AND(_xlfn.IFNA(IF(VLOOKUP($B724,'4.1'!$B:$N,BG$9, FALSE)=B724, "Match", "Different"), "New")="New",CB724&lt;&gt;"New"),"New",_xlfn.IFNA(IF(VLOOKUP($B724,'4.1'!$B:$N,BG$9, FALSE)=B724, "Match", "Different"),"New"))</f>
        <v>Match</v>
      </c>
      <c r="BH724" s="1" t="str">
        <f>IF(AND(_xlfn.IFNA(IF(VLOOKUP($B724,'4.1'!$B:$N,BH$9, FALSE)=C724, "Match", "Different"), "New")="New",CC724&lt;&gt;"New"),"New",_xlfn.IFNA(IF(VLOOKUP($B724,'4.1'!$B:$N,BH$9, FALSE)=C724, "Match", "Different"),"New"))</f>
        <v>Match</v>
      </c>
      <c r="BI724" s="1" t="str">
        <f>IF(AND(_xlfn.IFNA(IF(VLOOKUP($B724,'4.1'!$B:$N,BI$9, FALSE)=D724, "Match", "Different"), "New")="New",CD724&lt;&gt;"New"),"New",_xlfn.IFNA(IF(VLOOKUP($B724,'4.1'!$B:$N,BI$9, FALSE)=D724, "Match", "Different"),"New"))</f>
        <v>Match</v>
      </c>
      <c r="BJ724" s="1" t="str">
        <f>IF(AND(_xlfn.IFNA(IF(VLOOKUP($B724,'4.1'!$B:$N,BJ$9, FALSE)=E724, "Match", "Different"), "New")="New",CE724&lt;&gt;"New"),"New",_xlfn.IFNA(IF(VLOOKUP($B724,'4.1'!$B:$N,BJ$9, FALSE)=E724, "Match", "Different"),"New"))</f>
        <v>Match</v>
      </c>
      <c r="BK724" s="1" t="str">
        <f>IF(AND(_xlfn.IFNA(IF(VLOOKUP($B724,'4.1'!$B:$N,BK$9, FALSE)=G724, "Match", "Different"), "New")="New",CF724&lt;&gt;"New"),"New",_xlfn.IFNA(IF(VLOOKUP($B724,'4.1'!$B:$N,BK$9, FALSE)=G724, "Match", "Different"),"New"))</f>
        <v>Match</v>
      </c>
      <c r="BL724" s="76"/>
      <c r="BM724" s="22"/>
      <c r="BN724" s="1" t="str">
        <f>IF(AND(_xlfn.IFNA(IF(VLOOKUP($B724,'4.0'!$B:$N,BN$9, FALSE)=B724, "Match", "Different"), "New")="New",CI724&lt;&gt;"New"),"New",_xlfn.IFNA(IF(VLOOKUP($B724,'4.0'!$B:$N,BN$9, FALSE)=B724, "Match", "Different"),"New"))</f>
        <v>Match</v>
      </c>
      <c r="BO724" s="1" t="str">
        <f>IF(AND(_xlfn.IFNA(IF(VLOOKUP($B724,'4.0'!$B:$N,BO$9, FALSE)=C724, "Match", "Different"), "New")="New",CJ724&lt;&gt;"New"),"New",_xlfn.IFNA(IF(VLOOKUP($B724,'4.0'!$B:$N,BO$9, FALSE)=C724, "Match", "Different"),"New"))</f>
        <v>Match</v>
      </c>
      <c r="BP724" s="1" t="str">
        <f>IF(AND(_xlfn.IFNA(IF(VLOOKUP($B724,'4.0'!$B:$N,BP$9, FALSE)=D724, "Match", "Different"), "New")="New",CK724&lt;&gt;"New"),"New",_xlfn.IFNA(IF(VLOOKUP($B724,'4.0'!$B:$N,BP$9, FALSE)=D724, "Match", "Different"),"New"))</f>
        <v>Match</v>
      </c>
      <c r="BQ724" s="1" t="str">
        <f>IF(AND(_xlfn.IFNA(IF(VLOOKUP($B724,'4.0'!$B:$N,BQ$9, FALSE)=E724, "Match", "Different"), "New")="New",CL724&lt;&gt;"New"),"New",_xlfn.IFNA(IF(VLOOKUP($B724,'4.0'!$B:$N,BQ$9, FALSE)=E724, "Match", "Different"),"New"))</f>
        <v>Match</v>
      </c>
      <c r="BR724" s="1" t="str">
        <f>IF(AND(_xlfn.IFNA(IF(VLOOKUP($B724,'4.0'!$B:$N,BR$9, FALSE)=G724, "Match", "Different"), "New")="New",CM724&lt;&gt;"New"),"New",_xlfn.IFNA(IF(VLOOKUP($B724,'4.0'!$B:$N,BR$9, FALSE)=G724, "Match", "Different"),"New"))</f>
        <v>Match</v>
      </c>
      <c r="BS724" s="76"/>
      <c r="BT724" s="22"/>
      <c r="BU724" s="1" t="str">
        <f>IF(AND(_xlfn.IFNA(IF(VLOOKUP($B724,'4.0 CR'!$B:$N,BU$9, FALSE)=B724, "Match", "Different"), "New")="New",CB724&lt;&gt;"New"),"New",_xlfn.IFNA(IF(VLOOKUP($B724,'4.0 CR'!$B:$N,BU$9, FALSE)=B724, "Match", "Different"),"New"))</f>
        <v>Match</v>
      </c>
      <c r="BV724" s="1" t="str">
        <f>IF(AND(_xlfn.IFNA(IF(VLOOKUP($B724,'4.0 CR'!$B:$N,BV$9, FALSE)=C724, "Match", "Different"), "New")="New",CC724&lt;&gt;"New"),"New",_xlfn.IFNA(IF(VLOOKUP($B724,'4.0 CR'!$B:$N,BV$9, FALSE)=C724, "Match", "Different"),"New"))</f>
        <v>Match</v>
      </c>
      <c r="BW724" s="1" t="str">
        <f>IF(AND(_xlfn.IFNA(IF(VLOOKUP($B724,'4.0 CR'!$B:$N,BW$9, FALSE)=D724, "Match", "Different"), "New")="New",CD724&lt;&gt;"New"),"New",_xlfn.IFNA(IF(VLOOKUP($B724,'4.0 CR'!$B:$N,BW$9, FALSE)=D724, "Match", "Different"),"New"))</f>
        <v>Match</v>
      </c>
      <c r="BX724" s="1" t="str">
        <f>IF(AND(_xlfn.IFNA(IF(VLOOKUP($B724,'4.0 CR'!$B:$N,BX$9, FALSE)=E724, "Match", "Different"), "New")="New",CE724&lt;&gt;"New"),"New",_xlfn.IFNA(IF(VLOOKUP($B724,'4.0 CR'!$B:$N,BX$9, FALSE)=E724, "Match", "Different"),"New"))</f>
        <v>Match</v>
      </c>
      <c r="BY724" s="1" t="str">
        <f>IF(AND(_xlfn.IFNA(IF(VLOOKUP($B724,'4.0 CR'!$B:$N,BY$9, FALSE)=G724, "Match", "Different"), "New")="New",CF724&lt;&gt;"New"),"New",_xlfn.IFNA(IF(VLOOKUP($B724,'4.0 CR'!$B:$N,BY$9, FALSE)=G724, "Match", "Different"),"New"))</f>
        <v>Match</v>
      </c>
      <c r="BZ724" s="76"/>
      <c r="CA724" s="22"/>
      <c r="CB724" s="1" t="str">
        <f>IF(AND(_xlfn.IFNA(IF(VLOOKUP($B724,'4.0 CR'!$B:$N,CB$9, FALSE)=B724, "Match", "Different"), "New")="New",CI724&lt;&gt;"New"),"New",_xlfn.IFNA(IF(VLOOKUP($B724,'4.0 CR'!$B:$N,CB$9, FALSE)=B724, "Match", "Different"),"New"))</f>
        <v>Match</v>
      </c>
      <c r="CC724" s="1" t="str">
        <f>IF(AND(_xlfn.IFNA(IF(VLOOKUP($B724,'4.0 CR'!$B:$N,CC$9, FALSE)=C724, "Match", "Different"), "New")="New",CJ724&lt;&gt;"New"),"New",_xlfn.IFNA(IF(VLOOKUP($B724,'4.0 CR'!$B:$N,CC$9, FALSE)=C724, "Match", "Different"),"New"))</f>
        <v>Match</v>
      </c>
      <c r="CD724" s="1" t="str">
        <f>IF(AND(_xlfn.IFNA(IF(VLOOKUP($B724,'4.0 CR'!$B:$N,CD$9, FALSE)=D724, "Match", "Different"), "New")="New",CK724&lt;&gt;"New"),"New",_xlfn.IFNA(IF(VLOOKUP($B724,'4.0 CR'!$B:$N,CD$9, FALSE)=D724, "Match", "Different"),"New"))</f>
        <v>Match</v>
      </c>
      <c r="CE724" s="1" t="str">
        <f>IF(AND(_xlfn.IFNA(IF(VLOOKUP($B724,'4.0 CR'!$B:$N,CE$9, FALSE)=E724, "Match", "Different"), "New")="New",CL724&lt;&gt;"New"),"New",_xlfn.IFNA(IF(VLOOKUP($B724,'4.0 CR'!$B:$N,CE$9, FALSE)=E724, "Match", "Different"),"New"))</f>
        <v>Match</v>
      </c>
      <c r="CF724" s="1" t="str">
        <f>IF(AND(_xlfn.IFNA(IF(VLOOKUP($B724,'4.0 CR'!$B:$N,CF$9, FALSE)=G724, "Match", "Different"), "New")="New",CM724&lt;&gt;"New"),"New",_xlfn.IFNA(IF(VLOOKUP($B724,'4.0 CR'!$B:$N,CF$9, FALSE)=G724, "Match", "Different"),"New"))</f>
        <v>Match</v>
      </c>
      <c r="CG724" s="76"/>
      <c r="CH724" s="22"/>
      <c r="CI724" s="1" t="str">
        <f>_xlfn.IFNA(IF(VLOOKUP($B724,'3.1'!$B:$J,CI$9, FALSE)=B724, "Match", "Different"), "New")</f>
        <v>Match</v>
      </c>
      <c r="CJ724" s="1" t="str">
        <f>_xlfn.IFNA(IF(VLOOKUP($B724,'3.1'!$B:$J,CJ$9, FALSE)=C724, "Match", "Different"), "New")</f>
        <v>Match</v>
      </c>
      <c r="CK724" s="1" t="str">
        <f>_xlfn.IFNA(IF(VLOOKUP($B724,'3.1'!$B:$J,CK$9, FALSE)=D724, "Match", "Different"), "New")</f>
        <v>Match</v>
      </c>
      <c r="CL724" s="1" t="str">
        <f>_xlfn.IFNA(IF(VLOOKUP($B724,'3.1'!$B:$J,CL$9, FALSE)=E724, "Match", "Different"), "New")</f>
        <v>Match</v>
      </c>
      <c r="CM724" s="1" t="str">
        <f>_xlfn.IFNA(IF(VLOOKUP($B724,'3.1'!$B:$J,CM$9, FALSE)=G724, "Match", "Different"), "New")</f>
        <v>Match</v>
      </c>
    </row>
    <row r="725" spans="1:91" x14ac:dyDescent="0.35">
      <c r="A725" s="21"/>
      <c r="B725" s="21">
        <v>20235</v>
      </c>
      <c r="C725" s="21" t="s">
        <v>1823</v>
      </c>
      <c r="D725" s="21" t="s">
        <v>1824</v>
      </c>
      <c r="E725" s="21">
        <v>60</v>
      </c>
      <c r="F725" s="21" t="s">
        <v>222</v>
      </c>
      <c r="G725" s="21" t="s">
        <v>1825</v>
      </c>
      <c r="H725" s="21" t="s">
        <v>34</v>
      </c>
      <c r="I725" s="21" t="s">
        <v>3922</v>
      </c>
      <c r="J725" s="21"/>
      <c r="K725" s="21"/>
      <c r="L725" s="21"/>
      <c r="M725" s="21" t="s">
        <v>3922</v>
      </c>
      <c r="N725" s="21" t="s">
        <v>3819</v>
      </c>
      <c r="O725" s="76"/>
      <c r="P725" s="22"/>
      <c r="Q725" s="1" t="str">
        <f>_xlfn.IFNA(IF(VLOOKUP($B725,'4.5 Final'!$B:$M,Q$9, FALSE)=$B725, "Match", "Different"), "New")</f>
        <v>Match</v>
      </c>
      <c r="R725" s="1" t="str">
        <f>_xlfn.IFNA(IF(VLOOKUP($B725,'4.5 Final'!$B:$M,R$9, FALSE)=$C725, "Match", "Different"), "New")</f>
        <v>Match</v>
      </c>
      <c r="S725" s="1" t="str">
        <f>_xlfn.IFNA(IF(VLOOKUP($B725,'4.5 Final'!$B:$M,S$9, FALSE)=$D725, "Match", "Different"), "New")</f>
        <v>Match</v>
      </c>
      <c r="T725" s="1" t="str">
        <f>_xlfn.IFNA(IF(VLOOKUP($B725,'4.5 Final'!$B:$M,T$9, FALSE)=$E725, "Match", "Different"), "New")</f>
        <v>Match</v>
      </c>
      <c r="U725" s="1" t="str">
        <f>_xlfn.IFNA(IF(VLOOKUP($B725,'4.5 Final'!$B:$M,U$9, FALSE)=$G725, "Match", "Different"), "New")</f>
        <v>Match</v>
      </c>
      <c r="V725" s="76"/>
      <c r="W725" s="22"/>
      <c r="X725" s="1" t="str">
        <f>_xlfn.IFNA(IF(VLOOKUP($B725,'4.5 CR'!$B:$M,X$9, FALSE)=B725, "Match", "Different"), "New")</f>
        <v>Match</v>
      </c>
      <c r="Y725" s="1" t="str">
        <f>_xlfn.IFNA(IF(VLOOKUP($B725,'4.5 CR'!$B:$M,Y$9, FALSE)=C725, "Match", "Different"), "New")</f>
        <v>Match</v>
      </c>
      <c r="Z725" s="1" t="str">
        <f>_xlfn.IFNA(IF(VLOOKUP($B725,'4.5 CR'!$B:$M,Z$9, FALSE)=D725, "Match", "Different"), "New")</f>
        <v>Match</v>
      </c>
      <c r="AA725" s="1" t="str">
        <f>_xlfn.IFNA(IF(VLOOKUP($B725,'4.5 CR'!$B:$M,AA$9, FALSE)=E725, "Match", "Different"), "New")</f>
        <v>Match</v>
      </c>
      <c r="AB725" s="1" t="str">
        <f>_xlfn.IFNA(IF(VLOOKUP($B725,'4.5 CR'!$B:$M,AB$9, FALSE)=G725, "Match", "Different"), "New")</f>
        <v>Match</v>
      </c>
      <c r="AC725" s="76"/>
      <c r="AD725" s="22"/>
      <c r="AE725" s="1" t="str">
        <f>_xlfn.IFNA(IF(VLOOKUP($B725,'4.4 Final'!$B:$M,AE$9, FALSE)=B725, "Match", "Different"), "New")</f>
        <v>Match</v>
      </c>
      <c r="AF725" s="1" t="str">
        <f>_xlfn.IFNA(IF(VLOOKUP($B725,'4.4 Final'!$B:$M,AF$9, FALSE)=C725, "Match", "Different"), "New")</f>
        <v>Match</v>
      </c>
      <c r="AG725" s="1" t="str">
        <f>_xlfn.IFNA(IF(VLOOKUP($B725,'4.4 Final'!$B:$M,AG$9, FALSE)=D725, "Match", "Different"), "New")</f>
        <v>Match</v>
      </c>
      <c r="AH725" s="1" t="str">
        <f>_xlfn.IFNA(IF(VLOOKUP($B725,'4.4 Final'!$B:$M,AH$9, FALSE)=E725, "Match", "Different"), "New")</f>
        <v>Match</v>
      </c>
      <c r="AI725" s="1" t="str">
        <f>_xlfn.IFNA(IF(VLOOKUP($B725,'4.4 Final'!$B:$M,AI$9, FALSE)=G725, "Match", "Different"), "New")</f>
        <v>Match</v>
      </c>
      <c r="AJ725" s="76"/>
      <c r="AK725" s="22"/>
      <c r="AL725" s="1" t="str">
        <f>_xlfn.IFNA(IF(VLOOKUP($B725,'4.4 CR'!$B:$M,AL$9, FALSE)=B725, "Match", "Different"), "New")</f>
        <v>Match</v>
      </c>
      <c r="AM725" s="1" t="str">
        <f>_xlfn.IFNA(IF(VLOOKUP($B725,'4.4 CR'!$B:$M,AM$9, FALSE)=C725, "Match", "Different"), "New")</f>
        <v>Match</v>
      </c>
      <c r="AN725" s="1" t="str">
        <f>_xlfn.IFNA(IF(VLOOKUP($B725,'4.4 CR'!$B:$M,AN$9, FALSE)=D725, "Match", "Different"), "New")</f>
        <v>Match</v>
      </c>
      <c r="AO725" s="1" t="str">
        <f>_xlfn.IFNA(IF(VLOOKUP($B725,'4.4 CR'!$B:$M,AO$9, FALSE)=E725, "Match", "Different"), "New")</f>
        <v>Match</v>
      </c>
      <c r="AP725" s="1" t="str">
        <f>_xlfn.IFNA(IF(VLOOKUP($B725,'4.4 CR'!$B:$M,AP$9, FALSE)=G725, "Match", "Different"), "New")</f>
        <v>Match</v>
      </c>
      <c r="AQ725" s="76"/>
      <c r="AR725" s="22"/>
      <c r="AS725" s="1" t="str">
        <f>_xlfn.IFNA(IF(VLOOKUP($B725,'4.3 Final'!$B:$M,AS$9, FALSE)=B725, "Match", "Different"), "New")</f>
        <v>Match</v>
      </c>
      <c r="AT725" s="1" t="str">
        <f>_xlfn.IFNA(IF(VLOOKUP($B725,'4.3 Final'!$B:$M,AT$9, FALSE)=C725, "Match", "Different"), "New")</f>
        <v>Match</v>
      </c>
      <c r="AU725" s="1" t="str">
        <f>_xlfn.IFNA(IF(VLOOKUP($B725,'4.3 Final'!$B:$M,AU$9, FALSE)=D725, "Match", "Different"), "New")</f>
        <v>Match</v>
      </c>
      <c r="AV725" s="1" t="str">
        <f>_xlfn.IFNA(IF(VLOOKUP($B725,'4.3 Final'!$B:$M,AV$9, FALSE)=E725, "Match", "Different"), "New")</f>
        <v>Match</v>
      </c>
      <c r="AW725" s="1" t="str">
        <f>_xlfn.IFNA(IF(VLOOKUP($B725,'4.3 Final'!$B:$M,AW$9, FALSE)=G725, "Match", "Different"), "New")</f>
        <v>Match</v>
      </c>
      <c r="AX725" s="76"/>
      <c r="AY725" s="22"/>
      <c r="AZ725" s="1" t="str">
        <f>_xlfn.IFNA(IF(VLOOKUP($B725,'4.2 Final'!$B:$M,AZ$9, FALSE)=B725, "Match", "Different"), "New")</f>
        <v>Match</v>
      </c>
      <c r="BA725" s="1" t="str">
        <f>_xlfn.IFNA(IF(VLOOKUP($B725,'4.2 Final'!$B:$M,BA$9, FALSE)=C725, "Match", "Different"), "New")</f>
        <v>Match</v>
      </c>
      <c r="BB725" s="1" t="str">
        <f>_xlfn.IFNA(IF(VLOOKUP($B725,'4.2 Final'!$B:$M,BB$9, FALSE)=D725, "Match", "Different"), "New")</f>
        <v>Match</v>
      </c>
      <c r="BC725" s="1" t="str">
        <f>_xlfn.IFNA(IF(VLOOKUP($B725,'4.2 Final'!$B:$M,BC$9, FALSE)=E725, "Match", "Different"), "New")</f>
        <v>Match</v>
      </c>
      <c r="BD725" s="1" t="str">
        <f>_xlfn.IFNA(IF(VLOOKUP($B725,'4.2 Final'!$B:$M,BD$9, FALSE)=G725, "Match", "Different"), "New")</f>
        <v>Match</v>
      </c>
      <c r="BE725" s="76"/>
      <c r="BF725" s="22"/>
      <c r="BG725" s="1" t="str">
        <f>IF(AND(_xlfn.IFNA(IF(VLOOKUP($B725,'4.1'!$B:$N,BG$9, FALSE)=B725, "Match", "Different"), "New")="New",CB725&lt;&gt;"New"),"New",_xlfn.IFNA(IF(VLOOKUP($B725,'4.1'!$B:$N,BG$9, FALSE)=B725, "Match", "Different"),"New"))</f>
        <v>Match</v>
      </c>
      <c r="BH725" s="1" t="str">
        <f>IF(AND(_xlfn.IFNA(IF(VLOOKUP($B725,'4.1'!$B:$N,BH$9, FALSE)=C725, "Match", "Different"), "New")="New",CC725&lt;&gt;"New"),"New",_xlfn.IFNA(IF(VLOOKUP($B725,'4.1'!$B:$N,BH$9, FALSE)=C725, "Match", "Different"),"New"))</f>
        <v>Match</v>
      </c>
      <c r="BI725" s="1" t="str">
        <f>IF(AND(_xlfn.IFNA(IF(VLOOKUP($B725,'4.1'!$B:$N,BI$9, FALSE)=D725, "Match", "Different"), "New")="New",CD725&lt;&gt;"New"),"New",_xlfn.IFNA(IF(VLOOKUP($B725,'4.1'!$B:$N,BI$9, FALSE)=D725, "Match", "Different"),"New"))</f>
        <v>Match</v>
      </c>
      <c r="BJ725" s="1" t="str">
        <f>IF(AND(_xlfn.IFNA(IF(VLOOKUP($B725,'4.1'!$B:$N,BJ$9, FALSE)=E725, "Match", "Different"), "New")="New",CE725&lt;&gt;"New"),"New",_xlfn.IFNA(IF(VLOOKUP($B725,'4.1'!$B:$N,BJ$9, FALSE)=E725, "Match", "Different"),"New"))</f>
        <v>Match</v>
      </c>
      <c r="BK725" s="1" t="str">
        <f>IF(AND(_xlfn.IFNA(IF(VLOOKUP($B725,'4.1'!$B:$N,BK$9, FALSE)=G725, "Match", "Different"), "New")="New",CF725&lt;&gt;"New"),"New",_xlfn.IFNA(IF(VLOOKUP($B725,'4.1'!$B:$N,BK$9, FALSE)=G725, "Match", "Different"),"New"))</f>
        <v>Match</v>
      </c>
      <c r="BL725" s="76"/>
      <c r="BM725" s="22"/>
      <c r="BN725" s="1" t="str">
        <f>IF(AND(_xlfn.IFNA(IF(VLOOKUP($B725,'4.0'!$B:$N,BN$9, FALSE)=B725, "Match", "Different"), "New")="New",CI725&lt;&gt;"New"),"New",_xlfn.IFNA(IF(VLOOKUP($B725,'4.0'!$B:$N,BN$9, FALSE)=B725, "Match", "Different"),"New"))</f>
        <v>New</v>
      </c>
      <c r="BO725" s="1" t="str">
        <f>IF(AND(_xlfn.IFNA(IF(VLOOKUP($B725,'4.0'!$B:$N,BO$9, FALSE)=C725, "Match", "Different"), "New")="New",CJ725&lt;&gt;"New"),"New",_xlfn.IFNA(IF(VLOOKUP($B725,'4.0'!$B:$N,BO$9, FALSE)=C725, "Match", "Different"),"New"))</f>
        <v>New</v>
      </c>
      <c r="BP725" s="1" t="str">
        <f>IF(AND(_xlfn.IFNA(IF(VLOOKUP($B725,'4.0'!$B:$N,BP$9, FALSE)=D725, "Match", "Different"), "New")="New",CK725&lt;&gt;"New"),"New",_xlfn.IFNA(IF(VLOOKUP($B725,'4.0'!$B:$N,BP$9, FALSE)=D725, "Match", "Different"),"New"))</f>
        <v>New</v>
      </c>
      <c r="BQ725" s="1" t="str">
        <f>IF(AND(_xlfn.IFNA(IF(VLOOKUP($B725,'4.0'!$B:$N,BQ$9, FALSE)=E725, "Match", "Different"), "New")="New",CL725&lt;&gt;"New"),"New",_xlfn.IFNA(IF(VLOOKUP($B725,'4.0'!$B:$N,BQ$9, FALSE)=E725, "Match", "Different"),"New"))</f>
        <v>New</v>
      </c>
      <c r="BR725" s="1" t="str">
        <f>IF(AND(_xlfn.IFNA(IF(VLOOKUP($B725,'4.0'!$B:$N,BR$9, FALSE)=G725, "Match", "Different"), "New")="New",CM725&lt;&gt;"New"),"New",_xlfn.IFNA(IF(VLOOKUP($B725,'4.0'!$B:$N,BR$9, FALSE)=G725, "Match", "Different"),"New"))</f>
        <v>New</v>
      </c>
      <c r="BS725" s="76"/>
      <c r="BT725" s="22"/>
      <c r="BU725" s="1" t="str">
        <f>IF(AND(_xlfn.IFNA(IF(VLOOKUP($B725,'4.0 CR'!$B:$N,BU$9, FALSE)=B725, "Match", "Different"), "New")="New",CB725&lt;&gt;"New"),"New",_xlfn.IFNA(IF(VLOOKUP($B725,'4.0 CR'!$B:$N,BU$9, FALSE)=B725, "Match", "Different"),"New"))</f>
        <v>Match</v>
      </c>
      <c r="BV725" s="1" t="str">
        <f>IF(AND(_xlfn.IFNA(IF(VLOOKUP($B725,'4.0 CR'!$B:$N,BV$9, FALSE)=C725, "Match", "Different"), "New")="New",CC725&lt;&gt;"New"),"New",_xlfn.IFNA(IF(VLOOKUP($B725,'4.0 CR'!$B:$N,BV$9, FALSE)=C725, "Match", "Different"),"New"))</f>
        <v>Match</v>
      </c>
      <c r="BW725" s="1" t="str">
        <f>IF(AND(_xlfn.IFNA(IF(VLOOKUP($B725,'4.0 CR'!$B:$N,BW$9, FALSE)=D725, "Match", "Different"), "New")="New",CD725&lt;&gt;"New"),"New",_xlfn.IFNA(IF(VLOOKUP($B725,'4.0 CR'!$B:$N,BW$9, FALSE)=D725, "Match", "Different"),"New"))</f>
        <v>Match</v>
      </c>
      <c r="BX725" s="1" t="str">
        <f>IF(AND(_xlfn.IFNA(IF(VLOOKUP($B725,'4.0 CR'!$B:$N,BX$9, FALSE)=E725, "Match", "Different"), "New")="New",CE725&lt;&gt;"New"),"New",_xlfn.IFNA(IF(VLOOKUP($B725,'4.0 CR'!$B:$N,BX$9, FALSE)=E725, "Match", "Different"),"New"))</f>
        <v>Match</v>
      </c>
      <c r="BY725" s="1" t="str">
        <f>IF(AND(_xlfn.IFNA(IF(VLOOKUP($B725,'4.0 CR'!$B:$N,BY$9, FALSE)=G725, "Match", "Different"), "New")="New",CF725&lt;&gt;"New"),"New",_xlfn.IFNA(IF(VLOOKUP($B725,'4.0 CR'!$B:$N,BY$9, FALSE)=G725, "Match", "Different"),"New"))</f>
        <v>Different</v>
      </c>
      <c r="BZ725" s="76"/>
      <c r="CA725" s="22"/>
      <c r="CB725" s="1" t="str">
        <f>IF(AND(_xlfn.IFNA(IF(VLOOKUP($B725,'4.0 CR'!$B:$N,CB$9, FALSE)=B725, "Match", "Different"), "New")="New",CI725&lt;&gt;"New"),"New",_xlfn.IFNA(IF(VLOOKUP($B725,'4.0 CR'!$B:$N,CB$9, FALSE)=B725, "Match", "Different"),"New"))</f>
        <v>Match</v>
      </c>
      <c r="CC725" s="1" t="str">
        <f>IF(AND(_xlfn.IFNA(IF(VLOOKUP($B725,'4.0 CR'!$B:$N,CC$9, FALSE)=C725, "Match", "Different"), "New")="New",CJ725&lt;&gt;"New"),"New",_xlfn.IFNA(IF(VLOOKUP($B725,'4.0 CR'!$B:$N,CC$9, FALSE)=C725, "Match", "Different"),"New"))</f>
        <v>Match</v>
      </c>
      <c r="CD725" s="1" t="str">
        <f>IF(AND(_xlfn.IFNA(IF(VLOOKUP($B725,'4.0 CR'!$B:$N,CD$9, FALSE)=D725, "Match", "Different"), "New")="New",CK725&lt;&gt;"New"),"New",_xlfn.IFNA(IF(VLOOKUP($B725,'4.0 CR'!$B:$N,CD$9, FALSE)=D725, "Match", "Different"),"New"))</f>
        <v>Match</v>
      </c>
      <c r="CE725" s="1" t="str">
        <f>IF(AND(_xlfn.IFNA(IF(VLOOKUP($B725,'4.0 CR'!$B:$N,CE$9, FALSE)=E725, "Match", "Different"), "New")="New",CL725&lt;&gt;"New"),"New",_xlfn.IFNA(IF(VLOOKUP($B725,'4.0 CR'!$B:$N,CE$9, FALSE)=E725, "Match", "Different"),"New"))</f>
        <v>Match</v>
      </c>
      <c r="CF725" s="1" t="str">
        <f>IF(AND(_xlfn.IFNA(IF(VLOOKUP($B725,'4.0 CR'!$B:$N,CF$9, FALSE)=G725, "Match", "Different"), "New")="New",CM725&lt;&gt;"New"),"New",_xlfn.IFNA(IF(VLOOKUP($B725,'4.0 CR'!$B:$N,CF$9, FALSE)=G725, "Match", "Different"),"New"))</f>
        <v>Different</v>
      </c>
      <c r="CG725" s="76"/>
      <c r="CH725" s="22"/>
      <c r="CI725" s="1" t="str">
        <f>_xlfn.IFNA(IF(VLOOKUP($B725,'3.1'!$B:$J,CI$9, FALSE)=B725, "Match", "Different"), "New")</f>
        <v>New</v>
      </c>
      <c r="CJ725" s="1" t="str">
        <f>_xlfn.IFNA(IF(VLOOKUP($B725,'3.1'!$B:$J,CJ$9, FALSE)=C725, "Match", "Different"), "New")</f>
        <v>New</v>
      </c>
      <c r="CK725" s="1" t="str">
        <f>_xlfn.IFNA(IF(VLOOKUP($B725,'3.1'!$B:$J,CK$9, FALSE)=D725, "Match", "Different"), "New")</f>
        <v>New</v>
      </c>
      <c r="CL725" s="1" t="str">
        <f>_xlfn.IFNA(IF(VLOOKUP($B725,'3.1'!$B:$J,CL$9, FALSE)=E725, "Match", "Different"), "New")</f>
        <v>New</v>
      </c>
      <c r="CM725" s="1" t="str">
        <f>_xlfn.IFNA(IF(VLOOKUP($B725,'3.1'!$B:$J,CM$9, FALSE)=G725, "Match", "Different"), "New")</f>
        <v>New</v>
      </c>
    </row>
    <row r="726" spans="1:91" x14ac:dyDescent="0.35">
      <c r="A726" s="21"/>
      <c r="B726" s="21">
        <v>20237</v>
      </c>
      <c r="C726" s="21" t="s">
        <v>1826</v>
      </c>
      <c r="D726" s="21" t="s">
        <v>1827</v>
      </c>
      <c r="E726" s="21">
        <v>2</v>
      </c>
      <c r="F726" s="21" t="s">
        <v>32</v>
      </c>
      <c r="G726" s="21" t="s">
        <v>50</v>
      </c>
      <c r="H726" s="21" t="s">
        <v>34</v>
      </c>
      <c r="I726" s="21" t="s">
        <v>3922</v>
      </c>
      <c r="J726" s="21" t="s">
        <v>35</v>
      </c>
      <c r="K726" s="21" t="s">
        <v>3922</v>
      </c>
      <c r="L726" s="21" t="s">
        <v>3922</v>
      </c>
      <c r="M726" s="21" t="s">
        <v>3922</v>
      </c>
      <c r="N726" s="21" t="s">
        <v>3819</v>
      </c>
      <c r="O726" s="76"/>
      <c r="P726" s="22"/>
      <c r="Q726" s="1" t="str">
        <f>_xlfn.IFNA(IF(VLOOKUP($B726,'4.5 Final'!$B:$M,Q$9, FALSE)=$B726, "Match", "Different"), "New")</f>
        <v>Match</v>
      </c>
      <c r="R726" s="1" t="str">
        <f>_xlfn.IFNA(IF(VLOOKUP($B726,'4.5 Final'!$B:$M,R$9, FALSE)=$C726, "Match", "Different"), "New")</f>
        <v>Match</v>
      </c>
      <c r="S726" s="1" t="str">
        <f>_xlfn.IFNA(IF(VLOOKUP($B726,'4.5 Final'!$B:$M,S$9, FALSE)=$D726, "Match", "Different"), "New")</f>
        <v>Match</v>
      </c>
      <c r="T726" s="1" t="str">
        <f>_xlfn.IFNA(IF(VLOOKUP($B726,'4.5 Final'!$B:$M,T$9, FALSE)=$E726, "Match", "Different"), "New")</f>
        <v>Match</v>
      </c>
      <c r="U726" s="1" t="str">
        <f>_xlfn.IFNA(IF(VLOOKUP($B726,'4.5 Final'!$B:$M,U$9, FALSE)=$G726, "Match", "Different"), "New")</f>
        <v>Match</v>
      </c>
      <c r="V726" s="76"/>
      <c r="W726" s="22"/>
      <c r="X726" s="1" t="str">
        <f>_xlfn.IFNA(IF(VLOOKUP($B726,'4.5 CR'!$B:$M,X$9, FALSE)=B726, "Match", "Different"), "New")</f>
        <v>Match</v>
      </c>
      <c r="Y726" s="1" t="str">
        <f>_xlfn.IFNA(IF(VLOOKUP($B726,'4.5 CR'!$B:$M,Y$9, FALSE)=C726, "Match", "Different"), "New")</f>
        <v>Match</v>
      </c>
      <c r="Z726" s="1" t="str">
        <f>_xlfn.IFNA(IF(VLOOKUP($B726,'4.5 CR'!$B:$M,Z$9, FALSE)=D726, "Match", "Different"), "New")</f>
        <v>Match</v>
      </c>
      <c r="AA726" s="1" t="str">
        <f>_xlfn.IFNA(IF(VLOOKUP($B726,'4.5 CR'!$B:$M,AA$9, FALSE)=E726, "Match", "Different"), "New")</f>
        <v>Match</v>
      </c>
      <c r="AB726" s="1" t="str">
        <f>_xlfn.IFNA(IF(VLOOKUP($B726,'4.5 CR'!$B:$M,AB$9, FALSE)=G726, "Match", "Different"), "New")</f>
        <v>Match</v>
      </c>
      <c r="AC726" s="76"/>
      <c r="AD726" s="22"/>
      <c r="AE726" s="1" t="str">
        <f>_xlfn.IFNA(IF(VLOOKUP($B726,'4.4 Final'!$B:$M,AE$9, FALSE)=B726, "Match", "Different"), "New")</f>
        <v>Match</v>
      </c>
      <c r="AF726" s="1" t="str">
        <f>_xlfn.IFNA(IF(VLOOKUP($B726,'4.4 Final'!$B:$M,AF$9, FALSE)=C726, "Match", "Different"), "New")</f>
        <v>Match</v>
      </c>
      <c r="AG726" s="1" t="str">
        <f>_xlfn.IFNA(IF(VLOOKUP($B726,'4.4 Final'!$B:$M,AG$9, FALSE)=D726, "Match", "Different"), "New")</f>
        <v>Match</v>
      </c>
      <c r="AH726" s="1" t="str">
        <f>_xlfn.IFNA(IF(VLOOKUP($B726,'4.4 Final'!$B:$M,AH$9, FALSE)=E726, "Match", "Different"), "New")</f>
        <v>Match</v>
      </c>
      <c r="AI726" s="1" t="str">
        <f>_xlfn.IFNA(IF(VLOOKUP($B726,'4.4 Final'!$B:$M,AI$9, FALSE)=G726, "Match", "Different"), "New")</f>
        <v>Match</v>
      </c>
      <c r="AJ726" s="76"/>
      <c r="AK726" s="22"/>
      <c r="AL726" s="1" t="str">
        <f>_xlfn.IFNA(IF(VLOOKUP($B726,'4.4 CR'!$B:$M,AL$9, FALSE)=B726, "Match", "Different"), "New")</f>
        <v>Match</v>
      </c>
      <c r="AM726" s="1" t="str">
        <f>_xlfn.IFNA(IF(VLOOKUP($B726,'4.4 CR'!$B:$M,AM$9, FALSE)=C726, "Match", "Different"), "New")</f>
        <v>Match</v>
      </c>
      <c r="AN726" s="1" t="str">
        <f>_xlfn.IFNA(IF(VLOOKUP($B726,'4.4 CR'!$B:$M,AN$9, FALSE)=D726, "Match", "Different"), "New")</f>
        <v>Match</v>
      </c>
      <c r="AO726" s="1" t="str">
        <f>_xlfn.IFNA(IF(VLOOKUP($B726,'4.4 CR'!$B:$M,AO$9, FALSE)=E726, "Match", "Different"), "New")</f>
        <v>Match</v>
      </c>
      <c r="AP726" s="1" t="str">
        <f>_xlfn.IFNA(IF(VLOOKUP($B726,'4.4 CR'!$B:$M,AP$9, FALSE)=G726, "Match", "Different"), "New")</f>
        <v>Match</v>
      </c>
      <c r="AQ726" s="76"/>
      <c r="AR726" s="22"/>
      <c r="AS726" s="1" t="str">
        <f>_xlfn.IFNA(IF(VLOOKUP($B726,'4.3 Final'!$B:$M,AS$9, FALSE)=B726, "Match", "Different"), "New")</f>
        <v>Match</v>
      </c>
      <c r="AT726" s="1" t="str">
        <f>_xlfn.IFNA(IF(VLOOKUP($B726,'4.3 Final'!$B:$M,AT$9, FALSE)=C726, "Match", "Different"), "New")</f>
        <v>Match</v>
      </c>
      <c r="AU726" s="1" t="str">
        <f>_xlfn.IFNA(IF(VLOOKUP($B726,'4.3 Final'!$B:$M,AU$9, FALSE)=D726, "Match", "Different"), "New")</f>
        <v>Match</v>
      </c>
      <c r="AV726" s="1" t="str">
        <f>_xlfn.IFNA(IF(VLOOKUP($B726,'4.3 Final'!$B:$M,AV$9, FALSE)=E726, "Match", "Different"), "New")</f>
        <v>Match</v>
      </c>
      <c r="AW726" s="1" t="str">
        <f>_xlfn.IFNA(IF(VLOOKUP($B726,'4.3 Final'!$B:$M,AW$9, FALSE)=G726, "Match", "Different"), "New")</f>
        <v>Match</v>
      </c>
      <c r="AX726" s="76"/>
      <c r="AY726" s="22"/>
      <c r="AZ726" s="1" t="str">
        <f>_xlfn.IFNA(IF(VLOOKUP($B726,'4.2 Final'!$B:$M,AZ$9, FALSE)=B726, "Match", "Different"), "New")</f>
        <v>Match</v>
      </c>
      <c r="BA726" s="1" t="str">
        <f>_xlfn.IFNA(IF(VLOOKUP($B726,'4.2 Final'!$B:$M,BA$9, FALSE)=C726, "Match", "Different"), "New")</f>
        <v>Match</v>
      </c>
      <c r="BB726" s="1" t="str">
        <f>_xlfn.IFNA(IF(VLOOKUP($B726,'4.2 Final'!$B:$M,BB$9, FALSE)=D726, "Match", "Different"), "New")</f>
        <v>Match</v>
      </c>
      <c r="BC726" s="1" t="str">
        <f>_xlfn.IFNA(IF(VLOOKUP($B726,'4.2 Final'!$B:$M,BC$9, FALSE)=E726, "Match", "Different"), "New")</f>
        <v>Match</v>
      </c>
      <c r="BD726" s="1" t="str">
        <f>_xlfn.IFNA(IF(VLOOKUP($B726,'4.2 Final'!$B:$M,BD$9, FALSE)=G726, "Match", "Different"), "New")</f>
        <v>Match</v>
      </c>
      <c r="BE726" s="76"/>
      <c r="BF726" s="22"/>
      <c r="BG726" s="1" t="str">
        <f>IF(AND(_xlfn.IFNA(IF(VLOOKUP($B726,'4.1'!$B:$N,BG$9, FALSE)=B726, "Match", "Different"), "New")="New",CB726&lt;&gt;"New"),"New",_xlfn.IFNA(IF(VLOOKUP($B726,'4.1'!$B:$N,BG$9, FALSE)=B726, "Match", "Different"),"New"))</f>
        <v>Match</v>
      </c>
      <c r="BH726" s="1" t="str">
        <f>IF(AND(_xlfn.IFNA(IF(VLOOKUP($B726,'4.1'!$B:$N,BH$9, FALSE)=C726, "Match", "Different"), "New")="New",CC726&lt;&gt;"New"),"New",_xlfn.IFNA(IF(VLOOKUP($B726,'4.1'!$B:$N,BH$9, FALSE)=C726, "Match", "Different"),"New"))</f>
        <v>Match</v>
      </c>
      <c r="BI726" s="1" t="str">
        <f>IF(AND(_xlfn.IFNA(IF(VLOOKUP($B726,'4.1'!$B:$N,BI$9, FALSE)=D726, "Match", "Different"), "New")="New",CD726&lt;&gt;"New"),"New",_xlfn.IFNA(IF(VLOOKUP($B726,'4.1'!$B:$N,BI$9, FALSE)=D726, "Match", "Different"),"New"))</f>
        <v>Match</v>
      </c>
      <c r="BJ726" s="1" t="str">
        <f>IF(AND(_xlfn.IFNA(IF(VLOOKUP($B726,'4.1'!$B:$N,BJ$9, FALSE)=E726, "Match", "Different"), "New")="New",CE726&lt;&gt;"New"),"New",_xlfn.IFNA(IF(VLOOKUP($B726,'4.1'!$B:$N,BJ$9, FALSE)=E726, "Match", "Different"),"New"))</f>
        <v>Match</v>
      </c>
      <c r="BK726" s="1" t="str">
        <f>IF(AND(_xlfn.IFNA(IF(VLOOKUP($B726,'4.1'!$B:$N,BK$9, FALSE)=G726, "Match", "Different"), "New")="New",CF726&lt;&gt;"New"),"New",_xlfn.IFNA(IF(VLOOKUP($B726,'4.1'!$B:$N,BK$9, FALSE)=G726, "Match", "Different"),"New"))</f>
        <v>Match</v>
      </c>
      <c r="BL726" s="76"/>
      <c r="BM726" s="22"/>
      <c r="BN726" s="1" t="str">
        <f>IF(AND(_xlfn.IFNA(IF(VLOOKUP($B726,'4.0'!$B:$N,BN$9, FALSE)=B726, "Match", "Different"), "New")="New",CI726&lt;&gt;"New"),"New",_xlfn.IFNA(IF(VLOOKUP($B726,'4.0'!$B:$N,BN$9, FALSE)=B726, "Match", "Different"),"New"))</f>
        <v>New</v>
      </c>
      <c r="BO726" s="1" t="str">
        <f>IF(AND(_xlfn.IFNA(IF(VLOOKUP($B726,'4.0'!$B:$N,BO$9, FALSE)=C726, "Match", "Different"), "New")="New",CJ726&lt;&gt;"New"),"New",_xlfn.IFNA(IF(VLOOKUP($B726,'4.0'!$B:$N,BO$9, FALSE)=C726, "Match", "Different"),"New"))</f>
        <v>New</v>
      </c>
      <c r="BP726" s="1" t="str">
        <f>IF(AND(_xlfn.IFNA(IF(VLOOKUP($B726,'4.0'!$B:$N,BP$9, FALSE)=D726, "Match", "Different"), "New")="New",CK726&lt;&gt;"New"),"New",_xlfn.IFNA(IF(VLOOKUP($B726,'4.0'!$B:$N,BP$9, FALSE)=D726, "Match", "Different"),"New"))</f>
        <v>New</v>
      </c>
      <c r="BQ726" s="1" t="str">
        <f>IF(AND(_xlfn.IFNA(IF(VLOOKUP($B726,'4.0'!$B:$N,BQ$9, FALSE)=E726, "Match", "Different"), "New")="New",CL726&lt;&gt;"New"),"New",_xlfn.IFNA(IF(VLOOKUP($B726,'4.0'!$B:$N,BQ$9, FALSE)=E726, "Match", "Different"),"New"))</f>
        <v>New</v>
      </c>
      <c r="BR726" s="1" t="str">
        <f>IF(AND(_xlfn.IFNA(IF(VLOOKUP($B726,'4.0'!$B:$N,BR$9, FALSE)=G726, "Match", "Different"), "New")="New",CM726&lt;&gt;"New"),"New",_xlfn.IFNA(IF(VLOOKUP($B726,'4.0'!$B:$N,BR$9, FALSE)=G726, "Match", "Different"),"New"))</f>
        <v>New</v>
      </c>
      <c r="BS726" s="76"/>
      <c r="BT726" s="22"/>
      <c r="BU726" s="1" t="str">
        <f>IF(AND(_xlfn.IFNA(IF(VLOOKUP($B726,'4.0 CR'!$B:$N,BU$9, FALSE)=B726, "Match", "Different"), "New")="New",CB726&lt;&gt;"New"),"New",_xlfn.IFNA(IF(VLOOKUP($B726,'4.0 CR'!$B:$N,BU$9, FALSE)=B726, "Match", "Different"),"New"))</f>
        <v>Match</v>
      </c>
      <c r="BV726" s="1" t="str">
        <f>IF(AND(_xlfn.IFNA(IF(VLOOKUP($B726,'4.0 CR'!$B:$N,BV$9, FALSE)=C726, "Match", "Different"), "New")="New",CC726&lt;&gt;"New"),"New",_xlfn.IFNA(IF(VLOOKUP($B726,'4.0 CR'!$B:$N,BV$9, FALSE)=C726, "Match", "Different"),"New"))</f>
        <v>Different</v>
      </c>
      <c r="BW726" s="1" t="str">
        <f>IF(AND(_xlfn.IFNA(IF(VLOOKUP($B726,'4.0 CR'!$B:$N,BW$9, FALSE)=D726, "Match", "Different"), "New")="New",CD726&lt;&gt;"New"),"New",_xlfn.IFNA(IF(VLOOKUP($B726,'4.0 CR'!$B:$N,BW$9, FALSE)=D726, "Match", "Different"),"New"))</f>
        <v>Match</v>
      </c>
      <c r="BX726" s="1" t="str">
        <f>IF(AND(_xlfn.IFNA(IF(VLOOKUP($B726,'4.0 CR'!$B:$N,BX$9, FALSE)=E726, "Match", "Different"), "New")="New",CE726&lt;&gt;"New"),"New",_xlfn.IFNA(IF(VLOOKUP($B726,'4.0 CR'!$B:$N,BX$9, FALSE)=E726, "Match", "Different"),"New"))</f>
        <v>Different</v>
      </c>
      <c r="BY726" s="1" t="str">
        <f>IF(AND(_xlfn.IFNA(IF(VLOOKUP($B726,'4.0 CR'!$B:$N,BY$9, FALSE)=G726, "Match", "Different"), "New")="New",CF726&lt;&gt;"New"),"New",_xlfn.IFNA(IF(VLOOKUP($B726,'4.0 CR'!$B:$N,BY$9, FALSE)=G726, "Match", "Different"),"New"))</f>
        <v>Different</v>
      </c>
      <c r="BZ726" s="76"/>
      <c r="CA726" s="22"/>
      <c r="CB726" s="1" t="str">
        <f>IF(AND(_xlfn.IFNA(IF(VLOOKUP($B726,'4.0 CR'!$B:$N,CB$9, FALSE)=B726, "Match", "Different"), "New")="New",CI726&lt;&gt;"New"),"New",_xlfn.IFNA(IF(VLOOKUP($B726,'4.0 CR'!$B:$N,CB$9, FALSE)=B726, "Match", "Different"),"New"))</f>
        <v>Match</v>
      </c>
      <c r="CC726" s="1" t="str">
        <f>IF(AND(_xlfn.IFNA(IF(VLOOKUP($B726,'4.0 CR'!$B:$N,CC$9, FALSE)=C726, "Match", "Different"), "New")="New",CJ726&lt;&gt;"New"),"New",_xlfn.IFNA(IF(VLOOKUP($B726,'4.0 CR'!$B:$N,CC$9, FALSE)=C726, "Match", "Different"),"New"))</f>
        <v>Different</v>
      </c>
      <c r="CD726" s="1" t="str">
        <f>IF(AND(_xlfn.IFNA(IF(VLOOKUP($B726,'4.0 CR'!$B:$N,CD$9, FALSE)=D726, "Match", "Different"), "New")="New",CK726&lt;&gt;"New"),"New",_xlfn.IFNA(IF(VLOOKUP($B726,'4.0 CR'!$B:$N,CD$9, FALSE)=D726, "Match", "Different"),"New"))</f>
        <v>Match</v>
      </c>
      <c r="CE726" s="1" t="str">
        <f>IF(AND(_xlfn.IFNA(IF(VLOOKUP($B726,'4.0 CR'!$B:$N,CE$9, FALSE)=E726, "Match", "Different"), "New")="New",CL726&lt;&gt;"New"),"New",_xlfn.IFNA(IF(VLOOKUP($B726,'4.0 CR'!$B:$N,CE$9, FALSE)=E726, "Match", "Different"),"New"))</f>
        <v>Different</v>
      </c>
      <c r="CF726" s="1" t="str">
        <f>IF(AND(_xlfn.IFNA(IF(VLOOKUP($B726,'4.0 CR'!$B:$N,CF$9, FALSE)=G726, "Match", "Different"), "New")="New",CM726&lt;&gt;"New"),"New",_xlfn.IFNA(IF(VLOOKUP($B726,'4.0 CR'!$B:$N,CF$9, FALSE)=G726, "Match", "Different"),"New"))</f>
        <v>Different</v>
      </c>
      <c r="CG726" s="76"/>
      <c r="CH726" s="22"/>
      <c r="CI726" s="1" t="str">
        <f>_xlfn.IFNA(IF(VLOOKUP($B726,'3.1'!$B:$J,CI$9, FALSE)=B726, "Match", "Different"), "New")</f>
        <v>New</v>
      </c>
      <c r="CJ726" s="1" t="str">
        <f>_xlfn.IFNA(IF(VLOOKUP($B726,'3.1'!$B:$J,CJ$9, FALSE)=C726, "Match", "Different"), "New")</f>
        <v>New</v>
      </c>
      <c r="CK726" s="1" t="str">
        <f>_xlfn.IFNA(IF(VLOOKUP($B726,'3.1'!$B:$J,CK$9, FALSE)=D726, "Match", "Different"), "New")</f>
        <v>New</v>
      </c>
      <c r="CL726" s="1" t="str">
        <f>_xlfn.IFNA(IF(VLOOKUP($B726,'3.1'!$B:$J,CL$9, FALSE)=E726, "Match", "Different"), "New")</f>
        <v>New</v>
      </c>
      <c r="CM726" s="1" t="str">
        <f>_xlfn.IFNA(IF(VLOOKUP($B726,'3.1'!$B:$J,CM$9, FALSE)=G726, "Match", "Different"), "New")</f>
        <v>New</v>
      </c>
    </row>
    <row r="727" spans="1:91" x14ac:dyDescent="0.35">
      <c r="A727" s="21"/>
      <c r="B727" s="21">
        <v>20238</v>
      </c>
      <c r="C727" s="21" t="s">
        <v>1828</v>
      </c>
      <c r="D727" s="21" t="s">
        <v>1829</v>
      </c>
      <c r="E727" s="21">
        <v>2</v>
      </c>
      <c r="F727" s="21" t="s">
        <v>32</v>
      </c>
      <c r="G727" s="21" t="s">
        <v>50</v>
      </c>
      <c r="H727" s="21" t="s">
        <v>63</v>
      </c>
      <c r="I727" s="21" t="s">
        <v>64</v>
      </c>
      <c r="J727" s="21" t="s">
        <v>35</v>
      </c>
      <c r="K727" s="21" t="s">
        <v>3922</v>
      </c>
      <c r="L727" s="21" t="s">
        <v>3922</v>
      </c>
      <c r="M727" s="21" t="s">
        <v>3922</v>
      </c>
      <c r="N727" s="21" t="s">
        <v>3817</v>
      </c>
      <c r="O727" s="76"/>
      <c r="P727" s="22"/>
      <c r="Q727" s="1" t="str">
        <f>_xlfn.IFNA(IF(VLOOKUP($B727,'4.5 Final'!$B:$M,Q$9, FALSE)=$B727, "Match", "Different"), "New")</f>
        <v>Match</v>
      </c>
      <c r="R727" s="1" t="str">
        <f>_xlfn.IFNA(IF(VLOOKUP($B727,'4.5 Final'!$B:$M,R$9, FALSE)=$C727, "Match", "Different"), "New")</f>
        <v>Match</v>
      </c>
      <c r="S727" s="1" t="str">
        <f>_xlfn.IFNA(IF(VLOOKUP($B727,'4.5 Final'!$B:$M,S$9, FALSE)=$D727, "Match", "Different"), "New")</f>
        <v>Match</v>
      </c>
      <c r="T727" s="1" t="str">
        <f>_xlfn.IFNA(IF(VLOOKUP($B727,'4.5 Final'!$B:$M,T$9, FALSE)=$E727, "Match", "Different"), "New")</f>
        <v>Match</v>
      </c>
      <c r="U727" s="1" t="str">
        <f>_xlfn.IFNA(IF(VLOOKUP($B727,'4.5 Final'!$B:$M,U$9, FALSE)=$G727, "Match", "Different"), "New")</f>
        <v>Match</v>
      </c>
      <c r="V727" s="76"/>
      <c r="W727" s="22"/>
      <c r="X727" s="1" t="str">
        <f>_xlfn.IFNA(IF(VLOOKUP($B727,'4.5 CR'!$B:$M,X$9, FALSE)=B727, "Match", "Different"), "New")</f>
        <v>Match</v>
      </c>
      <c r="Y727" s="1" t="str">
        <f>_xlfn.IFNA(IF(VLOOKUP($B727,'4.5 CR'!$B:$M,Y$9, FALSE)=C727, "Match", "Different"), "New")</f>
        <v>Match</v>
      </c>
      <c r="Z727" s="1" t="str">
        <f>_xlfn.IFNA(IF(VLOOKUP($B727,'4.5 CR'!$B:$M,Z$9, FALSE)=D727, "Match", "Different"), "New")</f>
        <v>Match</v>
      </c>
      <c r="AA727" s="1" t="str">
        <f>_xlfn.IFNA(IF(VLOOKUP($B727,'4.5 CR'!$B:$M,AA$9, FALSE)=E727, "Match", "Different"), "New")</f>
        <v>Match</v>
      </c>
      <c r="AB727" s="1" t="str">
        <f>_xlfn.IFNA(IF(VLOOKUP($B727,'4.5 CR'!$B:$M,AB$9, FALSE)=G727, "Match", "Different"), "New")</f>
        <v>Match</v>
      </c>
      <c r="AC727" s="76"/>
      <c r="AD727" s="22"/>
      <c r="AE727" s="1" t="str">
        <f>_xlfn.IFNA(IF(VLOOKUP($B727,'4.4 Final'!$B:$M,AE$9, FALSE)=B727, "Match", "Different"), "New")</f>
        <v>Match</v>
      </c>
      <c r="AF727" s="1" t="str">
        <f>_xlfn.IFNA(IF(VLOOKUP($B727,'4.4 Final'!$B:$M,AF$9, FALSE)=C727, "Match", "Different"), "New")</f>
        <v>Match</v>
      </c>
      <c r="AG727" s="1" t="str">
        <f>_xlfn.IFNA(IF(VLOOKUP($B727,'4.4 Final'!$B:$M,AG$9, FALSE)=D727, "Match", "Different"), "New")</f>
        <v>Match</v>
      </c>
      <c r="AH727" s="1" t="str">
        <f>_xlfn.IFNA(IF(VLOOKUP($B727,'4.4 Final'!$B:$M,AH$9, FALSE)=E727, "Match", "Different"), "New")</f>
        <v>Match</v>
      </c>
      <c r="AI727" s="1" t="str">
        <f>_xlfn.IFNA(IF(VLOOKUP($B727,'4.4 Final'!$B:$M,AI$9, FALSE)=G727, "Match", "Different"), "New")</f>
        <v>Match</v>
      </c>
      <c r="AJ727" s="76"/>
      <c r="AK727" s="22"/>
      <c r="AL727" s="1" t="str">
        <f>_xlfn.IFNA(IF(VLOOKUP($B727,'4.4 CR'!$B:$M,AL$9, FALSE)=B727, "Match", "Different"), "New")</f>
        <v>Match</v>
      </c>
      <c r="AM727" s="1" t="str">
        <f>_xlfn.IFNA(IF(VLOOKUP($B727,'4.4 CR'!$B:$M,AM$9, FALSE)=C727, "Match", "Different"), "New")</f>
        <v>Match</v>
      </c>
      <c r="AN727" s="1" t="str">
        <f>_xlfn.IFNA(IF(VLOOKUP($B727,'4.4 CR'!$B:$M,AN$9, FALSE)=D727, "Match", "Different"), "New")</f>
        <v>Match</v>
      </c>
      <c r="AO727" s="1" t="str">
        <f>_xlfn.IFNA(IF(VLOOKUP($B727,'4.4 CR'!$B:$M,AO$9, FALSE)=E727, "Match", "Different"), "New")</f>
        <v>Match</v>
      </c>
      <c r="AP727" s="1" t="str">
        <f>_xlfn.IFNA(IF(VLOOKUP($B727,'4.4 CR'!$B:$M,AP$9, FALSE)=G727, "Match", "Different"), "New")</f>
        <v>Match</v>
      </c>
      <c r="AQ727" s="76"/>
      <c r="AR727" s="22"/>
      <c r="AS727" s="1" t="str">
        <f>_xlfn.IFNA(IF(VLOOKUP($B727,'4.3 Final'!$B:$M,AS$9, FALSE)=B727, "Match", "Different"), "New")</f>
        <v>Match</v>
      </c>
      <c r="AT727" s="1" t="str">
        <f>_xlfn.IFNA(IF(VLOOKUP($B727,'4.3 Final'!$B:$M,AT$9, FALSE)=C727, "Match", "Different"), "New")</f>
        <v>Match</v>
      </c>
      <c r="AU727" s="1" t="str">
        <f>_xlfn.IFNA(IF(VLOOKUP($B727,'4.3 Final'!$B:$M,AU$9, FALSE)=D727, "Match", "Different"), "New")</f>
        <v>Match</v>
      </c>
      <c r="AV727" s="1" t="str">
        <f>_xlfn.IFNA(IF(VLOOKUP($B727,'4.3 Final'!$B:$M,AV$9, FALSE)=E727, "Match", "Different"), "New")</f>
        <v>Match</v>
      </c>
      <c r="AW727" s="1" t="str">
        <f>_xlfn.IFNA(IF(VLOOKUP($B727,'4.3 Final'!$B:$M,AW$9, FALSE)=G727, "Match", "Different"), "New")</f>
        <v>Match</v>
      </c>
      <c r="AX727" s="76"/>
      <c r="AY727" s="22"/>
      <c r="AZ727" s="1" t="str">
        <f>_xlfn.IFNA(IF(VLOOKUP($B727,'4.2 Final'!$B:$M,AZ$9, FALSE)=B727, "Match", "Different"), "New")</f>
        <v>Match</v>
      </c>
      <c r="BA727" s="1" t="str">
        <f>_xlfn.IFNA(IF(VLOOKUP($B727,'4.2 Final'!$B:$M,BA$9, FALSE)=C727, "Match", "Different"), "New")</f>
        <v>Match</v>
      </c>
      <c r="BB727" s="1" t="str">
        <f>_xlfn.IFNA(IF(VLOOKUP($B727,'4.2 Final'!$B:$M,BB$9, FALSE)=D727, "Match", "Different"), "New")</f>
        <v>Match</v>
      </c>
      <c r="BC727" s="1" t="str">
        <f>_xlfn.IFNA(IF(VLOOKUP($B727,'4.2 Final'!$B:$M,BC$9, FALSE)=E727, "Match", "Different"), "New")</f>
        <v>Match</v>
      </c>
      <c r="BD727" s="1" t="str">
        <f>_xlfn.IFNA(IF(VLOOKUP($B727,'4.2 Final'!$B:$M,BD$9, FALSE)=G727, "Match", "Different"), "New")</f>
        <v>Match</v>
      </c>
      <c r="BE727" s="76"/>
      <c r="BF727" s="22"/>
      <c r="BG727" s="1" t="str">
        <f>IF(AND(_xlfn.IFNA(IF(VLOOKUP($B727,'4.1'!$B:$N,BG$9, FALSE)=B727, "Match", "Different"), "New")="New",CB727&lt;&gt;"New"),"New",_xlfn.IFNA(IF(VLOOKUP($B727,'4.1'!$B:$N,BG$9, FALSE)=B727, "Match", "Different"),"New"))</f>
        <v>Match</v>
      </c>
      <c r="BH727" s="1" t="str">
        <f>IF(AND(_xlfn.IFNA(IF(VLOOKUP($B727,'4.1'!$B:$N,BH$9, FALSE)=C727, "Match", "Different"), "New")="New",CC727&lt;&gt;"New"),"New",_xlfn.IFNA(IF(VLOOKUP($B727,'4.1'!$B:$N,BH$9, FALSE)=C727, "Match", "Different"),"New"))</f>
        <v>Match</v>
      </c>
      <c r="BI727" s="1" t="str">
        <f>IF(AND(_xlfn.IFNA(IF(VLOOKUP($B727,'4.1'!$B:$N,BI$9, FALSE)=D727, "Match", "Different"), "New")="New",CD727&lt;&gt;"New"),"New",_xlfn.IFNA(IF(VLOOKUP($B727,'4.1'!$B:$N,BI$9, FALSE)=D727, "Match", "Different"),"New"))</f>
        <v>Match</v>
      </c>
      <c r="BJ727" s="1" t="str">
        <f>IF(AND(_xlfn.IFNA(IF(VLOOKUP($B727,'4.1'!$B:$N,BJ$9, FALSE)=E727, "Match", "Different"), "New")="New",CE727&lt;&gt;"New"),"New",_xlfn.IFNA(IF(VLOOKUP($B727,'4.1'!$B:$N,BJ$9, FALSE)=E727, "Match", "Different"),"New"))</f>
        <v>Match</v>
      </c>
      <c r="BK727" s="1" t="str">
        <f>IF(AND(_xlfn.IFNA(IF(VLOOKUP($B727,'4.1'!$B:$N,BK$9, FALSE)=G727, "Match", "Different"), "New")="New",CF727&lt;&gt;"New"),"New",_xlfn.IFNA(IF(VLOOKUP($B727,'4.1'!$B:$N,BK$9, FALSE)=G727, "Match", "Different"),"New"))</f>
        <v>Match</v>
      </c>
      <c r="BL727" s="76"/>
      <c r="BM727" s="22"/>
      <c r="BN727" s="1" t="str">
        <f>IF(AND(_xlfn.IFNA(IF(VLOOKUP($B727,'4.0'!$B:$N,BN$9, FALSE)=B727, "Match", "Different"), "New")="New",CI727&lt;&gt;"New"),"New",_xlfn.IFNA(IF(VLOOKUP($B727,'4.0'!$B:$N,BN$9, FALSE)=B727, "Match", "Different"),"New"))</f>
        <v>New</v>
      </c>
      <c r="BO727" s="1" t="str">
        <f>IF(AND(_xlfn.IFNA(IF(VLOOKUP($B727,'4.0'!$B:$N,BO$9, FALSE)=C727, "Match", "Different"), "New")="New",CJ727&lt;&gt;"New"),"New",_xlfn.IFNA(IF(VLOOKUP($B727,'4.0'!$B:$N,BO$9, FALSE)=C727, "Match", "Different"),"New"))</f>
        <v>New</v>
      </c>
      <c r="BP727" s="1" t="str">
        <f>IF(AND(_xlfn.IFNA(IF(VLOOKUP($B727,'4.0'!$B:$N,BP$9, FALSE)=D727, "Match", "Different"), "New")="New",CK727&lt;&gt;"New"),"New",_xlfn.IFNA(IF(VLOOKUP($B727,'4.0'!$B:$N,BP$9, FALSE)=D727, "Match", "Different"),"New"))</f>
        <v>New</v>
      </c>
      <c r="BQ727" s="1" t="str">
        <f>IF(AND(_xlfn.IFNA(IF(VLOOKUP($B727,'4.0'!$B:$N,BQ$9, FALSE)=E727, "Match", "Different"), "New")="New",CL727&lt;&gt;"New"),"New",_xlfn.IFNA(IF(VLOOKUP($B727,'4.0'!$B:$N,BQ$9, FALSE)=E727, "Match", "Different"),"New"))</f>
        <v>New</v>
      </c>
      <c r="BR727" s="1" t="str">
        <f>IF(AND(_xlfn.IFNA(IF(VLOOKUP($B727,'4.0'!$B:$N,BR$9, FALSE)=G727, "Match", "Different"), "New")="New",CM727&lt;&gt;"New"),"New",_xlfn.IFNA(IF(VLOOKUP($B727,'4.0'!$B:$N,BR$9, FALSE)=G727, "Match", "Different"),"New"))</f>
        <v>New</v>
      </c>
      <c r="BS727" s="76"/>
      <c r="BT727" s="22"/>
      <c r="BU727" s="1" t="str">
        <f>IF(AND(_xlfn.IFNA(IF(VLOOKUP($B727,'4.0 CR'!$B:$N,BU$9, FALSE)=B727, "Match", "Different"), "New")="New",CB727&lt;&gt;"New"),"New",_xlfn.IFNA(IF(VLOOKUP($B727,'4.0 CR'!$B:$N,BU$9, FALSE)=B727, "Match", "Different"),"New"))</f>
        <v>Match</v>
      </c>
      <c r="BV727" s="1" t="str">
        <f>IF(AND(_xlfn.IFNA(IF(VLOOKUP($B727,'4.0 CR'!$B:$N,BV$9, FALSE)=C727, "Match", "Different"), "New")="New",CC727&lt;&gt;"New"),"New",_xlfn.IFNA(IF(VLOOKUP($B727,'4.0 CR'!$B:$N,BV$9, FALSE)=C727, "Match", "Different"),"New"))</f>
        <v>Different</v>
      </c>
      <c r="BW727" s="1" t="str">
        <f>IF(AND(_xlfn.IFNA(IF(VLOOKUP($B727,'4.0 CR'!$B:$N,BW$9, FALSE)=D727, "Match", "Different"), "New")="New",CD727&lt;&gt;"New"),"New",_xlfn.IFNA(IF(VLOOKUP($B727,'4.0 CR'!$B:$N,BW$9, FALSE)=D727, "Match", "Different"),"New"))</f>
        <v>Match</v>
      </c>
      <c r="BX727" s="1" t="str">
        <f>IF(AND(_xlfn.IFNA(IF(VLOOKUP($B727,'4.0 CR'!$B:$N,BX$9, FALSE)=E727, "Match", "Different"), "New")="New",CE727&lt;&gt;"New"),"New",_xlfn.IFNA(IF(VLOOKUP($B727,'4.0 CR'!$B:$N,BX$9, FALSE)=E727, "Match", "Different"),"New"))</f>
        <v>Different</v>
      </c>
      <c r="BY727" s="1" t="str">
        <f>IF(AND(_xlfn.IFNA(IF(VLOOKUP($B727,'4.0 CR'!$B:$N,BY$9, FALSE)=G727, "Match", "Different"), "New")="New",CF727&lt;&gt;"New"),"New",_xlfn.IFNA(IF(VLOOKUP($B727,'4.0 CR'!$B:$N,BY$9, FALSE)=G727, "Match", "Different"),"New"))</f>
        <v>Different</v>
      </c>
      <c r="BZ727" s="76"/>
      <c r="CA727" s="22"/>
      <c r="CB727" s="1" t="str">
        <f>IF(AND(_xlfn.IFNA(IF(VLOOKUP($B727,'4.0 CR'!$B:$N,CB$9, FALSE)=B727, "Match", "Different"), "New")="New",CI727&lt;&gt;"New"),"New",_xlfn.IFNA(IF(VLOOKUP($B727,'4.0 CR'!$B:$N,CB$9, FALSE)=B727, "Match", "Different"),"New"))</f>
        <v>Match</v>
      </c>
      <c r="CC727" s="1" t="str">
        <f>IF(AND(_xlfn.IFNA(IF(VLOOKUP($B727,'4.0 CR'!$B:$N,CC$9, FALSE)=C727, "Match", "Different"), "New")="New",CJ727&lt;&gt;"New"),"New",_xlfn.IFNA(IF(VLOOKUP($B727,'4.0 CR'!$B:$N,CC$9, FALSE)=C727, "Match", "Different"),"New"))</f>
        <v>Different</v>
      </c>
      <c r="CD727" s="1" t="str">
        <f>IF(AND(_xlfn.IFNA(IF(VLOOKUP($B727,'4.0 CR'!$B:$N,CD$9, FALSE)=D727, "Match", "Different"), "New")="New",CK727&lt;&gt;"New"),"New",_xlfn.IFNA(IF(VLOOKUP($B727,'4.0 CR'!$B:$N,CD$9, FALSE)=D727, "Match", "Different"),"New"))</f>
        <v>Match</v>
      </c>
      <c r="CE727" s="1" t="str">
        <f>IF(AND(_xlfn.IFNA(IF(VLOOKUP($B727,'4.0 CR'!$B:$N,CE$9, FALSE)=E727, "Match", "Different"), "New")="New",CL727&lt;&gt;"New"),"New",_xlfn.IFNA(IF(VLOOKUP($B727,'4.0 CR'!$B:$N,CE$9, FALSE)=E727, "Match", "Different"),"New"))</f>
        <v>Different</v>
      </c>
      <c r="CF727" s="1" t="str">
        <f>IF(AND(_xlfn.IFNA(IF(VLOOKUP($B727,'4.0 CR'!$B:$N,CF$9, FALSE)=G727, "Match", "Different"), "New")="New",CM727&lt;&gt;"New"),"New",_xlfn.IFNA(IF(VLOOKUP($B727,'4.0 CR'!$B:$N,CF$9, FALSE)=G727, "Match", "Different"),"New"))</f>
        <v>Different</v>
      </c>
      <c r="CG727" s="76"/>
      <c r="CH727" s="22"/>
      <c r="CI727" s="1" t="str">
        <f>_xlfn.IFNA(IF(VLOOKUP($B727,'3.1'!$B:$J,CI$9, FALSE)=B727, "Match", "Different"), "New")</f>
        <v>New</v>
      </c>
      <c r="CJ727" s="1" t="str">
        <f>_xlfn.IFNA(IF(VLOOKUP($B727,'3.1'!$B:$J,CJ$9, FALSE)=C727, "Match", "Different"), "New")</f>
        <v>New</v>
      </c>
      <c r="CK727" s="1" t="str">
        <f>_xlfn.IFNA(IF(VLOOKUP($B727,'3.1'!$B:$J,CK$9, FALSE)=D727, "Match", "Different"), "New")</f>
        <v>New</v>
      </c>
      <c r="CL727" s="1" t="str">
        <f>_xlfn.IFNA(IF(VLOOKUP($B727,'3.1'!$B:$J,CL$9, FALSE)=E727, "Match", "Different"), "New")</f>
        <v>New</v>
      </c>
      <c r="CM727" s="1" t="str">
        <f>_xlfn.IFNA(IF(VLOOKUP($B727,'3.1'!$B:$J,CM$9, FALSE)=G727, "Match", "Different"), "New")</f>
        <v>New</v>
      </c>
    </row>
    <row r="728" spans="1:91" x14ac:dyDescent="0.35">
      <c r="A728" s="21"/>
      <c r="B728" s="21">
        <v>20239</v>
      </c>
      <c r="C728" s="21" t="s">
        <v>1830</v>
      </c>
      <c r="D728" s="21" t="s">
        <v>1831</v>
      </c>
      <c r="E728" s="21">
        <v>10</v>
      </c>
      <c r="F728" s="21" t="s">
        <v>44</v>
      </c>
      <c r="G728" s="91" t="s">
        <v>45</v>
      </c>
      <c r="H728" s="21" t="s">
        <v>68</v>
      </c>
      <c r="I728" s="21" t="s">
        <v>3922</v>
      </c>
      <c r="J728" s="21" t="s">
        <v>35</v>
      </c>
      <c r="K728" s="21" t="s">
        <v>3922</v>
      </c>
      <c r="L728" s="21" t="s">
        <v>3922</v>
      </c>
      <c r="M728" s="21" t="s">
        <v>3922</v>
      </c>
      <c r="N728" s="21" t="s">
        <v>3811</v>
      </c>
      <c r="O728" s="76"/>
      <c r="P728" s="22"/>
      <c r="Q728" s="1" t="str">
        <f>_xlfn.IFNA(IF(VLOOKUP($B728,'4.5 Final'!$B:$M,Q$9, FALSE)=$B728, "Match", "Different"), "New")</f>
        <v>Match</v>
      </c>
      <c r="R728" s="1" t="str">
        <f>_xlfn.IFNA(IF(VLOOKUP($B728,'4.5 Final'!$B:$M,R$9, FALSE)=$C728, "Match", "Different"), "New")</f>
        <v>Match</v>
      </c>
      <c r="S728" s="1" t="str">
        <f>_xlfn.IFNA(IF(VLOOKUP($B728,'4.5 Final'!$B:$M,S$9, FALSE)=$D728, "Match", "Different"), "New")</f>
        <v>Match</v>
      </c>
      <c r="T728" s="1" t="str">
        <f>_xlfn.IFNA(IF(VLOOKUP($B728,'4.5 Final'!$B:$M,T$9, FALSE)=$E728, "Match", "Different"), "New")</f>
        <v>Match</v>
      </c>
      <c r="U728" s="1" t="str">
        <f>_xlfn.IFNA(IF(VLOOKUP($B728,'4.5 Final'!$B:$M,U$9, FALSE)=$G728, "Match", "Different"), "New")</f>
        <v>Match</v>
      </c>
      <c r="V728" s="76"/>
      <c r="W728" s="22"/>
      <c r="X728" s="1" t="str">
        <f>_xlfn.IFNA(IF(VLOOKUP($B728,'4.5 CR'!$B:$M,X$9, FALSE)=B728, "Match", "Different"), "New")</f>
        <v>Match</v>
      </c>
      <c r="Y728" s="1" t="str">
        <f>_xlfn.IFNA(IF(VLOOKUP($B728,'4.5 CR'!$B:$M,Y$9, FALSE)=C728, "Match", "Different"), "New")</f>
        <v>Match</v>
      </c>
      <c r="Z728" s="1" t="str">
        <f>_xlfn.IFNA(IF(VLOOKUP($B728,'4.5 CR'!$B:$M,Z$9, FALSE)=D728, "Match", "Different"), "New")</f>
        <v>Match</v>
      </c>
      <c r="AA728" s="1" t="str">
        <f>_xlfn.IFNA(IF(VLOOKUP($B728,'4.5 CR'!$B:$M,AA$9, FALSE)=E728, "Match", "Different"), "New")</f>
        <v>Match</v>
      </c>
      <c r="AB728" s="1" t="str">
        <f>_xlfn.IFNA(IF(VLOOKUP($B728,'4.5 CR'!$B:$M,AB$9, FALSE)=G728, "Match", "Different"), "New")</f>
        <v>Match</v>
      </c>
      <c r="AC728" s="76"/>
      <c r="AD728" s="22"/>
      <c r="AE728" s="1" t="str">
        <f>_xlfn.IFNA(IF(VLOOKUP($B728,'4.4 Final'!$B:$M,AE$9, FALSE)=B728, "Match", "Different"), "New")</f>
        <v>Match</v>
      </c>
      <c r="AF728" s="1" t="str">
        <f>_xlfn.IFNA(IF(VLOOKUP($B728,'4.4 Final'!$B:$M,AF$9, FALSE)=C728, "Match", "Different"), "New")</f>
        <v>Match</v>
      </c>
      <c r="AG728" s="1" t="str">
        <f>_xlfn.IFNA(IF(VLOOKUP($B728,'4.4 Final'!$B:$M,AG$9, FALSE)=D728, "Match", "Different"), "New")</f>
        <v>Match</v>
      </c>
      <c r="AH728" s="1" t="str">
        <f>_xlfn.IFNA(IF(VLOOKUP($B728,'4.4 Final'!$B:$M,AH$9, FALSE)=E728, "Match", "Different"), "New")</f>
        <v>Match</v>
      </c>
      <c r="AI728" s="1" t="str">
        <f>_xlfn.IFNA(IF(VLOOKUP($B728,'4.4 Final'!$B:$M,AI$9, FALSE)=G728, "Match", "Different"), "New")</f>
        <v>Match</v>
      </c>
      <c r="AJ728" s="76"/>
      <c r="AK728" s="22"/>
      <c r="AL728" s="1" t="str">
        <f>_xlfn.IFNA(IF(VLOOKUP($B728,'4.4 CR'!$B:$M,AL$9, FALSE)=B728, "Match", "Different"), "New")</f>
        <v>Match</v>
      </c>
      <c r="AM728" s="1" t="str">
        <f>_xlfn.IFNA(IF(VLOOKUP($B728,'4.4 CR'!$B:$M,AM$9, FALSE)=C728, "Match", "Different"), "New")</f>
        <v>Match</v>
      </c>
      <c r="AN728" s="1" t="str">
        <f>_xlfn.IFNA(IF(VLOOKUP($B728,'4.4 CR'!$B:$M,AN$9, FALSE)=D728, "Match", "Different"), "New")</f>
        <v>Match</v>
      </c>
      <c r="AO728" s="1" t="str">
        <f>_xlfn.IFNA(IF(VLOOKUP($B728,'4.4 CR'!$B:$M,AO$9, FALSE)=E728, "Match", "Different"), "New")</f>
        <v>Match</v>
      </c>
      <c r="AP728" s="1" t="str">
        <f>_xlfn.IFNA(IF(VLOOKUP($B728,'4.4 CR'!$B:$M,AP$9, FALSE)=G728, "Match", "Different"), "New")</f>
        <v>Match</v>
      </c>
      <c r="AQ728" s="76"/>
      <c r="AR728" s="22"/>
      <c r="AS728" s="1" t="str">
        <f>_xlfn.IFNA(IF(VLOOKUP($B728,'4.3 Final'!$B:$M,AS$9, FALSE)=B728, "Match", "Different"), "New")</f>
        <v>Match</v>
      </c>
      <c r="AT728" s="1" t="str">
        <f>_xlfn.IFNA(IF(VLOOKUP($B728,'4.3 Final'!$B:$M,AT$9, FALSE)=C728, "Match", "Different"), "New")</f>
        <v>Match</v>
      </c>
      <c r="AU728" s="1" t="str">
        <f>_xlfn.IFNA(IF(VLOOKUP($B728,'4.3 Final'!$B:$M,AU$9, FALSE)=D728, "Match", "Different"), "New")</f>
        <v>Match</v>
      </c>
      <c r="AV728" s="1" t="str">
        <f>_xlfn.IFNA(IF(VLOOKUP($B728,'4.3 Final'!$B:$M,AV$9, FALSE)=E728, "Match", "Different"), "New")</f>
        <v>Match</v>
      </c>
      <c r="AW728" s="1" t="str">
        <f>_xlfn.IFNA(IF(VLOOKUP($B728,'4.3 Final'!$B:$M,AW$9, FALSE)=G728, "Match", "Different"), "New")</f>
        <v>Match</v>
      </c>
      <c r="AX728" s="76"/>
      <c r="AY728" s="22"/>
      <c r="AZ728" s="1" t="str">
        <f>_xlfn.IFNA(IF(VLOOKUP($B728,'4.2 Final'!$B:$M,AZ$9, FALSE)=B728, "Match", "Different"), "New")</f>
        <v>Match</v>
      </c>
      <c r="BA728" s="1" t="str">
        <f>_xlfn.IFNA(IF(VLOOKUP($B728,'4.2 Final'!$B:$M,BA$9, FALSE)=C728, "Match", "Different"), "New")</f>
        <v>Match</v>
      </c>
      <c r="BB728" s="1" t="str">
        <f>_xlfn.IFNA(IF(VLOOKUP($B728,'4.2 Final'!$B:$M,BB$9, FALSE)=D728, "Match", "Different"), "New")</f>
        <v>Match</v>
      </c>
      <c r="BC728" s="1" t="str">
        <f>_xlfn.IFNA(IF(VLOOKUP($B728,'4.2 Final'!$B:$M,BC$9, FALSE)=E728, "Match", "Different"), "New")</f>
        <v>Match</v>
      </c>
      <c r="BD728" s="1" t="str">
        <f>_xlfn.IFNA(IF(VLOOKUP($B728,'4.2 Final'!$B:$M,BD$9, FALSE)=G728, "Match", "Different"), "New")</f>
        <v>Match</v>
      </c>
      <c r="BE728" s="76"/>
      <c r="BF728" s="22"/>
      <c r="BG728" s="1" t="str">
        <f>IF(AND(_xlfn.IFNA(IF(VLOOKUP($B728,'4.1'!$B:$N,BG$9, FALSE)=B728, "Match", "Different"), "New")="New",CB728&lt;&gt;"New"),"New",_xlfn.IFNA(IF(VLOOKUP($B728,'4.1'!$B:$N,BG$9, FALSE)=B728, "Match", "Different"),"New"))</f>
        <v>Match</v>
      </c>
      <c r="BH728" s="1" t="str">
        <f>IF(AND(_xlfn.IFNA(IF(VLOOKUP($B728,'4.1'!$B:$N,BH$9, FALSE)=C728, "Match", "Different"), "New")="New",CC728&lt;&gt;"New"),"New",_xlfn.IFNA(IF(VLOOKUP($B728,'4.1'!$B:$N,BH$9, FALSE)=C728, "Match", "Different"),"New"))</f>
        <v>Match</v>
      </c>
      <c r="BI728" s="1" t="str">
        <f>IF(AND(_xlfn.IFNA(IF(VLOOKUP($B728,'4.1'!$B:$N,BI$9, FALSE)=D728, "Match", "Different"), "New")="New",CD728&lt;&gt;"New"),"New",_xlfn.IFNA(IF(VLOOKUP($B728,'4.1'!$B:$N,BI$9, FALSE)=D728, "Match", "Different"),"New"))</f>
        <v>Match</v>
      </c>
      <c r="BJ728" s="1" t="str">
        <f>IF(AND(_xlfn.IFNA(IF(VLOOKUP($B728,'4.1'!$B:$N,BJ$9, FALSE)=E728, "Match", "Different"), "New")="New",CE728&lt;&gt;"New"),"New",_xlfn.IFNA(IF(VLOOKUP($B728,'4.1'!$B:$N,BJ$9, FALSE)=E728, "Match", "Different"),"New"))</f>
        <v>Match</v>
      </c>
      <c r="BK728" s="1" t="str">
        <f>IF(AND(_xlfn.IFNA(IF(VLOOKUP($B728,'4.1'!$B:$N,BK$9, FALSE)=G728, "Match", "Different"), "New")="New",CF728&lt;&gt;"New"),"New",_xlfn.IFNA(IF(VLOOKUP($B728,'4.1'!$B:$N,BK$9, FALSE)=G728, "Match", "Different"),"New"))</f>
        <v>Match</v>
      </c>
      <c r="BL728" s="76"/>
      <c r="BM728" s="22"/>
      <c r="BN728" s="1" t="str">
        <f>IF(AND(_xlfn.IFNA(IF(VLOOKUP($B728,'4.0'!$B:$N,BN$9, FALSE)=B728, "Match", "Different"), "New")="New",CI728&lt;&gt;"New"),"New",_xlfn.IFNA(IF(VLOOKUP($B728,'4.0'!$B:$N,BN$9, FALSE)=B728, "Match", "Different"),"New"))</f>
        <v>New</v>
      </c>
      <c r="BO728" s="1" t="str">
        <f>IF(AND(_xlfn.IFNA(IF(VLOOKUP($B728,'4.0'!$B:$N,BO$9, FALSE)=C728, "Match", "Different"), "New")="New",CJ728&lt;&gt;"New"),"New",_xlfn.IFNA(IF(VLOOKUP($B728,'4.0'!$B:$N,BO$9, FALSE)=C728, "Match", "Different"),"New"))</f>
        <v>New</v>
      </c>
      <c r="BP728" s="1" t="str">
        <f>IF(AND(_xlfn.IFNA(IF(VLOOKUP($B728,'4.0'!$B:$N,BP$9, FALSE)=D728, "Match", "Different"), "New")="New",CK728&lt;&gt;"New"),"New",_xlfn.IFNA(IF(VLOOKUP($B728,'4.0'!$B:$N,BP$9, FALSE)=D728, "Match", "Different"),"New"))</f>
        <v>New</v>
      </c>
      <c r="BQ728" s="1" t="str">
        <f>IF(AND(_xlfn.IFNA(IF(VLOOKUP($B728,'4.0'!$B:$N,BQ$9, FALSE)=E728, "Match", "Different"), "New")="New",CL728&lt;&gt;"New"),"New",_xlfn.IFNA(IF(VLOOKUP($B728,'4.0'!$B:$N,BQ$9, FALSE)=E728, "Match", "Different"),"New"))</f>
        <v>New</v>
      </c>
      <c r="BR728" s="1" t="str">
        <f>IF(AND(_xlfn.IFNA(IF(VLOOKUP($B728,'4.0'!$B:$N,BR$9, FALSE)=G728, "Match", "Different"), "New")="New",CM728&lt;&gt;"New"),"New",_xlfn.IFNA(IF(VLOOKUP($B728,'4.0'!$B:$N,BR$9, FALSE)=G728, "Match", "Different"),"New"))</f>
        <v>New</v>
      </c>
      <c r="BS728" s="76"/>
      <c r="BT728" s="22"/>
      <c r="BU728" s="1" t="str">
        <f>IF(AND(_xlfn.IFNA(IF(VLOOKUP($B728,'4.0 CR'!$B:$N,BU$9, FALSE)=B728, "Match", "Different"), "New")="New",CB728&lt;&gt;"New"),"New",_xlfn.IFNA(IF(VLOOKUP($B728,'4.0 CR'!$B:$N,BU$9, FALSE)=B728, "Match", "Different"),"New"))</f>
        <v>Match</v>
      </c>
      <c r="BV728" s="1" t="str">
        <f>IF(AND(_xlfn.IFNA(IF(VLOOKUP($B728,'4.0 CR'!$B:$N,BV$9, FALSE)=C728, "Match", "Different"), "New")="New",CC728&lt;&gt;"New"),"New",_xlfn.IFNA(IF(VLOOKUP($B728,'4.0 CR'!$B:$N,BV$9, FALSE)=C728, "Match", "Different"),"New"))</f>
        <v>Match</v>
      </c>
      <c r="BW728" s="1" t="str">
        <f>IF(AND(_xlfn.IFNA(IF(VLOOKUP($B728,'4.0 CR'!$B:$N,BW$9, FALSE)=D728, "Match", "Different"), "New")="New",CD728&lt;&gt;"New"),"New",_xlfn.IFNA(IF(VLOOKUP($B728,'4.0 CR'!$B:$N,BW$9, FALSE)=D728, "Match", "Different"),"New"))</f>
        <v>Match</v>
      </c>
      <c r="BX728" s="1" t="str">
        <f>IF(AND(_xlfn.IFNA(IF(VLOOKUP($B728,'4.0 CR'!$B:$N,BX$9, FALSE)=E728, "Match", "Different"), "New")="New",CE728&lt;&gt;"New"),"New",_xlfn.IFNA(IF(VLOOKUP($B728,'4.0 CR'!$B:$N,BX$9, FALSE)=E728, "Match", "Different"),"New"))</f>
        <v>Match</v>
      </c>
      <c r="BY728" s="1" t="str">
        <f>IF(AND(_xlfn.IFNA(IF(VLOOKUP($B728,'4.0 CR'!$B:$N,BY$9, FALSE)=G728, "Match", "Different"), "New")="New",CF728&lt;&gt;"New"),"New",_xlfn.IFNA(IF(VLOOKUP($B728,'4.0 CR'!$B:$N,BY$9, FALSE)=G728, "Match", "Different"),"New"))</f>
        <v>Match</v>
      </c>
      <c r="BZ728" s="76"/>
      <c r="CA728" s="22"/>
      <c r="CB728" s="1" t="str">
        <f>IF(AND(_xlfn.IFNA(IF(VLOOKUP($B728,'4.0 CR'!$B:$N,CB$9, FALSE)=B728, "Match", "Different"), "New")="New",CI728&lt;&gt;"New"),"New",_xlfn.IFNA(IF(VLOOKUP($B728,'4.0 CR'!$B:$N,CB$9, FALSE)=B728, "Match", "Different"),"New"))</f>
        <v>Match</v>
      </c>
      <c r="CC728" s="1" t="str">
        <f>IF(AND(_xlfn.IFNA(IF(VLOOKUP($B728,'4.0 CR'!$B:$N,CC$9, FALSE)=C728, "Match", "Different"), "New")="New",CJ728&lt;&gt;"New"),"New",_xlfn.IFNA(IF(VLOOKUP($B728,'4.0 CR'!$B:$N,CC$9, FALSE)=C728, "Match", "Different"),"New"))</f>
        <v>Match</v>
      </c>
      <c r="CD728" s="1" t="str">
        <f>IF(AND(_xlfn.IFNA(IF(VLOOKUP($B728,'4.0 CR'!$B:$N,CD$9, FALSE)=D728, "Match", "Different"), "New")="New",CK728&lt;&gt;"New"),"New",_xlfn.IFNA(IF(VLOOKUP($B728,'4.0 CR'!$B:$N,CD$9, FALSE)=D728, "Match", "Different"),"New"))</f>
        <v>Match</v>
      </c>
      <c r="CE728" s="1" t="str">
        <f>IF(AND(_xlfn.IFNA(IF(VLOOKUP($B728,'4.0 CR'!$B:$N,CE$9, FALSE)=E728, "Match", "Different"), "New")="New",CL728&lt;&gt;"New"),"New",_xlfn.IFNA(IF(VLOOKUP($B728,'4.0 CR'!$B:$N,CE$9, FALSE)=E728, "Match", "Different"),"New"))</f>
        <v>Match</v>
      </c>
      <c r="CF728" s="1" t="str">
        <f>IF(AND(_xlfn.IFNA(IF(VLOOKUP($B728,'4.0 CR'!$B:$N,CF$9, FALSE)=G728, "Match", "Different"), "New")="New",CM728&lt;&gt;"New"),"New",_xlfn.IFNA(IF(VLOOKUP($B728,'4.0 CR'!$B:$N,CF$9, FALSE)=G728, "Match", "Different"),"New"))</f>
        <v>Match</v>
      </c>
      <c r="CG728" s="76"/>
      <c r="CH728" s="22"/>
      <c r="CI728" s="1" t="str">
        <f>_xlfn.IFNA(IF(VLOOKUP($B728,'3.1'!$B:$J,CI$9, FALSE)=B728, "Match", "Different"), "New")</f>
        <v>New</v>
      </c>
      <c r="CJ728" s="1" t="str">
        <f>_xlfn.IFNA(IF(VLOOKUP($B728,'3.1'!$B:$J,CJ$9, FALSE)=C728, "Match", "Different"), "New")</f>
        <v>New</v>
      </c>
      <c r="CK728" s="1" t="str">
        <f>_xlfn.IFNA(IF(VLOOKUP($B728,'3.1'!$B:$J,CK$9, FALSE)=D728, "Match", "Different"), "New")</f>
        <v>New</v>
      </c>
      <c r="CL728" s="1" t="str">
        <f>_xlfn.IFNA(IF(VLOOKUP($B728,'3.1'!$B:$J,CL$9, FALSE)=E728, "Match", "Different"), "New")</f>
        <v>New</v>
      </c>
      <c r="CM728" s="1" t="str">
        <f>_xlfn.IFNA(IF(VLOOKUP($B728,'3.1'!$B:$J,CM$9, FALSE)=G728, "Match", "Different"), "New")</f>
        <v>New</v>
      </c>
    </row>
    <row r="729" spans="1:91" x14ac:dyDescent="0.35">
      <c r="A729" s="21"/>
      <c r="B729" s="21">
        <v>20240</v>
      </c>
      <c r="C729" s="21" t="s">
        <v>1832</v>
      </c>
      <c r="D729" s="21" t="s">
        <v>1833</v>
      </c>
      <c r="E729" s="21">
        <v>255</v>
      </c>
      <c r="F729" s="21" t="s">
        <v>222</v>
      </c>
      <c r="G729" s="21" t="s">
        <v>303</v>
      </c>
      <c r="H729" s="21" t="s">
        <v>3922</v>
      </c>
      <c r="I729" s="21" t="s">
        <v>1834</v>
      </c>
      <c r="J729" s="21" t="s">
        <v>35</v>
      </c>
      <c r="K729" s="21" t="s">
        <v>3922</v>
      </c>
      <c r="L729" s="21" t="s">
        <v>3922</v>
      </c>
      <c r="M729" s="21" t="s">
        <v>3922</v>
      </c>
      <c r="N729" s="21" t="s">
        <v>3817</v>
      </c>
      <c r="O729" s="76"/>
      <c r="Q729" s="1" t="str">
        <f>_xlfn.IFNA(IF(VLOOKUP($B729,'4.5 Final'!$B:$M,Q$9, FALSE)=$B729, "Match", "Different"), "New")</f>
        <v>Match</v>
      </c>
      <c r="R729" s="1" t="str">
        <f>_xlfn.IFNA(IF(VLOOKUP($B729,'4.5 Final'!$B:$M,R$9, FALSE)=$C729, "Match", "Different"), "New")</f>
        <v>Match</v>
      </c>
      <c r="S729" s="1" t="str">
        <f>_xlfn.IFNA(IF(VLOOKUP($B729,'4.5 Final'!$B:$M,S$9, FALSE)=$D729, "Match", "Different"), "New")</f>
        <v>Match</v>
      </c>
      <c r="T729" s="1" t="str">
        <f>_xlfn.IFNA(IF(VLOOKUP($B729,'4.5 Final'!$B:$M,T$9, FALSE)=$E729, "Match", "Different"), "New")</f>
        <v>Match</v>
      </c>
      <c r="U729" s="1" t="str">
        <f>_xlfn.IFNA(IF(VLOOKUP($B729,'4.5 Final'!$B:$M,U$9, FALSE)=$G729, "Match", "Different"), "New")</f>
        <v>Match</v>
      </c>
      <c r="V729" s="76"/>
      <c r="X729" s="1" t="str">
        <f>_xlfn.IFNA(IF(VLOOKUP($B729,'4.5 CR'!$B:$M,X$9, FALSE)=B729, "Match", "Different"), "New")</f>
        <v>Match</v>
      </c>
      <c r="Y729" s="1" t="str">
        <f>_xlfn.IFNA(IF(VLOOKUP($B729,'4.5 CR'!$B:$M,Y$9, FALSE)=C729, "Match", "Different"), "New")</f>
        <v>Match</v>
      </c>
      <c r="Z729" s="1" t="str">
        <f>_xlfn.IFNA(IF(VLOOKUP($B729,'4.5 CR'!$B:$M,Z$9, FALSE)=D729, "Match", "Different"), "New")</f>
        <v>Match</v>
      </c>
      <c r="AA729" s="1" t="str">
        <f>_xlfn.IFNA(IF(VLOOKUP($B729,'4.5 CR'!$B:$M,AA$9, FALSE)=E729, "Match", "Different"), "New")</f>
        <v>Match</v>
      </c>
      <c r="AB729" s="1" t="str">
        <f>_xlfn.IFNA(IF(VLOOKUP($B729,'4.5 CR'!$B:$M,AB$9, FALSE)=G729, "Match", "Different"), "New")</f>
        <v>Match</v>
      </c>
      <c r="AC729" s="76"/>
      <c r="AE729" s="1" t="str">
        <f>_xlfn.IFNA(IF(VLOOKUP($B729,'4.4 Final'!$B:$M,AE$9, FALSE)=B729, "Match", "Different"), "New")</f>
        <v>Match</v>
      </c>
      <c r="AF729" s="1" t="str">
        <f>_xlfn.IFNA(IF(VLOOKUP($B729,'4.4 Final'!$B:$M,AF$9, FALSE)=C729, "Match", "Different"), "New")</f>
        <v>Match</v>
      </c>
      <c r="AG729" s="1" t="str">
        <f>_xlfn.IFNA(IF(VLOOKUP($B729,'4.4 Final'!$B:$M,AG$9, FALSE)=D729, "Match", "Different"), "New")</f>
        <v>Match</v>
      </c>
      <c r="AH729" s="1" t="str">
        <f>_xlfn.IFNA(IF(VLOOKUP($B729,'4.4 Final'!$B:$M,AH$9, FALSE)=E729, "Match", "Different"), "New")</f>
        <v>Match</v>
      </c>
      <c r="AI729" s="1" t="str">
        <f>_xlfn.IFNA(IF(VLOOKUP($B729,'4.4 Final'!$B:$M,AI$9, FALSE)=G729, "Match", "Different"), "New")</f>
        <v>Match</v>
      </c>
      <c r="AJ729" s="76"/>
      <c r="AL729" s="1" t="str">
        <f>_xlfn.IFNA(IF(VLOOKUP($B729,'4.4 CR'!$B:$M,AL$9, FALSE)=B729, "Match", "Different"), "New")</f>
        <v>Match</v>
      </c>
      <c r="AM729" s="1" t="str">
        <f>_xlfn.IFNA(IF(VLOOKUP($B729,'4.4 CR'!$B:$M,AM$9, FALSE)=C729, "Match", "Different"), "New")</f>
        <v>Match</v>
      </c>
      <c r="AN729" s="1" t="str">
        <f>_xlfn.IFNA(IF(VLOOKUP($B729,'4.4 CR'!$B:$M,AN$9, FALSE)=D729, "Match", "Different"), "New")</f>
        <v>Match</v>
      </c>
      <c r="AO729" s="1" t="str">
        <f>_xlfn.IFNA(IF(VLOOKUP($B729,'4.4 CR'!$B:$M,AO$9, FALSE)=E729, "Match", "Different"), "New")</f>
        <v>Match</v>
      </c>
      <c r="AP729" s="1" t="str">
        <f>_xlfn.IFNA(IF(VLOOKUP($B729,'4.4 CR'!$B:$M,AP$9, FALSE)=G729, "Match", "Different"), "New")</f>
        <v>Match</v>
      </c>
      <c r="AQ729" s="76"/>
      <c r="AS729" s="1" t="str">
        <f>_xlfn.IFNA(IF(VLOOKUP($B729,'4.3 Final'!$B:$M,AS$9, FALSE)=B729, "Match", "Different"), "New")</f>
        <v>Match</v>
      </c>
      <c r="AT729" s="1" t="str">
        <f>_xlfn.IFNA(IF(VLOOKUP($B729,'4.3 Final'!$B:$M,AT$9, FALSE)=C729, "Match", "Different"), "New")</f>
        <v>Match</v>
      </c>
      <c r="AU729" s="1" t="str">
        <f>_xlfn.IFNA(IF(VLOOKUP($B729,'4.3 Final'!$B:$M,AU$9, FALSE)=D729, "Match", "Different"), "New")</f>
        <v>Match</v>
      </c>
      <c r="AV729" s="1" t="str">
        <f>_xlfn.IFNA(IF(VLOOKUP($B729,'4.3 Final'!$B:$M,AV$9, FALSE)=E729, "Match", "Different"), "New")</f>
        <v>Match</v>
      </c>
      <c r="AW729" s="1" t="str">
        <f>_xlfn.IFNA(IF(VLOOKUP($B729,'4.3 Final'!$B:$M,AW$9, FALSE)=G729, "Match", "Different"), "New")</f>
        <v>Match</v>
      </c>
      <c r="AX729" s="76"/>
      <c r="AZ729" s="1" t="str">
        <f>_xlfn.IFNA(IF(VLOOKUP($B729,'4.2 Final'!$B:$M,AZ$9, FALSE)=B729, "Match", "Different"), "New")</f>
        <v>Match</v>
      </c>
      <c r="BA729" s="1" t="str">
        <f>_xlfn.IFNA(IF(VLOOKUP($B729,'4.2 Final'!$B:$M,BA$9, FALSE)=C729, "Match", "Different"), "New")</f>
        <v>Match</v>
      </c>
      <c r="BB729" s="1" t="str">
        <f>_xlfn.IFNA(IF(VLOOKUP($B729,'4.2 Final'!$B:$M,BB$9, FALSE)=D729, "Match", "Different"), "New")</f>
        <v>Match</v>
      </c>
      <c r="BC729" s="1" t="str">
        <f>_xlfn.IFNA(IF(VLOOKUP($B729,'4.2 Final'!$B:$M,BC$9, FALSE)=E729, "Match", "Different"), "New")</f>
        <v>Match</v>
      </c>
      <c r="BD729" s="1" t="str">
        <f>_xlfn.IFNA(IF(VLOOKUP($B729,'4.2 Final'!$B:$M,BD$9, FALSE)=G729, "Match", "Different"), "New")</f>
        <v>Match</v>
      </c>
      <c r="BE729" s="76"/>
      <c r="BG729" s="1" t="str">
        <f>IF(AND(_xlfn.IFNA(IF(VLOOKUP($B729,'4.1'!$B:$N,BG$9, FALSE)=B729, "Match", "Different"), "New")="New",CB729&lt;&gt;"New"),"New",_xlfn.IFNA(IF(VLOOKUP($B729,'4.1'!$B:$N,BG$9, FALSE)=B729, "Match", "Different"),"New"))</f>
        <v>Match</v>
      </c>
      <c r="BH729" s="1" t="str">
        <f>IF(AND(_xlfn.IFNA(IF(VLOOKUP($B729,'4.1'!$B:$N,BH$9, FALSE)=C729, "Match", "Different"), "New")="New",CC729&lt;&gt;"New"),"New",_xlfn.IFNA(IF(VLOOKUP($B729,'4.1'!$B:$N,BH$9, FALSE)=C729, "Match", "Different"),"New"))</f>
        <v>Match</v>
      </c>
      <c r="BI729" s="1" t="str">
        <f>IF(AND(_xlfn.IFNA(IF(VLOOKUP($B729,'4.1'!$B:$N,BI$9, FALSE)=D729, "Match", "Different"), "New")="New",CD729&lt;&gt;"New"),"New",_xlfn.IFNA(IF(VLOOKUP($B729,'4.1'!$B:$N,BI$9, FALSE)=D729, "Match", "Different"),"New"))</f>
        <v>Match</v>
      </c>
      <c r="BJ729" s="1" t="str">
        <f>IF(AND(_xlfn.IFNA(IF(VLOOKUP($B729,'4.1'!$B:$N,BJ$9, FALSE)=E729, "Match", "Different"), "New")="New",CE729&lt;&gt;"New"),"New",_xlfn.IFNA(IF(VLOOKUP($B729,'4.1'!$B:$N,BJ$9, FALSE)=E729, "Match", "Different"),"New"))</f>
        <v>Match</v>
      </c>
      <c r="BK729" s="1" t="str">
        <f>IF(AND(_xlfn.IFNA(IF(VLOOKUP($B729,'4.1'!$B:$N,BK$9, FALSE)=G729, "Match", "Different"), "New")="New",CF729&lt;&gt;"New"),"New",_xlfn.IFNA(IF(VLOOKUP($B729,'4.1'!$B:$N,BK$9, FALSE)=G729, "Match", "Different"),"New"))</f>
        <v>Match</v>
      </c>
      <c r="BL729" s="76"/>
      <c r="BN729" s="1" t="str">
        <f>IF(AND(_xlfn.IFNA(IF(VLOOKUP($B729,'4.0'!$B:$N,BN$9, FALSE)=B729, "Match", "Different"), "New")="New",CI729&lt;&gt;"New"),"New",_xlfn.IFNA(IF(VLOOKUP($B729,'4.0'!$B:$N,BN$9, FALSE)=B729, "Match", "Different"),"New"))</f>
        <v>New</v>
      </c>
      <c r="BO729" s="1" t="str">
        <f>IF(AND(_xlfn.IFNA(IF(VLOOKUP($B729,'4.0'!$B:$N,BO$9, FALSE)=C729, "Match", "Different"), "New")="New",CJ729&lt;&gt;"New"),"New",_xlfn.IFNA(IF(VLOOKUP($B729,'4.0'!$B:$N,BO$9, FALSE)=C729, "Match", "Different"),"New"))</f>
        <v>New</v>
      </c>
      <c r="BP729" s="1" t="str">
        <f>IF(AND(_xlfn.IFNA(IF(VLOOKUP($B729,'4.0'!$B:$N,BP$9, FALSE)=D729, "Match", "Different"), "New")="New",CK729&lt;&gt;"New"),"New",_xlfn.IFNA(IF(VLOOKUP($B729,'4.0'!$B:$N,BP$9, FALSE)=D729, "Match", "Different"),"New"))</f>
        <v>New</v>
      </c>
      <c r="BQ729" s="1" t="str">
        <f>IF(AND(_xlfn.IFNA(IF(VLOOKUP($B729,'4.0'!$B:$N,BQ$9, FALSE)=E729, "Match", "Different"), "New")="New",CL729&lt;&gt;"New"),"New",_xlfn.IFNA(IF(VLOOKUP($B729,'4.0'!$B:$N,BQ$9, FALSE)=E729, "Match", "Different"),"New"))</f>
        <v>New</v>
      </c>
      <c r="BR729" s="1" t="str">
        <f>IF(AND(_xlfn.IFNA(IF(VLOOKUP($B729,'4.0'!$B:$N,BR$9, FALSE)=G729, "Match", "Different"), "New")="New",CM729&lt;&gt;"New"),"New",_xlfn.IFNA(IF(VLOOKUP($B729,'4.0'!$B:$N,BR$9, FALSE)=G729, "Match", "Different"),"New"))</f>
        <v>New</v>
      </c>
      <c r="BS729" s="76"/>
      <c r="BU729" s="1" t="str">
        <f>IF(AND(_xlfn.IFNA(IF(VLOOKUP($B729,'4.0 CR'!$B:$N,BU$9, FALSE)=B729, "Match", "Different"), "New")="New",CB729&lt;&gt;"New"),"New",_xlfn.IFNA(IF(VLOOKUP($B729,'4.0 CR'!$B:$N,BU$9, FALSE)=B729, "Match", "Different"),"New"))</f>
        <v>Match</v>
      </c>
      <c r="BV729" s="1" t="str">
        <f>IF(AND(_xlfn.IFNA(IF(VLOOKUP($B729,'4.0 CR'!$B:$N,BV$9, FALSE)=C729, "Match", "Different"), "New")="New",CC729&lt;&gt;"New"),"New",_xlfn.IFNA(IF(VLOOKUP($B729,'4.0 CR'!$B:$N,BV$9, FALSE)=C729, "Match", "Different"),"New"))</f>
        <v>Match</v>
      </c>
      <c r="BW729" s="1" t="str">
        <f>IF(AND(_xlfn.IFNA(IF(VLOOKUP($B729,'4.0 CR'!$B:$N,BW$9, FALSE)=D729, "Match", "Different"), "New")="New",CD729&lt;&gt;"New"),"New",_xlfn.IFNA(IF(VLOOKUP($B729,'4.0 CR'!$B:$N,BW$9, FALSE)=D729, "Match", "Different"),"New"))</f>
        <v>Match</v>
      </c>
      <c r="BX729" s="1" t="str">
        <f>IF(AND(_xlfn.IFNA(IF(VLOOKUP($B729,'4.0 CR'!$B:$N,BX$9, FALSE)=E729, "Match", "Different"), "New")="New",CE729&lt;&gt;"New"),"New",_xlfn.IFNA(IF(VLOOKUP($B729,'4.0 CR'!$B:$N,BX$9, FALSE)=E729, "Match", "Different"),"New"))</f>
        <v>Match</v>
      </c>
      <c r="BY729" s="1" t="str">
        <f>IF(AND(_xlfn.IFNA(IF(VLOOKUP($B729,'4.0 CR'!$B:$N,BY$9, FALSE)=G729, "Match", "Different"), "New")="New",CF729&lt;&gt;"New"),"New",_xlfn.IFNA(IF(VLOOKUP($B729,'4.0 CR'!$B:$N,BY$9, FALSE)=G729, "Match", "Different"),"New"))</f>
        <v>Different</v>
      </c>
      <c r="BZ729" s="76"/>
      <c r="CB729" s="1" t="str">
        <f>IF(AND(_xlfn.IFNA(IF(VLOOKUP($B729,'4.0 CR'!$B:$N,CB$9, FALSE)=B729, "Match", "Different"), "New")="New",CI729&lt;&gt;"New"),"New",_xlfn.IFNA(IF(VLOOKUP($B729,'4.0 CR'!$B:$N,CB$9, FALSE)=B729, "Match", "Different"),"New"))</f>
        <v>Match</v>
      </c>
      <c r="CC729" s="1" t="str">
        <f>IF(AND(_xlfn.IFNA(IF(VLOOKUP($B729,'4.0 CR'!$B:$N,CC$9, FALSE)=C729, "Match", "Different"), "New")="New",CJ729&lt;&gt;"New"),"New",_xlfn.IFNA(IF(VLOOKUP($B729,'4.0 CR'!$B:$N,CC$9, FALSE)=C729, "Match", "Different"),"New"))</f>
        <v>Match</v>
      </c>
      <c r="CD729" s="1" t="str">
        <f>IF(AND(_xlfn.IFNA(IF(VLOOKUP($B729,'4.0 CR'!$B:$N,CD$9, FALSE)=D729, "Match", "Different"), "New")="New",CK729&lt;&gt;"New"),"New",_xlfn.IFNA(IF(VLOOKUP($B729,'4.0 CR'!$B:$N,CD$9, FALSE)=D729, "Match", "Different"),"New"))</f>
        <v>Match</v>
      </c>
      <c r="CE729" s="1" t="str">
        <f>IF(AND(_xlfn.IFNA(IF(VLOOKUP($B729,'4.0 CR'!$B:$N,CE$9, FALSE)=E729, "Match", "Different"), "New")="New",CL729&lt;&gt;"New"),"New",_xlfn.IFNA(IF(VLOOKUP($B729,'4.0 CR'!$B:$N,CE$9, FALSE)=E729, "Match", "Different"),"New"))</f>
        <v>Match</v>
      </c>
      <c r="CF729" s="1" t="str">
        <f>IF(AND(_xlfn.IFNA(IF(VLOOKUP($B729,'4.0 CR'!$B:$N,CF$9, FALSE)=G729, "Match", "Different"), "New")="New",CM729&lt;&gt;"New"),"New",_xlfn.IFNA(IF(VLOOKUP($B729,'4.0 CR'!$B:$N,CF$9, FALSE)=G729, "Match", "Different"),"New"))</f>
        <v>Different</v>
      </c>
      <c r="CG729" s="76"/>
      <c r="CI729" s="1" t="str">
        <f>_xlfn.IFNA(IF(VLOOKUP($B729,'3.1'!$B:$J,CI$9, FALSE)=B729, "Match", "Different"), "New")</f>
        <v>New</v>
      </c>
      <c r="CJ729" s="1" t="str">
        <f>_xlfn.IFNA(IF(VLOOKUP($B729,'3.1'!$B:$J,CJ$9, FALSE)=C729, "Match", "Different"), "New")</f>
        <v>New</v>
      </c>
      <c r="CK729" s="1" t="str">
        <f>_xlfn.IFNA(IF(VLOOKUP($B729,'3.1'!$B:$J,CK$9, FALSE)=D729, "Match", "Different"), "New")</f>
        <v>New</v>
      </c>
      <c r="CL729" s="1" t="str">
        <f>_xlfn.IFNA(IF(VLOOKUP($B729,'3.1'!$B:$J,CL$9, FALSE)=E729, "Match", "Different"), "New")</f>
        <v>New</v>
      </c>
      <c r="CM729" s="1" t="str">
        <f>_xlfn.IFNA(IF(VLOOKUP($B729,'3.1'!$B:$J,CM$9, FALSE)=G729, "Match", "Different"), "New")</f>
        <v>New</v>
      </c>
    </row>
    <row r="730" spans="1:91" x14ac:dyDescent="0.35">
      <c r="A730" s="21"/>
      <c r="B730" s="21">
        <v>20241</v>
      </c>
      <c r="C730" s="21" t="s">
        <v>1835</v>
      </c>
      <c r="D730" s="21" t="s">
        <v>1836</v>
      </c>
      <c r="E730" s="21">
        <v>10</v>
      </c>
      <c r="F730" s="21" t="s">
        <v>44</v>
      </c>
      <c r="G730" s="91" t="s">
        <v>45</v>
      </c>
      <c r="H730" s="21" t="s">
        <v>68</v>
      </c>
      <c r="I730" s="21" t="s">
        <v>3922</v>
      </c>
      <c r="J730" s="21" t="s">
        <v>35</v>
      </c>
      <c r="K730" s="21" t="s">
        <v>3922</v>
      </c>
      <c r="L730" s="21" t="s">
        <v>3922</v>
      </c>
      <c r="M730" s="21" t="s">
        <v>3922</v>
      </c>
      <c r="N730" s="21" t="s">
        <v>3821</v>
      </c>
      <c r="O730" s="76"/>
      <c r="P730" s="22"/>
      <c r="Q730" s="1" t="str">
        <f>_xlfn.IFNA(IF(VLOOKUP($B730,'4.5 Final'!$B:$M,Q$9, FALSE)=$B730, "Match", "Different"), "New")</f>
        <v>Match</v>
      </c>
      <c r="R730" s="1" t="str">
        <f>_xlfn.IFNA(IF(VLOOKUP($B730,'4.5 Final'!$B:$M,R$9, FALSE)=$C730, "Match", "Different"), "New")</f>
        <v>Match</v>
      </c>
      <c r="S730" s="1" t="str">
        <f>_xlfn.IFNA(IF(VLOOKUP($B730,'4.5 Final'!$B:$M,S$9, FALSE)=$D730, "Match", "Different"), "New")</f>
        <v>Match</v>
      </c>
      <c r="T730" s="1" t="str">
        <f>_xlfn.IFNA(IF(VLOOKUP($B730,'4.5 Final'!$B:$M,T$9, FALSE)=$E730, "Match", "Different"), "New")</f>
        <v>Match</v>
      </c>
      <c r="U730" s="1" t="str">
        <f>_xlfn.IFNA(IF(VLOOKUP($B730,'4.5 Final'!$B:$M,U$9, FALSE)=$G730, "Match", "Different"), "New")</f>
        <v>Match</v>
      </c>
      <c r="V730" s="76"/>
      <c r="W730" s="22"/>
      <c r="X730" s="1" t="str">
        <f>_xlfn.IFNA(IF(VLOOKUP($B730,'4.5 CR'!$B:$M,X$9, FALSE)=B730, "Match", "Different"), "New")</f>
        <v>Match</v>
      </c>
      <c r="Y730" s="1" t="str">
        <f>_xlfn.IFNA(IF(VLOOKUP($B730,'4.5 CR'!$B:$M,Y$9, FALSE)=C730, "Match", "Different"), "New")</f>
        <v>Match</v>
      </c>
      <c r="Z730" s="1" t="str">
        <f>_xlfn.IFNA(IF(VLOOKUP($B730,'4.5 CR'!$B:$M,Z$9, FALSE)=D730, "Match", "Different"), "New")</f>
        <v>Match</v>
      </c>
      <c r="AA730" s="1" t="str">
        <f>_xlfn.IFNA(IF(VLOOKUP($B730,'4.5 CR'!$B:$M,AA$9, FALSE)=E730, "Match", "Different"), "New")</f>
        <v>Match</v>
      </c>
      <c r="AB730" s="1" t="str">
        <f>_xlfn.IFNA(IF(VLOOKUP($B730,'4.5 CR'!$B:$M,AB$9, FALSE)=G730, "Match", "Different"), "New")</f>
        <v>Match</v>
      </c>
      <c r="AC730" s="76"/>
      <c r="AD730" s="22"/>
      <c r="AE730" s="1" t="str">
        <f>_xlfn.IFNA(IF(VLOOKUP($B730,'4.4 Final'!$B:$M,AE$9, FALSE)=B730, "Match", "Different"), "New")</f>
        <v>Match</v>
      </c>
      <c r="AF730" s="1" t="str">
        <f>_xlfn.IFNA(IF(VLOOKUP($B730,'4.4 Final'!$B:$M,AF$9, FALSE)=C730, "Match", "Different"), "New")</f>
        <v>Match</v>
      </c>
      <c r="AG730" s="1" t="str">
        <f>_xlfn.IFNA(IF(VLOOKUP($B730,'4.4 Final'!$B:$M,AG$9, FALSE)=D730, "Match", "Different"), "New")</f>
        <v>Match</v>
      </c>
      <c r="AH730" s="1" t="str">
        <f>_xlfn.IFNA(IF(VLOOKUP($B730,'4.4 Final'!$B:$M,AH$9, FALSE)=E730, "Match", "Different"), "New")</f>
        <v>Match</v>
      </c>
      <c r="AI730" s="1" t="str">
        <f>_xlfn.IFNA(IF(VLOOKUP($B730,'4.4 Final'!$B:$M,AI$9, FALSE)=G730, "Match", "Different"), "New")</f>
        <v>Match</v>
      </c>
      <c r="AJ730" s="76"/>
      <c r="AK730" s="22"/>
      <c r="AL730" s="1" t="str">
        <f>_xlfn.IFNA(IF(VLOOKUP($B730,'4.4 CR'!$B:$M,AL$9, FALSE)=B730, "Match", "Different"), "New")</f>
        <v>Match</v>
      </c>
      <c r="AM730" s="1" t="str">
        <f>_xlfn.IFNA(IF(VLOOKUP($B730,'4.4 CR'!$B:$M,AM$9, FALSE)=C730, "Match", "Different"), "New")</f>
        <v>Match</v>
      </c>
      <c r="AN730" s="1" t="str">
        <f>_xlfn.IFNA(IF(VLOOKUP($B730,'4.4 CR'!$B:$M,AN$9, FALSE)=D730, "Match", "Different"), "New")</f>
        <v>Match</v>
      </c>
      <c r="AO730" s="1" t="str">
        <f>_xlfn.IFNA(IF(VLOOKUP($B730,'4.4 CR'!$B:$M,AO$9, FALSE)=E730, "Match", "Different"), "New")</f>
        <v>Match</v>
      </c>
      <c r="AP730" s="1" t="str">
        <f>_xlfn.IFNA(IF(VLOOKUP($B730,'4.4 CR'!$B:$M,AP$9, FALSE)=G730, "Match", "Different"), "New")</f>
        <v>Match</v>
      </c>
      <c r="AQ730" s="76"/>
      <c r="AR730" s="22"/>
      <c r="AS730" s="1" t="str">
        <f>_xlfn.IFNA(IF(VLOOKUP($B730,'4.3 Final'!$B:$M,AS$9, FALSE)=B730, "Match", "Different"), "New")</f>
        <v>Match</v>
      </c>
      <c r="AT730" s="1" t="str">
        <f>_xlfn.IFNA(IF(VLOOKUP($B730,'4.3 Final'!$B:$M,AT$9, FALSE)=C730, "Match", "Different"), "New")</f>
        <v>Match</v>
      </c>
      <c r="AU730" s="1" t="str">
        <f>_xlfn.IFNA(IF(VLOOKUP($B730,'4.3 Final'!$B:$M,AU$9, FALSE)=D730, "Match", "Different"), "New")</f>
        <v>Match</v>
      </c>
      <c r="AV730" s="1" t="str">
        <f>_xlfn.IFNA(IF(VLOOKUP($B730,'4.3 Final'!$B:$M,AV$9, FALSE)=E730, "Match", "Different"), "New")</f>
        <v>Match</v>
      </c>
      <c r="AW730" s="1" t="str">
        <f>_xlfn.IFNA(IF(VLOOKUP($B730,'4.3 Final'!$B:$M,AW$9, FALSE)=G730, "Match", "Different"), "New")</f>
        <v>Match</v>
      </c>
      <c r="AX730" s="76"/>
      <c r="AY730" s="22"/>
      <c r="AZ730" s="1" t="str">
        <f>_xlfn.IFNA(IF(VLOOKUP($B730,'4.2 Final'!$B:$M,AZ$9, FALSE)=B730, "Match", "Different"), "New")</f>
        <v>Match</v>
      </c>
      <c r="BA730" s="1" t="str">
        <f>_xlfn.IFNA(IF(VLOOKUP($B730,'4.2 Final'!$B:$M,BA$9, FALSE)=C730, "Match", "Different"), "New")</f>
        <v>Match</v>
      </c>
      <c r="BB730" s="1" t="str">
        <f>_xlfn.IFNA(IF(VLOOKUP($B730,'4.2 Final'!$B:$M,BB$9, FALSE)=D730, "Match", "Different"), "New")</f>
        <v>Match</v>
      </c>
      <c r="BC730" s="1" t="str">
        <f>_xlfn.IFNA(IF(VLOOKUP($B730,'4.2 Final'!$B:$M,BC$9, FALSE)=E730, "Match", "Different"), "New")</f>
        <v>Match</v>
      </c>
      <c r="BD730" s="1" t="str">
        <f>_xlfn.IFNA(IF(VLOOKUP($B730,'4.2 Final'!$B:$M,BD$9, FALSE)=G730, "Match", "Different"), "New")</f>
        <v>Match</v>
      </c>
      <c r="BE730" s="76"/>
      <c r="BF730" s="22"/>
      <c r="BG730" s="1" t="str">
        <f>IF(AND(_xlfn.IFNA(IF(VLOOKUP($B730,'4.1'!$B:$N,BG$9, FALSE)=B730, "Match", "Different"), "New")="New",CB730&lt;&gt;"New"),"New",_xlfn.IFNA(IF(VLOOKUP($B730,'4.1'!$B:$N,BG$9, FALSE)=B730, "Match", "Different"),"New"))</f>
        <v>Match</v>
      </c>
      <c r="BH730" s="1" t="str">
        <f>IF(AND(_xlfn.IFNA(IF(VLOOKUP($B730,'4.1'!$B:$N,BH$9, FALSE)=C730, "Match", "Different"), "New")="New",CC730&lt;&gt;"New"),"New",_xlfn.IFNA(IF(VLOOKUP($B730,'4.1'!$B:$N,BH$9, FALSE)=C730, "Match", "Different"),"New"))</f>
        <v>Match</v>
      </c>
      <c r="BI730" s="1" t="str">
        <f>IF(AND(_xlfn.IFNA(IF(VLOOKUP($B730,'4.1'!$B:$N,BI$9, FALSE)=D730, "Match", "Different"), "New")="New",CD730&lt;&gt;"New"),"New",_xlfn.IFNA(IF(VLOOKUP($B730,'4.1'!$B:$N,BI$9, FALSE)=D730, "Match", "Different"),"New"))</f>
        <v>Match</v>
      </c>
      <c r="BJ730" s="1" t="str">
        <f>IF(AND(_xlfn.IFNA(IF(VLOOKUP($B730,'4.1'!$B:$N,BJ$9, FALSE)=E730, "Match", "Different"), "New")="New",CE730&lt;&gt;"New"),"New",_xlfn.IFNA(IF(VLOOKUP($B730,'4.1'!$B:$N,BJ$9, FALSE)=E730, "Match", "Different"),"New"))</f>
        <v>Match</v>
      </c>
      <c r="BK730" s="1" t="str">
        <f>IF(AND(_xlfn.IFNA(IF(VLOOKUP($B730,'4.1'!$B:$N,BK$9, FALSE)=G730, "Match", "Different"), "New")="New",CF730&lt;&gt;"New"),"New",_xlfn.IFNA(IF(VLOOKUP($B730,'4.1'!$B:$N,BK$9, FALSE)=G730, "Match", "Different"),"New"))</f>
        <v>Match</v>
      </c>
      <c r="BL730" s="76"/>
      <c r="BM730" s="22"/>
      <c r="BN730" s="1" t="str">
        <f>IF(AND(_xlfn.IFNA(IF(VLOOKUP($B730,'4.0'!$B:$N,BN$9, FALSE)=B730, "Match", "Different"), "New")="New",CI730&lt;&gt;"New"),"New",_xlfn.IFNA(IF(VLOOKUP($B730,'4.0'!$B:$N,BN$9, FALSE)=B730, "Match", "Different"),"New"))</f>
        <v>New</v>
      </c>
      <c r="BO730" s="1" t="str">
        <f>IF(AND(_xlfn.IFNA(IF(VLOOKUP($B730,'4.0'!$B:$N,BO$9, FALSE)=C730, "Match", "Different"), "New")="New",CJ730&lt;&gt;"New"),"New",_xlfn.IFNA(IF(VLOOKUP($B730,'4.0'!$B:$N,BO$9, FALSE)=C730, "Match", "Different"),"New"))</f>
        <v>New</v>
      </c>
      <c r="BP730" s="1" t="str">
        <f>IF(AND(_xlfn.IFNA(IF(VLOOKUP($B730,'4.0'!$B:$N,BP$9, FALSE)=D730, "Match", "Different"), "New")="New",CK730&lt;&gt;"New"),"New",_xlfn.IFNA(IF(VLOOKUP($B730,'4.0'!$B:$N,BP$9, FALSE)=D730, "Match", "Different"),"New"))</f>
        <v>New</v>
      </c>
      <c r="BQ730" s="1" t="str">
        <f>IF(AND(_xlfn.IFNA(IF(VLOOKUP($B730,'4.0'!$B:$N,BQ$9, FALSE)=E730, "Match", "Different"), "New")="New",CL730&lt;&gt;"New"),"New",_xlfn.IFNA(IF(VLOOKUP($B730,'4.0'!$B:$N,BQ$9, FALSE)=E730, "Match", "Different"),"New"))</f>
        <v>New</v>
      </c>
      <c r="BR730" s="1" t="str">
        <f>IF(AND(_xlfn.IFNA(IF(VLOOKUP($B730,'4.0'!$B:$N,BR$9, FALSE)=G730, "Match", "Different"), "New")="New",CM730&lt;&gt;"New"),"New",_xlfn.IFNA(IF(VLOOKUP($B730,'4.0'!$B:$N,BR$9, FALSE)=G730, "Match", "Different"),"New"))</f>
        <v>New</v>
      </c>
      <c r="BS730" s="76"/>
      <c r="BT730" s="22"/>
      <c r="BU730" s="1" t="str">
        <f>IF(AND(_xlfn.IFNA(IF(VLOOKUP($B730,'4.0 CR'!$B:$N,BU$9, FALSE)=B730, "Match", "Different"), "New")="New",CB730&lt;&gt;"New"),"New",_xlfn.IFNA(IF(VLOOKUP($B730,'4.0 CR'!$B:$N,BU$9, FALSE)=B730, "Match", "Different"),"New"))</f>
        <v>Match</v>
      </c>
      <c r="BV730" s="1" t="str">
        <f>IF(AND(_xlfn.IFNA(IF(VLOOKUP($B730,'4.0 CR'!$B:$N,BV$9, FALSE)=C730, "Match", "Different"), "New")="New",CC730&lt;&gt;"New"),"New",_xlfn.IFNA(IF(VLOOKUP($B730,'4.0 CR'!$B:$N,BV$9, FALSE)=C730, "Match", "Different"),"New"))</f>
        <v>Match</v>
      </c>
      <c r="BW730" s="1" t="str">
        <f>IF(AND(_xlfn.IFNA(IF(VLOOKUP($B730,'4.0 CR'!$B:$N,BW$9, FALSE)=D730, "Match", "Different"), "New")="New",CD730&lt;&gt;"New"),"New",_xlfn.IFNA(IF(VLOOKUP($B730,'4.0 CR'!$B:$N,BW$9, FALSE)=D730, "Match", "Different"),"New"))</f>
        <v>Match</v>
      </c>
      <c r="BX730" s="1" t="str">
        <f>IF(AND(_xlfn.IFNA(IF(VLOOKUP($B730,'4.0 CR'!$B:$N,BX$9, FALSE)=E730, "Match", "Different"), "New")="New",CE730&lt;&gt;"New"),"New",_xlfn.IFNA(IF(VLOOKUP($B730,'4.0 CR'!$B:$N,BX$9, FALSE)=E730, "Match", "Different"),"New"))</f>
        <v>Match</v>
      </c>
      <c r="BY730" s="1" t="str">
        <f>IF(AND(_xlfn.IFNA(IF(VLOOKUP($B730,'4.0 CR'!$B:$N,BY$9, FALSE)=G730, "Match", "Different"), "New")="New",CF730&lt;&gt;"New"),"New",_xlfn.IFNA(IF(VLOOKUP($B730,'4.0 CR'!$B:$N,BY$9, FALSE)=G730, "Match", "Different"),"New"))</f>
        <v>Match</v>
      </c>
      <c r="BZ730" s="76"/>
      <c r="CA730" s="22"/>
      <c r="CB730" s="1" t="str">
        <f>IF(AND(_xlfn.IFNA(IF(VLOOKUP($B730,'4.0 CR'!$B:$N,CB$9, FALSE)=B730, "Match", "Different"), "New")="New",CI730&lt;&gt;"New"),"New",_xlfn.IFNA(IF(VLOOKUP($B730,'4.0 CR'!$B:$N,CB$9, FALSE)=B730, "Match", "Different"),"New"))</f>
        <v>Match</v>
      </c>
      <c r="CC730" s="1" t="str">
        <f>IF(AND(_xlfn.IFNA(IF(VLOOKUP($B730,'4.0 CR'!$B:$N,CC$9, FALSE)=C730, "Match", "Different"), "New")="New",CJ730&lt;&gt;"New"),"New",_xlfn.IFNA(IF(VLOOKUP($B730,'4.0 CR'!$B:$N,CC$9, FALSE)=C730, "Match", "Different"),"New"))</f>
        <v>Match</v>
      </c>
      <c r="CD730" s="1" t="str">
        <f>IF(AND(_xlfn.IFNA(IF(VLOOKUP($B730,'4.0 CR'!$B:$N,CD$9, FALSE)=D730, "Match", "Different"), "New")="New",CK730&lt;&gt;"New"),"New",_xlfn.IFNA(IF(VLOOKUP($B730,'4.0 CR'!$B:$N,CD$9, FALSE)=D730, "Match", "Different"),"New"))</f>
        <v>Match</v>
      </c>
      <c r="CE730" s="1" t="str">
        <f>IF(AND(_xlfn.IFNA(IF(VLOOKUP($B730,'4.0 CR'!$B:$N,CE$9, FALSE)=E730, "Match", "Different"), "New")="New",CL730&lt;&gt;"New"),"New",_xlfn.IFNA(IF(VLOOKUP($B730,'4.0 CR'!$B:$N,CE$9, FALSE)=E730, "Match", "Different"),"New"))</f>
        <v>Match</v>
      </c>
      <c r="CF730" s="1" t="str">
        <f>IF(AND(_xlfn.IFNA(IF(VLOOKUP($B730,'4.0 CR'!$B:$N,CF$9, FALSE)=G730, "Match", "Different"), "New")="New",CM730&lt;&gt;"New"),"New",_xlfn.IFNA(IF(VLOOKUP($B730,'4.0 CR'!$B:$N,CF$9, FALSE)=G730, "Match", "Different"),"New"))</f>
        <v>Match</v>
      </c>
      <c r="CG730" s="76"/>
      <c r="CH730" s="22"/>
      <c r="CI730" s="1" t="str">
        <f>_xlfn.IFNA(IF(VLOOKUP($B730,'3.1'!$B:$J,CI$9, FALSE)=B730, "Match", "Different"), "New")</f>
        <v>New</v>
      </c>
      <c r="CJ730" s="1" t="str">
        <f>_xlfn.IFNA(IF(VLOOKUP($B730,'3.1'!$B:$J,CJ$9, FALSE)=C730, "Match", "Different"), "New")</f>
        <v>New</v>
      </c>
      <c r="CK730" s="1" t="str">
        <f>_xlfn.IFNA(IF(VLOOKUP($B730,'3.1'!$B:$J,CK$9, FALSE)=D730, "Match", "Different"), "New")</f>
        <v>New</v>
      </c>
      <c r="CL730" s="1" t="str">
        <f>_xlfn.IFNA(IF(VLOOKUP($B730,'3.1'!$B:$J,CL$9, FALSE)=E730, "Match", "Different"), "New")</f>
        <v>New</v>
      </c>
      <c r="CM730" s="1" t="str">
        <f>_xlfn.IFNA(IF(VLOOKUP($B730,'3.1'!$B:$J,CM$9, FALSE)=G730, "Match", "Different"), "New")</f>
        <v>New</v>
      </c>
    </row>
    <row r="731" spans="1:91" x14ac:dyDescent="0.35">
      <c r="A731" s="21"/>
      <c r="B731" s="21">
        <v>20242</v>
      </c>
      <c r="C731" s="21" t="s">
        <v>1837</v>
      </c>
      <c r="D731" s="21" t="s">
        <v>1838</v>
      </c>
      <c r="E731" s="21">
        <v>9</v>
      </c>
      <c r="F731" s="21" t="s">
        <v>32</v>
      </c>
      <c r="G731" s="21">
        <v>123456789</v>
      </c>
      <c r="H731" s="21" t="s">
        <v>34</v>
      </c>
      <c r="I731" s="21" t="s">
        <v>3922</v>
      </c>
      <c r="J731" s="21" t="s">
        <v>35</v>
      </c>
      <c r="K731" s="21" t="s">
        <v>3922</v>
      </c>
      <c r="L731" s="21" t="s">
        <v>3922</v>
      </c>
      <c r="M731" s="21" t="s">
        <v>3922</v>
      </c>
      <c r="N731" s="21" t="s">
        <v>3815</v>
      </c>
      <c r="O731" s="76"/>
      <c r="P731" s="22"/>
      <c r="Q731" s="1" t="str">
        <f>_xlfn.IFNA(IF(VLOOKUP($B731,'4.5 Final'!$B:$M,Q$9, FALSE)=$B731, "Match", "Different"), "New")</f>
        <v>Match</v>
      </c>
      <c r="R731" s="1" t="str">
        <f>_xlfn.IFNA(IF(VLOOKUP($B731,'4.5 Final'!$B:$M,R$9, FALSE)=$C731, "Match", "Different"), "New")</f>
        <v>Match</v>
      </c>
      <c r="S731" s="1" t="str">
        <f>_xlfn.IFNA(IF(VLOOKUP($B731,'4.5 Final'!$B:$M,S$9, FALSE)=$D731, "Match", "Different"), "New")</f>
        <v>Match</v>
      </c>
      <c r="T731" s="1" t="str">
        <f>_xlfn.IFNA(IF(VLOOKUP($B731,'4.5 Final'!$B:$M,T$9, FALSE)=$E731, "Match", "Different"), "New")</f>
        <v>Match</v>
      </c>
      <c r="U731" s="1" t="str">
        <f>_xlfn.IFNA(IF(VLOOKUP($B731,'4.5 Final'!$B:$M,U$9, FALSE)=$G731, "Match", "Different"), "New")</f>
        <v>Match</v>
      </c>
      <c r="V731" s="76"/>
      <c r="W731" s="22"/>
      <c r="X731" s="1" t="str">
        <f>_xlfn.IFNA(IF(VLOOKUP($B731,'4.5 CR'!$B:$M,X$9, FALSE)=B731, "Match", "Different"), "New")</f>
        <v>Match</v>
      </c>
      <c r="Y731" s="1" t="str">
        <f>_xlfn.IFNA(IF(VLOOKUP($B731,'4.5 CR'!$B:$M,Y$9, FALSE)=C731, "Match", "Different"), "New")</f>
        <v>Match</v>
      </c>
      <c r="Z731" s="1" t="str">
        <f>_xlfn.IFNA(IF(VLOOKUP($B731,'4.5 CR'!$B:$M,Z$9, FALSE)=D731, "Match", "Different"), "New")</f>
        <v>Match</v>
      </c>
      <c r="AA731" s="1" t="str">
        <f>_xlfn.IFNA(IF(VLOOKUP($B731,'4.5 CR'!$B:$M,AA$9, FALSE)=E731, "Match", "Different"), "New")</f>
        <v>Match</v>
      </c>
      <c r="AB731" s="1" t="str">
        <f>_xlfn.IFNA(IF(VLOOKUP($B731,'4.5 CR'!$B:$M,AB$9, FALSE)=G731, "Match", "Different"), "New")</f>
        <v>Match</v>
      </c>
      <c r="AC731" s="76"/>
      <c r="AD731" s="22"/>
      <c r="AE731" s="1" t="str">
        <f>_xlfn.IFNA(IF(VLOOKUP($B731,'4.4 Final'!$B:$M,AE$9, FALSE)=B731, "Match", "Different"), "New")</f>
        <v>Match</v>
      </c>
      <c r="AF731" s="1" t="str">
        <f>_xlfn.IFNA(IF(VLOOKUP($B731,'4.4 Final'!$B:$M,AF$9, FALSE)=C731, "Match", "Different"), "New")</f>
        <v>Match</v>
      </c>
      <c r="AG731" s="1" t="str">
        <f>_xlfn.IFNA(IF(VLOOKUP($B731,'4.4 Final'!$B:$M,AG$9, FALSE)=D731, "Match", "Different"), "New")</f>
        <v>Match</v>
      </c>
      <c r="AH731" s="1" t="str">
        <f>_xlfn.IFNA(IF(VLOOKUP($B731,'4.4 Final'!$B:$M,AH$9, FALSE)=E731, "Match", "Different"), "New")</f>
        <v>Match</v>
      </c>
      <c r="AI731" s="1" t="str">
        <f>_xlfn.IFNA(IF(VLOOKUP($B731,'4.4 Final'!$B:$M,AI$9, FALSE)=G731, "Match", "Different"), "New")</f>
        <v>Match</v>
      </c>
      <c r="AJ731" s="76"/>
      <c r="AK731" s="22"/>
      <c r="AL731" s="1" t="str">
        <f>_xlfn.IFNA(IF(VLOOKUP($B731,'4.4 CR'!$B:$M,AL$9, FALSE)=B731, "Match", "Different"), "New")</f>
        <v>Match</v>
      </c>
      <c r="AM731" s="1" t="str">
        <f>_xlfn.IFNA(IF(VLOOKUP($B731,'4.4 CR'!$B:$M,AM$9, FALSE)=C731, "Match", "Different"), "New")</f>
        <v>Match</v>
      </c>
      <c r="AN731" s="1" t="str">
        <f>_xlfn.IFNA(IF(VLOOKUP($B731,'4.4 CR'!$B:$M,AN$9, FALSE)=D731, "Match", "Different"), "New")</f>
        <v>Match</v>
      </c>
      <c r="AO731" s="1" t="str">
        <f>_xlfn.IFNA(IF(VLOOKUP($B731,'4.4 CR'!$B:$M,AO$9, FALSE)=E731, "Match", "Different"), "New")</f>
        <v>Match</v>
      </c>
      <c r="AP731" s="1" t="str">
        <f>_xlfn.IFNA(IF(VLOOKUP($B731,'4.4 CR'!$B:$M,AP$9, FALSE)=G731, "Match", "Different"), "New")</f>
        <v>Match</v>
      </c>
      <c r="AQ731" s="76"/>
      <c r="AR731" s="22"/>
      <c r="AS731" s="1" t="str">
        <f>_xlfn.IFNA(IF(VLOOKUP($B731,'4.3 Final'!$B:$M,AS$9, FALSE)=B731, "Match", "Different"), "New")</f>
        <v>Match</v>
      </c>
      <c r="AT731" s="1" t="str">
        <f>_xlfn.IFNA(IF(VLOOKUP($B731,'4.3 Final'!$B:$M,AT$9, FALSE)=C731, "Match", "Different"), "New")</f>
        <v>Match</v>
      </c>
      <c r="AU731" s="1" t="str">
        <f>_xlfn.IFNA(IF(VLOOKUP($B731,'4.3 Final'!$B:$M,AU$9, FALSE)=D731, "Match", "Different"), "New")</f>
        <v>Match</v>
      </c>
      <c r="AV731" s="1" t="str">
        <f>_xlfn.IFNA(IF(VLOOKUP($B731,'4.3 Final'!$B:$M,AV$9, FALSE)=E731, "Match", "Different"), "New")</f>
        <v>Match</v>
      </c>
      <c r="AW731" s="1" t="str">
        <f>_xlfn.IFNA(IF(VLOOKUP($B731,'4.3 Final'!$B:$M,AW$9, FALSE)=G731, "Match", "Different"), "New")</f>
        <v>Match</v>
      </c>
      <c r="AX731" s="76"/>
      <c r="AY731" s="22"/>
      <c r="AZ731" s="1" t="str">
        <f>_xlfn.IFNA(IF(VLOOKUP($B731,'4.2 Final'!$B:$M,AZ$9, FALSE)=B731, "Match", "Different"), "New")</f>
        <v>Match</v>
      </c>
      <c r="BA731" s="1" t="str">
        <f>_xlfn.IFNA(IF(VLOOKUP($B731,'4.2 Final'!$B:$M,BA$9, FALSE)=C731, "Match", "Different"), "New")</f>
        <v>Match</v>
      </c>
      <c r="BB731" s="1" t="str">
        <f>_xlfn.IFNA(IF(VLOOKUP($B731,'4.2 Final'!$B:$M,BB$9, FALSE)=D731, "Match", "Different"), "New")</f>
        <v>Match</v>
      </c>
      <c r="BC731" s="1" t="str">
        <f>_xlfn.IFNA(IF(VLOOKUP($B731,'4.2 Final'!$B:$M,BC$9, FALSE)=E731, "Match", "Different"), "New")</f>
        <v>Match</v>
      </c>
      <c r="BD731" s="1" t="str">
        <f>_xlfn.IFNA(IF(VLOOKUP($B731,'4.2 Final'!$B:$M,BD$9, FALSE)=G731, "Match", "Different"), "New")</f>
        <v>Match</v>
      </c>
      <c r="BE731" s="76"/>
      <c r="BF731" s="22"/>
      <c r="BG731" s="1" t="str">
        <f>IF(AND(_xlfn.IFNA(IF(VLOOKUP($B731,'4.1'!$B:$N,BG$9, FALSE)=B731, "Match", "Different"), "New")="New",CB731&lt;&gt;"New"),"New",_xlfn.IFNA(IF(VLOOKUP($B731,'4.1'!$B:$N,BG$9, FALSE)=B731, "Match", "Different"),"New"))</f>
        <v>Match</v>
      </c>
      <c r="BH731" s="1" t="str">
        <f>IF(AND(_xlfn.IFNA(IF(VLOOKUP($B731,'4.1'!$B:$N,BH$9, FALSE)=C731, "Match", "Different"), "New")="New",CC731&lt;&gt;"New"),"New",_xlfn.IFNA(IF(VLOOKUP($B731,'4.1'!$B:$N,BH$9, FALSE)=C731, "Match", "Different"),"New"))</f>
        <v>Match</v>
      </c>
      <c r="BI731" s="1" t="str">
        <f>IF(AND(_xlfn.IFNA(IF(VLOOKUP($B731,'4.1'!$B:$N,BI$9, FALSE)=D731, "Match", "Different"), "New")="New",CD731&lt;&gt;"New"),"New",_xlfn.IFNA(IF(VLOOKUP($B731,'4.1'!$B:$N,BI$9, FALSE)=D731, "Match", "Different"),"New"))</f>
        <v>Match</v>
      </c>
      <c r="BJ731" s="1" t="str">
        <f>IF(AND(_xlfn.IFNA(IF(VLOOKUP($B731,'4.1'!$B:$N,BJ$9, FALSE)=E731, "Match", "Different"), "New")="New",CE731&lt;&gt;"New"),"New",_xlfn.IFNA(IF(VLOOKUP($B731,'4.1'!$B:$N,BJ$9, FALSE)=E731, "Match", "Different"),"New"))</f>
        <v>Match</v>
      </c>
      <c r="BK731" s="1" t="str">
        <f>IF(AND(_xlfn.IFNA(IF(VLOOKUP($B731,'4.1'!$B:$N,BK$9, FALSE)=G731, "Match", "Different"), "New")="New",CF731&lt;&gt;"New"),"New",_xlfn.IFNA(IF(VLOOKUP($B731,'4.1'!$B:$N,BK$9, FALSE)=G731, "Match", "Different"),"New"))</f>
        <v>Match</v>
      </c>
      <c r="BL731" s="76"/>
      <c r="BM731" s="22"/>
      <c r="BN731" s="1" t="str">
        <f>IF(AND(_xlfn.IFNA(IF(VLOOKUP($B731,'4.0'!$B:$N,BN$9, FALSE)=B731, "Match", "Different"), "New")="New",CI731&lt;&gt;"New"),"New",_xlfn.IFNA(IF(VLOOKUP($B731,'4.0'!$B:$N,BN$9, FALSE)=B731, "Match", "Different"),"New"))</f>
        <v>New</v>
      </c>
      <c r="BO731" s="1" t="str">
        <f>IF(AND(_xlfn.IFNA(IF(VLOOKUP($B731,'4.0'!$B:$N,BO$9, FALSE)=C731, "Match", "Different"), "New")="New",CJ731&lt;&gt;"New"),"New",_xlfn.IFNA(IF(VLOOKUP($B731,'4.0'!$B:$N,BO$9, FALSE)=C731, "Match", "Different"),"New"))</f>
        <v>New</v>
      </c>
      <c r="BP731" s="1" t="str">
        <f>IF(AND(_xlfn.IFNA(IF(VLOOKUP($B731,'4.0'!$B:$N,BP$9, FALSE)=D731, "Match", "Different"), "New")="New",CK731&lt;&gt;"New"),"New",_xlfn.IFNA(IF(VLOOKUP($B731,'4.0'!$B:$N,BP$9, FALSE)=D731, "Match", "Different"),"New"))</f>
        <v>New</v>
      </c>
      <c r="BQ731" s="1" t="str">
        <f>IF(AND(_xlfn.IFNA(IF(VLOOKUP($B731,'4.0'!$B:$N,BQ$9, FALSE)=E731, "Match", "Different"), "New")="New",CL731&lt;&gt;"New"),"New",_xlfn.IFNA(IF(VLOOKUP($B731,'4.0'!$B:$N,BQ$9, FALSE)=E731, "Match", "Different"),"New"))</f>
        <v>New</v>
      </c>
      <c r="BR731" s="1" t="str">
        <f>IF(AND(_xlfn.IFNA(IF(VLOOKUP($B731,'4.0'!$B:$N,BR$9, FALSE)=G731, "Match", "Different"), "New")="New",CM731&lt;&gt;"New"),"New",_xlfn.IFNA(IF(VLOOKUP($B731,'4.0'!$B:$N,BR$9, FALSE)=G731, "Match", "Different"),"New"))</f>
        <v>New</v>
      </c>
      <c r="BS731" s="76"/>
      <c r="BT731" s="22"/>
      <c r="BU731" s="1" t="str">
        <f>IF(AND(_xlfn.IFNA(IF(VLOOKUP($B731,'4.0 CR'!$B:$N,BU$9, FALSE)=B731, "Match", "Different"), "New")="New",CB731&lt;&gt;"New"),"New",_xlfn.IFNA(IF(VLOOKUP($B731,'4.0 CR'!$B:$N,BU$9, FALSE)=B731, "Match", "Different"),"New"))</f>
        <v>Match</v>
      </c>
      <c r="BV731" s="1" t="str">
        <f>IF(AND(_xlfn.IFNA(IF(VLOOKUP($B731,'4.0 CR'!$B:$N,BV$9, FALSE)=C731, "Match", "Different"), "New")="New",CC731&lt;&gt;"New"),"New",_xlfn.IFNA(IF(VLOOKUP($B731,'4.0 CR'!$B:$N,BV$9, FALSE)=C731, "Match", "Different"),"New"))</f>
        <v>Match</v>
      </c>
      <c r="BW731" s="1" t="str">
        <f>IF(AND(_xlfn.IFNA(IF(VLOOKUP($B731,'4.0 CR'!$B:$N,BW$9, FALSE)=D731, "Match", "Different"), "New")="New",CD731&lt;&gt;"New"),"New",_xlfn.IFNA(IF(VLOOKUP($B731,'4.0 CR'!$B:$N,BW$9, FALSE)=D731, "Match", "Different"),"New"))</f>
        <v>Match</v>
      </c>
      <c r="BX731" s="1" t="str">
        <f>IF(AND(_xlfn.IFNA(IF(VLOOKUP($B731,'4.0 CR'!$B:$N,BX$9, FALSE)=E731, "Match", "Different"), "New")="New",CE731&lt;&gt;"New"),"New",_xlfn.IFNA(IF(VLOOKUP($B731,'4.0 CR'!$B:$N,BX$9, FALSE)=E731, "Match", "Different"),"New"))</f>
        <v>Match</v>
      </c>
      <c r="BY731" s="1" t="str">
        <f>IF(AND(_xlfn.IFNA(IF(VLOOKUP($B731,'4.0 CR'!$B:$N,BY$9, FALSE)=G731, "Match", "Different"), "New")="New",CF731&lt;&gt;"New"),"New",_xlfn.IFNA(IF(VLOOKUP($B731,'4.0 CR'!$B:$N,BY$9, FALSE)=G731, "Match", "Different"),"New"))</f>
        <v>Match</v>
      </c>
      <c r="BZ731" s="76"/>
      <c r="CA731" s="22"/>
      <c r="CB731" s="1" t="str">
        <f>IF(AND(_xlfn.IFNA(IF(VLOOKUP($B731,'4.0 CR'!$B:$N,CB$9, FALSE)=B731, "Match", "Different"), "New")="New",CI731&lt;&gt;"New"),"New",_xlfn.IFNA(IF(VLOOKUP($B731,'4.0 CR'!$B:$N,CB$9, FALSE)=B731, "Match", "Different"),"New"))</f>
        <v>Match</v>
      </c>
      <c r="CC731" s="1" t="str">
        <f>IF(AND(_xlfn.IFNA(IF(VLOOKUP($B731,'4.0 CR'!$B:$N,CC$9, FALSE)=C731, "Match", "Different"), "New")="New",CJ731&lt;&gt;"New"),"New",_xlfn.IFNA(IF(VLOOKUP($B731,'4.0 CR'!$B:$N,CC$9, FALSE)=C731, "Match", "Different"),"New"))</f>
        <v>Match</v>
      </c>
      <c r="CD731" s="1" t="str">
        <f>IF(AND(_xlfn.IFNA(IF(VLOOKUP($B731,'4.0 CR'!$B:$N,CD$9, FALSE)=D731, "Match", "Different"), "New")="New",CK731&lt;&gt;"New"),"New",_xlfn.IFNA(IF(VLOOKUP($B731,'4.0 CR'!$B:$N,CD$9, FALSE)=D731, "Match", "Different"),"New"))</f>
        <v>Match</v>
      </c>
      <c r="CE731" s="1" t="str">
        <f>IF(AND(_xlfn.IFNA(IF(VLOOKUP($B731,'4.0 CR'!$B:$N,CE$9, FALSE)=E731, "Match", "Different"), "New")="New",CL731&lt;&gt;"New"),"New",_xlfn.IFNA(IF(VLOOKUP($B731,'4.0 CR'!$B:$N,CE$9, FALSE)=E731, "Match", "Different"),"New"))</f>
        <v>Match</v>
      </c>
      <c r="CF731" s="1" t="str">
        <f>IF(AND(_xlfn.IFNA(IF(VLOOKUP($B731,'4.0 CR'!$B:$N,CF$9, FALSE)=G731, "Match", "Different"), "New")="New",CM731&lt;&gt;"New"),"New",_xlfn.IFNA(IF(VLOOKUP($B731,'4.0 CR'!$B:$N,CF$9, FALSE)=G731, "Match", "Different"),"New"))</f>
        <v>Match</v>
      </c>
      <c r="CG731" s="76"/>
      <c r="CH731" s="22"/>
      <c r="CI731" s="1" t="str">
        <f>_xlfn.IFNA(IF(VLOOKUP($B731,'3.1'!$B:$J,CI$9, FALSE)=B731, "Match", "Different"), "New")</f>
        <v>New</v>
      </c>
      <c r="CJ731" s="1" t="str">
        <f>_xlfn.IFNA(IF(VLOOKUP($B731,'3.1'!$B:$J,CJ$9, FALSE)=C731, "Match", "Different"), "New")</f>
        <v>New</v>
      </c>
      <c r="CK731" s="1" t="str">
        <f>_xlfn.IFNA(IF(VLOOKUP($B731,'3.1'!$B:$J,CK$9, FALSE)=D731, "Match", "Different"), "New")</f>
        <v>New</v>
      </c>
      <c r="CL731" s="1" t="str">
        <f>_xlfn.IFNA(IF(VLOOKUP($B731,'3.1'!$B:$J,CL$9, FALSE)=E731, "Match", "Different"), "New")</f>
        <v>New</v>
      </c>
      <c r="CM731" s="1" t="str">
        <f>_xlfn.IFNA(IF(VLOOKUP($B731,'3.1'!$B:$J,CM$9, FALSE)=G731, "Match", "Different"), "New")</f>
        <v>New</v>
      </c>
    </row>
    <row r="732" spans="1:91" x14ac:dyDescent="0.35">
      <c r="A732" s="21"/>
      <c r="B732" s="21">
        <v>20243</v>
      </c>
      <c r="C732" s="21" t="s">
        <v>1839</v>
      </c>
      <c r="D732" s="21" t="s">
        <v>1840</v>
      </c>
      <c r="E732" s="21">
        <v>3</v>
      </c>
      <c r="F732" s="21" t="s">
        <v>32</v>
      </c>
      <c r="G732" s="21" t="s">
        <v>1841</v>
      </c>
      <c r="H732" s="21" t="s">
        <v>34</v>
      </c>
      <c r="I732" s="21" t="s">
        <v>3922</v>
      </c>
      <c r="J732" s="21" t="s">
        <v>35</v>
      </c>
      <c r="K732" s="21" t="s">
        <v>3922</v>
      </c>
      <c r="L732" s="21" t="s">
        <v>3922</v>
      </c>
      <c r="M732" s="21" t="s">
        <v>3922</v>
      </c>
      <c r="N732" s="21" t="s">
        <v>3812</v>
      </c>
      <c r="O732" s="76"/>
      <c r="P732" s="22"/>
      <c r="Q732" s="1" t="str">
        <f>_xlfn.IFNA(IF(VLOOKUP($B732,'4.5 Final'!$B:$M,Q$9, FALSE)=$B732, "Match", "Different"), "New")</f>
        <v>Match</v>
      </c>
      <c r="R732" s="1" t="str">
        <f>_xlfn.IFNA(IF(VLOOKUP($B732,'4.5 Final'!$B:$M,R$9, FALSE)=$C732, "Match", "Different"), "New")</f>
        <v>Match</v>
      </c>
      <c r="S732" s="1" t="str">
        <f>_xlfn.IFNA(IF(VLOOKUP($B732,'4.5 Final'!$B:$M,S$9, FALSE)=$D732, "Match", "Different"), "New")</f>
        <v>Match</v>
      </c>
      <c r="T732" s="1" t="str">
        <f>_xlfn.IFNA(IF(VLOOKUP($B732,'4.5 Final'!$B:$M,T$9, FALSE)=$E732, "Match", "Different"), "New")</f>
        <v>Match</v>
      </c>
      <c r="U732" s="1" t="str">
        <f>_xlfn.IFNA(IF(VLOOKUP($B732,'4.5 Final'!$B:$M,U$9, FALSE)=$G732, "Match", "Different"), "New")</f>
        <v>Match</v>
      </c>
      <c r="V732" s="76"/>
      <c r="W732" s="22"/>
      <c r="X732" s="1" t="str">
        <f>_xlfn.IFNA(IF(VLOOKUP($B732,'4.5 CR'!$B:$M,X$9, FALSE)=B732, "Match", "Different"), "New")</f>
        <v>Match</v>
      </c>
      <c r="Y732" s="1" t="str">
        <f>_xlfn.IFNA(IF(VLOOKUP($B732,'4.5 CR'!$B:$M,Y$9, FALSE)=C732, "Match", "Different"), "New")</f>
        <v>Match</v>
      </c>
      <c r="Z732" s="1" t="str">
        <f>_xlfn.IFNA(IF(VLOOKUP($B732,'4.5 CR'!$B:$M,Z$9, FALSE)=D732, "Match", "Different"), "New")</f>
        <v>Match</v>
      </c>
      <c r="AA732" s="1" t="str">
        <f>_xlfn.IFNA(IF(VLOOKUP($B732,'4.5 CR'!$B:$M,AA$9, FALSE)=E732, "Match", "Different"), "New")</f>
        <v>Match</v>
      </c>
      <c r="AB732" s="1" t="str">
        <f>_xlfn.IFNA(IF(VLOOKUP($B732,'4.5 CR'!$B:$M,AB$9, FALSE)=G732, "Match", "Different"), "New")</f>
        <v>Match</v>
      </c>
      <c r="AC732" s="76"/>
      <c r="AD732" s="22"/>
      <c r="AE732" s="1" t="str">
        <f>_xlfn.IFNA(IF(VLOOKUP($B732,'4.4 Final'!$B:$M,AE$9, FALSE)=B732, "Match", "Different"), "New")</f>
        <v>Match</v>
      </c>
      <c r="AF732" s="1" t="str">
        <f>_xlfn.IFNA(IF(VLOOKUP($B732,'4.4 Final'!$B:$M,AF$9, FALSE)=C732, "Match", "Different"), "New")</f>
        <v>Match</v>
      </c>
      <c r="AG732" s="1" t="str">
        <f>_xlfn.IFNA(IF(VLOOKUP($B732,'4.4 Final'!$B:$M,AG$9, FALSE)=D732, "Match", "Different"), "New")</f>
        <v>Match</v>
      </c>
      <c r="AH732" s="1" t="str">
        <f>_xlfn.IFNA(IF(VLOOKUP($B732,'4.4 Final'!$B:$M,AH$9, FALSE)=E732, "Match", "Different"), "New")</f>
        <v>Match</v>
      </c>
      <c r="AI732" s="1" t="str">
        <f>_xlfn.IFNA(IF(VLOOKUP($B732,'4.4 Final'!$B:$M,AI$9, FALSE)=G732, "Match", "Different"), "New")</f>
        <v>Match</v>
      </c>
      <c r="AJ732" s="76"/>
      <c r="AK732" s="22"/>
      <c r="AL732" s="1" t="str">
        <f>_xlfn.IFNA(IF(VLOOKUP($B732,'4.4 CR'!$B:$M,AL$9, FALSE)=B732, "Match", "Different"), "New")</f>
        <v>Match</v>
      </c>
      <c r="AM732" s="1" t="str">
        <f>_xlfn.IFNA(IF(VLOOKUP($B732,'4.4 CR'!$B:$M,AM$9, FALSE)=C732, "Match", "Different"), "New")</f>
        <v>Match</v>
      </c>
      <c r="AN732" s="1" t="str">
        <f>_xlfn.IFNA(IF(VLOOKUP($B732,'4.4 CR'!$B:$M,AN$9, FALSE)=D732, "Match", "Different"), "New")</f>
        <v>Match</v>
      </c>
      <c r="AO732" s="1" t="str">
        <f>_xlfn.IFNA(IF(VLOOKUP($B732,'4.4 CR'!$B:$M,AO$9, FALSE)=E732, "Match", "Different"), "New")</f>
        <v>Match</v>
      </c>
      <c r="AP732" s="1" t="str">
        <f>_xlfn.IFNA(IF(VLOOKUP($B732,'4.4 CR'!$B:$M,AP$9, FALSE)=G732, "Match", "Different"), "New")</f>
        <v>Match</v>
      </c>
      <c r="AQ732" s="76"/>
      <c r="AR732" s="22"/>
      <c r="AS732" s="1" t="str">
        <f>_xlfn.IFNA(IF(VLOOKUP($B732,'4.3 Final'!$B:$M,AS$9, FALSE)=B732, "Match", "Different"), "New")</f>
        <v>Match</v>
      </c>
      <c r="AT732" s="1" t="str">
        <f>_xlfn.IFNA(IF(VLOOKUP($B732,'4.3 Final'!$B:$M,AT$9, FALSE)=C732, "Match", "Different"), "New")</f>
        <v>Match</v>
      </c>
      <c r="AU732" s="1" t="str">
        <f>_xlfn.IFNA(IF(VLOOKUP($B732,'4.3 Final'!$B:$M,AU$9, FALSE)=D732, "Match", "Different"), "New")</f>
        <v>Match</v>
      </c>
      <c r="AV732" s="1" t="str">
        <f>_xlfn.IFNA(IF(VLOOKUP($B732,'4.3 Final'!$B:$M,AV$9, FALSE)=E732, "Match", "Different"), "New")</f>
        <v>Match</v>
      </c>
      <c r="AW732" s="1" t="str">
        <f>_xlfn.IFNA(IF(VLOOKUP($B732,'4.3 Final'!$B:$M,AW$9, FALSE)=G732, "Match", "Different"), "New")</f>
        <v>Match</v>
      </c>
      <c r="AX732" s="76"/>
      <c r="AY732" s="22"/>
      <c r="AZ732" s="1" t="str">
        <f>_xlfn.IFNA(IF(VLOOKUP($B732,'4.2 Final'!$B:$M,AZ$9, FALSE)=B732, "Match", "Different"), "New")</f>
        <v>Match</v>
      </c>
      <c r="BA732" s="1" t="str">
        <f>_xlfn.IFNA(IF(VLOOKUP($B732,'4.2 Final'!$B:$M,BA$9, FALSE)=C732, "Match", "Different"), "New")</f>
        <v>Match</v>
      </c>
      <c r="BB732" s="1" t="str">
        <f>_xlfn.IFNA(IF(VLOOKUP($B732,'4.2 Final'!$B:$M,BB$9, FALSE)=D732, "Match", "Different"), "New")</f>
        <v>Match</v>
      </c>
      <c r="BC732" s="1" t="str">
        <f>_xlfn.IFNA(IF(VLOOKUP($B732,'4.2 Final'!$B:$M,BC$9, FALSE)=E732, "Match", "Different"), "New")</f>
        <v>Match</v>
      </c>
      <c r="BD732" s="1" t="str">
        <f>_xlfn.IFNA(IF(VLOOKUP($B732,'4.2 Final'!$B:$M,BD$9, FALSE)=G732, "Match", "Different"), "New")</f>
        <v>Match</v>
      </c>
      <c r="BE732" s="76"/>
      <c r="BF732" s="22"/>
      <c r="BG732" s="1" t="str">
        <f>IF(AND(_xlfn.IFNA(IF(VLOOKUP($B732,'4.1'!$B:$N,BG$9, FALSE)=B732, "Match", "Different"), "New")="New",CB732&lt;&gt;"New"),"New",_xlfn.IFNA(IF(VLOOKUP($B732,'4.1'!$B:$N,BG$9, FALSE)=B732, "Match", "Different"),"New"))</f>
        <v>Match</v>
      </c>
      <c r="BH732" s="1" t="str">
        <f>IF(AND(_xlfn.IFNA(IF(VLOOKUP($B732,'4.1'!$B:$N,BH$9, FALSE)=C732, "Match", "Different"), "New")="New",CC732&lt;&gt;"New"),"New",_xlfn.IFNA(IF(VLOOKUP($B732,'4.1'!$B:$N,BH$9, FALSE)=C732, "Match", "Different"),"New"))</f>
        <v>Match</v>
      </c>
      <c r="BI732" s="1" t="str">
        <f>IF(AND(_xlfn.IFNA(IF(VLOOKUP($B732,'4.1'!$B:$N,BI$9, FALSE)=D732, "Match", "Different"), "New")="New",CD732&lt;&gt;"New"),"New",_xlfn.IFNA(IF(VLOOKUP($B732,'4.1'!$B:$N,BI$9, FALSE)=D732, "Match", "Different"),"New"))</f>
        <v>Match</v>
      </c>
      <c r="BJ732" s="1" t="str">
        <f>IF(AND(_xlfn.IFNA(IF(VLOOKUP($B732,'4.1'!$B:$N,BJ$9, FALSE)=E732, "Match", "Different"), "New")="New",CE732&lt;&gt;"New"),"New",_xlfn.IFNA(IF(VLOOKUP($B732,'4.1'!$B:$N,BJ$9, FALSE)=E732, "Match", "Different"),"New"))</f>
        <v>Match</v>
      </c>
      <c r="BK732" s="1" t="str">
        <f>IF(AND(_xlfn.IFNA(IF(VLOOKUP($B732,'4.1'!$B:$N,BK$9, FALSE)=G732, "Match", "Different"), "New")="New",CF732&lt;&gt;"New"),"New",_xlfn.IFNA(IF(VLOOKUP($B732,'4.1'!$B:$N,BK$9, FALSE)=G732, "Match", "Different"),"New"))</f>
        <v>Match</v>
      </c>
      <c r="BL732" s="76"/>
      <c r="BM732" s="22"/>
      <c r="BN732" s="1" t="str">
        <f>IF(AND(_xlfn.IFNA(IF(VLOOKUP($B732,'4.0'!$B:$N,BN$9, FALSE)=B732, "Match", "Different"), "New")="New",CI732&lt;&gt;"New"),"New",_xlfn.IFNA(IF(VLOOKUP($B732,'4.0'!$B:$N,BN$9, FALSE)=B732, "Match", "Different"),"New"))</f>
        <v>New</v>
      </c>
      <c r="BO732" s="1" t="str">
        <f>IF(AND(_xlfn.IFNA(IF(VLOOKUP($B732,'4.0'!$B:$N,BO$9, FALSE)=C732, "Match", "Different"), "New")="New",CJ732&lt;&gt;"New"),"New",_xlfn.IFNA(IF(VLOOKUP($B732,'4.0'!$B:$N,BO$9, FALSE)=C732, "Match", "Different"),"New"))</f>
        <v>New</v>
      </c>
      <c r="BP732" s="1" t="str">
        <f>IF(AND(_xlfn.IFNA(IF(VLOOKUP($B732,'4.0'!$B:$N,BP$9, FALSE)=D732, "Match", "Different"), "New")="New",CK732&lt;&gt;"New"),"New",_xlfn.IFNA(IF(VLOOKUP($B732,'4.0'!$B:$N,BP$9, FALSE)=D732, "Match", "Different"),"New"))</f>
        <v>New</v>
      </c>
      <c r="BQ732" s="1" t="str">
        <f>IF(AND(_xlfn.IFNA(IF(VLOOKUP($B732,'4.0'!$B:$N,BQ$9, FALSE)=E732, "Match", "Different"), "New")="New",CL732&lt;&gt;"New"),"New",_xlfn.IFNA(IF(VLOOKUP($B732,'4.0'!$B:$N,BQ$9, FALSE)=E732, "Match", "Different"),"New"))</f>
        <v>New</v>
      </c>
      <c r="BR732" s="1" t="str">
        <f>IF(AND(_xlfn.IFNA(IF(VLOOKUP($B732,'4.0'!$B:$N,BR$9, FALSE)=G732, "Match", "Different"), "New")="New",CM732&lt;&gt;"New"),"New",_xlfn.IFNA(IF(VLOOKUP($B732,'4.0'!$B:$N,BR$9, FALSE)=G732, "Match", "Different"),"New"))</f>
        <v>New</v>
      </c>
      <c r="BS732" s="76"/>
      <c r="BT732" s="22"/>
      <c r="BU732" s="1" t="str">
        <f>IF(AND(_xlfn.IFNA(IF(VLOOKUP($B732,'4.0 CR'!$B:$N,BU$9, FALSE)=B732, "Match", "Different"), "New")="New",CB732&lt;&gt;"New"),"New",_xlfn.IFNA(IF(VLOOKUP($B732,'4.0 CR'!$B:$N,BU$9, FALSE)=B732, "Match", "Different"),"New"))</f>
        <v>Match</v>
      </c>
      <c r="BV732" s="1" t="str">
        <f>IF(AND(_xlfn.IFNA(IF(VLOOKUP($B732,'4.0 CR'!$B:$N,BV$9, FALSE)=C732, "Match", "Different"), "New")="New",CC732&lt;&gt;"New"),"New",_xlfn.IFNA(IF(VLOOKUP($B732,'4.0 CR'!$B:$N,BV$9, FALSE)=C732, "Match", "Different"),"New"))</f>
        <v>Match</v>
      </c>
      <c r="BW732" s="1" t="str">
        <f>IF(AND(_xlfn.IFNA(IF(VLOOKUP($B732,'4.0 CR'!$B:$N,BW$9, FALSE)=D732, "Match", "Different"), "New")="New",CD732&lt;&gt;"New"),"New",_xlfn.IFNA(IF(VLOOKUP($B732,'4.0 CR'!$B:$N,BW$9, FALSE)=D732, "Match", "Different"),"New"))</f>
        <v>Match</v>
      </c>
      <c r="BX732" s="1" t="str">
        <f>IF(AND(_xlfn.IFNA(IF(VLOOKUP($B732,'4.0 CR'!$B:$N,BX$9, FALSE)=E732, "Match", "Different"), "New")="New",CE732&lt;&gt;"New"),"New",_xlfn.IFNA(IF(VLOOKUP($B732,'4.0 CR'!$B:$N,BX$9, FALSE)=E732, "Match", "Different"),"New"))</f>
        <v>Match</v>
      </c>
      <c r="BY732" s="1" t="str">
        <f>IF(AND(_xlfn.IFNA(IF(VLOOKUP($B732,'4.0 CR'!$B:$N,BY$9, FALSE)=G732, "Match", "Different"), "New")="New",CF732&lt;&gt;"New"),"New",_xlfn.IFNA(IF(VLOOKUP($B732,'4.0 CR'!$B:$N,BY$9, FALSE)=G732, "Match", "Different"),"New"))</f>
        <v>Match</v>
      </c>
      <c r="BZ732" s="76"/>
      <c r="CA732" s="22"/>
      <c r="CB732" s="1" t="str">
        <f>IF(AND(_xlfn.IFNA(IF(VLOOKUP($B732,'4.0 CR'!$B:$N,CB$9, FALSE)=B732, "Match", "Different"), "New")="New",CI732&lt;&gt;"New"),"New",_xlfn.IFNA(IF(VLOOKUP($B732,'4.0 CR'!$B:$N,CB$9, FALSE)=B732, "Match", "Different"),"New"))</f>
        <v>Match</v>
      </c>
      <c r="CC732" s="1" t="str">
        <f>IF(AND(_xlfn.IFNA(IF(VLOOKUP($B732,'4.0 CR'!$B:$N,CC$9, FALSE)=C732, "Match", "Different"), "New")="New",CJ732&lt;&gt;"New"),"New",_xlfn.IFNA(IF(VLOOKUP($B732,'4.0 CR'!$B:$N,CC$9, FALSE)=C732, "Match", "Different"),"New"))</f>
        <v>Match</v>
      </c>
      <c r="CD732" s="1" t="str">
        <f>IF(AND(_xlfn.IFNA(IF(VLOOKUP($B732,'4.0 CR'!$B:$N,CD$9, FALSE)=D732, "Match", "Different"), "New")="New",CK732&lt;&gt;"New"),"New",_xlfn.IFNA(IF(VLOOKUP($B732,'4.0 CR'!$B:$N,CD$9, FALSE)=D732, "Match", "Different"),"New"))</f>
        <v>Match</v>
      </c>
      <c r="CE732" s="1" t="str">
        <f>IF(AND(_xlfn.IFNA(IF(VLOOKUP($B732,'4.0 CR'!$B:$N,CE$9, FALSE)=E732, "Match", "Different"), "New")="New",CL732&lt;&gt;"New"),"New",_xlfn.IFNA(IF(VLOOKUP($B732,'4.0 CR'!$B:$N,CE$9, FALSE)=E732, "Match", "Different"),"New"))</f>
        <v>Match</v>
      </c>
      <c r="CF732" s="1" t="str">
        <f>IF(AND(_xlfn.IFNA(IF(VLOOKUP($B732,'4.0 CR'!$B:$N,CF$9, FALSE)=G732, "Match", "Different"), "New")="New",CM732&lt;&gt;"New"),"New",_xlfn.IFNA(IF(VLOOKUP($B732,'4.0 CR'!$B:$N,CF$9, FALSE)=G732, "Match", "Different"),"New"))</f>
        <v>Match</v>
      </c>
      <c r="CG732" s="76"/>
      <c r="CH732" s="22"/>
      <c r="CI732" s="1" t="str">
        <f>_xlfn.IFNA(IF(VLOOKUP($B732,'3.1'!$B:$J,CI$9, FALSE)=B732, "Match", "Different"), "New")</f>
        <v>New</v>
      </c>
      <c r="CJ732" s="1" t="str">
        <f>_xlfn.IFNA(IF(VLOOKUP($B732,'3.1'!$B:$J,CJ$9, FALSE)=C732, "Match", "Different"), "New")</f>
        <v>New</v>
      </c>
      <c r="CK732" s="1" t="str">
        <f>_xlfn.IFNA(IF(VLOOKUP($B732,'3.1'!$B:$J,CK$9, FALSE)=D732, "Match", "Different"), "New")</f>
        <v>New</v>
      </c>
      <c r="CL732" s="1" t="str">
        <f>_xlfn.IFNA(IF(VLOOKUP($B732,'3.1'!$B:$J,CL$9, FALSE)=E732, "Match", "Different"), "New")</f>
        <v>New</v>
      </c>
      <c r="CM732" s="1" t="str">
        <f>_xlfn.IFNA(IF(VLOOKUP($B732,'3.1'!$B:$J,CM$9, FALSE)=G732, "Match", "Different"), "New")</f>
        <v>New</v>
      </c>
    </row>
    <row r="733" spans="1:91" x14ac:dyDescent="0.35">
      <c r="A733" s="21"/>
      <c r="B733" s="21">
        <v>20245</v>
      </c>
      <c r="C733" s="21" t="s">
        <v>1844</v>
      </c>
      <c r="D733" s="21" t="s">
        <v>1845</v>
      </c>
      <c r="E733" s="21">
        <v>1</v>
      </c>
      <c r="F733" s="21" t="s">
        <v>84</v>
      </c>
      <c r="G733" s="21" t="s">
        <v>85</v>
      </c>
      <c r="H733" s="21" t="s">
        <v>316</v>
      </c>
      <c r="I733" s="21" t="s">
        <v>3922</v>
      </c>
      <c r="J733" s="21" t="s">
        <v>35</v>
      </c>
      <c r="K733" s="21" t="s">
        <v>3922</v>
      </c>
      <c r="L733" s="21" t="s">
        <v>3922</v>
      </c>
      <c r="M733" s="21" t="s">
        <v>3922</v>
      </c>
      <c r="N733" s="21" t="s">
        <v>3811</v>
      </c>
      <c r="O733" s="76"/>
      <c r="P733" s="22"/>
      <c r="Q733" s="1" t="str">
        <f>_xlfn.IFNA(IF(VLOOKUP($B733,'4.5 Final'!$B:$M,Q$9, FALSE)=$B733, "Match", "Different"), "New")</f>
        <v>Match</v>
      </c>
      <c r="R733" s="1" t="str">
        <f>_xlfn.IFNA(IF(VLOOKUP($B733,'4.5 Final'!$B:$M,R$9, FALSE)=$C733, "Match", "Different"), "New")</f>
        <v>Match</v>
      </c>
      <c r="S733" s="1" t="str">
        <f>_xlfn.IFNA(IF(VLOOKUP($B733,'4.5 Final'!$B:$M,S$9, FALSE)=$D733, "Match", "Different"), "New")</f>
        <v>Match</v>
      </c>
      <c r="T733" s="1" t="str">
        <f>_xlfn.IFNA(IF(VLOOKUP($B733,'4.5 Final'!$B:$M,T$9, FALSE)=$E733, "Match", "Different"), "New")</f>
        <v>Match</v>
      </c>
      <c r="U733" s="1" t="str">
        <f>_xlfn.IFNA(IF(VLOOKUP($B733,'4.5 Final'!$B:$M,U$9, FALSE)=$G733, "Match", "Different"), "New")</f>
        <v>Match</v>
      </c>
      <c r="V733" s="76"/>
      <c r="W733" s="22"/>
      <c r="X733" s="1" t="str">
        <f>_xlfn.IFNA(IF(VLOOKUP($B733,'4.5 CR'!$B:$M,X$9, FALSE)=B733, "Match", "Different"), "New")</f>
        <v>Match</v>
      </c>
      <c r="Y733" s="1" t="str">
        <f>_xlfn.IFNA(IF(VLOOKUP($B733,'4.5 CR'!$B:$M,Y$9, FALSE)=C733, "Match", "Different"), "New")</f>
        <v>Match</v>
      </c>
      <c r="Z733" s="1" t="str">
        <f>_xlfn.IFNA(IF(VLOOKUP($B733,'4.5 CR'!$B:$M,Z$9, FALSE)=D733, "Match", "Different"), "New")</f>
        <v>Match</v>
      </c>
      <c r="AA733" s="1" t="str">
        <f>_xlfn.IFNA(IF(VLOOKUP($B733,'4.5 CR'!$B:$M,AA$9, FALSE)=E733, "Match", "Different"), "New")</f>
        <v>Match</v>
      </c>
      <c r="AB733" s="1" t="str">
        <f>_xlfn.IFNA(IF(VLOOKUP($B733,'4.5 CR'!$B:$M,AB$9, FALSE)=G733, "Match", "Different"), "New")</f>
        <v>Match</v>
      </c>
      <c r="AC733" s="76"/>
      <c r="AD733" s="22"/>
      <c r="AE733" s="1" t="str">
        <f>_xlfn.IFNA(IF(VLOOKUP($B733,'4.4 Final'!$B:$M,AE$9, FALSE)=B733, "Match", "Different"), "New")</f>
        <v>Match</v>
      </c>
      <c r="AF733" s="1" t="str">
        <f>_xlfn.IFNA(IF(VLOOKUP($B733,'4.4 Final'!$B:$M,AF$9, FALSE)=C733, "Match", "Different"), "New")</f>
        <v>Match</v>
      </c>
      <c r="AG733" s="1" t="str">
        <f>_xlfn.IFNA(IF(VLOOKUP($B733,'4.4 Final'!$B:$M,AG$9, FALSE)=D733, "Match", "Different"), "New")</f>
        <v>Match</v>
      </c>
      <c r="AH733" s="1" t="str">
        <f>_xlfn.IFNA(IF(VLOOKUP($B733,'4.4 Final'!$B:$M,AH$9, FALSE)=E733, "Match", "Different"), "New")</f>
        <v>Match</v>
      </c>
      <c r="AI733" s="1" t="str">
        <f>_xlfn.IFNA(IF(VLOOKUP($B733,'4.4 Final'!$B:$M,AI$9, FALSE)=G733, "Match", "Different"), "New")</f>
        <v>Match</v>
      </c>
      <c r="AJ733" s="76"/>
      <c r="AK733" s="22"/>
      <c r="AL733" s="1" t="str">
        <f>_xlfn.IFNA(IF(VLOOKUP($B733,'4.4 CR'!$B:$M,AL$9, FALSE)=B733, "Match", "Different"), "New")</f>
        <v>Match</v>
      </c>
      <c r="AM733" s="1" t="str">
        <f>_xlfn.IFNA(IF(VLOOKUP($B733,'4.4 CR'!$B:$M,AM$9, FALSE)=C733, "Match", "Different"), "New")</f>
        <v>Match</v>
      </c>
      <c r="AN733" s="1" t="str">
        <f>_xlfn.IFNA(IF(VLOOKUP($B733,'4.4 CR'!$B:$M,AN$9, FALSE)=D733, "Match", "Different"), "New")</f>
        <v>Match</v>
      </c>
      <c r="AO733" s="1" t="str">
        <f>_xlfn.IFNA(IF(VLOOKUP($B733,'4.4 CR'!$B:$M,AO$9, FALSE)=E733, "Match", "Different"), "New")</f>
        <v>Match</v>
      </c>
      <c r="AP733" s="1" t="str">
        <f>_xlfn.IFNA(IF(VLOOKUP($B733,'4.4 CR'!$B:$M,AP$9, FALSE)=G733, "Match", "Different"), "New")</f>
        <v>Match</v>
      </c>
      <c r="AQ733" s="76"/>
      <c r="AR733" s="22"/>
      <c r="AS733" s="1" t="str">
        <f>_xlfn.IFNA(IF(VLOOKUP($B733,'4.3 Final'!$B:$M,AS$9, FALSE)=B733, "Match", "Different"), "New")</f>
        <v>Match</v>
      </c>
      <c r="AT733" s="1" t="str">
        <f>_xlfn.IFNA(IF(VLOOKUP($B733,'4.3 Final'!$B:$M,AT$9, FALSE)=C733, "Match", "Different"), "New")</f>
        <v>Match</v>
      </c>
      <c r="AU733" s="1" t="str">
        <f>_xlfn.IFNA(IF(VLOOKUP($B733,'4.3 Final'!$B:$M,AU$9, FALSE)=D733, "Match", "Different"), "New")</f>
        <v>Match</v>
      </c>
      <c r="AV733" s="1" t="str">
        <f>_xlfn.IFNA(IF(VLOOKUP($B733,'4.3 Final'!$B:$M,AV$9, FALSE)=E733, "Match", "Different"), "New")</f>
        <v>Match</v>
      </c>
      <c r="AW733" s="1" t="str">
        <f>_xlfn.IFNA(IF(VLOOKUP($B733,'4.3 Final'!$B:$M,AW$9, FALSE)=G733, "Match", "Different"), "New")</f>
        <v>Match</v>
      </c>
      <c r="AX733" s="76"/>
      <c r="AY733" s="22"/>
      <c r="AZ733" s="1" t="str">
        <f>_xlfn.IFNA(IF(VLOOKUP($B733,'4.2 Final'!$B:$M,AZ$9, FALSE)=B733, "Match", "Different"), "New")</f>
        <v>Match</v>
      </c>
      <c r="BA733" s="1" t="str">
        <f>_xlfn.IFNA(IF(VLOOKUP($B733,'4.2 Final'!$B:$M,BA$9, FALSE)=C733, "Match", "Different"), "New")</f>
        <v>Match</v>
      </c>
      <c r="BB733" s="1" t="str">
        <f>_xlfn.IFNA(IF(VLOOKUP($B733,'4.2 Final'!$B:$M,BB$9, FALSE)=D733, "Match", "Different"), "New")</f>
        <v>Match</v>
      </c>
      <c r="BC733" s="1" t="str">
        <f>_xlfn.IFNA(IF(VLOOKUP($B733,'4.2 Final'!$B:$M,BC$9, FALSE)=E733, "Match", "Different"), "New")</f>
        <v>Match</v>
      </c>
      <c r="BD733" s="1" t="str">
        <f>_xlfn.IFNA(IF(VLOOKUP($B733,'4.2 Final'!$B:$M,BD$9, FALSE)=G733, "Match", "Different"), "New")</f>
        <v>Match</v>
      </c>
      <c r="BE733" s="76"/>
      <c r="BF733" s="22"/>
      <c r="BG733" s="1" t="str">
        <f>IF(AND(_xlfn.IFNA(IF(VLOOKUP($B733,'4.1'!$B:$N,BG$9, FALSE)=B733, "Match", "Different"), "New")="New",CB733&lt;&gt;"New"),"New",_xlfn.IFNA(IF(VLOOKUP($B733,'4.1'!$B:$N,BG$9, FALSE)=B733, "Match", "Different"),"New"))</f>
        <v>Match</v>
      </c>
      <c r="BH733" s="1" t="str">
        <f>IF(AND(_xlfn.IFNA(IF(VLOOKUP($B733,'4.1'!$B:$N,BH$9, FALSE)=C733, "Match", "Different"), "New")="New",CC733&lt;&gt;"New"),"New",_xlfn.IFNA(IF(VLOOKUP($B733,'4.1'!$B:$N,BH$9, FALSE)=C733, "Match", "Different"),"New"))</f>
        <v>Match</v>
      </c>
      <c r="BI733" s="1" t="str">
        <f>IF(AND(_xlfn.IFNA(IF(VLOOKUP($B733,'4.1'!$B:$N,BI$9, FALSE)=D733, "Match", "Different"), "New")="New",CD733&lt;&gt;"New"),"New",_xlfn.IFNA(IF(VLOOKUP($B733,'4.1'!$B:$N,BI$9, FALSE)=D733, "Match", "Different"),"New"))</f>
        <v>Match</v>
      </c>
      <c r="BJ733" s="1" t="str">
        <f>IF(AND(_xlfn.IFNA(IF(VLOOKUP($B733,'4.1'!$B:$N,BJ$9, FALSE)=E733, "Match", "Different"), "New")="New",CE733&lt;&gt;"New"),"New",_xlfn.IFNA(IF(VLOOKUP($B733,'4.1'!$B:$N,BJ$9, FALSE)=E733, "Match", "Different"),"New"))</f>
        <v>Match</v>
      </c>
      <c r="BK733" s="1" t="str">
        <f>IF(AND(_xlfn.IFNA(IF(VLOOKUP($B733,'4.1'!$B:$N,BK$9, FALSE)=G733, "Match", "Different"), "New")="New",CF733&lt;&gt;"New"),"New",_xlfn.IFNA(IF(VLOOKUP($B733,'4.1'!$B:$N,BK$9, FALSE)=G733, "Match", "Different"),"New"))</f>
        <v>Match</v>
      </c>
      <c r="BL733" s="76"/>
      <c r="BM733" s="22"/>
      <c r="BN733" s="1" t="str">
        <f>IF(AND(_xlfn.IFNA(IF(VLOOKUP($B733,'4.0'!$B:$N,BN$9, FALSE)=B733, "Match", "Different"), "New")="New",CI733&lt;&gt;"New"),"New",_xlfn.IFNA(IF(VLOOKUP($B733,'4.0'!$B:$N,BN$9, FALSE)=B733, "Match", "Different"),"New"))</f>
        <v>New</v>
      </c>
      <c r="BO733" s="1" t="str">
        <f>IF(AND(_xlfn.IFNA(IF(VLOOKUP($B733,'4.0'!$B:$N,BO$9, FALSE)=C733, "Match", "Different"), "New")="New",CJ733&lt;&gt;"New"),"New",_xlfn.IFNA(IF(VLOOKUP($B733,'4.0'!$B:$N,BO$9, FALSE)=C733, "Match", "Different"),"New"))</f>
        <v>New</v>
      </c>
      <c r="BP733" s="1" t="str">
        <f>IF(AND(_xlfn.IFNA(IF(VLOOKUP($B733,'4.0'!$B:$N,BP$9, FALSE)=D733, "Match", "Different"), "New")="New",CK733&lt;&gt;"New"),"New",_xlfn.IFNA(IF(VLOOKUP($B733,'4.0'!$B:$N,BP$9, FALSE)=D733, "Match", "Different"),"New"))</f>
        <v>New</v>
      </c>
      <c r="BQ733" s="1" t="str">
        <f>IF(AND(_xlfn.IFNA(IF(VLOOKUP($B733,'4.0'!$B:$N,BQ$9, FALSE)=E733, "Match", "Different"), "New")="New",CL733&lt;&gt;"New"),"New",_xlfn.IFNA(IF(VLOOKUP($B733,'4.0'!$B:$N,BQ$9, FALSE)=E733, "Match", "Different"),"New"))</f>
        <v>New</v>
      </c>
      <c r="BR733" s="1" t="str">
        <f>IF(AND(_xlfn.IFNA(IF(VLOOKUP($B733,'4.0'!$B:$N,BR$9, FALSE)=G733, "Match", "Different"), "New")="New",CM733&lt;&gt;"New"),"New",_xlfn.IFNA(IF(VLOOKUP($B733,'4.0'!$B:$N,BR$9, FALSE)=G733, "Match", "Different"),"New"))</f>
        <v>New</v>
      </c>
      <c r="BS733" s="76"/>
      <c r="BT733" s="22"/>
      <c r="BU733" s="1" t="str">
        <f>IF(AND(_xlfn.IFNA(IF(VLOOKUP($B733,'4.0 CR'!$B:$N,BU$9, FALSE)=B733, "Match", "Different"), "New")="New",CB733&lt;&gt;"New"),"New",_xlfn.IFNA(IF(VLOOKUP($B733,'4.0 CR'!$B:$N,BU$9, FALSE)=B733, "Match", "Different"),"New"))</f>
        <v>Match</v>
      </c>
      <c r="BV733" s="1" t="str">
        <f>IF(AND(_xlfn.IFNA(IF(VLOOKUP($B733,'4.0 CR'!$B:$N,BV$9, FALSE)=C733, "Match", "Different"), "New")="New",CC733&lt;&gt;"New"),"New",_xlfn.IFNA(IF(VLOOKUP($B733,'4.0 CR'!$B:$N,BV$9, FALSE)=C733, "Match", "Different"),"New"))</f>
        <v>Match</v>
      </c>
      <c r="BW733" s="1" t="str">
        <f>IF(AND(_xlfn.IFNA(IF(VLOOKUP($B733,'4.0 CR'!$B:$N,BW$9, FALSE)=D733, "Match", "Different"), "New")="New",CD733&lt;&gt;"New"),"New",_xlfn.IFNA(IF(VLOOKUP($B733,'4.0 CR'!$B:$N,BW$9, FALSE)=D733, "Match", "Different"),"New"))</f>
        <v>Match</v>
      </c>
      <c r="BX733" s="1" t="str">
        <f>IF(AND(_xlfn.IFNA(IF(VLOOKUP($B733,'4.0 CR'!$B:$N,BX$9, FALSE)=E733, "Match", "Different"), "New")="New",CE733&lt;&gt;"New"),"New",_xlfn.IFNA(IF(VLOOKUP($B733,'4.0 CR'!$B:$N,BX$9, FALSE)=E733, "Match", "Different"),"New"))</f>
        <v>Match</v>
      </c>
      <c r="BY733" s="1" t="str">
        <f>IF(AND(_xlfn.IFNA(IF(VLOOKUP($B733,'4.0 CR'!$B:$N,BY$9, FALSE)=G733, "Match", "Different"), "New")="New",CF733&lt;&gt;"New"),"New",_xlfn.IFNA(IF(VLOOKUP($B733,'4.0 CR'!$B:$N,BY$9, FALSE)=G733, "Match", "Different"),"New"))</f>
        <v>Match</v>
      </c>
      <c r="BZ733" s="76"/>
      <c r="CA733" s="22"/>
      <c r="CB733" s="1" t="str">
        <f>IF(AND(_xlfn.IFNA(IF(VLOOKUP($B733,'4.0 CR'!$B:$N,CB$9, FALSE)=B733, "Match", "Different"), "New")="New",CI733&lt;&gt;"New"),"New",_xlfn.IFNA(IF(VLOOKUP($B733,'4.0 CR'!$B:$N,CB$9, FALSE)=B733, "Match", "Different"),"New"))</f>
        <v>Match</v>
      </c>
      <c r="CC733" s="1" t="str">
        <f>IF(AND(_xlfn.IFNA(IF(VLOOKUP($B733,'4.0 CR'!$B:$N,CC$9, FALSE)=C733, "Match", "Different"), "New")="New",CJ733&lt;&gt;"New"),"New",_xlfn.IFNA(IF(VLOOKUP($B733,'4.0 CR'!$B:$N,CC$9, FALSE)=C733, "Match", "Different"),"New"))</f>
        <v>Match</v>
      </c>
      <c r="CD733" s="1" t="str">
        <f>IF(AND(_xlfn.IFNA(IF(VLOOKUP($B733,'4.0 CR'!$B:$N,CD$9, FALSE)=D733, "Match", "Different"), "New")="New",CK733&lt;&gt;"New"),"New",_xlfn.IFNA(IF(VLOOKUP($B733,'4.0 CR'!$B:$N,CD$9, FALSE)=D733, "Match", "Different"),"New"))</f>
        <v>Match</v>
      </c>
      <c r="CE733" s="1" t="str">
        <f>IF(AND(_xlfn.IFNA(IF(VLOOKUP($B733,'4.0 CR'!$B:$N,CE$9, FALSE)=E733, "Match", "Different"), "New")="New",CL733&lt;&gt;"New"),"New",_xlfn.IFNA(IF(VLOOKUP($B733,'4.0 CR'!$B:$N,CE$9, FALSE)=E733, "Match", "Different"),"New"))</f>
        <v>Match</v>
      </c>
      <c r="CF733" s="1" t="str">
        <f>IF(AND(_xlfn.IFNA(IF(VLOOKUP($B733,'4.0 CR'!$B:$N,CF$9, FALSE)=G733, "Match", "Different"), "New")="New",CM733&lt;&gt;"New"),"New",_xlfn.IFNA(IF(VLOOKUP($B733,'4.0 CR'!$B:$N,CF$9, FALSE)=G733, "Match", "Different"),"New"))</f>
        <v>Match</v>
      </c>
      <c r="CG733" s="76"/>
      <c r="CH733" s="22"/>
      <c r="CI733" s="1" t="str">
        <f>_xlfn.IFNA(IF(VLOOKUP($B733,'3.1'!$B:$J,CI$9, FALSE)=B733, "Match", "Different"), "New")</f>
        <v>New</v>
      </c>
      <c r="CJ733" s="1" t="str">
        <f>_xlfn.IFNA(IF(VLOOKUP($B733,'3.1'!$B:$J,CJ$9, FALSE)=C733, "Match", "Different"), "New")</f>
        <v>New</v>
      </c>
      <c r="CK733" s="1" t="str">
        <f>_xlfn.IFNA(IF(VLOOKUP($B733,'3.1'!$B:$J,CK$9, FALSE)=D733, "Match", "Different"), "New")</f>
        <v>New</v>
      </c>
      <c r="CL733" s="1" t="str">
        <f>_xlfn.IFNA(IF(VLOOKUP($B733,'3.1'!$B:$J,CL$9, FALSE)=E733, "Match", "Different"), "New")</f>
        <v>New</v>
      </c>
      <c r="CM733" s="1" t="str">
        <f>_xlfn.IFNA(IF(VLOOKUP($B733,'3.1'!$B:$J,CM$9, FALSE)=G733, "Match", "Different"), "New")</f>
        <v>New</v>
      </c>
    </row>
    <row r="734" spans="1:91" x14ac:dyDescent="0.35">
      <c r="A734" s="21"/>
      <c r="B734" s="21">
        <v>20246</v>
      </c>
      <c r="C734" s="21" t="s">
        <v>1846</v>
      </c>
      <c r="D734" s="21" t="s">
        <v>1847</v>
      </c>
      <c r="E734" s="21">
        <v>1</v>
      </c>
      <c r="F734" s="21" t="s">
        <v>84</v>
      </c>
      <c r="G734" s="21" t="s">
        <v>85</v>
      </c>
      <c r="H734" s="21" t="s">
        <v>68</v>
      </c>
      <c r="I734" s="21" t="s">
        <v>3922</v>
      </c>
      <c r="J734" s="21" t="s">
        <v>35</v>
      </c>
      <c r="K734" s="21" t="s">
        <v>3922</v>
      </c>
      <c r="L734" s="21" t="s">
        <v>3922</v>
      </c>
      <c r="M734" s="21" t="s">
        <v>3922</v>
      </c>
      <c r="N734" s="21" t="s">
        <v>3811</v>
      </c>
      <c r="O734" s="76"/>
      <c r="P734" s="22"/>
      <c r="Q734" s="1" t="str">
        <f>_xlfn.IFNA(IF(VLOOKUP($B734,'4.5 Final'!$B:$M,Q$9, FALSE)=$B734, "Match", "Different"), "New")</f>
        <v>Match</v>
      </c>
      <c r="R734" s="1" t="str">
        <f>_xlfn.IFNA(IF(VLOOKUP($B734,'4.5 Final'!$B:$M,R$9, FALSE)=$C734, "Match", "Different"), "New")</f>
        <v>Match</v>
      </c>
      <c r="S734" s="1" t="str">
        <f>_xlfn.IFNA(IF(VLOOKUP($B734,'4.5 Final'!$B:$M,S$9, FALSE)=$D734, "Match", "Different"), "New")</f>
        <v>Match</v>
      </c>
      <c r="T734" s="1" t="str">
        <f>_xlfn.IFNA(IF(VLOOKUP($B734,'4.5 Final'!$B:$M,T$9, FALSE)=$E734, "Match", "Different"), "New")</f>
        <v>Match</v>
      </c>
      <c r="U734" s="1" t="str">
        <f>_xlfn.IFNA(IF(VLOOKUP($B734,'4.5 Final'!$B:$M,U$9, FALSE)=$G734, "Match", "Different"), "New")</f>
        <v>Match</v>
      </c>
      <c r="V734" s="76"/>
      <c r="W734" s="22"/>
      <c r="X734" s="1" t="str">
        <f>_xlfn.IFNA(IF(VLOOKUP($B734,'4.5 CR'!$B:$M,X$9, FALSE)=B734, "Match", "Different"), "New")</f>
        <v>Match</v>
      </c>
      <c r="Y734" s="1" t="str">
        <f>_xlfn.IFNA(IF(VLOOKUP($B734,'4.5 CR'!$B:$M,Y$9, FALSE)=C734, "Match", "Different"), "New")</f>
        <v>Match</v>
      </c>
      <c r="Z734" s="1" t="str">
        <f>_xlfn.IFNA(IF(VLOOKUP($B734,'4.5 CR'!$B:$M,Z$9, FALSE)=D734, "Match", "Different"), "New")</f>
        <v>Match</v>
      </c>
      <c r="AA734" s="1" t="str">
        <f>_xlfn.IFNA(IF(VLOOKUP($B734,'4.5 CR'!$B:$M,AA$9, FALSE)=E734, "Match", "Different"), "New")</f>
        <v>Match</v>
      </c>
      <c r="AB734" s="1" t="str">
        <f>_xlfn.IFNA(IF(VLOOKUP($B734,'4.5 CR'!$B:$M,AB$9, FALSE)=G734, "Match", "Different"), "New")</f>
        <v>Match</v>
      </c>
      <c r="AC734" s="76"/>
      <c r="AD734" s="22"/>
      <c r="AE734" s="1" t="str">
        <f>_xlfn.IFNA(IF(VLOOKUP($B734,'4.4 Final'!$B:$M,AE$9, FALSE)=B734, "Match", "Different"), "New")</f>
        <v>Match</v>
      </c>
      <c r="AF734" s="1" t="str">
        <f>_xlfn.IFNA(IF(VLOOKUP($B734,'4.4 Final'!$B:$M,AF$9, FALSE)=C734, "Match", "Different"), "New")</f>
        <v>Match</v>
      </c>
      <c r="AG734" s="1" t="str">
        <f>_xlfn.IFNA(IF(VLOOKUP($B734,'4.4 Final'!$B:$M,AG$9, FALSE)=D734, "Match", "Different"), "New")</f>
        <v>Match</v>
      </c>
      <c r="AH734" s="1" t="str">
        <f>_xlfn.IFNA(IF(VLOOKUP($B734,'4.4 Final'!$B:$M,AH$9, FALSE)=E734, "Match", "Different"), "New")</f>
        <v>Match</v>
      </c>
      <c r="AI734" s="1" t="str">
        <f>_xlfn.IFNA(IF(VLOOKUP($B734,'4.4 Final'!$B:$M,AI$9, FALSE)=G734, "Match", "Different"), "New")</f>
        <v>Match</v>
      </c>
      <c r="AJ734" s="76"/>
      <c r="AK734" s="22"/>
      <c r="AL734" s="1" t="str">
        <f>_xlfn.IFNA(IF(VLOOKUP($B734,'4.4 CR'!$B:$M,AL$9, FALSE)=B734, "Match", "Different"), "New")</f>
        <v>Match</v>
      </c>
      <c r="AM734" s="1" t="str">
        <f>_xlfn.IFNA(IF(VLOOKUP($B734,'4.4 CR'!$B:$M,AM$9, FALSE)=C734, "Match", "Different"), "New")</f>
        <v>Match</v>
      </c>
      <c r="AN734" s="1" t="str">
        <f>_xlfn.IFNA(IF(VLOOKUP($B734,'4.4 CR'!$B:$M,AN$9, FALSE)=D734, "Match", "Different"), "New")</f>
        <v>Match</v>
      </c>
      <c r="AO734" s="1" t="str">
        <f>_xlfn.IFNA(IF(VLOOKUP($B734,'4.4 CR'!$B:$M,AO$9, FALSE)=E734, "Match", "Different"), "New")</f>
        <v>Match</v>
      </c>
      <c r="AP734" s="1" t="str">
        <f>_xlfn.IFNA(IF(VLOOKUP($B734,'4.4 CR'!$B:$M,AP$9, FALSE)=G734, "Match", "Different"), "New")</f>
        <v>Match</v>
      </c>
      <c r="AQ734" s="76"/>
      <c r="AR734" s="22"/>
      <c r="AS734" s="1" t="str">
        <f>_xlfn.IFNA(IF(VLOOKUP($B734,'4.3 Final'!$B:$M,AS$9, FALSE)=B734, "Match", "Different"), "New")</f>
        <v>Match</v>
      </c>
      <c r="AT734" s="1" t="str">
        <f>_xlfn.IFNA(IF(VLOOKUP($B734,'4.3 Final'!$B:$M,AT$9, FALSE)=C734, "Match", "Different"), "New")</f>
        <v>Match</v>
      </c>
      <c r="AU734" s="1" t="str">
        <f>_xlfn.IFNA(IF(VLOOKUP($B734,'4.3 Final'!$B:$M,AU$9, FALSE)=D734, "Match", "Different"), "New")</f>
        <v>Match</v>
      </c>
      <c r="AV734" s="1" t="str">
        <f>_xlfn.IFNA(IF(VLOOKUP($B734,'4.3 Final'!$B:$M,AV$9, FALSE)=E734, "Match", "Different"), "New")</f>
        <v>Match</v>
      </c>
      <c r="AW734" s="1" t="str">
        <f>_xlfn.IFNA(IF(VLOOKUP($B734,'4.3 Final'!$B:$M,AW$9, FALSE)=G734, "Match", "Different"), "New")</f>
        <v>Match</v>
      </c>
      <c r="AX734" s="76"/>
      <c r="AY734" s="22"/>
      <c r="AZ734" s="1" t="str">
        <f>_xlfn.IFNA(IF(VLOOKUP($B734,'4.2 Final'!$B:$M,AZ$9, FALSE)=B734, "Match", "Different"), "New")</f>
        <v>Match</v>
      </c>
      <c r="BA734" s="1" t="str">
        <f>_xlfn.IFNA(IF(VLOOKUP($B734,'4.2 Final'!$B:$M,BA$9, FALSE)=C734, "Match", "Different"), "New")</f>
        <v>Match</v>
      </c>
      <c r="BB734" s="1" t="str">
        <f>_xlfn.IFNA(IF(VLOOKUP($B734,'4.2 Final'!$B:$M,BB$9, FALSE)=D734, "Match", "Different"), "New")</f>
        <v>Match</v>
      </c>
      <c r="BC734" s="1" t="str">
        <f>_xlfn.IFNA(IF(VLOOKUP($B734,'4.2 Final'!$B:$M,BC$9, FALSE)=E734, "Match", "Different"), "New")</f>
        <v>Match</v>
      </c>
      <c r="BD734" s="1" t="str">
        <f>_xlfn.IFNA(IF(VLOOKUP($B734,'4.2 Final'!$B:$M,BD$9, FALSE)=G734, "Match", "Different"), "New")</f>
        <v>Match</v>
      </c>
      <c r="BE734" s="76"/>
      <c r="BF734" s="22"/>
      <c r="BG734" s="1" t="str">
        <f>IF(AND(_xlfn.IFNA(IF(VLOOKUP($B734,'4.1'!$B:$N,BG$9, FALSE)=B734, "Match", "Different"), "New")="New",CB734&lt;&gt;"New"),"New",_xlfn.IFNA(IF(VLOOKUP($B734,'4.1'!$B:$N,BG$9, FALSE)=B734, "Match", "Different"),"New"))</f>
        <v>Match</v>
      </c>
      <c r="BH734" s="1" t="str">
        <f>IF(AND(_xlfn.IFNA(IF(VLOOKUP($B734,'4.1'!$B:$N,BH$9, FALSE)=C734, "Match", "Different"), "New")="New",CC734&lt;&gt;"New"),"New",_xlfn.IFNA(IF(VLOOKUP($B734,'4.1'!$B:$N,BH$9, FALSE)=C734, "Match", "Different"),"New"))</f>
        <v>Match</v>
      </c>
      <c r="BI734" s="1" t="str">
        <f>IF(AND(_xlfn.IFNA(IF(VLOOKUP($B734,'4.1'!$B:$N,BI$9, FALSE)=D734, "Match", "Different"), "New")="New",CD734&lt;&gt;"New"),"New",_xlfn.IFNA(IF(VLOOKUP($B734,'4.1'!$B:$N,BI$9, FALSE)=D734, "Match", "Different"),"New"))</f>
        <v>Match</v>
      </c>
      <c r="BJ734" s="1" t="str">
        <f>IF(AND(_xlfn.IFNA(IF(VLOOKUP($B734,'4.1'!$B:$N,BJ$9, FALSE)=E734, "Match", "Different"), "New")="New",CE734&lt;&gt;"New"),"New",_xlfn.IFNA(IF(VLOOKUP($B734,'4.1'!$B:$N,BJ$9, FALSE)=E734, "Match", "Different"),"New"))</f>
        <v>Match</v>
      </c>
      <c r="BK734" s="1" t="str">
        <f>IF(AND(_xlfn.IFNA(IF(VLOOKUP($B734,'4.1'!$B:$N,BK$9, FALSE)=G734, "Match", "Different"), "New")="New",CF734&lt;&gt;"New"),"New",_xlfn.IFNA(IF(VLOOKUP($B734,'4.1'!$B:$N,BK$9, FALSE)=G734, "Match", "Different"),"New"))</f>
        <v>Match</v>
      </c>
      <c r="BL734" s="76"/>
      <c r="BM734" s="22"/>
      <c r="BN734" s="1" t="str">
        <f>IF(AND(_xlfn.IFNA(IF(VLOOKUP($B734,'4.0'!$B:$N,BN$9, FALSE)=B734, "Match", "Different"), "New")="New",CI734&lt;&gt;"New"),"New",_xlfn.IFNA(IF(VLOOKUP($B734,'4.0'!$B:$N,BN$9, FALSE)=B734, "Match", "Different"),"New"))</f>
        <v>New</v>
      </c>
      <c r="BO734" s="1" t="str">
        <f>IF(AND(_xlfn.IFNA(IF(VLOOKUP($B734,'4.0'!$B:$N,BO$9, FALSE)=C734, "Match", "Different"), "New")="New",CJ734&lt;&gt;"New"),"New",_xlfn.IFNA(IF(VLOOKUP($B734,'4.0'!$B:$N,BO$9, FALSE)=C734, "Match", "Different"),"New"))</f>
        <v>New</v>
      </c>
      <c r="BP734" s="1" t="str">
        <f>IF(AND(_xlfn.IFNA(IF(VLOOKUP($B734,'4.0'!$B:$N,BP$9, FALSE)=D734, "Match", "Different"), "New")="New",CK734&lt;&gt;"New"),"New",_xlfn.IFNA(IF(VLOOKUP($B734,'4.0'!$B:$N,BP$9, FALSE)=D734, "Match", "Different"),"New"))</f>
        <v>New</v>
      </c>
      <c r="BQ734" s="1" t="str">
        <f>IF(AND(_xlfn.IFNA(IF(VLOOKUP($B734,'4.0'!$B:$N,BQ$9, FALSE)=E734, "Match", "Different"), "New")="New",CL734&lt;&gt;"New"),"New",_xlfn.IFNA(IF(VLOOKUP($B734,'4.0'!$B:$N,BQ$9, FALSE)=E734, "Match", "Different"),"New"))</f>
        <v>New</v>
      </c>
      <c r="BR734" s="1" t="str">
        <f>IF(AND(_xlfn.IFNA(IF(VLOOKUP($B734,'4.0'!$B:$N,BR$9, FALSE)=G734, "Match", "Different"), "New")="New",CM734&lt;&gt;"New"),"New",_xlfn.IFNA(IF(VLOOKUP($B734,'4.0'!$B:$N,BR$9, FALSE)=G734, "Match", "Different"),"New"))</f>
        <v>New</v>
      </c>
      <c r="BS734" s="76"/>
      <c r="BT734" s="22"/>
      <c r="BU734" s="1" t="str">
        <f>IF(AND(_xlfn.IFNA(IF(VLOOKUP($B734,'4.0 CR'!$B:$N,BU$9, FALSE)=B734, "Match", "Different"), "New")="New",CB734&lt;&gt;"New"),"New",_xlfn.IFNA(IF(VLOOKUP($B734,'4.0 CR'!$B:$N,BU$9, FALSE)=B734, "Match", "Different"),"New"))</f>
        <v>Match</v>
      </c>
      <c r="BV734" s="1" t="str">
        <f>IF(AND(_xlfn.IFNA(IF(VLOOKUP($B734,'4.0 CR'!$B:$N,BV$9, FALSE)=C734, "Match", "Different"), "New")="New",CC734&lt;&gt;"New"),"New",_xlfn.IFNA(IF(VLOOKUP($B734,'4.0 CR'!$B:$N,BV$9, FALSE)=C734, "Match", "Different"),"New"))</f>
        <v>Match</v>
      </c>
      <c r="BW734" s="1" t="str">
        <f>IF(AND(_xlfn.IFNA(IF(VLOOKUP($B734,'4.0 CR'!$B:$N,BW$9, FALSE)=D734, "Match", "Different"), "New")="New",CD734&lt;&gt;"New"),"New",_xlfn.IFNA(IF(VLOOKUP($B734,'4.0 CR'!$B:$N,BW$9, FALSE)=D734, "Match", "Different"),"New"))</f>
        <v>Match</v>
      </c>
      <c r="BX734" s="1" t="str">
        <f>IF(AND(_xlfn.IFNA(IF(VLOOKUP($B734,'4.0 CR'!$B:$N,BX$9, FALSE)=E734, "Match", "Different"), "New")="New",CE734&lt;&gt;"New"),"New",_xlfn.IFNA(IF(VLOOKUP($B734,'4.0 CR'!$B:$N,BX$9, FALSE)=E734, "Match", "Different"),"New"))</f>
        <v>Match</v>
      </c>
      <c r="BY734" s="1" t="str">
        <f>IF(AND(_xlfn.IFNA(IF(VLOOKUP($B734,'4.0 CR'!$B:$N,BY$9, FALSE)=G734, "Match", "Different"), "New")="New",CF734&lt;&gt;"New"),"New",_xlfn.IFNA(IF(VLOOKUP($B734,'4.0 CR'!$B:$N,BY$9, FALSE)=G734, "Match", "Different"),"New"))</f>
        <v>Match</v>
      </c>
      <c r="BZ734" s="76"/>
      <c r="CA734" s="22"/>
      <c r="CB734" s="1" t="str">
        <f>IF(AND(_xlfn.IFNA(IF(VLOOKUP($B734,'4.0 CR'!$B:$N,CB$9, FALSE)=B734, "Match", "Different"), "New")="New",CI734&lt;&gt;"New"),"New",_xlfn.IFNA(IF(VLOOKUP($B734,'4.0 CR'!$B:$N,CB$9, FALSE)=B734, "Match", "Different"),"New"))</f>
        <v>Match</v>
      </c>
      <c r="CC734" s="1" t="str">
        <f>IF(AND(_xlfn.IFNA(IF(VLOOKUP($B734,'4.0 CR'!$B:$N,CC$9, FALSE)=C734, "Match", "Different"), "New")="New",CJ734&lt;&gt;"New"),"New",_xlfn.IFNA(IF(VLOOKUP($B734,'4.0 CR'!$B:$N,CC$9, FALSE)=C734, "Match", "Different"),"New"))</f>
        <v>Match</v>
      </c>
      <c r="CD734" s="1" t="str">
        <f>IF(AND(_xlfn.IFNA(IF(VLOOKUP($B734,'4.0 CR'!$B:$N,CD$9, FALSE)=D734, "Match", "Different"), "New")="New",CK734&lt;&gt;"New"),"New",_xlfn.IFNA(IF(VLOOKUP($B734,'4.0 CR'!$B:$N,CD$9, FALSE)=D734, "Match", "Different"),"New"))</f>
        <v>Match</v>
      </c>
      <c r="CE734" s="1" t="str">
        <f>IF(AND(_xlfn.IFNA(IF(VLOOKUP($B734,'4.0 CR'!$B:$N,CE$9, FALSE)=E734, "Match", "Different"), "New")="New",CL734&lt;&gt;"New"),"New",_xlfn.IFNA(IF(VLOOKUP($B734,'4.0 CR'!$B:$N,CE$9, FALSE)=E734, "Match", "Different"),"New"))</f>
        <v>Match</v>
      </c>
      <c r="CF734" s="1" t="str">
        <f>IF(AND(_xlfn.IFNA(IF(VLOOKUP($B734,'4.0 CR'!$B:$N,CF$9, FALSE)=G734, "Match", "Different"), "New")="New",CM734&lt;&gt;"New"),"New",_xlfn.IFNA(IF(VLOOKUP($B734,'4.0 CR'!$B:$N,CF$9, FALSE)=G734, "Match", "Different"),"New"))</f>
        <v>Match</v>
      </c>
      <c r="CG734" s="76"/>
      <c r="CH734" s="22"/>
      <c r="CI734" s="1" t="str">
        <f>_xlfn.IFNA(IF(VLOOKUP($B734,'3.1'!$B:$J,CI$9, FALSE)=B734, "Match", "Different"), "New")</f>
        <v>New</v>
      </c>
      <c r="CJ734" s="1" t="str">
        <f>_xlfn.IFNA(IF(VLOOKUP($B734,'3.1'!$B:$J,CJ$9, FALSE)=C734, "Match", "Different"), "New")</f>
        <v>New</v>
      </c>
      <c r="CK734" s="1" t="str">
        <f>_xlfn.IFNA(IF(VLOOKUP($B734,'3.1'!$B:$J,CK$9, FALSE)=D734, "Match", "Different"), "New")</f>
        <v>New</v>
      </c>
      <c r="CL734" s="1" t="str">
        <f>_xlfn.IFNA(IF(VLOOKUP($B734,'3.1'!$B:$J,CL$9, FALSE)=E734, "Match", "Different"), "New")</f>
        <v>New</v>
      </c>
      <c r="CM734" s="1" t="str">
        <f>_xlfn.IFNA(IF(VLOOKUP($B734,'3.1'!$B:$J,CM$9, FALSE)=G734, "Match", "Different"), "New")</f>
        <v>New</v>
      </c>
    </row>
    <row r="735" spans="1:91" x14ac:dyDescent="0.35">
      <c r="A735" s="21"/>
      <c r="B735" s="21">
        <v>20247</v>
      </c>
      <c r="C735" s="21" t="s">
        <v>1848</v>
      </c>
      <c r="D735" s="21" t="s">
        <v>1849</v>
      </c>
      <c r="E735" s="21">
        <v>1</v>
      </c>
      <c r="F735" s="21" t="s">
        <v>84</v>
      </c>
      <c r="G735" s="21" t="s">
        <v>85</v>
      </c>
      <c r="H735" s="21" t="s">
        <v>1850</v>
      </c>
      <c r="I735" s="21" t="s">
        <v>3922</v>
      </c>
      <c r="J735" s="21" t="s">
        <v>35</v>
      </c>
      <c r="K735" s="21" t="s">
        <v>3922</v>
      </c>
      <c r="L735" s="21" t="s">
        <v>3922</v>
      </c>
      <c r="M735" s="21" t="s">
        <v>3922</v>
      </c>
      <c r="N735" s="21" t="s">
        <v>3811</v>
      </c>
      <c r="O735" s="76"/>
      <c r="P735" s="22"/>
      <c r="Q735" s="1" t="str">
        <f>_xlfn.IFNA(IF(VLOOKUP($B735,'4.5 Final'!$B:$M,Q$9, FALSE)=$B735, "Match", "Different"), "New")</f>
        <v>Match</v>
      </c>
      <c r="R735" s="1" t="str">
        <f>_xlfn.IFNA(IF(VLOOKUP($B735,'4.5 Final'!$B:$M,R$9, FALSE)=$C735, "Match", "Different"), "New")</f>
        <v>Match</v>
      </c>
      <c r="S735" s="1" t="str">
        <f>_xlfn.IFNA(IF(VLOOKUP($B735,'4.5 Final'!$B:$M,S$9, FALSE)=$D735, "Match", "Different"), "New")</f>
        <v>Match</v>
      </c>
      <c r="T735" s="1" t="str">
        <f>_xlfn.IFNA(IF(VLOOKUP($B735,'4.5 Final'!$B:$M,T$9, FALSE)=$E735, "Match", "Different"), "New")</f>
        <v>Match</v>
      </c>
      <c r="U735" s="1" t="str">
        <f>_xlfn.IFNA(IF(VLOOKUP($B735,'4.5 Final'!$B:$M,U$9, FALSE)=$G735, "Match", "Different"), "New")</f>
        <v>Match</v>
      </c>
      <c r="V735" s="76"/>
      <c r="W735" s="22"/>
      <c r="X735" s="1" t="str">
        <f>_xlfn.IFNA(IF(VLOOKUP($B735,'4.5 CR'!$B:$M,X$9, FALSE)=B735, "Match", "Different"), "New")</f>
        <v>Match</v>
      </c>
      <c r="Y735" s="1" t="str">
        <f>_xlfn.IFNA(IF(VLOOKUP($B735,'4.5 CR'!$B:$M,Y$9, FALSE)=C735, "Match", "Different"), "New")</f>
        <v>Match</v>
      </c>
      <c r="Z735" s="1" t="str">
        <f>_xlfn.IFNA(IF(VLOOKUP($B735,'4.5 CR'!$B:$M,Z$9, FALSE)=D735, "Match", "Different"), "New")</f>
        <v>Match</v>
      </c>
      <c r="AA735" s="1" t="str">
        <f>_xlfn.IFNA(IF(VLOOKUP($B735,'4.5 CR'!$B:$M,AA$9, FALSE)=E735, "Match", "Different"), "New")</f>
        <v>Match</v>
      </c>
      <c r="AB735" s="1" t="str">
        <f>_xlfn.IFNA(IF(VLOOKUP($B735,'4.5 CR'!$B:$M,AB$9, FALSE)=G735, "Match", "Different"), "New")</f>
        <v>Match</v>
      </c>
      <c r="AC735" s="76"/>
      <c r="AD735" s="22"/>
      <c r="AE735" s="1" t="str">
        <f>_xlfn.IFNA(IF(VLOOKUP($B735,'4.4 Final'!$B:$M,AE$9, FALSE)=B735, "Match", "Different"), "New")</f>
        <v>Match</v>
      </c>
      <c r="AF735" s="1" t="str">
        <f>_xlfn.IFNA(IF(VLOOKUP($B735,'4.4 Final'!$B:$M,AF$9, FALSE)=C735, "Match", "Different"), "New")</f>
        <v>Match</v>
      </c>
      <c r="AG735" s="1" t="str">
        <f>_xlfn.IFNA(IF(VLOOKUP($B735,'4.4 Final'!$B:$M,AG$9, FALSE)=D735, "Match", "Different"), "New")</f>
        <v>Match</v>
      </c>
      <c r="AH735" s="1" t="str">
        <f>_xlfn.IFNA(IF(VLOOKUP($B735,'4.4 Final'!$B:$M,AH$9, FALSE)=E735, "Match", "Different"), "New")</f>
        <v>Match</v>
      </c>
      <c r="AI735" s="1" t="str">
        <f>_xlfn.IFNA(IF(VLOOKUP($B735,'4.4 Final'!$B:$M,AI$9, FALSE)=G735, "Match", "Different"), "New")</f>
        <v>Match</v>
      </c>
      <c r="AJ735" s="76"/>
      <c r="AK735" s="22"/>
      <c r="AL735" s="1" t="str">
        <f>_xlfn.IFNA(IF(VLOOKUP($B735,'4.4 CR'!$B:$M,AL$9, FALSE)=B735, "Match", "Different"), "New")</f>
        <v>Match</v>
      </c>
      <c r="AM735" s="1" t="str">
        <f>_xlfn.IFNA(IF(VLOOKUP($B735,'4.4 CR'!$B:$M,AM$9, FALSE)=C735, "Match", "Different"), "New")</f>
        <v>Match</v>
      </c>
      <c r="AN735" s="1" t="str">
        <f>_xlfn.IFNA(IF(VLOOKUP($B735,'4.4 CR'!$B:$M,AN$9, FALSE)=D735, "Match", "Different"), "New")</f>
        <v>Match</v>
      </c>
      <c r="AO735" s="1" t="str">
        <f>_xlfn.IFNA(IF(VLOOKUP($B735,'4.4 CR'!$B:$M,AO$9, FALSE)=E735, "Match", "Different"), "New")</f>
        <v>Match</v>
      </c>
      <c r="AP735" s="1" t="str">
        <f>_xlfn.IFNA(IF(VLOOKUP($B735,'4.4 CR'!$B:$M,AP$9, FALSE)=G735, "Match", "Different"), "New")</f>
        <v>Match</v>
      </c>
      <c r="AQ735" s="76"/>
      <c r="AR735" s="22"/>
      <c r="AS735" s="1" t="str">
        <f>_xlfn.IFNA(IF(VLOOKUP($B735,'4.3 Final'!$B:$M,AS$9, FALSE)=B735, "Match", "Different"), "New")</f>
        <v>Match</v>
      </c>
      <c r="AT735" s="1" t="str">
        <f>_xlfn.IFNA(IF(VLOOKUP($B735,'4.3 Final'!$B:$M,AT$9, FALSE)=C735, "Match", "Different"), "New")</f>
        <v>Match</v>
      </c>
      <c r="AU735" s="1" t="str">
        <f>_xlfn.IFNA(IF(VLOOKUP($B735,'4.3 Final'!$B:$M,AU$9, FALSE)=D735, "Match", "Different"), "New")</f>
        <v>Match</v>
      </c>
      <c r="AV735" s="1" t="str">
        <f>_xlfn.IFNA(IF(VLOOKUP($B735,'4.3 Final'!$B:$M,AV$9, FALSE)=E735, "Match", "Different"), "New")</f>
        <v>Match</v>
      </c>
      <c r="AW735" s="1" t="str">
        <f>_xlfn.IFNA(IF(VLOOKUP($B735,'4.3 Final'!$B:$M,AW$9, FALSE)=G735, "Match", "Different"), "New")</f>
        <v>Match</v>
      </c>
      <c r="AX735" s="76"/>
      <c r="AY735" s="22"/>
      <c r="AZ735" s="1" t="str">
        <f>_xlfn.IFNA(IF(VLOOKUP($B735,'4.2 Final'!$B:$M,AZ$9, FALSE)=B735, "Match", "Different"), "New")</f>
        <v>Match</v>
      </c>
      <c r="BA735" s="1" t="str">
        <f>_xlfn.IFNA(IF(VLOOKUP($B735,'4.2 Final'!$B:$M,BA$9, FALSE)=C735, "Match", "Different"), "New")</f>
        <v>Match</v>
      </c>
      <c r="BB735" s="1" t="str">
        <f>_xlfn.IFNA(IF(VLOOKUP($B735,'4.2 Final'!$B:$M,BB$9, FALSE)=D735, "Match", "Different"), "New")</f>
        <v>Match</v>
      </c>
      <c r="BC735" s="1" t="str">
        <f>_xlfn.IFNA(IF(VLOOKUP($B735,'4.2 Final'!$B:$M,BC$9, FALSE)=E735, "Match", "Different"), "New")</f>
        <v>Match</v>
      </c>
      <c r="BD735" s="1" t="str">
        <f>_xlfn.IFNA(IF(VLOOKUP($B735,'4.2 Final'!$B:$M,BD$9, FALSE)=G735, "Match", "Different"), "New")</f>
        <v>Match</v>
      </c>
      <c r="BE735" s="76"/>
      <c r="BF735" s="22"/>
      <c r="BG735" s="1" t="str">
        <f>IF(AND(_xlfn.IFNA(IF(VLOOKUP($B735,'4.1'!$B:$N,BG$9, FALSE)=B735, "Match", "Different"), "New")="New",CB735&lt;&gt;"New"),"New",_xlfn.IFNA(IF(VLOOKUP($B735,'4.1'!$B:$N,BG$9, FALSE)=B735, "Match", "Different"),"New"))</f>
        <v>Match</v>
      </c>
      <c r="BH735" s="1" t="str">
        <f>IF(AND(_xlfn.IFNA(IF(VLOOKUP($B735,'4.1'!$B:$N,BH$9, FALSE)=C735, "Match", "Different"), "New")="New",CC735&lt;&gt;"New"),"New",_xlfn.IFNA(IF(VLOOKUP($B735,'4.1'!$B:$N,BH$9, FALSE)=C735, "Match", "Different"),"New"))</f>
        <v>Match</v>
      </c>
      <c r="BI735" s="1" t="str">
        <f>IF(AND(_xlfn.IFNA(IF(VLOOKUP($B735,'4.1'!$B:$N,BI$9, FALSE)=D735, "Match", "Different"), "New")="New",CD735&lt;&gt;"New"),"New",_xlfn.IFNA(IF(VLOOKUP($B735,'4.1'!$B:$N,BI$9, FALSE)=D735, "Match", "Different"),"New"))</f>
        <v>Match</v>
      </c>
      <c r="BJ735" s="1" t="str">
        <f>IF(AND(_xlfn.IFNA(IF(VLOOKUP($B735,'4.1'!$B:$N,BJ$9, FALSE)=E735, "Match", "Different"), "New")="New",CE735&lt;&gt;"New"),"New",_xlfn.IFNA(IF(VLOOKUP($B735,'4.1'!$B:$N,BJ$9, FALSE)=E735, "Match", "Different"),"New"))</f>
        <v>Match</v>
      </c>
      <c r="BK735" s="1" t="str">
        <f>IF(AND(_xlfn.IFNA(IF(VLOOKUP($B735,'4.1'!$B:$N,BK$9, FALSE)=G735, "Match", "Different"), "New")="New",CF735&lt;&gt;"New"),"New",_xlfn.IFNA(IF(VLOOKUP($B735,'4.1'!$B:$N,BK$9, FALSE)=G735, "Match", "Different"),"New"))</f>
        <v>Match</v>
      </c>
      <c r="BL735" s="76"/>
      <c r="BM735" s="22"/>
      <c r="BN735" s="1" t="str">
        <f>IF(AND(_xlfn.IFNA(IF(VLOOKUP($B735,'4.0'!$B:$N,BN$9, FALSE)=B735, "Match", "Different"), "New")="New",CI735&lt;&gt;"New"),"New",_xlfn.IFNA(IF(VLOOKUP($B735,'4.0'!$B:$N,BN$9, FALSE)=B735, "Match", "Different"),"New"))</f>
        <v>New</v>
      </c>
      <c r="BO735" s="1" t="str">
        <f>IF(AND(_xlfn.IFNA(IF(VLOOKUP($B735,'4.0'!$B:$N,BO$9, FALSE)=C735, "Match", "Different"), "New")="New",CJ735&lt;&gt;"New"),"New",_xlfn.IFNA(IF(VLOOKUP($B735,'4.0'!$B:$N,BO$9, FALSE)=C735, "Match", "Different"),"New"))</f>
        <v>New</v>
      </c>
      <c r="BP735" s="1" t="str">
        <f>IF(AND(_xlfn.IFNA(IF(VLOOKUP($B735,'4.0'!$B:$N,BP$9, FALSE)=D735, "Match", "Different"), "New")="New",CK735&lt;&gt;"New"),"New",_xlfn.IFNA(IF(VLOOKUP($B735,'4.0'!$B:$N,BP$9, FALSE)=D735, "Match", "Different"),"New"))</f>
        <v>New</v>
      </c>
      <c r="BQ735" s="1" t="str">
        <f>IF(AND(_xlfn.IFNA(IF(VLOOKUP($B735,'4.0'!$B:$N,BQ$9, FALSE)=E735, "Match", "Different"), "New")="New",CL735&lt;&gt;"New"),"New",_xlfn.IFNA(IF(VLOOKUP($B735,'4.0'!$B:$N,BQ$9, FALSE)=E735, "Match", "Different"),"New"))</f>
        <v>New</v>
      </c>
      <c r="BR735" s="1" t="str">
        <f>IF(AND(_xlfn.IFNA(IF(VLOOKUP($B735,'4.0'!$B:$N,BR$9, FALSE)=G735, "Match", "Different"), "New")="New",CM735&lt;&gt;"New"),"New",_xlfn.IFNA(IF(VLOOKUP($B735,'4.0'!$B:$N,BR$9, FALSE)=G735, "Match", "Different"),"New"))</f>
        <v>New</v>
      </c>
      <c r="BS735" s="76"/>
      <c r="BT735" s="22"/>
      <c r="BU735" s="1" t="str">
        <f>IF(AND(_xlfn.IFNA(IF(VLOOKUP($B735,'4.0 CR'!$B:$N,BU$9, FALSE)=B735, "Match", "Different"), "New")="New",CB735&lt;&gt;"New"),"New",_xlfn.IFNA(IF(VLOOKUP($B735,'4.0 CR'!$B:$N,BU$9, FALSE)=B735, "Match", "Different"),"New"))</f>
        <v>Match</v>
      </c>
      <c r="BV735" s="1" t="str">
        <f>IF(AND(_xlfn.IFNA(IF(VLOOKUP($B735,'4.0 CR'!$B:$N,BV$9, FALSE)=C735, "Match", "Different"), "New")="New",CC735&lt;&gt;"New"),"New",_xlfn.IFNA(IF(VLOOKUP($B735,'4.0 CR'!$B:$N,BV$9, FALSE)=C735, "Match", "Different"),"New"))</f>
        <v>Match</v>
      </c>
      <c r="BW735" s="1" t="str">
        <f>IF(AND(_xlfn.IFNA(IF(VLOOKUP($B735,'4.0 CR'!$B:$N,BW$9, FALSE)=D735, "Match", "Different"), "New")="New",CD735&lt;&gt;"New"),"New",_xlfn.IFNA(IF(VLOOKUP($B735,'4.0 CR'!$B:$N,BW$9, FALSE)=D735, "Match", "Different"),"New"))</f>
        <v>Match</v>
      </c>
      <c r="BX735" s="1" t="str">
        <f>IF(AND(_xlfn.IFNA(IF(VLOOKUP($B735,'4.0 CR'!$B:$N,BX$9, FALSE)=E735, "Match", "Different"), "New")="New",CE735&lt;&gt;"New"),"New",_xlfn.IFNA(IF(VLOOKUP($B735,'4.0 CR'!$B:$N,BX$9, FALSE)=E735, "Match", "Different"),"New"))</f>
        <v>Match</v>
      </c>
      <c r="BY735" s="1" t="str">
        <f>IF(AND(_xlfn.IFNA(IF(VLOOKUP($B735,'4.0 CR'!$B:$N,BY$9, FALSE)=G735, "Match", "Different"), "New")="New",CF735&lt;&gt;"New"),"New",_xlfn.IFNA(IF(VLOOKUP($B735,'4.0 CR'!$B:$N,BY$9, FALSE)=G735, "Match", "Different"),"New"))</f>
        <v>Match</v>
      </c>
      <c r="BZ735" s="76"/>
      <c r="CA735" s="22"/>
      <c r="CB735" s="1" t="str">
        <f>IF(AND(_xlfn.IFNA(IF(VLOOKUP($B735,'4.0 CR'!$B:$N,CB$9, FALSE)=B735, "Match", "Different"), "New")="New",CI735&lt;&gt;"New"),"New",_xlfn.IFNA(IF(VLOOKUP($B735,'4.0 CR'!$B:$N,CB$9, FALSE)=B735, "Match", "Different"),"New"))</f>
        <v>Match</v>
      </c>
      <c r="CC735" s="1" t="str">
        <f>IF(AND(_xlfn.IFNA(IF(VLOOKUP($B735,'4.0 CR'!$B:$N,CC$9, FALSE)=C735, "Match", "Different"), "New")="New",CJ735&lt;&gt;"New"),"New",_xlfn.IFNA(IF(VLOOKUP($B735,'4.0 CR'!$B:$N,CC$9, FALSE)=C735, "Match", "Different"),"New"))</f>
        <v>Match</v>
      </c>
      <c r="CD735" s="1" t="str">
        <f>IF(AND(_xlfn.IFNA(IF(VLOOKUP($B735,'4.0 CR'!$B:$N,CD$9, FALSE)=D735, "Match", "Different"), "New")="New",CK735&lt;&gt;"New"),"New",_xlfn.IFNA(IF(VLOOKUP($B735,'4.0 CR'!$B:$N,CD$9, FALSE)=D735, "Match", "Different"),"New"))</f>
        <v>Match</v>
      </c>
      <c r="CE735" s="1" t="str">
        <f>IF(AND(_xlfn.IFNA(IF(VLOOKUP($B735,'4.0 CR'!$B:$N,CE$9, FALSE)=E735, "Match", "Different"), "New")="New",CL735&lt;&gt;"New"),"New",_xlfn.IFNA(IF(VLOOKUP($B735,'4.0 CR'!$B:$N,CE$9, FALSE)=E735, "Match", "Different"),"New"))</f>
        <v>Match</v>
      </c>
      <c r="CF735" s="1" t="str">
        <f>IF(AND(_xlfn.IFNA(IF(VLOOKUP($B735,'4.0 CR'!$B:$N,CF$9, FALSE)=G735, "Match", "Different"), "New")="New",CM735&lt;&gt;"New"),"New",_xlfn.IFNA(IF(VLOOKUP($B735,'4.0 CR'!$B:$N,CF$9, FALSE)=G735, "Match", "Different"),"New"))</f>
        <v>Match</v>
      </c>
      <c r="CG735" s="76"/>
      <c r="CH735" s="22"/>
      <c r="CI735" s="1" t="str">
        <f>_xlfn.IFNA(IF(VLOOKUP($B735,'3.1'!$B:$J,CI$9, FALSE)=B735, "Match", "Different"), "New")</f>
        <v>New</v>
      </c>
      <c r="CJ735" s="1" t="str">
        <f>_xlfn.IFNA(IF(VLOOKUP($B735,'3.1'!$B:$J,CJ$9, FALSE)=C735, "Match", "Different"), "New")</f>
        <v>New</v>
      </c>
      <c r="CK735" s="1" t="str">
        <f>_xlfn.IFNA(IF(VLOOKUP($B735,'3.1'!$B:$J,CK$9, FALSE)=D735, "Match", "Different"), "New")</f>
        <v>New</v>
      </c>
      <c r="CL735" s="1" t="str">
        <f>_xlfn.IFNA(IF(VLOOKUP($B735,'3.1'!$B:$J,CL$9, FALSE)=E735, "Match", "Different"), "New")</f>
        <v>New</v>
      </c>
      <c r="CM735" s="1" t="str">
        <f>_xlfn.IFNA(IF(VLOOKUP($B735,'3.1'!$B:$J,CM$9, FALSE)=G735, "Match", "Different"), "New")</f>
        <v>New</v>
      </c>
    </row>
    <row r="736" spans="1:91" x14ac:dyDescent="0.35">
      <c r="A736" s="21"/>
      <c r="B736" s="21">
        <v>20248</v>
      </c>
      <c r="C736" s="21" t="s">
        <v>1851</v>
      </c>
      <c r="D736" s="21" t="s">
        <v>1852</v>
      </c>
      <c r="E736" s="21">
        <v>1</v>
      </c>
      <c r="F736" s="21" t="s">
        <v>84</v>
      </c>
      <c r="G736" s="21" t="s">
        <v>85</v>
      </c>
      <c r="H736" s="21" t="s">
        <v>1850</v>
      </c>
      <c r="I736" s="21" t="s">
        <v>3922</v>
      </c>
      <c r="J736" s="21" t="s">
        <v>35</v>
      </c>
      <c r="K736" s="21" t="s">
        <v>3922</v>
      </c>
      <c r="L736" s="21" t="s">
        <v>3922</v>
      </c>
      <c r="M736" s="21" t="s">
        <v>3922</v>
      </c>
      <c r="N736" s="21" t="s">
        <v>3811</v>
      </c>
      <c r="O736" s="76"/>
      <c r="P736" s="22"/>
      <c r="Q736" s="1" t="str">
        <f>_xlfn.IFNA(IF(VLOOKUP($B736,'4.5 Final'!$B:$M,Q$9, FALSE)=$B736, "Match", "Different"), "New")</f>
        <v>Match</v>
      </c>
      <c r="R736" s="1" t="str">
        <f>_xlfn.IFNA(IF(VLOOKUP($B736,'4.5 Final'!$B:$M,R$9, FALSE)=$C736, "Match", "Different"), "New")</f>
        <v>Match</v>
      </c>
      <c r="S736" s="1" t="str">
        <f>_xlfn.IFNA(IF(VLOOKUP($B736,'4.5 Final'!$B:$M,S$9, FALSE)=$D736, "Match", "Different"), "New")</f>
        <v>Match</v>
      </c>
      <c r="T736" s="1" t="str">
        <f>_xlfn.IFNA(IF(VLOOKUP($B736,'4.5 Final'!$B:$M,T$9, FALSE)=$E736, "Match", "Different"), "New")</f>
        <v>Match</v>
      </c>
      <c r="U736" s="1" t="str">
        <f>_xlfn.IFNA(IF(VLOOKUP($B736,'4.5 Final'!$B:$M,U$9, FALSE)=$G736, "Match", "Different"), "New")</f>
        <v>Match</v>
      </c>
      <c r="V736" s="76"/>
      <c r="W736" s="22"/>
      <c r="X736" s="1" t="str">
        <f>_xlfn.IFNA(IF(VLOOKUP($B736,'4.5 CR'!$B:$M,X$9, FALSE)=B736, "Match", "Different"), "New")</f>
        <v>Match</v>
      </c>
      <c r="Y736" s="1" t="str">
        <f>_xlfn.IFNA(IF(VLOOKUP($B736,'4.5 CR'!$B:$M,Y$9, FALSE)=C736, "Match", "Different"), "New")</f>
        <v>Match</v>
      </c>
      <c r="Z736" s="1" t="str">
        <f>_xlfn.IFNA(IF(VLOOKUP($B736,'4.5 CR'!$B:$M,Z$9, FALSE)=D736, "Match", "Different"), "New")</f>
        <v>Match</v>
      </c>
      <c r="AA736" s="1" t="str">
        <f>_xlfn.IFNA(IF(VLOOKUP($B736,'4.5 CR'!$B:$M,AA$9, FALSE)=E736, "Match", "Different"), "New")</f>
        <v>Match</v>
      </c>
      <c r="AB736" s="1" t="str">
        <f>_xlfn.IFNA(IF(VLOOKUP($B736,'4.5 CR'!$B:$M,AB$9, FALSE)=G736, "Match", "Different"), "New")</f>
        <v>Match</v>
      </c>
      <c r="AC736" s="76"/>
      <c r="AD736" s="22"/>
      <c r="AE736" s="1" t="str">
        <f>_xlfn.IFNA(IF(VLOOKUP($B736,'4.4 Final'!$B:$M,AE$9, FALSE)=B736, "Match", "Different"), "New")</f>
        <v>Match</v>
      </c>
      <c r="AF736" s="1" t="str">
        <f>_xlfn.IFNA(IF(VLOOKUP($B736,'4.4 Final'!$B:$M,AF$9, FALSE)=C736, "Match", "Different"), "New")</f>
        <v>Match</v>
      </c>
      <c r="AG736" s="1" t="str">
        <f>_xlfn.IFNA(IF(VLOOKUP($B736,'4.4 Final'!$B:$M,AG$9, FALSE)=D736, "Match", "Different"), "New")</f>
        <v>Match</v>
      </c>
      <c r="AH736" s="1" t="str">
        <f>_xlfn.IFNA(IF(VLOOKUP($B736,'4.4 Final'!$B:$M,AH$9, FALSE)=E736, "Match", "Different"), "New")</f>
        <v>Match</v>
      </c>
      <c r="AI736" s="1" t="str">
        <f>_xlfn.IFNA(IF(VLOOKUP($B736,'4.4 Final'!$B:$M,AI$9, FALSE)=G736, "Match", "Different"), "New")</f>
        <v>Match</v>
      </c>
      <c r="AJ736" s="76"/>
      <c r="AK736" s="22"/>
      <c r="AL736" s="1" t="str">
        <f>_xlfn.IFNA(IF(VLOOKUP($B736,'4.4 CR'!$B:$M,AL$9, FALSE)=B736, "Match", "Different"), "New")</f>
        <v>Match</v>
      </c>
      <c r="AM736" s="1" t="str">
        <f>_xlfn.IFNA(IF(VLOOKUP($B736,'4.4 CR'!$B:$M,AM$9, FALSE)=C736, "Match", "Different"), "New")</f>
        <v>Match</v>
      </c>
      <c r="AN736" s="1" t="str">
        <f>_xlfn.IFNA(IF(VLOOKUP($B736,'4.4 CR'!$B:$M,AN$9, FALSE)=D736, "Match", "Different"), "New")</f>
        <v>Match</v>
      </c>
      <c r="AO736" s="1" t="str">
        <f>_xlfn.IFNA(IF(VLOOKUP($B736,'4.4 CR'!$B:$M,AO$9, FALSE)=E736, "Match", "Different"), "New")</f>
        <v>Match</v>
      </c>
      <c r="AP736" s="1" t="str">
        <f>_xlfn.IFNA(IF(VLOOKUP($B736,'4.4 CR'!$B:$M,AP$9, FALSE)=G736, "Match", "Different"), "New")</f>
        <v>Match</v>
      </c>
      <c r="AQ736" s="76"/>
      <c r="AR736" s="22"/>
      <c r="AS736" s="1" t="str">
        <f>_xlfn.IFNA(IF(VLOOKUP($B736,'4.3 Final'!$B:$M,AS$9, FALSE)=B736, "Match", "Different"), "New")</f>
        <v>Match</v>
      </c>
      <c r="AT736" s="1" t="str">
        <f>_xlfn.IFNA(IF(VLOOKUP($B736,'4.3 Final'!$B:$M,AT$9, FALSE)=C736, "Match", "Different"), "New")</f>
        <v>Match</v>
      </c>
      <c r="AU736" s="1" t="str">
        <f>_xlfn.IFNA(IF(VLOOKUP($B736,'4.3 Final'!$B:$M,AU$9, FALSE)=D736, "Match", "Different"), "New")</f>
        <v>Match</v>
      </c>
      <c r="AV736" s="1" t="str">
        <f>_xlfn.IFNA(IF(VLOOKUP($B736,'4.3 Final'!$B:$M,AV$9, FALSE)=E736, "Match", "Different"), "New")</f>
        <v>Match</v>
      </c>
      <c r="AW736" s="1" t="str">
        <f>_xlfn.IFNA(IF(VLOOKUP($B736,'4.3 Final'!$B:$M,AW$9, FALSE)=G736, "Match", "Different"), "New")</f>
        <v>Match</v>
      </c>
      <c r="AX736" s="76"/>
      <c r="AY736" s="22"/>
      <c r="AZ736" s="1" t="str">
        <f>_xlfn.IFNA(IF(VLOOKUP($B736,'4.2 Final'!$B:$M,AZ$9, FALSE)=B736, "Match", "Different"), "New")</f>
        <v>Match</v>
      </c>
      <c r="BA736" s="1" t="str">
        <f>_xlfn.IFNA(IF(VLOOKUP($B736,'4.2 Final'!$B:$M,BA$9, FALSE)=C736, "Match", "Different"), "New")</f>
        <v>Match</v>
      </c>
      <c r="BB736" s="1" t="str">
        <f>_xlfn.IFNA(IF(VLOOKUP($B736,'4.2 Final'!$B:$M,BB$9, FALSE)=D736, "Match", "Different"), "New")</f>
        <v>Match</v>
      </c>
      <c r="BC736" s="1" t="str">
        <f>_xlfn.IFNA(IF(VLOOKUP($B736,'4.2 Final'!$B:$M,BC$9, FALSE)=E736, "Match", "Different"), "New")</f>
        <v>Match</v>
      </c>
      <c r="BD736" s="1" t="str">
        <f>_xlfn.IFNA(IF(VLOOKUP($B736,'4.2 Final'!$B:$M,BD$9, FALSE)=G736, "Match", "Different"), "New")</f>
        <v>Match</v>
      </c>
      <c r="BE736" s="76"/>
      <c r="BF736" s="22"/>
      <c r="BG736" s="1" t="str">
        <f>IF(AND(_xlfn.IFNA(IF(VLOOKUP($B736,'4.1'!$B:$N,BG$9, FALSE)=B736, "Match", "Different"), "New")="New",CB736&lt;&gt;"New"),"New",_xlfn.IFNA(IF(VLOOKUP($B736,'4.1'!$B:$N,BG$9, FALSE)=B736, "Match", "Different"),"New"))</f>
        <v>Match</v>
      </c>
      <c r="BH736" s="1" t="str">
        <f>IF(AND(_xlfn.IFNA(IF(VLOOKUP($B736,'4.1'!$B:$N,BH$9, FALSE)=C736, "Match", "Different"), "New")="New",CC736&lt;&gt;"New"),"New",_xlfn.IFNA(IF(VLOOKUP($B736,'4.1'!$B:$N,BH$9, FALSE)=C736, "Match", "Different"),"New"))</f>
        <v>Match</v>
      </c>
      <c r="BI736" s="1" t="str">
        <f>IF(AND(_xlfn.IFNA(IF(VLOOKUP($B736,'4.1'!$B:$N,BI$9, FALSE)=D736, "Match", "Different"), "New")="New",CD736&lt;&gt;"New"),"New",_xlfn.IFNA(IF(VLOOKUP($B736,'4.1'!$B:$N,BI$9, FALSE)=D736, "Match", "Different"),"New"))</f>
        <v>Match</v>
      </c>
      <c r="BJ736" s="1" t="str">
        <f>IF(AND(_xlfn.IFNA(IF(VLOOKUP($B736,'4.1'!$B:$N,BJ$9, FALSE)=E736, "Match", "Different"), "New")="New",CE736&lt;&gt;"New"),"New",_xlfn.IFNA(IF(VLOOKUP($B736,'4.1'!$B:$N,BJ$9, FALSE)=E736, "Match", "Different"),"New"))</f>
        <v>Match</v>
      </c>
      <c r="BK736" s="1" t="str">
        <f>IF(AND(_xlfn.IFNA(IF(VLOOKUP($B736,'4.1'!$B:$N,BK$9, FALSE)=G736, "Match", "Different"), "New")="New",CF736&lt;&gt;"New"),"New",_xlfn.IFNA(IF(VLOOKUP($B736,'4.1'!$B:$N,BK$9, FALSE)=G736, "Match", "Different"),"New"))</f>
        <v>Match</v>
      </c>
      <c r="BL736" s="76"/>
      <c r="BM736" s="22"/>
      <c r="BN736" s="1" t="str">
        <f>IF(AND(_xlfn.IFNA(IF(VLOOKUP($B736,'4.0'!$B:$N,BN$9, FALSE)=B736, "Match", "Different"), "New")="New",CI736&lt;&gt;"New"),"New",_xlfn.IFNA(IF(VLOOKUP($B736,'4.0'!$B:$N,BN$9, FALSE)=B736, "Match", "Different"),"New"))</f>
        <v>New</v>
      </c>
      <c r="BO736" s="1" t="str">
        <f>IF(AND(_xlfn.IFNA(IF(VLOOKUP($B736,'4.0'!$B:$N,BO$9, FALSE)=C736, "Match", "Different"), "New")="New",CJ736&lt;&gt;"New"),"New",_xlfn.IFNA(IF(VLOOKUP($B736,'4.0'!$B:$N,BO$9, FALSE)=C736, "Match", "Different"),"New"))</f>
        <v>New</v>
      </c>
      <c r="BP736" s="1" t="str">
        <f>IF(AND(_xlfn.IFNA(IF(VLOOKUP($B736,'4.0'!$B:$N,BP$9, FALSE)=D736, "Match", "Different"), "New")="New",CK736&lt;&gt;"New"),"New",_xlfn.IFNA(IF(VLOOKUP($B736,'4.0'!$B:$N,BP$9, FALSE)=D736, "Match", "Different"),"New"))</f>
        <v>New</v>
      </c>
      <c r="BQ736" s="1" t="str">
        <f>IF(AND(_xlfn.IFNA(IF(VLOOKUP($B736,'4.0'!$B:$N,BQ$9, FALSE)=E736, "Match", "Different"), "New")="New",CL736&lt;&gt;"New"),"New",_xlfn.IFNA(IF(VLOOKUP($B736,'4.0'!$B:$N,BQ$9, FALSE)=E736, "Match", "Different"),"New"))</f>
        <v>New</v>
      </c>
      <c r="BR736" s="1" t="str">
        <f>IF(AND(_xlfn.IFNA(IF(VLOOKUP($B736,'4.0'!$B:$N,BR$9, FALSE)=G736, "Match", "Different"), "New")="New",CM736&lt;&gt;"New"),"New",_xlfn.IFNA(IF(VLOOKUP($B736,'4.0'!$B:$N,BR$9, FALSE)=G736, "Match", "Different"),"New"))</f>
        <v>New</v>
      </c>
      <c r="BS736" s="76"/>
      <c r="BT736" s="22"/>
      <c r="BU736" s="1" t="str">
        <f>IF(AND(_xlfn.IFNA(IF(VLOOKUP($B736,'4.0 CR'!$B:$N,BU$9, FALSE)=B736, "Match", "Different"), "New")="New",CB736&lt;&gt;"New"),"New",_xlfn.IFNA(IF(VLOOKUP($B736,'4.0 CR'!$B:$N,BU$9, FALSE)=B736, "Match", "Different"),"New"))</f>
        <v>Match</v>
      </c>
      <c r="BV736" s="1" t="str">
        <f>IF(AND(_xlfn.IFNA(IF(VLOOKUP($B736,'4.0 CR'!$B:$N,BV$9, FALSE)=C736, "Match", "Different"), "New")="New",CC736&lt;&gt;"New"),"New",_xlfn.IFNA(IF(VLOOKUP($B736,'4.0 CR'!$B:$N,BV$9, FALSE)=C736, "Match", "Different"),"New"))</f>
        <v>Match</v>
      </c>
      <c r="BW736" s="1" t="str">
        <f>IF(AND(_xlfn.IFNA(IF(VLOOKUP($B736,'4.0 CR'!$B:$N,BW$9, FALSE)=D736, "Match", "Different"), "New")="New",CD736&lt;&gt;"New"),"New",_xlfn.IFNA(IF(VLOOKUP($B736,'4.0 CR'!$B:$N,BW$9, FALSE)=D736, "Match", "Different"),"New"))</f>
        <v>Match</v>
      </c>
      <c r="BX736" s="1" t="str">
        <f>IF(AND(_xlfn.IFNA(IF(VLOOKUP($B736,'4.0 CR'!$B:$N,BX$9, FALSE)=E736, "Match", "Different"), "New")="New",CE736&lt;&gt;"New"),"New",_xlfn.IFNA(IF(VLOOKUP($B736,'4.0 CR'!$B:$N,BX$9, FALSE)=E736, "Match", "Different"),"New"))</f>
        <v>Match</v>
      </c>
      <c r="BY736" s="1" t="str">
        <f>IF(AND(_xlfn.IFNA(IF(VLOOKUP($B736,'4.0 CR'!$B:$N,BY$9, FALSE)=G736, "Match", "Different"), "New")="New",CF736&lt;&gt;"New"),"New",_xlfn.IFNA(IF(VLOOKUP($B736,'4.0 CR'!$B:$N,BY$9, FALSE)=G736, "Match", "Different"),"New"))</f>
        <v>Match</v>
      </c>
      <c r="BZ736" s="76"/>
      <c r="CA736" s="22"/>
      <c r="CB736" s="1" t="str">
        <f>IF(AND(_xlfn.IFNA(IF(VLOOKUP($B736,'4.0 CR'!$B:$N,CB$9, FALSE)=B736, "Match", "Different"), "New")="New",CI736&lt;&gt;"New"),"New",_xlfn.IFNA(IF(VLOOKUP($B736,'4.0 CR'!$B:$N,CB$9, FALSE)=B736, "Match", "Different"),"New"))</f>
        <v>Match</v>
      </c>
      <c r="CC736" s="1" t="str">
        <f>IF(AND(_xlfn.IFNA(IF(VLOOKUP($B736,'4.0 CR'!$B:$N,CC$9, FALSE)=C736, "Match", "Different"), "New")="New",CJ736&lt;&gt;"New"),"New",_xlfn.IFNA(IF(VLOOKUP($B736,'4.0 CR'!$B:$N,CC$9, FALSE)=C736, "Match", "Different"),"New"))</f>
        <v>Match</v>
      </c>
      <c r="CD736" s="1" t="str">
        <f>IF(AND(_xlfn.IFNA(IF(VLOOKUP($B736,'4.0 CR'!$B:$N,CD$9, FALSE)=D736, "Match", "Different"), "New")="New",CK736&lt;&gt;"New"),"New",_xlfn.IFNA(IF(VLOOKUP($B736,'4.0 CR'!$B:$N,CD$9, FALSE)=D736, "Match", "Different"),"New"))</f>
        <v>Match</v>
      </c>
      <c r="CE736" s="1" t="str">
        <f>IF(AND(_xlfn.IFNA(IF(VLOOKUP($B736,'4.0 CR'!$B:$N,CE$9, FALSE)=E736, "Match", "Different"), "New")="New",CL736&lt;&gt;"New"),"New",_xlfn.IFNA(IF(VLOOKUP($B736,'4.0 CR'!$B:$N,CE$9, FALSE)=E736, "Match", "Different"),"New"))</f>
        <v>Match</v>
      </c>
      <c r="CF736" s="1" t="str">
        <f>IF(AND(_xlfn.IFNA(IF(VLOOKUP($B736,'4.0 CR'!$B:$N,CF$9, FALSE)=G736, "Match", "Different"), "New")="New",CM736&lt;&gt;"New"),"New",_xlfn.IFNA(IF(VLOOKUP($B736,'4.0 CR'!$B:$N,CF$9, FALSE)=G736, "Match", "Different"),"New"))</f>
        <v>Match</v>
      </c>
      <c r="CG736" s="76"/>
      <c r="CH736" s="22"/>
      <c r="CI736" s="1" t="str">
        <f>_xlfn.IFNA(IF(VLOOKUP($B736,'3.1'!$B:$J,CI$9, FALSE)=B736, "Match", "Different"), "New")</f>
        <v>New</v>
      </c>
      <c r="CJ736" s="1" t="str">
        <f>_xlfn.IFNA(IF(VLOOKUP($B736,'3.1'!$B:$J,CJ$9, FALSE)=C736, "Match", "Different"), "New")</f>
        <v>New</v>
      </c>
      <c r="CK736" s="1" t="str">
        <f>_xlfn.IFNA(IF(VLOOKUP($B736,'3.1'!$B:$J,CK$9, FALSE)=D736, "Match", "Different"), "New")</f>
        <v>New</v>
      </c>
      <c r="CL736" s="1" t="str">
        <f>_xlfn.IFNA(IF(VLOOKUP($B736,'3.1'!$B:$J,CL$9, FALSE)=E736, "Match", "Different"), "New")</f>
        <v>New</v>
      </c>
      <c r="CM736" s="1" t="str">
        <f>_xlfn.IFNA(IF(VLOOKUP($B736,'3.1'!$B:$J,CM$9, FALSE)=G736, "Match", "Different"), "New")</f>
        <v>New</v>
      </c>
    </row>
    <row r="737" spans="1:91" x14ac:dyDescent="0.35">
      <c r="A737" s="21"/>
      <c r="B737" s="21">
        <v>20249</v>
      </c>
      <c r="C737" s="21" t="s">
        <v>1853</v>
      </c>
      <c r="D737" s="21" t="s">
        <v>1854</v>
      </c>
      <c r="E737" s="21">
        <v>3</v>
      </c>
      <c r="F737" s="21" t="s">
        <v>32</v>
      </c>
      <c r="G737" s="21" t="s">
        <v>269</v>
      </c>
      <c r="H737" s="21" t="s">
        <v>34</v>
      </c>
      <c r="I737" s="21" t="s">
        <v>3922</v>
      </c>
      <c r="J737" s="21" t="s">
        <v>35</v>
      </c>
      <c r="K737" s="21" t="s">
        <v>3922</v>
      </c>
      <c r="L737" s="21" t="s">
        <v>3922</v>
      </c>
      <c r="M737" s="21" t="s">
        <v>3922</v>
      </c>
      <c r="N737" s="21" t="s">
        <v>3819</v>
      </c>
      <c r="O737" s="76"/>
      <c r="P737" s="22"/>
      <c r="Q737" s="1" t="str">
        <f>_xlfn.IFNA(IF(VLOOKUP($B737,'4.5 Final'!$B:$M,Q$9, FALSE)=$B737, "Match", "Different"), "New")</f>
        <v>Match</v>
      </c>
      <c r="R737" s="1" t="str">
        <f>_xlfn.IFNA(IF(VLOOKUP($B737,'4.5 Final'!$B:$M,R$9, FALSE)=$C737, "Match", "Different"), "New")</f>
        <v>Match</v>
      </c>
      <c r="S737" s="1" t="str">
        <f>_xlfn.IFNA(IF(VLOOKUP($B737,'4.5 Final'!$B:$M,S$9, FALSE)=$D737, "Match", "Different"), "New")</f>
        <v>Match</v>
      </c>
      <c r="T737" s="1" t="str">
        <f>_xlfn.IFNA(IF(VLOOKUP($B737,'4.5 Final'!$B:$M,T$9, FALSE)=$E737, "Match", "Different"), "New")</f>
        <v>Match</v>
      </c>
      <c r="U737" s="1" t="str">
        <f>_xlfn.IFNA(IF(VLOOKUP($B737,'4.5 Final'!$B:$M,U$9, FALSE)=$G737, "Match", "Different"), "New")</f>
        <v>Match</v>
      </c>
      <c r="V737" s="76"/>
      <c r="W737" s="22"/>
      <c r="X737" s="1" t="str">
        <f>_xlfn.IFNA(IF(VLOOKUP($B737,'4.5 CR'!$B:$M,X$9, FALSE)=B737, "Match", "Different"), "New")</f>
        <v>Match</v>
      </c>
      <c r="Y737" s="1" t="str">
        <f>_xlfn.IFNA(IF(VLOOKUP($B737,'4.5 CR'!$B:$M,Y$9, FALSE)=C737, "Match", "Different"), "New")</f>
        <v>Match</v>
      </c>
      <c r="Z737" s="1" t="str">
        <f>_xlfn.IFNA(IF(VLOOKUP($B737,'4.5 CR'!$B:$M,Z$9, FALSE)=D737, "Match", "Different"), "New")</f>
        <v>Match</v>
      </c>
      <c r="AA737" s="1" t="str">
        <f>_xlfn.IFNA(IF(VLOOKUP($B737,'4.5 CR'!$B:$M,AA$9, FALSE)=E737, "Match", "Different"), "New")</f>
        <v>Match</v>
      </c>
      <c r="AB737" s="1" t="str">
        <f>_xlfn.IFNA(IF(VLOOKUP($B737,'4.5 CR'!$B:$M,AB$9, FALSE)=G737, "Match", "Different"), "New")</f>
        <v>Match</v>
      </c>
      <c r="AC737" s="76"/>
      <c r="AD737" s="22"/>
      <c r="AE737" s="1" t="str">
        <f>_xlfn.IFNA(IF(VLOOKUP($B737,'4.4 Final'!$B:$M,AE$9, FALSE)=B737, "Match", "Different"), "New")</f>
        <v>Match</v>
      </c>
      <c r="AF737" s="1" t="str">
        <f>_xlfn.IFNA(IF(VLOOKUP($B737,'4.4 Final'!$B:$M,AF$9, FALSE)=C737, "Match", "Different"), "New")</f>
        <v>Match</v>
      </c>
      <c r="AG737" s="1" t="str">
        <f>_xlfn.IFNA(IF(VLOOKUP($B737,'4.4 Final'!$B:$M,AG$9, FALSE)=D737, "Match", "Different"), "New")</f>
        <v>Match</v>
      </c>
      <c r="AH737" s="1" t="str">
        <f>_xlfn.IFNA(IF(VLOOKUP($B737,'4.4 Final'!$B:$M,AH$9, FALSE)=E737, "Match", "Different"), "New")</f>
        <v>Match</v>
      </c>
      <c r="AI737" s="1" t="str">
        <f>_xlfn.IFNA(IF(VLOOKUP($B737,'4.4 Final'!$B:$M,AI$9, FALSE)=G737, "Match", "Different"), "New")</f>
        <v>Match</v>
      </c>
      <c r="AJ737" s="76"/>
      <c r="AK737" s="22"/>
      <c r="AL737" s="1" t="str">
        <f>_xlfn.IFNA(IF(VLOOKUP($B737,'4.4 CR'!$B:$M,AL$9, FALSE)=B737, "Match", "Different"), "New")</f>
        <v>Match</v>
      </c>
      <c r="AM737" s="1" t="str">
        <f>_xlfn.IFNA(IF(VLOOKUP($B737,'4.4 CR'!$B:$M,AM$9, FALSE)=C737, "Match", "Different"), "New")</f>
        <v>Match</v>
      </c>
      <c r="AN737" s="1" t="str">
        <f>_xlfn.IFNA(IF(VLOOKUP($B737,'4.4 CR'!$B:$M,AN$9, FALSE)=D737, "Match", "Different"), "New")</f>
        <v>Match</v>
      </c>
      <c r="AO737" s="1" t="str">
        <f>_xlfn.IFNA(IF(VLOOKUP($B737,'4.4 CR'!$B:$M,AO$9, FALSE)=E737, "Match", "Different"), "New")</f>
        <v>Match</v>
      </c>
      <c r="AP737" s="1" t="str">
        <f>_xlfn.IFNA(IF(VLOOKUP($B737,'4.4 CR'!$B:$M,AP$9, FALSE)=G737, "Match", "Different"), "New")</f>
        <v>Match</v>
      </c>
      <c r="AQ737" s="76"/>
      <c r="AR737" s="22"/>
      <c r="AS737" s="1" t="str">
        <f>_xlfn.IFNA(IF(VLOOKUP($B737,'4.3 Final'!$B:$M,AS$9, FALSE)=B737, "Match", "Different"), "New")</f>
        <v>Match</v>
      </c>
      <c r="AT737" s="1" t="str">
        <f>_xlfn.IFNA(IF(VLOOKUP($B737,'4.3 Final'!$B:$M,AT$9, FALSE)=C737, "Match", "Different"), "New")</f>
        <v>Match</v>
      </c>
      <c r="AU737" s="1" t="str">
        <f>_xlfn.IFNA(IF(VLOOKUP($B737,'4.3 Final'!$B:$M,AU$9, FALSE)=D737, "Match", "Different"), "New")</f>
        <v>Match</v>
      </c>
      <c r="AV737" s="1" t="str">
        <f>_xlfn.IFNA(IF(VLOOKUP($B737,'4.3 Final'!$B:$M,AV$9, FALSE)=E737, "Match", "Different"), "New")</f>
        <v>Match</v>
      </c>
      <c r="AW737" s="1" t="str">
        <f>_xlfn.IFNA(IF(VLOOKUP($B737,'4.3 Final'!$B:$M,AW$9, FALSE)=G737, "Match", "Different"), "New")</f>
        <v>Match</v>
      </c>
      <c r="AX737" s="76"/>
      <c r="AY737" s="22"/>
      <c r="AZ737" s="1" t="str">
        <f>_xlfn.IFNA(IF(VLOOKUP($B737,'4.2 Final'!$B:$M,AZ$9, FALSE)=B737, "Match", "Different"), "New")</f>
        <v>Match</v>
      </c>
      <c r="BA737" s="1" t="str">
        <f>_xlfn.IFNA(IF(VLOOKUP($B737,'4.2 Final'!$B:$M,BA$9, FALSE)=C737, "Match", "Different"), "New")</f>
        <v>Match</v>
      </c>
      <c r="BB737" s="1" t="str">
        <f>_xlfn.IFNA(IF(VLOOKUP($B737,'4.2 Final'!$B:$M,BB$9, FALSE)=D737, "Match", "Different"), "New")</f>
        <v>Match</v>
      </c>
      <c r="BC737" s="1" t="str">
        <f>_xlfn.IFNA(IF(VLOOKUP($B737,'4.2 Final'!$B:$M,BC$9, FALSE)=E737, "Match", "Different"), "New")</f>
        <v>Match</v>
      </c>
      <c r="BD737" s="1" t="str">
        <f>_xlfn.IFNA(IF(VLOOKUP($B737,'4.2 Final'!$B:$M,BD$9, FALSE)=G737, "Match", "Different"), "New")</f>
        <v>Match</v>
      </c>
      <c r="BE737" s="76"/>
      <c r="BF737" s="22"/>
      <c r="BG737" s="1" t="str">
        <f>IF(AND(_xlfn.IFNA(IF(VLOOKUP($B737,'4.1'!$B:$N,BG$9, FALSE)=B737, "Match", "Different"), "New")="New",CB737&lt;&gt;"New"),"New",_xlfn.IFNA(IF(VLOOKUP($B737,'4.1'!$B:$N,BG$9, FALSE)=B737, "Match", "Different"),"New"))</f>
        <v>Match</v>
      </c>
      <c r="BH737" s="1" t="str">
        <f>IF(AND(_xlfn.IFNA(IF(VLOOKUP($B737,'4.1'!$B:$N,BH$9, FALSE)=C737, "Match", "Different"), "New")="New",CC737&lt;&gt;"New"),"New",_xlfn.IFNA(IF(VLOOKUP($B737,'4.1'!$B:$N,BH$9, FALSE)=C737, "Match", "Different"),"New"))</f>
        <v>Match</v>
      </c>
      <c r="BI737" s="1" t="str">
        <f>IF(AND(_xlfn.IFNA(IF(VLOOKUP($B737,'4.1'!$B:$N,BI$9, FALSE)=D737, "Match", "Different"), "New")="New",CD737&lt;&gt;"New"),"New",_xlfn.IFNA(IF(VLOOKUP($B737,'4.1'!$B:$N,BI$9, FALSE)=D737, "Match", "Different"),"New"))</f>
        <v>Match</v>
      </c>
      <c r="BJ737" s="1" t="str">
        <f>IF(AND(_xlfn.IFNA(IF(VLOOKUP($B737,'4.1'!$B:$N,BJ$9, FALSE)=E737, "Match", "Different"), "New")="New",CE737&lt;&gt;"New"),"New",_xlfn.IFNA(IF(VLOOKUP($B737,'4.1'!$B:$N,BJ$9, FALSE)=E737, "Match", "Different"),"New"))</f>
        <v>Match</v>
      </c>
      <c r="BK737" s="1" t="str">
        <f>IF(AND(_xlfn.IFNA(IF(VLOOKUP($B737,'4.1'!$B:$N,BK$9, FALSE)=G737, "Match", "Different"), "New")="New",CF737&lt;&gt;"New"),"New",_xlfn.IFNA(IF(VLOOKUP($B737,'4.1'!$B:$N,BK$9, FALSE)=G737, "Match", "Different"),"New"))</f>
        <v>Match</v>
      </c>
      <c r="BL737" s="76"/>
      <c r="BM737" s="22"/>
      <c r="BN737" s="1" t="str">
        <f>IF(AND(_xlfn.IFNA(IF(VLOOKUP($B737,'4.0'!$B:$N,BN$9, FALSE)=B737, "Match", "Different"), "New")="New",CI737&lt;&gt;"New"),"New",_xlfn.IFNA(IF(VLOOKUP($B737,'4.0'!$B:$N,BN$9, FALSE)=B737, "Match", "Different"),"New"))</f>
        <v>New</v>
      </c>
      <c r="BO737" s="1" t="str">
        <f>IF(AND(_xlfn.IFNA(IF(VLOOKUP($B737,'4.0'!$B:$N,BO$9, FALSE)=C737, "Match", "Different"), "New")="New",CJ737&lt;&gt;"New"),"New",_xlfn.IFNA(IF(VLOOKUP($B737,'4.0'!$B:$N,BO$9, FALSE)=C737, "Match", "Different"),"New"))</f>
        <v>New</v>
      </c>
      <c r="BP737" s="1" t="str">
        <f>IF(AND(_xlfn.IFNA(IF(VLOOKUP($B737,'4.0'!$B:$N,BP$9, FALSE)=D737, "Match", "Different"), "New")="New",CK737&lt;&gt;"New"),"New",_xlfn.IFNA(IF(VLOOKUP($B737,'4.0'!$B:$N,BP$9, FALSE)=D737, "Match", "Different"),"New"))</f>
        <v>New</v>
      </c>
      <c r="BQ737" s="1" t="str">
        <f>IF(AND(_xlfn.IFNA(IF(VLOOKUP($B737,'4.0'!$B:$N,BQ$9, FALSE)=E737, "Match", "Different"), "New")="New",CL737&lt;&gt;"New"),"New",_xlfn.IFNA(IF(VLOOKUP($B737,'4.0'!$B:$N,BQ$9, FALSE)=E737, "Match", "Different"),"New"))</f>
        <v>New</v>
      </c>
      <c r="BR737" s="1" t="str">
        <f>IF(AND(_xlfn.IFNA(IF(VLOOKUP($B737,'4.0'!$B:$N,BR$9, FALSE)=G737, "Match", "Different"), "New")="New",CM737&lt;&gt;"New"),"New",_xlfn.IFNA(IF(VLOOKUP($B737,'4.0'!$B:$N,BR$9, FALSE)=G737, "Match", "Different"),"New"))</f>
        <v>New</v>
      </c>
      <c r="BS737" s="76"/>
      <c r="BT737" s="22"/>
      <c r="BU737" s="1" t="str">
        <f>IF(AND(_xlfn.IFNA(IF(VLOOKUP($B737,'4.0 CR'!$B:$N,BU$9, FALSE)=B737, "Match", "Different"), "New")="New",CB737&lt;&gt;"New"),"New",_xlfn.IFNA(IF(VLOOKUP($B737,'4.0 CR'!$B:$N,BU$9, FALSE)=B737, "Match", "Different"),"New"))</f>
        <v>Match</v>
      </c>
      <c r="BV737" s="1" t="str">
        <f>IF(AND(_xlfn.IFNA(IF(VLOOKUP($B737,'4.0 CR'!$B:$N,BV$9, FALSE)=C737, "Match", "Different"), "New")="New",CC737&lt;&gt;"New"),"New",_xlfn.IFNA(IF(VLOOKUP($B737,'4.0 CR'!$B:$N,BV$9, FALSE)=C737, "Match", "Different"),"New"))</f>
        <v>Match</v>
      </c>
      <c r="BW737" s="1" t="str">
        <f>IF(AND(_xlfn.IFNA(IF(VLOOKUP($B737,'4.0 CR'!$B:$N,BW$9, FALSE)=D737, "Match", "Different"), "New")="New",CD737&lt;&gt;"New"),"New",_xlfn.IFNA(IF(VLOOKUP($B737,'4.0 CR'!$B:$N,BW$9, FALSE)=D737, "Match", "Different"),"New"))</f>
        <v>Match</v>
      </c>
      <c r="BX737" s="1" t="str">
        <f>IF(AND(_xlfn.IFNA(IF(VLOOKUP($B737,'4.0 CR'!$B:$N,BX$9, FALSE)=E737, "Match", "Different"), "New")="New",CE737&lt;&gt;"New"),"New",_xlfn.IFNA(IF(VLOOKUP($B737,'4.0 CR'!$B:$N,BX$9, FALSE)=E737, "Match", "Different"),"New"))</f>
        <v>Different</v>
      </c>
      <c r="BY737" s="1" t="str">
        <f>IF(AND(_xlfn.IFNA(IF(VLOOKUP($B737,'4.0 CR'!$B:$N,BY$9, FALSE)=G737, "Match", "Different"), "New")="New",CF737&lt;&gt;"New"),"New",_xlfn.IFNA(IF(VLOOKUP($B737,'4.0 CR'!$B:$N,BY$9, FALSE)=G737, "Match", "Different"),"New"))</f>
        <v>Match</v>
      </c>
      <c r="BZ737" s="76"/>
      <c r="CA737" s="22"/>
      <c r="CB737" s="1" t="str">
        <f>IF(AND(_xlfn.IFNA(IF(VLOOKUP($B737,'4.0 CR'!$B:$N,CB$9, FALSE)=B737, "Match", "Different"), "New")="New",CI737&lt;&gt;"New"),"New",_xlfn.IFNA(IF(VLOOKUP($B737,'4.0 CR'!$B:$N,CB$9, FALSE)=B737, "Match", "Different"),"New"))</f>
        <v>Match</v>
      </c>
      <c r="CC737" s="1" t="str">
        <f>IF(AND(_xlfn.IFNA(IF(VLOOKUP($B737,'4.0 CR'!$B:$N,CC$9, FALSE)=C737, "Match", "Different"), "New")="New",CJ737&lt;&gt;"New"),"New",_xlfn.IFNA(IF(VLOOKUP($B737,'4.0 CR'!$B:$N,CC$9, FALSE)=C737, "Match", "Different"),"New"))</f>
        <v>Match</v>
      </c>
      <c r="CD737" s="1" t="str">
        <f>IF(AND(_xlfn.IFNA(IF(VLOOKUP($B737,'4.0 CR'!$B:$N,CD$9, FALSE)=D737, "Match", "Different"), "New")="New",CK737&lt;&gt;"New"),"New",_xlfn.IFNA(IF(VLOOKUP($B737,'4.0 CR'!$B:$N,CD$9, FALSE)=D737, "Match", "Different"),"New"))</f>
        <v>Match</v>
      </c>
      <c r="CE737" s="1" t="str">
        <f>IF(AND(_xlfn.IFNA(IF(VLOOKUP($B737,'4.0 CR'!$B:$N,CE$9, FALSE)=E737, "Match", "Different"), "New")="New",CL737&lt;&gt;"New"),"New",_xlfn.IFNA(IF(VLOOKUP($B737,'4.0 CR'!$B:$N,CE$9, FALSE)=E737, "Match", "Different"),"New"))</f>
        <v>Different</v>
      </c>
      <c r="CF737" s="1" t="str">
        <f>IF(AND(_xlfn.IFNA(IF(VLOOKUP($B737,'4.0 CR'!$B:$N,CF$9, FALSE)=G737, "Match", "Different"), "New")="New",CM737&lt;&gt;"New"),"New",_xlfn.IFNA(IF(VLOOKUP($B737,'4.0 CR'!$B:$N,CF$9, FALSE)=G737, "Match", "Different"),"New"))</f>
        <v>Match</v>
      </c>
      <c r="CG737" s="76"/>
      <c r="CH737" s="22"/>
      <c r="CI737" s="1" t="str">
        <f>_xlfn.IFNA(IF(VLOOKUP($B737,'3.1'!$B:$J,CI$9, FALSE)=B737, "Match", "Different"), "New")</f>
        <v>New</v>
      </c>
      <c r="CJ737" s="1" t="str">
        <f>_xlfn.IFNA(IF(VLOOKUP($B737,'3.1'!$B:$J,CJ$9, FALSE)=C737, "Match", "Different"), "New")</f>
        <v>New</v>
      </c>
      <c r="CK737" s="1" t="str">
        <f>_xlfn.IFNA(IF(VLOOKUP($B737,'3.1'!$B:$J,CK$9, FALSE)=D737, "Match", "Different"), "New")</f>
        <v>New</v>
      </c>
      <c r="CL737" s="1" t="str">
        <f>_xlfn.IFNA(IF(VLOOKUP($B737,'3.1'!$B:$J,CL$9, FALSE)=E737, "Match", "Different"), "New")</f>
        <v>New</v>
      </c>
      <c r="CM737" s="1" t="str">
        <f>_xlfn.IFNA(IF(VLOOKUP($B737,'3.1'!$B:$J,CM$9, FALSE)=G737, "Match", "Different"), "New")</f>
        <v>New</v>
      </c>
    </row>
    <row r="738" spans="1:91" x14ac:dyDescent="0.35">
      <c r="A738" s="21"/>
      <c r="B738" s="21">
        <v>20250</v>
      </c>
      <c r="C738" s="21" t="s">
        <v>1855</v>
      </c>
      <c r="D738" s="21" t="s">
        <v>1856</v>
      </c>
      <c r="E738" s="21">
        <v>1</v>
      </c>
      <c r="F738" s="21" t="s">
        <v>32</v>
      </c>
      <c r="G738" s="21" t="s">
        <v>290</v>
      </c>
      <c r="H738" s="21" t="s">
        <v>34</v>
      </c>
      <c r="I738" s="21" t="s">
        <v>3922</v>
      </c>
      <c r="J738" s="21" t="s">
        <v>35</v>
      </c>
      <c r="K738" s="21" t="s">
        <v>3922</v>
      </c>
      <c r="L738" s="21" t="s">
        <v>3922</v>
      </c>
      <c r="M738" s="21" t="s">
        <v>3922</v>
      </c>
      <c r="N738" s="21" t="s">
        <v>3819</v>
      </c>
      <c r="O738" s="76"/>
      <c r="Q738" s="1" t="str">
        <f>_xlfn.IFNA(IF(VLOOKUP($B738,'4.5 Final'!$B:$M,Q$9, FALSE)=$B738, "Match", "Different"), "New")</f>
        <v>Match</v>
      </c>
      <c r="R738" s="1" t="str">
        <f>_xlfn.IFNA(IF(VLOOKUP($B738,'4.5 Final'!$B:$M,R$9, FALSE)=$C738, "Match", "Different"), "New")</f>
        <v>Match</v>
      </c>
      <c r="S738" s="1" t="str">
        <f>_xlfn.IFNA(IF(VLOOKUP($B738,'4.5 Final'!$B:$M,S$9, FALSE)=$D738, "Match", "Different"), "New")</f>
        <v>Match</v>
      </c>
      <c r="T738" s="1" t="str">
        <f>_xlfn.IFNA(IF(VLOOKUP($B738,'4.5 Final'!$B:$M,T$9, FALSE)=$E738, "Match", "Different"), "New")</f>
        <v>Match</v>
      </c>
      <c r="U738" s="1" t="str">
        <f>_xlfn.IFNA(IF(VLOOKUP($B738,'4.5 Final'!$B:$M,U$9, FALSE)=$G738, "Match", "Different"), "New")</f>
        <v>Match</v>
      </c>
      <c r="V738" s="76"/>
      <c r="X738" s="1" t="str">
        <f>_xlfn.IFNA(IF(VLOOKUP($B738,'4.5 CR'!$B:$M,X$9, FALSE)=B738, "Match", "Different"), "New")</f>
        <v>Match</v>
      </c>
      <c r="Y738" s="1" t="str">
        <f>_xlfn.IFNA(IF(VLOOKUP($B738,'4.5 CR'!$B:$M,Y$9, FALSE)=C738, "Match", "Different"), "New")</f>
        <v>Match</v>
      </c>
      <c r="Z738" s="1" t="str">
        <f>_xlfn.IFNA(IF(VLOOKUP($B738,'4.5 CR'!$B:$M,Z$9, FALSE)=D738, "Match", "Different"), "New")</f>
        <v>Match</v>
      </c>
      <c r="AA738" s="1" t="str">
        <f>_xlfn.IFNA(IF(VLOOKUP($B738,'4.5 CR'!$B:$M,AA$9, FALSE)=E738, "Match", "Different"), "New")</f>
        <v>Match</v>
      </c>
      <c r="AB738" s="1" t="str">
        <f>_xlfn.IFNA(IF(VLOOKUP($B738,'4.5 CR'!$B:$M,AB$9, FALSE)=G738, "Match", "Different"), "New")</f>
        <v>Match</v>
      </c>
      <c r="AC738" s="76"/>
      <c r="AE738" s="1" t="str">
        <f>_xlfn.IFNA(IF(VLOOKUP($B738,'4.4 Final'!$B:$M,AE$9, FALSE)=B738, "Match", "Different"), "New")</f>
        <v>Match</v>
      </c>
      <c r="AF738" s="1" t="str">
        <f>_xlfn.IFNA(IF(VLOOKUP($B738,'4.4 Final'!$B:$M,AF$9, FALSE)=C738, "Match", "Different"), "New")</f>
        <v>Match</v>
      </c>
      <c r="AG738" s="1" t="str">
        <f>_xlfn.IFNA(IF(VLOOKUP($B738,'4.4 Final'!$B:$M,AG$9, FALSE)=D738, "Match", "Different"), "New")</f>
        <v>Match</v>
      </c>
      <c r="AH738" s="1" t="str">
        <f>_xlfn.IFNA(IF(VLOOKUP($B738,'4.4 Final'!$B:$M,AH$9, FALSE)=E738, "Match", "Different"), "New")</f>
        <v>Match</v>
      </c>
      <c r="AI738" s="1" t="str">
        <f>_xlfn.IFNA(IF(VLOOKUP($B738,'4.4 Final'!$B:$M,AI$9, FALSE)=G738, "Match", "Different"), "New")</f>
        <v>Match</v>
      </c>
      <c r="AJ738" s="76"/>
      <c r="AL738" s="1" t="str">
        <f>_xlfn.IFNA(IF(VLOOKUP($B738,'4.4 CR'!$B:$M,AL$9, FALSE)=B738, "Match", "Different"), "New")</f>
        <v>Match</v>
      </c>
      <c r="AM738" s="1" t="str">
        <f>_xlfn.IFNA(IF(VLOOKUP($B738,'4.4 CR'!$B:$M,AM$9, FALSE)=C738, "Match", "Different"), "New")</f>
        <v>Match</v>
      </c>
      <c r="AN738" s="1" t="str">
        <f>_xlfn.IFNA(IF(VLOOKUP($B738,'4.4 CR'!$B:$M,AN$9, FALSE)=D738, "Match", "Different"), "New")</f>
        <v>Match</v>
      </c>
      <c r="AO738" s="1" t="str">
        <f>_xlfn.IFNA(IF(VLOOKUP($B738,'4.4 CR'!$B:$M,AO$9, FALSE)=E738, "Match", "Different"), "New")</f>
        <v>Match</v>
      </c>
      <c r="AP738" s="1" t="str">
        <f>_xlfn.IFNA(IF(VLOOKUP($B738,'4.4 CR'!$B:$M,AP$9, FALSE)=G738, "Match", "Different"), "New")</f>
        <v>Match</v>
      </c>
      <c r="AQ738" s="76"/>
      <c r="AS738" s="1" t="str">
        <f>_xlfn.IFNA(IF(VLOOKUP($B738,'4.3 Final'!$B:$M,AS$9, FALSE)=B738, "Match", "Different"), "New")</f>
        <v>Match</v>
      </c>
      <c r="AT738" s="1" t="str">
        <f>_xlfn.IFNA(IF(VLOOKUP($B738,'4.3 Final'!$B:$M,AT$9, FALSE)=C738, "Match", "Different"), "New")</f>
        <v>Match</v>
      </c>
      <c r="AU738" s="1" t="str">
        <f>_xlfn.IFNA(IF(VLOOKUP($B738,'4.3 Final'!$B:$M,AU$9, FALSE)=D738, "Match", "Different"), "New")</f>
        <v>Match</v>
      </c>
      <c r="AV738" s="1" t="str">
        <f>_xlfn.IFNA(IF(VLOOKUP($B738,'4.3 Final'!$B:$M,AV$9, FALSE)=E738, "Match", "Different"), "New")</f>
        <v>Match</v>
      </c>
      <c r="AW738" s="1" t="str">
        <f>_xlfn.IFNA(IF(VLOOKUP($B738,'4.3 Final'!$B:$M,AW$9, FALSE)=G738, "Match", "Different"), "New")</f>
        <v>Match</v>
      </c>
      <c r="AX738" s="76"/>
      <c r="AZ738" s="1" t="str">
        <f>_xlfn.IFNA(IF(VLOOKUP($B738,'4.2 Final'!$B:$M,AZ$9, FALSE)=B738, "Match", "Different"), "New")</f>
        <v>Match</v>
      </c>
      <c r="BA738" s="1" t="str">
        <f>_xlfn.IFNA(IF(VLOOKUP($B738,'4.2 Final'!$B:$M,BA$9, FALSE)=C738, "Match", "Different"), "New")</f>
        <v>Match</v>
      </c>
      <c r="BB738" s="1" t="str">
        <f>_xlfn.IFNA(IF(VLOOKUP($B738,'4.2 Final'!$B:$M,BB$9, FALSE)=D738, "Match", "Different"), "New")</f>
        <v>Match</v>
      </c>
      <c r="BC738" s="1" t="str">
        <f>_xlfn.IFNA(IF(VLOOKUP($B738,'4.2 Final'!$B:$M,BC$9, FALSE)=E738, "Match", "Different"), "New")</f>
        <v>Match</v>
      </c>
      <c r="BD738" s="1" t="str">
        <f>_xlfn.IFNA(IF(VLOOKUP($B738,'4.2 Final'!$B:$M,BD$9, FALSE)=G738, "Match", "Different"), "New")</f>
        <v>Match</v>
      </c>
      <c r="BE738" s="76"/>
      <c r="BG738" s="1" t="str">
        <f>IF(AND(_xlfn.IFNA(IF(VLOOKUP($B738,'4.1'!$B:$N,BG$9, FALSE)=B738, "Match", "Different"), "New")="New",CB738&lt;&gt;"New"),"New",_xlfn.IFNA(IF(VLOOKUP($B738,'4.1'!$B:$N,BG$9, FALSE)=B738, "Match", "Different"),"New"))</f>
        <v>Match</v>
      </c>
      <c r="BH738" s="1" t="str">
        <f>IF(AND(_xlfn.IFNA(IF(VLOOKUP($B738,'4.1'!$B:$N,BH$9, FALSE)=C738, "Match", "Different"), "New")="New",CC738&lt;&gt;"New"),"New",_xlfn.IFNA(IF(VLOOKUP($B738,'4.1'!$B:$N,BH$9, FALSE)=C738, "Match", "Different"),"New"))</f>
        <v>Match</v>
      </c>
      <c r="BI738" s="1" t="str">
        <f>IF(AND(_xlfn.IFNA(IF(VLOOKUP($B738,'4.1'!$B:$N,BI$9, FALSE)=D738, "Match", "Different"), "New")="New",CD738&lt;&gt;"New"),"New",_xlfn.IFNA(IF(VLOOKUP($B738,'4.1'!$B:$N,BI$9, FALSE)=D738, "Match", "Different"),"New"))</f>
        <v>Match</v>
      </c>
      <c r="BJ738" s="1" t="str">
        <f>IF(AND(_xlfn.IFNA(IF(VLOOKUP($B738,'4.1'!$B:$N,BJ$9, FALSE)=E738, "Match", "Different"), "New")="New",CE738&lt;&gt;"New"),"New",_xlfn.IFNA(IF(VLOOKUP($B738,'4.1'!$B:$N,BJ$9, FALSE)=E738, "Match", "Different"),"New"))</f>
        <v>Match</v>
      </c>
      <c r="BK738" s="1" t="str">
        <f>IF(AND(_xlfn.IFNA(IF(VLOOKUP($B738,'4.1'!$B:$N,BK$9, FALSE)=G738, "Match", "Different"), "New")="New",CF738&lt;&gt;"New"),"New",_xlfn.IFNA(IF(VLOOKUP($B738,'4.1'!$B:$N,BK$9, FALSE)=G738, "Match", "Different"),"New"))</f>
        <v>Match</v>
      </c>
      <c r="BL738" s="76"/>
      <c r="BN738" s="1" t="str">
        <f>IF(AND(_xlfn.IFNA(IF(VLOOKUP($B738,'4.0'!$B:$N,BN$9, FALSE)=B738, "Match", "Different"), "New")="New",CI738&lt;&gt;"New"),"New",_xlfn.IFNA(IF(VLOOKUP($B738,'4.0'!$B:$N,BN$9, FALSE)=B738, "Match", "Different"),"New"))</f>
        <v>New</v>
      </c>
      <c r="BO738" s="1" t="str">
        <f>IF(AND(_xlfn.IFNA(IF(VLOOKUP($B738,'4.0'!$B:$N,BO$9, FALSE)=C738, "Match", "Different"), "New")="New",CJ738&lt;&gt;"New"),"New",_xlfn.IFNA(IF(VLOOKUP($B738,'4.0'!$B:$N,BO$9, FALSE)=C738, "Match", "Different"),"New"))</f>
        <v>New</v>
      </c>
      <c r="BP738" s="1" t="str">
        <f>IF(AND(_xlfn.IFNA(IF(VLOOKUP($B738,'4.0'!$B:$N,BP$9, FALSE)=D738, "Match", "Different"), "New")="New",CK738&lt;&gt;"New"),"New",_xlfn.IFNA(IF(VLOOKUP($B738,'4.0'!$B:$N,BP$9, FALSE)=D738, "Match", "Different"),"New"))</f>
        <v>New</v>
      </c>
      <c r="BQ738" s="1" t="str">
        <f>IF(AND(_xlfn.IFNA(IF(VLOOKUP($B738,'4.0'!$B:$N,BQ$9, FALSE)=E738, "Match", "Different"), "New")="New",CL738&lt;&gt;"New"),"New",_xlfn.IFNA(IF(VLOOKUP($B738,'4.0'!$B:$N,BQ$9, FALSE)=E738, "Match", "Different"),"New"))</f>
        <v>New</v>
      </c>
      <c r="BR738" s="1" t="str">
        <f>IF(AND(_xlfn.IFNA(IF(VLOOKUP($B738,'4.0'!$B:$N,BR$9, FALSE)=G738, "Match", "Different"), "New")="New",CM738&lt;&gt;"New"),"New",_xlfn.IFNA(IF(VLOOKUP($B738,'4.0'!$B:$N,BR$9, FALSE)=G738, "Match", "Different"),"New"))</f>
        <v>New</v>
      </c>
      <c r="BS738" s="76"/>
      <c r="BU738" s="1" t="str">
        <f>IF(AND(_xlfn.IFNA(IF(VLOOKUP($B738,'4.0 CR'!$B:$N,BU$9, FALSE)=B738, "Match", "Different"), "New")="New",CB738&lt;&gt;"New"),"New",_xlfn.IFNA(IF(VLOOKUP($B738,'4.0 CR'!$B:$N,BU$9, FALSE)=B738, "Match", "Different"),"New"))</f>
        <v>Match</v>
      </c>
      <c r="BV738" s="1" t="str">
        <f>IF(AND(_xlfn.IFNA(IF(VLOOKUP($B738,'4.0 CR'!$B:$N,BV$9, FALSE)=C738, "Match", "Different"), "New")="New",CC738&lt;&gt;"New"),"New",_xlfn.IFNA(IF(VLOOKUP($B738,'4.0 CR'!$B:$N,BV$9, FALSE)=C738, "Match", "Different"),"New"))</f>
        <v>Match</v>
      </c>
      <c r="BW738" s="1" t="str">
        <f>IF(AND(_xlfn.IFNA(IF(VLOOKUP($B738,'4.0 CR'!$B:$N,BW$9, FALSE)=D738, "Match", "Different"), "New")="New",CD738&lt;&gt;"New"),"New",_xlfn.IFNA(IF(VLOOKUP($B738,'4.0 CR'!$B:$N,BW$9, FALSE)=D738, "Match", "Different"),"New"))</f>
        <v>Match</v>
      </c>
      <c r="BX738" s="1" t="str">
        <f>IF(AND(_xlfn.IFNA(IF(VLOOKUP($B738,'4.0 CR'!$B:$N,BX$9, FALSE)=E738, "Match", "Different"), "New")="New",CE738&lt;&gt;"New"),"New",_xlfn.IFNA(IF(VLOOKUP($B738,'4.0 CR'!$B:$N,BX$9, FALSE)=E738, "Match", "Different"),"New"))</f>
        <v>Match</v>
      </c>
      <c r="BY738" s="1" t="str">
        <f>IF(AND(_xlfn.IFNA(IF(VLOOKUP($B738,'4.0 CR'!$B:$N,BY$9, FALSE)=G738, "Match", "Different"), "New")="New",CF738&lt;&gt;"New"),"New",_xlfn.IFNA(IF(VLOOKUP($B738,'4.0 CR'!$B:$N,BY$9, FALSE)=G738, "Match", "Different"),"New"))</f>
        <v>Different</v>
      </c>
      <c r="BZ738" s="76"/>
      <c r="CB738" s="1" t="str">
        <f>IF(AND(_xlfn.IFNA(IF(VLOOKUP($B738,'4.0 CR'!$B:$N,CB$9, FALSE)=B738, "Match", "Different"), "New")="New",CI738&lt;&gt;"New"),"New",_xlfn.IFNA(IF(VLOOKUP($B738,'4.0 CR'!$B:$N,CB$9, FALSE)=B738, "Match", "Different"),"New"))</f>
        <v>Match</v>
      </c>
      <c r="CC738" s="1" t="str">
        <f>IF(AND(_xlfn.IFNA(IF(VLOOKUP($B738,'4.0 CR'!$B:$N,CC$9, FALSE)=C738, "Match", "Different"), "New")="New",CJ738&lt;&gt;"New"),"New",_xlfn.IFNA(IF(VLOOKUP($B738,'4.0 CR'!$B:$N,CC$9, FALSE)=C738, "Match", "Different"),"New"))</f>
        <v>Match</v>
      </c>
      <c r="CD738" s="1" t="str">
        <f>IF(AND(_xlfn.IFNA(IF(VLOOKUP($B738,'4.0 CR'!$B:$N,CD$9, FALSE)=D738, "Match", "Different"), "New")="New",CK738&lt;&gt;"New"),"New",_xlfn.IFNA(IF(VLOOKUP($B738,'4.0 CR'!$B:$N,CD$9, FALSE)=D738, "Match", "Different"),"New"))</f>
        <v>Match</v>
      </c>
      <c r="CE738" s="1" t="str">
        <f>IF(AND(_xlfn.IFNA(IF(VLOOKUP($B738,'4.0 CR'!$B:$N,CE$9, FALSE)=E738, "Match", "Different"), "New")="New",CL738&lt;&gt;"New"),"New",_xlfn.IFNA(IF(VLOOKUP($B738,'4.0 CR'!$B:$N,CE$9, FALSE)=E738, "Match", "Different"),"New"))</f>
        <v>Match</v>
      </c>
      <c r="CF738" s="1" t="str">
        <f>IF(AND(_xlfn.IFNA(IF(VLOOKUP($B738,'4.0 CR'!$B:$N,CF$9, FALSE)=G738, "Match", "Different"), "New")="New",CM738&lt;&gt;"New"),"New",_xlfn.IFNA(IF(VLOOKUP($B738,'4.0 CR'!$B:$N,CF$9, FALSE)=G738, "Match", "Different"),"New"))</f>
        <v>Different</v>
      </c>
      <c r="CG738" s="76"/>
      <c r="CI738" s="1" t="str">
        <f>_xlfn.IFNA(IF(VLOOKUP($B738,'3.1'!$B:$J,CI$9, FALSE)=B738, "Match", "Different"), "New")</f>
        <v>New</v>
      </c>
      <c r="CJ738" s="1" t="str">
        <f>_xlfn.IFNA(IF(VLOOKUP($B738,'3.1'!$B:$J,CJ$9, FALSE)=C738, "Match", "Different"), "New")</f>
        <v>New</v>
      </c>
      <c r="CK738" s="1" t="str">
        <f>_xlfn.IFNA(IF(VLOOKUP($B738,'3.1'!$B:$J,CK$9, FALSE)=D738, "Match", "Different"), "New")</f>
        <v>New</v>
      </c>
      <c r="CL738" s="1" t="str">
        <f>_xlfn.IFNA(IF(VLOOKUP($B738,'3.1'!$B:$J,CL$9, FALSE)=E738, "Match", "Different"), "New")</f>
        <v>New</v>
      </c>
      <c r="CM738" s="1" t="str">
        <f>_xlfn.IFNA(IF(VLOOKUP($B738,'3.1'!$B:$J,CM$9, FALSE)=G738, "Match", "Different"), "New")</f>
        <v>New</v>
      </c>
    </row>
    <row r="739" spans="1:91" x14ac:dyDescent="0.35">
      <c r="A739" s="21"/>
      <c r="B739" s="21">
        <v>20251</v>
      </c>
      <c r="C739" s="21" t="s">
        <v>1857</v>
      </c>
      <c r="D739" s="21" t="s">
        <v>1858</v>
      </c>
      <c r="E739" s="21">
        <v>10</v>
      </c>
      <c r="F739" s="21" t="s">
        <v>44</v>
      </c>
      <c r="G739" s="91" t="s">
        <v>45</v>
      </c>
      <c r="H739" s="21" t="s">
        <v>1859</v>
      </c>
      <c r="I739" s="21" t="s">
        <v>3922</v>
      </c>
      <c r="J739" s="21" t="s">
        <v>35</v>
      </c>
      <c r="K739" s="21" t="s">
        <v>3922</v>
      </c>
      <c r="L739" s="21" t="s">
        <v>3922</v>
      </c>
      <c r="M739" s="21" t="s">
        <v>3922</v>
      </c>
      <c r="N739" s="21" t="s">
        <v>3604</v>
      </c>
      <c r="O739" s="76"/>
      <c r="Q739" s="1" t="str">
        <f>_xlfn.IFNA(IF(VLOOKUP($B739,'4.5 Final'!$B:$M,Q$9, FALSE)=$B739, "Match", "Different"), "New")</f>
        <v>Match</v>
      </c>
      <c r="R739" s="1" t="str">
        <f>_xlfn.IFNA(IF(VLOOKUP($B739,'4.5 Final'!$B:$M,R$9, FALSE)=$C739, "Match", "Different"), "New")</f>
        <v>Match</v>
      </c>
      <c r="S739" s="1" t="str">
        <f>_xlfn.IFNA(IF(VLOOKUP($B739,'4.5 Final'!$B:$M,S$9, FALSE)=$D739, "Match", "Different"), "New")</f>
        <v>Match</v>
      </c>
      <c r="T739" s="1" t="str">
        <f>_xlfn.IFNA(IF(VLOOKUP($B739,'4.5 Final'!$B:$M,T$9, FALSE)=$E739, "Match", "Different"), "New")</f>
        <v>Match</v>
      </c>
      <c r="U739" s="1" t="str">
        <f>_xlfn.IFNA(IF(VLOOKUP($B739,'4.5 Final'!$B:$M,U$9, FALSE)=$G739, "Match", "Different"), "New")</f>
        <v>Match</v>
      </c>
      <c r="V739" s="76"/>
      <c r="X739" s="1" t="str">
        <f>_xlfn.IFNA(IF(VLOOKUP($B739,'4.5 CR'!$B:$M,X$9, FALSE)=B739, "Match", "Different"), "New")</f>
        <v>Match</v>
      </c>
      <c r="Y739" s="1" t="str">
        <f>_xlfn.IFNA(IF(VLOOKUP($B739,'4.5 CR'!$B:$M,Y$9, FALSE)=C739, "Match", "Different"), "New")</f>
        <v>Match</v>
      </c>
      <c r="Z739" s="1" t="str">
        <f>_xlfn.IFNA(IF(VLOOKUP($B739,'4.5 CR'!$B:$M,Z$9, FALSE)=D739, "Match", "Different"), "New")</f>
        <v>Match</v>
      </c>
      <c r="AA739" s="1" t="str">
        <f>_xlfn.IFNA(IF(VLOOKUP($B739,'4.5 CR'!$B:$M,AA$9, FALSE)=E739, "Match", "Different"), "New")</f>
        <v>Match</v>
      </c>
      <c r="AB739" s="1" t="str">
        <f>_xlfn.IFNA(IF(VLOOKUP($B739,'4.5 CR'!$B:$M,AB$9, FALSE)=G739, "Match", "Different"), "New")</f>
        <v>Match</v>
      </c>
      <c r="AC739" s="76"/>
      <c r="AE739" s="1" t="str">
        <f>_xlfn.IFNA(IF(VLOOKUP($B739,'4.4 Final'!$B:$M,AE$9, FALSE)=B739, "Match", "Different"), "New")</f>
        <v>Match</v>
      </c>
      <c r="AF739" s="1" t="str">
        <f>_xlfn.IFNA(IF(VLOOKUP($B739,'4.4 Final'!$B:$M,AF$9, FALSE)=C739, "Match", "Different"), "New")</f>
        <v>Match</v>
      </c>
      <c r="AG739" s="1" t="str">
        <f>_xlfn.IFNA(IF(VLOOKUP($B739,'4.4 Final'!$B:$M,AG$9, FALSE)=D739, "Match", "Different"), "New")</f>
        <v>Match</v>
      </c>
      <c r="AH739" s="1" t="str">
        <f>_xlfn.IFNA(IF(VLOOKUP($B739,'4.4 Final'!$B:$M,AH$9, FALSE)=E739, "Match", "Different"), "New")</f>
        <v>Match</v>
      </c>
      <c r="AI739" s="1" t="str">
        <f>_xlfn.IFNA(IF(VLOOKUP($B739,'4.4 Final'!$B:$M,AI$9, FALSE)=G739, "Match", "Different"), "New")</f>
        <v>Match</v>
      </c>
      <c r="AJ739" s="76"/>
      <c r="AL739" s="1" t="str">
        <f>_xlfn.IFNA(IF(VLOOKUP($B739,'4.4 CR'!$B:$M,AL$9, FALSE)=B739, "Match", "Different"), "New")</f>
        <v>Match</v>
      </c>
      <c r="AM739" s="1" t="str">
        <f>_xlfn.IFNA(IF(VLOOKUP($B739,'4.4 CR'!$B:$M,AM$9, FALSE)=C739, "Match", "Different"), "New")</f>
        <v>Match</v>
      </c>
      <c r="AN739" s="1" t="str">
        <f>_xlfn.IFNA(IF(VLOOKUP($B739,'4.4 CR'!$B:$M,AN$9, FALSE)=D739, "Match", "Different"), "New")</f>
        <v>Match</v>
      </c>
      <c r="AO739" s="1" t="str">
        <f>_xlfn.IFNA(IF(VLOOKUP($B739,'4.4 CR'!$B:$M,AO$9, FALSE)=E739, "Match", "Different"), "New")</f>
        <v>Match</v>
      </c>
      <c r="AP739" s="1" t="str">
        <f>_xlfn.IFNA(IF(VLOOKUP($B739,'4.4 CR'!$B:$M,AP$9, FALSE)=G739, "Match", "Different"), "New")</f>
        <v>Match</v>
      </c>
      <c r="AQ739" s="76"/>
      <c r="AS739" s="1" t="str">
        <f>_xlfn.IFNA(IF(VLOOKUP($B739,'4.3 Final'!$B:$M,AS$9, FALSE)=B739, "Match", "Different"), "New")</f>
        <v>Match</v>
      </c>
      <c r="AT739" s="1" t="str">
        <f>_xlfn.IFNA(IF(VLOOKUP($B739,'4.3 Final'!$B:$M,AT$9, FALSE)=C739, "Match", "Different"), "New")</f>
        <v>Match</v>
      </c>
      <c r="AU739" s="1" t="str">
        <f>_xlfn.IFNA(IF(VLOOKUP($B739,'4.3 Final'!$B:$M,AU$9, FALSE)=D739, "Match", "Different"), "New")</f>
        <v>Match</v>
      </c>
      <c r="AV739" s="1" t="str">
        <f>_xlfn.IFNA(IF(VLOOKUP($B739,'4.3 Final'!$B:$M,AV$9, FALSE)=E739, "Match", "Different"), "New")</f>
        <v>Match</v>
      </c>
      <c r="AW739" s="1" t="str">
        <f>_xlfn.IFNA(IF(VLOOKUP($B739,'4.3 Final'!$B:$M,AW$9, FALSE)=G739, "Match", "Different"), "New")</f>
        <v>Match</v>
      </c>
      <c r="AX739" s="76"/>
      <c r="AZ739" s="1" t="str">
        <f>_xlfn.IFNA(IF(VLOOKUP($B739,'4.2 Final'!$B:$M,AZ$9, FALSE)=B739, "Match", "Different"), "New")</f>
        <v>Match</v>
      </c>
      <c r="BA739" s="1" t="str">
        <f>_xlfn.IFNA(IF(VLOOKUP($B739,'4.2 Final'!$B:$M,BA$9, FALSE)=C739, "Match", "Different"), "New")</f>
        <v>Match</v>
      </c>
      <c r="BB739" s="1" t="str">
        <f>_xlfn.IFNA(IF(VLOOKUP($B739,'4.2 Final'!$B:$M,BB$9, FALSE)=D739, "Match", "Different"), "New")</f>
        <v>Match</v>
      </c>
      <c r="BC739" s="1" t="str">
        <f>_xlfn.IFNA(IF(VLOOKUP($B739,'4.2 Final'!$B:$M,BC$9, FALSE)=E739, "Match", "Different"), "New")</f>
        <v>Match</v>
      </c>
      <c r="BD739" s="1" t="str">
        <f>_xlfn.IFNA(IF(VLOOKUP($B739,'4.2 Final'!$B:$M,BD$9, FALSE)=G739, "Match", "Different"), "New")</f>
        <v>Match</v>
      </c>
      <c r="BE739" s="76"/>
      <c r="BG739" s="1" t="str">
        <f>IF(AND(_xlfn.IFNA(IF(VLOOKUP($B739,'4.1'!$B:$N,BG$9, FALSE)=B739, "Match", "Different"), "New")="New",CB739&lt;&gt;"New"),"New",_xlfn.IFNA(IF(VLOOKUP($B739,'4.1'!$B:$N,BG$9, FALSE)=B739, "Match", "Different"),"New"))</f>
        <v>Match</v>
      </c>
      <c r="BH739" s="1" t="str">
        <f>IF(AND(_xlfn.IFNA(IF(VLOOKUP($B739,'4.1'!$B:$N,BH$9, FALSE)=C739, "Match", "Different"), "New")="New",CC739&lt;&gt;"New"),"New",_xlfn.IFNA(IF(VLOOKUP($B739,'4.1'!$B:$N,BH$9, FALSE)=C739, "Match", "Different"),"New"))</f>
        <v>Match</v>
      </c>
      <c r="BI739" s="1" t="str">
        <f>IF(AND(_xlfn.IFNA(IF(VLOOKUP($B739,'4.1'!$B:$N,BI$9, FALSE)=D739, "Match", "Different"), "New")="New",CD739&lt;&gt;"New"),"New",_xlfn.IFNA(IF(VLOOKUP($B739,'4.1'!$B:$N,BI$9, FALSE)=D739, "Match", "Different"),"New"))</f>
        <v>Match</v>
      </c>
      <c r="BJ739" s="1" t="str">
        <f>IF(AND(_xlfn.IFNA(IF(VLOOKUP($B739,'4.1'!$B:$N,BJ$9, FALSE)=E739, "Match", "Different"), "New")="New",CE739&lt;&gt;"New"),"New",_xlfn.IFNA(IF(VLOOKUP($B739,'4.1'!$B:$N,BJ$9, FALSE)=E739, "Match", "Different"),"New"))</f>
        <v>Match</v>
      </c>
      <c r="BK739" s="1" t="str">
        <f>IF(AND(_xlfn.IFNA(IF(VLOOKUP($B739,'4.1'!$B:$N,BK$9, FALSE)=G739, "Match", "Different"), "New")="New",CF739&lt;&gt;"New"),"New",_xlfn.IFNA(IF(VLOOKUP($B739,'4.1'!$B:$N,BK$9, FALSE)=G739, "Match", "Different"),"New"))</f>
        <v>Match</v>
      </c>
      <c r="BL739" s="76"/>
      <c r="BN739" s="1" t="str">
        <f>IF(AND(_xlfn.IFNA(IF(VLOOKUP($B739,'4.0'!$B:$N,BN$9, FALSE)=B739, "Match", "Different"), "New")="New",CI739&lt;&gt;"New"),"New",_xlfn.IFNA(IF(VLOOKUP($B739,'4.0'!$B:$N,BN$9, FALSE)=B739, "Match", "Different"),"New"))</f>
        <v>Match</v>
      </c>
      <c r="BO739" s="1" t="str">
        <f>IF(AND(_xlfn.IFNA(IF(VLOOKUP($B739,'4.0'!$B:$N,BO$9, FALSE)=C739, "Match", "Different"), "New")="New",CJ739&lt;&gt;"New"),"New",_xlfn.IFNA(IF(VLOOKUP($B739,'4.0'!$B:$N,BO$9, FALSE)=C739, "Match", "Different"),"New"))</f>
        <v>Match</v>
      </c>
      <c r="BP739" s="1" t="str">
        <f>IF(AND(_xlfn.IFNA(IF(VLOOKUP($B739,'4.0'!$B:$N,BP$9, FALSE)=D739, "Match", "Different"), "New")="New",CK739&lt;&gt;"New"),"New",_xlfn.IFNA(IF(VLOOKUP($B739,'4.0'!$B:$N,BP$9, FALSE)=D739, "Match", "Different"),"New"))</f>
        <v>Match</v>
      </c>
      <c r="BQ739" s="1" t="str">
        <f>IF(AND(_xlfn.IFNA(IF(VLOOKUP($B739,'4.0'!$B:$N,BQ$9, FALSE)=E739, "Match", "Different"), "New")="New",CL739&lt;&gt;"New"),"New",_xlfn.IFNA(IF(VLOOKUP($B739,'4.0'!$B:$N,BQ$9, FALSE)=E739, "Match", "Different"),"New"))</f>
        <v>Match</v>
      </c>
      <c r="BR739" s="1" t="str">
        <f>IF(AND(_xlfn.IFNA(IF(VLOOKUP($B739,'4.0'!$B:$N,BR$9, FALSE)=G739, "Match", "Different"), "New")="New",CM739&lt;&gt;"New"),"New",_xlfn.IFNA(IF(VLOOKUP($B739,'4.0'!$B:$N,BR$9, FALSE)=G739, "Match", "Different"),"New"))</f>
        <v>Match</v>
      </c>
      <c r="BS739" s="76"/>
      <c r="BU739" s="1" t="str">
        <f>IF(AND(_xlfn.IFNA(IF(VLOOKUP($B739,'4.0 CR'!$B:$N,BU$9, FALSE)=B739, "Match", "Different"), "New")="New",CB739&lt;&gt;"New"),"New",_xlfn.IFNA(IF(VLOOKUP($B739,'4.0 CR'!$B:$N,BU$9, FALSE)=B739, "Match", "Different"),"New"))</f>
        <v>Match</v>
      </c>
      <c r="BV739" s="1" t="str">
        <f>IF(AND(_xlfn.IFNA(IF(VLOOKUP($B739,'4.0 CR'!$B:$N,BV$9, FALSE)=C739, "Match", "Different"), "New")="New",CC739&lt;&gt;"New"),"New",_xlfn.IFNA(IF(VLOOKUP($B739,'4.0 CR'!$B:$N,BV$9, FALSE)=C739, "Match", "Different"),"New"))</f>
        <v>Match</v>
      </c>
      <c r="BW739" s="1" t="str">
        <f>IF(AND(_xlfn.IFNA(IF(VLOOKUP($B739,'4.0 CR'!$B:$N,BW$9, FALSE)=D739, "Match", "Different"), "New")="New",CD739&lt;&gt;"New"),"New",_xlfn.IFNA(IF(VLOOKUP($B739,'4.0 CR'!$B:$N,BW$9, FALSE)=D739, "Match", "Different"),"New"))</f>
        <v>Match</v>
      </c>
      <c r="BX739" s="1" t="str">
        <f>IF(AND(_xlfn.IFNA(IF(VLOOKUP($B739,'4.0 CR'!$B:$N,BX$9, FALSE)=E739, "Match", "Different"), "New")="New",CE739&lt;&gt;"New"),"New",_xlfn.IFNA(IF(VLOOKUP($B739,'4.0 CR'!$B:$N,BX$9, FALSE)=E739, "Match", "Different"),"New"))</f>
        <v>Match</v>
      </c>
      <c r="BY739" s="1" t="str">
        <f>IF(AND(_xlfn.IFNA(IF(VLOOKUP($B739,'4.0 CR'!$B:$N,BY$9, FALSE)=G739, "Match", "Different"), "New")="New",CF739&lt;&gt;"New"),"New",_xlfn.IFNA(IF(VLOOKUP($B739,'4.0 CR'!$B:$N,BY$9, FALSE)=G739, "Match", "Different"),"New"))</f>
        <v>Match</v>
      </c>
      <c r="BZ739" s="76"/>
      <c r="CB739" s="1" t="str">
        <f>IF(AND(_xlfn.IFNA(IF(VLOOKUP($B739,'4.0 CR'!$B:$N,CB$9, FALSE)=B739, "Match", "Different"), "New")="New",CI739&lt;&gt;"New"),"New",_xlfn.IFNA(IF(VLOOKUP($B739,'4.0 CR'!$B:$N,CB$9, FALSE)=B739, "Match", "Different"),"New"))</f>
        <v>Match</v>
      </c>
      <c r="CC739" s="1" t="str">
        <f>IF(AND(_xlfn.IFNA(IF(VLOOKUP($B739,'4.0 CR'!$B:$N,CC$9, FALSE)=C739, "Match", "Different"), "New")="New",CJ739&lt;&gt;"New"),"New",_xlfn.IFNA(IF(VLOOKUP($B739,'4.0 CR'!$B:$N,CC$9, FALSE)=C739, "Match", "Different"),"New"))</f>
        <v>Match</v>
      </c>
      <c r="CD739" s="1" t="str">
        <f>IF(AND(_xlfn.IFNA(IF(VLOOKUP($B739,'4.0 CR'!$B:$N,CD$9, FALSE)=D739, "Match", "Different"), "New")="New",CK739&lt;&gt;"New"),"New",_xlfn.IFNA(IF(VLOOKUP($B739,'4.0 CR'!$B:$N,CD$9, FALSE)=D739, "Match", "Different"),"New"))</f>
        <v>Match</v>
      </c>
      <c r="CE739" s="1" t="str">
        <f>IF(AND(_xlfn.IFNA(IF(VLOOKUP($B739,'4.0 CR'!$B:$N,CE$9, FALSE)=E739, "Match", "Different"), "New")="New",CL739&lt;&gt;"New"),"New",_xlfn.IFNA(IF(VLOOKUP($B739,'4.0 CR'!$B:$N,CE$9, FALSE)=E739, "Match", "Different"),"New"))</f>
        <v>Match</v>
      </c>
      <c r="CF739" s="1" t="str">
        <f>IF(AND(_xlfn.IFNA(IF(VLOOKUP($B739,'4.0 CR'!$B:$N,CF$9, FALSE)=G739, "Match", "Different"), "New")="New",CM739&lt;&gt;"New"),"New",_xlfn.IFNA(IF(VLOOKUP($B739,'4.0 CR'!$B:$N,CF$9, FALSE)=G739, "Match", "Different"),"New"))</f>
        <v>Match</v>
      </c>
      <c r="CG739" s="76"/>
      <c r="CI739" s="1" t="str">
        <f>_xlfn.IFNA(IF(VLOOKUP($B739,'3.1'!$B:$J,CI$9, FALSE)=B739, "Match", "Different"), "New")</f>
        <v>New</v>
      </c>
      <c r="CJ739" s="1" t="str">
        <f>_xlfn.IFNA(IF(VLOOKUP($B739,'3.1'!$B:$J,CJ$9, FALSE)=C739, "Match", "Different"), "New")</f>
        <v>New</v>
      </c>
      <c r="CK739" s="1" t="str">
        <f>_xlfn.IFNA(IF(VLOOKUP($B739,'3.1'!$B:$J,CK$9, FALSE)=D739, "Match", "Different"), "New")</f>
        <v>New</v>
      </c>
      <c r="CL739" s="1" t="str">
        <f>_xlfn.IFNA(IF(VLOOKUP($B739,'3.1'!$B:$J,CL$9, FALSE)=E739, "Match", "Different"), "New")</f>
        <v>New</v>
      </c>
      <c r="CM739" s="1" t="str">
        <f>_xlfn.IFNA(IF(VLOOKUP($B739,'3.1'!$B:$J,CM$9, FALSE)=G739, "Match", "Different"), "New")</f>
        <v>New</v>
      </c>
    </row>
    <row r="740" spans="1:91" x14ac:dyDescent="0.35">
      <c r="A740" s="21"/>
      <c r="B740" s="21">
        <v>20252</v>
      </c>
      <c r="C740" s="21" t="s">
        <v>1860</v>
      </c>
      <c r="D740" s="21" t="s">
        <v>1861</v>
      </c>
      <c r="E740" s="21">
        <v>10</v>
      </c>
      <c r="F740" s="21" t="s">
        <v>44</v>
      </c>
      <c r="G740" s="91" t="s">
        <v>45</v>
      </c>
      <c r="H740" s="21" t="s">
        <v>943</v>
      </c>
      <c r="I740" s="21" t="s">
        <v>3922</v>
      </c>
      <c r="J740" s="21" t="s">
        <v>35</v>
      </c>
      <c r="K740" s="21" t="s">
        <v>3922</v>
      </c>
      <c r="L740" s="21" t="s">
        <v>3922</v>
      </c>
      <c r="M740" s="21" t="s">
        <v>3922</v>
      </c>
      <c r="N740" s="21" t="s">
        <v>3604</v>
      </c>
      <c r="O740" s="76"/>
      <c r="Q740" s="1" t="str">
        <f>_xlfn.IFNA(IF(VLOOKUP($B740,'4.5 Final'!$B:$M,Q$9, FALSE)=$B740, "Match", "Different"), "New")</f>
        <v>Match</v>
      </c>
      <c r="R740" s="1" t="str">
        <f>_xlfn.IFNA(IF(VLOOKUP($B740,'4.5 Final'!$B:$M,R$9, FALSE)=$C740, "Match", "Different"), "New")</f>
        <v>Match</v>
      </c>
      <c r="S740" s="1" t="str">
        <f>_xlfn.IFNA(IF(VLOOKUP($B740,'4.5 Final'!$B:$M,S$9, FALSE)=$D740, "Match", "Different"), "New")</f>
        <v>Match</v>
      </c>
      <c r="T740" s="1" t="str">
        <f>_xlfn.IFNA(IF(VLOOKUP($B740,'4.5 Final'!$B:$M,T$9, FALSE)=$E740, "Match", "Different"), "New")</f>
        <v>Match</v>
      </c>
      <c r="U740" s="1" t="str">
        <f>_xlfn.IFNA(IF(VLOOKUP($B740,'4.5 Final'!$B:$M,U$9, FALSE)=$G740, "Match", "Different"), "New")</f>
        <v>Match</v>
      </c>
      <c r="V740" s="76"/>
      <c r="X740" s="1" t="str">
        <f>_xlfn.IFNA(IF(VLOOKUP($B740,'4.5 CR'!$B:$M,X$9, FALSE)=B740, "Match", "Different"), "New")</f>
        <v>Match</v>
      </c>
      <c r="Y740" s="1" t="str">
        <f>_xlfn.IFNA(IF(VLOOKUP($B740,'4.5 CR'!$B:$M,Y$9, FALSE)=C740, "Match", "Different"), "New")</f>
        <v>Match</v>
      </c>
      <c r="Z740" s="1" t="str">
        <f>_xlfn.IFNA(IF(VLOOKUP($B740,'4.5 CR'!$B:$M,Z$9, FALSE)=D740, "Match", "Different"), "New")</f>
        <v>Match</v>
      </c>
      <c r="AA740" s="1" t="str">
        <f>_xlfn.IFNA(IF(VLOOKUP($B740,'4.5 CR'!$B:$M,AA$9, FALSE)=E740, "Match", "Different"), "New")</f>
        <v>Match</v>
      </c>
      <c r="AB740" s="1" t="str">
        <f>_xlfn.IFNA(IF(VLOOKUP($B740,'4.5 CR'!$B:$M,AB$9, FALSE)=G740, "Match", "Different"), "New")</f>
        <v>Match</v>
      </c>
      <c r="AC740" s="76"/>
      <c r="AE740" s="1" t="str">
        <f>_xlfn.IFNA(IF(VLOOKUP($B740,'4.4 Final'!$B:$M,AE$9, FALSE)=B740, "Match", "Different"), "New")</f>
        <v>Match</v>
      </c>
      <c r="AF740" s="1" t="str">
        <f>_xlfn.IFNA(IF(VLOOKUP($B740,'4.4 Final'!$B:$M,AF$9, FALSE)=C740, "Match", "Different"), "New")</f>
        <v>Match</v>
      </c>
      <c r="AG740" s="1" t="str">
        <f>_xlfn.IFNA(IF(VLOOKUP($B740,'4.4 Final'!$B:$M,AG$9, FALSE)=D740, "Match", "Different"), "New")</f>
        <v>Match</v>
      </c>
      <c r="AH740" s="1" t="str">
        <f>_xlfn.IFNA(IF(VLOOKUP($B740,'4.4 Final'!$B:$M,AH$9, FALSE)=E740, "Match", "Different"), "New")</f>
        <v>Match</v>
      </c>
      <c r="AI740" s="1" t="str">
        <f>_xlfn.IFNA(IF(VLOOKUP($B740,'4.4 Final'!$B:$M,AI$9, FALSE)=G740, "Match", "Different"), "New")</f>
        <v>Match</v>
      </c>
      <c r="AJ740" s="76"/>
      <c r="AL740" s="1" t="str">
        <f>_xlfn.IFNA(IF(VLOOKUP($B740,'4.4 CR'!$B:$M,AL$9, FALSE)=B740, "Match", "Different"), "New")</f>
        <v>Match</v>
      </c>
      <c r="AM740" s="1" t="str">
        <f>_xlfn.IFNA(IF(VLOOKUP($B740,'4.4 CR'!$B:$M,AM$9, FALSE)=C740, "Match", "Different"), "New")</f>
        <v>Match</v>
      </c>
      <c r="AN740" s="1" t="str">
        <f>_xlfn.IFNA(IF(VLOOKUP($B740,'4.4 CR'!$B:$M,AN$9, FALSE)=D740, "Match", "Different"), "New")</f>
        <v>Match</v>
      </c>
      <c r="AO740" s="1" t="str">
        <f>_xlfn.IFNA(IF(VLOOKUP($B740,'4.4 CR'!$B:$M,AO$9, FALSE)=E740, "Match", "Different"), "New")</f>
        <v>Match</v>
      </c>
      <c r="AP740" s="1" t="str">
        <f>_xlfn.IFNA(IF(VLOOKUP($B740,'4.4 CR'!$B:$M,AP$9, FALSE)=G740, "Match", "Different"), "New")</f>
        <v>Match</v>
      </c>
      <c r="AQ740" s="76"/>
      <c r="AS740" s="1" t="str">
        <f>_xlfn.IFNA(IF(VLOOKUP($B740,'4.3 Final'!$B:$M,AS$9, FALSE)=B740, "Match", "Different"), "New")</f>
        <v>Match</v>
      </c>
      <c r="AT740" s="1" t="str">
        <f>_xlfn.IFNA(IF(VLOOKUP($B740,'4.3 Final'!$B:$M,AT$9, FALSE)=C740, "Match", "Different"), "New")</f>
        <v>Match</v>
      </c>
      <c r="AU740" s="1" t="str">
        <f>_xlfn.IFNA(IF(VLOOKUP($B740,'4.3 Final'!$B:$M,AU$9, FALSE)=D740, "Match", "Different"), "New")</f>
        <v>Match</v>
      </c>
      <c r="AV740" s="1" t="str">
        <f>_xlfn.IFNA(IF(VLOOKUP($B740,'4.3 Final'!$B:$M,AV$9, FALSE)=E740, "Match", "Different"), "New")</f>
        <v>Match</v>
      </c>
      <c r="AW740" s="1" t="str">
        <f>_xlfn.IFNA(IF(VLOOKUP($B740,'4.3 Final'!$B:$M,AW$9, FALSE)=G740, "Match", "Different"), "New")</f>
        <v>Match</v>
      </c>
      <c r="AX740" s="76"/>
      <c r="AZ740" s="1" t="str">
        <f>_xlfn.IFNA(IF(VLOOKUP($B740,'4.2 Final'!$B:$M,AZ$9, FALSE)=B740, "Match", "Different"), "New")</f>
        <v>Match</v>
      </c>
      <c r="BA740" s="1" t="str">
        <f>_xlfn.IFNA(IF(VLOOKUP($B740,'4.2 Final'!$B:$M,BA$9, FALSE)=C740, "Match", "Different"), "New")</f>
        <v>Match</v>
      </c>
      <c r="BB740" s="1" t="str">
        <f>_xlfn.IFNA(IF(VLOOKUP($B740,'4.2 Final'!$B:$M,BB$9, FALSE)=D740, "Match", "Different"), "New")</f>
        <v>Match</v>
      </c>
      <c r="BC740" s="1" t="str">
        <f>_xlfn.IFNA(IF(VLOOKUP($B740,'4.2 Final'!$B:$M,BC$9, FALSE)=E740, "Match", "Different"), "New")</f>
        <v>Match</v>
      </c>
      <c r="BD740" s="1" t="str">
        <f>_xlfn.IFNA(IF(VLOOKUP($B740,'4.2 Final'!$B:$M,BD$9, FALSE)=G740, "Match", "Different"), "New")</f>
        <v>Match</v>
      </c>
      <c r="BE740" s="76"/>
      <c r="BG740" s="1" t="str">
        <f>IF(AND(_xlfn.IFNA(IF(VLOOKUP($B740,'4.1'!$B:$N,BG$9, FALSE)=B740, "Match", "Different"), "New")="New",CB740&lt;&gt;"New"),"New",_xlfn.IFNA(IF(VLOOKUP($B740,'4.1'!$B:$N,BG$9, FALSE)=B740, "Match", "Different"),"New"))</f>
        <v>Match</v>
      </c>
      <c r="BH740" s="1" t="str">
        <f>IF(AND(_xlfn.IFNA(IF(VLOOKUP($B740,'4.1'!$B:$N,BH$9, FALSE)=C740, "Match", "Different"), "New")="New",CC740&lt;&gt;"New"),"New",_xlfn.IFNA(IF(VLOOKUP($B740,'4.1'!$B:$N,BH$9, FALSE)=C740, "Match", "Different"),"New"))</f>
        <v>Match</v>
      </c>
      <c r="BI740" s="1" t="str">
        <f>IF(AND(_xlfn.IFNA(IF(VLOOKUP($B740,'4.1'!$B:$N,BI$9, FALSE)=D740, "Match", "Different"), "New")="New",CD740&lt;&gt;"New"),"New",_xlfn.IFNA(IF(VLOOKUP($B740,'4.1'!$B:$N,BI$9, FALSE)=D740, "Match", "Different"),"New"))</f>
        <v>Match</v>
      </c>
      <c r="BJ740" s="1" t="str">
        <f>IF(AND(_xlfn.IFNA(IF(VLOOKUP($B740,'4.1'!$B:$N,BJ$9, FALSE)=E740, "Match", "Different"), "New")="New",CE740&lt;&gt;"New"),"New",_xlfn.IFNA(IF(VLOOKUP($B740,'4.1'!$B:$N,BJ$9, FALSE)=E740, "Match", "Different"),"New"))</f>
        <v>Match</v>
      </c>
      <c r="BK740" s="1" t="str">
        <f>IF(AND(_xlfn.IFNA(IF(VLOOKUP($B740,'4.1'!$B:$N,BK$9, FALSE)=G740, "Match", "Different"), "New")="New",CF740&lt;&gt;"New"),"New",_xlfn.IFNA(IF(VLOOKUP($B740,'4.1'!$B:$N,BK$9, FALSE)=G740, "Match", "Different"),"New"))</f>
        <v>Match</v>
      </c>
      <c r="BL740" s="76"/>
      <c r="BN740" s="1" t="str">
        <f>IF(AND(_xlfn.IFNA(IF(VLOOKUP($B740,'4.0'!$B:$N,BN$9, FALSE)=B740, "Match", "Different"), "New")="New",CI740&lt;&gt;"New"),"New",_xlfn.IFNA(IF(VLOOKUP($B740,'4.0'!$B:$N,BN$9, FALSE)=B740, "Match", "Different"),"New"))</f>
        <v>Match</v>
      </c>
      <c r="BO740" s="1" t="str">
        <f>IF(AND(_xlfn.IFNA(IF(VLOOKUP($B740,'4.0'!$B:$N,BO$9, FALSE)=C740, "Match", "Different"), "New")="New",CJ740&lt;&gt;"New"),"New",_xlfn.IFNA(IF(VLOOKUP($B740,'4.0'!$B:$N,BO$9, FALSE)=C740, "Match", "Different"),"New"))</f>
        <v>Match</v>
      </c>
      <c r="BP740" s="1" t="str">
        <f>IF(AND(_xlfn.IFNA(IF(VLOOKUP($B740,'4.0'!$B:$N,BP$9, FALSE)=D740, "Match", "Different"), "New")="New",CK740&lt;&gt;"New"),"New",_xlfn.IFNA(IF(VLOOKUP($B740,'4.0'!$B:$N,BP$9, FALSE)=D740, "Match", "Different"),"New"))</f>
        <v>Match</v>
      </c>
      <c r="BQ740" s="1" t="str">
        <f>IF(AND(_xlfn.IFNA(IF(VLOOKUP($B740,'4.0'!$B:$N,BQ$9, FALSE)=E740, "Match", "Different"), "New")="New",CL740&lt;&gt;"New"),"New",_xlfn.IFNA(IF(VLOOKUP($B740,'4.0'!$B:$N,BQ$9, FALSE)=E740, "Match", "Different"),"New"))</f>
        <v>Match</v>
      </c>
      <c r="BR740" s="1" t="str">
        <f>IF(AND(_xlfn.IFNA(IF(VLOOKUP($B740,'4.0'!$B:$N,BR$9, FALSE)=G740, "Match", "Different"), "New")="New",CM740&lt;&gt;"New"),"New",_xlfn.IFNA(IF(VLOOKUP($B740,'4.0'!$B:$N,BR$9, FALSE)=G740, "Match", "Different"),"New"))</f>
        <v>Match</v>
      </c>
      <c r="BS740" s="76"/>
      <c r="BU740" s="1" t="str">
        <f>IF(AND(_xlfn.IFNA(IF(VLOOKUP($B740,'4.0 CR'!$B:$N,BU$9, FALSE)=B740, "Match", "Different"), "New")="New",CB740&lt;&gt;"New"),"New",_xlfn.IFNA(IF(VLOOKUP($B740,'4.0 CR'!$B:$N,BU$9, FALSE)=B740, "Match", "Different"),"New"))</f>
        <v>Match</v>
      </c>
      <c r="BV740" s="1" t="str">
        <f>IF(AND(_xlfn.IFNA(IF(VLOOKUP($B740,'4.0 CR'!$B:$N,BV$9, FALSE)=C740, "Match", "Different"), "New")="New",CC740&lt;&gt;"New"),"New",_xlfn.IFNA(IF(VLOOKUP($B740,'4.0 CR'!$B:$N,BV$9, FALSE)=C740, "Match", "Different"),"New"))</f>
        <v>Match</v>
      </c>
      <c r="BW740" s="1" t="str">
        <f>IF(AND(_xlfn.IFNA(IF(VLOOKUP($B740,'4.0 CR'!$B:$N,BW$9, FALSE)=D740, "Match", "Different"), "New")="New",CD740&lt;&gt;"New"),"New",_xlfn.IFNA(IF(VLOOKUP($B740,'4.0 CR'!$B:$N,BW$9, FALSE)=D740, "Match", "Different"),"New"))</f>
        <v>Match</v>
      </c>
      <c r="BX740" s="1" t="str">
        <f>IF(AND(_xlfn.IFNA(IF(VLOOKUP($B740,'4.0 CR'!$B:$N,BX$9, FALSE)=E740, "Match", "Different"), "New")="New",CE740&lt;&gt;"New"),"New",_xlfn.IFNA(IF(VLOOKUP($B740,'4.0 CR'!$B:$N,BX$9, FALSE)=E740, "Match", "Different"),"New"))</f>
        <v>Match</v>
      </c>
      <c r="BY740" s="1" t="str">
        <f>IF(AND(_xlfn.IFNA(IF(VLOOKUP($B740,'4.0 CR'!$B:$N,BY$9, FALSE)=G740, "Match", "Different"), "New")="New",CF740&lt;&gt;"New"),"New",_xlfn.IFNA(IF(VLOOKUP($B740,'4.0 CR'!$B:$N,BY$9, FALSE)=G740, "Match", "Different"),"New"))</f>
        <v>Match</v>
      </c>
      <c r="BZ740" s="76"/>
      <c r="CB740" s="1" t="str">
        <f>IF(AND(_xlfn.IFNA(IF(VLOOKUP($B740,'4.0 CR'!$B:$N,CB$9, FALSE)=B740, "Match", "Different"), "New")="New",CI740&lt;&gt;"New"),"New",_xlfn.IFNA(IF(VLOOKUP($B740,'4.0 CR'!$B:$N,CB$9, FALSE)=B740, "Match", "Different"),"New"))</f>
        <v>Match</v>
      </c>
      <c r="CC740" s="1" t="str">
        <f>IF(AND(_xlfn.IFNA(IF(VLOOKUP($B740,'4.0 CR'!$B:$N,CC$9, FALSE)=C740, "Match", "Different"), "New")="New",CJ740&lt;&gt;"New"),"New",_xlfn.IFNA(IF(VLOOKUP($B740,'4.0 CR'!$B:$N,CC$9, FALSE)=C740, "Match", "Different"),"New"))</f>
        <v>Match</v>
      </c>
      <c r="CD740" s="1" t="str">
        <f>IF(AND(_xlfn.IFNA(IF(VLOOKUP($B740,'4.0 CR'!$B:$N,CD$9, FALSE)=D740, "Match", "Different"), "New")="New",CK740&lt;&gt;"New"),"New",_xlfn.IFNA(IF(VLOOKUP($B740,'4.0 CR'!$B:$N,CD$9, FALSE)=D740, "Match", "Different"),"New"))</f>
        <v>Match</v>
      </c>
      <c r="CE740" s="1" t="str">
        <f>IF(AND(_xlfn.IFNA(IF(VLOOKUP($B740,'4.0 CR'!$B:$N,CE$9, FALSE)=E740, "Match", "Different"), "New")="New",CL740&lt;&gt;"New"),"New",_xlfn.IFNA(IF(VLOOKUP($B740,'4.0 CR'!$B:$N,CE$9, FALSE)=E740, "Match", "Different"),"New"))</f>
        <v>Match</v>
      </c>
      <c r="CF740" s="1" t="str">
        <f>IF(AND(_xlfn.IFNA(IF(VLOOKUP($B740,'4.0 CR'!$B:$N,CF$9, FALSE)=G740, "Match", "Different"), "New")="New",CM740&lt;&gt;"New"),"New",_xlfn.IFNA(IF(VLOOKUP($B740,'4.0 CR'!$B:$N,CF$9, FALSE)=G740, "Match", "Different"),"New"))</f>
        <v>Match</v>
      </c>
      <c r="CG740" s="76"/>
      <c r="CI740" s="1" t="str">
        <f>_xlfn.IFNA(IF(VLOOKUP($B740,'3.1'!$B:$J,CI$9, FALSE)=B740, "Match", "Different"), "New")</f>
        <v>New</v>
      </c>
      <c r="CJ740" s="1" t="str">
        <f>_xlfn.IFNA(IF(VLOOKUP($B740,'3.1'!$B:$J,CJ$9, FALSE)=C740, "Match", "Different"), "New")</f>
        <v>New</v>
      </c>
      <c r="CK740" s="1" t="str">
        <f>_xlfn.IFNA(IF(VLOOKUP($B740,'3.1'!$B:$J,CK$9, FALSE)=D740, "Match", "Different"), "New")</f>
        <v>New</v>
      </c>
      <c r="CL740" s="1" t="str">
        <f>_xlfn.IFNA(IF(VLOOKUP($B740,'3.1'!$B:$J,CL$9, FALSE)=E740, "Match", "Different"), "New")</f>
        <v>New</v>
      </c>
      <c r="CM740" s="1" t="str">
        <f>_xlfn.IFNA(IF(VLOOKUP($B740,'3.1'!$B:$J,CM$9, FALSE)=G740, "Match", "Different"), "New")</f>
        <v>New</v>
      </c>
    </row>
    <row r="741" spans="1:91" x14ac:dyDescent="0.35">
      <c r="A741" s="21"/>
      <c r="B741" s="21">
        <v>20253</v>
      </c>
      <c r="C741" s="21" t="s">
        <v>1862</v>
      </c>
      <c r="D741" s="21" t="s">
        <v>1863</v>
      </c>
      <c r="E741" s="21" t="s">
        <v>358</v>
      </c>
      <c r="F741" s="21" t="s">
        <v>720</v>
      </c>
      <c r="G741" s="21">
        <v>20.25</v>
      </c>
      <c r="H741" s="21" t="s">
        <v>140</v>
      </c>
      <c r="I741" s="21" t="s">
        <v>3922</v>
      </c>
      <c r="J741" s="21" t="s">
        <v>35</v>
      </c>
      <c r="K741" s="21" t="s">
        <v>3922</v>
      </c>
      <c r="L741" s="21" t="s">
        <v>3922</v>
      </c>
      <c r="M741" s="21" t="s">
        <v>3922</v>
      </c>
      <c r="N741" s="21" t="s">
        <v>3604</v>
      </c>
      <c r="O741" s="76"/>
      <c r="Q741" s="1" t="str">
        <f>_xlfn.IFNA(IF(VLOOKUP($B741,'4.5 Final'!$B:$M,Q$9, FALSE)=$B741, "Match", "Different"), "New")</f>
        <v>Match</v>
      </c>
      <c r="R741" s="1" t="str">
        <f>_xlfn.IFNA(IF(VLOOKUP($B741,'4.5 Final'!$B:$M,R$9, FALSE)=$C741, "Match", "Different"), "New")</f>
        <v>Match</v>
      </c>
      <c r="S741" s="1" t="str">
        <f>_xlfn.IFNA(IF(VLOOKUP($B741,'4.5 Final'!$B:$M,S$9, FALSE)=$D741, "Match", "Different"), "New")</f>
        <v>Match</v>
      </c>
      <c r="T741" s="1" t="str">
        <f>_xlfn.IFNA(IF(VLOOKUP($B741,'4.5 Final'!$B:$M,T$9, FALSE)=$E741, "Match", "Different"), "New")</f>
        <v>Match</v>
      </c>
      <c r="U741" s="1" t="str">
        <f>_xlfn.IFNA(IF(VLOOKUP($B741,'4.5 Final'!$B:$M,U$9, FALSE)=$G741, "Match", "Different"), "New")</f>
        <v>Match</v>
      </c>
      <c r="V741" s="76"/>
      <c r="X741" s="1" t="str">
        <f>_xlfn.IFNA(IF(VLOOKUP($B741,'4.5 CR'!$B:$M,X$9, FALSE)=B741, "Match", "Different"), "New")</f>
        <v>Match</v>
      </c>
      <c r="Y741" s="1" t="str">
        <f>_xlfn.IFNA(IF(VLOOKUP($B741,'4.5 CR'!$B:$M,Y$9, FALSE)=C741, "Match", "Different"), "New")</f>
        <v>Match</v>
      </c>
      <c r="Z741" s="1" t="str">
        <f>_xlfn.IFNA(IF(VLOOKUP($B741,'4.5 CR'!$B:$M,Z$9, FALSE)=D741, "Match", "Different"), "New")</f>
        <v>Match</v>
      </c>
      <c r="AA741" s="1" t="str">
        <f>_xlfn.IFNA(IF(VLOOKUP($B741,'4.5 CR'!$B:$M,AA$9, FALSE)=E741, "Match", "Different"), "New")</f>
        <v>Match</v>
      </c>
      <c r="AB741" s="1" t="str">
        <f>_xlfn.IFNA(IF(VLOOKUP($B741,'4.5 CR'!$B:$M,AB$9, FALSE)=G741, "Match", "Different"), "New")</f>
        <v>Match</v>
      </c>
      <c r="AC741" s="76"/>
      <c r="AE741" s="1" t="str">
        <f>_xlfn.IFNA(IF(VLOOKUP($B741,'4.4 Final'!$B:$M,AE$9, FALSE)=B741, "Match", "Different"), "New")</f>
        <v>Match</v>
      </c>
      <c r="AF741" s="1" t="str">
        <f>_xlfn.IFNA(IF(VLOOKUP($B741,'4.4 Final'!$B:$M,AF$9, FALSE)=C741, "Match", "Different"), "New")</f>
        <v>Match</v>
      </c>
      <c r="AG741" s="1" t="str">
        <f>_xlfn.IFNA(IF(VLOOKUP($B741,'4.4 Final'!$B:$M,AG$9, FALSE)=D741, "Match", "Different"), "New")</f>
        <v>Match</v>
      </c>
      <c r="AH741" s="1" t="str">
        <f>_xlfn.IFNA(IF(VLOOKUP($B741,'4.4 Final'!$B:$M,AH$9, FALSE)=E741, "Match", "Different"), "New")</f>
        <v>Match</v>
      </c>
      <c r="AI741" s="1" t="str">
        <f>_xlfn.IFNA(IF(VLOOKUP($B741,'4.4 Final'!$B:$M,AI$9, FALSE)=G741, "Match", "Different"), "New")</f>
        <v>Match</v>
      </c>
      <c r="AJ741" s="76"/>
      <c r="AL741" s="1" t="str">
        <f>_xlfn.IFNA(IF(VLOOKUP($B741,'4.4 CR'!$B:$M,AL$9, FALSE)=B741, "Match", "Different"), "New")</f>
        <v>Match</v>
      </c>
      <c r="AM741" s="1" t="str">
        <f>_xlfn.IFNA(IF(VLOOKUP($B741,'4.4 CR'!$B:$M,AM$9, FALSE)=C741, "Match", "Different"), "New")</f>
        <v>Match</v>
      </c>
      <c r="AN741" s="1" t="str">
        <f>_xlfn.IFNA(IF(VLOOKUP($B741,'4.4 CR'!$B:$M,AN$9, FALSE)=D741, "Match", "Different"), "New")</f>
        <v>Match</v>
      </c>
      <c r="AO741" s="1" t="str">
        <f>_xlfn.IFNA(IF(VLOOKUP($B741,'4.4 CR'!$B:$M,AO$9, FALSE)=E741, "Match", "Different"), "New")</f>
        <v>Match</v>
      </c>
      <c r="AP741" s="1" t="str">
        <f>_xlfn.IFNA(IF(VLOOKUP($B741,'4.4 CR'!$B:$M,AP$9, FALSE)=G741, "Match", "Different"), "New")</f>
        <v>Match</v>
      </c>
      <c r="AQ741" s="76"/>
      <c r="AS741" s="1" t="str">
        <f>_xlfn.IFNA(IF(VLOOKUP($B741,'4.3 Final'!$B:$M,AS$9, FALSE)=B741, "Match", "Different"), "New")</f>
        <v>Match</v>
      </c>
      <c r="AT741" s="1" t="str">
        <f>_xlfn.IFNA(IF(VLOOKUP($B741,'4.3 Final'!$B:$M,AT$9, FALSE)=C741, "Match", "Different"), "New")</f>
        <v>Match</v>
      </c>
      <c r="AU741" s="1" t="str">
        <f>_xlfn.IFNA(IF(VLOOKUP($B741,'4.3 Final'!$B:$M,AU$9, FALSE)=D741, "Match", "Different"), "New")</f>
        <v>Match</v>
      </c>
      <c r="AV741" s="1" t="str">
        <f>_xlfn.IFNA(IF(VLOOKUP($B741,'4.3 Final'!$B:$M,AV$9, FALSE)=E741, "Match", "Different"), "New")</f>
        <v>Match</v>
      </c>
      <c r="AW741" s="1" t="str">
        <f>_xlfn.IFNA(IF(VLOOKUP($B741,'4.3 Final'!$B:$M,AW$9, FALSE)=G741, "Match", "Different"), "New")</f>
        <v>Match</v>
      </c>
      <c r="AX741" s="76"/>
      <c r="AZ741" s="1" t="str">
        <f>_xlfn.IFNA(IF(VLOOKUP($B741,'4.2 Final'!$B:$M,AZ$9, FALSE)=B741, "Match", "Different"), "New")</f>
        <v>Match</v>
      </c>
      <c r="BA741" s="1" t="str">
        <f>_xlfn.IFNA(IF(VLOOKUP($B741,'4.2 Final'!$B:$M,BA$9, FALSE)=C741, "Match", "Different"), "New")</f>
        <v>Match</v>
      </c>
      <c r="BB741" s="1" t="str">
        <f>_xlfn.IFNA(IF(VLOOKUP($B741,'4.2 Final'!$B:$M,BB$9, FALSE)=D741, "Match", "Different"), "New")</f>
        <v>Match</v>
      </c>
      <c r="BC741" s="1" t="str">
        <f>_xlfn.IFNA(IF(VLOOKUP($B741,'4.2 Final'!$B:$M,BC$9, FALSE)=E741, "Match", "Different"), "New")</f>
        <v>Match</v>
      </c>
      <c r="BD741" s="1" t="str">
        <f>_xlfn.IFNA(IF(VLOOKUP($B741,'4.2 Final'!$B:$M,BD$9, FALSE)=G741, "Match", "Different"), "New")</f>
        <v>Match</v>
      </c>
      <c r="BE741" s="76"/>
      <c r="BG741" s="1" t="str">
        <f>IF(AND(_xlfn.IFNA(IF(VLOOKUP($B741,'4.1'!$B:$N,BG$9, FALSE)=B741, "Match", "Different"), "New")="New",CB741&lt;&gt;"New"),"New",_xlfn.IFNA(IF(VLOOKUP($B741,'4.1'!$B:$N,BG$9, FALSE)=B741, "Match", "Different"),"New"))</f>
        <v>Match</v>
      </c>
      <c r="BH741" s="1" t="str">
        <f>IF(AND(_xlfn.IFNA(IF(VLOOKUP($B741,'4.1'!$B:$N,BH$9, FALSE)=C741, "Match", "Different"), "New")="New",CC741&lt;&gt;"New"),"New",_xlfn.IFNA(IF(VLOOKUP($B741,'4.1'!$B:$N,BH$9, FALSE)=C741, "Match", "Different"),"New"))</f>
        <v>Match</v>
      </c>
      <c r="BI741" s="1" t="str">
        <f>IF(AND(_xlfn.IFNA(IF(VLOOKUP($B741,'4.1'!$B:$N,BI$9, FALSE)=D741, "Match", "Different"), "New")="New",CD741&lt;&gt;"New"),"New",_xlfn.IFNA(IF(VLOOKUP($B741,'4.1'!$B:$N,BI$9, FALSE)=D741, "Match", "Different"),"New"))</f>
        <v>Match</v>
      </c>
      <c r="BJ741" s="1" t="str">
        <f>IF(AND(_xlfn.IFNA(IF(VLOOKUP($B741,'4.1'!$B:$N,BJ$9, FALSE)=E741, "Match", "Different"), "New")="New",CE741&lt;&gt;"New"),"New",_xlfn.IFNA(IF(VLOOKUP($B741,'4.1'!$B:$N,BJ$9, FALSE)=E741, "Match", "Different"),"New"))</f>
        <v>Match</v>
      </c>
      <c r="BK741" s="1" t="str">
        <f>IF(AND(_xlfn.IFNA(IF(VLOOKUP($B741,'4.1'!$B:$N,BK$9, FALSE)=G741, "Match", "Different"), "New")="New",CF741&lt;&gt;"New"),"New",_xlfn.IFNA(IF(VLOOKUP($B741,'4.1'!$B:$N,BK$9, FALSE)=G741, "Match", "Different"),"New"))</f>
        <v>Match</v>
      </c>
      <c r="BL741" s="76"/>
      <c r="BN741" s="1" t="str">
        <f>IF(AND(_xlfn.IFNA(IF(VLOOKUP($B741,'4.0'!$B:$N,BN$9, FALSE)=B741, "Match", "Different"), "New")="New",CI741&lt;&gt;"New"),"New",_xlfn.IFNA(IF(VLOOKUP($B741,'4.0'!$B:$N,BN$9, FALSE)=B741, "Match", "Different"),"New"))</f>
        <v>Match</v>
      </c>
      <c r="BO741" s="1" t="str">
        <f>IF(AND(_xlfn.IFNA(IF(VLOOKUP($B741,'4.0'!$B:$N,BO$9, FALSE)=C741, "Match", "Different"), "New")="New",CJ741&lt;&gt;"New"),"New",_xlfn.IFNA(IF(VLOOKUP($B741,'4.0'!$B:$N,BO$9, FALSE)=C741, "Match", "Different"),"New"))</f>
        <v>Match</v>
      </c>
      <c r="BP741" s="1" t="str">
        <f>IF(AND(_xlfn.IFNA(IF(VLOOKUP($B741,'4.0'!$B:$N,BP$9, FALSE)=D741, "Match", "Different"), "New")="New",CK741&lt;&gt;"New"),"New",_xlfn.IFNA(IF(VLOOKUP($B741,'4.0'!$B:$N,BP$9, FALSE)=D741, "Match", "Different"),"New"))</f>
        <v>Match</v>
      </c>
      <c r="BQ741" s="1" t="str">
        <f>IF(AND(_xlfn.IFNA(IF(VLOOKUP($B741,'4.0'!$B:$N,BQ$9, FALSE)=E741, "Match", "Different"), "New")="New",CL741&lt;&gt;"New"),"New",_xlfn.IFNA(IF(VLOOKUP($B741,'4.0'!$B:$N,BQ$9, FALSE)=E741, "Match", "Different"),"New"))</f>
        <v>Match</v>
      </c>
      <c r="BR741" s="1" t="str">
        <f>IF(AND(_xlfn.IFNA(IF(VLOOKUP($B741,'4.0'!$B:$N,BR$9, FALSE)=G741, "Match", "Different"), "New")="New",CM741&lt;&gt;"New"),"New",_xlfn.IFNA(IF(VLOOKUP($B741,'4.0'!$B:$N,BR$9, FALSE)=G741, "Match", "Different"),"New"))</f>
        <v>Match</v>
      </c>
      <c r="BS741" s="76"/>
      <c r="BU741" s="1" t="str">
        <f>IF(AND(_xlfn.IFNA(IF(VLOOKUP($B741,'4.0 CR'!$B:$N,BU$9, FALSE)=B741, "Match", "Different"), "New")="New",CB741&lt;&gt;"New"),"New",_xlfn.IFNA(IF(VLOOKUP($B741,'4.0 CR'!$B:$N,BU$9, FALSE)=B741, "Match", "Different"),"New"))</f>
        <v>Match</v>
      </c>
      <c r="BV741" s="1" t="str">
        <f>IF(AND(_xlfn.IFNA(IF(VLOOKUP($B741,'4.0 CR'!$B:$N,BV$9, FALSE)=C741, "Match", "Different"), "New")="New",CC741&lt;&gt;"New"),"New",_xlfn.IFNA(IF(VLOOKUP($B741,'4.0 CR'!$B:$N,BV$9, FALSE)=C741, "Match", "Different"),"New"))</f>
        <v>Match</v>
      </c>
      <c r="BW741" s="1" t="str">
        <f>IF(AND(_xlfn.IFNA(IF(VLOOKUP($B741,'4.0 CR'!$B:$N,BW$9, FALSE)=D741, "Match", "Different"), "New")="New",CD741&lt;&gt;"New"),"New",_xlfn.IFNA(IF(VLOOKUP($B741,'4.0 CR'!$B:$N,BW$9, FALSE)=D741, "Match", "Different"),"New"))</f>
        <v>Match</v>
      </c>
      <c r="BX741" s="1" t="str">
        <f>IF(AND(_xlfn.IFNA(IF(VLOOKUP($B741,'4.0 CR'!$B:$N,BX$9, FALSE)=E741, "Match", "Different"), "New")="New",CE741&lt;&gt;"New"),"New",_xlfn.IFNA(IF(VLOOKUP($B741,'4.0 CR'!$B:$N,BX$9, FALSE)=E741, "Match", "Different"),"New"))</f>
        <v>Different</v>
      </c>
      <c r="BY741" s="1" t="str">
        <f>IF(AND(_xlfn.IFNA(IF(VLOOKUP($B741,'4.0 CR'!$B:$N,BY$9, FALSE)=G741, "Match", "Different"), "New")="New",CF741&lt;&gt;"New"),"New",_xlfn.IFNA(IF(VLOOKUP($B741,'4.0 CR'!$B:$N,BY$9, FALSE)=G741, "Match", "Different"),"New"))</f>
        <v>Match</v>
      </c>
      <c r="BZ741" s="76"/>
      <c r="CB741" s="1" t="str">
        <f>IF(AND(_xlfn.IFNA(IF(VLOOKUP($B741,'4.0 CR'!$B:$N,CB$9, FALSE)=B741, "Match", "Different"), "New")="New",CI741&lt;&gt;"New"),"New",_xlfn.IFNA(IF(VLOOKUP($B741,'4.0 CR'!$B:$N,CB$9, FALSE)=B741, "Match", "Different"),"New"))</f>
        <v>Match</v>
      </c>
      <c r="CC741" s="1" t="str">
        <f>IF(AND(_xlfn.IFNA(IF(VLOOKUP($B741,'4.0 CR'!$B:$N,CC$9, FALSE)=C741, "Match", "Different"), "New")="New",CJ741&lt;&gt;"New"),"New",_xlfn.IFNA(IF(VLOOKUP($B741,'4.0 CR'!$B:$N,CC$9, FALSE)=C741, "Match", "Different"),"New"))</f>
        <v>Match</v>
      </c>
      <c r="CD741" s="1" t="str">
        <f>IF(AND(_xlfn.IFNA(IF(VLOOKUP($B741,'4.0 CR'!$B:$N,CD$9, FALSE)=D741, "Match", "Different"), "New")="New",CK741&lt;&gt;"New"),"New",_xlfn.IFNA(IF(VLOOKUP($B741,'4.0 CR'!$B:$N,CD$9, FALSE)=D741, "Match", "Different"),"New"))</f>
        <v>Match</v>
      </c>
      <c r="CE741" s="1" t="str">
        <f>IF(AND(_xlfn.IFNA(IF(VLOOKUP($B741,'4.0 CR'!$B:$N,CE$9, FALSE)=E741, "Match", "Different"), "New")="New",CL741&lt;&gt;"New"),"New",_xlfn.IFNA(IF(VLOOKUP($B741,'4.0 CR'!$B:$N,CE$9, FALSE)=E741, "Match", "Different"),"New"))</f>
        <v>Different</v>
      </c>
      <c r="CF741" s="1" t="str">
        <f>IF(AND(_xlfn.IFNA(IF(VLOOKUP($B741,'4.0 CR'!$B:$N,CF$9, FALSE)=G741, "Match", "Different"), "New")="New",CM741&lt;&gt;"New"),"New",_xlfn.IFNA(IF(VLOOKUP($B741,'4.0 CR'!$B:$N,CF$9, FALSE)=G741, "Match", "Different"),"New"))</f>
        <v>Match</v>
      </c>
      <c r="CG741" s="76"/>
      <c r="CI741" s="1" t="str">
        <f>_xlfn.IFNA(IF(VLOOKUP($B741,'3.1'!$B:$J,CI$9, FALSE)=B741, "Match", "Different"), "New")</f>
        <v>New</v>
      </c>
      <c r="CJ741" s="1" t="str">
        <f>_xlfn.IFNA(IF(VLOOKUP($B741,'3.1'!$B:$J,CJ$9, FALSE)=C741, "Match", "Different"), "New")</f>
        <v>New</v>
      </c>
      <c r="CK741" s="1" t="str">
        <f>_xlfn.IFNA(IF(VLOOKUP($B741,'3.1'!$B:$J,CK$9, FALSE)=D741, "Match", "Different"), "New")</f>
        <v>New</v>
      </c>
      <c r="CL741" s="1" t="str">
        <f>_xlfn.IFNA(IF(VLOOKUP($B741,'3.1'!$B:$J,CL$9, FALSE)=E741, "Match", "Different"), "New")</f>
        <v>New</v>
      </c>
      <c r="CM741" s="1" t="str">
        <f>_xlfn.IFNA(IF(VLOOKUP($B741,'3.1'!$B:$J,CM$9, FALSE)=G741, "Match", "Different"), "New")</f>
        <v>New</v>
      </c>
    </row>
    <row r="742" spans="1:91" x14ac:dyDescent="0.35">
      <c r="A742" s="21"/>
      <c r="B742" s="21">
        <v>20255</v>
      </c>
      <c r="C742" s="21" t="s">
        <v>1864</v>
      </c>
      <c r="D742" s="21" t="s">
        <v>1865</v>
      </c>
      <c r="E742" s="21">
        <v>1</v>
      </c>
      <c r="F742" s="21" t="s">
        <v>32</v>
      </c>
      <c r="G742" s="21" t="s">
        <v>1866</v>
      </c>
      <c r="H742" s="21" t="s">
        <v>3922</v>
      </c>
      <c r="I742" s="21" t="s">
        <v>3922</v>
      </c>
      <c r="J742" s="21" t="s">
        <v>35</v>
      </c>
      <c r="K742" s="21" t="s">
        <v>3922</v>
      </c>
      <c r="L742" s="21" t="s">
        <v>3922</v>
      </c>
      <c r="M742" s="21" t="s">
        <v>3922</v>
      </c>
      <c r="N742" s="21" t="s">
        <v>3819</v>
      </c>
      <c r="O742" s="76"/>
      <c r="Q742" s="1" t="str">
        <f>_xlfn.IFNA(IF(VLOOKUP($B742,'4.5 Final'!$B:$M,Q$9, FALSE)=$B742, "Match", "Different"), "New")</f>
        <v>Match</v>
      </c>
      <c r="R742" s="1" t="str">
        <f>_xlfn.IFNA(IF(VLOOKUP($B742,'4.5 Final'!$B:$M,R$9, FALSE)=$C742, "Match", "Different"), "New")</f>
        <v>Match</v>
      </c>
      <c r="S742" s="1" t="str">
        <f>_xlfn.IFNA(IF(VLOOKUP($B742,'4.5 Final'!$B:$M,S$9, FALSE)=$D742, "Match", "Different"), "New")</f>
        <v>Match</v>
      </c>
      <c r="T742" s="1" t="str">
        <f>_xlfn.IFNA(IF(VLOOKUP($B742,'4.5 Final'!$B:$M,T$9, FALSE)=$E742, "Match", "Different"), "New")</f>
        <v>Match</v>
      </c>
      <c r="U742" s="1" t="str">
        <f>_xlfn.IFNA(IF(VLOOKUP($B742,'4.5 Final'!$B:$M,U$9, FALSE)=$G742, "Match", "Different"), "New")</f>
        <v>Match</v>
      </c>
      <c r="V742" s="76"/>
      <c r="X742" s="1" t="str">
        <f>_xlfn.IFNA(IF(VLOOKUP($B742,'4.5 CR'!$B:$M,X$9, FALSE)=B742, "Match", "Different"), "New")</f>
        <v>Match</v>
      </c>
      <c r="Y742" s="1" t="str">
        <f>_xlfn.IFNA(IF(VLOOKUP($B742,'4.5 CR'!$B:$M,Y$9, FALSE)=C742, "Match", "Different"), "New")</f>
        <v>Match</v>
      </c>
      <c r="Z742" s="1" t="str">
        <f>_xlfn.IFNA(IF(VLOOKUP($B742,'4.5 CR'!$B:$M,Z$9, FALSE)=D742, "Match", "Different"), "New")</f>
        <v>Match</v>
      </c>
      <c r="AA742" s="1" t="str">
        <f>_xlfn.IFNA(IF(VLOOKUP($B742,'4.5 CR'!$B:$M,AA$9, FALSE)=E742, "Match", "Different"), "New")</f>
        <v>Match</v>
      </c>
      <c r="AB742" s="1" t="str">
        <f>_xlfn.IFNA(IF(VLOOKUP($B742,'4.5 CR'!$B:$M,AB$9, FALSE)=G742, "Match", "Different"), "New")</f>
        <v>Match</v>
      </c>
      <c r="AC742" s="76"/>
      <c r="AE742" s="1" t="str">
        <f>_xlfn.IFNA(IF(VLOOKUP($B742,'4.4 Final'!$B:$M,AE$9, FALSE)=B742, "Match", "Different"), "New")</f>
        <v>Match</v>
      </c>
      <c r="AF742" s="1" t="str">
        <f>_xlfn.IFNA(IF(VLOOKUP($B742,'4.4 Final'!$B:$M,AF$9, FALSE)=C742, "Match", "Different"), "New")</f>
        <v>Match</v>
      </c>
      <c r="AG742" s="1" t="str">
        <f>_xlfn.IFNA(IF(VLOOKUP($B742,'4.4 Final'!$B:$M,AG$9, FALSE)=D742, "Match", "Different"), "New")</f>
        <v>Match</v>
      </c>
      <c r="AH742" s="1" t="str">
        <f>_xlfn.IFNA(IF(VLOOKUP($B742,'4.4 Final'!$B:$M,AH$9, FALSE)=E742, "Match", "Different"), "New")</f>
        <v>Match</v>
      </c>
      <c r="AI742" s="1" t="str">
        <f>_xlfn.IFNA(IF(VLOOKUP($B742,'4.4 Final'!$B:$M,AI$9, FALSE)=G742, "Match", "Different"), "New")</f>
        <v>Match</v>
      </c>
      <c r="AJ742" s="76"/>
      <c r="AL742" s="1" t="str">
        <f>_xlfn.IFNA(IF(VLOOKUP($B742,'4.4 CR'!$B:$M,AL$9, FALSE)=B742, "Match", "Different"), "New")</f>
        <v>Match</v>
      </c>
      <c r="AM742" s="1" t="str">
        <f>_xlfn.IFNA(IF(VLOOKUP($B742,'4.4 CR'!$B:$M,AM$9, FALSE)=C742, "Match", "Different"), "New")</f>
        <v>Match</v>
      </c>
      <c r="AN742" s="1" t="str">
        <f>_xlfn.IFNA(IF(VLOOKUP($B742,'4.4 CR'!$B:$M,AN$9, FALSE)=D742, "Match", "Different"), "New")</f>
        <v>Match</v>
      </c>
      <c r="AO742" s="1" t="str">
        <f>_xlfn.IFNA(IF(VLOOKUP($B742,'4.4 CR'!$B:$M,AO$9, FALSE)=E742, "Match", "Different"), "New")</f>
        <v>Match</v>
      </c>
      <c r="AP742" s="1" t="str">
        <f>_xlfn.IFNA(IF(VLOOKUP($B742,'4.4 CR'!$B:$M,AP$9, FALSE)=G742, "Match", "Different"), "New")</f>
        <v>Match</v>
      </c>
      <c r="AQ742" s="76"/>
      <c r="AS742" s="1" t="str">
        <f>_xlfn.IFNA(IF(VLOOKUP($B742,'4.3 Final'!$B:$M,AS$9, FALSE)=B742, "Match", "Different"), "New")</f>
        <v>Match</v>
      </c>
      <c r="AT742" s="1" t="str">
        <f>_xlfn.IFNA(IF(VLOOKUP($B742,'4.3 Final'!$B:$M,AT$9, FALSE)=C742, "Match", "Different"), "New")</f>
        <v>Match</v>
      </c>
      <c r="AU742" s="1" t="str">
        <f>_xlfn.IFNA(IF(VLOOKUP($B742,'4.3 Final'!$B:$M,AU$9, FALSE)=D742, "Match", "Different"), "New")</f>
        <v>Match</v>
      </c>
      <c r="AV742" s="1" t="str">
        <f>_xlfn.IFNA(IF(VLOOKUP($B742,'4.3 Final'!$B:$M,AV$9, FALSE)=E742, "Match", "Different"), "New")</f>
        <v>Match</v>
      </c>
      <c r="AW742" s="1" t="str">
        <f>_xlfn.IFNA(IF(VLOOKUP($B742,'4.3 Final'!$B:$M,AW$9, FALSE)=G742, "Match", "Different"), "New")</f>
        <v>Match</v>
      </c>
      <c r="AX742" s="76"/>
      <c r="AZ742" s="1" t="str">
        <f>_xlfn.IFNA(IF(VLOOKUP($B742,'4.2 Final'!$B:$M,AZ$9, FALSE)=B742, "Match", "Different"), "New")</f>
        <v>Match</v>
      </c>
      <c r="BA742" s="1" t="str">
        <f>_xlfn.IFNA(IF(VLOOKUP($B742,'4.2 Final'!$B:$M,BA$9, FALSE)=C742, "Match", "Different"), "New")</f>
        <v>Match</v>
      </c>
      <c r="BB742" s="1" t="str">
        <f>_xlfn.IFNA(IF(VLOOKUP($B742,'4.2 Final'!$B:$M,BB$9, FALSE)=D742, "Match", "Different"), "New")</f>
        <v>Match</v>
      </c>
      <c r="BC742" s="1" t="str">
        <f>_xlfn.IFNA(IF(VLOOKUP($B742,'4.2 Final'!$B:$M,BC$9, FALSE)=E742, "Match", "Different"), "New")</f>
        <v>Match</v>
      </c>
      <c r="BD742" s="1" t="str">
        <f>_xlfn.IFNA(IF(VLOOKUP($B742,'4.2 Final'!$B:$M,BD$9, FALSE)=G742, "Match", "Different"), "New")</f>
        <v>Match</v>
      </c>
      <c r="BE742" s="76"/>
      <c r="BG742" s="1" t="str">
        <f>IF(AND(_xlfn.IFNA(IF(VLOOKUP($B742,'4.1'!$B:$N,BG$9, FALSE)=B742, "Match", "Different"), "New")="New",CB742&lt;&gt;"New"),"New",_xlfn.IFNA(IF(VLOOKUP($B742,'4.1'!$B:$N,BG$9, FALSE)=B742, "Match", "Different"),"New"))</f>
        <v>Match</v>
      </c>
      <c r="BH742" s="1" t="str">
        <f>IF(AND(_xlfn.IFNA(IF(VLOOKUP($B742,'4.1'!$B:$N,BH$9, FALSE)=C742, "Match", "Different"), "New")="New",CC742&lt;&gt;"New"),"New",_xlfn.IFNA(IF(VLOOKUP($B742,'4.1'!$B:$N,BH$9, FALSE)=C742, "Match", "Different"),"New"))</f>
        <v>Match</v>
      </c>
      <c r="BI742" s="1" t="str">
        <f>IF(AND(_xlfn.IFNA(IF(VLOOKUP($B742,'4.1'!$B:$N,BI$9, FALSE)=D742, "Match", "Different"), "New")="New",CD742&lt;&gt;"New"),"New",_xlfn.IFNA(IF(VLOOKUP($B742,'4.1'!$B:$N,BI$9, FALSE)=D742, "Match", "Different"),"New"))</f>
        <v>Match</v>
      </c>
      <c r="BJ742" s="1" t="str">
        <f>IF(AND(_xlfn.IFNA(IF(VLOOKUP($B742,'4.1'!$B:$N,BJ$9, FALSE)=E742, "Match", "Different"), "New")="New",CE742&lt;&gt;"New"),"New",_xlfn.IFNA(IF(VLOOKUP($B742,'4.1'!$B:$N,BJ$9, FALSE)=E742, "Match", "Different"),"New"))</f>
        <v>Match</v>
      </c>
      <c r="BK742" s="1" t="str">
        <f>IF(AND(_xlfn.IFNA(IF(VLOOKUP($B742,'4.1'!$B:$N,BK$9, FALSE)=G742, "Match", "Different"), "New")="New",CF742&lt;&gt;"New"),"New",_xlfn.IFNA(IF(VLOOKUP($B742,'4.1'!$B:$N,BK$9, FALSE)=G742, "Match", "Different"),"New"))</f>
        <v>Match</v>
      </c>
      <c r="BL742" s="76"/>
      <c r="BN742" s="1" t="str">
        <f>IF(AND(_xlfn.IFNA(IF(VLOOKUP($B742,'4.0'!$B:$N,BN$9, FALSE)=B742, "Match", "Different"), "New")="New",CI742&lt;&gt;"New"),"New",_xlfn.IFNA(IF(VLOOKUP($B742,'4.0'!$B:$N,BN$9, FALSE)=B742, "Match", "Different"),"New"))</f>
        <v>Match</v>
      </c>
      <c r="BO742" s="1" t="str">
        <f>IF(AND(_xlfn.IFNA(IF(VLOOKUP($B742,'4.0'!$B:$N,BO$9, FALSE)=C742, "Match", "Different"), "New")="New",CJ742&lt;&gt;"New"),"New",_xlfn.IFNA(IF(VLOOKUP($B742,'4.0'!$B:$N,BO$9, FALSE)=C742, "Match", "Different"),"New"))</f>
        <v>Match</v>
      </c>
      <c r="BP742" s="1" t="str">
        <f>IF(AND(_xlfn.IFNA(IF(VLOOKUP($B742,'4.0'!$B:$N,BP$9, FALSE)=D742, "Match", "Different"), "New")="New",CK742&lt;&gt;"New"),"New",_xlfn.IFNA(IF(VLOOKUP($B742,'4.0'!$B:$N,BP$9, FALSE)=D742, "Match", "Different"),"New"))</f>
        <v>Match</v>
      </c>
      <c r="BQ742" s="1" t="str">
        <f>IF(AND(_xlfn.IFNA(IF(VLOOKUP($B742,'4.0'!$B:$N,BQ$9, FALSE)=E742, "Match", "Different"), "New")="New",CL742&lt;&gt;"New"),"New",_xlfn.IFNA(IF(VLOOKUP($B742,'4.0'!$B:$N,BQ$9, FALSE)=E742, "Match", "Different"),"New"))</f>
        <v>Match</v>
      </c>
      <c r="BR742" s="1" t="str">
        <f>IF(AND(_xlfn.IFNA(IF(VLOOKUP($B742,'4.0'!$B:$N,BR$9, FALSE)=G742, "Match", "Different"), "New")="New",CM742&lt;&gt;"New"),"New",_xlfn.IFNA(IF(VLOOKUP($B742,'4.0'!$B:$N,BR$9, FALSE)=G742, "Match", "Different"),"New"))</f>
        <v>Match</v>
      </c>
      <c r="BS742" s="76"/>
      <c r="BU742" s="1" t="str">
        <f>IF(AND(_xlfn.IFNA(IF(VLOOKUP($B742,'4.0 CR'!$B:$N,BU$9, FALSE)=B742, "Match", "Different"), "New")="New",CB742&lt;&gt;"New"),"New",_xlfn.IFNA(IF(VLOOKUP($B742,'4.0 CR'!$B:$N,BU$9, FALSE)=B742, "Match", "Different"),"New"))</f>
        <v>New</v>
      </c>
      <c r="BV742" s="1" t="str">
        <f>IF(AND(_xlfn.IFNA(IF(VLOOKUP($B742,'4.0 CR'!$B:$N,BV$9, FALSE)=C742, "Match", "Different"), "New")="New",CC742&lt;&gt;"New"),"New",_xlfn.IFNA(IF(VLOOKUP($B742,'4.0 CR'!$B:$N,BV$9, FALSE)=C742, "Match", "Different"),"New"))</f>
        <v>New</v>
      </c>
      <c r="BW742" s="1" t="str">
        <f>IF(AND(_xlfn.IFNA(IF(VLOOKUP($B742,'4.0 CR'!$B:$N,BW$9, FALSE)=D742, "Match", "Different"), "New")="New",CD742&lt;&gt;"New"),"New",_xlfn.IFNA(IF(VLOOKUP($B742,'4.0 CR'!$B:$N,BW$9, FALSE)=D742, "Match", "Different"),"New"))</f>
        <v>New</v>
      </c>
      <c r="BX742" s="1" t="str">
        <f>IF(AND(_xlfn.IFNA(IF(VLOOKUP($B742,'4.0 CR'!$B:$N,BX$9, FALSE)=E742, "Match", "Different"), "New")="New",CE742&lt;&gt;"New"),"New",_xlfn.IFNA(IF(VLOOKUP($B742,'4.0 CR'!$B:$N,BX$9, FALSE)=E742, "Match", "Different"),"New"))</f>
        <v>New</v>
      </c>
      <c r="BY742" s="1" t="str">
        <f>IF(AND(_xlfn.IFNA(IF(VLOOKUP($B742,'4.0 CR'!$B:$N,BY$9, FALSE)=G742, "Match", "Different"), "New")="New",CF742&lt;&gt;"New"),"New",_xlfn.IFNA(IF(VLOOKUP($B742,'4.0 CR'!$B:$N,BY$9, FALSE)=G742, "Match", "Different"),"New"))</f>
        <v>New</v>
      </c>
      <c r="BZ742" s="76"/>
      <c r="CB742" s="1" t="str">
        <f>IF(AND(_xlfn.IFNA(IF(VLOOKUP($B742,'4.0 CR'!$B:$N,CB$9, FALSE)=B742, "Match", "Different"), "New")="New",CI742&lt;&gt;"New"),"New",_xlfn.IFNA(IF(VLOOKUP($B742,'4.0 CR'!$B:$N,CB$9, FALSE)=B742, "Match", "Different"),"New"))</f>
        <v>New</v>
      </c>
      <c r="CC742" s="1" t="str">
        <f>IF(AND(_xlfn.IFNA(IF(VLOOKUP($B742,'4.0 CR'!$B:$N,CC$9, FALSE)=C742, "Match", "Different"), "New")="New",CJ742&lt;&gt;"New"),"New",_xlfn.IFNA(IF(VLOOKUP($B742,'4.0 CR'!$B:$N,CC$9, FALSE)=C742, "Match", "Different"),"New"))</f>
        <v>New</v>
      </c>
      <c r="CD742" s="1" t="str">
        <f>IF(AND(_xlfn.IFNA(IF(VLOOKUP($B742,'4.0 CR'!$B:$N,CD$9, FALSE)=D742, "Match", "Different"), "New")="New",CK742&lt;&gt;"New"),"New",_xlfn.IFNA(IF(VLOOKUP($B742,'4.0 CR'!$B:$N,CD$9, FALSE)=D742, "Match", "Different"),"New"))</f>
        <v>New</v>
      </c>
      <c r="CE742" s="1" t="str">
        <f>IF(AND(_xlfn.IFNA(IF(VLOOKUP($B742,'4.0 CR'!$B:$N,CE$9, FALSE)=E742, "Match", "Different"), "New")="New",CL742&lt;&gt;"New"),"New",_xlfn.IFNA(IF(VLOOKUP($B742,'4.0 CR'!$B:$N,CE$9, FALSE)=E742, "Match", "Different"),"New"))</f>
        <v>New</v>
      </c>
      <c r="CF742" s="1" t="str">
        <f>IF(AND(_xlfn.IFNA(IF(VLOOKUP($B742,'4.0 CR'!$B:$N,CF$9, FALSE)=G742, "Match", "Different"), "New")="New",CM742&lt;&gt;"New"),"New",_xlfn.IFNA(IF(VLOOKUP($B742,'4.0 CR'!$B:$N,CF$9, FALSE)=G742, "Match", "Different"),"New"))</f>
        <v>New</v>
      </c>
      <c r="CG742" s="76"/>
      <c r="CI742" s="1" t="str">
        <f>_xlfn.IFNA(IF(VLOOKUP($B742,'3.1'!$B:$J,CI$9, FALSE)=B742, "Match", "Different"), "New")</f>
        <v>New</v>
      </c>
      <c r="CJ742" s="1" t="str">
        <f>_xlfn.IFNA(IF(VLOOKUP($B742,'3.1'!$B:$J,CJ$9, FALSE)=C742, "Match", "Different"), "New")</f>
        <v>New</v>
      </c>
      <c r="CK742" s="1" t="str">
        <f>_xlfn.IFNA(IF(VLOOKUP($B742,'3.1'!$B:$J,CK$9, FALSE)=D742, "Match", "Different"), "New")</f>
        <v>New</v>
      </c>
      <c r="CL742" s="1" t="str">
        <f>_xlfn.IFNA(IF(VLOOKUP($B742,'3.1'!$B:$J,CL$9, FALSE)=E742, "Match", "Different"), "New")</f>
        <v>New</v>
      </c>
      <c r="CM742" s="1" t="str">
        <f>_xlfn.IFNA(IF(VLOOKUP($B742,'3.1'!$B:$J,CM$9, FALSE)=G742, "Match", "Different"), "New")</f>
        <v>New</v>
      </c>
    </row>
    <row r="743" spans="1:91" x14ac:dyDescent="0.35">
      <c r="A743" s="21"/>
      <c r="B743" s="21">
        <v>20256</v>
      </c>
      <c r="C743" s="21" t="s">
        <v>1867</v>
      </c>
      <c r="D743" s="21" t="s">
        <v>628</v>
      </c>
      <c r="E743" s="21">
        <v>3</v>
      </c>
      <c r="F743" s="21" t="s">
        <v>32</v>
      </c>
      <c r="G743" s="21" t="s">
        <v>303</v>
      </c>
      <c r="H743" s="21" t="s">
        <v>3922</v>
      </c>
      <c r="I743" s="21" t="s">
        <v>3922</v>
      </c>
      <c r="J743" s="21" t="s">
        <v>35</v>
      </c>
      <c r="K743" s="21" t="s">
        <v>3922</v>
      </c>
      <c r="L743" s="21" t="s">
        <v>3922</v>
      </c>
      <c r="M743" s="21" t="s">
        <v>3922</v>
      </c>
      <c r="N743" s="21" t="s">
        <v>3609</v>
      </c>
      <c r="O743" s="76"/>
      <c r="Q743" s="1" t="str">
        <f>_xlfn.IFNA(IF(VLOOKUP($B743,'4.5 Final'!$B:$M,Q$9, FALSE)=$B743, "Match", "Different"), "New")</f>
        <v>Match</v>
      </c>
      <c r="R743" s="1" t="str">
        <f>_xlfn.IFNA(IF(VLOOKUP($B743,'4.5 Final'!$B:$M,R$9, FALSE)=$C743, "Match", "Different"), "New")</f>
        <v>Match</v>
      </c>
      <c r="S743" s="1" t="str">
        <f>_xlfn.IFNA(IF(VLOOKUP($B743,'4.5 Final'!$B:$M,S$9, FALSE)=$D743, "Match", "Different"), "New")</f>
        <v>Match</v>
      </c>
      <c r="T743" s="1" t="str">
        <f>_xlfn.IFNA(IF(VLOOKUP($B743,'4.5 Final'!$B:$M,T$9, FALSE)=$E743, "Match", "Different"), "New")</f>
        <v>Match</v>
      </c>
      <c r="U743" s="1" t="str">
        <f>_xlfn.IFNA(IF(VLOOKUP($B743,'4.5 Final'!$B:$M,U$9, FALSE)=$G743, "Match", "Different"), "New")</f>
        <v>Match</v>
      </c>
      <c r="V743" s="76"/>
      <c r="X743" s="1" t="str">
        <f>_xlfn.IFNA(IF(VLOOKUP($B743,'4.5 CR'!$B:$M,X$9, FALSE)=B743, "Match", "Different"), "New")</f>
        <v>Match</v>
      </c>
      <c r="Y743" s="1" t="str">
        <f>_xlfn.IFNA(IF(VLOOKUP($B743,'4.5 CR'!$B:$M,Y$9, FALSE)=C743, "Match", "Different"), "New")</f>
        <v>Match</v>
      </c>
      <c r="Z743" s="1" t="str">
        <f>_xlfn.IFNA(IF(VLOOKUP($B743,'4.5 CR'!$B:$M,Z$9, FALSE)=D743, "Match", "Different"), "New")</f>
        <v>Match</v>
      </c>
      <c r="AA743" s="1" t="str">
        <f>_xlfn.IFNA(IF(VLOOKUP($B743,'4.5 CR'!$B:$M,AA$9, FALSE)=E743, "Match", "Different"), "New")</f>
        <v>Match</v>
      </c>
      <c r="AB743" s="1" t="str">
        <f>_xlfn.IFNA(IF(VLOOKUP($B743,'4.5 CR'!$B:$M,AB$9, FALSE)=G743, "Match", "Different"), "New")</f>
        <v>Match</v>
      </c>
      <c r="AC743" s="76"/>
      <c r="AE743" s="1" t="str">
        <f>_xlfn.IFNA(IF(VLOOKUP($B743,'4.4 Final'!$B:$M,AE$9, FALSE)=B743, "Match", "Different"), "New")</f>
        <v>Match</v>
      </c>
      <c r="AF743" s="1" t="str">
        <f>_xlfn.IFNA(IF(VLOOKUP($B743,'4.4 Final'!$B:$M,AF$9, FALSE)=C743, "Match", "Different"), "New")</f>
        <v>Match</v>
      </c>
      <c r="AG743" s="1" t="str">
        <f>_xlfn.IFNA(IF(VLOOKUP($B743,'4.4 Final'!$B:$M,AG$9, FALSE)=D743, "Match", "Different"), "New")</f>
        <v>Match</v>
      </c>
      <c r="AH743" s="1" t="str">
        <f>_xlfn.IFNA(IF(VLOOKUP($B743,'4.4 Final'!$B:$M,AH$9, FALSE)=E743, "Match", "Different"), "New")</f>
        <v>Match</v>
      </c>
      <c r="AI743" s="1" t="str">
        <f>_xlfn.IFNA(IF(VLOOKUP($B743,'4.4 Final'!$B:$M,AI$9, FALSE)=G743, "Match", "Different"), "New")</f>
        <v>Match</v>
      </c>
      <c r="AJ743" s="76"/>
      <c r="AL743" s="1" t="str">
        <f>_xlfn.IFNA(IF(VLOOKUP($B743,'4.4 CR'!$B:$M,AL$9, FALSE)=B743, "Match", "Different"), "New")</f>
        <v>Match</v>
      </c>
      <c r="AM743" s="1" t="str">
        <f>_xlfn.IFNA(IF(VLOOKUP($B743,'4.4 CR'!$B:$M,AM$9, FALSE)=C743, "Match", "Different"), "New")</f>
        <v>Match</v>
      </c>
      <c r="AN743" s="1" t="str">
        <f>_xlfn.IFNA(IF(VLOOKUP($B743,'4.4 CR'!$B:$M,AN$9, FALSE)=D743, "Match", "Different"), "New")</f>
        <v>Match</v>
      </c>
      <c r="AO743" s="1" t="str">
        <f>_xlfn.IFNA(IF(VLOOKUP($B743,'4.4 CR'!$B:$M,AO$9, FALSE)=E743, "Match", "Different"), "New")</f>
        <v>Match</v>
      </c>
      <c r="AP743" s="1" t="str">
        <f>_xlfn.IFNA(IF(VLOOKUP($B743,'4.4 CR'!$B:$M,AP$9, FALSE)=G743, "Match", "Different"), "New")</f>
        <v>Match</v>
      </c>
      <c r="AQ743" s="76"/>
      <c r="AS743" s="1" t="str">
        <f>_xlfn.IFNA(IF(VLOOKUP($B743,'4.3 Final'!$B:$M,AS$9, FALSE)=B743, "Match", "Different"), "New")</f>
        <v>Match</v>
      </c>
      <c r="AT743" s="1" t="str">
        <f>_xlfn.IFNA(IF(VLOOKUP($B743,'4.3 Final'!$B:$M,AT$9, FALSE)=C743, "Match", "Different"), "New")</f>
        <v>Match</v>
      </c>
      <c r="AU743" s="1" t="str">
        <f>_xlfn.IFNA(IF(VLOOKUP($B743,'4.3 Final'!$B:$M,AU$9, FALSE)=D743, "Match", "Different"), "New")</f>
        <v>Match</v>
      </c>
      <c r="AV743" s="1" t="str">
        <f>_xlfn.IFNA(IF(VLOOKUP($B743,'4.3 Final'!$B:$M,AV$9, FALSE)=E743, "Match", "Different"), "New")</f>
        <v>Match</v>
      </c>
      <c r="AW743" s="1" t="str">
        <f>_xlfn.IFNA(IF(VLOOKUP($B743,'4.3 Final'!$B:$M,AW$9, FALSE)=G743, "Match", "Different"), "New")</f>
        <v>Match</v>
      </c>
      <c r="AX743" s="76"/>
      <c r="AZ743" s="1" t="str">
        <f>_xlfn.IFNA(IF(VLOOKUP($B743,'4.2 Final'!$B:$M,AZ$9, FALSE)=B743, "Match", "Different"), "New")</f>
        <v>Match</v>
      </c>
      <c r="BA743" s="1" t="str">
        <f>_xlfn.IFNA(IF(VLOOKUP($B743,'4.2 Final'!$B:$M,BA$9, FALSE)=C743, "Match", "Different"), "New")</f>
        <v>Match</v>
      </c>
      <c r="BB743" s="1" t="str">
        <f>_xlfn.IFNA(IF(VLOOKUP($B743,'4.2 Final'!$B:$M,BB$9, FALSE)=D743, "Match", "Different"), "New")</f>
        <v>Match</v>
      </c>
      <c r="BC743" s="1" t="str">
        <f>_xlfn.IFNA(IF(VLOOKUP($B743,'4.2 Final'!$B:$M,BC$9, FALSE)=E743, "Match", "Different"), "New")</f>
        <v>Match</v>
      </c>
      <c r="BD743" s="1" t="str">
        <f>_xlfn.IFNA(IF(VLOOKUP($B743,'4.2 Final'!$B:$M,BD$9, FALSE)=G743, "Match", "Different"), "New")</f>
        <v>Match</v>
      </c>
      <c r="BE743" s="76"/>
      <c r="BG743" s="1" t="str">
        <f>IF(AND(_xlfn.IFNA(IF(VLOOKUP($B743,'4.1'!$B:$N,BG$9, FALSE)=B743, "Match", "Different"), "New")="New",CB743&lt;&gt;"New"),"New",_xlfn.IFNA(IF(VLOOKUP($B743,'4.1'!$B:$N,BG$9, FALSE)=B743, "Match", "Different"),"New"))</f>
        <v>Match</v>
      </c>
      <c r="BH743" s="1" t="str">
        <f>IF(AND(_xlfn.IFNA(IF(VLOOKUP($B743,'4.1'!$B:$N,BH$9, FALSE)=C743, "Match", "Different"), "New")="New",CC743&lt;&gt;"New"),"New",_xlfn.IFNA(IF(VLOOKUP($B743,'4.1'!$B:$N,BH$9, FALSE)=C743, "Match", "Different"),"New"))</f>
        <v>Match</v>
      </c>
      <c r="BI743" s="1" t="str">
        <f>IF(AND(_xlfn.IFNA(IF(VLOOKUP($B743,'4.1'!$B:$N,BI$9, FALSE)=D743, "Match", "Different"), "New")="New",CD743&lt;&gt;"New"),"New",_xlfn.IFNA(IF(VLOOKUP($B743,'4.1'!$B:$N,BI$9, FALSE)=D743, "Match", "Different"),"New"))</f>
        <v>Match</v>
      </c>
      <c r="BJ743" s="1" t="str">
        <f>IF(AND(_xlfn.IFNA(IF(VLOOKUP($B743,'4.1'!$B:$N,BJ$9, FALSE)=E743, "Match", "Different"), "New")="New",CE743&lt;&gt;"New"),"New",_xlfn.IFNA(IF(VLOOKUP($B743,'4.1'!$B:$N,BJ$9, FALSE)=E743, "Match", "Different"),"New"))</f>
        <v>Match</v>
      </c>
      <c r="BK743" s="1" t="str">
        <f>IF(AND(_xlfn.IFNA(IF(VLOOKUP($B743,'4.1'!$B:$N,BK$9, FALSE)=G743, "Match", "Different"), "New")="New",CF743&lt;&gt;"New"),"New",_xlfn.IFNA(IF(VLOOKUP($B743,'4.1'!$B:$N,BK$9, FALSE)=G743, "Match", "Different"),"New"))</f>
        <v>Match</v>
      </c>
      <c r="BL743" s="76"/>
      <c r="BN743" s="1" t="str">
        <f>IF(AND(_xlfn.IFNA(IF(VLOOKUP($B743,'4.0'!$B:$N,BN$9, FALSE)=B743, "Match", "Different"), "New")="New",CI743&lt;&gt;"New"),"New",_xlfn.IFNA(IF(VLOOKUP($B743,'4.0'!$B:$N,BN$9, FALSE)=B743, "Match", "Different"),"New"))</f>
        <v>Match</v>
      </c>
      <c r="BO743" s="1" t="str">
        <f>IF(AND(_xlfn.IFNA(IF(VLOOKUP($B743,'4.0'!$B:$N,BO$9, FALSE)=C743, "Match", "Different"), "New")="New",CJ743&lt;&gt;"New"),"New",_xlfn.IFNA(IF(VLOOKUP($B743,'4.0'!$B:$N,BO$9, FALSE)=C743, "Match", "Different"),"New"))</f>
        <v>Match</v>
      </c>
      <c r="BP743" s="1" t="str">
        <f>IF(AND(_xlfn.IFNA(IF(VLOOKUP($B743,'4.0'!$B:$N,BP$9, FALSE)=D743, "Match", "Different"), "New")="New",CK743&lt;&gt;"New"),"New",_xlfn.IFNA(IF(VLOOKUP($B743,'4.0'!$B:$N,BP$9, FALSE)=D743, "Match", "Different"),"New"))</f>
        <v>Match</v>
      </c>
      <c r="BQ743" s="1" t="str">
        <f>IF(AND(_xlfn.IFNA(IF(VLOOKUP($B743,'4.0'!$B:$N,BQ$9, FALSE)=E743, "Match", "Different"), "New")="New",CL743&lt;&gt;"New"),"New",_xlfn.IFNA(IF(VLOOKUP($B743,'4.0'!$B:$N,BQ$9, FALSE)=E743, "Match", "Different"),"New"))</f>
        <v>Match</v>
      </c>
      <c r="BR743" s="1" t="str">
        <f>IF(AND(_xlfn.IFNA(IF(VLOOKUP($B743,'4.0'!$B:$N,BR$9, FALSE)=G743, "Match", "Different"), "New")="New",CM743&lt;&gt;"New"),"New",_xlfn.IFNA(IF(VLOOKUP($B743,'4.0'!$B:$N,BR$9, FALSE)=G743, "Match", "Different"),"New"))</f>
        <v>Different</v>
      </c>
      <c r="BS743" s="76"/>
      <c r="BU743" s="1" t="str">
        <f>IF(AND(_xlfn.IFNA(IF(VLOOKUP($B743,'4.0 CR'!$B:$N,BU$9, FALSE)=B743, "Match", "Different"), "New")="New",CB743&lt;&gt;"New"),"New",_xlfn.IFNA(IF(VLOOKUP($B743,'4.0 CR'!$B:$N,BU$9, FALSE)=B743, "Match", "Different"),"New"))</f>
        <v>New</v>
      </c>
      <c r="BV743" s="1" t="str">
        <f>IF(AND(_xlfn.IFNA(IF(VLOOKUP($B743,'4.0 CR'!$B:$N,BV$9, FALSE)=C743, "Match", "Different"), "New")="New",CC743&lt;&gt;"New"),"New",_xlfn.IFNA(IF(VLOOKUP($B743,'4.0 CR'!$B:$N,BV$9, FALSE)=C743, "Match", "Different"),"New"))</f>
        <v>New</v>
      </c>
      <c r="BW743" s="1" t="str">
        <f>IF(AND(_xlfn.IFNA(IF(VLOOKUP($B743,'4.0 CR'!$B:$N,BW$9, FALSE)=D743, "Match", "Different"), "New")="New",CD743&lt;&gt;"New"),"New",_xlfn.IFNA(IF(VLOOKUP($B743,'4.0 CR'!$B:$N,BW$9, FALSE)=D743, "Match", "Different"),"New"))</f>
        <v>New</v>
      </c>
      <c r="BX743" s="1" t="str">
        <f>IF(AND(_xlfn.IFNA(IF(VLOOKUP($B743,'4.0 CR'!$B:$N,BX$9, FALSE)=E743, "Match", "Different"), "New")="New",CE743&lt;&gt;"New"),"New",_xlfn.IFNA(IF(VLOOKUP($B743,'4.0 CR'!$B:$N,BX$9, FALSE)=E743, "Match", "Different"),"New"))</f>
        <v>New</v>
      </c>
      <c r="BY743" s="1" t="str">
        <f>IF(AND(_xlfn.IFNA(IF(VLOOKUP($B743,'4.0 CR'!$B:$N,BY$9, FALSE)=G743, "Match", "Different"), "New")="New",CF743&lt;&gt;"New"),"New",_xlfn.IFNA(IF(VLOOKUP($B743,'4.0 CR'!$B:$N,BY$9, FALSE)=G743, "Match", "Different"),"New"))</f>
        <v>New</v>
      </c>
      <c r="BZ743" s="76"/>
      <c r="CB743" s="1" t="str">
        <f>IF(AND(_xlfn.IFNA(IF(VLOOKUP($B743,'4.0 CR'!$B:$N,CB$9, FALSE)=B743, "Match", "Different"), "New")="New",CI743&lt;&gt;"New"),"New",_xlfn.IFNA(IF(VLOOKUP($B743,'4.0 CR'!$B:$N,CB$9, FALSE)=B743, "Match", "Different"),"New"))</f>
        <v>New</v>
      </c>
      <c r="CC743" s="1" t="str">
        <f>IF(AND(_xlfn.IFNA(IF(VLOOKUP($B743,'4.0 CR'!$B:$N,CC$9, FALSE)=C743, "Match", "Different"), "New")="New",CJ743&lt;&gt;"New"),"New",_xlfn.IFNA(IF(VLOOKUP($B743,'4.0 CR'!$B:$N,CC$9, FALSE)=C743, "Match", "Different"),"New"))</f>
        <v>New</v>
      </c>
      <c r="CD743" s="1" t="str">
        <f>IF(AND(_xlfn.IFNA(IF(VLOOKUP($B743,'4.0 CR'!$B:$N,CD$9, FALSE)=D743, "Match", "Different"), "New")="New",CK743&lt;&gt;"New"),"New",_xlfn.IFNA(IF(VLOOKUP($B743,'4.0 CR'!$B:$N,CD$9, FALSE)=D743, "Match", "Different"),"New"))</f>
        <v>New</v>
      </c>
      <c r="CE743" s="1" t="str">
        <f>IF(AND(_xlfn.IFNA(IF(VLOOKUP($B743,'4.0 CR'!$B:$N,CE$9, FALSE)=E743, "Match", "Different"), "New")="New",CL743&lt;&gt;"New"),"New",_xlfn.IFNA(IF(VLOOKUP($B743,'4.0 CR'!$B:$N,CE$9, FALSE)=E743, "Match", "Different"),"New"))</f>
        <v>New</v>
      </c>
      <c r="CF743" s="1" t="str">
        <f>IF(AND(_xlfn.IFNA(IF(VLOOKUP($B743,'4.0 CR'!$B:$N,CF$9, FALSE)=G743, "Match", "Different"), "New")="New",CM743&lt;&gt;"New"),"New",_xlfn.IFNA(IF(VLOOKUP($B743,'4.0 CR'!$B:$N,CF$9, FALSE)=G743, "Match", "Different"),"New"))</f>
        <v>New</v>
      </c>
      <c r="CG743" s="76"/>
      <c r="CI743" s="1" t="str">
        <f>_xlfn.IFNA(IF(VLOOKUP($B743,'3.1'!$B:$J,CI$9, FALSE)=B743, "Match", "Different"), "New")</f>
        <v>New</v>
      </c>
      <c r="CJ743" s="1" t="str">
        <f>_xlfn.IFNA(IF(VLOOKUP($B743,'3.1'!$B:$J,CJ$9, FALSE)=C743, "Match", "Different"), "New")</f>
        <v>New</v>
      </c>
      <c r="CK743" s="1" t="str">
        <f>_xlfn.IFNA(IF(VLOOKUP($B743,'3.1'!$B:$J,CK$9, FALSE)=D743, "Match", "Different"), "New")</f>
        <v>New</v>
      </c>
      <c r="CL743" s="1" t="str">
        <f>_xlfn.IFNA(IF(VLOOKUP($B743,'3.1'!$B:$J,CL$9, FALSE)=E743, "Match", "Different"), "New")</f>
        <v>New</v>
      </c>
      <c r="CM743" s="1" t="str">
        <f>_xlfn.IFNA(IF(VLOOKUP($B743,'3.1'!$B:$J,CM$9, FALSE)=G743, "Match", "Different"), "New")</f>
        <v>New</v>
      </c>
    </row>
    <row r="744" spans="1:91" x14ac:dyDescent="0.35">
      <c r="A744" s="21"/>
      <c r="B744" s="21">
        <v>20258</v>
      </c>
      <c r="C744" s="21" t="s">
        <v>1868</v>
      </c>
      <c r="D744" s="21" t="s">
        <v>1749</v>
      </c>
      <c r="E744" s="21">
        <v>20</v>
      </c>
      <c r="F744" s="21" t="s">
        <v>32</v>
      </c>
      <c r="G744" s="21" t="s">
        <v>303</v>
      </c>
      <c r="H744" s="21" t="s">
        <v>3922</v>
      </c>
      <c r="I744" s="21" t="s">
        <v>3922</v>
      </c>
      <c r="J744" s="21" t="s">
        <v>35</v>
      </c>
      <c r="K744" s="21" t="s">
        <v>3922</v>
      </c>
      <c r="L744" s="21" t="s">
        <v>3922</v>
      </c>
      <c r="M744" s="21" t="s">
        <v>3922</v>
      </c>
      <c r="N744" s="21" t="s">
        <v>3604</v>
      </c>
      <c r="O744" s="76"/>
      <c r="Q744" s="1" t="str">
        <f>_xlfn.IFNA(IF(VLOOKUP($B744,'4.5 Final'!$B:$M,Q$9, FALSE)=$B744, "Match", "Different"), "New")</f>
        <v>Match</v>
      </c>
      <c r="R744" s="1" t="str">
        <f>_xlfn.IFNA(IF(VLOOKUP($B744,'4.5 Final'!$B:$M,R$9, FALSE)=$C744, "Match", "Different"), "New")</f>
        <v>Match</v>
      </c>
      <c r="S744" s="1" t="str">
        <f>_xlfn.IFNA(IF(VLOOKUP($B744,'4.5 Final'!$B:$M,S$9, FALSE)=$D744, "Match", "Different"), "New")</f>
        <v>Match</v>
      </c>
      <c r="T744" s="1" t="str">
        <f>_xlfn.IFNA(IF(VLOOKUP($B744,'4.5 Final'!$B:$M,T$9, FALSE)=$E744, "Match", "Different"), "New")</f>
        <v>Match</v>
      </c>
      <c r="U744" s="1" t="str">
        <f>_xlfn.IFNA(IF(VLOOKUP($B744,'4.5 Final'!$B:$M,U$9, FALSE)=$G744, "Match", "Different"), "New")</f>
        <v>Match</v>
      </c>
      <c r="V744" s="76"/>
      <c r="X744" s="1" t="str">
        <f>_xlfn.IFNA(IF(VLOOKUP($B744,'4.5 CR'!$B:$M,X$9, FALSE)=B744, "Match", "Different"), "New")</f>
        <v>Match</v>
      </c>
      <c r="Y744" s="1" t="str">
        <f>_xlfn.IFNA(IF(VLOOKUP($B744,'4.5 CR'!$B:$M,Y$9, FALSE)=C744, "Match", "Different"), "New")</f>
        <v>Match</v>
      </c>
      <c r="Z744" s="1" t="str">
        <f>_xlfn.IFNA(IF(VLOOKUP($B744,'4.5 CR'!$B:$M,Z$9, FALSE)=D744, "Match", "Different"), "New")</f>
        <v>Match</v>
      </c>
      <c r="AA744" s="1" t="str">
        <f>_xlfn.IFNA(IF(VLOOKUP($B744,'4.5 CR'!$B:$M,AA$9, FALSE)=E744, "Match", "Different"), "New")</f>
        <v>Match</v>
      </c>
      <c r="AB744" s="1" t="str">
        <f>_xlfn.IFNA(IF(VLOOKUP($B744,'4.5 CR'!$B:$M,AB$9, FALSE)=G744, "Match", "Different"), "New")</f>
        <v>Match</v>
      </c>
      <c r="AC744" s="76"/>
      <c r="AE744" s="1" t="str">
        <f>_xlfn.IFNA(IF(VLOOKUP($B744,'4.4 Final'!$B:$M,AE$9, FALSE)=B744, "Match", "Different"), "New")</f>
        <v>Match</v>
      </c>
      <c r="AF744" s="1" t="str">
        <f>_xlfn.IFNA(IF(VLOOKUP($B744,'4.4 Final'!$B:$M,AF$9, FALSE)=C744, "Match", "Different"), "New")</f>
        <v>Match</v>
      </c>
      <c r="AG744" s="1" t="str">
        <f>_xlfn.IFNA(IF(VLOOKUP($B744,'4.4 Final'!$B:$M,AG$9, FALSE)=D744, "Match", "Different"), "New")</f>
        <v>Match</v>
      </c>
      <c r="AH744" s="1" t="str">
        <f>_xlfn.IFNA(IF(VLOOKUP($B744,'4.4 Final'!$B:$M,AH$9, FALSE)=E744, "Match", "Different"), "New")</f>
        <v>Match</v>
      </c>
      <c r="AI744" s="1" t="str">
        <f>_xlfn.IFNA(IF(VLOOKUP($B744,'4.4 Final'!$B:$M,AI$9, FALSE)=G744, "Match", "Different"), "New")</f>
        <v>Match</v>
      </c>
      <c r="AJ744" s="76"/>
      <c r="AL744" s="1" t="str">
        <f>_xlfn.IFNA(IF(VLOOKUP($B744,'4.4 CR'!$B:$M,AL$9, FALSE)=B744, "Match", "Different"), "New")</f>
        <v>Match</v>
      </c>
      <c r="AM744" s="1" t="str">
        <f>_xlfn.IFNA(IF(VLOOKUP($B744,'4.4 CR'!$B:$M,AM$9, FALSE)=C744, "Match", "Different"), "New")</f>
        <v>Match</v>
      </c>
      <c r="AN744" s="1" t="str">
        <f>_xlfn.IFNA(IF(VLOOKUP($B744,'4.4 CR'!$B:$M,AN$9, FALSE)=D744, "Match", "Different"), "New")</f>
        <v>Match</v>
      </c>
      <c r="AO744" s="1" t="str">
        <f>_xlfn.IFNA(IF(VLOOKUP($B744,'4.4 CR'!$B:$M,AO$9, FALSE)=E744, "Match", "Different"), "New")</f>
        <v>Match</v>
      </c>
      <c r="AP744" s="1" t="str">
        <f>_xlfn.IFNA(IF(VLOOKUP($B744,'4.4 CR'!$B:$M,AP$9, FALSE)=G744, "Match", "Different"), "New")</f>
        <v>Match</v>
      </c>
      <c r="AQ744" s="76"/>
      <c r="AS744" s="1" t="str">
        <f>_xlfn.IFNA(IF(VLOOKUP($B744,'4.3 Final'!$B:$M,AS$9, FALSE)=B744, "Match", "Different"), "New")</f>
        <v>Match</v>
      </c>
      <c r="AT744" s="1" t="str">
        <f>_xlfn.IFNA(IF(VLOOKUP($B744,'4.3 Final'!$B:$M,AT$9, FALSE)=C744, "Match", "Different"), "New")</f>
        <v>Match</v>
      </c>
      <c r="AU744" s="1" t="str">
        <f>_xlfn.IFNA(IF(VLOOKUP($B744,'4.3 Final'!$B:$M,AU$9, FALSE)=D744, "Match", "Different"), "New")</f>
        <v>Match</v>
      </c>
      <c r="AV744" s="1" t="str">
        <f>_xlfn.IFNA(IF(VLOOKUP($B744,'4.3 Final'!$B:$M,AV$9, FALSE)=E744, "Match", "Different"), "New")</f>
        <v>Match</v>
      </c>
      <c r="AW744" s="1" t="str">
        <f>_xlfn.IFNA(IF(VLOOKUP($B744,'4.3 Final'!$B:$M,AW$9, FALSE)=G744, "Match", "Different"), "New")</f>
        <v>Match</v>
      </c>
      <c r="AX744" s="76"/>
      <c r="AZ744" s="1" t="str">
        <f>_xlfn.IFNA(IF(VLOOKUP($B744,'4.2 Final'!$B:$M,AZ$9, FALSE)=B744, "Match", "Different"), "New")</f>
        <v>Match</v>
      </c>
      <c r="BA744" s="1" t="str">
        <f>_xlfn.IFNA(IF(VLOOKUP($B744,'4.2 Final'!$B:$M,BA$9, FALSE)=C744, "Match", "Different"), "New")</f>
        <v>Match</v>
      </c>
      <c r="BB744" s="1" t="str">
        <f>_xlfn.IFNA(IF(VLOOKUP($B744,'4.2 Final'!$B:$M,BB$9, FALSE)=D744, "Match", "Different"), "New")</f>
        <v>Match</v>
      </c>
      <c r="BC744" s="1" t="str">
        <f>_xlfn.IFNA(IF(VLOOKUP($B744,'4.2 Final'!$B:$M,BC$9, FALSE)=E744, "Match", "Different"), "New")</f>
        <v>Match</v>
      </c>
      <c r="BD744" s="1" t="str">
        <f>_xlfn.IFNA(IF(VLOOKUP($B744,'4.2 Final'!$B:$M,BD$9, FALSE)=G744, "Match", "Different"), "New")</f>
        <v>Match</v>
      </c>
      <c r="BE744" s="76"/>
      <c r="BG744" s="1" t="str">
        <f>IF(AND(_xlfn.IFNA(IF(VLOOKUP($B744,'4.1'!$B:$N,BG$9, FALSE)=B744, "Match", "Different"), "New")="New",CB744&lt;&gt;"New"),"New",_xlfn.IFNA(IF(VLOOKUP($B744,'4.1'!$B:$N,BG$9, FALSE)=B744, "Match", "Different"),"New"))</f>
        <v>Match</v>
      </c>
      <c r="BH744" s="1" t="str">
        <f>IF(AND(_xlfn.IFNA(IF(VLOOKUP($B744,'4.1'!$B:$N,BH$9, FALSE)=C744, "Match", "Different"), "New")="New",CC744&lt;&gt;"New"),"New",_xlfn.IFNA(IF(VLOOKUP($B744,'4.1'!$B:$N,BH$9, FALSE)=C744, "Match", "Different"),"New"))</f>
        <v>Match</v>
      </c>
      <c r="BI744" s="1" t="str">
        <f>IF(AND(_xlfn.IFNA(IF(VLOOKUP($B744,'4.1'!$B:$N,BI$9, FALSE)=D744, "Match", "Different"), "New")="New",CD744&lt;&gt;"New"),"New",_xlfn.IFNA(IF(VLOOKUP($B744,'4.1'!$B:$N,BI$9, FALSE)=D744, "Match", "Different"),"New"))</f>
        <v>Match</v>
      </c>
      <c r="BJ744" s="1" t="str">
        <f>IF(AND(_xlfn.IFNA(IF(VLOOKUP($B744,'4.1'!$B:$N,BJ$9, FALSE)=E744, "Match", "Different"), "New")="New",CE744&lt;&gt;"New"),"New",_xlfn.IFNA(IF(VLOOKUP($B744,'4.1'!$B:$N,BJ$9, FALSE)=E744, "Match", "Different"),"New"))</f>
        <v>Match</v>
      </c>
      <c r="BK744" s="1" t="str">
        <f>IF(AND(_xlfn.IFNA(IF(VLOOKUP($B744,'4.1'!$B:$N,BK$9, FALSE)=G744, "Match", "Different"), "New")="New",CF744&lt;&gt;"New"),"New",_xlfn.IFNA(IF(VLOOKUP($B744,'4.1'!$B:$N,BK$9, FALSE)=G744, "Match", "Different"),"New"))</f>
        <v>Match</v>
      </c>
      <c r="BL744" s="76"/>
      <c r="BN744" s="1" t="str">
        <f>IF(AND(_xlfn.IFNA(IF(VLOOKUP($B744,'4.0'!$B:$N,BN$9, FALSE)=B744, "Match", "Different"), "New")="New",CI744&lt;&gt;"New"),"New",_xlfn.IFNA(IF(VLOOKUP($B744,'4.0'!$B:$N,BN$9, FALSE)=B744, "Match", "Different"),"New"))</f>
        <v>Match</v>
      </c>
      <c r="BO744" s="1" t="str">
        <f>IF(AND(_xlfn.IFNA(IF(VLOOKUP($B744,'4.0'!$B:$N,BO$9, FALSE)=C744, "Match", "Different"), "New")="New",CJ744&lt;&gt;"New"),"New",_xlfn.IFNA(IF(VLOOKUP($B744,'4.0'!$B:$N,BO$9, FALSE)=C744, "Match", "Different"),"New"))</f>
        <v>Match</v>
      </c>
      <c r="BP744" s="1" t="str">
        <f>IF(AND(_xlfn.IFNA(IF(VLOOKUP($B744,'4.0'!$B:$N,BP$9, FALSE)=D744, "Match", "Different"), "New")="New",CK744&lt;&gt;"New"),"New",_xlfn.IFNA(IF(VLOOKUP($B744,'4.0'!$B:$N,BP$9, FALSE)=D744, "Match", "Different"),"New"))</f>
        <v>Match</v>
      </c>
      <c r="BQ744" s="1" t="str">
        <f>IF(AND(_xlfn.IFNA(IF(VLOOKUP($B744,'4.0'!$B:$N,BQ$9, FALSE)=E744, "Match", "Different"), "New")="New",CL744&lt;&gt;"New"),"New",_xlfn.IFNA(IF(VLOOKUP($B744,'4.0'!$B:$N,BQ$9, FALSE)=E744, "Match", "Different"),"New"))</f>
        <v>Match</v>
      </c>
      <c r="BR744" s="1" t="str">
        <f>IF(AND(_xlfn.IFNA(IF(VLOOKUP($B744,'4.0'!$B:$N,BR$9, FALSE)=G744, "Match", "Different"), "New")="New",CM744&lt;&gt;"New"),"New",_xlfn.IFNA(IF(VLOOKUP($B744,'4.0'!$B:$N,BR$9, FALSE)=G744, "Match", "Different"),"New"))</f>
        <v>Different</v>
      </c>
      <c r="BS744" s="76"/>
      <c r="BU744" s="1" t="str">
        <f>IF(AND(_xlfn.IFNA(IF(VLOOKUP($B744,'4.0 CR'!$B:$N,BU$9, FALSE)=B744, "Match", "Different"), "New")="New",CB744&lt;&gt;"New"),"New",_xlfn.IFNA(IF(VLOOKUP($B744,'4.0 CR'!$B:$N,BU$9, FALSE)=B744, "Match", "Different"),"New"))</f>
        <v>New</v>
      </c>
      <c r="BV744" s="1" t="str">
        <f>IF(AND(_xlfn.IFNA(IF(VLOOKUP($B744,'4.0 CR'!$B:$N,BV$9, FALSE)=C744, "Match", "Different"), "New")="New",CC744&lt;&gt;"New"),"New",_xlfn.IFNA(IF(VLOOKUP($B744,'4.0 CR'!$B:$N,BV$9, FALSE)=C744, "Match", "Different"),"New"))</f>
        <v>New</v>
      </c>
      <c r="BW744" s="1" t="str">
        <f>IF(AND(_xlfn.IFNA(IF(VLOOKUP($B744,'4.0 CR'!$B:$N,BW$9, FALSE)=D744, "Match", "Different"), "New")="New",CD744&lt;&gt;"New"),"New",_xlfn.IFNA(IF(VLOOKUP($B744,'4.0 CR'!$B:$N,BW$9, FALSE)=D744, "Match", "Different"),"New"))</f>
        <v>New</v>
      </c>
      <c r="BX744" s="1" t="str">
        <f>IF(AND(_xlfn.IFNA(IF(VLOOKUP($B744,'4.0 CR'!$B:$N,BX$9, FALSE)=E744, "Match", "Different"), "New")="New",CE744&lt;&gt;"New"),"New",_xlfn.IFNA(IF(VLOOKUP($B744,'4.0 CR'!$B:$N,BX$9, FALSE)=E744, "Match", "Different"),"New"))</f>
        <v>New</v>
      </c>
      <c r="BY744" s="1" t="str">
        <f>IF(AND(_xlfn.IFNA(IF(VLOOKUP($B744,'4.0 CR'!$B:$N,BY$9, FALSE)=G744, "Match", "Different"), "New")="New",CF744&lt;&gt;"New"),"New",_xlfn.IFNA(IF(VLOOKUP($B744,'4.0 CR'!$B:$N,BY$9, FALSE)=G744, "Match", "Different"),"New"))</f>
        <v>New</v>
      </c>
      <c r="BZ744" s="76"/>
      <c r="CB744" s="1" t="str">
        <f>IF(AND(_xlfn.IFNA(IF(VLOOKUP($B744,'4.0 CR'!$B:$N,CB$9, FALSE)=B744, "Match", "Different"), "New")="New",CI744&lt;&gt;"New"),"New",_xlfn.IFNA(IF(VLOOKUP($B744,'4.0 CR'!$B:$N,CB$9, FALSE)=B744, "Match", "Different"),"New"))</f>
        <v>New</v>
      </c>
      <c r="CC744" s="1" t="str">
        <f>IF(AND(_xlfn.IFNA(IF(VLOOKUP($B744,'4.0 CR'!$B:$N,CC$9, FALSE)=C744, "Match", "Different"), "New")="New",CJ744&lt;&gt;"New"),"New",_xlfn.IFNA(IF(VLOOKUP($B744,'4.0 CR'!$B:$N,CC$9, FALSE)=C744, "Match", "Different"),"New"))</f>
        <v>New</v>
      </c>
      <c r="CD744" s="1" t="str">
        <f>IF(AND(_xlfn.IFNA(IF(VLOOKUP($B744,'4.0 CR'!$B:$N,CD$9, FALSE)=D744, "Match", "Different"), "New")="New",CK744&lt;&gt;"New"),"New",_xlfn.IFNA(IF(VLOOKUP($B744,'4.0 CR'!$B:$N,CD$9, FALSE)=D744, "Match", "Different"),"New"))</f>
        <v>New</v>
      </c>
      <c r="CE744" s="1" t="str">
        <f>IF(AND(_xlfn.IFNA(IF(VLOOKUP($B744,'4.0 CR'!$B:$N,CE$9, FALSE)=E744, "Match", "Different"), "New")="New",CL744&lt;&gt;"New"),"New",_xlfn.IFNA(IF(VLOOKUP($B744,'4.0 CR'!$B:$N,CE$9, FALSE)=E744, "Match", "Different"),"New"))</f>
        <v>New</v>
      </c>
      <c r="CF744" s="1" t="str">
        <f>IF(AND(_xlfn.IFNA(IF(VLOOKUP($B744,'4.0 CR'!$B:$N,CF$9, FALSE)=G744, "Match", "Different"), "New")="New",CM744&lt;&gt;"New"),"New",_xlfn.IFNA(IF(VLOOKUP($B744,'4.0 CR'!$B:$N,CF$9, FALSE)=G744, "Match", "Different"),"New"))</f>
        <v>New</v>
      </c>
      <c r="CG744" s="76"/>
      <c r="CI744" s="1" t="str">
        <f>_xlfn.IFNA(IF(VLOOKUP($B744,'3.1'!$B:$J,CI$9, FALSE)=B744, "Match", "Different"), "New")</f>
        <v>New</v>
      </c>
      <c r="CJ744" s="1" t="str">
        <f>_xlfn.IFNA(IF(VLOOKUP($B744,'3.1'!$B:$J,CJ$9, FALSE)=C744, "Match", "Different"), "New")</f>
        <v>New</v>
      </c>
      <c r="CK744" s="1" t="str">
        <f>_xlfn.IFNA(IF(VLOOKUP($B744,'3.1'!$B:$J,CK$9, FALSE)=D744, "Match", "Different"), "New")</f>
        <v>New</v>
      </c>
      <c r="CL744" s="1" t="str">
        <f>_xlfn.IFNA(IF(VLOOKUP($B744,'3.1'!$B:$J,CL$9, FALSE)=E744, "Match", "Different"), "New")</f>
        <v>New</v>
      </c>
      <c r="CM744" s="1" t="str">
        <f>_xlfn.IFNA(IF(VLOOKUP($B744,'3.1'!$B:$J,CM$9, FALSE)=G744, "Match", "Different"), "New")</f>
        <v>New</v>
      </c>
    </row>
    <row r="745" spans="1:91" x14ac:dyDescent="0.35">
      <c r="A745" s="21"/>
      <c r="B745" s="21">
        <v>20260</v>
      </c>
      <c r="C745" s="21" t="s">
        <v>1869</v>
      </c>
      <c r="D745" s="21" t="s">
        <v>1759</v>
      </c>
      <c r="E745" s="21">
        <v>15</v>
      </c>
      <c r="F745" s="21" t="s">
        <v>32</v>
      </c>
      <c r="G745" s="21" t="s">
        <v>303</v>
      </c>
      <c r="H745" s="21" t="s">
        <v>3922</v>
      </c>
      <c r="I745" s="21" t="s">
        <v>3922</v>
      </c>
      <c r="J745" s="21" t="s">
        <v>35</v>
      </c>
      <c r="K745" s="21" t="s">
        <v>3922</v>
      </c>
      <c r="L745" s="21" t="s">
        <v>3922</v>
      </c>
      <c r="M745" s="21" t="s">
        <v>3922</v>
      </c>
      <c r="N745" s="21" t="s">
        <v>3604</v>
      </c>
      <c r="O745" s="76"/>
      <c r="Q745" s="1" t="str">
        <f>_xlfn.IFNA(IF(VLOOKUP($B745,'4.5 Final'!$B:$M,Q$9, FALSE)=$B745, "Match", "Different"), "New")</f>
        <v>Match</v>
      </c>
      <c r="R745" s="1" t="str">
        <f>_xlfn.IFNA(IF(VLOOKUP($B745,'4.5 Final'!$B:$M,R$9, FALSE)=$C745, "Match", "Different"), "New")</f>
        <v>Match</v>
      </c>
      <c r="S745" s="1" t="str">
        <f>_xlfn.IFNA(IF(VLOOKUP($B745,'4.5 Final'!$B:$M,S$9, FALSE)=$D745, "Match", "Different"), "New")</f>
        <v>Match</v>
      </c>
      <c r="T745" s="1" t="str">
        <f>_xlfn.IFNA(IF(VLOOKUP($B745,'4.5 Final'!$B:$M,T$9, FALSE)=$E745, "Match", "Different"), "New")</f>
        <v>Match</v>
      </c>
      <c r="U745" s="1" t="str">
        <f>_xlfn.IFNA(IF(VLOOKUP($B745,'4.5 Final'!$B:$M,U$9, FALSE)=$G745, "Match", "Different"), "New")</f>
        <v>Match</v>
      </c>
      <c r="V745" s="76"/>
      <c r="X745" s="1" t="str">
        <f>_xlfn.IFNA(IF(VLOOKUP($B745,'4.5 CR'!$B:$M,X$9, FALSE)=B745, "Match", "Different"), "New")</f>
        <v>Match</v>
      </c>
      <c r="Y745" s="1" t="str">
        <f>_xlfn.IFNA(IF(VLOOKUP($B745,'4.5 CR'!$B:$M,Y$9, FALSE)=C745, "Match", "Different"), "New")</f>
        <v>Match</v>
      </c>
      <c r="Z745" s="1" t="str">
        <f>_xlfn.IFNA(IF(VLOOKUP($B745,'4.5 CR'!$B:$M,Z$9, FALSE)=D745, "Match", "Different"), "New")</f>
        <v>Match</v>
      </c>
      <c r="AA745" s="1" t="str">
        <f>_xlfn.IFNA(IF(VLOOKUP($B745,'4.5 CR'!$B:$M,AA$9, FALSE)=E745, "Match", "Different"), "New")</f>
        <v>Match</v>
      </c>
      <c r="AB745" s="1" t="str">
        <f>_xlfn.IFNA(IF(VLOOKUP($B745,'4.5 CR'!$B:$M,AB$9, FALSE)=G745, "Match", "Different"), "New")</f>
        <v>Match</v>
      </c>
      <c r="AC745" s="76"/>
      <c r="AE745" s="1" t="str">
        <f>_xlfn.IFNA(IF(VLOOKUP($B745,'4.4 Final'!$B:$M,AE$9, FALSE)=B745, "Match", "Different"), "New")</f>
        <v>Match</v>
      </c>
      <c r="AF745" s="1" t="str">
        <f>_xlfn.IFNA(IF(VLOOKUP($B745,'4.4 Final'!$B:$M,AF$9, FALSE)=C745, "Match", "Different"), "New")</f>
        <v>Match</v>
      </c>
      <c r="AG745" s="1" t="str">
        <f>_xlfn.IFNA(IF(VLOOKUP($B745,'4.4 Final'!$B:$M,AG$9, FALSE)=D745, "Match", "Different"), "New")</f>
        <v>Match</v>
      </c>
      <c r="AH745" s="1" t="str">
        <f>_xlfn.IFNA(IF(VLOOKUP($B745,'4.4 Final'!$B:$M,AH$9, FALSE)=E745, "Match", "Different"), "New")</f>
        <v>Match</v>
      </c>
      <c r="AI745" s="1" t="str">
        <f>_xlfn.IFNA(IF(VLOOKUP($B745,'4.4 Final'!$B:$M,AI$9, FALSE)=G745, "Match", "Different"), "New")</f>
        <v>Match</v>
      </c>
      <c r="AJ745" s="76"/>
      <c r="AL745" s="1" t="str">
        <f>_xlfn.IFNA(IF(VLOOKUP($B745,'4.4 CR'!$B:$M,AL$9, FALSE)=B745, "Match", "Different"), "New")</f>
        <v>Match</v>
      </c>
      <c r="AM745" s="1" t="str">
        <f>_xlfn.IFNA(IF(VLOOKUP($B745,'4.4 CR'!$B:$M,AM$9, FALSE)=C745, "Match", "Different"), "New")</f>
        <v>Match</v>
      </c>
      <c r="AN745" s="1" t="str">
        <f>_xlfn.IFNA(IF(VLOOKUP($B745,'4.4 CR'!$B:$M,AN$9, FALSE)=D745, "Match", "Different"), "New")</f>
        <v>Match</v>
      </c>
      <c r="AO745" s="1" t="str">
        <f>_xlfn.IFNA(IF(VLOOKUP($B745,'4.4 CR'!$B:$M,AO$9, FALSE)=E745, "Match", "Different"), "New")</f>
        <v>Match</v>
      </c>
      <c r="AP745" s="1" t="str">
        <f>_xlfn.IFNA(IF(VLOOKUP($B745,'4.4 CR'!$B:$M,AP$9, FALSE)=G745, "Match", "Different"), "New")</f>
        <v>Match</v>
      </c>
      <c r="AQ745" s="76"/>
      <c r="AS745" s="1" t="str">
        <f>_xlfn.IFNA(IF(VLOOKUP($B745,'4.3 Final'!$B:$M,AS$9, FALSE)=B745, "Match", "Different"), "New")</f>
        <v>Match</v>
      </c>
      <c r="AT745" s="1" t="str">
        <f>_xlfn.IFNA(IF(VLOOKUP($B745,'4.3 Final'!$B:$M,AT$9, FALSE)=C745, "Match", "Different"), "New")</f>
        <v>Match</v>
      </c>
      <c r="AU745" s="1" t="str">
        <f>_xlfn.IFNA(IF(VLOOKUP($B745,'4.3 Final'!$B:$M,AU$9, FALSE)=D745, "Match", "Different"), "New")</f>
        <v>Match</v>
      </c>
      <c r="AV745" s="1" t="str">
        <f>_xlfn.IFNA(IF(VLOOKUP($B745,'4.3 Final'!$B:$M,AV$9, FALSE)=E745, "Match", "Different"), "New")</f>
        <v>Match</v>
      </c>
      <c r="AW745" s="1" t="str">
        <f>_xlfn.IFNA(IF(VLOOKUP($B745,'4.3 Final'!$B:$M,AW$9, FALSE)=G745, "Match", "Different"), "New")</f>
        <v>Match</v>
      </c>
      <c r="AX745" s="76"/>
      <c r="AY745" s="22"/>
      <c r="AZ745" s="1" t="str">
        <f>_xlfn.IFNA(IF(VLOOKUP($B745,'4.2 Final'!$B:$M,AZ$9, FALSE)=B745, "Match", "Different"), "New")</f>
        <v>Match</v>
      </c>
      <c r="BA745" s="1" t="str">
        <f>_xlfn.IFNA(IF(VLOOKUP($B745,'4.2 Final'!$B:$M,BA$9, FALSE)=C745, "Match", "Different"), "New")</f>
        <v>Match</v>
      </c>
      <c r="BB745" s="1" t="str">
        <f>_xlfn.IFNA(IF(VLOOKUP($B745,'4.2 Final'!$B:$M,BB$9, FALSE)=D745, "Match", "Different"), "New")</f>
        <v>Match</v>
      </c>
      <c r="BC745" s="1" t="str">
        <f>_xlfn.IFNA(IF(VLOOKUP($B745,'4.2 Final'!$B:$M,BC$9, FALSE)=E745, "Match", "Different"), "New")</f>
        <v>Match</v>
      </c>
      <c r="BD745" s="1" t="str">
        <f>_xlfn.IFNA(IF(VLOOKUP($B745,'4.2 Final'!$B:$M,BD$9, FALSE)=G745, "Match", "Different"), "New")</f>
        <v>Match</v>
      </c>
      <c r="BE745" s="76"/>
      <c r="BF745" s="22"/>
      <c r="BG745" s="1" t="str">
        <f>IF(AND(_xlfn.IFNA(IF(VLOOKUP($B745,'4.1'!$B:$N,BG$9, FALSE)=B745, "Match", "Different"), "New")="New",CB745&lt;&gt;"New"),"New",_xlfn.IFNA(IF(VLOOKUP($B745,'4.1'!$B:$N,BG$9, FALSE)=B745, "Match", "Different"),"New"))</f>
        <v>Match</v>
      </c>
      <c r="BH745" s="1" t="str">
        <f>IF(AND(_xlfn.IFNA(IF(VLOOKUP($B745,'4.1'!$B:$N,BH$9, FALSE)=C745, "Match", "Different"), "New")="New",CC745&lt;&gt;"New"),"New",_xlfn.IFNA(IF(VLOOKUP($B745,'4.1'!$B:$N,BH$9, FALSE)=C745, "Match", "Different"),"New"))</f>
        <v>Match</v>
      </c>
      <c r="BI745" s="1" t="str">
        <f>IF(AND(_xlfn.IFNA(IF(VLOOKUP($B745,'4.1'!$B:$N,BI$9, FALSE)=D745, "Match", "Different"), "New")="New",CD745&lt;&gt;"New"),"New",_xlfn.IFNA(IF(VLOOKUP($B745,'4.1'!$B:$N,BI$9, FALSE)=D745, "Match", "Different"),"New"))</f>
        <v>Match</v>
      </c>
      <c r="BJ745" s="1" t="str">
        <f>IF(AND(_xlfn.IFNA(IF(VLOOKUP($B745,'4.1'!$B:$N,BJ$9, FALSE)=E745, "Match", "Different"), "New")="New",CE745&lt;&gt;"New"),"New",_xlfn.IFNA(IF(VLOOKUP($B745,'4.1'!$B:$N,BJ$9, FALSE)=E745, "Match", "Different"),"New"))</f>
        <v>Match</v>
      </c>
      <c r="BK745" s="1" t="str">
        <f>IF(AND(_xlfn.IFNA(IF(VLOOKUP($B745,'4.1'!$B:$N,BK$9, FALSE)=G745, "Match", "Different"), "New")="New",CF745&lt;&gt;"New"),"New",_xlfn.IFNA(IF(VLOOKUP($B745,'4.1'!$B:$N,BK$9, FALSE)=G745, "Match", "Different"),"New"))</f>
        <v>Match</v>
      </c>
      <c r="BL745" s="76"/>
      <c r="BM745" s="22"/>
      <c r="BN745" s="1" t="str">
        <f>IF(AND(_xlfn.IFNA(IF(VLOOKUP($B745,'4.0'!$B:$N,BN$9, FALSE)=B745, "Match", "Different"), "New")="New",CI745&lt;&gt;"New"),"New",_xlfn.IFNA(IF(VLOOKUP($B745,'4.0'!$B:$N,BN$9, FALSE)=B745, "Match", "Different"),"New"))</f>
        <v>Match</v>
      </c>
      <c r="BO745" s="1" t="str">
        <f>IF(AND(_xlfn.IFNA(IF(VLOOKUP($B745,'4.0'!$B:$N,BO$9, FALSE)=C745, "Match", "Different"), "New")="New",CJ745&lt;&gt;"New"),"New",_xlfn.IFNA(IF(VLOOKUP($B745,'4.0'!$B:$N,BO$9, FALSE)=C745, "Match", "Different"),"New"))</f>
        <v>Match</v>
      </c>
      <c r="BP745" s="1" t="str">
        <f>IF(AND(_xlfn.IFNA(IF(VLOOKUP($B745,'4.0'!$B:$N,BP$9, FALSE)=D745, "Match", "Different"), "New")="New",CK745&lt;&gt;"New"),"New",_xlfn.IFNA(IF(VLOOKUP($B745,'4.0'!$B:$N,BP$9, FALSE)=D745, "Match", "Different"),"New"))</f>
        <v>Match</v>
      </c>
      <c r="BQ745" s="1" t="str">
        <f>IF(AND(_xlfn.IFNA(IF(VLOOKUP($B745,'4.0'!$B:$N,BQ$9, FALSE)=E745, "Match", "Different"), "New")="New",CL745&lt;&gt;"New"),"New",_xlfn.IFNA(IF(VLOOKUP($B745,'4.0'!$B:$N,BQ$9, FALSE)=E745, "Match", "Different"),"New"))</f>
        <v>Match</v>
      </c>
      <c r="BR745" s="1" t="str">
        <f>IF(AND(_xlfn.IFNA(IF(VLOOKUP($B745,'4.0'!$B:$N,BR$9, FALSE)=G745, "Match", "Different"), "New")="New",CM745&lt;&gt;"New"),"New",_xlfn.IFNA(IF(VLOOKUP($B745,'4.0'!$B:$N,BR$9, FALSE)=G745, "Match", "Different"),"New"))</f>
        <v>Different</v>
      </c>
      <c r="BS745" s="76"/>
      <c r="BT745" s="22"/>
      <c r="BU745" s="1" t="str">
        <f>IF(AND(_xlfn.IFNA(IF(VLOOKUP($B745,'4.0 CR'!$B:$N,BU$9, FALSE)=B745, "Match", "Different"), "New")="New",CB745&lt;&gt;"New"),"New",_xlfn.IFNA(IF(VLOOKUP($B745,'4.0 CR'!$B:$N,BU$9, FALSE)=B745, "Match", "Different"),"New"))</f>
        <v>New</v>
      </c>
      <c r="BV745" s="1" t="str">
        <f>IF(AND(_xlfn.IFNA(IF(VLOOKUP($B745,'4.0 CR'!$B:$N,BV$9, FALSE)=C745, "Match", "Different"), "New")="New",CC745&lt;&gt;"New"),"New",_xlfn.IFNA(IF(VLOOKUP($B745,'4.0 CR'!$B:$N,BV$9, FALSE)=C745, "Match", "Different"),"New"))</f>
        <v>New</v>
      </c>
      <c r="BW745" s="1" t="str">
        <f>IF(AND(_xlfn.IFNA(IF(VLOOKUP($B745,'4.0 CR'!$B:$N,BW$9, FALSE)=D745, "Match", "Different"), "New")="New",CD745&lt;&gt;"New"),"New",_xlfn.IFNA(IF(VLOOKUP($B745,'4.0 CR'!$B:$N,BW$9, FALSE)=D745, "Match", "Different"),"New"))</f>
        <v>New</v>
      </c>
      <c r="BX745" s="1" t="str">
        <f>IF(AND(_xlfn.IFNA(IF(VLOOKUP($B745,'4.0 CR'!$B:$N,BX$9, FALSE)=E745, "Match", "Different"), "New")="New",CE745&lt;&gt;"New"),"New",_xlfn.IFNA(IF(VLOOKUP($B745,'4.0 CR'!$B:$N,BX$9, FALSE)=E745, "Match", "Different"),"New"))</f>
        <v>New</v>
      </c>
      <c r="BY745" s="1" t="str">
        <f>IF(AND(_xlfn.IFNA(IF(VLOOKUP($B745,'4.0 CR'!$B:$N,BY$9, FALSE)=G745, "Match", "Different"), "New")="New",CF745&lt;&gt;"New"),"New",_xlfn.IFNA(IF(VLOOKUP($B745,'4.0 CR'!$B:$N,BY$9, FALSE)=G745, "Match", "Different"),"New"))</f>
        <v>New</v>
      </c>
      <c r="BZ745" s="76"/>
      <c r="CA745" s="22"/>
      <c r="CB745" s="1" t="str">
        <f>IF(AND(_xlfn.IFNA(IF(VLOOKUP($B745,'4.0 CR'!$B:$N,CB$9, FALSE)=B745, "Match", "Different"), "New")="New",CI745&lt;&gt;"New"),"New",_xlfn.IFNA(IF(VLOOKUP($B745,'4.0 CR'!$B:$N,CB$9, FALSE)=B745, "Match", "Different"),"New"))</f>
        <v>New</v>
      </c>
      <c r="CC745" s="1" t="str">
        <f>IF(AND(_xlfn.IFNA(IF(VLOOKUP($B745,'4.0 CR'!$B:$N,CC$9, FALSE)=C745, "Match", "Different"), "New")="New",CJ745&lt;&gt;"New"),"New",_xlfn.IFNA(IF(VLOOKUP($B745,'4.0 CR'!$B:$N,CC$9, FALSE)=C745, "Match", "Different"),"New"))</f>
        <v>New</v>
      </c>
      <c r="CD745" s="1" t="str">
        <f>IF(AND(_xlfn.IFNA(IF(VLOOKUP($B745,'4.0 CR'!$B:$N,CD$9, FALSE)=D745, "Match", "Different"), "New")="New",CK745&lt;&gt;"New"),"New",_xlfn.IFNA(IF(VLOOKUP($B745,'4.0 CR'!$B:$N,CD$9, FALSE)=D745, "Match", "Different"),"New"))</f>
        <v>New</v>
      </c>
      <c r="CE745" s="1" t="str">
        <f>IF(AND(_xlfn.IFNA(IF(VLOOKUP($B745,'4.0 CR'!$B:$N,CE$9, FALSE)=E745, "Match", "Different"), "New")="New",CL745&lt;&gt;"New"),"New",_xlfn.IFNA(IF(VLOOKUP($B745,'4.0 CR'!$B:$N,CE$9, FALSE)=E745, "Match", "Different"),"New"))</f>
        <v>New</v>
      </c>
      <c r="CF745" s="1" t="str">
        <f>IF(AND(_xlfn.IFNA(IF(VLOOKUP($B745,'4.0 CR'!$B:$N,CF$9, FALSE)=G745, "Match", "Different"), "New")="New",CM745&lt;&gt;"New"),"New",_xlfn.IFNA(IF(VLOOKUP($B745,'4.0 CR'!$B:$N,CF$9, FALSE)=G745, "Match", "Different"),"New"))</f>
        <v>New</v>
      </c>
      <c r="CG745" s="76"/>
      <c r="CH745" s="22"/>
      <c r="CI745" s="1" t="str">
        <f>_xlfn.IFNA(IF(VLOOKUP($B745,'3.1'!$B:$J,CI$9, FALSE)=B745, "Match", "Different"), "New")</f>
        <v>New</v>
      </c>
      <c r="CJ745" s="1" t="str">
        <f>_xlfn.IFNA(IF(VLOOKUP($B745,'3.1'!$B:$J,CJ$9, FALSE)=C745, "Match", "Different"), "New")</f>
        <v>New</v>
      </c>
      <c r="CK745" s="1" t="str">
        <f>_xlfn.IFNA(IF(VLOOKUP($B745,'3.1'!$B:$J,CK$9, FALSE)=D745, "Match", "Different"), "New")</f>
        <v>New</v>
      </c>
      <c r="CL745" s="1" t="str">
        <f>_xlfn.IFNA(IF(VLOOKUP($B745,'3.1'!$B:$J,CL$9, FALSE)=E745, "Match", "Different"), "New")</f>
        <v>New</v>
      </c>
      <c r="CM745" s="1" t="str">
        <f>_xlfn.IFNA(IF(VLOOKUP($B745,'3.1'!$B:$J,CM$9, FALSE)=G745, "Match", "Different"), "New")</f>
        <v>New</v>
      </c>
    </row>
    <row r="746" spans="1:91" x14ac:dyDescent="0.35">
      <c r="A746" s="21"/>
      <c r="B746" s="21">
        <v>20262</v>
      </c>
      <c r="C746" s="21" t="s">
        <v>1870</v>
      </c>
      <c r="D746" s="21" t="s">
        <v>1761</v>
      </c>
      <c r="E746" s="21">
        <v>15</v>
      </c>
      <c r="F746" s="21" t="s">
        <v>32</v>
      </c>
      <c r="G746" s="21" t="s">
        <v>303</v>
      </c>
      <c r="H746" s="21" t="s">
        <v>3922</v>
      </c>
      <c r="I746" s="21" t="s">
        <v>3922</v>
      </c>
      <c r="J746" s="21" t="s">
        <v>35</v>
      </c>
      <c r="K746" s="21" t="s">
        <v>3922</v>
      </c>
      <c r="L746" s="21" t="s">
        <v>3922</v>
      </c>
      <c r="M746" s="21" t="s">
        <v>3922</v>
      </c>
      <c r="N746" s="21" t="s">
        <v>3604</v>
      </c>
      <c r="O746" s="76"/>
      <c r="Q746" s="1" t="str">
        <f>_xlfn.IFNA(IF(VLOOKUP($B746,'4.5 Final'!$B:$M,Q$9, FALSE)=$B746, "Match", "Different"), "New")</f>
        <v>Match</v>
      </c>
      <c r="R746" s="1" t="str">
        <f>_xlfn.IFNA(IF(VLOOKUP($B746,'4.5 Final'!$B:$M,R$9, FALSE)=$C746, "Match", "Different"), "New")</f>
        <v>Match</v>
      </c>
      <c r="S746" s="1" t="str">
        <f>_xlfn.IFNA(IF(VLOOKUP($B746,'4.5 Final'!$B:$M,S$9, FALSE)=$D746, "Match", "Different"), "New")</f>
        <v>Match</v>
      </c>
      <c r="T746" s="1" t="str">
        <f>_xlfn.IFNA(IF(VLOOKUP($B746,'4.5 Final'!$B:$M,T$9, FALSE)=$E746, "Match", "Different"), "New")</f>
        <v>Match</v>
      </c>
      <c r="U746" s="1" t="str">
        <f>_xlfn.IFNA(IF(VLOOKUP($B746,'4.5 Final'!$B:$M,U$9, FALSE)=$G746, "Match", "Different"), "New")</f>
        <v>Match</v>
      </c>
      <c r="V746" s="76"/>
      <c r="X746" s="1" t="str">
        <f>_xlfn.IFNA(IF(VLOOKUP($B746,'4.5 CR'!$B:$M,X$9, FALSE)=B746, "Match", "Different"), "New")</f>
        <v>Match</v>
      </c>
      <c r="Y746" s="1" t="str">
        <f>_xlfn.IFNA(IF(VLOOKUP($B746,'4.5 CR'!$B:$M,Y$9, FALSE)=C746, "Match", "Different"), "New")</f>
        <v>Match</v>
      </c>
      <c r="Z746" s="1" t="str">
        <f>_xlfn.IFNA(IF(VLOOKUP($B746,'4.5 CR'!$B:$M,Z$9, FALSE)=D746, "Match", "Different"), "New")</f>
        <v>Match</v>
      </c>
      <c r="AA746" s="1" t="str">
        <f>_xlfn.IFNA(IF(VLOOKUP($B746,'4.5 CR'!$B:$M,AA$9, FALSE)=E746, "Match", "Different"), "New")</f>
        <v>Match</v>
      </c>
      <c r="AB746" s="1" t="str">
        <f>_xlfn.IFNA(IF(VLOOKUP($B746,'4.5 CR'!$B:$M,AB$9, FALSE)=G746, "Match", "Different"), "New")</f>
        <v>Match</v>
      </c>
      <c r="AC746" s="76"/>
      <c r="AE746" s="1" t="str">
        <f>_xlfn.IFNA(IF(VLOOKUP($B746,'4.4 Final'!$B:$M,AE$9, FALSE)=B746, "Match", "Different"), "New")</f>
        <v>Match</v>
      </c>
      <c r="AF746" s="1" t="str">
        <f>_xlfn.IFNA(IF(VLOOKUP($B746,'4.4 Final'!$B:$M,AF$9, FALSE)=C746, "Match", "Different"), "New")</f>
        <v>Match</v>
      </c>
      <c r="AG746" s="1" t="str">
        <f>_xlfn.IFNA(IF(VLOOKUP($B746,'4.4 Final'!$B:$M,AG$9, FALSE)=D746, "Match", "Different"), "New")</f>
        <v>Match</v>
      </c>
      <c r="AH746" s="1" t="str">
        <f>_xlfn.IFNA(IF(VLOOKUP($B746,'4.4 Final'!$B:$M,AH$9, FALSE)=E746, "Match", "Different"), "New")</f>
        <v>Match</v>
      </c>
      <c r="AI746" s="1" t="str">
        <f>_xlfn.IFNA(IF(VLOOKUP($B746,'4.4 Final'!$B:$M,AI$9, FALSE)=G746, "Match", "Different"), "New")</f>
        <v>Match</v>
      </c>
      <c r="AJ746" s="76"/>
      <c r="AL746" s="1" t="str">
        <f>_xlfn.IFNA(IF(VLOOKUP($B746,'4.4 CR'!$B:$M,AL$9, FALSE)=B746, "Match", "Different"), "New")</f>
        <v>Match</v>
      </c>
      <c r="AM746" s="1" t="str">
        <f>_xlfn.IFNA(IF(VLOOKUP($B746,'4.4 CR'!$B:$M,AM$9, FALSE)=C746, "Match", "Different"), "New")</f>
        <v>Match</v>
      </c>
      <c r="AN746" s="1" t="str">
        <f>_xlfn.IFNA(IF(VLOOKUP($B746,'4.4 CR'!$B:$M,AN$9, FALSE)=D746, "Match", "Different"), "New")</f>
        <v>Match</v>
      </c>
      <c r="AO746" s="1" t="str">
        <f>_xlfn.IFNA(IF(VLOOKUP($B746,'4.4 CR'!$B:$M,AO$9, FALSE)=E746, "Match", "Different"), "New")</f>
        <v>Match</v>
      </c>
      <c r="AP746" s="1" t="str">
        <f>_xlfn.IFNA(IF(VLOOKUP($B746,'4.4 CR'!$B:$M,AP$9, FALSE)=G746, "Match", "Different"), "New")</f>
        <v>Match</v>
      </c>
      <c r="AQ746" s="76"/>
      <c r="AS746" s="1" t="str">
        <f>_xlfn.IFNA(IF(VLOOKUP($B746,'4.3 Final'!$B:$M,AS$9, FALSE)=B746, "Match", "Different"), "New")</f>
        <v>Match</v>
      </c>
      <c r="AT746" s="1" t="str">
        <f>_xlfn.IFNA(IF(VLOOKUP($B746,'4.3 Final'!$B:$M,AT$9, FALSE)=C746, "Match", "Different"), "New")</f>
        <v>Match</v>
      </c>
      <c r="AU746" s="1" t="str">
        <f>_xlfn.IFNA(IF(VLOOKUP($B746,'4.3 Final'!$B:$M,AU$9, FALSE)=D746, "Match", "Different"), "New")</f>
        <v>Match</v>
      </c>
      <c r="AV746" s="1" t="str">
        <f>_xlfn.IFNA(IF(VLOOKUP($B746,'4.3 Final'!$B:$M,AV$9, FALSE)=E746, "Match", "Different"), "New")</f>
        <v>Match</v>
      </c>
      <c r="AW746" s="1" t="str">
        <f>_xlfn.IFNA(IF(VLOOKUP($B746,'4.3 Final'!$B:$M,AW$9, FALSE)=G746, "Match", "Different"), "New")</f>
        <v>Match</v>
      </c>
      <c r="AX746" s="76"/>
      <c r="AZ746" s="1" t="str">
        <f>_xlfn.IFNA(IF(VLOOKUP($B746,'4.2 Final'!$B:$M,AZ$9, FALSE)=B746, "Match", "Different"), "New")</f>
        <v>Match</v>
      </c>
      <c r="BA746" s="1" t="str">
        <f>_xlfn.IFNA(IF(VLOOKUP($B746,'4.2 Final'!$B:$M,BA$9, FALSE)=C746, "Match", "Different"), "New")</f>
        <v>Match</v>
      </c>
      <c r="BB746" s="1" t="str">
        <f>_xlfn.IFNA(IF(VLOOKUP($B746,'4.2 Final'!$B:$M,BB$9, FALSE)=D746, "Match", "Different"), "New")</f>
        <v>Match</v>
      </c>
      <c r="BC746" s="1" t="str">
        <f>_xlfn.IFNA(IF(VLOOKUP($B746,'4.2 Final'!$B:$M,BC$9, FALSE)=E746, "Match", "Different"), "New")</f>
        <v>Match</v>
      </c>
      <c r="BD746" s="1" t="str">
        <f>_xlfn.IFNA(IF(VLOOKUP($B746,'4.2 Final'!$B:$M,BD$9, FALSE)=G746, "Match", "Different"), "New")</f>
        <v>Match</v>
      </c>
      <c r="BE746" s="76"/>
      <c r="BG746" s="1" t="str">
        <f>IF(AND(_xlfn.IFNA(IF(VLOOKUP($B746,'4.1'!$B:$N,BG$9, FALSE)=B746, "Match", "Different"), "New")="New",CB746&lt;&gt;"New"),"New",_xlfn.IFNA(IF(VLOOKUP($B746,'4.1'!$B:$N,BG$9, FALSE)=B746, "Match", "Different"),"New"))</f>
        <v>Match</v>
      </c>
      <c r="BH746" s="1" t="str">
        <f>IF(AND(_xlfn.IFNA(IF(VLOOKUP($B746,'4.1'!$B:$N,BH$9, FALSE)=C746, "Match", "Different"), "New")="New",CC746&lt;&gt;"New"),"New",_xlfn.IFNA(IF(VLOOKUP($B746,'4.1'!$B:$N,BH$9, FALSE)=C746, "Match", "Different"),"New"))</f>
        <v>Match</v>
      </c>
      <c r="BI746" s="1" t="str">
        <f>IF(AND(_xlfn.IFNA(IF(VLOOKUP($B746,'4.1'!$B:$N,BI$9, FALSE)=D746, "Match", "Different"), "New")="New",CD746&lt;&gt;"New"),"New",_xlfn.IFNA(IF(VLOOKUP($B746,'4.1'!$B:$N,BI$9, FALSE)=D746, "Match", "Different"),"New"))</f>
        <v>Match</v>
      </c>
      <c r="BJ746" s="1" t="str">
        <f>IF(AND(_xlfn.IFNA(IF(VLOOKUP($B746,'4.1'!$B:$N,BJ$9, FALSE)=E746, "Match", "Different"), "New")="New",CE746&lt;&gt;"New"),"New",_xlfn.IFNA(IF(VLOOKUP($B746,'4.1'!$B:$N,BJ$9, FALSE)=E746, "Match", "Different"),"New"))</f>
        <v>Match</v>
      </c>
      <c r="BK746" s="1" t="str">
        <f>IF(AND(_xlfn.IFNA(IF(VLOOKUP($B746,'4.1'!$B:$N,BK$9, FALSE)=G746, "Match", "Different"), "New")="New",CF746&lt;&gt;"New"),"New",_xlfn.IFNA(IF(VLOOKUP($B746,'4.1'!$B:$N,BK$9, FALSE)=G746, "Match", "Different"),"New"))</f>
        <v>Match</v>
      </c>
      <c r="BL746" s="76"/>
      <c r="BN746" s="1" t="str">
        <f>IF(AND(_xlfn.IFNA(IF(VLOOKUP($B746,'4.0'!$B:$N,BN$9, FALSE)=B746, "Match", "Different"), "New")="New",CI746&lt;&gt;"New"),"New",_xlfn.IFNA(IF(VLOOKUP($B746,'4.0'!$B:$N,BN$9, FALSE)=B746, "Match", "Different"),"New"))</f>
        <v>Match</v>
      </c>
      <c r="BO746" s="1" t="str">
        <f>IF(AND(_xlfn.IFNA(IF(VLOOKUP($B746,'4.0'!$B:$N,BO$9, FALSE)=C746, "Match", "Different"), "New")="New",CJ746&lt;&gt;"New"),"New",_xlfn.IFNA(IF(VLOOKUP($B746,'4.0'!$B:$N,BO$9, FALSE)=C746, "Match", "Different"),"New"))</f>
        <v>Match</v>
      </c>
      <c r="BP746" s="1" t="str">
        <f>IF(AND(_xlfn.IFNA(IF(VLOOKUP($B746,'4.0'!$B:$N,BP$9, FALSE)=D746, "Match", "Different"), "New")="New",CK746&lt;&gt;"New"),"New",_xlfn.IFNA(IF(VLOOKUP($B746,'4.0'!$B:$N,BP$9, FALSE)=D746, "Match", "Different"),"New"))</f>
        <v>Match</v>
      </c>
      <c r="BQ746" s="1" t="str">
        <f>IF(AND(_xlfn.IFNA(IF(VLOOKUP($B746,'4.0'!$B:$N,BQ$9, FALSE)=E746, "Match", "Different"), "New")="New",CL746&lt;&gt;"New"),"New",_xlfn.IFNA(IF(VLOOKUP($B746,'4.0'!$B:$N,BQ$9, FALSE)=E746, "Match", "Different"),"New"))</f>
        <v>Match</v>
      </c>
      <c r="BR746" s="1" t="str">
        <f>IF(AND(_xlfn.IFNA(IF(VLOOKUP($B746,'4.0'!$B:$N,BR$9, FALSE)=G746, "Match", "Different"), "New")="New",CM746&lt;&gt;"New"),"New",_xlfn.IFNA(IF(VLOOKUP($B746,'4.0'!$B:$N,BR$9, FALSE)=G746, "Match", "Different"),"New"))</f>
        <v>Different</v>
      </c>
      <c r="BS746" s="76"/>
      <c r="BU746" s="1" t="str">
        <f>IF(AND(_xlfn.IFNA(IF(VLOOKUP($B746,'4.0 CR'!$B:$N,BU$9, FALSE)=B746, "Match", "Different"), "New")="New",CB746&lt;&gt;"New"),"New",_xlfn.IFNA(IF(VLOOKUP($B746,'4.0 CR'!$B:$N,BU$9, FALSE)=B746, "Match", "Different"),"New"))</f>
        <v>New</v>
      </c>
      <c r="BV746" s="1" t="str">
        <f>IF(AND(_xlfn.IFNA(IF(VLOOKUP($B746,'4.0 CR'!$B:$N,BV$9, FALSE)=C746, "Match", "Different"), "New")="New",CC746&lt;&gt;"New"),"New",_xlfn.IFNA(IF(VLOOKUP($B746,'4.0 CR'!$B:$N,BV$9, FALSE)=C746, "Match", "Different"),"New"))</f>
        <v>New</v>
      </c>
      <c r="BW746" s="1" t="str">
        <f>IF(AND(_xlfn.IFNA(IF(VLOOKUP($B746,'4.0 CR'!$B:$N,BW$9, FALSE)=D746, "Match", "Different"), "New")="New",CD746&lt;&gt;"New"),"New",_xlfn.IFNA(IF(VLOOKUP($B746,'4.0 CR'!$B:$N,BW$9, FALSE)=D746, "Match", "Different"),"New"))</f>
        <v>New</v>
      </c>
      <c r="BX746" s="1" t="str">
        <f>IF(AND(_xlfn.IFNA(IF(VLOOKUP($B746,'4.0 CR'!$B:$N,BX$9, FALSE)=E746, "Match", "Different"), "New")="New",CE746&lt;&gt;"New"),"New",_xlfn.IFNA(IF(VLOOKUP($B746,'4.0 CR'!$B:$N,BX$9, FALSE)=E746, "Match", "Different"),"New"))</f>
        <v>New</v>
      </c>
      <c r="BY746" s="1" t="str">
        <f>IF(AND(_xlfn.IFNA(IF(VLOOKUP($B746,'4.0 CR'!$B:$N,BY$9, FALSE)=G746, "Match", "Different"), "New")="New",CF746&lt;&gt;"New"),"New",_xlfn.IFNA(IF(VLOOKUP($B746,'4.0 CR'!$B:$N,BY$9, FALSE)=G746, "Match", "Different"),"New"))</f>
        <v>New</v>
      </c>
      <c r="BZ746" s="76"/>
      <c r="CB746" s="1" t="str">
        <f>IF(AND(_xlfn.IFNA(IF(VLOOKUP($B746,'4.0 CR'!$B:$N,CB$9, FALSE)=B746, "Match", "Different"), "New")="New",CI746&lt;&gt;"New"),"New",_xlfn.IFNA(IF(VLOOKUP($B746,'4.0 CR'!$B:$N,CB$9, FALSE)=B746, "Match", "Different"),"New"))</f>
        <v>New</v>
      </c>
      <c r="CC746" s="1" t="str">
        <f>IF(AND(_xlfn.IFNA(IF(VLOOKUP($B746,'4.0 CR'!$B:$N,CC$9, FALSE)=C746, "Match", "Different"), "New")="New",CJ746&lt;&gt;"New"),"New",_xlfn.IFNA(IF(VLOOKUP($B746,'4.0 CR'!$B:$N,CC$9, FALSE)=C746, "Match", "Different"),"New"))</f>
        <v>New</v>
      </c>
      <c r="CD746" s="1" t="str">
        <f>IF(AND(_xlfn.IFNA(IF(VLOOKUP($B746,'4.0 CR'!$B:$N,CD$9, FALSE)=D746, "Match", "Different"), "New")="New",CK746&lt;&gt;"New"),"New",_xlfn.IFNA(IF(VLOOKUP($B746,'4.0 CR'!$B:$N,CD$9, FALSE)=D746, "Match", "Different"),"New"))</f>
        <v>New</v>
      </c>
      <c r="CE746" s="1" t="str">
        <f>IF(AND(_xlfn.IFNA(IF(VLOOKUP($B746,'4.0 CR'!$B:$N,CE$9, FALSE)=E746, "Match", "Different"), "New")="New",CL746&lt;&gt;"New"),"New",_xlfn.IFNA(IF(VLOOKUP($B746,'4.0 CR'!$B:$N,CE$9, FALSE)=E746, "Match", "Different"),"New"))</f>
        <v>New</v>
      </c>
      <c r="CF746" s="1" t="str">
        <f>IF(AND(_xlfn.IFNA(IF(VLOOKUP($B746,'4.0 CR'!$B:$N,CF$9, FALSE)=G746, "Match", "Different"), "New")="New",CM746&lt;&gt;"New"),"New",_xlfn.IFNA(IF(VLOOKUP($B746,'4.0 CR'!$B:$N,CF$9, FALSE)=G746, "Match", "Different"),"New"))</f>
        <v>New</v>
      </c>
      <c r="CG746" s="76"/>
      <c r="CI746" s="1" t="str">
        <f>_xlfn.IFNA(IF(VLOOKUP($B746,'3.1'!$B:$J,CI$9, FALSE)=B746, "Match", "Different"), "New")</f>
        <v>New</v>
      </c>
      <c r="CJ746" s="1" t="str">
        <f>_xlfn.IFNA(IF(VLOOKUP($B746,'3.1'!$B:$J,CJ$9, FALSE)=C746, "Match", "Different"), "New")</f>
        <v>New</v>
      </c>
      <c r="CK746" s="1" t="str">
        <f>_xlfn.IFNA(IF(VLOOKUP($B746,'3.1'!$B:$J,CK$9, FALSE)=D746, "Match", "Different"), "New")</f>
        <v>New</v>
      </c>
      <c r="CL746" s="1" t="str">
        <f>_xlfn.IFNA(IF(VLOOKUP($B746,'3.1'!$B:$J,CL$9, FALSE)=E746, "Match", "Different"), "New")</f>
        <v>New</v>
      </c>
      <c r="CM746" s="1" t="str">
        <f>_xlfn.IFNA(IF(VLOOKUP($B746,'3.1'!$B:$J,CM$9, FALSE)=G746, "Match", "Different"), "New")</f>
        <v>New</v>
      </c>
    </row>
    <row r="747" spans="1:91" x14ac:dyDescent="0.35">
      <c r="A747" s="21"/>
      <c r="B747" s="21">
        <v>20264</v>
      </c>
      <c r="C747" s="21" t="s">
        <v>1871</v>
      </c>
      <c r="D747" s="21" t="s">
        <v>1763</v>
      </c>
      <c r="E747" s="21">
        <v>15</v>
      </c>
      <c r="F747" s="21" t="s">
        <v>32</v>
      </c>
      <c r="G747" s="21" t="s">
        <v>303</v>
      </c>
      <c r="H747" s="21" t="s">
        <v>3922</v>
      </c>
      <c r="I747" s="21" t="s">
        <v>3922</v>
      </c>
      <c r="J747" s="21" t="s">
        <v>35</v>
      </c>
      <c r="K747" s="21" t="s">
        <v>3922</v>
      </c>
      <c r="L747" s="21" t="s">
        <v>3922</v>
      </c>
      <c r="M747" s="21" t="s">
        <v>3922</v>
      </c>
      <c r="N747" s="21" t="s">
        <v>3604</v>
      </c>
      <c r="O747" s="76"/>
      <c r="Q747" s="1" t="str">
        <f>_xlfn.IFNA(IF(VLOOKUP($B747,'4.5 Final'!$B:$M,Q$9, FALSE)=$B747, "Match", "Different"), "New")</f>
        <v>Match</v>
      </c>
      <c r="R747" s="1" t="str">
        <f>_xlfn.IFNA(IF(VLOOKUP($B747,'4.5 Final'!$B:$M,R$9, FALSE)=$C747, "Match", "Different"), "New")</f>
        <v>Match</v>
      </c>
      <c r="S747" s="1" t="str">
        <f>_xlfn.IFNA(IF(VLOOKUP($B747,'4.5 Final'!$B:$M,S$9, FALSE)=$D747, "Match", "Different"), "New")</f>
        <v>Match</v>
      </c>
      <c r="T747" s="1" t="str">
        <f>_xlfn.IFNA(IF(VLOOKUP($B747,'4.5 Final'!$B:$M,T$9, FALSE)=$E747, "Match", "Different"), "New")</f>
        <v>Match</v>
      </c>
      <c r="U747" s="1" t="str">
        <f>_xlfn.IFNA(IF(VLOOKUP($B747,'4.5 Final'!$B:$M,U$9, FALSE)=$G747, "Match", "Different"), "New")</f>
        <v>Match</v>
      </c>
      <c r="V747" s="76"/>
      <c r="X747" s="1" t="str">
        <f>_xlfn.IFNA(IF(VLOOKUP($B747,'4.5 CR'!$B:$M,X$9, FALSE)=B747, "Match", "Different"), "New")</f>
        <v>Match</v>
      </c>
      <c r="Y747" s="1" t="str">
        <f>_xlfn.IFNA(IF(VLOOKUP($B747,'4.5 CR'!$B:$M,Y$9, FALSE)=C747, "Match", "Different"), "New")</f>
        <v>Match</v>
      </c>
      <c r="Z747" s="1" t="str">
        <f>_xlfn.IFNA(IF(VLOOKUP($B747,'4.5 CR'!$B:$M,Z$9, FALSE)=D747, "Match", "Different"), "New")</f>
        <v>Match</v>
      </c>
      <c r="AA747" s="1" t="str">
        <f>_xlfn.IFNA(IF(VLOOKUP($B747,'4.5 CR'!$B:$M,AA$9, FALSE)=E747, "Match", "Different"), "New")</f>
        <v>Match</v>
      </c>
      <c r="AB747" s="1" t="str">
        <f>_xlfn.IFNA(IF(VLOOKUP($B747,'4.5 CR'!$B:$M,AB$9, FALSE)=G747, "Match", "Different"), "New")</f>
        <v>Match</v>
      </c>
      <c r="AC747" s="76"/>
      <c r="AE747" s="1" t="str">
        <f>_xlfn.IFNA(IF(VLOOKUP($B747,'4.4 Final'!$B:$M,AE$9, FALSE)=B747, "Match", "Different"), "New")</f>
        <v>Match</v>
      </c>
      <c r="AF747" s="1" t="str">
        <f>_xlfn.IFNA(IF(VLOOKUP($B747,'4.4 Final'!$B:$M,AF$9, FALSE)=C747, "Match", "Different"), "New")</f>
        <v>Match</v>
      </c>
      <c r="AG747" s="1" t="str">
        <f>_xlfn.IFNA(IF(VLOOKUP($B747,'4.4 Final'!$B:$M,AG$9, FALSE)=D747, "Match", "Different"), "New")</f>
        <v>Match</v>
      </c>
      <c r="AH747" s="1" t="str">
        <f>_xlfn.IFNA(IF(VLOOKUP($B747,'4.4 Final'!$B:$M,AH$9, FALSE)=E747, "Match", "Different"), "New")</f>
        <v>Match</v>
      </c>
      <c r="AI747" s="1" t="str">
        <f>_xlfn.IFNA(IF(VLOOKUP($B747,'4.4 Final'!$B:$M,AI$9, FALSE)=G747, "Match", "Different"), "New")</f>
        <v>Match</v>
      </c>
      <c r="AJ747" s="76"/>
      <c r="AL747" s="1" t="str">
        <f>_xlfn.IFNA(IF(VLOOKUP($B747,'4.4 CR'!$B:$M,AL$9, FALSE)=B747, "Match", "Different"), "New")</f>
        <v>Match</v>
      </c>
      <c r="AM747" s="1" t="str">
        <f>_xlfn.IFNA(IF(VLOOKUP($B747,'4.4 CR'!$B:$M,AM$9, FALSE)=C747, "Match", "Different"), "New")</f>
        <v>Match</v>
      </c>
      <c r="AN747" s="1" t="str">
        <f>_xlfn.IFNA(IF(VLOOKUP($B747,'4.4 CR'!$B:$M,AN$9, FALSE)=D747, "Match", "Different"), "New")</f>
        <v>Match</v>
      </c>
      <c r="AO747" s="1" t="str">
        <f>_xlfn.IFNA(IF(VLOOKUP($B747,'4.4 CR'!$B:$M,AO$9, FALSE)=E747, "Match", "Different"), "New")</f>
        <v>Match</v>
      </c>
      <c r="AP747" s="1" t="str">
        <f>_xlfn.IFNA(IF(VLOOKUP($B747,'4.4 CR'!$B:$M,AP$9, FALSE)=G747, "Match", "Different"), "New")</f>
        <v>Match</v>
      </c>
      <c r="AQ747" s="76"/>
      <c r="AS747" s="1" t="str">
        <f>_xlfn.IFNA(IF(VLOOKUP($B747,'4.3 Final'!$B:$M,AS$9, FALSE)=B747, "Match", "Different"), "New")</f>
        <v>Match</v>
      </c>
      <c r="AT747" s="1" t="str">
        <f>_xlfn.IFNA(IF(VLOOKUP($B747,'4.3 Final'!$B:$M,AT$9, FALSE)=C747, "Match", "Different"), "New")</f>
        <v>Match</v>
      </c>
      <c r="AU747" s="1" t="str">
        <f>_xlfn.IFNA(IF(VLOOKUP($B747,'4.3 Final'!$B:$M,AU$9, FALSE)=D747, "Match", "Different"), "New")</f>
        <v>Match</v>
      </c>
      <c r="AV747" s="1" t="str">
        <f>_xlfn.IFNA(IF(VLOOKUP($B747,'4.3 Final'!$B:$M,AV$9, FALSE)=E747, "Match", "Different"), "New")</f>
        <v>Match</v>
      </c>
      <c r="AW747" s="1" t="str">
        <f>_xlfn.IFNA(IF(VLOOKUP($B747,'4.3 Final'!$B:$M,AW$9, FALSE)=G747, "Match", "Different"), "New")</f>
        <v>Match</v>
      </c>
      <c r="AX747" s="76"/>
      <c r="AZ747" s="1" t="str">
        <f>_xlfn.IFNA(IF(VLOOKUP($B747,'4.2 Final'!$B:$M,AZ$9, FALSE)=B747, "Match", "Different"), "New")</f>
        <v>Match</v>
      </c>
      <c r="BA747" s="1" t="str">
        <f>_xlfn.IFNA(IF(VLOOKUP($B747,'4.2 Final'!$B:$M,BA$9, FALSE)=C747, "Match", "Different"), "New")</f>
        <v>Match</v>
      </c>
      <c r="BB747" s="1" t="str">
        <f>_xlfn.IFNA(IF(VLOOKUP($B747,'4.2 Final'!$B:$M,BB$9, FALSE)=D747, "Match", "Different"), "New")</f>
        <v>Match</v>
      </c>
      <c r="BC747" s="1" t="str">
        <f>_xlfn.IFNA(IF(VLOOKUP($B747,'4.2 Final'!$B:$M,BC$9, FALSE)=E747, "Match", "Different"), "New")</f>
        <v>Match</v>
      </c>
      <c r="BD747" s="1" t="str">
        <f>_xlfn.IFNA(IF(VLOOKUP($B747,'4.2 Final'!$B:$M,BD$9, FALSE)=G747, "Match", "Different"), "New")</f>
        <v>Match</v>
      </c>
      <c r="BE747" s="76"/>
      <c r="BG747" s="1" t="str">
        <f>IF(AND(_xlfn.IFNA(IF(VLOOKUP($B747,'4.1'!$B:$N,BG$9, FALSE)=B747, "Match", "Different"), "New")="New",CB747&lt;&gt;"New"),"New",_xlfn.IFNA(IF(VLOOKUP($B747,'4.1'!$B:$N,BG$9, FALSE)=B747, "Match", "Different"),"New"))</f>
        <v>Match</v>
      </c>
      <c r="BH747" s="1" t="str">
        <f>IF(AND(_xlfn.IFNA(IF(VLOOKUP($B747,'4.1'!$B:$N,BH$9, FALSE)=C747, "Match", "Different"), "New")="New",CC747&lt;&gt;"New"),"New",_xlfn.IFNA(IF(VLOOKUP($B747,'4.1'!$B:$N,BH$9, FALSE)=C747, "Match", "Different"),"New"))</f>
        <v>Match</v>
      </c>
      <c r="BI747" s="1" t="str">
        <f>IF(AND(_xlfn.IFNA(IF(VLOOKUP($B747,'4.1'!$B:$N,BI$9, FALSE)=D747, "Match", "Different"), "New")="New",CD747&lt;&gt;"New"),"New",_xlfn.IFNA(IF(VLOOKUP($B747,'4.1'!$B:$N,BI$9, FALSE)=D747, "Match", "Different"),"New"))</f>
        <v>Match</v>
      </c>
      <c r="BJ747" s="1" t="str">
        <f>IF(AND(_xlfn.IFNA(IF(VLOOKUP($B747,'4.1'!$B:$N,BJ$9, FALSE)=E747, "Match", "Different"), "New")="New",CE747&lt;&gt;"New"),"New",_xlfn.IFNA(IF(VLOOKUP($B747,'4.1'!$B:$N,BJ$9, FALSE)=E747, "Match", "Different"),"New"))</f>
        <v>Match</v>
      </c>
      <c r="BK747" s="1" t="str">
        <f>IF(AND(_xlfn.IFNA(IF(VLOOKUP($B747,'4.1'!$B:$N,BK$9, FALSE)=G747, "Match", "Different"), "New")="New",CF747&lt;&gt;"New"),"New",_xlfn.IFNA(IF(VLOOKUP($B747,'4.1'!$B:$N,BK$9, FALSE)=G747, "Match", "Different"),"New"))</f>
        <v>Match</v>
      </c>
      <c r="BL747" s="76"/>
      <c r="BN747" s="1" t="str">
        <f>IF(AND(_xlfn.IFNA(IF(VLOOKUP($B747,'4.0'!$B:$N,BN$9, FALSE)=B747, "Match", "Different"), "New")="New",CI747&lt;&gt;"New"),"New",_xlfn.IFNA(IF(VLOOKUP($B747,'4.0'!$B:$N,BN$9, FALSE)=B747, "Match", "Different"),"New"))</f>
        <v>Match</v>
      </c>
      <c r="BO747" s="1" t="str">
        <f>IF(AND(_xlfn.IFNA(IF(VLOOKUP($B747,'4.0'!$B:$N,BO$9, FALSE)=C747, "Match", "Different"), "New")="New",CJ747&lt;&gt;"New"),"New",_xlfn.IFNA(IF(VLOOKUP($B747,'4.0'!$B:$N,BO$9, FALSE)=C747, "Match", "Different"),"New"))</f>
        <v>Match</v>
      </c>
      <c r="BP747" s="1" t="str">
        <f>IF(AND(_xlfn.IFNA(IF(VLOOKUP($B747,'4.0'!$B:$N,BP$9, FALSE)=D747, "Match", "Different"), "New")="New",CK747&lt;&gt;"New"),"New",_xlfn.IFNA(IF(VLOOKUP($B747,'4.0'!$B:$N,BP$9, FALSE)=D747, "Match", "Different"),"New"))</f>
        <v>Match</v>
      </c>
      <c r="BQ747" s="1" t="str">
        <f>IF(AND(_xlfn.IFNA(IF(VLOOKUP($B747,'4.0'!$B:$N,BQ$9, FALSE)=E747, "Match", "Different"), "New")="New",CL747&lt;&gt;"New"),"New",_xlfn.IFNA(IF(VLOOKUP($B747,'4.0'!$B:$N,BQ$9, FALSE)=E747, "Match", "Different"),"New"))</f>
        <v>Match</v>
      </c>
      <c r="BR747" s="1" t="str">
        <f>IF(AND(_xlfn.IFNA(IF(VLOOKUP($B747,'4.0'!$B:$N,BR$9, FALSE)=G747, "Match", "Different"), "New")="New",CM747&lt;&gt;"New"),"New",_xlfn.IFNA(IF(VLOOKUP($B747,'4.0'!$B:$N,BR$9, FALSE)=G747, "Match", "Different"),"New"))</f>
        <v>Different</v>
      </c>
      <c r="BS747" s="76"/>
      <c r="BU747" s="1" t="str">
        <f>IF(AND(_xlfn.IFNA(IF(VLOOKUP($B747,'4.0 CR'!$B:$N,BU$9, FALSE)=B747, "Match", "Different"), "New")="New",CB747&lt;&gt;"New"),"New",_xlfn.IFNA(IF(VLOOKUP($B747,'4.0 CR'!$B:$N,BU$9, FALSE)=B747, "Match", "Different"),"New"))</f>
        <v>New</v>
      </c>
      <c r="BV747" s="1" t="str">
        <f>IF(AND(_xlfn.IFNA(IF(VLOOKUP($B747,'4.0 CR'!$B:$N,BV$9, FALSE)=C747, "Match", "Different"), "New")="New",CC747&lt;&gt;"New"),"New",_xlfn.IFNA(IF(VLOOKUP($B747,'4.0 CR'!$B:$N,BV$9, FALSE)=C747, "Match", "Different"),"New"))</f>
        <v>New</v>
      </c>
      <c r="BW747" s="1" t="str">
        <f>IF(AND(_xlfn.IFNA(IF(VLOOKUP($B747,'4.0 CR'!$B:$N,BW$9, FALSE)=D747, "Match", "Different"), "New")="New",CD747&lt;&gt;"New"),"New",_xlfn.IFNA(IF(VLOOKUP($B747,'4.0 CR'!$B:$N,BW$9, FALSE)=D747, "Match", "Different"),"New"))</f>
        <v>New</v>
      </c>
      <c r="BX747" s="1" t="str">
        <f>IF(AND(_xlfn.IFNA(IF(VLOOKUP($B747,'4.0 CR'!$B:$N,BX$9, FALSE)=E747, "Match", "Different"), "New")="New",CE747&lt;&gt;"New"),"New",_xlfn.IFNA(IF(VLOOKUP($B747,'4.0 CR'!$B:$N,BX$9, FALSE)=E747, "Match", "Different"),"New"))</f>
        <v>New</v>
      </c>
      <c r="BY747" s="1" t="str">
        <f>IF(AND(_xlfn.IFNA(IF(VLOOKUP($B747,'4.0 CR'!$B:$N,BY$9, FALSE)=G747, "Match", "Different"), "New")="New",CF747&lt;&gt;"New"),"New",_xlfn.IFNA(IF(VLOOKUP($B747,'4.0 CR'!$B:$N,BY$9, FALSE)=G747, "Match", "Different"),"New"))</f>
        <v>New</v>
      </c>
      <c r="BZ747" s="76"/>
      <c r="CB747" s="1" t="str">
        <f>IF(AND(_xlfn.IFNA(IF(VLOOKUP($B747,'4.0 CR'!$B:$N,CB$9, FALSE)=B747, "Match", "Different"), "New")="New",CI747&lt;&gt;"New"),"New",_xlfn.IFNA(IF(VLOOKUP($B747,'4.0 CR'!$B:$N,CB$9, FALSE)=B747, "Match", "Different"),"New"))</f>
        <v>New</v>
      </c>
      <c r="CC747" s="1" t="str">
        <f>IF(AND(_xlfn.IFNA(IF(VLOOKUP($B747,'4.0 CR'!$B:$N,CC$9, FALSE)=C747, "Match", "Different"), "New")="New",CJ747&lt;&gt;"New"),"New",_xlfn.IFNA(IF(VLOOKUP($B747,'4.0 CR'!$B:$N,CC$9, FALSE)=C747, "Match", "Different"),"New"))</f>
        <v>New</v>
      </c>
      <c r="CD747" s="1" t="str">
        <f>IF(AND(_xlfn.IFNA(IF(VLOOKUP($B747,'4.0 CR'!$B:$N,CD$9, FALSE)=D747, "Match", "Different"), "New")="New",CK747&lt;&gt;"New"),"New",_xlfn.IFNA(IF(VLOOKUP($B747,'4.0 CR'!$B:$N,CD$9, FALSE)=D747, "Match", "Different"),"New"))</f>
        <v>New</v>
      </c>
      <c r="CE747" s="1" t="str">
        <f>IF(AND(_xlfn.IFNA(IF(VLOOKUP($B747,'4.0 CR'!$B:$N,CE$9, FALSE)=E747, "Match", "Different"), "New")="New",CL747&lt;&gt;"New"),"New",_xlfn.IFNA(IF(VLOOKUP($B747,'4.0 CR'!$B:$N,CE$9, FALSE)=E747, "Match", "Different"),"New"))</f>
        <v>New</v>
      </c>
      <c r="CF747" s="1" t="str">
        <f>IF(AND(_xlfn.IFNA(IF(VLOOKUP($B747,'4.0 CR'!$B:$N,CF$9, FALSE)=G747, "Match", "Different"), "New")="New",CM747&lt;&gt;"New"),"New",_xlfn.IFNA(IF(VLOOKUP($B747,'4.0 CR'!$B:$N,CF$9, FALSE)=G747, "Match", "Different"),"New"))</f>
        <v>New</v>
      </c>
      <c r="CG747" s="76"/>
      <c r="CI747" s="1" t="str">
        <f>_xlfn.IFNA(IF(VLOOKUP($B747,'3.1'!$B:$J,CI$9, FALSE)=B747, "Match", "Different"), "New")</f>
        <v>New</v>
      </c>
      <c r="CJ747" s="1" t="str">
        <f>_xlfn.IFNA(IF(VLOOKUP($B747,'3.1'!$B:$J,CJ$9, FALSE)=C747, "Match", "Different"), "New")</f>
        <v>New</v>
      </c>
      <c r="CK747" s="1" t="str">
        <f>_xlfn.IFNA(IF(VLOOKUP($B747,'3.1'!$B:$J,CK$9, FALSE)=D747, "Match", "Different"), "New")</f>
        <v>New</v>
      </c>
      <c r="CL747" s="1" t="str">
        <f>_xlfn.IFNA(IF(VLOOKUP($B747,'3.1'!$B:$J,CL$9, FALSE)=E747, "Match", "Different"), "New")</f>
        <v>New</v>
      </c>
      <c r="CM747" s="1" t="str">
        <f>_xlfn.IFNA(IF(VLOOKUP($B747,'3.1'!$B:$J,CM$9, FALSE)=G747, "Match", "Different"), "New")</f>
        <v>New</v>
      </c>
    </row>
    <row r="748" spans="1:91" x14ac:dyDescent="0.35">
      <c r="A748" s="21"/>
      <c r="B748" s="21">
        <v>20266</v>
      </c>
      <c r="C748" s="21" t="s">
        <v>1872</v>
      </c>
      <c r="D748" s="21" t="s">
        <v>1751</v>
      </c>
      <c r="E748" s="21">
        <v>10</v>
      </c>
      <c r="F748" s="21" t="s">
        <v>32</v>
      </c>
      <c r="G748" s="21" t="s">
        <v>303</v>
      </c>
      <c r="H748" s="21" t="s">
        <v>3922</v>
      </c>
      <c r="I748" s="21" t="s">
        <v>3922</v>
      </c>
      <c r="J748" s="21" t="s">
        <v>35</v>
      </c>
      <c r="K748" s="21" t="s">
        <v>3922</v>
      </c>
      <c r="L748" s="21" t="s">
        <v>3922</v>
      </c>
      <c r="M748" s="21" t="s">
        <v>3922</v>
      </c>
      <c r="N748" s="21" t="s">
        <v>3604</v>
      </c>
      <c r="O748" s="76"/>
      <c r="Q748" s="1" t="str">
        <f>_xlfn.IFNA(IF(VLOOKUP($B748,'4.5 Final'!$B:$M,Q$9, FALSE)=$B748, "Match", "Different"), "New")</f>
        <v>Match</v>
      </c>
      <c r="R748" s="1" t="str">
        <f>_xlfn.IFNA(IF(VLOOKUP($B748,'4.5 Final'!$B:$M,R$9, FALSE)=$C748, "Match", "Different"), "New")</f>
        <v>Match</v>
      </c>
      <c r="S748" s="1" t="str">
        <f>_xlfn.IFNA(IF(VLOOKUP($B748,'4.5 Final'!$B:$M,S$9, FALSE)=$D748, "Match", "Different"), "New")</f>
        <v>Match</v>
      </c>
      <c r="T748" s="1" t="str">
        <f>_xlfn.IFNA(IF(VLOOKUP($B748,'4.5 Final'!$B:$M,T$9, FALSE)=$E748, "Match", "Different"), "New")</f>
        <v>Match</v>
      </c>
      <c r="U748" s="1" t="str">
        <f>_xlfn.IFNA(IF(VLOOKUP($B748,'4.5 Final'!$B:$M,U$9, FALSE)=$G748, "Match", "Different"), "New")</f>
        <v>Match</v>
      </c>
      <c r="V748" s="76"/>
      <c r="X748" s="1" t="str">
        <f>_xlfn.IFNA(IF(VLOOKUP($B748,'4.5 CR'!$B:$M,X$9, FALSE)=B748, "Match", "Different"), "New")</f>
        <v>Match</v>
      </c>
      <c r="Y748" s="1" t="str">
        <f>_xlfn.IFNA(IF(VLOOKUP($B748,'4.5 CR'!$B:$M,Y$9, FALSE)=C748, "Match", "Different"), "New")</f>
        <v>Match</v>
      </c>
      <c r="Z748" s="1" t="str">
        <f>_xlfn.IFNA(IF(VLOOKUP($B748,'4.5 CR'!$B:$M,Z$9, FALSE)=D748, "Match", "Different"), "New")</f>
        <v>Match</v>
      </c>
      <c r="AA748" s="1" t="str">
        <f>_xlfn.IFNA(IF(VLOOKUP($B748,'4.5 CR'!$B:$M,AA$9, FALSE)=E748, "Match", "Different"), "New")</f>
        <v>Match</v>
      </c>
      <c r="AB748" s="1" t="str">
        <f>_xlfn.IFNA(IF(VLOOKUP($B748,'4.5 CR'!$B:$M,AB$9, FALSE)=G748, "Match", "Different"), "New")</f>
        <v>Match</v>
      </c>
      <c r="AC748" s="76"/>
      <c r="AE748" s="1" t="str">
        <f>_xlfn.IFNA(IF(VLOOKUP($B748,'4.4 Final'!$B:$M,AE$9, FALSE)=B748, "Match", "Different"), "New")</f>
        <v>Match</v>
      </c>
      <c r="AF748" s="1" t="str">
        <f>_xlfn.IFNA(IF(VLOOKUP($B748,'4.4 Final'!$B:$M,AF$9, FALSE)=C748, "Match", "Different"), "New")</f>
        <v>Match</v>
      </c>
      <c r="AG748" s="1" t="str">
        <f>_xlfn.IFNA(IF(VLOOKUP($B748,'4.4 Final'!$B:$M,AG$9, FALSE)=D748, "Match", "Different"), "New")</f>
        <v>Match</v>
      </c>
      <c r="AH748" s="1" t="str">
        <f>_xlfn.IFNA(IF(VLOOKUP($B748,'4.4 Final'!$B:$M,AH$9, FALSE)=E748, "Match", "Different"), "New")</f>
        <v>Match</v>
      </c>
      <c r="AI748" s="1" t="str">
        <f>_xlfn.IFNA(IF(VLOOKUP($B748,'4.4 Final'!$B:$M,AI$9, FALSE)=G748, "Match", "Different"), "New")</f>
        <v>Match</v>
      </c>
      <c r="AJ748" s="76"/>
      <c r="AL748" s="1" t="str">
        <f>_xlfn.IFNA(IF(VLOOKUP($B748,'4.4 CR'!$B:$M,AL$9, FALSE)=B748, "Match", "Different"), "New")</f>
        <v>Match</v>
      </c>
      <c r="AM748" s="1" t="str">
        <f>_xlfn.IFNA(IF(VLOOKUP($B748,'4.4 CR'!$B:$M,AM$9, FALSE)=C748, "Match", "Different"), "New")</f>
        <v>Match</v>
      </c>
      <c r="AN748" s="1" t="str">
        <f>_xlfn.IFNA(IF(VLOOKUP($B748,'4.4 CR'!$B:$M,AN$9, FALSE)=D748, "Match", "Different"), "New")</f>
        <v>Match</v>
      </c>
      <c r="AO748" s="1" t="str">
        <f>_xlfn.IFNA(IF(VLOOKUP($B748,'4.4 CR'!$B:$M,AO$9, FALSE)=E748, "Match", "Different"), "New")</f>
        <v>Match</v>
      </c>
      <c r="AP748" s="1" t="str">
        <f>_xlfn.IFNA(IF(VLOOKUP($B748,'4.4 CR'!$B:$M,AP$9, FALSE)=G748, "Match", "Different"), "New")</f>
        <v>Match</v>
      </c>
      <c r="AQ748" s="76"/>
      <c r="AS748" s="1" t="str">
        <f>_xlfn.IFNA(IF(VLOOKUP($B748,'4.3 Final'!$B:$M,AS$9, FALSE)=B748, "Match", "Different"), "New")</f>
        <v>Match</v>
      </c>
      <c r="AT748" s="1" t="str">
        <f>_xlfn.IFNA(IF(VLOOKUP($B748,'4.3 Final'!$B:$M,AT$9, FALSE)=C748, "Match", "Different"), "New")</f>
        <v>Match</v>
      </c>
      <c r="AU748" s="1" t="str">
        <f>_xlfn.IFNA(IF(VLOOKUP($B748,'4.3 Final'!$B:$M,AU$9, FALSE)=D748, "Match", "Different"), "New")</f>
        <v>Match</v>
      </c>
      <c r="AV748" s="1" t="str">
        <f>_xlfn.IFNA(IF(VLOOKUP($B748,'4.3 Final'!$B:$M,AV$9, FALSE)=E748, "Match", "Different"), "New")</f>
        <v>Match</v>
      </c>
      <c r="AW748" s="1" t="str">
        <f>_xlfn.IFNA(IF(VLOOKUP($B748,'4.3 Final'!$B:$M,AW$9, FALSE)=G748, "Match", "Different"), "New")</f>
        <v>Match</v>
      </c>
      <c r="AX748" s="76"/>
      <c r="AZ748" s="1" t="str">
        <f>_xlfn.IFNA(IF(VLOOKUP($B748,'4.2 Final'!$B:$M,AZ$9, FALSE)=B748, "Match", "Different"), "New")</f>
        <v>Match</v>
      </c>
      <c r="BA748" s="1" t="str">
        <f>_xlfn.IFNA(IF(VLOOKUP($B748,'4.2 Final'!$B:$M,BA$9, FALSE)=C748, "Match", "Different"), "New")</f>
        <v>Match</v>
      </c>
      <c r="BB748" s="1" t="str">
        <f>_xlfn.IFNA(IF(VLOOKUP($B748,'4.2 Final'!$B:$M,BB$9, FALSE)=D748, "Match", "Different"), "New")</f>
        <v>Match</v>
      </c>
      <c r="BC748" s="1" t="str">
        <f>_xlfn.IFNA(IF(VLOOKUP($B748,'4.2 Final'!$B:$M,BC$9, FALSE)=E748, "Match", "Different"), "New")</f>
        <v>Match</v>
      </c>
      <c r="BD748" s="1" t="str">
        <f>_xlfn.IFNA(IF(VLOOKUP($B748,'4.2 Final'!$B:$M,BD$9, FALSE)=G748, "Match", "Different"), "New")</f>
        <v>Match</v>
      </c>
      <c r="BE748" s="76"/>
      <c r="BG748" s="1" t="str">
        <f>IF(AND(_xlfn.IFNA(IF(VLOOKUP($B748,'4.1'!$B:$N,BG$9, FALSE)=B748, "Match", "Different"), "New")="New",CB748&lt;&gt;"New"),"New",_xlfn.IFNA(IF(VLOOKUP($B748,'4.1'!$B:$N,BG$9, FALSE)=B748, "Match", "Different"),"New"))</f>
        <v>Match</v>
      </c>
      <c r="BH748" s="1" t="str">
        <f>IF(AND(_xlfn.IFNA(IF(VLOOKUP($B748,'4.1'!$B:$N,BH$9, FALSE)=C748, "Match", "Different"), "New")="New",CC748&lt;&gt;"New"),"New",_xlfn.IFNA(IF(VLOOKUP($B748,'4.1'!$B:$N,BH$9, FALSE)=C748, "Match", "Different"),"New"))</f>
        <v>Match</v>
      </c>
      <c r="BI748" s="1" t="str">
        <f>IF(AND(_xlfn.IFNA(IF(VLOOKUP($B748,'4.1'!$B:$N,BI$9, FALSE)=D748, "Match", "Different"), "New")="New",CD748&lt;&gt;"New"),"New",_xlfn.IFNA(IF(VLOOKUP($B748,'4.1'!$B:$N,BI$9, FALSE)=D748, "Match", "Different"),"New"))</f>
        <v>Match</v>
      </c>
      <c r="BJ748" s="1" t="str">
        <f>IF(AND(_xlfn.IFNA(IF(VLOOKUP($B748,'4.1'!$B:$N,BJ$9, FALSE)=E748, "Match", "Different"), "New")="New",CE748&lt;&gt;"New"),"New",_xlfn.IFNA(IF(VLOOKUP($B748,'4.1'!$B:$N,BJ$9, FALSE)=E748, "Match", "Different"),"New"))</f>
        <v>Match</v>
      </c>
      <c r="BK748" s="1" t="str">
        <f>IF(AND(_xlfn.IFNA(IF(VLOOKUP($B748,'4.1'!$B:$N,BK$9, FALSE)=G748, "Match", "Different"), "New")="New",CF748&lt;&gt;"New"),"New",_xlfn.IFNA(IF(VLOOKUP($B748,'4.1'!$B:$N,BK$9, FALSE)=G748, "Match", "Different"),"New"))</f>
        <v>Match</v>
      </c>
      <c r="BL748" s="76"/>
      <c r="BN748" s="1" t="str">
        <f>IF(AND(_xlfn.IFNA(IF(VLOOKUP($B748,'4.0'!$B:$N,BN$9, FALSE)=B748, "Match", "Different"), "New")="New",CI748&lt;&gt;"New"),"New",_xlfn.IFNA(IF(VLOOKUP($B748,'4.0'!$B:$N,BN$9, FALSE)=B748, "Match", "Different"),"New"))</f>
        <v>Match</v>
      </c>
      <c r="BO748" s="1" t="str">
        <f>IF(AND(_xlfn.IFNA(IF(VLOOKUP($B748,'4.0'!$B:$N,BO$9, FALSE)=C748, "Match", "Different"), "New")="New",CJ748&lt;&gt;"New"),"New",_xlfn.IFNA(IF(VLOOKUP($B748,'4.0'!$B:$N,BO$9, FALSE)=C748, "Match", "Different"),"New"))</f>
        <v>Match</v>
      </c>
      <c r="BP748" s="1" t="str">
        <f>IF(AND(_xlfn.IFNA(IF(VLOOKUP($B748,'4.0'!$B:$N,BP$9, FALSE)=D748, "Match", "Different"), "New")="New",CK748&lt;&gt;"New"),"New",_xlfn.IFNA(IF(VLOOKUP($B748,'4.0'!$B:$N,BP$9, FALSE)=D748, "Match", "Different"),"New"))</f>
        <v>Match</v>
      </c>
      <c r="BQ748" s="1" t="str">
        <f>IF(AND(_xlfn.IFNA(IF(VLOOKUP($B748,'4.0'!$B:$N,BQ$9, FALSE)=E748, "Match", "Different"), "New")="New",CL748&lt;&gt;"New"),"New",_xlfn.IFNA(IF(VLOOKUP($B748,'4.0'!$B:$N,BQ$9, FALSE)=E748, "Match", "Different"),"New"))</f>
        <v>Match</v>
      </c>
      <c r="BR748" s="1" t="str">
        <f>IF(AND(_xlfn.IFNA(IF(VLOOKUP($B748,'4.0'!$B:$N,BR$9, FALSE)=G748, "Match", "Different"), "New")="New",CM748&lt;&gt;"New"),"New",_xlfn.IFNA(IF(VLOOKUP($B748,'4.0'!$B:$N,BR$9, FALSE)=G748, "Match", "Different"),"New"))</f>
        <v>Different</v>
      </c>
      <c r="BS748" s="76"/>
      <c r="BU748" s="1" t="str">
        <f>IF(AND(_xlfn.IFNA(IF(VLOOKUP($B748,'4.0 CR'!$B:$N,BU$9, FALSE)=B748, "Match", "Different"), "New")="New",CB748&lt;&gt;"New"),"New",_xlfn.IFNA(IF(VLOOKUP($B748,'4.0 CR'!$B:$N,BU$9, FALSE)=B748, "Match", "Different"),"New"))</f>
        <v>New</v>
      </c>
      <c r="BV748" s="1" t="str">
        <f>IF(AND(_xlfn.IFNA(IF(VLOOKUP($B748,'4.0 CR'!$B:$N,BV$9, FALSE)=C748, "Match", "Different"), "New")="New",CC748&lt;&gt;"New"),"New",_xlfn.IFNA(IF(VLOOKUP($B748,'4.0 CR'!$B:$N,BV$9, FALSE)=C748, "Match", "Different"),"New"))</f>
        <v>New</v>
      </c>
      <c r="BW748" s="1" t="str">
        <f>IF(AND(_xlfn.IFNA(IF(VLOOKUP($B748,'4.0 CR'!$B:$N,BW$9, FALSE)=D748, "Match", "Different"), "New")="New",CD748&lt;&gt;"New"),"New",_xlfn.IFNA(IF(VLOOKUP($B748,'4.0 CR'!$B:$N,BW$9, FALSE)=D748, "Match", "Different"),"New"))</f>
        <v>New</v>
      </c>
      <c r="BX748" s="1" t="str">
        <f>IF(AND(_xlfn.IFNA(IF(VLOOKUP($B748,'4.0 CR'!$B:$N,BX$9, FALSE)=E748, "Match", "Different"), "New")="New",CE748&lt;&gt;"New"),"New",_xlfn.IFNA(IF(VLOOKUP($B748,'4.0 CR'!$B:$N,BX$9, FALSE)=E748, "Match", "Different"),"New"))</f>
        <v>New</v>
      </c>
      <c r="BY748" s="1" t="str">
        <f>IF(AND(_xlfn.IFNA(IF(VLOOKUP($B748,'4.0 CR'!$B:$N,BY$9, FALSE)=G748, "Match", "Different"), "New")="New",CF748&lt;&gt;"New"),"New",_xlfn.IFNA(IF(VLOOKUP($B748,'4.0 CR'!$B:$N,BY$9, FALSE)=G748, "Match", "Different"),"New"))</f>
        <v>New</v>
      </c>
      <c r="BZ748" s="76"/>
      <c r="CB748" s="1" t="str">
        <f>IF(AND(_xlfn.IFNA(IF(VLOOKUP($B748,'4.0 CR'!$B:$N,CB$9, FALSE)=B748, "Match", "Different"), "New")="New",CI748&lt;&gt;"New"),"New",_xlfn.IFNA(IF(VLOOKUP($B748,'4.0 CR'!$B:$N,CB$9, FALSE)=B748, "Match", "Different"),"New"))</f>
        <v>New</v>
      </c>
      <c r="CC748" s="1" t="str">
        <f>IF(AND(_xlfn.IFNA(IF(VLOOKUP($B748,'4.0 CR'!$B:$N,CC$9, FALSE)=C748, "Match", "Different"), "New")="New",CJ748&lt;&gt;"New"),"New",_xlfn.IFNA(IF(VLOOKUP($B748,'4.0 CR'!$B:$N,CC$9, FALSE)=C748, "Match", "Different"),"New"))</f>
        <v>New</v>
      </c>
      <c r="CD748" s="1" t="str">
        <f>IF(AND(_xlfn.IFNA(IF(VLOOKUP($B748,'4.0 CR'!$B:$N,CD$9, FALSE)=D748, "Match", "Different"), "New")="New",CK748&lt;&gt;"New"),"New",_xlfn.IFNA(IF(VLOOKUP($B748,'4.0 CR'!$B:$N,CD$9, FALSE)=D748, "Match", "Different"),"New"))</f>
        <v>New</v>
      </c>
      <c r="CE748" s="1" t="str">
        <f>IF(AND(_xlfn.IFNA(IF(VLOOKUP($B748,'4.0 CR'!$B:$N,CE$9, FALSE)=E748, "Match", "Different"), "New")="New",CL748&lt;&gt;"New"),"New",_xlfn.IFNA(IF(VLOOKUP($B748,'4.0 CR'!$B:$N,CE$9, FALSE)=E748, "Match", "Different"),"New"))</f>
        <v>New</v>
      </c>
      <c r="CF748" s="1" t="str">
        <f>IF(AND(_xlfn.IFNA(IF(VLOOKUP($B748,'4.0 CR'!$B:$N,CF$9, FALSE)=G748, "Match", "Different"), "New")="New",CM748&lt;&gt;"New"),"New",_xlfn.IFNA(IF(VLOOKUP($B748,'4.0 CR'!$B:$N,CF$9, FALSE)=G748, "Match", "Different"),"New"))</f>
        <v>New</v>
      </c>
      <c r="CG748" s="76"/>
      <c r="CI748" s="1" t="str">
        <f>_xlfn.IFNA(IF(VLOOKUP($B748,'3.1'!$B:$J,CI$9, FALSE)=B748, "Match", "Different"), "New")</f>
        <v>New</v>
      </c>
      <c r="CJ748" s="1" t="str">
        <f>_xlfn.IFNA(IF(VLOOKUP($B748,'3.1'!$B:$J,CJ$9, FALSE)=C748, "Match", "Different"), "New")</f>
        <v>New</v>
      </c>
      <c r="CK748" s="1" t="str">
        <f>_xlfn.IFNA(IF(VLOOKUP($B748,'3.1'!$B:$J,CK$9, FALSE)=D748, "Match", "Different"), "New")</f>
        <v>New</v>
      </c>
      <c r="CL748" s="1" t="str">
        <f>_xlfn.IFNA(IF(VLOOKUP($B748,'3.1'!$B:$J,CL$9, FALSE)=E748, "Match", "Different"), "New")</f>
        <v>New</v>
      </c>
      <c r="CM748" s="1" t="str">
        <f>_xlfn.IFNA(IF(VLOOKUP($B748,'3.1'!$B:$J,CM$9, FALSE)=G748, "Match", "Different"), "New")</f>
        <v>New</v>
      </c>
    </row>
    <row r="749" spans="1:91" x14ac:dyDescent="0.35">
      <c r="A749" s="21"/>
      <c r="B749" s="21">
        <v>20268</v>
      </c>
      <c r="C749" s="21" t="s">
        <v>1873</v>
      </c>
      <c r="D749" s="21" t="s">
        <v>1766</v>
      </c>
      <c r="E749" s="21">
        <v>15</v>
      </c>
      <c r="F749" s="21" t="s">
        <v>32</v>
      </c>
      <c r="G749" s="21" t="s">
        <v>303</v>
      </c>
      <c r="H749" s="21" t="s">
        <v>3922</v>
      </c>
      <c r="I749" s="21" t="s">
        <v>3922</v>
      </c>
      <c r="J749" s="21" t="s">
        <v>35</v>
      </c>
      <c r="K749" s="21" t="s">
        <v>3922</v>
      </c>
      <c r="L749" s="21" t="s">
        <v>3922</v>
      </c>
      <c r="M749" s="21" t="s">
        <v>3922</v>
      </c>
      <c r="N749" s="21" t="s">
        <v>3609</v>
      </c>
      <c r="O749" s="76"/>
      <c r="Q749" s="1" t="str">
        <f>_xlfn.IFNA(IF(VLOOKUP($B749,'4.5 Final'!$B:$M,Q$9, FALSE)=$B749, "Match", "Different"), "New")</f>
        <v>Match</v>
      </c>
      <c r="R749" s="1" t="str">
        <f>_xlfn.IFNA(IF(VLOOKUP($B749,'4.5 Final'!$B:$M,R$9, FALSE)=$C749, "Match", "Different"), "New")</f>
        <v>Match</v>
      </c>
      <c r="S749" s="1" t="str">
        <f>_xlfn.IFNA(IF(VLOOKUP($B749,'4.5 Final'!$B:$M,S$9, FALSE)=$D749, "Match", "Different"), "New")</f>
        <v>Match</v>
      </c>
      <c r="T749" s="1" t="str">
        <f>_xlfn.IFNA(IF(VLOOKUP($B749,'4.5 Final'!$B:$M,T$9, FALSE)=$E749, "Match", "Different"), "New")</f>
        <v>Match</v>
      </c>
      <c r="U749" s="1" t="str">
        <f>_xlfn.IFNA(IF(VLOOKUP($B749,'4.5 Final'!$B:$M,U$9, FALSE)=$G749, "Match", "Different"), "New")</f>
        <v>Match</v>
      </c>
      <c r="V749" s="76"/>
      <c r="X749" s="1" t="str">
        <f>_xlfn.IFNA(IF(VLOOKUP($B749,'4.5 CR'!$B:$M,X$9, FALSE)=B749, "Match", "Different"), "New")</f>
        <v>Match</v>
      </c>
      <c r="Y749" s="1" t="str">
        <f>_xlfn.IFNA(IF(VLOOKUP($B749,'4.5 CR'!$B:$M,Y$9, FALSE)=C749, "Match", "Different"), "New")</f>
        <v>Match</v>
      </c>
      <c r="Z749" s="1" t="str">
        <f>_xlfn.IFNA(IF(VLOOKUP($B749,'4.5 CR'!$B:$M,Z$9, FALSE)=D749, "Match", "Different"), "New")</f>
        <v>Match</v>
      </c>
      <c r="AA749" s="1" t="str">
        <f>_xlfn.IFNA(IF(VLOOKUP($B749,'4.5 CR'!$B:$M,AA$9, FALSE)=E749, "Match", "Different"), "New")</f>
        <v>Match</v>
      </c>
      <c r="AB749" s="1" t="str">
        <f>_xlfn.IFNA(IF(VLOOKUP($B749,'4.5 CR'!$B:$M,AB$9, FALSE)=G749, "Match", "Different"), "New")</f>
        <v>Match</v>
      </c>
      <c r="AC749" s="76"/>
      <c r="AE749" s="1" t="str">
        <f>_xlfn.IFNA(IF(VLOOKUP($B749,'4.4 Final'!$B:$M,AE$9, FALSE)=B749, "Match", "Different"), "New")</f>
        <v>Match</v>
      </c>
      <c r="AF749" s="1" t="str">
        <f>_xlfn.IFNA(IF(VLOOKUP($B749,'4.4 Final'!$B:$M,AF$9, FALSE)=C749, "Match", "Different"), "New")</f>
        <v>Match</v>
      </c>
      <c r="AG749" s="1" t="str">
        <f>_xlfn.IFNA(IF(VLOOKUP($B749,'4.4 Final'!$B:$M,AG$9, FALSE)=D749, "Match", "Different"), "New")</f>
        <v>Match</v>
      </c>
      <c r="AH749" s="1" t="str">
        <f>_xlfn.IFNA(IF(VLOOKUP($B749,'4.4 Final'!$B:$M,AH$9, FALSE)=E749, "Match", "Different"), "New")</f>
        <v>Match</v>
      </c>
      <c r="AI749" s="1" t="str">
        <f>_xlfn.IFNA(IF(VLOOKUP($B749,'4.4 Final'!$B:$M,AI$9, FALSE)=G749, "Match", "Different"), "New")</f>
        <v>Match</v>
      </c>
      <c r="AJ749" s="76"/>
      <c r="AL749" s="1" t="str">
        <f>_xlfn.IFNA(IF(VLOOKUP($B749,'4.4 CR'!$B:$M,AL$9, FALSE)=B749, "Match", "Different"), "New")</f>
        <v>Match</v>
      </c>
      <c r="AM749" s="1" t="str">
        <f>_xlfn.IFNA(IF(VLOOKUP($B749,'4.4 CR'!$B:$M,AM$9, FALSE)=C749, "Match", "Different"), "New")</f>
        <v>Match</v>
      </c>
      <c r="AN749" s="1" t="str">
        <f>_xlfn.IFNA(IF(VLOOKUP($B749,'4.4 CR'!$B:$M,AN$9, FALSE)=D749, "Match", "Different"), "New")</f>
        <v>Match</v>
      </c>
      <c r="AO749" s="1" t="str">
        <f>_xlfn.IFNA(IF(VLOOKUP($B749,'4.4 CR'!$B:$M,AO$9, FALSE)=E749, "Match", "Different"), "New")</f>
        <v>Match</v>
      </c>
      <c r="AP749" s="1" t="str">
        <f>_xlfn.IFNA(IF(VLOOKUP($B749,'4.4 CR'!$B:$M,AP$9, FALSE)=G749, "Match", "Different"), "New")</f>
        <v>Match</v>
      </c>
      <c r="AQ749" s="76"/>
      <c r="AS749" s="1" t="str">
        <f>_xlfn.IFNA(IF(VLOOKUP($B749,'4.3 Final'!$B:$M,AS$9, FALSE)=B749, "Match", "Different"), "New")</f>
        <v>Match</v>
      </c>
      <c r="AT749" s="1" t="str">
        <f>_xlfn.IFNA(IF(VLOOKUP($B749,'4.3 Final'!$B:$M,AT$9, FALSE)=C749, "Match", "Different"), "New")</f>
        <v>Match</v>
      </c>
      <c r="AU749" s="1" t="str">
        <f>_xlfn.IFNA(IF(VLOOKUP($B749,'4.3 Final'!$B:$M,AU$9, FALSE)=D749, "Match", "Different"), "New")</f>
        <v>Match</v>
      </c>
      <c r="AV749" s="1" t="str">
        <f>_xlfn.IFNA(IF(VLOOKUP($B749,'4.3 Final'!$B:$M,AV$9, FALSE)=E749, "Match", "Different"), "New")</f>
        <v>Match</v>
      </c>
      <c r="AW749" s="1" t="str">
        <f>_xlfn.IFNA(IF(VLOOKUP($B749,'4.3 Final'!$B:$M,AW$9, FALSE)=G749, "Match", "Different"), "New")</f>
        <v>Match</v>
      </c>
      <c r="AX749" s="76"/>
      <c r="AZ749" s="1" t="str">
        <f>_xlfn.IFNA(IF(VLOOKUP($B749,'4.2 Final'!$B:$M,AZ$9, FALSE)=B749, "Match", "Different"), "New")</f>
        <v>Match</v>
      </c>
      <c r="BA749" s="1" t="str">
        <f>_xlfn.IFNA(IF(VLOOKUP($B749,'4.2 Final'!$B:$M,BA$9, FALSE)=C749, "Match", "Different"), "New")</f>
        <v>Match</v>
      </c>
      <c r="BB749" s="1" t="str">
        <f>_xlfn.IFNA(IF(VLOOKUP($B749,'4.2 Final'!$B:$M,BB$9, FALSE)=D749, "Match", "Different"), "New")</f>
        <v>Match</v>
      </c>
      <c r="BC749" s="1" t="str">
        <f>_xlfn.IFNA(IF(VLOOKUP($B749,'4.2 Final'!$B:$M,BC$9, FALSE)=E749, "Match", "Different"), "New")</f>
        <v>Match</v>
      </c>
      <c r="BD749" s="1" t="str">
        <f>_xlfn.IFNA(IF(VLOOKUP($B749,'4.2 Final'!$B:$M,BD$9, FALSE)=G749, "Match", "Different"), "New")</f>
        <v>Match</v>
      </c>
      <c r="BE749" s="76"/>
      <c r="BG749" s="1" t="str">
        <f>IF(AND(_xlfn.IFNA(IF(VLOOKUP($B749,'4.1'!$B:$N,BG$9, FALSE)=B749, "Match", "Different"), "New")="New",CB749&lt;&gt;"New"),"New",_xlfn.IFNA(IF(VLOOKUP($B749,'4.1'!$B:$N,BG$9, FALSE)=B749, "Match", "Different"),"New"))</f>
        <v>Match</v>
      </c>
      <c r="BH749" s="1" t="str">
        <f>IF(AND(_xlfn.IFNA(IF(VLOOKUP($B749,'4.1'!$B:$N,BH$9, FALSE)=C749, "Match", "Different"), "New")="New",CC749&lt;&gt;"New"),"New",_xlfn.IFNA(IF(VLOOKUP($B749,'4.1'!$B:$N,BH$9, FALSE)=C749, "Match", "Different"),"New"))</f>
        <v>Match</v>
      </c>
      <c r="BI749" s="1" t="str">
        <f>IF(AND(_xlfn.IFNA(IF(VLOOKUP($B749,'4.1'!$B:$N,BI$9, FALSE)=D749, "Match", "Different"), "New")="New",CD749&lt;&gt;"New"),"New",_xlfn.IFNA(IF(VLOOKUP($B749,'4.1'!$B:$N,BI$9, FALSE)=D749, "Match", "Different"),"New"))</f>
        <v>Match</v>
      </c>
      <c r="BJ749" s="1" t="str">
        <f>IF(AND(_xlfn.IFNA(IF(VLOOKUP($B749,'4.1'!$B:$N,BJ$9, FALSE)=E749, "Match", "Different"), "New")="New",CE749&lt;&gt;"New"),"New",_xlfn.IFNA(IF(VLOOKUP($B749,'4.1'!$B:$N,BJ$9, FALSE)=E749, "Match", "Different"),"New"))</f>
        <v>Match</v>
      </c>
      <c r="BK749" s="1" t="str">
        <f>IF(AND(_xlfn.IFNA(IF(VLOOKUP($B749,'4.1'!$B:$N,BK$9, FALSE)=G749, "Match", "Different"), "New")="New",CF749&lt;&gt;"New"),"New",_xlfn.IFNA(IF(VLOOKUP($B749,'4.1'!$B:$N,BK$9, FALSE)=G749, "Match", "Different"),"New"))</f>
        <v>Match</v>
      </c>
      <c r="BL749" s="76"/>
      <c r="BN749" s="1" t="str">
        <f>IF(AND(_xlfn.IFNA(IF(VLOOKUP($B749,'4.0'!$B:$N,BN$9, FALSE)=B749, "Match", "Different"), "New")="New",CI749&lt;&gt;"New"),"New",_xlfn.IFNA(IF(VLOOKUP($B749,'4.0'!$B:$N,BN$9, FALSE)=B749, "Match", "Different"),"New"))</f>
        <v>Match</v>
      </c>
      <c r="BO749" s="1" t="str">
        <f>IF(AND(_xlfn.IFNA(IF(VLOOKUP($B749,'4.0'!$B:$N,BO$9, FALSE)=C749, "Match", "Different"), "New")="New",CJ749&lt;&gt;"New"),"New",_xlfn.IFNA(IF(VLOOKUP($B749,'4.0'!$B:$N,BO$9, FALSE)=C749, "Match", "Different"),"New"))</f>
        <v>Match</v>
      </c>
      <c r="BP749" s="1" t="str">
        <f>IF(AND(_xlfn.IFNA(IF(VLOOKUP($B749,'4.0'!$B:$N,BP$9, FALSE)=D749, "Match", "Different"), "New")="New",CK749&lt;&gt;"New"),"New",_xlfn.IFNA(IF(VLOOKUP($B749,'4.0'!$B:$N,BP$9, FALSE)=D749, "Match", "Different"),"New"))</f>
        <v>Match</v>
      </c>
      <c r="BQ749" s="1" t="str">
        <f>IF(AND(_xlfn.IFNA(IF(VLOOKUP($B749,'4.0'!$B:$N,BQ$9, FALSE)=E749, "Match", "Different"), "New")="New",CL749&lt;&gt;"New"),"New",_xlfn.IFNA(IF(VLOOKUP($B749,'4.0'!$B:$N,BQ$9, FALSE)=E749, "Match", "Different"),"New"))</f>
        <v>Match</v>
      </c>
      <c r="BR749" s="1" t="str">
        <f>IF(AND(_xlfn.IFNA(IF(VLOOKUP($B749,'4.0'!$B:$N,BR$9, FALSE)=G749, "Match", "Different"), "New")="New",CM749&lt;&gt;"New"),"New",_xlfn.IFNA(IF(VLOOKUP($B749,'4.0'!$B:$N,BR$9, FALSE)=G749, "Match", "Different"),"New"))</f>
        <v>Different</v>
      </c>
      <c r="BS749" s="76"/>
      <c r="BU749" s="1" t="str">
        <f>IF(AND(_xlfn.IFNA(IF(VLOOKUP($B749,'4.0 CR'!$B:$N,BU$9, FALSE)=B749, "Match", "Different"), "New")="New",CB749&lt;&gt;"New"),"New",_xlfn.IFNA(IF(VLOOKUP($B749,'4.0 CR'!$B:$N,BU$9, FALSE)=B749, "Match", "Different"),"New"))</f>
        <v>New</v>
      </c>
      <c r="BV749" s="1" t="str">
        <f>IF(AND(_xlfn.IFNA(IF(VLOOKUP($B749,'4.0 CR'!$B:$N,BV$9, FALSE)=C749, "Match", "Different"), "New")="New",CC749&lt;&gt;"New"),"New",_xlfn.IFNA(IF(VLOOKUP($B749,'4.0 CR'!$B:$N,BV$9, FALSE)=C749, "Match", "Different"),"New"))</f>
        <v>New</v>
      </c>
      <c r="BW749" s="1" t="str">
        <f>IF(AND(_xlfn.IFNA(IF(VLOOKUP($B749,'4.0 CR'!$B:$N,BW$9, FALSE)=D749, "Match", "Different"), "New")="New",CD749&lt;&gt;"New"),"New",_xlfn.IFNA(IF(VLOOKUP($B749,'4.0 CR'!$B:$N,BW$9, FALSE)=D749, "Match", "Different"),"New"))</f>
        <v>New</v>
      </c>
      <c r="BX749" s="1" t="str">
        <f>IF(AND(_xlfn.IFNA(IF(VLOOKUP($B749,'4.0 CR'!$B:$N,BX$9, FALSE)=E749, "Match", "Different"), "New")="New",CE749&lt;&gt;"New"),"New",_xlfn.IFNA(IF(VLOOKUP($B749,'4.0 CR'!$B:$N,BX$9, FALSE)=E749, "Match", "Different"),"New"))</f>
        <v>New</v>
      </c>
      <c r="BY749" s="1" t="str">
        <f>IF(AND(_xlfn.IFNA(IF(VLOOKUP($B749,'4.0 CR'!$B:$N,BY$9, FALSE)=G749, "Match", "Different"), "New")="New",CF749&lt;&gt;"New"),"New",_xlfn.IFNA(IF(VLOOKUP($B749,'4.0 CR'!$B:$N,BY$9, FALSE)=G749, "Match", "Different"),"New"))</f>
        <v>New</v>
      </c>
      <c r="BZ749" s="76"/>
      <c r="CB749" s="1" t="str">
        <f>IF(AND(_xlfn.IFNA(IF(VLOOKUP($B749,'4.0 CR'!$B:$N,CB$9, FALSE)=B749, "Match", "Different"), "New")="New",CI749&lt;&gt;"New"),"New",_xlfn.IFNA(IF(VLOOKUP($B749,'4.0 CR'!$B:$N,CB$9, FALSE)=B749, "Match", "Different"),"New"))</f>
        <v>New</v>
      </c>
      <c r="CC749" s="1" t="str">
        <f>IF(AND(_xlfn.IFNA(IF(VLOOKUP($B749,'4.0 CR'!$B:$N,CC$9, FALSE)=C749, "Match", "Different"), "New")="New",CJ749&lt;&gt;"New"),"New",_xlfn.IFNA(IF(VLOOKUP($B749,'4.0 CR'!$B:$N,CC$9, FALSE)=C749, "Match", "Different"),"New"))</f>
        <v>New</v>
      </c>
      <c r="CD749" s="1" t="str">
        <f>IF(AND(_xlfn.IFNA(IF(VLOOKUP($B749,'4.0 CR'!$B:$N,CD$9, FALSE)=D749, "Match", "Different"), "New")="New",CK749&lt;&gt;"New"),"New",_xlfn.IFNA(IF(VLOOKUP($B749,'4.0 CR'!$B:$N,CD$9, FALSE)=D749, "Match", "Different"),"New"))</f>
        <v>New</v>
      </c>
      <c r="CE749" s="1" t="str">
        <f>IF(AND(_xlfn.IFNA(IF(VLOOKUP($B749,'4.0 CR'!$B:$N,CE$9, FALSE)=E749, "Match", "Different"), "New")="New",CL749&lt;&gt;"New"),"New",_xlfn.IFNA(IF(VLOOKUP($B749,'4.0 CR'!$B:$N,CE$9, FALSE)=E749, "Match", "Different"),"New"))</f>
        <v>New</v>
      </c>
      <c r="CF749" s="1" t="str">
        <f>IF(AND(_xlfn.IFNA(IF(VLOOKUP($B749,'4.0 CR'!$B:$N,CF$9, FALSE)=G749, "Match", "Different"), "New")="New",CM749&lt;&gt;"New"),"New",_xlfn.IFNA(IF(VLOOKUP($B749,'4.0 CR'!$B:$N,CF$9, FALSE)=G749, "Match", "Different"),"New"))</f>
        <v>New</v>
      </c>
      <c r="CG749" s="76"/>
      <c r="CI749" s="1" t="str">
        <f>_xlfn.IFNA(IF(VLOOKUP($B749,'3.1'!$B:$J,CI$9, FALSE)=B749, "Match", "Different"), "New")</f>
        <v>New</v>
      </c>
      <c r="CJ749" s="1" t="str">
        <f>_xlfn.IFNA(IF(VLOOKUP($B749,'3.1'!$B:$J,CJ$9, FALSE)=C749, "Match", "Different"), "New")</f>
        <v>New</v>
      </c>
      <c r="CK749" s="1" t="str">
        <f>_xlfn.IFNA(IF(VLOOKUP($B749,'3.1'!$B:$J,CK$9, FALSE)=D749, "Match", "Different"), "New")</f>
        <v>New</v>
      </c>
      <c r="CL749" s="1" t="str">
        <f>_xlfn.IFNA(IF(VLOOKUP($B749,'3.1'!$B:$J,CL$9, FALSE)=E749, "Match", "Different"), "New")</f>
        <v>New</v>
      </c>
      <c r="CM749" s="1" t="str">
        <f>_xlfn.IFNA(IF(VLOOKUP($B749,'3.1'!$B:$J,CM$9, FALSE)=G749, "Match", "Different"), "New")</f>
        <v>New</v>
      </c>
    </row>
    <row r="750" spans="1:91" x14ac:dyDescent="0.35">
      <c r="A750" s="21"/>
      <c r="B750" s="21">
        <v>20269</v>
      </c>
      <c r="C750" s="21" t="s">
        <v>1874</v>
      </c>
      <c r="D750" s="21" t="s">
        <v>1694</v>
      </c>
      <c r="E750" s="21">
        <v>4</v>
      </c>
      <c r="F750" s="21" t="s">
        <v>32</v>
      </c>
      <c r="G750" s="21" t="s">
        <v>303</v>
      </c>
      <c r="H750" s="21" t="s">
        <v>3922</v>
      </c>
      <c r="I750" s="21" t="s">
        <v>3922</v>
      </c>
      <c r="J750" s="21" t="s">
        <v>35</v>
      </c>
      <c r="K750" s="21" t="s">
        <v>3922</v>
      </c>
      <c r="L750" s="21" t="s">
        <v>3922</v>
      </c>
      <c r="M750" s="21" t="s">
        <v>3922</v>
      </c>
      <c r="N750" s="21" t="s">
        <v>3604</v>
      </c>
      <c r="O750" s="76"/>
      <c r="Q750" s="1" t="str">
        <f>_xlfn.IFNA(IF(VLOOKUP($B750,'4.5 Final'!$B:$M,Q$9, FALSE)=$B750, "Match", "Different"), "New")</f>
        <v>Match</v>
      </c>
      <c r="R750" s="1" t="str">
        <f>_xlfn.IFNA(IF(VLOOKUP($B750,'4.5 Final'!$B:$M,R$9, FALSE)=$C750, "Match", "Different"), "New")</f>
        <v>Match</v>
      </c>
      <c r="S750" s="1" t="str">
        <f>_xlfn.IFNA(IF(VLOOKUP($B750,'4.5 Final'!$B:$M,S$9, FALSE)=$D750, "Match", "Different"), "New")</f>
        <v>Match</v>
      </c>
      <c r="T750" s="1" t="str">
        <f>_xlfn.IFNA(IF(VLOOKUP($B750,'4.5 Final'!$B:$M,T$9, FALSE)=$E750, "Match", "Different"), "New")</f>
        <v>Match</v>
      </c>
      <c r="U750" s="1" t="str">
        <f>_xlfn.IFNA(IF(VLOOKUP($B750,'4.5 Final'!$B:$M,U$9, FALSE)=$G750, "Match", "Different"), "New")</f>
        <v>Match</v>
      </c>
      <c r="V750" s="76"/>
      <c r="X750" s="1" t="str">
        <f>_xlfn.IFNA(IF(VLOOKUP($B750,'4.5 CR'!$B:$M,X$9, FALSE)=B750, "Match", "Different"), "New")</f>
        <v>Match</v>
      </c>
      <c r="Y750" s="1" t="str">
        <f>_xlfn.IFNA(IF(VLOOKUP($B750,'4.5 CR'!$B:$M,Y$9, FALSE)=C750, "Match", "Different"), "New")</f>
        <v>Match</v>
      </c>
      <c r="Z750" s="1" t="str">
        <f>_xlfn.IFNA(IF(VLOOKUP($B750,'4.5 CR'!$B:$M,Z$9, FALSE)=D750, "Match", "Different"), "New")</f>
        <v>Match</v>
      </c>
      <c r="AA750" s="1" t="str">
        <f>_xlfn.IFNA(IF(VLOOKUP($B750,'4.5 CR'!$B:$M,AA$9, FALSE)=E750, "Match", "Different"), "New")</f>
        <v>Match</v>
      </c>
      <c r="AB750" s="1" t="str">
        <f>_xlfn.IFNA(IF(VLOOKUP($B750,'4.5 CR'!$B:$M,AB$9, FALSE)=G750, "Match", "Different"), "New")</f>
        <v>Match</v>
      </c>
      <c r="AC750" s="76"/>
      <c r="AE750" s="1" t="str">
        <f>_xlfn.IFNA(IF(VLOOKUP($B750,'4.4 Final'!$B:$M,AE$9, FALSE)=B750, "Match", "Different"), "New")</f>
        <v>Match</v>
      </c>
      <c r="AF750" s="1" t="str">
        <f>_xlfn.IFNA(IF(VLOOKUP($B750,'4.4 Final'!$B:$M,AF$9, FALSE)=C750, "Match", "Different"), "New")</f>
        <v>Match</v>
      </c>
      <c r="AG750" s="1" t="str">
        <f>_xlfn.IFNA(IF(VLOOKUP($B750,'4.4 Final'!$B:$M,AG$9, FALSE)=D750, "Match", "Different"), "New")</f>
        <v>Match</v>
      </c>
      <c r="AH750" s="1" t="str">
        <f>_xlfn.IFNA(IF(VLOOKUP($B750,'4.4 Final'!$B:$M,AH$9, FALSE)=E750, "Match", "Different"), "New")</f>
        <v>Match</v>
      </c>
      <c r="AI750" s="1" t="str">
        <f>_xlfn.IFNA(IF(VLOOKUP($B750,'4.4 Final'!$B:$M,AI$9, FALSE)=G750, "Match", "Different"), "New")</f>
        <v>Match</v>
      </c>
      <c r="AJ750" s="76"/>
      <c r="AL750" s="1" t="str">
        <f>_xlfn.IFNA(IF(VLOOKUP($B750,'4.4 CR'!$B:$M,AL$9, FALSE)=B750, "Match", "Different"), "New")</f>
        <v>Match</v>
      </c>
      <c r="AM750" s="1" t="str">
        <f>_xlfn.IFNA(IF(VLOOKUP($B750,'4.4 CR'!$B:$M,AM$9, FALSE)=C750, "Match", "Different"), "New")</f>
        <v>Match</v>
      </c>
      <c r="AN750" s="1" t="str">
        <f>_xlfn.IFNA(IF(VLOOKUP($B750,'4.4 CR'!$B:$M,AN$9, FALSE)=D750, "Match", "Different"), "New")</f>
        <v>Match</v>
      </c>
      <c r="AO750" s="1" t="str">
        <f>_xlfn.IFNA(IF(VLOOKUP($B750,'4.4 CR'!$B:$M,AO$9, FALSE)=E750, "Match", "Different"), "New")</f>
        <v>Match</v>
      </c>
      <c r="AP750" s="1" t="str">
        <f>_xlfn.IFNA(IF(VLOOKUP($B750,'4.4 CR'!$B:$M,AP$9, FALSE)=G750, "Match", "Different"), "New")</f>
        <v>Match</v>
      </c>
      <c r="AQ750" s="76"/>
      <c r="AS750" s="1" t="str">
        <f>_xlfn.IFNA(IF(VLOOKUP($B750,'4.3 Final'!$B:$M,AS$9, FALSE)=B750, "Match", "Different"), "New")</f>
        <v>Match</v>
      </c>
      <c r="AT750" s="1" t="str">
        <f>_xlfn.IFNA(IF(VLOOKUP($B750,'4.3 Final'!$B:$M,AT$9, FALSE)=C750, "Match", "Different"), "New")</f>
        <v>Match</v>
      </c>
      <c r="AU750" s="1" t="str">
        <f>_xlfn.IFNA(IF(VLOOKUP($B750,'4.3 Final'!$B:$M,AU$9, FALSE)=D750, "Match", "Different"), "New")</f>
        <v>Match</v>
      </c>
      <c r="AV750" s="1" t="str">
        <f>_xlfn.IFNA(IF(VLOOKUP($B750,'4.3 Final'!$B:$M,AV$9, FALSE)=E750, "Match", "Different"), "New")</f>
        <v>Match</v>
      </c>
      <c r="AW750" s="1" t="str">
        <f>_xlfn.IFNA(IF(VLOOKUP($B750,'4.3 Final'!$B:$M,AW$9, FALSE)=G750, "Match", "Different"), "New")</f>
        <v>Match</v>
      </c>
      <c r="AX750" s="76"/>
      <c r="AZ750" s="1" t="str">
        <f>_xlfn.IFNA(IF(VLOOKUP($B750,'4.2 Final'!$B:$M,AZ$9, FALSE)=B750, "Match", "Different"), "New")</f>
        <v>Match</v>
      </c>
      <c r="BA750" s="1" t="str">
        <f>_xlfn.IFNA(IF(VLOOKUP($B750,'4.2 Final'!$B:$M,BA$9, FALSE)=C750, "Match", "Different"), "New")</f>
        <v>Match</v>
      </c>
      <c r="BB750" s="1" t="str">
        <f>_xlfn.IFNA(IF(VLOOKUP($B750,'4.2 Final'!$B:$M,BB$9, FALSE)=D750, "Match", "Different"), "New")</f>
        <v>Match</v>
      </c>
      <c r="BC750" s="1" t="str">
        <f>_xlfn.IFNA(IF(VLOOKUP($B750,'4.2 Final'!$B:$M,BC$9, FALSE)=E750, "Match", "Different"), "New")</f>
        <v>Match</v>
      </c>
      <c r="BD750" s="1" t="str">
        <f>_xlfn.IFNA(IF(VLOOKUP($B750,'4.2 Final'!$B:$M,BD$9, FALSE)=G750, "Match", "Different"), "New")</f>
        <v>Match</v>
      </c>
      <c r="BE750" s="76"/>
      <c r="BG750" s="1" t="str">
        <f>IF(AND(_xlfn.IFNA(IF(VLOOKUP($B750,'4.1'!$B:$N,BG$9, FALSE)=B750, "Match", "Different"), "New")="New",CB750&lt;&gt;"New"),"New",_xlfn.IFNA(IF(VLOOKUP($B750,'4.1'!$B:$N,BG$9, FALSE)=B750, "Match", "Different"),"New"))</f>
        <v>Match</v>
      </c>
      <c r="BH750" s="1" t="str">
        <f>IF(AND(_xlfn.IFNA(IF(VLOOKUP($B750,'4.1'!$B:$N,BH$9, FALSE)=C750, "Match", "Different"), "New")="New",CC750&lt;&gt;"New"),"New",_xlfn.IFNA(IF(VLOOKUP($B750,'4.1'!$B:$N,BH$9, FALSE)=C750, "Match", "Different"),"New"))</f>
        <v>Match</v>
      </c>
      <c r="BI750" s="1" t="str">
        <f>IF(AND(_xlfn.IFNA(IF(VLOOKUP($B750,'4.1'!$B:$N,BI$9, FALSE)=D750, "Match", "Different"), "New")="New",CD750&lt;&gt;"New"),"New",_xlfn.IFNA(IF(VLOOKUP($B750,'4.1'!$B:$N,BI$9, FALSE)=D750, "Match", "Different"),"New"))</f>
        <v>Match</v>
      </c>
      <c r="BJ750" s="1" t="str">
        <f>IF(AND(_xlfn.IFNA(IF(VLOOKUP($B750,'4.1'!$B:$N,BJ$9, FALSE)=E750, "Match", "Different"), "New")="New",CE750&lt;&gt;"New"),"New",_xlfn.IFNA(IF(VLOOKUP($B750,'4.1'!$B:$N,BJ$9, FALSE)=E750, "Match", "Different"),"New"))</f>
        <v>Match</v>
      </c>
      <c r="BK750" s="1" t="str">
        <f>IF(AND(_xlfn.IFNA(IF(VLOOKUP($B750,'4.1'!$B:$N,BK$9, FALSE)=G750, "Match", "Different"), "New")="New",CF750&lt;&gt;"New"),"New",_xlfn.IFNA(IF(VLOOKUP($B750,'4.1'!$B:$N,BK$9, FALSE)=G750, "Match", "Different"),"New"))</f>
        <v>Match</v>
      </c>
      <c r="BL750" s="76"/>
      <c r="BN750" s="1" t="str">
        <f>IF(AND(_xlfn.IFNA(IF(VLOOKUP($B750,'4.0'!$B:$N,BN$9, FALSE)=B750, "Match", "Different"), "New")="New",CI750&lt;&gt;"New"),"New",_xlfn.IFNA(IF(VLOOKUP($B750,'4.0'!$B:$N,BN$9, FALSE)=B750, "Match", "Different"),"New"))</f>
        <v>Match</v>
      </c>
      <c r="BO750" s="1" t="str">
        <f>IF(AND(_xlfn.IFNA(IF(VLOOKUP($B750,'4.0'!$B:$N,BO$9, FALSE)=C750, "Match", "Different"), "New")="New",CJ750&lt;&gt;"New"),"New",_xlfn.IFNA(IF(VLOOKUP($B750,'4.0'!$B:$N,BO$9, FALSE)=C750, "Match", "Different"),"New"))</f>
        <v>Match</v>
      </c>
      <c r="BP750" s="1" t="str">
        <f>IF(AND(_xlfn.IFNA(IF(VLOOKUP($B750,'4.0'!$B:$N,BP$9, FALSE)=D750, "Match", "Different"), "New")="New",CK750&lt;&gt;"New"),"New",_xlfn.IFNA(IF(VLOOKUP($B750,'4.0'!$B:$N,BP$9, FALSE)=D750, "Match", "Different"),"New"))</f>
        <v>Match</v>
      </c>
      <c r="BQ750" s="1" t="str">
        <f>IF(AND(_xlfn.IFNA(IF(VLOOKUP($B750,'4.0'!$B:$N,BQ$9, FALSE)=E750, "Match", "Different"), "New")="New",CL750&lt;&gt;"New"),"New",_xlfn.IFNA(IF(VLOOKUP($B750,'4.0'!$B:$N,BQ$9, FALSE)=E750, "Match", "Different"),"New"))</f>
        <v>Match</v>
      </c>
      <c r="BR750" s="1" t="str">
        <f>IF(AND(_xlfn.IFNA(IF(VLOOKUP($B750,'4.0'!$B:$N,BR$9, FALSE)=G750, "Match", "Different"), "New")="New",CM750&lt;&gt;"New"),"New",_xlfn.IFNA(IF(VLOOKUP($B750,'4.0'!$B:$N,BR$9, FALSE)=G750, "Match", "Different"),"New"))</f>
        <v>Different</v>
      </c>
      <c r="BS750" s="76"/>
      <c r="BU750" s="1" t="str">
        <f>IF(AND(_xlfn.IFNA(IF(VLOOKUP($B750,'4.0 CR'!$B:$N,BU$9, FALSE)=B750, "Match", "Different"), "New")="New",CB750&lt;&gt;"New"),"New",_xlfn.IFNA(IF(VLOOKUP($B750,'4.0 CR'!$B:$N,BU$9, FALSE)=B750, "Match", "Different"),"New"))</f>
        <v>New</v>
      </c>
      <c r="BV750" s="1" t="str">
        <f>IF(AND(_xlfn.IFNA(IF(VLOOKUP($B750,'4.0 CR'!$B:$N,BV$9, FALSE)=C750, "Match", "Different"), "New")="New",CC750&lt;&gt;"New"),"New",_xlfn.IFNA(IF(VLOOKUP($B750,'4.0 CR'!$B:$N,BV$9, FALSE)=C750, "Match", "Different"),"New"))</f>
        <v>New</v>
      </c>
      <c r="BW750" s="1" t="str">
        <f>IF(AND(_xlfn.IFNA(IF(VLOOKUP($B750,'4.0 CR'!$B:$N,BW$9, FALSE)=D750, "Match", "Different"), "New")="New",CD750&lt;&gt;"New"),"New",_xlfn.IFNA(IF(VLOOKUP($B750,'4.0 CR'!$B:$N,BW$9, FALSE)=D750, "Match", "Different"),"New"))</f>
        <v>New</v>
      </c>
      <c r="BX750" s="1" t="str">
        <f>IF(AND(_xlfn.IFNA(IF(VLOOKUP($B750,'4.0 CR'!$B:$N,BX$9, FALSE)=E750, "Match", "Different"), "New")="New",CE750&lt;&gt;"New"),"New",_xlfn.IFNA(IF(VLOOKUP($B750,'4.0 CR'!$B:$N,BX$9, FALSE)=E750, "Match", "Different"),"New"))</f>
        <v>New</v>
      </c>
      <c r="BY750" s="1" t="str">
        <f>IF(AND(_xlfn.IFNA(IF(VLOOKUP($B750,'4.0 CR'!$B:$N,BY$9, FALSE)=G750, "Match", "Different"), "New")="New",CF750&lt;&gt;"New"),"New",_xlfn.IFNA(IF(VLOOKUP($B750,'4.0 CR'!$B:$N,BY$9, FALSE)=G750, "Match", "Different"),"New"))</f>
        <v>New</v>
      </c>
      <c r="BZ750" s="76"/>
      <c r="CB750" s="1" t="str">
        <f>IF(AND(_xlfn.IFNA(IF(VLOOKUP($B750,'4.0 CR'!$B:$N,CB$9, FALSE)=B750, "Match", "Different"), "New")="New",CI750&lt;&gt;"New"),"New",_xlfn.IFNA(IF(VLOOKUP($B750,'4.0 CR'!$B:$N,CB$9, FALSE)=B750, "Match", "Different"),"New"))</f>
        <v>New</v>
      </c>
      <c r="CC750" s="1" t="str">
        <f>IF(AND(_xlfn.IFNA(IF(VLOOKUP($B750,'4.0 CR'!$B:$N,CC$9, FALSE)=C750, "Match", "Different"), "New")="New",CJ750&lt;&gt;"New"),"New",_xlfn.IFNA(IF(VLOOKUP($B750,'4.0 CR'!$B:$N,CC$9, FALSE)=C750, "Match", "Different"),"New"))</f>
        <v>New</v>
      </c>
      <c r="CD750" s="1" t="str">
        <f>IF(AND(_xlfn.IFNA(IF(VLOOKUP($B750,'4.0 CR'!$B:$N,CD$9, FALSE)=D750, "Match", "Different"), "New")="New",CK750&lt;&gt;"New"),"New",_xlfn.IFNA(IF(VLOOKUP($B750,'4.0 CR'!$B:$N,CD$9, FALSE)=D750, "Match", "Different"),"New"))</f>
        <v>New</v>
      </c>
      <c r="CE750" s="1" t="str">
        <f>IF(AND(_xlfn.IFNA(IF(VLOOKUP($B750,'4.0 CR'!$B:$N,CE$9, FALSE)=E750, "Match", "Different"), "New")="New",CL750&lt;&gt;"New"),"New",_xlfn.IFNA(IF(VLOOKUP($B750,'4.0 CR'!$B:$N,CE$9, FALSE)=E750, "Match", "Different"),"New"))</f>
        <v>New</v>
      </c>
      <c r="CF750" s="1" t="str">
        <f>IF(AND(_xlfn.IFNA(IF(VLOOKUP($B750,'4.0 CR'!$B:$N,CF$9, FALSE)=G750, "Match", "Different"), "New")="New",CM750&lt;&gt;"New"),"New",_xlfn.IFNA(IF(VLOOKUP($B750,'4.0 CR'!$B:$N,CF$9, FALSE)=G750, "Match", "Different"),"New"))</f>
        <v>New</v>
      </c>
      <c r="CG750" s="76"/>
      <c r="CI750" s="1" t="str">
        <f>_xlfn.IFNA(IF(VLOOKUP($B750,'3.1'!$B:$J,CI$9, FALSE)=B750, "Match", "Different"), "New")</f>
        <v>New</v>
      </c>
      <c r="CJ750" s="1" t="str">
        <f>_xlfn.IFNA(IF(VLOOKUP($B750,'3.1'!$B:$J,CJ$9, FALSE)=C750, "Match", "Different"), "New")</f>
        <v>New</v>
      </c>
      <c r="CK750" s="1" t="str">
        <f>_xlfn.IFNA(IF(VLOOKUP($B750,'3.1'!$B:$J,CK$9, FALSE)=D750, "Match", "Different"), "New")</f>
        <v>New</v>
      </c>
      <c r="CL750" s="1" t="str">
        <f>_xlfn.IFNA(IF(VLOOKUP($B750,'3.1'!$B:$J,CL$9, FALSE)=E750, "Match", "Different"), "New")</f>
        <v>New</v>
      </c>
      <c r="CM750" s="1" t="str">
        <f>_xlfn.IFNA(IF(VLOOKUP($B750,'3.1'!$B:$J,CM$9, FALSE)=G750, "Match", "Different"), "New")</f>
        <v>New</v>
      </c>
    </row>
    <row r="751" spans="1:91" x14ac:dyDescent="0.35">
      <c r="A751" s="21"/>
      <c r="B751" s="21">
        <v>20270</v>
      </c>
      <c r="C751" s="21" t="s">
        <v>1875</v>
      </c>
      <c r="D751" s="21" t="s">
        <v>1704</v>
      </c>
      <c r="E751" s="21">
        <v>1</v>
      </c>
      <c r="F751" s="21" t="s">
        <v>32</v>
      </c>
      <c r="G751" s="21" t="s">
        <v>303</v>
      </c>
      <c r="H751" s="21" t="s">
        <v>3922</v>
      </c>
      <c r="I751" s="21" t="s">
        <v>3922</v>
      </c>
      <c r="J751" s="21" t="s">
        <v>35</v>
      </c>
      <c r="K751" s="21" t="s">
        <v>3922</v>
      </c>
      <c r="L751" s="21" t="s">
        <v>3922</v>
      </c>
      <c r="M751" s="21" t="s">
        <v>3922</v>
      </c>
      <c r="N751" s="21" t="s">
        <v>3604</v>
      </c>
      <c r="Q751" s="1" t="str">
        <f>_xlfn.IFNA(IF(VLOOKUP($B751,'4.5 Final'!$B:$M,Q$9, FALSE)=$B751, "Match", "Different"), "New")</f>
        <v>Match</v>
      </c>
      <c r="R751" s="1" t="str">
        <f>_xlfn.IFNA(IF(VLOOKUP($B751,'4.5 Final'!$B:$M,R$9, FALSE)=$C751, "Match", "Different"), "New")</f>
        <v>Match</v>
      </c>
      <c r="S751" s="1" t="str">
        <f>_xlfn.IFNA(IF(VLOOKUP($B751,'4.5 Final'!$B:$M,S$9, FALSE)=$D751, "Match", "Different"), "New")</f>
        <v>Match</v>
      </c>
      <c r="T751" s="1" t="str">
        <f>_xlfn.IFNA(IF(VLOOKUP($B751,'4.5 Final'!$B:$M,T$9, FALSE)=$E751, "Match", "Different"), "New")</f>
        <v>Match</v>
      </c>
      <c r="U751" s="1" t="str">
        <f>_xlfn.IFNA(IF(VLOOKUP($B751,'4.5 Final'!$B:$M,U$9, FALSE)=$G751, "Match", "Different"), "New")</f>
        <v>Match</v>
      </c>
      <c r="X751" s="1" t="str">
        <f>_xlfn.IFNA(IF(VLOOKUP($B751,'4.5 CR'!$B:$M,X$9, FALSE)=B751, "Match", "Different"), "New")</f>
        <v>Match</v>
      </c>
      <c r="Y751" s="1" t="str">
        <f>_xlfn.IFNA(IF(VLOOKUP($B751,'4.5 CR'!$B:$M,Y$9, FALSE)=C751, "Match", "Different"), "New")</f>
        <v>Match</v>
      </c>
      <c r="Z751" s="1" t="str">
        <f>_xlfn.IFNA(IF(VLOOKUP($B751,'4.5 CR'!$B:$M,Z$9, FALSE)=D751, "Match", "Different"), "New")</f>
        <v>Match</v>
      </c>
      <c r="AA751" s="1" t="str">
        <f>_xlfn.IFNA(IF(VLOOKUP($B751,'4.5 CR'!$B:$M,AA$9, FALSE)=E751, "Match", "Different"), "New")</f>
        <v>Match</v>
      </c>
      <c r="AB751" s="1" t="str">
        <f>_xlfn.IFNA(IF(VLOOKUP($B751,'4.5 CR'!$B:$M,AB$9, FALSE)=G751, "Match", "Different"), "New")</f>
        <v>Match</v>
      </c>
      <c r="AE751" s="1" t="str">
        <f>_xlfn.IFNA(IF(VLOOKUP($B751,'4.4 Final'!$B:$M,AE$9, FALSE)=B751, "Match", "Different"), "New")</f>
        <v>Match</v>
      </c>
      <c r="AF751" s="1" t="str">
        <f>_xlfn.IFNA(IF(VLOOKUP($B751,'4.4 Final'!$B:$M,AF$9, FALSE)=C751, "Match", "Different"), "New")</f>
        <v>Match</v>
      </c>
      <c r="AG751" s="1" t="str">
        <f>_xlfn.IFNA(IF(VLOOKUP($B751,'4.4 Final'!$B:$M,AG$9, FALSE)=D751, "Match", "Different"), "New")</f>
        <v>Match</v>
      </c>
      <c r="AH751" s="1" t="str">
        <f>_xlfn.IFNA(IF(VLOOKUP($B751,'4.4 Final'!$B:$M,AH$9, FALSE)=E751, "Match", "Different"), "New")</f>
        <v>Match</v>
      </c>
      <c r="AI751" s="1" t="str">
        <f>_xlfn.IFNA(IF(VLOOKUP($B751,'4.4 Final'!$B:$M,AI$9, FALSE)=G751, "Match", "Different"), "New")</f>
        <v>Match</v>
      </c>
      <c r="AL751" s="1" t="str">
        <f>_xlfn.IFNA(IF(VLOOKUP($B751,'4.4 CR'!$B:$M,AL$9, FALSE)=B751, "Match", "Different"), "New")</f>
        <v>Match</v>
      </c>
      <c r="AM751" s="1" t="str">
        <f>_xlfn.IFNA(IF(VLOOKUP($B751,'4.4 CR'!$B:$M,AM$9, FALSE)=C751, "Match", "Different"), "New")</f>
        <v>Match</v>
      </c>
      <c r="AN751" s="1" t="str">
        <f>_xlfn.IFNA(IF(VLOOKUP($B751,'4.4 CR'!$B:$M,AN$9, FALSE)=D751, "Match", "Different"), "New")</f>
        <v>Match</v>
      </c>
      <c r="AO751" s="1" t="str">
        <f>_xlfn.IFNA(IF(VLOOKUP($B751,'4.4 CR'!$B:$M,AO$9, FALSE)=E751, "Match", "Different"), "New")</f>
        <v>Match</v>
      </c>
      <c r="AP751" s="1" t="str">
        <f>_xlfn.IFNA(IF(VLOOKUP($B751,'4.4 CR'!$B:$M,AP$9, FALSE)=G751, "Match", "Different"), "New")</f>
        <v>Match</v>
      </c>
      <c r="AS751" s="1" t="str">
        <f>_xlfn.IFNA(IF(VLOOKUP($B751,'4.3 Final'!$B:$M,AS$9, FALSE)=B751, "Match", "Different"), "New")</f>
        <v>Match</v>
      </c>
      <c r="AT751" s="1" t="str">
        <f>_xlfn.IFNA(IF(VLOOKUP($B751,'4.3 Final'!$B:$M,AT$9, FALSE)=C751, "Match", "Different"), "New")</f>
        <v>Match</v>
      </c>
      <c r="AU751" s="1" t="str">
        <f>_xlfn.IFNA(IF(VLOOKUP($B751,'4.3 Final'!$B:$M,AU$9, FALSE)=D751, "Match", "Different"), "New")</f>
        <v>Match</v>
      </c>
      <c r="AV751" s="1" t="str">
        <f>_xlfn.IFNA(IF(VLOOKUP($B751,'4.3 Final'!$B:$M,AV$9, FALSE)=E751, "Match", "Different"), "New")</f>
        <v>Match</v>
      </c>
      <c r="AW751" s="1" t="str">
        <f>_xlfn.IFNA(IF(VLOOKUP($B751,'4.3 Final'!$B:$M,AW$9, FALSE)=G751, "Match", "Different"), "New")</f>
        <v>Match</v>
      </c>
      <c r="AZ751" s="1" t="str">
        <f>_xlfn.IFNA(IF(VLOOKUP($B751,'4.2 Final'!$B:$M,AZ$9, FALSE)=B751, "Match", "Different"), "New")</f>
        <v>Match</v>
      </c>
      <c r="BA751" s="1" t="str">
        <f>_xlfn.IFNA(IF(VLOOKUP($B751,'4.2 Final'!$B:$M,BA$9, FALSE)=C751, "Match", "Different"), "New")</f>
        <v>Match</v>
      </c>
      <c r="BB751" s="1" t="str">
        <f>_xlfn.IFNA(IF(VLOOKUP($B751,'4.2 Final'!$B:$M,BB$9, FALSE)=D751, "Match", "Different"), "New")</f>
        <v>Match</v>
      </c>
      <c r="BC751" s="1" t="str">
        <f>_xlfn.IFNA(IF(VLOOKUP($B751,'4.2 Final'!$B:$M,BC$9, FALSE)=E751, "Match", "Different"), "New")</f>
        <v>Match</v>
      </c>
      <c r="BD751" s="1" t="str">
        <f>_xlfn.IFNA(IF(VLOOKUP($B751,'4.2 Final'!$B:$M,BD$9, FALSE)=G751, "Match", "Different"), "New")</f>
        <v>Match</v>
      </c>
      <c r="BG751" s="1" t="str">
        <f>IF(AND(_xlfn.IFNA(IF(VLOOKUP($B751,'4.1'!$B:$N,BG$9, FALSE)=B751, "Match", "Different"), "New")="New",CB751&lt;&gt;"New"),"New",_xlfn.IFNA(IF(VLOOKUP($B751,'4.1'!$B:$N,BG$9, FALSE)=B751, "Match", "Different"),"New"))</f>
        <v>Match</v>
      </c>
      <c r="BH751" s="1" t="str">
        <f>IF(AND(_xlfn.IFNA(IF(VLOOKUP($B751,'4.1'!$B:$N,BH$9, FALSE)=C751, "Match", "Different"), "New")="New",CC751&lt;&gt;"New"),"New",_xlfn.IFNA(IF(VLOOKUP($B751,'4.1'!$B:$N,BH$9, FALSE)=C751, "Match", "Different"),"New"))</f>
        <v>Match</v>
      </c>
      <c r="BI751" s="1" t="str">
        <f>IF(AND(_xlfn.IFNA(IF(VLOOKUP($B751,'4.1'!$B:$N,BI$9, FALSE)=D751, "Match", "Different"), "New")="New",CD751&lt;&gt;"New"),"New",_xlfn.IFNA(IF(VLOOKUP($B751,'4.1'!$B:$N,BI$9, FALSE)=D751, "Match", "Different"),"New"))</f>
        <v>Match</v>
      </c>
      <c r="BJ751" s="1" t="str">
        <f>IF(AND(_xlfn.IFNA(IF(VLOOKUP($B751,'4.1'!$B:$N,BJ$9, FALSE)=E751, "Match", "Different"), "New")="New",CE751&lt;&gt;"New"),"New",_xlfn.IFNA(IF(VLOOKUP($B751,'4.1'!$B:$N,BJ$9, FALSE)=E751, "Match", "Different"),"New"))</f>
        <v>Match</v>
      </c>
      <c r="BK751" s="1" t="str">
        <f>IF(AND(_xlfn.IFNA(IF(VLOOKUP($B751,'4.1'!$B:$N,BK$9, FALSE)=G751, "Match", "Different"), "New")="New",CF751&lt;&gt;"New"),"New",_xlfn.IFNA(IF(VLOOKUP($B751,'4.1'!$B:$N,BK$9, FALSE)=G751, "Match", "Different"),"New"))</f>
        <v>Match</v>
      </c>
      <c r="BN751" s="1" t="str">
        <f>IF(AND(_xlfn.IFNA(IF(VLOOKUP($B751,'4.0'!$B:$N,BN$9, FALSE)=B751, "Match", "Different"), "New")="New",CI751&lt;&gt;"New"),"New",_xlfn.IFNA(IF(VLOOKUP($B751,'4.0'!$B:$N,BN$9, FALSE)=B751, "Match", "Different"),"New"))</f>
        <v>Match</v>
      </c>
      <c r="BO751" s="1" t="str">
        <f>IF(AND(_xlfn.IFNA(IF(VLOOKUP($B751,'4.0'!$B:$N,BO$9, FALSE)=C751, "Match", "Different"), "New")="New",CJ751&lt;&gt;"New"),"New",_xlfn.IFNA(IF(VLOOKUP($B751,'4.0'!$B:$N,BO$9, FALSE)=C751, "Match", "Different"),"New"))</f>
        <v>Match</v>
      </c>
      <c r="BP751" s="1" t="str">
        <f>IF(AND(_xlfn.IFNA(IF(VLOOKUP($B751,'4.0'!$B:$N,BP$9, FALSE)=D751, "Match", "Different"), "New")="New",CK751&lt;&gt;"New"),"New",_xlfn.IFNA(IF(VLOOKUP($B751,'4.0'!$B:$N,BP$9, FALSE)=D751, "Match", "Different"),"New"))</f>
        <v>Match</v>
      </c>
      <c r="BQ751" s="1" t="str">
        <f>IF(AND(_xlfn.IFNA(IF(VLOOKUP($B751,'4.0'!$B:$N,BQ$9, FALSE)=E751, "Match", "Different"), "New")="New",CL751&lt;&gt;"New"),"New",_xlfn.IFNA(IF(VLOOKUP($B751,'4.0'!$B:$N,BQ$9, FALSE)=E751, "Match", "Different"),"New"))</f>
        <v>Match</v>
      </c>
      <c r="BR751" s="1" t="str">
        <f>IF(AND(_xlfn.IFNA(IF(VLOOKUP($B751,'4.0'!$B:$N,BR$9, FALSE)=G751, "Match", "Different"), "New")="New",CM751&lt;&gt;"New"),"New",_xlfn.IFNA(IF(VLOOKUP($B751,'4.0'!$B:$N,BR$9, FALSE)=G751, "Match", "Different"),"New"))</f>
        <v>Different</v>
      </c>
      <c r="BU751" s="1" t="str">
        <f>IF(AND(_xlfn.IFNA(IF(VLOOKUP($B751,'4.0 CR'!$B:$N,BU$9, FALSE)=B751, "Match", "Different"), "New")="New",CB751&lt;&gt;"New"),"New",_xlfn.IFNA(IF(VLOOKUP($B751,'4.0 CR'!$B:$N,BU$9, FALSE)=B751, "Match", "Different"),"New"))</f>
        <v>New</v>
      </c>
      <c r="BV751" s="1" t="str">
        <f>IF(AND(_xlfn.IFNA(IF(VLOOKUP($B751,'4.0 CR'!$B:$N,BV$9, FALSE)=C751, "Match", "Different"), "New")="New",CC751&lt;&gt;"New"),"New",_xlfn.IFNA(IF(VLOOKUP($B751,'4.0 CR'!$B:$N,BV$9, FALSE)=C751, "Match", "Different"),"New"))</f>
        <v>New</v>
      </c>
      <c r="BW751" s="1" t="str">
        <f>IF(AND(_xlfn.IFNA(IF(VLOOKUP($B751,'4.0 CR'!$B:$N,BW$9, FALSE)=D751, "Match", "Different"), "New")="New",CD751&lt;&gt;"New"),"New",_xlfn.IFNA(IF(VLOOKUP($B751,'4.0 CR'!$B:$N,BW$9, FALSE)=D751, "Match", "Different"),"New"))</f>
        <v>New</v>
      </c>
      <c r="BX751" s="1" t="str">
        <f>IF(AND(_xlfn.IFNA(IF(VLOOKUP($B751,'4.0 CR'!$B:$N,BX$9, FALSE)=E751, "Match", "Different"), "New")="New",CE751&lt;&gt;"New"),"New",_xlfn.IFNA(IF(VLOOKUP($B751,'4.0 CR'!$B:$N,BX$9, FALSE)=E751, "Match", "Different"),"New"))</f>
        <v>New</v>
      </c>
      <c r="BY751" s="1" t="str">
        <f>IF(AND(_xlfn.IFNA(IF(VLOOKUP($B751,'4.0 CR'!$B:$N,BY$9, FALSE)=G751, "Match", "Different"), "New")="New",CF751&lt;&gt;"New"),"New",_xlfn.IFNA(IF(VLOOKUP($B751,'4.0 CR'!$B:$N,BY$9, FALSE)=G751, "Match", "Different"),"New"))</f>
        <v>New</v>
      </c>
      <c r="CB751" s="1" t="str">
        <f>IF(AND(_xlfn.IFNA(IF(VLOOKUP($B751,'4.0 CR'!$B:$N,CB$9, FALSE)=B751, "Match", "Different"), "New")="New",CI751&lt;&gt;"New"),"New",_xlfn.IFNA(IF(VLOOKUP($B751,'4.0 CR'!$B:$N,CB$9, FALSE)=B751, "Match", "Different"),"New"))</f>
        <v>New</v>
      </c>
      <c r="CC751" s="1" t="str">
        <f>IF(AND(_xlfn.IFNA(IF(VLOOKUP($B751,'4.0 CR'!$B:$N,CC$9, FALSE)=C751, "Match", "Different"), "New")="New",CJ751&lt;&gt;"New"),"New",_xlfn.IFNA(IF(VLOOKUP($B751,'4.0 CR'!$B:$N,CC$9, FALSE)=C751, "Match", "Different"),"New"))</f>
        <v>New</v>
      </c>
      <c r="CD751" s="1" t="str">
        <f>IF(AND(_xlfn.IFNA(IF(VLOOKUP($B751,'4.0 CR'!$B:$N,CD$9, FALSE)=D751, "Match", "Different"), "New")="New",CK751&lt;&gt;"New"),"New",_xlfn.IFNA(IF(VLOOKUP($B751,'4.0 CR'!$B:$N,CD$9, FALSE)=D751, "Match", "Different"),"New"))</f>
        <v>New</v>
      </c>
      <c r="CE751" s="1" t="str">
        <f>IF(AND(_xlfn.IFNA(IF(VLOOKUP($B751,'4.0 CR'!$B:$N,CE$9, FALSE)=E751, "Match", "Different"), "New")="New",CL751&lt;&gt;"New"),"New",_xlfn.IFNA(IF(VLOOKUP($B751,'4.0 CR'!$B:$N,CE$9, FALSE)=E751, "Match", "Different"),"New"))</f>
        <v>New</v>
      </c>
      <c r="CF751" s="1" t="str">
        <f>IF(AND(_xlfn.IFNA(IF(VLOOKUP($B751,'4.0 CR'!$B:$N,CF$9, FALSE)=G751, "Match", "Different"), "New")="New",CM751&lt;&gt;"New"),"New",_xlfn.IFNA(IF(VLOOKUP($B751,'4.0 CR'!$B:$N,CF$9, FALSE)=G751, "Match", "Different"),"New"))</f>
        <v>New</v>
      </c>
      <c r="CI751" s="1" t="str">
        <f>_xlfn.IFNA(IF(VLOOKUP($B751,'3.1'!$B:$J,CI$9, FALSE)=B751, "Match", "Different"), "New")</f>
        <v>New</v>
      </c>
      <c r="CJ751" s="1" t="str">
        <f>_xlfn.IFNA(IF(VLOOKUP($B751,'3.1'!$B:$J,CJ$9, FALSE)=C751, "Match", "Different"), "New")</f>
        <v>New</v>
      </c>
      <c r="CK751" s="1" t="str">
        <f>_xlfn.IFNA(IF(VLOOKUP($B751,'3.1'!$B:$J,CK$9, FALSE)=D751, "Match", "Different"), "New")</f>
        <v>New</v>
      </c>
      <c r="CL751" s="1" t="str">
        <f>_xlfn.IFNA(IF(VLOOKUP($B751,'3.1'!$B:$J,CL$9, FALSE)=E751, "Match", "Different"), "New")</f>
        <v>New</v>
      </c>
      <c r="CM751" s="1" t="str">
        <f>_xlfn.IFNA(IF(VLOOKUP($B751,'3.1'!$B:$J,CM$9, FALSE)=G751, "Match", "Different"), "New")</f>
        <v>New</v>
      </c>
    </row>
    <row r="752" spans="1:91" x14ac:dyDescent="0.35">
      <c r="A752" s="21"/>
      <c r="B752" s="21">
        <v>20272</v>
      </c>
      <c r="C752" s="21" t="s">
        <v>1876</v>
      </c>
      <c r="D752" s="21" t="s">
        <v>1754</v>
      </c>
      <c r="E752" s="21">
        <v>10</v>
      </c>
      <c r="F752" s="21" t="s">
        <v>32</v>
      </c>
      <c r="G752" s="21" t="s">
        <v>303</v>
      </c>
      <c r="H752" s="21" t="s">
        <v>3922</v>
      </c>
      <c r="I752" s="21" t="s">
        <v>3922</v>
      </c>
      <c r="J752" s="21" t="s">
        <v>35</v>
      </c>
      <c r="K752" s="21" t="s">
        <v>3922</v>
      </c>
      <c r="L752" s="21" t="s">
        <v>3922</v>
      </c>
      <c r="M752" s="21" t="s">
        <v>3922</v>
      </c>
      <c r="N752" s="21" t="s">
        <v>3820</v>
      </c>
      <c r="O752" s="76"/>
      <c r="P752" s="22"/>
      <c r="Q752" s="1" t="str">
        <f>_xlfn.IFNA(IF(VLOOKUP($B752,'4.5 Final'!$B:$M,Q$9, FALSE)=$B752, "Match", "Different"), "New")</f>
        <v>Match</v>
      </c>
      <c r="R752" s="1" t="str">
        <f>_xlfn.IFNA(IF(VLOOKUP($B752,'4.5 Final'!$B:$M,R$9, FALSE)=$C752, "Match", "Different"), "New")</f>
        <v>Match</v>
      </c>
      <c r="S752" s="1" t="str">
        <f>_xlfn.IFNA(IF(VLOOKUP($B752,'4.5 Final'!$B:$M,S$9, FALSE)=$D752, "Match", "Different"), "New")</f>
        <v>Match</v>
      </c>
      <c r="T752" s="1" t="str">
        <f>_xlfn.IFNA(IF(VLOOKUP($B752,'4.5 Final'!$B:$M,T$9, FALSE)=$E752, "Match", "Different"), "New")</f>
        <v>Match</v>
      </c>
      <c r="U752" s="1" t="str">
        <f>_xlfn.IFNA(IF(VLOOKUP($B752,'4.5 Final'!$B:$M,U$9, FALSE)=$G752, "Match", "Different"), "New")</f>
        <v>Match</v>
      </c>
      <c r="V752" s="76"/>
      <c r="W752" s="22"/>
      <c r="X752" s="1" t="str">
        <f>_xlfn.IFNA(IF(VLOOKUP($B752,'4.5 CR'!$B:$M,X$9, FALSE)=B752, "Match", "Different"), "New")</f>
        <v>Match</v>
      </c>
      <c r="Y752" s="1" t="str">
        <f>_xlfn.IFNA(IF(VLOOKUP($B752,'4.5 CR'!$B:$M,Y$9, FALSE)=C752, "Match", "Different"), "New")</f>
        <v>Match</v>
      </c>
      <c r="Z752" s="1" t="str">
        <f>_xlfn.IFNA(IF(VLOOKUP($B752,'4.5 CR'!$B:$M,Z$9, FALSE)=D752, "Match", "Different"), "New")</f>
        <v>Match</v>
      </c>
      <c r="AA752" s="1" t="str">
        <f>_xlfn.IFNA(IF(VLOOKUP($B752,'4.5 CR'!$B:$M,AA$9, FALSE)=E752, "Match", "Different"), "New")</f>
        <v>Match</v>
      </c>
      <c r="AB752" s="1" t="str">
        <f>_xlfn.IFNA(IF(VLOOKUP($B752,'4.5 CR'!$B:$M,AB$9, FALSE)=G752, "Match", "Different"), "New")</f>
        <v>Match</v>
      </c>
      <c r="AC752" s="76"/>
      <c r="AD752" s="22"/>
      <c r="AE752" s="1" t="str">
        <f>_xlfn.IFNA(IF(VLOOKUP($B752,'4.4 Final'!$B:$M,AE$9, FALSE)=B752, "Match", "Different"), "New")</f>
        <v>Match</v>
      </c>
      <c r="AF752" s="1" t="str">
        <f>_xlfn.IFNA(IF(VLOOKUP($B752,'4.4 Final'!$B:$M,AF$9, FALSE)=C752, "Match", "Different"), "New")</f>
        <v>Match</v>
      </c>
      <c r="AG752" s="1" t="str">
        <f>_xlfn.IFNA(IF(VLOOKUP($B752,'4.4 Final'!$B:$M,AG$9, FALSE)=D752, "Match", "Different"), "New")</f>
        <v>Match</v>
      </c>
      <c r="AH752" s="1" t="str">
        <f>_xlfn.IFNA(IF(VLOOKUP($B752,'4.4 Final'!$B:$M,AH$9, FALSE)=E752, "Match", "Different"), "New")</f>
        <v>Match</v>
      </c>
      <c r="AI752" s="1" t="str">
        <f>_xlfn.IFNA(IF(VLOOKUP($B752,'4.4 Final'!$B:$M,AI$9, FALSE)=G752, "Match", "Different"), "New")</f>
        <v>Match</v>
      </c>
      <c r="AJ752" s="76"/>
      <c r="AK752" s="22"/>
      <c r="AL752" s="1" t="str">
        <f>_xlfn.IFNA(IF(VLOOKUP($B752,'4.4 CR'!$B:$M,AL$9, FALSE)=B752, "Match", "Different"), "New")</f>
        <v>Match</v>
      </c>
      <c r="AM752" s="1" t="str">
        <f>_xlfn.IFNA(IF(VLOOKUP($B752,'4.4 CR'!$B:$M,AM$9, FALSE)=C752, "Match", "Different"), "New")</f>
        <v>Match</v>
      </c>
      <c r="AN752" s="1" t="str">
        <f>_xlfn.IFNA(IF(VLOOKUP($B752,'4.4 CR'!$B:$M,AN$9, FALSE)=D752, "Match", "Different"), "New")</f>
        <v>Match</v>
      </c>
      <c r="AO752" s="1" t="str">
        <f>_xlfn.IFNA(IF(VLOOKUP($B752,'4.4 CR'!$B:$M,AO$9, FALSE)=E752, "Match", "Different"), "New")</f>
        <v>Match</v>
      </c>
      <c r="AP752" s="1" t="str">
        <f>_xlfn.IFNA(IF(VLOOKUP($B752,'4.4 CR'!$B:$M,AP$9, FALSE)=G752, "Match", "Different"), "New")</f>
        <v>Match</v>
      </c>
      <c r="AQ752" s="76"/>
      <c r="AR752" s="22"/>
      <c r="AS752" s="1" t="str">
        <f>_xlfn.IFNA(IF(VLOOKUP($B752,'4.3 Final'!$B:$M,AS$9, FALSE)=B752, "Match", "Different"), "New")</f>
        <v>Match</v>
      </c>
      <c r="AT752" s="1" t="str">
        <f>_xlfn.IFNA(IF(VLOOKUP($B752,'4.3 Final'!$B:$M,AT$9, FALSE)=C752, "Match", "Different"), "New")</f>
        <v>Match</v>
      </c>
      <c r="AU752" s="1" t="str">
        <f>_xlfn.IFNA(IF(VLOOKUP($B752,'4.3 Final'!$B:$M,AU$9, FALSE)=D752, "Match", "Different"), "New")</f>
        <v>Match</v>
      </c>
      <c r="AV752" s="1" t="str">
        <f>_xlfn.IFNA(IF(VLOOKUP($B752,'4.3 Final'!$B:$M,AV$9, FALSE)=E752, "Match", "Different"), "New")</f>
        <v>Match</v>
      </c>
      <c r="AW752" s="1" t="str">
        <f>_xlfn.IFNA(IF(VLOOKUP($B752,'4.3 Final'!$B:$M,AW$9, FALSE)=G752, "Match", "Different"), "New")</f>
        <v>Match</v>
      </c>
      <c r="AX752" s="76"/>
      <c r="AY752" s="22"/>
      <c r="AZ752" s="1" t="str">
        <f>_xlfn.IFNA(IF(VLOOKUP($B752,'4.2 Final'!$B:$M,AZ$9, FALSE)=B752, "Match", "Different"), "New")</f>
        <v>Match</v>
      </c>
      <c r="BA752" s="1" t="str">
        <f>_xlfn.IFNA(IF(VLOOKUP($B752,'4.2 Final'!$B:$M,BA$9, FALSE)=C752, "Match", "Different"), "New")</f>
        <v>Match</v>
      </c>
      <c r="BB752" s="1" t="str">
        <f>_xlfn.IFNA(IF(VLOOKUP($B752,'4.2 Final'!$B:$M,BB$9, FALSE)=D752, "Match", "Different"), "New")</f>
        <v>Match</v>
      </c>
      <c r="BC752" s="1" t="str">
        <f>_xlfn.IFNA(IF(VLOOKUP($B752,'4.2 Final'!$B:$M,BC$9, FALSE)=E752, "Match", "Different"), "New")</f>
        <v>Match</v>
      </c>
      <c r="BD752" s="1" t="str">
        <f>_xlfn.IFNA(IF(VLOOKUP($B752,'4.2 Final'!$B:$M,BD$9, FALSE)=G752, "Match", "Different"), "New")</f>
        <v>Match</v>
      </c>
      <c r="BE752" s="76"/>
      <c r="BF752" s="22"/>
      <c r="BG752" s="1" t="str">
        <f>IF(AND(_xlfn.IFNA(IF(VLOOKUP($B752,'4.1'!$B:$N,BG$9, FALSE)=B752, "Match", "Different"), "New")="New",CB752&lt;&gt;"New"),"New",_xlfn.IFNA(IF(VLOOKUP($B752,'4.1'!$B:$N,BG$9, FALSE)=B752, "Match", "Different"),"New"))</f>
        <v>Match</v>
      </c>
      <c r="BH752" s="1" t="str">
        <f>IF(AND(_xlfn.IFNA(IF(VLOOKUP($B752,'4.1'!$B:$N,BH$9, FALSE)=C752, "Match", "Different"), "New")="New",CC752&lt;&gt;"New"),"New",_xlfn.IFNA(IF(VLOOKUP($B752,'4.1'!$B:$N,BH$9, FALSE)=C752, "Match", "Different"),"New"))</f>
        <v>Match</v>
      </c>
      <c r="BI752" s="1" t="str">
        <f>IF(AND(_xlfn.IFNA(IF(VLOOKUP($B752,'4.1'!$B:$N,BI$9, FALSE)=D752, "Match", "Different"), "New")="New",CD752&lt;&gt;"New"),"New",_xlfn.IFNA(IF(VLOOKUP($B752,'4.1'!$B:$N,BI$9, FALSE)=D752, "Match", "Different"),"New"))</f>
        <v>Match</v>
      </c>
      <c r="BJ752" s="1" t="str">
        <f>IF(AND(_xlfn.IFNA(IF(VLOOKUP($B752,'4.1'!$B:$N,BJ$9, FALSE)=E752, "Match", "Different"), "New")="New",CE752&lt;&gt;"New"),"New",_xlfn.IFNA(IF(VLOOKUP($B752,'4.1'!$B:$N,BJ$9, FALSE)=E752, "Match", "Different"),"New"))</f>
        <v>Match</v>
      </c>
      <c r="BK752" s="1" t="str">
        <f>IF(AND(_xlfn.IFNA(IF(VLOOKUP($B752,'4.1'!$B:$N,BK$9, FALSE)=G752, "Match", "Different"), "New")="New",CF752&lt;&gt;"New"),"New",_xlfn.IFNA(IF(VLOOKUP($B752,'4.1'!$B:$N,BK$9, FALSE)=G752, "Match", "Different"),"New"))</f>
        <v>Match</v>
      </c>
      <c r="BL752" s="76"/>
      <c r="BM752" s="22"/>
      <c r="BN752" s="1" t="str">
        <f>IF(AND(_xlfn.IFNA(IF(VLOOKUP($B752,'4.0'!$B:$N,BN$9, FALSE)=B752, "Match", "Different"), "New")="New",CI752&lt;&gt;"New"),"New",_xlfn.IFNA(IF(VLOOKUP($B752,'4.0'!$B:$N,BN$9, FALSE)=B752, "Match", "Different"),"New"))</f>
        <v>Match</v>
      </c>
      <c r="BO752" s="1" t="str">
        <f>IF(AND(_xlfn.IFNA(IF(VLOOKUP($B752,'4.0'!$B:$N,BO$9, FALSE)=C752, "Match", "Different"), "New")="New",CJ752&lt;&gt;"New"),"New",_xlfn.IFNA(IF(VLOOKUP($B752,'4.0'!$B:$N,BO$9, FALSE)=C752, "Match", "Different"),"New"))</f>
        <v>Match</v>
      </c>
      <c r="BP752" s="1" t="str">
        <f>IF(AND(_xlfn.IFNA(IF(VLOOKUP($B752,'4.0'!$B:$N,BP$9, FALSE)=D752, "Match", "Different"), "New")="New",CK752&lt;&gt;"New"),"New",_xlfn.IFNA(IF(VLOOKUP($B752,'4.0'!$B:$N,BP$9, FALSE)=D752, "Match", "Different"),"New"))</f>
        <v>Match</v>
      </c>
      <c r="BQ752" s="1" t="str">
        <f>IF(AND(_xlfn.IFNA(IF(VLOOKUP($B752,'4.0'!$B:$N,BQ$9, FALSE)=E752, "Match", "Different"), "New")="New",CL752&lt;&gt;"New"),"New",_xlfn.IFNA(IF(VLOOKUP($B752,'4.0'!$B:$N,BQ$9, FALSE)=E752, "Match", "Different"),"New"))</f>
        <v>Match</v>
      </c>
      <c r="BR752" s="1" t="str">
        <f>IF(AND(_xlfn.IFNA(IF(VLOOKUP($B752,'4.0'!$B:$N,BR$9, FALSE)=G752, "Match", "Different"), "New")="New",CM752&lt;&gt;"New"),"New",_xlfn.IFNA(IF(VLOOKUP($B752,'4.0'!$B:$N,BR$9, FALSE)=G752, "Match", "Different"),"New"))</f>
        <v>Different</v>
      </c>
      <c r="BS752" s="76"/>
      <c r="BU752" s="1" t="str">
        <f>IF(AND(_xlfn.IFNA(IF(VLOOKUP($B752,'4.0 CR'!$B:$N,BU$9, FALSE)=B752, "Match", "Different"), "New")="New",CB752&lt;&gt;"New"),"New",_xlfn.IFNA(IF(VLOOKUP($B752,'4.0 CR'!$B:$N,BU$9, FALSE)=B752, "Match", "Different"),"New"))</f>
        <v>New</v>
      </c>
      <c r="BV752" s="1" t="str">
        <f>IF(AND(_xlfn.IFNA(IF(VLOOKUP($B752,'4.0 CR'!$B:$N,BV$9, FALSE)=C752, "Match", "Different"), "New")="New",CC752&lt;&gt;"New"),"New",_xlfn.IFNA(IF(VLOOKUP($B752,'4.0 CR'!$B:$N,BV$9, FALSE)=C752, "Match", "Different"),"New"))</f>
        <v>New</v>
      </c>
      <c r="BW752" s="1" t="str">
        <f>IF(AND(_xlfn.IFNA(IF(VLOOKUP($B752,'4.0 CR'!$B:$N,BW$9, FALSE)=D752, "Match", "Different"), "New")="New",CD752&lt;&gt;"New"),"New",_xlfn.IFNA(IF(VLOOKUP($B752,'4.0 CR'!$B:$N,BW$9, FALSE)=D752, "Match", "Different"),"New"))</f>
        <v>New</v>
      </c>
      <c r="BX752" s="1" t="str">
        <f>IF(AND(_xlfn.IFNA(IF(VLOOKUP($B752,'4.0 CR'!$B:$N,BX$9, FALSE)=E752, "Match", "Different"), "New")="New",CE752&lt;&gt;"New"),"New",_xlfn.IFNA(IF(VLOOKUP($B752,'4.0 CR'!$B:$N,BX$9, FALSE)=E752, "Match", "Different"),"New"))</f>
        <v>New</v>
      </c>
      <c r="BY752" s="1" t="str">
        <f>IF(AND(_xlfn.IFNA(IF(VLOOKUP($B752,'4.0 CR'!$B:$N,BY$9, FALSE)=G752, "Match", "Different"), "New")="New",CF752&lt;&gt;"New"),"New",_xlfn.IFNA(IF(VLOOKUP($B752,'4.0 CR'!$B:$N,BY$9, FALSE)=G752, "Match", "Different"),"New"))</f>
        <v>New</v>
      </c>
      <c r="BZ752" s="76"/>
      <c r="CB752" s="1" t="str">
        <f>IF(AND(_xlfn.IFNA(IF(VLOOKUP($B752,'4.0 CR'!$B:$N,CB$9, FALSE)=B752, "Match", "Different"), "New")="New",CI752&lt;&gt;"New"),"New",_xlfn.IFNA(IF(VLOOKUP($B752,'4.0 CR'!$B:$N,CB$9, FALSE)=B752, "Match", "Different"),"New"))</f>
        <v>New</v>
      </c>
      <c r="CC752" s="1" t="str">
        <f>IF(AND(_xlfn.IFNA(IF(VLOOKUP($B752,'4.0 CR'!$B:$N,CC$9, FALSE)=C752, "Match", "Different"), "New")="New",CJ752&lt;&gt;"New"),"New",_xlfn.IFNA(IF(VLOOKUP($B752,'4.0 CR'!$B:$N,CC$9, FALSE)=C752, "Match", "Different"),"New"))</f>
        <v>New</v>
      </c>
      <c r="CD752" s="1" t="str">
        <f>IF(AND(_xlfn.IFNA(IF(VLOOKUP($B752,'4.0 CR'!$B:$N,CD$9, FALSE)=D752, "Match", "Different"), "New")="New",CK752&lt;&gt;"New"),"New",_xlfn.IFNA(IF(VLOOKUP($B752,'4.0 CR'!$B:$N,CD$9, FALSE)=D752, "Match", "Different"),"New"))</f>
        <v>New</v>
      </c>
      <c r="CE752" s="1" t="str">
        <f>IF(AND(_xlfn.IFNA(IF(VLOOKUP($B752,'4.0 CR'!$B:$N,CE$9, FALSE)=E752, "Match", "Different"), "New")="New",CL752&lt;&gt;"New"),"New",_xlfn.IFNA(IF(VLOOKUP($B752,'4.0 CR'!$B:$N,CE$9, FALSE)=E752, "Match", "Different"),"New"))</f>
        <v>New</v>
      </c>
      <c r="CF752" s="1" t="str">
        <f>IF(AND(_xlfn.IFNA(IF(VLOOKUP($B752,'4.0 CR'!$B:$N,CF$9, FALSE)=G752, "Match", "Different"), "New")="New",CM752&lt;&gt;"New"),"New",_xlfn.IFNA(IF(VLOOKUP($B752,'4.0 CR'!$B:$N,CF$9, FALSE)=G752, "Match", "Different"),"New"))</f>
        <v>New</v>
      </c>
      <c r="CG752" s="76"/>
      <c r="CI752" s="1" t="str">
        <f>_xlfn.IFNA(IF(VLOOKUP($B752,'3.1'!$B:$J,CI$9, FALSE)=B752, "Match", "Different"), "New")</f>
        <v>New</v>
      </c>
      <c r="CJ752" s="1" t="str">
        <f>_xlfn.IFNA(IF(VLOOKUP($B752,'3.1'!$B:$J,CJ$9, FALSE)=C752, "Match", "Different"), "New")</f>
        <v>New</v>
      </c>
      <c r="CK752" s="1" t="str">
        <f>_xlfn.IFNA(IF(VLOOKUP($B752,'3.1'!$B:$J,CK$9, FALSE)=D752, "Match", "Different"), "New")</f>
        <v>New</v>
      </c>
      <c r="CL752" s="1" t="str">
        <f>_xlfn.IFNA(IF(VLOOKUP($B752,'3.1'!$B:$J,CL$9, FALSE)=E752, "Match", "Different"), "New")</f>
        <v>New</v>
      </c>
      <c r="CM752" s="1" t="str">
        <f>_xlfn.IFNA(IF(VLOOKUP($B752,'3.1'!$B:$J,CM$9, FALSE)=G752, "Match", "Different"), "New")</f>
        <v>New</v>
      </c>
    </row>
    <row r="753" spans="1:91" x14ac:dyDescent="0.35">
      <c r="A753" s="21"/>
      <c r="B753" s="21">
        <v>20273</v>
      </c>
      <c r="C753" s="21" t="s">
        <v>1877</v>
      </c>
      <c r="D753" s="21" t="s">
        <v>254</v>
      </c>
      <c r="E753" s="21">
        <v>10</v>
      </c>
      <c r="F753" s="21" t="s">
        <v>44</v>
      </c>
      <c r="G753" s="91" t="s">
        <v>45</v>
      </c>
      <c r="H753" s="21" t="s">
        <v>3922</v>
      </c>
      <c r="I753" s="21" t="s">
        <v>3922</v>
      </c>
      <c r="J753" s="21" t="s">
        <v>35</v>
      </c>
      <c r="K753" s="21" t="s">
        <v>3922</v>
      </c>
      <c r="L753" s="21" t="s">
        <v>3922</v>
      </c>
      <c r="M753" s="21" t="s">
        <v>3922</v>
      </c>
      <c r="N753" s="21" t="s">
        <v>3811</v>
      </c>
      <c r="O753" s="76"/>
      <c r="Q753" s="1" t="str">
        <f>_xlfn.IFNA(IF(VLOOKUP($B753,'4.5 Final'!$B:$M,Q$9, FALSE)=$B753, "Match", "Different"), "New")</f>
        <v>Match</v>
      </c>
      <c r="R753" s="1" t="str">
        <f>_xlfn.IFNA(IF(VLOOKUP($B753,'4.5 Final'!$B:$M,R$9, FALSE)=$C753, "Match", "Different"), "New")</f>
        <v>Match</v>
      </c>
      <c r="S753" s="1" t="str">
        <f>_xlfn.IFNA(IF(VLOOKUP($B753,'4.5 Final'!$B:$M,S$9, FALSE)=$D753, "Match", "Different"), "New")</f>
        <v>Match</v>
      </c>
      <c r="T753" s="1" t="str">
        <f>_xlfn.IFNA(IF(VLOOKUP($B753,'4.5 Final'!$B:$M,T$9, FALSE)=$E753, "Match", "Different"), "New")</f>
        <v>Match</v>
      </c>
      <c r="U753" s="1" t="str">
        <f>_xlfn.IFNA(IF(VLOOKUP($B753,'4.5 Final'!$B:$M,U$9, FALSE)=$G753, "Match", "Different"), "New")</f>
        <v>Match</v>
      </c>
      <c r="V753" s="76"/>
      <c r="X753" s="1" t="str">
        <f>_xlfn.IFNA(IF(VLOOKUP($B753,'4.5 CR'!$B:$M,X$9, FALSE)=B753, "Match", "Different"), "New")</f>
        <v>Match</v>
      </c>
      <c r="Y753" s="1" t="str">
        <f>_xlfn.IFNA(IF(VLOOKUP($B753,'4.5 CR'!$B:$M,Y$9, FALSE)=C753, "Match", "Different"), "New")</f>
        <v>Match</v>
      </c>
      <c r="Z753" s="1" t="str">
        <f>_xlfn.IFNA(IF(VLOOKUP($B753,'4.5 CR'!$B:$M,Z$9, FALSE)=D753, "Match", "Different"), "New")</f>
        <v>Match</v>
      </c>
      <c r="AA753" s="1" t="str">
        <f>_xlfn.IFNA(IF(VLOOKUP($B753,'4.5 CR'!$B:$M,AA$9, FALSE)=E753, "Match", "Different"), "New")</f>
        <v>Match</v>
      </c>
      <c r="AB753" s="1" t="str">
        <f>_xlfn.IFNA(IF(VLOOKUP($B753,'4.5 CR'!$B:$M,AB$9, FALSE)=G753, "Match", "Different"), "New")</f>
        <v>Match</v>
      </c>
      <c r="AC753" s="76"/>
      <c r="AE753" s="1" t="str">
        <f>_xlfn.IFNA(IF(VLOOKUP($B753,'4.4 Final'!$B:$M,AE$9, FALSE)=B753, "Match", "Different"), "New")</f>
        <v>Match</v>
      </c>
      <c r="AF753" s="1" t="str">
        <f>_xlfn.IFNA(IF(VLOOKUP($B753,'4.4 Final'!$B:$M,AF$9, FALSE)=C753, "Match", "Different"), "New")</f>
        <v>Match</v>
      </c>
      <c r="AG753" s="1" t="str">
        <f>_xlfn.IFNA(IF(VLOOKUP($B753,'4.4 Final'!$B:$M,AG$9, FALSE)=D753, "Match", "Different"), "New")</f>
        <v>Match</v>
      </c>
      <c r="AH753" s="1" t="str">
        <f>_xlfn.IFNA(IF(VLOOKUP($B753,'4.4 Final'!$B:$M,AH$9, FALSE)=E753, "Match", "Different"), "New")</f>
        <v>Match</v>
      </c>
      <c r="AI753" s="1" t="str">
        <f>_xlfn.IFNA(IF(VLOOKUP($B753,'4.4 Final'!$B:$M,AI$9, FALSE)=G753, "Match", "Different"), "New")</f>
        <v>Match</v>
      </c>
      <c r="AJ753" s="76"/>
      <c r="AL753" s="1" t="str">
        <f>_xlfn.IFNA(IF(VLOOKUP($B753,'4.4 CR'!$B:$M,AL$9, FALSE)=B753, "Match", "Different"), "New")</f>
        <v>Match</v>
      </c>
      <c r="AM753" s="1" t="str">
        <f>_xlfn.IFNA(IF(VLOOKUP($B753,'4.4 CR'!$B:$M,AM$9, FALSE)=C753, "Match", "Different"), "New")</f>
        <v>Match</v>
      </c>
      <c r="AN753" s="1" t="str">
        <f>_xlfn.IFNA(IF(VLOOKUP($B753,'4.4 CR'!$B:$M,AN$9, FALSE)=D753, "Match", "Different"), "New")</f>
        <v>Match</v>
      </c>
      <c r="AO753" s="1" t="str">
        <f>_xlfn.IFNA(IF(VLOOKUP($B753,'4.4 CR'!$B:$M,AO$9, FALSE)=E753, "Match", "Different"), "New")</f>
        <v>Match</v>
      </c>
      <c r="AP753" s="1" t="str">
        <f>_xlfn.IFNA(IF(VLOOKUP($B753,'4.4 CR'!$B:$M,AP$9, FALSE)=G753, "Match", "Different"), "New")</f>
        <v>Match</v>
      </c>
      <c r="AQ753" s="76"/>
      <c r="AS753" s="1" t="str">
        <f>_xlfn.IFNA(IF(VLOOKUP($B753,'4.3 Final'!$B:$M,AS$9, FALSE)=B753, "Match", "Different"), "New")</f>
        <v>Match</v>
      </c>
      <c r="AT753" s="1" t="str">
        <f>_xlfn.IFNA(IF(VLOOKUP($B753,'4.3 Final'!$B:$M,AT$9, FALSE)=C753, "Match", "Different"), "New")</f>
        <v>Match</v>
      </c>
      <c r="AU753" s="1" t="str">
        <f>_xlfn.IFNA(IF(VLOOKUP($B753,'4.3 Final'!$B:$M,AU$9, FALSE)=D753, "Match", "Different"), "New")</f>
        <v>Match</v>
      </c>
      <c r="AV753" s="1" t="str">
        <f>_xlfn.IFNA(IF(VLOOKUP($B753,'4.3 Final'!$B:$M,AV$9, FALSE)=E753, "Match", "Different"), "New")</f>
        <v>Match</v>
      </c>
      <c r="AW753" s="1" t="str">
        <f>_xlfn.IFNA(IF(VLOOKUP($B753,'4.3 Final'!$B:$M,AW$9, FALSE)=G753, "Match", "Different"), "New")</f>
        <v>Match</v>
      </c>
      <c r="AX753" s="76"/>
      <c r="AZ753" s="1" t="str">
        <f>_xlfn.IFNA(IF(VLOOKUP($B753,'4.2 Final'!$B:$M,AZ$9, FALSE)=B753, "Match", "Different"), "New")</f>
        <v>Match</v>
      </c>
      <c r="BA753" s="1" t="str">
        <f>_xlfn.IFNA(IF(VLOOKUP($B753,'4.2 Final'!$B:$M,BA$9, FALSE)=C753, "Match", "Different"), "New")</f>
        <v>Match</v>
      </c>
      <c r="BB753" s="1" t="str">
        <f>_xlfn.IFNA(IF(VLOOKUP($B753,'4.2 Final'!$B:$M,BB$9, FALSE)=D753, "Match", "Different"), "New")</f>
        <v>Match</v>
      </c>
      <c r="BC753" s="1" t="str">
        <f>_xlfn.IFNA(IF(VLOOKUP($B753,'4.2 Final'!$B:$M,BC$9, FALSE)=E753, "Match", "Different"), "New")</f>
        <v>Match</v>
      </c>
      <c r="BD753" s="1" t="str">
        <f>_xlfn.IFNA(IF(VLOOKUP($B753,'4.2 Final'!$B:$M,BD$9, FALSE)=G753, "Match", "Different"), "New")</f>
        <v>Match</v>
      </c>
      <c r="BE753" s="76"/>
      <c r="BG753" s="1" t="str">
        <f>IF(AND(_xlfn.IFNA(IF(VLOOKUP($B753,'4.1'!$B:$N,BG$9, FALSE)=B753, "Match", "Different"), "New")="New",CB753&lt;&gt;"New"),"New",_xlfn.IFNA(IF(VLOOKUP($B753,'4.1'!$B:$N,BG$9, FALSE)=B753, "Match", "Different"),"New"))</f>
        <v>Match</v>
      </c>
      <c r="BH753" s="1" t="str">
        <f>IF(AND(_xlfn.IFNA(IF(VLOOKUP($B753,'4.1'!$B:$N,BH$9, FALSE)=C753, "Match", "Different"), "New")="New",CC753&lt;&gt;"New"),"New",_xlfn.IFNA(IF(VLOOKUP($B753,'4.1'!$B:$N,BH$9, FALSE)=C753, "Match", "Different"),"New"))</f>
        <v>Match</v>
      </c>
      <c r="BI753" s="1" t="str">
        <f>IF(AND(_xlfn.IFNA(IF(VLOOKUP($B753,'4.1'!$B:$N,BI$9, FALSE)=D753, "Match", "Different"), "New")="New",CD753&lt;&gt;"New"),"New",_xlfn.IFNA(IF(VLOOKUP($B753,'4.1'!$B:$N,BI$9, FALSE)=D753, "Match", "Different"),"New"))</f>
        <v>Match</v>
      </c>
      <c r="BJ753" s="1" t="str">
        <f>IF(AND(_xlfn.IFNA(IF(VLOOKUP($B753,'4.1'!$B:$N,BJ$9, FALSE)=E753, "Match", "Different"), "New")="New",CE753&lt;&gt;"New"),"New",_xlfn.IFNA(IF(VLOOKUP($B753,'4.1'!$B:$N,BJ$9, FALSE)=E753, "Match", "Different"),"New"))</f>
        <v>Match</v>
      </c>
      <c r="BK753" s="1" t="str">
        <f>IF(AND(_xlfn.IFNA(IF(VLOOKUP($B753,'4.1'!$B:$N,BK$9, FALSE)=G753, "Match", "Different"), "New")="New",CF753&lt;&gt;"New"),"New",_xlfn.IFNA(IF(VLOOKUP($B753,'4.1'!$B:$N,BK$9, FALSE)=G753, "Match", "Different"),"New"))</f>
        <v>Match</v>
      </c>
      <c r="BL753" s="76"/>
      <c r="BN753" s="1" t="str">
        <f>IF(AND(_xlfn.IFNA(IF(VLOOKUP($B753,'4.0'!$B:$N,BN$9, FALSE)=B753, "Match", "Different"), "New")="New",CI753&lt;&gt;"New"),"New",_xlfn.IFNA(IF(VLOOKUP($B753,'4.0'!$B:$N,BN$9, FALSE)=B753, "Match", "Different"),"New"))</f>
        <v>Match</v>
      </c>
      <c r="BO753" s="1" t="str">
        <f>IF(AND(_xlfn.IFNA(IF(VLOOKUP($B753,'4.0'!$B:$N,BO$9, FALSE)=C753, "Match", "Different"), "New")="New",CJ753&lt;&gt;"New"),"New",_xlfn.IFNA(IF(VLOOKUP($B753,'4.0'!$B:$N,BO$9, FALSE)=C753, "Match", "Different"),"New"))</f>
        <v>Match</v>
      </c>
      <c r="BP753" s="1" t="str">
        <f>IF(AND(_xlfn.IFNA(IF(VLOOKUP($B753,'4.0'!$B:$N,BP$9, FALSE)=D753, "Match", "Different"), "New")="New",CK753&lt;&gt;"New"),"New",_xlfn.IFNA(IF(VLOOKUP($B753,'4.0'!$B:$N,BP$9, FALSE)=D753, "Match", "Different"),"New"))</f>
        <v>Match</v>
      </c>
      <c r="BQ753" s="1" t="str">
        <f>IF(AND(_xlfn.IFNA(IF(VLOOKUP($B753,'4.0'!$B:$N,BQ$9, FALSE)=E753, "Match", "Different"), "New")="New",CL753&lt;&gt;"New"),"New",_xlfn.IFNA(IF(VLOOKUP($B753,'4.0'!$B:$N,BQ$9, FALSE)=E753, "Match", "Different"),"New"))</f>
        <v>Match</v>
      </c>
      <c r="BR753" s="1" t="str">
        <f>IF(AND(_xlfn.IFNA(IF(VLOOKUP($B753,'4.0'!$B:$N,BR$9, FALSE)=G753, "Match", "Different"), "New")="New",CM753&lt;&gt;"New"),"New",_xlfn.IFNA(IF(VLOOKUP($B753,'4.0'!$B:$N,BR$9, FALSE)=G753, "Match", "Different"),"New"))</f>
        <v>Match</v>
      </c>
      <c r="BS753" s="76"/>
      <c r="BU753" s="1" t="str">
        <f>IF(AND(_xlfn.IFNA(IF(VLOOKUP($B753,'4.0 CR'!$B:$N,BU$9, FALSE)=B753, "Match", "Different"), "New")="New",CB753&lt;&gt;"New"),"New",_xlfn.IFNA(IF(VLOOKUP($B753,'4.0 CR'!$B:$N,BU$9, FALSE)=B753, "Match", "Different"),"New"))</f>
        <v>New</v>
      </c>
      <c r="BV753" s="1" t="str">
        <f>IF(AND(_xlfn.IFNA(IF(VLOOKUP($B753,'4.0 CR'!$B:$N,BV$9, FALSE)=C753, "Match", "Different"), "New")="New",CC753&lt;&gt;"New"),"New",_xlfn.IFNA(IF(VLOOKUP($B753,'4.0 CR'!$B:$N,BV$9, FALSE)=C753, "Match", "Different"),"New"))</f>
        <v>New</v>
      </c>
      <c r="BW753" s="1" t="str">
        <f>IF(AND(_xlfn.IFNA(IF(VLOOKUP($B753,'4.0 CR'!$B:$N,BW$9, FALSE)=D753, "Match", "Different"), "New")="New",CD753&lt;&gt;"New"),"New",_xlfn.IFNA(IF(VLOOKUP($B753,'4.0 CR'!$B:$N,BW$9, FALSE)=D753, "Match", "Different"),"New"))</f>
        <v>New</v>
      </c>
      <c r="BX753" s="1" t="str">
        <f>IF(AND(_xlfn.IFNA(IF(VLOOKUP($B753,'4.0 CR'!$B:$N,BX$9, FALSE)=E753, "Match", "Different"), "New")="New",CE753&lt;&gt;"New"),"New",_xlfn.IFNA(IF(VLOOKUP($B753,'4.0 CR'!$B:$N,BX$9, FALSE)=E753, "Match", "Different"),"New"))</f>
        <v>New</v>
      </c>
      <c r="BY753" s="1" t="str">
        <f>IF(AND(_xlfn.IFNA(IF(VLOOKUP($B753,'4.0 CR'!$B:$N,BY$9, FALSE)=G753, "Match", "Different"), "New")="New",CF753&lt;&gt;"New"),"New",_xlfn.IFNA(IF(VLOOKUP($B753,'4.0 CR'!$B:$N,BY$9, FALSE)=G753, "Match", "Different"),"New"))</f>
        <v>New</v>
      </c>
      <c r="BZ753" s="76"/>
      <c r="CB753" s="1" t="str">
        <f>IF(AND(_xlfn.IFNA(IF(VLOOKUP($B753,'4.0 CR'!$B:$N,CB$9, FALSE)=B753, "Match", "Different"), "New")="New",CI753&lt;&gt;"New"),"New",_xlfn.IFNA(IF(VLOOKUP($B753,'4.0 CR'!$B:$N,CB$9, FALSE)=B753, "Match", "Different"),"New"))</f>
        <v>New</v>
      </c>
      <c r="CC753" s="1" t="str">
        <f>IF(AND(_xlfn.IFNA(IF(VLOOKUP($B753,'4.0 CR'!$B:$N,CC$9, FALSE)=C753, "Match", "Different"), "New")="New",CJ753&lt;&gt;"New"),"New",_xlfn.IFNA(IF(VLOOKUP($B753,'4.0 CR'!$B:$N,CC$9, FALSE)=C753, "Match", "Different"),"New"))</f>
        <v>New</v>
      </c>
      <c r="CD753" s="1" t="str">
        <f>IF(AND(_xlfn.IFNA(IF(VLOOKUP($B753,'4.0 CR'!$B:$N,CD$9, FALSE)=D753, "Match", "Different"), "New")="New",CK753&lt;&gt;"New"),"New",_xlfn.IFNA(IF(VLOOKUP($B753,'4.0 CR'!$B:$N,CD$9, FALSE)=D753, "Match", "Different"),"New"))</f>
        <v>New</v>
      </c>
      <c r="CE753" s="1" t="str">
        <f>IF(AND(_xlfn.IFNA(IF(VLOOKUP($B753,'4.0 CR'!$B:$N,CE$9, FALSE)=E753, "Match", "Different"), "New")="New",CL753&lt;&gt;"New"),"New",_xlfn.IFNA(IF(VLOOKUP($B753,'4.0 CR'!$B:$N,CE$9, FALSE)=E753, "Match", "Different"),"New"))</f>
        <v>New</v>
      </c>
      <c r="CF753" s="1" t="str">
        <f>IF(AND(_xlfn.IFNA(IF(VLOOKUP($B753,'4.0 CR'!$B:$N,CF$9, FALSE)=G753, "Match", "Different"), "New")="New",CM753&lt;&gt;"New"),"New",_xlfn.IFNA(IF(VLOOKUP($B753,'4.0 CR'!$B:$N,CF$9, FALSE)=G753, "Match", "Different"),"New"))</f>
        <v>New</v>
      </c>
      <c r="CG753" s="76"/>
      <c r="CI753" s="1" t="str">
        <f>_xlfn.IFNA(IF(VLOOKUP($B753,'3.1'!$B:$J,CI$9, FALSE)=B753, "Match", "Different"), "New")</f>
        <v>New</v>
      </c>
      <c r="CJ753" s="1" t="str">
        <f>_xlfn.IFNA(IF(VLOOKUP($B753,'3.1'!$B:$J,CJ$9, FALSE)=C753, "Match", "Different"), "New")</f>
        <v>New</v>
      </c>
      <c r="CK753" s="1" t="str">
        <f>_xlfn.IFNA(IF(VLOOKUP($B753,'3.1'!$B:$J,CK$9, FALSE)=D753, "Match", "Different"), "New")</f>
        <v>New</v>
      </c>
      <c r="CL753" s="1" t="str">
        <f>_xlfn.IFNA(IF(VLOOKUP($B753,'3.1'!$B:$J,CL$9, FALSE)=E753, "Match", "Different"), "New")</f>
        <v>New</v>
      </c>
      <c r="CM753" s="1" t="str">
        <f>_xlfn.IFNA(IF(VLOOKUP($B753,'3.1'!$B:$J,CM$9, FALSE)=G753, "Match", "Different"), "New")</f>
        <v>New</v>
      </c>
    </row>
    <row r="754" spans="1:91" x14ac:dyDescent="0.35">
      <c r="A754" s="21"/>
      <c r="B754" s="21">
        <v>20274</v>
      </c>
      <c r="C754" s="21" t="s">
        <v>1878</v>
      </c>
      <c r="D754" s="21" t="s">
        <v>1879</v>
      </c>
      <c r="E754" s="21">
        <v>35</v>
      </c>
      <c r="F754" s="21" t="s">
        <v>321</v>
      </c>
      <c r="G754" s="21">
        <v>123456789</v>
      </c>
      <c r="H754" s="21" t="s">
        <v>3922</v>
      </c>
      <c r="I754" s="21" t="s">
        <v>3922</v>
      </c>
      <c r="J754" s="21" t="s">
        <v>35</v>
      </c>
      <c r="K754" s="21" t="s">
        <v>3922</v>
      </c>
      <c r="L754" s="21" t="s">
        <v>3922</v>
      </c>
      <c r="M754" s="21" t="s">
        <v>3922</v>
      </c>
      <c r="N754" s="21" t="s">
        <v>3815</v>
      </c>
      <c r="O754" s="76"/>
      <c r="Q754" s="1" t="str">
        <f>_xlfn.IFNA(IF(VLOOKUP($B754,'4.5 Final'!$B:$M,Q$9, FALSE)=$B754, "Match", "Different"), "New")</f>
        <v>Match</v>
      </c>
      <c r="R754" s="1" t="str">
        <f>_xlfn.IFNA(IF(VLOOKUP($B754,'4.5 Final'!$B:$M,R$9, FALSE)=$C754, "Match", "Different"), "New")</f>
        <v>Match</v>
      </c>
      <c r="S754" s="1" t="str">
        <f>_xlfn.IFNA(IF(VLOOKUP($B754,'4.5 Final'!$B:$M,S$9, FALSE)=$D754, "Match", "Different"), "New")</f>
        <v>Match</v>
      </c>
      <c r="T754" s="1" t="str">
        <f>_xlfn.IFNA(IF(VLOOKUP($B754,'4.5 Final'!$B:$M,T$9, FALSE)=$E754, "Match", "Different"), "New")</f>
        <v>Match</v>
      </c>
      <c r="U754" s="1" t="str">
        <f>_xlfn.IFNA(IF(VLOOKUP($B754,'4.5 Final'!$B:$M,U$9, FALSE)=$G754, "Match", "Different"), "New")</f>
        <v>Match</v>
      </c>
      <c r="V754" s="76"/>
      <c r="X754" s="1" t="str">
        <f>_xlfn.IFNA(IF(VLOOKUP($B754,'4.5 CR'!$B:$M,X$9, FALSE)=B754, "Match", "Different"), "New")</f>
        <v>Match</v>
      </c>
      <c r="Y754" s="1" t="str">
        <f>_xlfn.IFNA(IF(VLOOKUP($B754,'4.5 CR'!$B:$M,Y$9, FALSE)=C754, "Match", "Different"), "New")</f>
        <v>Match</v>
      </c>
      <c r="Z754" s="1" t="str">
        <f>_xlfn.IFNA(IF(VLOOKUP($B754,'4.5 CR'!$B:$M,Z$9, FALSE)=D754, "Match", "Different"), "New")</f>
        <v>Match</v>
      </c>
      <c r="AA754" s="1" t="str">
        <f>_xlfn.IFNA(IF(VLOOKUP($B754,'4.5 CR'!$B:$M,AA$9, FALSE)=E754, "Match", "Different"), "New")</f>
        <v>Match</v>
      </c>
      <c r="AB754" s="1" t="str">
        <f>_xlfn.IFNA(IF(VLOOKUP($B754,'4.5 CR'!$B:$M,AB$9, FALSE)=G754, "Match", "Different"), "New")</f>
        <v>Match</v>
      </c>
      <c r="AC754" s="76"/>
      <c r="AE754" s="1" t="str">
        <f>_xlfn.IFNA(IF(VLOOKUP($B754,'4.4 Final'!$B:$M,AE$9, FALSE)=B754, "Match", "Different"), "New")</f>
        <v>Match</v>
      </c>
      <c r="AF754" s="1" t="str">
        <f>_xlfn.IFNA(IF(VLOOKUP($B754,'4.4 Final'!$B:$M,AF$9, FALSE)=C754, "Match", "Different"), "New")</f>
        <v>Match</v>
      </c>
      <c r="AG754" s="1" t="str">
        <f>_xlfn.IFNA(IF(VLOOKUP($B754,'4.4 Final'!$B:$M,AG$9, FALSE)=D754, "Match", "Different"), "New")</f>
        <v>Match</v>
      </c>
      <c r="AH754" s="1" t="str">
        <f>_xlfn.IFNA(IF(VLOOKUP($B754,'4.4 Final'!$B:$M,AH$9, FALSE)=E754, "Match", "Different"), "New")</f>
        <v>Match</v>
      </c>
      <c r="AI754" s="1" t="str">
        <f>_xlfn.IFNA(IF(VLOOKUP($B754,'4.4 Final'!$B:$M,AI$9, FALSE)=G754, "Match", "Different"), "New")</f>
        <v>Match</v>
      </c>
      <c r="AJ754" s="76"/>
      <c r="AL754" s="1" t="str">
        <f>_xlfn.IFNA(IF(VLOOKUP($B754,'4.4 CR'!$B:$M,AL$9, FALSE)=B754, "Match", "Different"), "New")</f>
        <v>Match</v>
      </c>
      <c r="AM754" s="1" t="str">
        <f>_xlfn.IFNA(IF(VLOOKUP($B754,'4.4 CR'!$B:$M,AM$9, FALSE)=C754, "Match", "Different"), "New")</f>
        <v>Match</v>
      </c>
      <c r="AN754" s="1" t="str">
        <f>_xlfn.IFNA(IF(VLOOKUP($B754,'4.4 CR'!$B:$M,AN$9, FALSE)=D754, "Match", "Different"), "New")</f>
        <v>Match</v>
      </c>
      <c r="AO754" s="1" t="str">
        <f>_xlfn.IFNA(IF(VLOOKUP($B754,'4.4 CR'!$B:$M,AO$9, FALSE)=E754, "Match", "Different"), "New")</f>
        <v>Match</v>
      </c>
      <c r="AP754" s="1" t="str">
        <f>_xlfn.IFNA(IF(VLOOKUP($B754,'4.4 CR'!$B:$M,AP$9, FALSE)=G754, "Match", "Different"), "New")</f>
        <v>Match</v>
      </c>
      <c r="AQ754" s="76"/>
      <c r="AS754" s="1" t="str">
        <f>_xlfn.IFNA(IF(VLOOKUP($B754,'4.3 Final'!$B:$M,AS$9, FALSE)=B754, "Match", "Different"), "New")</f>
        <v>Match</v>
      </c>
      <c r="AT754" s="1" t="str">
        <f>_xlfn.IFNA(IF(VLOOKUP($B754,'4.3 Final'!$B:$M,AT$9, FALSE)=C754, "Match", "Different"), "New")</f>
        <v>Match</v>
      </c>
      <c r="AU754" s="1" t="str">
        <f>_xlfn.IFNA(IF(VLOOKUP($B754,'4.3 Final'!$B:$M,AU$9, FALSE)=D754, "Match", "Different"), "New")</f>
        <v>Match</v>
      </c>
      <c r="AV754" s="1" t="str">
        <f>_xlfn.IFNA(IF(VLOOKUP($B754,'4.3 Final'!$B:$M,AV$9, FALSE)=E754, "Match", "Different"), "New")</f>
        <v>Match</v>
      </c>
      <c r="AW754" s="1" t="str">
        <f>_xlfn.IFNA(IF(VLOOKUP($B754,'4.3 Final'!$B:$M,AW$9, FALSE)=G754, "Match", "Different"), "New")</f>
        <v>Match</v>
      </c>
      <c r="AX754" s="76"/>
      <c r="AZ754" s="1" t="str">
        <f>_xlfn.IFNA(IF(VLOOKUP($B754,'4.2 Final'!$B:$M,AZ$9, FALSE)=B754, "Match", "Different"), "New")</f>
        <v>Match</v>
      </c>
      <c r="BA754" s="1" t="str">
        <f>_xlfn.IFNA(IF(VLOOKUP($B754,'4.2 Final'!$B:$M,BA$9, FALSE)=C754, "Match", "Different"), "New")</f>
        <v>Match</v>
      </c>
      <c r="BB754" s="1" t="str">
        <f>_xlfn.IFNA(IF(VLOOKUP($B754,'4.2 Final'!$B:$M,BB$9, FALSE)=D754, "Match", "Different"), "New")</f>
        <v>Match</v>
      </c>
      <c r="BC754" s="1" t="str">
        <f>_xlfn.IFNA(IF(VLOOKUP($B754,'4.2 Final'!$B:$M,BC$9, FALSE)=E754, "Match", "Different"), "New")</f>
        <v>Match</v>
      </c>
      <c r="BD754" s="1" t="str">
        <f>_xlfn.IFNA(IF(VLOOKUP($B754,'4.2 Final'!$B:$M,BD$9, FALSE)=G754, "Match", "Different"), "New")</f>
        <v>Match</v>
      </c>
      <c r="BE754" s="76"/>
      <c r="BG754" s="1" t="str">
        <f>IF(AND(_xlfn.IFNA(IF(VLOOKUP($B754,'4.1'!$B:$N,BG$9, FALSE)=B754, "Match", "Different"), "New")="New",CB754&lt;&gt;"New"),"New",_xlfn.IFNA(IF(VLOOKUP($B754,'4.1'!$B:$N,BG$9, FALSE)=B754, "Match", "Different"),"New"))</f>
        <v>Match</v>
      </c>
      <c r="BH754" s="1" t="str">
        <f>IF(AND(_xlfn.IFNA(IF(VLOOKUP($B754,'4.1'!$B:$N,BH$9, FALSE)=C754, "Match", "Different"), "New")="New",CC754&lt;&gt;"New"),"New",_xlfn.IFNA(IF(VLOOKUP($B754,'4.1'!$B:$N,BH$9, FALSE)=C754, "Match", "Different"),"New"))</f>
        <v>Match</v>
      </c>
      <c r="BI754" s="1" t="str">
        <f>IF(AND(_xlfn.IFNA(IF(VLOOKUP($B754,'4.1'!$B:$N,BI$9, FALSE)=D754, "Match", "Different"), "New")="New",CD754&lt;&gt;"New"),"New",_xlfn.IFNA(IF(VLOOKUP($B754,'4.1'!$B:$N,BI$9, FALSE)=D754, "Match", "Different"),"New"))</f>
        <v>Match</v>
      </c>
      <c r="BJ754" s="1" t="str">
        <f>IF(AND(_xlfn.IFNA(IF(VLOOKUP($B754,'4.1'!$B:$N,BJ$9, FALSE)=E754, "Match", "Different"), "New")="New",CE754&lt;&gt;"New"),"New",_xlfn.IFNA(IF(VLOOKUP($B754,'4.1'!$B:$N,BJ$9, FALSE)=E754, "Match", "Different"),"New"))</f>
        <v>Match</v>
      </c>
      <c r="BK754" s="1" t="str">
        <f>IF(AND(_xlfn.IFNA(IF(VLOOKUP($B754,'4.1'!$B:$N,BK$9, FALSE)=G754, "Match", "Different"), "New")="New",CF754&lt;&gt;"New"),"New",_xlfn.IFNA(IF(VLOOKUP($B754,'4.1'!$B:$N,BK$9, FALSE)=G754, "Match", "Different"),"New"))</f>
        <v>Match</v>
      </c>
      <c r="BL754" s="76"/>
      <c r="BN754" s="1" t="str">
        <f>IF(AND(_xlfn.IFNA(IF(VLOOKUP($B754,'4.0'!$B:$N,BN$9, FALSE)=B754, "Match", "Different"), "New")="New",CI754&lt;&gt;"New"),"New",_xlfn.IFNA(IF(VLOOKUP($B754,'4.0'!$B:$N,BN$9, FALSE)=B754, "Match", "Different"),"New"))</f>
        <v>Match</v>
      </c>
      <c r="BO754" s="1" t="str">
        <f>IF(AND(_xlfn.IFNA(IF(VLOOKUP($B754,'4.0'!$B:$N,BO$9, FALSE)=C754, "Match", "Different"), "New")="New",CJ754&lt;&gt;"New"),"New",_xlfn.IFNA(IF(VLOOKUP($B754,'4.0'!$B:$N,BO$9, FALSE)=C754, "Match", "Different"),"New"))</f>
        <v>Match</v>
      </c>
      <c r="BP754" s="1" t="str">
        <f>IF(AND(_xlfn.IFNA(IF(VLOOKUP($B754,'4.0'!$B:$N,BP$9, FALSE)=D754, "Match", "Different"), "New")="New",CK754&lt;&gt;"New"),"New",_xlfn.IFNA(IF(VLOOKUP($B754,'4.0'!$B:$N,BP$9, FALSE)=D754, "Match", "Different"),"New"))</f>
        <v>Match</v>
      </c>
      <c r="BQ754" s="1" t="str">
        <f>IF(AND(_xlfn.IFNA(IF(VLOOKUP($B754,'4.0'!$B:$N,BQ$9, FALSE)=E754, "Match", "Different"), "New")="New",CL754&lt;&gt;"New"),"New",_xlfn.IFNA(IF(VLOOKUP($B754,'4.0'!$B:$N,BQ$9, FALSE)=E754, "Match", "Different"),"New"))</f>
        <v>Match</v>
      </c>
      <c r="BR754" s="1" t="str">
        <f>IF(AND(_xlfn.IFNA(IF(VLOOKUP($B754,'4.0'!$B:$N,BR$9, FALSE)=G754, "Match", "Different"), "New")="New",CM754&lt;&gt;"New"),"New",_xlfn.IFNA(IF(VLOOKUP($B754,'4.0'!$B:$N,BR$9, FALSE)=G754, "Match", "Different"),"New"))</f>
        <v>Match</v>
      </c>
      <c r="BS754" s="76"/>
      <c r="BU754" s="1" t="str">
        <f>IF(AND(_xlfn.IFNA(IF(VLOOKUP($B754,'4.0 CR'!$B:$N,BU$9, FALSE)=B754, "Match", "Different"), "New")="New",CB754&lt;&gt;"New"),"New",_xlfn.IFNA(IF(VLOOKUP($B754,'4.0 CR'!$B:$N,BU$9, FALSE)=B754, "Match", "Different"),"New"))</f>
        <v>New</v>
      </c>
      <c r="BV754" s="1" t="str">
        <f>IF(AND(_xlfn.IFNA(IF(VLOOKUP($B754,'4.0 CR'!$B:$N,BV$9, FALSE)=C754, "Match", "Different"), "New")="New",CC754&lt;&gt;"New"),"New",_xlfn.IFNA(IF(VLOOKUP($B754,'4.0 CR'!$B:$N,BV$9, FALSE)=C754, "Match", "Different"),"New"))</f>
        <v>New</v>
      </c>
      <c r="BW754" s="1" t="str">
        <f>IF(AND(_xlfn.IFNA(IF(VLOOKUP($B754,'4.0 CR'!$B:$N,BW$9, FALSE)=D754, "Match", "Different"), "New")="New",CD754&lt;&gt;"New"),"New",_xlfn.IFNA(IF(VLOOKUP($B754,'4.0 CR'!$B:$N,BW$9, FALSE)=D754, "Match", "Different"),"New"))</f>
        <v>New</v>
      </c>
      <c r="BX754" s="1" t="str">
        <f>IF(AND(_xlfn.IFNA(IF(VLOOKUP($B754,'4.0 CR'!$B:$N,BX$9, FALSE)=E754, "Match", "Different"), "New")="New",CE754&lt;&gt;"New"),"New",_xlfn.IFNA(IF(VLOOKUP($B754,'4.0 CR'!$B:$N,BX$9, FALSE)=E754, "Match", "Different"),"New"))</f>
        <v>New</v>
      </c>
      <c r="BY754" s="1" t="str">
        <f>IF(AND(_xlfn.IFNA(IF(VLOOKUP($B754,'4.0 CR'!$B:$N,BY$9, FALSE)=G754, "Match", "Different"), "New")="New",CF754&lt;&gt;"New"),"New",_xlfn.IFNA(IF(VLOOKUP($B754,'4.0 CR'!$B:$N,BY$9, FALSE)=G754, "Match", "Different"),"New"))</f>
        <v>New</v>
      </c>
      <c r="BZ754" s="76"/>
      <c r="CB754" s="1" t="str">
        <f>IF(AND(_xlfn.IFNA(IF(VLOOKUP($B754,'4.0 CR'!$B:$N,CB$9, FALSE)=B754, "Match", "Different"), "New")="New",CI754&lt;&gt;"New"),"New",_xlfn.IFNA(IF(VLOOKUP($B754,'4.0 CR'!$B:$N,CB$9, FALSE)=B754, "Match", "Different"),"New"))</f>
        <v>New</v>
      </c>
      <c r="CC754" s="1" t="str">
        <f>IF(AND(_xlfn.IFNA(IF(VLOOKUP($B754,'4.0 CR'!$B:$N,CC$9, FALSE)=C754, "Match", "Different"), "New")="New",CJ754&lt;&gt;"New"),"New",_xlfn.IFNA(IF(VLOOKUP($B754,'4.0 CR'!$B:$N,CC$9, FALSE)=C754, "Match", "Different"),"New"))</f>
        <v>New</v>
      </c>
      <c r="CD754" s="1" t="str">
        <f>IF(AND(_xlfn.IFNA(IF(VLOOKUP($B754,'4.0 CR'!$B:$N,CD$9, FALSE)=D754, "Match", "Different"), "New")="New",CK754&lt;&gt;"New"),"New",_xlfn.IFNA(IF(VLOOKUP($B754,'4.0 CR'!$B:$N,CD$9, FALSE)=D754, "Match", "Different"),"New"))</f>
        <v>New</v>
      </c>
      <c r="CE754" s="1" t="str">
        <f>IF(AND(_xlfn.IFNA(IF(VLOOKUP($B754,'4.0 CR'!$B:$N,CE$9, FALSE)=E754, "Match", "Different"), "New")="New",CL754&lt;&gt;"New"),"New",_xlfn.IFNA(IF(VLOOKUP($B754,'4.0 CR'!$B:$N,CE$9, FALSE)=E754, "Match", "Different"),"New"))</f>
        <v>New</v>
      </c>
      <c r="CF754" s="1" t="str">
        <f>IF(AND(_xlfn.IFNA(IF(VLOOKUP($B754,'4.0 CR'!$B:$N,CF$9, FALSE)=G754, "Match", "Different"), "New")="New",CM754&lt;&gt;"New"),"New",_xlfn.IFNA(IF(VLOOKUP($B754,'4.0 CR'!$B:$N,CF$9, FALSE)=G754, "Match", "Different"),"New"))</f>
        <v>New</v>
      </c>
      <c r="CG754" s="76"/>
      <c r="CI754" s="1" t="str">
        <f>_xlfn.IFNA(IF(VLOOKUP($B754,'3.1'!$B:$J,CI$9, FALSE)=B754, "Match", "Different"), "New")</f>
        <v>New</v>
      </c>
      <c r="CJ754" s="1" t="str">
        <f>_xlfn.IFNA(IF(VLOOKUP($B754,'3.1'!$B:$J,CJ$9, FALSE)=C754, "Match", "Different"), "New")</f>
        <v>New</v>
      </c>
      <c r="CK754" s="1" t="str">
        <f>_xlfn.IFNA(IF(VLOOKUP($B754,'3.1'!$B:$J,CK$9, FALSE)=D754, "Match", "Different"), "New")</f>
        <v>New</v>
      </c>
      <c r="CL754" s="1" t="str">
        <f>_xlfn.IFNA(IF(VLOOKUP($B754,'3.1'!$B:$J,CL$9, FALSE)=E754, "Match", "Different"), "New")</f>
        <v>New</v>
      </c>
      <c r="CM754" s="1" t="str">
        <f>_xlfn.IFNA(IF(VLOOKUP($B754,'3.1'!$B:$J,CM$9, FALSE)=G754, "Match", "Different"), "New")</f>
        <v>New</v>
      </c>
    </row>
    <row r="755" spans="1:91" x14ac:dyDescent="0.35">
      <c r="A755" s="21"/>
      <c r="B755" s="21">
        <v>20275</v>
      </c>
      <c r="C755" s="21" t="s">
        <v>1880</v>
      </c>
      <c r="D755" s="21" t="s">
        <v>538</v>
      </c>
      <c r="E755" s="21">
        <v>10</v>
      </c>
      <c r="F755" s="21" t="s">
        <v>32</v>
      </c>
      <c r="G755" s="21" t="s">
        <v>303</v>
      </c>
      <c r="H755" s="21" t="s">
        <v>3922</v>
      </c>
      <c r="I755" s="21" t="s">
        <v>3922</v>
      </c>
      <c r="J755" s="21" t="s">
        <v>35</v>
      </c>
      <c r="K755" s="21" t="s">
        <v>3922</v>
      </c>
      <c r="L755" s="21" t="s">
        <v>3922</v>
      </c>
      <c r="M755" s="21" t="s">
        <v>3922</v>
      </c>
      <c r="N755" s="21" t="s">
        <v>3811</v>
      </c>
      <c r="O755" s="76"/>
      <c r="Q755" s="1" t="str">
        <f>_xlfn.IFNA(IF(VLOOKUP($B755,'4.5 Final'!$B:$M,Q$9, FALSE)=$B755, "Match", "Different"), "New")</f>
        <v>Match</v>
      </c>
      <c r="R755" s="1" t="str">
        <f>_xlfn.IFNA(IF(VLOOKUP($B755,'4.5 Final'!$B:$M,R$9, FALSE)=$C755, "Match", "Different"), "New")</f>
        <v>Match</v>
      </c>
      <c r="S755" s="1" t="str">
        <f>_xlfn.IFNA(IF(VLOOKUP($B755,'4.5 Final'!$B:$M,S$9, FALSE)=$D755, "Match", "Different"), "New")</f>
        <v>Match</v>
      </c>
      <c r="T755" s="1" t="str">
        <f>_xlfn.IFNA(IF(VLOOKUP($B755,'4.5 Final'!$B:$M,T$9, FALSE)=$E755, "Match", "Different"), "New")</f>
        <v>Match</v>
      </c>
      <c r="U755" s="1" t="str">
        <f>_xlfn.IFNA(IF(VLOOKUP($B755,'4.5 Final'!$B:$M,U$9, FALSE)=$G755, "Match", "Different"), "New")</f>
        <v>Match</v>
      </c>
      <c r="V755" s="76"/>
      <c r="X755" s="1" t="str">
        <f>_xlfn.IFNA(IF(VLOOKUP($B755,'4.5 CR'!$B:$M,X$9, FALSE)=B755, "Match", "Different"), "New")</f>
        <v>Match</v>
      </c>
      <c r="Y755" s="1" t="str">
        <f>_xlfn.IFNA(IF(VLOOKUP($B755,'4.5 CR'!$B:$M,Y$9, FALSE)=C755, "Match", "Different"), "New")</f>
        <v>Match</v>
      </c>
      <c r="Z755" s="1" t="str">
        <f>_xlfn.IFNA(IF(VLOOKUP($B755,'4.5 CR'!$B:$M,Z$9, FALSE)=D755, "Match", "Different"), "New")</f>
        <v>Match</v>
      </c>
      <c r="AA755" s="1" t="str">
        <f>_xlfn.IFNA(IF(VLOOKUP($B755,'4.5 CR'!$B:$M,AA$9, FALSE)=E755, "Match", "Different"), "New")</f>
        <v>Match</v>
      </c>
      <c r="AB755" s="1" t="str">
        <f>_xlfn.IFNA(IF(VLOOKUP($B755,'4.5 CR'!$B:$M,AB$9, FALSE)=G755, "Match", "Different"), "New")</f>
        <v>Match</v>
      </c>
      <c r="AC755" s="76"/>
      <c r="AE755" s="1" t="str">
        <f>_xlfn.IFNA(IF(VLOOKUP($B755,'4.4 Final'!$B:$M,AE$9, FALSE)=B755, "Match", "Different"), "New")</f>
        <v>Match</v>
      </c>
      <c r="AF755" s="1" t="str">
        <f>_xlfn.IFNA(IF(VLOOKUP($B755,'4.4 Final'!$B:$M,AF$9, FALSE)=C755, "Match", "Different"), "New")</f>
        <v>Match</v>
      </c>
      <c r="AG755" s="1" t="str">
        <f>_xlfn.IFNA(IF(VLOOKUP($B755,'4.4 Final'!$B:$M,AG$9, FALSE)=D755, "Match", "Different"), "New")</f>
        <v>Match</v>
      </c>
      <c r="AH755" s="1" t="str">
        <f>_xlfn.IFNA(IF(VLOOKUP($B755,'4.4 Final'!$B:$M,AH$9, FALSE)=E755, "Match", "Different"), "New")</f>
        <v>Match</v>
      </c>
      <c r="AI755" s="1" t="str">
        <f>_xlfn.IFNA(IF(VLOOKUP($B755,'4.4 Final'!$B:$M,AI$9, FALSE)=G755, "Match", "Different"), "New")</f>
        <v>Match</v>
      </c>
      <c r="AJ755" s="76"/>
      <c r="AL755" s="1" t="str">
        <f>_xlfn.IFNA(IF(VLOOKUP($B755,'4.4 CR'!$B:$M,AL$9, FALSE)=B755, "Match", "Different"), "New")</f>
        <v>Match</v>
      </c>
      <c r="AM755" s="1" t="str">
        <f>_xlfn.IFNA(IF(VLOOKUP($B755,'4.4 CR'!$B:$M,AM$9, FALSE)=C755, "Match", "Different"), "New")</f>
        <v>Match</v>
      </c>
      <c r="AN755" s="1" t="str">
        <f>_xlfn.IFNA(IF(VLOOKUP($B755,'4.4 CR'!$B:$M,AN$9, FALSE)=D755, "Match", "Different"), "New")</f>
        <v>Match</v>
      </c>
      <c r="AO755" s="1" t="str">
        <f>_xlfn.IFNA(IF(VLOOKUP($B755,'4.4 CR'!$B:$M,AO$9, FALSE)=E755, "Match", "Different"), "New")</f>
        <v>Match</v>
      </c>
      <c r="AP755" s="1" t="str">
        <f>_xlfn.IFNA(IF(VLOOKUP($B755,'4.4 CR'!$B:$M,AP$9, FALSE)=G755, "Match", "Different"), "New")</f>
        <v>Match</v>
      </c>
      <c r="AQ755" s="76"/>
      <c r="AS755" s="1" t="str">
        <f>_xlfn.IFNA(IF(VLOOKUP($B755,'4.3 Final'!$B:$M,AS$9, FALSE)=B755, "Match", "Different"), "New")</f>
        <v>Match</v>
      </c>
      <c r="AT755" s="1" t="str">
        <f>_xlfn.IFNA(IF(VLOOKUP($B755,'4.3 Final'!$B:$M,AT$9, FALSE)=C755, "Match", "Different"), "New")</f>
        <v>Match</v>
      </c>
      <c r="AU755" s="1" t="str">
        <f>_xlfn.IFNA(IF(VLOOKUP($B755,'4.3 Final'!$B:$M,AU$9, FALSE)=D755, "Match", "Different"), "New")</f>
        <v>Match</v>
      </c>
      <c r="AV755" s="1" t="str">
        <f>_xlfn.IFNA(IF(VLOOKUP($B755,'4.3 Final'!$B:$M,AV$9, FALSE)=E755, "Match", "Different"), "New")</f>
        <v>Match</v>
      </c>
      <c r="AW755" s="1" t="str">
        <f>_xlfn.IFNA(IF(VLOOKUP($B755,'4.3 Final'!$B:$M,AW$9, FALSE)=G755, "Match", "Different"), "New")</f>
        <v>Match</v>
      </c>
      <c r="AX755" s="76"/>
      <c r="AZ755" s="1" t="str">
        <f>_xlfn.IFNA(IF(VLOOKUP($B755,'4.2 Final'!$B:$M,AZ$9, FALSE)=B755, "Match", "Different"), "New")</f>
        <v>Match</v>
      </c>
      <c r="BA755" s="1" t="str">
        <f>_xlfn.IFNA(IF(VLOOKUP($B755,'4.2 Final'!$B:$M,BA$9, FALSE)=C755, "Match", "Different"), "New")</f>
        <v>Match</v>
      </c>
      <c r="BB755" s="1" t="str">
        <f>_xlfn.IFNA(IF(VLOOKUP($B755,'4.2 Final'!$B:$M,BB$9, FALSE)=D755, "Match", "Different"), "New")</f>
        <v>Match</v>
      </c>
      <c r="BC755" s="1" t="str">
        <f>_xlfn.IFNA(IF(VLOOKUP($B755,'4.2 Final'!$B:$M,BC$9, FALSE)=E755, "Match", "Different"), "New")</f>
        <v>Match</v>
      </c>
      <c r="BD755" s="1" t="str">
        <f>_xlfn.IFNA(IF(VLOOKUP($B755,'4.2 Final'!$B:$M,BD$9, FALSE)=G755, "Match", "Different"), "New")</f>
        <v>Match</v>
      </c>
      <c r="BE755" s="76"/>
      <c r="BG755" s="1" t="str">
        <f>IF(AND(_xlfn.IFNA(IF(VLOOKUP($B755,'4.1'!$B:$N,BG$9, FALSE)=B755, "Match", "Different"), "New")="New",CB755&lt;&gt;"New"),"New",_xlfn.IFNA(IF(VLOOKUP($B755,'4.1'!$B:$N,BG$9, FALSE)=B755, "Match", "Different"),"New"))</f>
        <v>Match</v>
      </c>
      <c r="BH755" s="1" t="str">
        <f>IF(AND(_xlfn.IFNA(IF(VLOOKUP($B755,'4.1'!$B:$N,BH$9, FALSE)=C755, "Match", "Different"), "New")="New",CC755&lt;&gt;"New"),"New",_xlfn.IFNA(IF(VLOOKUP($B755,'4.1'!$B:$N,BH$9, FALSE)=C755, "Match", "Different"),"New"))</f>
        <v>Match</v>
      </c>
      <c r="BI755" s="1" t="str">
        <f>IF(AND(_xlfn.IFNA(IF(VLOOKUP($B755,'4.1'!$B:$N,BI$9, FALSE)=D755, "Match", "Different"), "New")="New",CD755&lt;&gt;"New"),"New",_xlfn.IFNA(IF(VLOOKUP($B755,'4.1'!$B:$N,BI$9, FALSE)=D755, "Match", "Different"),"New"))</f>
        <v>Match</v>
      </c>
      <c r="BJ755" s="1" t="str">
        <f>IF(AND(_xlfn.IFNA(IF(VLOOKUP($B755,'4.1'!$B:$N,BJ$9, FALSE)=E755, "Match", "Different"), "New")="New",CE755&lt;&gt;"New"),"New",_xlfn.IFNA(IF(VLOOKUP($B755,'4.1'!$B:$N,BJ$9, FALSE)=E755, "Match", "Different"),"New"))</f>
        <v>Match</v>
      </c>
      <c r="BK755" s="1" t="str">
        <f>IF(AND(_xlfn.IFNA(IF(VLOOKUP($B755,'4.1'!$B:$N,BK$9, FALSE)=G755, "Match", "Different"), "New")="New",CF755&lt;&gt;"New"),"New",_xlfn.IFNA(IF(VLOOKUP($B755,'4.1'!$B:$N,BK$9, FALSE)=G755, "Match", "Different"),"New"))</f>
        <v>Match</v>
      </c>
      <c r="BL755" s="76"/>
      <c r="BN755" s="1" t="str">
        <f>IF(AND(_xlfn.IFNA(IF(VLOOKUP($B755,'4.0'!$B:$N,BN$9, FALSE)=B755, "Match", "Different"), "New")="New",CI755&lt;&gt;"New"),"New",_xlfn.IFNA(IF(VLOOKUP($B755,'4.0'!$B:$N,BN$9, FALSE)=B755, "Match", "Different"),"New"))</f>
        <v>Match</v>
      </c>
      <c r="BO755" s="1" t="str">
        <f>IF(AND(_xlfn.IFNA(IF(VLOOKUP($B755,'4.0'!$B:$N,BO$9, FALSE)=C755, "Match", "Different"), "New")="New",CJ755&lt;&gt;"New"),"New",_xlfn.IFNA(IF(VLOOKUP($B755,'4.0'!$B:$N,BO$9, FALSE)=C755, "Match", "Different"),"New"))</f>
        <v>Match</v>
      </c>
      <c r="BP755" s="1" t="str">
        <f>IF(AND(_xlfn.IFNA(IF(VLOOKUP($B755,'4.0'!$B:$N,BP$9, FALSE)=D755, "Match", "Different"), "New")="New",CK755&lt;&gt;"New"),"New",_xlfn.IFNA(IF(VLOOKUP($B755,'4.0'!$B:$N,BP$9, FALSE)=D755, "Match", "Different"),"New"))</f>
        <v>Match</v>
      </c>
      <c r="BQ755" s="1" t="str">
        <f>IF(AND(_xlfn.IFNA(IF(VLOOKUP($B755,'4.0'!$B:$N,BQ$9, FALSE)=E755, "Match", "Different"), "New")="New",CL755&lt;&gt;"New"),"New",_xlfn.IFNA(IF(VLOOKUP($B755,'4.0'!$B:$N,BQ$9, FALSE)=E755, "Match", "Different"),"New"))</f>
        <v>Match</v>
      </c>
      <c r="BR755" s="1" t="str">
        <f>IF(AND(_xlfn.IFNA(IF(VLOOKUP($B755,'4.0'!$B:$N,BR$9, FALSE)=G755, "Match", "Different"), "New")="New",CM755&lt;&gt;"New"),"New",_xlfn.IFNA(IF(VLOOKUP($B755,'4.0'!$B:$N,BR$9, FALSE)=G755, "Match", "Different"),"New"))</f>
        <v>Different</v>
      </c>
      <c r="BS755" s="76"/>
      <c r="BU755" s="1" t="str">
        <f>IF(AND(_xlfn.IFNA(IF(VLOOKUP($B755,'4.0 CR'!$B:$N,BU$9, FALSE)=B755, "Match", "Different"), "New")="New",CB755&lt;&gt;"New"),"New",_xlfn.IFNA(IF(VLOOKUP($B755,'4.0 CR'!$B:$N,BU$9, FALSE)=B755, "Match", "Different"),"New"))</f>
        <v>New</v>
      </c>
      <c r="BV755" s="1" t="str">
        <f>IF(AND(_xlfn.IFNA(IF(VLOOKUP($B755,'4.0 CR'!$B:$N,BV$9, FALSE)=C755, "Match", "Different"), "New")="New",CC755&lt;&gt;"New"),"New",_xlfn.IFNA(IF(VLOOKUP($B755,'4.0 CR'!$B:$N,BV$9, FALSE)=C755, "Match", "Different"),"New"))</f>
        <v>New</v>
      </c>
      <c r="BW755" s="1" t="str">
        <f>IF(AND(_xlfn.IFNA(IF(VLOOKUP($B755,'4.0 CR'!$B:$N,BW$9, FALSE)=D755, "Match", "Different"), "New")="New",CD755&lt;&gt;"New"),"New",_xlfn.IFNA(IF(VLOOKUP($B755,'4.0 CR'!$B:$N,BW$9, FALSE)=D755, "Match", "Different"),"New"))</f>
        <v>New</v>
      </c>
      <c r="BX755" s="1" t="str">
        <f>IF(AND(_xlfn.IFNA(IF(VLOOKUP($B755,'4.0 CR'!$B:$N,BX$9, FALSE)=E755, "Match", "Different"), "New")="New",CE755&lt;&gt;"New"),"New",_xlfn.IFNA(IF(VLOOKUP($B755,'4.0 CR'!$B:$N,BX$9, FALSE)=E755, "Match", "Different"),"New"))</f>
        <v>New</v>
      </c>
      <c r="BY755" s="1" t="str">
        <f>IF(AND(_xlfn.IFNA(IF(VLOOKUP($B755,'4.0 CR'!$B:$N,BY$9, FALSE)=G755, "Match", "Different"), "New")="New",CF755&lt;&gt;"New"),"New",_xlfn.IFNA(IF(VLOOKUP($B755,'4.0 CR'!$B:$N,BY$9, FALSE)=G755, "Match", "Different"),"New"))</f>
        <v>New</v>
      </c>
      <c r="BZ755" s="76"/>
      <c r="CB755" s="1" t="str">
        <f>IF(AND(_xlfn.IFNA(IF(VLOOKUP($B755,'4.0 CR'!$B:$N,CB$9, FALSE)=B755, "Match", "Different"), "New")="New",CI755&lt;&gt;"New"),"New",_xlfn.IFNA(IF(VLOOKUP($B755,'4.0 CR'!$B:$N,CB$9, FALSE)=B755, "Match", "Different"),"New"))</f>
        <v>New</v>
      </c>
      <c r="CC755" s="1" t="str">
        <f>IF(AND(_xlfn.IFNA(IF(VLOOKUP($B755,'4.0 CR'!$B:$N,CC$9, FALSE)=C755, "Match", "Different"), "New")="New",CJ755&lt;&gt;"New"),"New",_xlfn.IFNA(IF(VLOOKUP($B755,'4.0 CR'!$B:$N,CC$9, FALSE)=C755, "Match", "Different"),"New"))</f>
        <v>New</v>
      </c>
      <c r="CD755" s="1" t="str">
        <f>IF(AND(_xlfn.IFNA(IF(VLOOKUP($B755,'4.0 CR'!$B:$N,CD$9, FALSE)=D755, "Match", "Different"), "New")="New",CK755&lt;&gt;"New"),"New",_xlfn.IFNA(IF(VLOOKUP($B755,'4.0 CR'!$B:$N,CD$9, FALSE)=D755, "Match", "Different"),"New"))</f>
        <v>New</v>
      </c>
      <c r="CE755" s="1" t="str">
        <f>IF(AND(_xlfn.IFNA(IF(VLOOKUP($B755,'4.0 CR'!$B:$N,CE$9, FALSE)=E755, "Match", "Different"), "New")="New",CL755&lt;&gt;"New"),"New",_xlfn.IFNA(IF(VLOOKUP($B755,'4.0 CR'!$B:$N,CE$9, FALSE)=E755, "Match", "Different"),"New"))</f>
        <v>New</v>
      </c>
      <c r="CF755" s="1" t="str">
        <f>IF(AND(_xlfn.IFNA(IF(VLOOKUP($B755,'4.0 CR'!$B:$N,CF$9, FALSE)=G755, "Match", "Different"), "New")="New",CM755&lt;&gt;"New"),"New",_xlfn.IFNA(IF(VLOOKUP($B755,'4.0 CR'!$B:$N,CF$9, FALSE)=G755, "Match", "Different"),"New"))</f>
        <v>New</v>
      </c>
      <c r="CG755" s="76"/>
      <c r="CI755" s="1" t="str">
        <f>_xlfn.IFNA(IF(VLOOKUP($B755,'3.1'!$B:$J,CI$9, FALSE)=B755, "Match", "Different"), "New")</f>
        <v>New</v>
      </c>
      <c r="CJ755" s="1" t="str">
        <f>_xlfn.IFNA(IF(VLOOKUP($B755,'3.1'!$B:$J,CJ$9, FALSE)=C755, "Match", "Different"), "New")</f>
        <v>New</v>
      </c>
      <c r="CK755" s="1" t="str">
        <f>_xlfn.IFNA(IF(VLOOKUP($B755,'3.1'!$B:$J,CK$9, FALSE)=D755, "Match", "Different"), "New")</f>
        <v>New</v>
      </c>
      <c r="CL755" s="1" t="str">
        <f>_xlfn.IFNA(IF(VLOOKUP($B755,'3.1'!$B:$J,CL$9, FALSE)=E755, "Match", "Different"), "New")</f>
        <v>New</v>
      </c>
      <c r="CM755" s="1" t="str">
        <f>_xlfn.IFNA(IF(VLOOKUP($B755,'3.1'!$B:$J,CM$9, FALSE)=G755, "Match", "Different"), "New")</f>
        <v>New</v>
      </c>
    </row>
    <row r="756" spans="1:91" x14ac:dyDescent="0.35">
      <c r="A756" s="21"/>
      <c r="B756" s="21">
        <v>20276</v>
      </c>
      <c r="C756" s="21" t="s">
        <v>1881</v>
      </c>
      <c r="D756" s="21" t="s">
        <v>1346</v>
      </c>
      <c r="E756" s="21">
        <v>5</v>
      </c>
      <c r="F756" s="21" t="s">
        <v>32</v>
      </c>
      <c r="G756" s="21" t="s">
        <v>303</v>
      </c>
      <c r="H756" s="21" t="s">
        <v>3922</v>
      </c>
      <c r="I756" s="21" t="s">
        <v>3922</v>
      </c>
      <c r="J756" s="21" t="s">
        <v>35</v>
      </c>
      <c r="K756" s="21" t="s">
        <v>3922</v>
      </c>
      <c r="L756" s="21" t="s">
        <v>3922</v>
      </c>
      <c r="M756" s="21" t="s">
        <v>3922</v>
      </c>
      <c r="N756" s="21" t="s">
        <v>3604</v>
      </c>
      <c r="O756" s="76"/>
      <c r="Q756" s="1" t="str">
        <f>_xlfn.IFNA(IF(VLOOKUP($B756,'4.5 Final'!$B:$M,Q$9, FALSE)=$B756, "Match", "Different"), "New")</f>
        <v>Match</v>
      </c>
      <c r="R756" s="1" t="str">
        <f>_xlfn.IFNA(IF(VLOOKUP($B756,'4.5 Final'!$B:$M,R$9, FALSE)=$C756, "Match", "Different"), "New")</f>
        <v>Match</v>
      </c>
      <c r="S756" s="1" t="str">
        <f>_xlfn.IFNA(IF(VLOOKUP($B756,'4.5 Final'!$B:$M,S$9, FALSE)=$D756, "Match", "Different"), "New")</f>
        <v>Match</v>
      </c>
      <c r="T756" s="1" t="str">
        <f>_xlfn.IFNA(IF(VLOOKUP($B756,'4.5 Final'!$B:$M,T$9, FALSE)=$E756, "Match", "Different"), "New")</f>
        <v>Match</v>
      </c>
      <c r="U756" s="1" t="str">
        <f>_xlfn.IFNA(IF(VLOOKUP($B756,'4.5 Final'!$B:$M,U$9, FALSE)=$G756, "Match", "Different"), "New")</f>
        <v>Match</v>
      </c>
      <c r="V756" s="76"/>
      <c r="X756" s="1" t="str">
        <f>_xlfn.IFNA(IF(VLOOKUP($B756,'4.5 CR'!$B:$M,X$9, FALSE)=B756, "Match", "Different"), "New")</f>
        <v>Match</v>
      </c>
      <c r="Y756" s="1" t="str">
        <f>_xlfn.IFNA(IF(VLOOKUP($B756,'4.5 CR'!$B:$M,Y$9, FALSE)=C756, "Match", "Different"), "New")</f>
        <v>Match</v>
      </c>
      <c r="Z756" s="1" t="str">
        <f>_xlfn.IFNA(IF(VLOOKUP($B756,'4.5 CR'!$B:$M,Z$9, FALSE)=D756, "Match", "Different"), "New")</f>
        <v>Match</v>
      </c>
      <c r="AA756" s="1" t="str">
        <f>_xlfn.IFNA(IF(VLOOKUP($B756,'4.5 CR'!$B:$M,AA$9, FALSE)=E756, "Match", "Different"), "New")</f>
        <v>Match</v>
      </c>
      <c r="AB756" s="1" t="str">
        <f>_xlfn.IFNA(IF(VLOOKUP($B756,'4.5 CR'!$B:$M,AB$9, FALSE)=G756, "Match", "Different"), "New")</f>
        <v>Match</v>
      </c>
      <c r="AC756" s="76"/>
      <c r="AE756" s="1" t="str">
        <f>_xlfn.IFNA(IF(VLOOKUP($B756,'4.4 Final'!$B:$M,AE$9, FALSE)=B756, "Match", "Different"), "New")</f>
        <v>Match</v>
      </c>
      <c r="AF756" s="1" t="str">
        <f>_xlfn.IFNA(IF(VLOOKUP($B756,'4.4 Final'!$B:$M,AF$9, FALSE)=C756, "Match", "Different"), "New")</f>
        <v>Match</v>
      </c>
      <c r="AG756" s="1" t="str">
        <f>_xlfn.IFNA(IF(VLOOKUP($B756,'4.4 Final'!$B:$M,AG$9, FALSE)=D756, "Match", "Different"), "New")</f>
        <v>Match</v>
      </c>
      <c r="AH756" s="1" t="str">
        <f>_xlfn.IFNA(IF(VLOOKUP($B756,'4.4 Final'!$B:$M,AH$9, FALSE)=E756, "Match", "Different"), "New")</f>
        <v>Match</v>
      </c>
      <c r="AI756" s="1" t="str">
        <f>_xlfn.IFNA(IF(VLOOKUP($B756,'4.4 Final'!$B:$M,AI$9, FALSE)=G756, "Match", "Different"), "New")</f>
        <v>Match</v>
      </c>
      <c r="AJ756" s="76"/>
      <c r="AL756" s="1" t="str">
        <f>_xlfn.IFNA(IF(VLOOKUP($B756,'4.4 CR'!$B:$M,AL$9, FALSE)=B756, "Match", "Different"), "New")</f>
        <v>Match</v>
      </c>
      <c r="AM756" s="1" t="str">
        <f>_xlfn.IFNA(IF(VLOOKUP($B756,'4.4 CR'!$B:$M,AM$9, FALSE)=C756, "Match", "Different"), "New")</f>
        <v>Match</v>
      </c>
      <c r="AN756" s="1" t="str">
        <f>_xlfn.IFNA(IF(VLOOKUP($B756,'4.4 CR'!$B:$M,AN$9, FALSE)=D756, "Match", "Different"), "New")</f>
        <v>Match</v>
      </c>
      <c r="AO756" s="1" t="str">
        <f>_xlfn.IFNA(IF(VLOOKUP($B756,'4.4 CR'!$B:$M,AO$9, FALSE)=E756, "Match", "Different"), "New")</f>
        <v>Match</v>
      </c>
      <c r="AP756" s="1" t="str">
        <f>_xlfn.IFNA(IF(VLOOKUP($B756,'4.4 CR'!$B:$M,AP$9, FALSE)=G756, "Match", "Different"), "New")</f>
        <v>Match</v>
      </c>
      <c r="AQ756" s="76"/>
      <c r="AS756" s="1" t="str">
        <f>_xlfn.IFNA(IF(VLOOKUP($B756,'4.3 Final'!$B:$M,AS$9, FALSE)=B756, "Match", "Different"), "New")</f>
        <v>Match</v>
      </c>
      <c r="AT756" s="1" t="str">
        <f>_xlfn.IFNA(IF(VLOOKUP($B756,'4.3 Final'!$B:$M,AT$9, FALSE)=C756, "Match", "Different"), "New")</f>
        <v>Match</v>
      </c>
      <c r="AU756" s="1" t="str">
        <f>_xlfn.IFNA(IF(VLOOKUP($B756,'4.3 Final'!$B:$M,AU$9, FALSE)=D756, "Match", "Different"), "New")</f>
        <v>Match</v>
      </c>
      <c r="AV756" s="1" t="str">
        <f>_xlfn.IFNA(IF(VLOOKUP($B756,'4.3 Final'!$B:$M,AV$9, FALSE)=E756, "Match", "Different"), "New")</f>
        <v>Match</v>
      </c>
      <c r="AW756" s="1" t="str">
        <f>_xlfn.IFNA(IF(VLOOKUP($B756,'4.3 Final'!$B:$M,AW$9, FALSE)=G756, "Match", "Different"), "New")</f>
        <v>Match</v>
      </c>
      <c r="AX756" s="76"/>
      <c r="AZ756" s="1" t="str">
        <f>_xlfn.IFNA(IF(VLOOKUP($B756,'4.2 Final'!$B:$M,AZ$9, FALSE)=B756, "Match", "Different"), "New")</f>
        <v>Match</v>
      </c>
      <c r="BA756" s="1" t="str">
        <f>_xlfn.IFNA(IF(VLOOKUP($B756,'4.2 Final'!$B:$M,BA$9, FALSE)=C756, "Match", "Different"), "New")</f>
        <v>Match</v>
      </c>
      <c r="BB756" s="1" t="str">
        <f>_xlfn.IFNA(IF(VLOOKUP($B756,'4.2 Final'!$B:$M,BB$9, FALSE)=D756, "Match", "Different"), "New")</f>
        <v>Match</v>
      </c>
      <c r="BC756" s="1" t="str">
        <f>_xlfn.IFNA(IF(VLOOKUP($B756,'4.2 Final'!$B:$M,BC$9, FALSE)=E756, "Match", "Different"), "New")</f>
        <v>Match</v>
      </c>
      <c r="BD756" s="1" t="str">
        <f>_xlfn.IFNA(IF(VLOOKUP($B756,'4.2 Final'!$B:$M,BD$9, FALSE)=G756, "Match", "Different"), "New")</f>
        <v>Match</v>
      </c>
      <c r="BE756" s="76"/>
      <c r="BG756" s="1" t="str">
        <f>IF(AND(_xlfn.IFNA(IF(VLOOKUP($B756,'4.1'!$B:$N,BG$9, FALSE)=B756, "Match", "Different"), "New")="New",CB756&lt;&gt;"New"),"New",_xlfn.IFNA(IF(VLOOKUP($B756,'4.1'!$B:$N,BG$9, FALSE)=B756, "Match", "Different"),"New"))</f>
        <v>Match</v>
      </c>
      <c r="BH756" s="1" t="str">
        <f>IF(AND(_xlfn.IFNA(IF(VLOOKUP($B756,'4.1'!$B:$N,BH$9, FALSE)=C756, "Match", "Different"), "New")="New",CC756&lt;&gt;"New"),"New",_xlfn.IFNA(IF(VLOOKUP($B756,'4.1'!$B:$N,BH$9, FALSE)=C756, "Match", "Different"),"New"))</f>
        <v>Match</v>
      </c>
      <c r="BI756" s="1" t="str">
        <f>IF(AND(_xlfn.IFNA(IF(VLOOKUP($B756,'4.1'!$B:$N,BI$9, FALSE)=D756, "Match", "Different"), "New")="New",CD756&lt;&gt;"New"),"New",_xlfn.IFNA(IF(VLOOKUP($B756,'4.1'!$B:$N,BI$9, FALSE)=D756, "Match", "Different"),"New"))</f>
        <v>Match</v>
      </c>
      <c r="BJ756" s="1" t="str">
        <f>IF(AND(_xlfn.IFNA(IF(VLOOKUP($B756,'4.1'!$B:$N,BJ$9, FALSE)=E756, "Match", "Different"), "New")="New",CE756&lt;&gt;"New"),"New",_xlfn.IFNA(IF(VLOOKUP($B756,'4.1'!$B:$N,BJ$9, FALSE)=E756, "Match", "Different"),"New"))</f>
        <v>Match</v>
      </c>
      <c r="BK756" s="1" t="str">
        <f>IF(AND(_xlfn.IFNA(IF(VLOOKUP($B756,'4.1'!$B:$N,BK$9, FALSE)=G756, "Match", "Different"), "New")="New",CF756&lt;&gt;"New"),"New",_xlfn.IFNA(IF(VLOOKUP($B756,'4.1'!$B:$N,BK$9, FALSE)=G756, "Match", "Different"),"New"))</f>
        <v>Match</v>
      </c>
      <c r="BL756" s="76"/>
      <c r="BN756" s="1" t="str">
        <f>IF(AND(_xlfn.IFNA(IF(VLOOKUP($B756,'4.0'!$B:$N,BN$9, FALSE)=B756, "Match", "Different"), "New")="New",CI756&lt;&gt;"New"),"New",_xlfn.IFNA(IF(VLOOKUP($B756,'4.0'!$B:$N,BN$9, FALSE)=B756, "Match", "Different"),"New"))</f>
        <v>Match</v>
      </c>
      <c r="BO756" s="1" t="str">
        <f>IF(AND(_xlfn.IFNA(IF(VLOOKUP($B756,'4.0'!$B:$N,BO$9, FALSE)=C756, "Match", "Different"), "New")="New",CJ756&lt;&gt;"New"),"New",_xlfn.IFNA(IF(VLOOKUP($B756,'4.0'!$B:$N,BO$9, FALSE)=C756, "Match", "Different"),"New"))</f>
        <v>Match</v>
      </c>
      <c r="BP756" s="1" t="str">
        <f>IF(AND(_xlfn.IFNA(IF(VLOOKUP($B756,'4.0'!$B:$N,BP$9, FALSE)=D756, "Match", "Different"), "New")="New",CK756&lt;&gt;"New"),"New",_xlfn.IFNA(IF(VLOOKUP($B756,'4.0'!$B:$N,BP$9, FALSE)=D756, "Match", "Different"),"New"))</f>
        <v>Match</v>
      </c>
      <c r="BQ756" s="1" t="str">
        <f>IF(AND(_xlfn.IFNA(IF(VLOOKUP($B756,'4.0'!$B:$N,BQ$9, FALSE)=E756, "Match", "Different"), "New")="New",CL756&lt;&gt;"New"),"New",_xlfn.IFNA(IF(VLOOKUP($B756,'4.0'!$B:$N,BQ$9, FALSE)=E756, "Match", "Different"),"New"))</f>
        <v>Match</v>
      </c>
      <c r="BR756" s="1" t="str">
        <f>IF(AND(_xlfn.IFNA(IF(VLOOKUP($B756,'4.0'!$B:$N,BR$9, FALSE)=G756, "Match", "Different"), "New")="New",CM756&lt;&gt;"New"),"New",_xlfn.IFNA(IF(VLOOKUP($B756,'4.0'!$B:$N,BR$9, FALSE)=G756, "Match", "Different"),"New"))</f>
        <v>Different</v>
      </c>
      <c r="BS756" s="76"/>
      <c r="BU756" s="1" t="str">
        <f>IF(AND(_xlfn.IFNA(IF(VLOOKUP($B756,'4.0 CR'!$B:$N,BU$9, FALSE)=B756, "Match", "Different"), "New")="New",CB756&lt;&gt;"New"),"New",_xlfn.IFNA(IF(VLOOKUP($B756,'4.0 CR'!$B:$N,BU$9, FALSE)=B756, "Match", "Different"),"New"))</f>
        <v>New</v>
      </c>
      <c r="BV756" s="1" t="str">
        <f>IF(AND(_xlfn.IFNA(IF(VLOOKUP($B756,'4.0 CR'!$B:$N,BV$9, FALSE)=C756, "Match", "Different"), "New")="New",CC756&lt;&gt;"New"),"New",_xlfn.IFNA(IF(VLOOKUP($B756,'4.0 CR'!$B:$N,BV$9, FALSE)=C756, "Match", "Different"),"New"))</f>
        <v>New</v>
      </c>
      <c r="BW756" s="1" t="str">
        <f>IF(AND(_xlfn.IFNA(IF(VLOOKUP($B756,'4.0 CR'!$B:$N,BW$9, FALSE)=D756, "Match", "Different"), "New")="New",CD756&lt;&gt;"New"),"New",_xlfn.IFNA(IF(VLOOKUP($B756,'4.0 CR'!$B:$N,BW$9, FALSE)=D756, "Match", "Different"),"New"))</f>
        <v>New</v>
      </c>
      <c r="BX756" s="1" t="str">
        <f>IF(AND(_xlfn.IFNA(IF(VLOOKUP($B756,'4.0 CR'!$B:$N,BX$9, FALSE)=E756, "Match", "Different"), "New")="New",CE756&lt;&gt;"New"),"New",_xlfn.IFNA(IF(VLOOKUP($B756,'4.0 CR'!$B:$N,BX$9, FALSE)=E756, "Match", "Different"),"New"))</f>
        <v>New</v>
      </c>
      <c r="BY756" s="1" t="str">
        <f>IF(AND(_xlfn.IFNA(IF(VLOOKUP($B756,'4.0 CR'!$B:$N,BY$9, FALSE)=G756, "Match", "Different"), "New")="New",CF756&lt;&gt;"New"),"New",_xlfn.IFNA(IF(VLOOKUP($B756,'4.0 CR'!$B:$N,BY$9, FALSE)=G756, "Match", "Different"),"New"))</f>
        <v>New</v>
      </c>
      <c r="BZ756" s="76"/>
      <c r="CB756" s="1" t="str">
        <f>IF(AND(_xlfn.IFNA(IF(VLOOKUP($B756,'4.0 CR'!$B:$N,CB$9, FALSE)=B756, "Match", "Different"), "New")="New",CI756&lt;&gt;"New"),"New",_xlfn.IFNA(IF(VLOOKUP($B756,'4.0 CR'!$B:$N,CB$9, FALSE)=B756, "Match", "Different"),"New"))</f>
        <v>New</v>
      </c>
      <c r="CC756" s="1" t="str">
        <f>IF(AND(_xlfn.IFNA(IF(VLOOKUP($B756,'4.0 CR'!$B:$N,CC$9, FALSE)=C756, "Match", "Different"), "New")="New",CJ756&lt;&gt;"New"),"New",_xlfn.IFNA(IF(VLOOKUP($B756,'4.0 CR'!$B:$N,CC$9, FALSE)=C756, "Match", "Different"),"New"))</f>
        <v>New</v>
      </c>
      <c r="CD756" s="1" t="str">
        <f>IF(AND(_xlfn.IFNA(IF(VLOOKUP($B756,'4.0 CR'!$B:$N,CD$9, FALSE)=D756, "Match", "Different"), "New")="New",CK756&lt;&gt;"New"),"New",_xlfn.IFNA(IF(VLOOKUP($B756,'4.0 CR'!$B:$N,CD$9, FALSE)=D756, "Match", "Different"),"New"))</f>
        <v>New</v>
      </c>
      <c r="CE756" s="1" t="str">
        <f>IF(AND(_xlfn.IFNA(IF(VLOOKUP($B756,'4.0 CR'!$B:$N,CE$9, FALSE)=E756, "Match", "Different"), "New")="New",CL756&lt;&gt;"New"),"New",_xlfn.IFNA(IF(VLOOKUP($B756,'4.0 CR'!$B:$N,CE$9, FALSE)=E756, "Match", "Different"),"New"))</f>
        <v>New</v>
      </c>
      <c r="CF756" s="1" t="str">
        <f>IF(AND(_xlfn.IFNA(IF(VLOOKUP($B756,'4.0 CR'!$B:$N,CF$9, FALSE)=G756, "Match", "Different"), "New")="New",CM756&lt;&gt;"New"),"New",_xlfn.IFNA(IF(VLOOKUP($B756,'4.0 CR'!$B:$N,CF$9, FALSE)=G756, "Match", "Different"),"New"))</f>
        <v>New</v>
      </c>
      <c r="CG756" s="76"/>
      <c r="CI756" s="1" t="str">
        <f>_xlfn.IFNA(IF(VLOOKUP($B756,'3.1'!$B:$J,CI$9, FALSE)=B756, "Match", "Different"), "New")</f>
        <v>New</v>
      </c>
      <c r="CJ756" s="1" t="str">
        <f>_xlfn.IFNA(IF(VLOOKUP($B756,'3.1'!$B:$J,CJ$9, FALSE)=C756, "Match", "Different"), "New")</f>
        <v>New</v>
      </c>
      <c r="CK756" s="1" t="str">
        <f>_xlfn.IFNA(IF(VLOOKUP($B756,'3.1'!$B:$J,CK$9, FALSE)=D756, "Match", "Different"), "New")</f>
        <v>New</v>
      </c>
      <c r="CL756" s="1" t="str">
        <f>_xlfn.IFNA(IF(VLOOKUP($B756,'3.1'!$B:$J,CL$9, FALSE)=E756, "Match", "Different"), "New")</f>
        <v>New</v>
      </c>
      <c r="CM756" s="1" t="str">
        <f>_xlfn.IFNA(IF(VLOOKUP($B756,'3.1'!$B:$J,CM$9, FALSE)=G756, "Match", "Different"), "New")</f>
        <v>New</v>
      </c>
    </row>
    <row r="757" spans="1:91" x14ac:dyDescent="0.35">
      <c r="A757" s="21"/>
      <c r="B757" s="21">
        <v>20277</v>
      </c>
      <c r="C757" s="21" t="s">
        <v>1882</v>
      </c>
      <c r="D757" s="21" t="s">
        <v>1361</v>
      </c>
      <c r="E757" s="21">
        <v>10</v>
      </c>
      <c r="F757" s="21" t="s">
        <v>32</v>
      </c>
      <c r="G757" s="21" t="s">
        <v>303</v>
      </c>
      <c r="H757" s="21" t="s">
        <v>3922</v>
      </c>
      <c r="I757" s="21" t="s">
        <v>3922</v>
      </c>
      <c r="J757" s="21" t="s">
        <v>35</v>
      </c>
      <c r="K757" s="21" t="s">
        <v>3922</v>
      </c>
      <c r="L757" s="21" t="s">
        <v>3922</v>
      </c>
      <c r="M757" s="21" t="s">
        <v>3922</v>
      </c>
      <c r="N757" s="21" t="s">
        <v>3604</v>
      </c>
      <c r="O757" s="76"/>
      <c r="Q757" s="1" t="str">
        <f>_xlfn.IFNA(IF(VLOOKUP($B757,'4.5 Final'!$B:$M,Q$9, FALSE)=$B757, "Match", "Different"), "New")</f>
        <v>Match</v>
      </c>
      <c r="R757" s="1" t="str">
        <f>_xlfn.IFNA(IF(VLOOKUP($B757,'4.5 Final'!$B:$M,R$9, FALSE)=$C757, "Match", "Different"), "New")</f>
        <v>Match</v>
      </c>
      <c r="S757" s="1" t="str">
        <f>_xlfn.IFNA(IF(VLOOKUP($B757,'4.5 Final'!$B:$M,S$9, FALSE)=$D757, "Match", "Different"), "New")</f>
        <v>Match</v>
      </c>
      <c r="T757" s="1" t="str">
        <f>_xlfn.IFNA(IF(VLOOKUP($B757,'4.5 Final'!$B:$M,T$9, FALSE)=$E757, "Match", "Different"), "New")</f>
        <v>Match</v>
      </c>
      <c r="U757" s="1" t="str">
        <f>_xlfn.IFNA(IF(VLOOKUP($B757,'4.5 Final'!$B:$M,U$9, FALSE)=$G757, "Match", "Different"), "New")</f>
        <v>Match</v>
      </c>
      <c r="V757" s="76"/>
      <c r="X757" s="1" t="str">
        <f>_xlfn.IFNA(IF(VLOOKUP($B757,'4.5 CR'!$B:$M,X$9, FALSE)=B757, "Match", "Different"), "New")</f>
        <v>Match</v>
      </c>
      <c r="Y757" s="1" t="str">
        <f>_xlfn.IFNA(IF(VLOOKUP($B757,'4.5 CR'!$B:$M,Y$9, FALSE)=C757, "Match", "Different"), "New")</f>
        <v>Match</v>
      </c>
      <c r="Z757" s="1" t="str">
        <f>_xlfn.IFNA(IF(VLOOKUP($B757,'4.5 CR'!$B:$M,Z$9, FALSE)=D757, "Match", "Different"), "New")</f>
        <v>Match</v>
      </c>
      <c r="AA757" s="1" t="str">
        <f>_xlfn.IFNA(IF(VLOOKUP($B757,'4.5 CR'!$B:$M,AA$9, FALSE)=E757, "Match", "Different"), "New")</f>
        <v>Match</v>
      </c>
      <c r="AB757" s="1" t="str">
        <f>_xlfn.IFNA(IF(VLOOKUP($B757,'4.5 CR'!$B:$M,AB$9, FALSE)=G757, "Match", "Different"), "New")</f>
        <v>Match</v>
      </c>
      <c r="AC757" s="76"/>
      <c r="AE757" s="1" t="str">
        <f>_xlfn.IFNA(IF(VLOOKUP($B757,'4.4 Final'!$B:$M,AE$9, FALSE)=B757, "Match", "Different"), "New")</f>
        <v>Match</v>
      </c>
      <c r="AF757" s="1" t="str">
        <f>_xlfn.IFNA(IF(VLOOKUP($B757,'4.4 Final'!$B:$M,AF$9, FALSE)=C757, "Match", "Different"), "New")</f>
        <v>Match</v>
      </c>
      <c r="AG757" s="1" t="str">
        <f>_xlfn.IFNA(IF(VLOOKUP($B757,'4.4 Final'!$B:$M,AG$9, FALSE)=D757, "Match", "Different"), "New")</f>
        <v>Match</v>
      </c>
      <c r="AH757" s="1" t="str">
        <f>_xlfn.IFNA(IF(VLOOKUP($B757,'4.4 Final'!$B:$M,AH$9, FALSE)=E757, "Match", "Different"), "New")</f>
        <v>Match</v>
      </c>
      <c r="AI757" s="1" t="str">
        <f>_xlfn.IFNA(IF(VLOOKUP($B757,'4.4 Final'!$B:$M,AI$9, FALSE)=G757, "Match", "Different"), "New")</f>
        <v>Match</v>
      </c>
      <c r="AJ757" s="76"/>
      <c r="AL757" s="1" t="str">
        <f>_xlfn.IFNA(IF(VLOOKUP($B757,'4.4 CR'!$B:$M,AL$9, FALSE)=B757, "Match", "Different"), "New")</f>
        <v>Match</v>
      </c>
      <c r="AM757" s="1" t="str">
        <f>_xlfn.IFNA(IF(VLOOKUP($B757,'4.4 CR'!$B:$M,AM$9, FALSE)=C757, "Match", "Different"), "New")</f>
        <v>Match</v>
      </c>
      <c r="AN757" s="1" t="str">
        <f>_xlfn.IFNA(IF(VLOOKUP($B757,'4.4 CR'!$B:$M,AN$9, FALSE)=D757, "Match", "Different"), "New")</f>
        <v>Match</v>
      </c>
      <c r="AO757" s="1" t="str">
        <f>_xlfn.IFNA(IF(VLOOKUP($B757,'4.4 CR'!$B:$M,AO$9, FALSE)=E757, "Match", "Different"), "New")</f>
        <v>Match</v>
      </c>
      <c r="AP757" s="1" t="str">
        <f>_xlfn.IFNA(IF(VLOOKUP($B757,'4.4 CR'!$B:$M,AP$9, FALSE)=G757, "Match", "Different"), "New")</f>
        <v>Match</v>
      </c>
      <c r="AQ757" s="76"/>
      <c r="AS757" s="1" t="str">
        <f>_xlfn.IFNA(IF(VLOOKUP($B757,'4.3 Final'!$B:$M,AS$9, FALSE)=B757, "Match", "Different"), "New")</f>
        <v>Match</v>
      </c>
      <c r="AT757" s="1" t="str">
        <f>_xlfn.IFNA(IF(VLOOKUP($B757,'4.3 Final'!$B:$M,AT$9, FALSE)=C757, "Match", "Different"), "New")</f>
        <v>Match</v>
      </c>
      <c r="AU757" s="1" t="str">
        <f>_xlfn.IFNA(IF(VLOOKUP($B757,'4.3 Final'!$B:$M,AU$9, FALSE)=D757, "Match", "Different"), "New")</f>
        <v>Match</v>
      </c>
      <c r="AV757" s="1" t="str">
        <f>_xlfn.IFNA(IF(VLOOKUP($B757,'4.3 Final'!$B:$M,AV$9, FALSE)=E757, "Match", "Different"), "New")</f>
        <v>Match</v>
      </c>
      <c r="AW757" s="1" t="str">
        <f>_xlfn.IFNA(IF(VLOOKUP($B757,'4.3 Final'!$B:$M,AW$9, FALSE)=G757, "Match", "Different"), "New")</f>
        <v>Match</v>
      </c>
      <c r="AX757" s="76"/>
      <c r="AZ757" s="1" t="str">
        <f>_xlfn.IFNA(IF(VLOOKUP($B757,'4.2 Final'!$B:$M,AZ$9, FALSE)=B757, "Match", "Different"), "New")</f>
        <v>Match</v>
      </c>
      <c r="BA757" s="1" t="str">
        <f>_xlfn.IFNA(IF(VLOOKUP($B757,'4.2 Final'!$B:$M,BA$9, FALSE)=C757, "Match", "Different"), "New")</f>
        <v>Match</v>
      </c>
      <c r="BB757" s="1" t="str">
        <f>_xlfn.IFNA(IF(VLOOKUP($B757,'4.2 Final'!$B:$M,BB$9, FALSE)=D757, "Match", "Different"), "New")</f>
        <v>Match</v>
      </c>
      <c r="BC757" s="1" t="str">
        <f>_xlfn.IFNA(IF(VLOOKUP($B757,'4.2 Final'!$B:$M,BC$9, FALSE)=E757, "Match", "Different"), "New")</f>
        <v>Match</v>
      </c>
      <c r="BD757" s="1" t="str">
        <f>_xlfn.IFNA(IF(VLOOKUP($B757,'4.2 Final'!$B:$M,BD$9, FALSE)=G757, "Match", "Different"), "New")</f>
        <v>Match</v>
      </c>
      <c r="BE757" s="76"/>
      <c r="BG757" s="1" t="str">
        <f>IF(AND(_xlfn.IFNA(IF(VLOOKUP($B757,'4.1'!$B:$N,BG$9, FALSE)=B757, "Match", "Different"), "New")="New",CB757&lt;&gt;"New"),"New",_xlfn.IFNA(IF(VLOOKUP($B757,'4.1'!$B:$N,BG$9, FALSE)=B757, "Match", "Different"),"New"))</f>
        <v>Match</v>
      </c>
      <c r="BH757" s="1" t="str">
        <f>IF(AND(_xlfn.IFNA(IF(VLOOKUP($B757,'4.1'!$B:$N,BH$9, FALSE)=C757, "Match", "Different"), "New")="New",CC757&lt;&gt;"New"),"New",_xlfn.IFNA(IF(VLOOKUP($B757,'4.1'!$B:$N,BH$9, FALSE)=C757, "Match", "Different"),"New"))</f>
        <v>Match</v>
      </c>
      <c r="BI757" s="1" t="str">
        <f>IF(AND(_xlfn.IFNA(IF(VLOOKUP($B757,'4.1'!$B:$N,BI$9, FALSE)=D757, "Match", "Different"), "New")="New",CD757&lt;&gt;"New"),"New",_xlfn.IFNA(IF(VLOOKUP($B757,'4.1'!$B:$N,BI$9, FALSE)=D757, "Match", "Different"),"New"))</f>
        <v>Match</v>
      </c>
      <c r="BJ757" s="1" t="str">
        <f>IF(AND(_xlfn.IFNA(IF(VLOOKUP($B757,'4.1'!$B:$N,BJ$9, FALSE)=E757, "Match", "Different"), "New")="New",CE757&lt;&gt;"New"),"New",_xlfn.IFNA(IF(VLOOKUP($B757,'4.1'!$B:$N,BJ$9, FALSE)=E757, "Match", "Different"),"New"))</f>
        <v>Match</v>
      </c>
      <c r="BK757" s="1" t="str">
        <f>IF(AND(_xlfn.IFNA(IF(VLOOKUP($B757,'4.1'!$B:$N,BK$9, FALSE)=G757, "Match", "Different"), "New")="New",CF757&lt;&gt;"New"),"New",_xlfn.IFNA(IF(VLOOKUP($B757,'4.1'!$B:$N,BK$9, FALSE)=G757, "Match", "Different"),"New"))</f>
        <v>Match</v>
      </c>
      <c r="BL757" s="76"/>
      <c r="BN757" s="1" t="str">
        <f>IF(AND(_xlfn.IFNA(IF(VLOOKUP($B757,'4.0'!$B:$N,BN$9, FALSE)=B757, "Match", "Different"), "New")="New",CI757&lt;&gt;"New"),"New",_xlfn.IFNA(IF(VLOOKUP($B757,'4.0'!$B:$N,BN$9, FALSE)=B757, "Match", "Different"),"New"))</f>
        <v>Match</v>
      </c>
      <c r="BO757" s="1" t="str">
        <f>IF(AND(_xlfn.IFNA(IF(VLOOKUP($B757,'4.0'!$B:$N,BO$9, FALSE)=C757, "Match", "Different"), "New")="New",CJ757&lt;&gt;"New"),"New",_xlfn.IFNA(IF(VLOOKUP($B757,'4.0'!$B:$N,BO$9, FALSE)=C757, "Match", "Different"),"New"))</f>
        <v>Match</v>
      </c>
      <c r="BP757" s="1" t="str">
        <f>IF(AND(_xlfn.IFNA(IF(VLOOKUP($B757,'4.0'!$B:$N,BP$9, FALSE)=D757, "Match", "Different"), "New")="New",CK757&lt;&gt;"New"),"New",_xlfn.IFNA(IF(VLOOKUP($B757,'4.0'!$B:$N,BP$9, FALSE)=D757, "Match", "Different"),"New"))</f>
        <v>Match</v>
      </c>
      <c r="BQ757" s="1" t="str">
        <f>IF(AND(_xlfn.IFNA(IF(VLOOKUP($B757,'4.0'!$B:$N,BQ$9, FALSE)=E757, "Match", "Different"), "New")="New",CL757&lt;&gt;"New"),"New",_xlfn.IFNA(IF(VLOOKUP($B757,'4.0'!$B:$N,BQ$9, FALSE)=E757, "Match", "Different"),"New"))</f>
        <v>Match</v>
      </c>
      <c r="BR757" s="1" t="str">
        <f>IF(AND(_xlfn.IFNA(IF(VLOOKUP($B757,'4.0'!$B:$N,BR$9, FALSE)=G757, "Match", "Different"), "New")="New",CM757&lt;&gt;"New"),"New",_xlfn.IFNA(IF(VLOOKUP($B757,'4.0'!$B:$N,BR$9, FALSE)=G757, "Match", "Different"),"New"))</f>
        <v>Different</v>
      </c>
      <c r="BS757" s="76"/>
      <c r="BU757" s="1" t="str">
        <f>IF(AND(_xlfn.IFNA(IF(VLOOKUP($B757,'4.0 CR'!$B:$N,BU$9, FALSE)=B757, "Match", "Different"), "New")="New",CB757&lt;&gt;"New"),"New",_xlfn.IFNA(IF(VLOOKUP($B757,'4.0 CR'!$B:$N,BU$9, FALSE)=B757, "Match", "Different"),"New"))</f>
        <v>New</v>
      </c>
      <c r="BV757" s="1" t="str">
        <f>IF(AND(_xlfn.IFNA(IF(VLOOKUP($B757,'4.0 CR'!$B:$N,BV$9, FALSE)=C757, "Match", "Different"), "New")="New",CC757&lt;&gt;"New"),"New",_xlfn.IFNA(IF(VLOOKUP($B757,'4.0 CR'!$B:$N,BV$9, FALSE)=C757, "Match", "Different"),"New"))</f>
        <v>New</v>
      </c>
      <c r="BW757" s="1" t="str">
        <f>IF(AND(_xlfn.IFNA(IF(VLOOKUP($B757,'4.0 CR'!$B:$N,BW$9, FALSE)=D757, "Match", "Different"), "New")="New",CD757&lt;&gt;"New"),"New",_xlfn.IFNA(IF(VLOOKUP($B757,'4.0 CR'!$B:$N,BW$9, FALSE)=D757, "Match", "Different"),"New"))</f>
        <v>New</v>
      </c>
      <c r="BX757" s="1" t="str">
        <f>IF(AND(_xlfn.IFNA(IF(VLOOKUP($B757,'4.0 CR'!$B:$N,BX$9, FALSE)=E757, "Match", "Different"), "New")="New",CE757&lt;&gt;"New"),"New",_xlfn.IFNA(IF(VLOOKUP($B757,'4.0 CR'!$B:$N,BX$9, FALSE)=E757, "Match", "Different"),"New"))</f>
        <v>New</v>
      </c>
      <c r="BY757" s="1" t="str">
        <f>IF(AND(_xlfn.IFNA(IF(VLOOKUP($B757,'4.0 CR'!$B:$N,BY$9, FALSE)=G757, "Match", "Different"), "New")="New",CF757&lt;&gt;"New"),"New",_xlfn.IFNA(IF(VLOOKUP($B757,'4.0 CR'!$B:$N,BY$9, FALSE)=G757, "Match", "Different"),"New"))</f>
        <v>New</v>
      </c>
      <c r="BZ757" s="76"/>
      <c r="CB757" s="1" t="str">
        <f>IF(AND(_xlfn.IFNA(IF(VLOOKUP($B757,'4.0 CR'!$B:$N,CB$9, FALSE)=B757, "Match", "Different"), "New")="New",CI757&lt;&gt;"New"),"New",_xlfn.IFNA(IF(VLOOKUP($B757,'4.0 CR'!$B:$N,CB$9, FALSE)=B757, "Match", "Different"),"New"))</f>
        <v>New</v>
      </c>
      <c r="CC757" s="1" t="str">
        <f>IF(AND(_xlfn.IFNA(IF(VLOOKUP($B757,'4.0 CR'!$B:$N,CC$9, FALSE)=C757, "Match", "Different"), "New")="New",CJ757&lt;&gt;"New"),"New",_xlfn.IFNA(IF(VLOOKUP($B757,'4.0 CR'!$B:$N,CC$9, FALSE)=C757, "Match", "Different"),"New"))</f>
        <v>New</v>
      </c>
      <c r="CD757" s="1" t="str">
        <f>IF(AND(_xlfn.IFNA(IF(VLOOKUP($B757,'4.0 CR'!$B:$N,CD$9, FALSE)=D757, "Match", "Different"), "New")="New",CK757&lt;&gt;"New"),"New",_xlfn.IFNA(IF(VLOOKUP($B757,'4.0 CR'!$B:$N,CD$9, FALSE)=D757, "Match", "Different"),"New"))</f>
        <v>New</v>
      </c>
      <c r="CE757" s="1" t="str">
        <f>IF(AND(_xlfn.IFNA(IF(VLOOKUP($B757,'4.0 CR'!$B:$N,CE$9, FALSE)=E757, "Match", "Different"), "New")="New",CL757&lt;&gt;"New"),"New",_xlfn.IFNA(IF(VLOOKUP($B757,'4.0 CR'!$B:$N,CE$9, FALSE)=E757, "Match", "Different"),"New"))</f>
        <v>New</v>
      </c>
      <c r="CF757" s="1" t="str">
        <f>IF(AND(_xlfn.IFNA(IF(VLOOKUP($B757,'4.0 CR'!$B:$N,CF$9, FALSE)=G757, "Match", "Different"), "New")="New",CM757&lt;&gt;"New"),"New",_xlfn.IFNA(IF(VLOOKUP($B757,'4.0 CR'!$B:$N,CF$9, FALSE)=G757, "Match", "Different"),"New"))</f>
        <v>New</v>
      </c>
      <c r="CG757" s="76"/>
      <c r="CI757" s="1" t="str">
        <f>_xlfn.IFNA(IF(VLOOKUP($B757,'3.1'!$B:$J,CI$9, FALSE)=B757, "Match", "Different"), "New")</f>
        <v>New</v>
      </c>
      <c r="CJ757" s="1" t="str">
        <f>_xlfn.IFNA(IF(VLOOKUP($B757,'3.1'!$B:$J,CJ$9, FALSE)=C757, "Match", "Different"), "New")</f>
        <v>New</v>
      </c>
      <c r="CK757" s="1" t="str">
        <f>_xlfn.IFNA(IF(VLOOKUP($B757,'3.1'!$B:$J,CK$9, FALSE)=D757, "Match", "Different"), "New")</f>
        <v>New</v>
      </c>
      <c r="CL757" s="1" t="str">
        <f>_xlfn.IFNA(IF(VLOOKUP($B757,'3.1'!$B:$J,CL$9, FALSE)=E757, "Match", "Different"), "New")</f>
        <v>New</v>
      </c>
      <c r="CM757" s="1" t="str">
        <f>_xlfn.IFNA(IF(VLOOKUP($B757,'3.1'!$B:$J,CM$9, FALSE)=G757, "Match", "Different"), "New")</f>
        <v>New</v>
      </c>
    </row>
    <row r="758" spans="1:91" x14ac:dyDescent="0.35">
      <c r="A758" s="21"/>
      <c r="B758" s="21">
        <v>20280</v>
      </c>
      <c r="C758" s="21" t="s">
        <v>1887</v>
      </c>
      <c r="D758" s="21" t="s">
        <v>1888</v>
      </c>
      <c r="E758" s="21">
        <v>10</v>
      </c>
      <c r="F758" s="21" t="s">
        <v>32</v>
      </c>
      <c r="G758" s="21" t="s">
        <v>1889</v>
      </c>
      <c r="H758" s="21" t="s">
        <v>3922</v>
      </c>
      <c r="I758" s="21" t="s">
        <v>3922</v>
      </c>
      <c r="J758" s="21" t="s">
        <v>35</v>
      </c>
      <c r="K758" s="21" t="s">
        <v>3922</v>
      </c>
      <c r="L758" s="21" t="s">
        <v>3922</v>
      </c>
      <c r="M758" s="21" t="s">
        <v>3922</v>
      </c>
      <c r="N758" s="21" t="s">
        <v>3609</v>
      </c>
      <c r="O758" s="76"/>
      <c r="Q758" s="1" t="str">
        <f>_xlfn.IFNA(IF(VLOOKUP($B758,'4.5 Final'!$B:$M,Q$9, FALSE)=$B758, "Match", "Different"), "New")</f>
        <v>Match</v>
      </c>
      <c r="R758" s="1" t="str">
        <f>_xlfn.IFNA(IF(VLOOKUP($B758,'4.5 Final'!$B:$M,R$9, FALSE)=$C758, "Match", "Different"), "New")</f>
        <v>Match</v>
      </c>
      <c r="S758" s="1" t="str">
        <f>_xlfn.IFNA(IF(VLOOKUP($B758,'4.5 Final'!$B:$M,S$9, FALSE)=$D758, "Match", "Different"), "New")</f>
        <v>Match</v>
      </c>
      <c r="T758" s="1" t="str">
        <f>_xlfn.IFNA(IF(VLOOKUP($B758,'4.5 Final'!$B:$M,T$9, FALSE)=$E758, "Match", "Different"), "New")</f>
        <v>Match</v>
      </c>
      <c r="U758" s="1" t="str">
        <f>_xlfn.IFNA(IF(VLOOKUP($B758,'4.5 Final'!$B:$M,U$9, FALSE)=$G758, "Match", "Different"), "New")</f>
        <v>Match</v>
      </c>
      <c r="V758" s="76"/>
      <c r="X758" s="1" t="str">
        <f>_xlfn.IFNA(IF(VLOOKUP($B758,'4.5 CR'!$B:$M,X$9, FALSE)=B758, "Match", "Different"), "New")</f>
        <v>Match</v>
      </c>
      <c r="Y758" s="1" t="str">
        <f>_xlfn.IFNA(IF(VLOOKUP($B758,'4.5 CR'!$B:$M,Y$9, FALSE)=C758, "Match", "Different"), "New")</f>
        <v>Match</v>
      </c>
      <c r="Z758" s="1" t="str">
        <f>_xlfn.IFNA(IF(VLOOKUP($B758,'4.5 CR'!$B:$M,Z$9, FALSE)=D758, "Match", "Different"), "New")</f>
        <v>Match</v>
      </c>
      <c r="AA758" s="1" t="str">
        <f>_xlfn.IFNA(IF(VLOOKUP($B758,'4.5 CR'!$B:$M,AA$9, FALSE)=E758, "Match", "Different"), "New")</f>
        <v>Match</v>
      </c>
      <c r="AB758" s="1" t="str">
        <f>_xlfn.IFNA(IF(VLOOKUP($B758,'4.5 CR'!$B:$M,AB$9, FALSE)=G758, "Match", "Different"), "New")</f>
        <v>Match</v>
      </c>
      <c r="AC758" s="76"/>
      <c r="AE758" s="1" t="str">
        <f>_xlfn.IFNA(IF(VLOOKUP($B758,'4.4 Final'!$B:$M,AE$9, FALSE)=B758, "Match", "Different"), "New")</f>
        <v>Match</v>
      </c>
      <c r="AF758" s="1" t="str">
        <f>_xlfn.IFNA(IF(VLOOKUP($B758,'4.4 Final'!$B:$M,AF$9, FALSE)=C758, "Match", "Different"), "New")</f>
        <v>Match</v>
      </c>
      <c r="AG758" s="1" t="str">
        <f>_xlfn.IFNA(IF(VLOOKUP($B758,'4.4 Final'!$B:$M,AG$9, FALSE)=D758, "Match", "Different"), "New")</f>
        <v>Match</v>
      </c>
      <c r="AH758" s="1" t="str">
        <f>_xlfn.IFNA(IF(VLOOKUP($B758,'4.4 Final'!$B:$M,AH$9, FALSE)=E758, "Match", "Different"), "New")</f>
        <v>Match</v>
      </c>
      <c r="AI758" s="1" t="str">
        <f>_xlfn.IFNA(IF(VLOOKUP($B758,'4.4 Final'!$B:$M,AI$9, FALSE)=G758, "Match", "Different"), "New")</f>
        <v>Match</v>
      </c>
      <c r="AJ758" s="76"/>
      <c r="AL758" s="1" t="str">
        <f>_xlfn.IFNA(IF(VLOOKUP($B758,'4.4 CR'!$B:$M,AL$9, FALSE)=B758, "Match", "Different"), "New")</f>
        <v>Match</v>
      </c>
      <c r="AM758" s="1" t="str">
        <f>_xlfn.IFNA(IF(VLOOKUP($B758,'4.4 CR'!$B:$M,AM$9, FALSE)=C758, "Match", "Different"), "New")</f>
        <v>Match</v>
      </c>
      <c r="AN758" s="1" t="str">
        <f>_xlfn.IFNA(IF(VLOOKUP($B758,'4.4 CR'!$B:$M,AN$9, FALSE)=D758, "Match", "Different"), "New")</f>
        <v>Match</v>
      </c>
      <c r="AO758" s="1" t="str">
        <f>_xlfn.IFNA(IF(VLOOKUP($B758,'4.4 CR'!$B:$M,AO$9, FALSE)=E758, "Match", "Different"), "New")</f>
        <v>Match</v>
      </c>
      <c r="AP758" s="1" t="str">
        <f>_xlfn.IFNA(IF(VLOOKUP($B758,'4.4 CR'!$B:$M,AP$9, FALSE)=G758, "Match", "Different"), "New")</f>
        <v>Match</v>
      </c>
      <c r="AQ758" s="76"/>
      <c r="AS758" s="1" t="str">
        <f>_xlfn.IFNA(IF(VLOOKUP($B758,'4.3 Final'!$B:$M,AS$9, FALSE)=B758, "Match", "Different"), "New")</f>
        <v>Match</v>
      </c>
      <c r="AT758" s="1" t="str">
        <f>_xlfn.IFNA(IF(VLOOKUP($B758,'4.3 Final'!$B:$M,AT$9, FALSE)=C758, "Match", "Different"), "New")</f>
        <v>Match</v>
      </c>
      <c r="AU758" s="1" t="str">
        <f>_xlfn.IFNA(IF(VLOOKUP($B758,'4.3 Final'!$B:$M,AU$9, FALSE)=D758, "Match", "Different"), "New")</f>
        <v>Match</v>
      </c>
      <c r="AV758" s="1" t="str">
        <f>_xlfn.IFNA(IF(VLOOKUP($B758,'4.3 Final'!$B:$M,AV$9, FALSE)=E758, "Match", "Different"), "New")</f>
        <v>Match</v>
      </c>
      <c r="AW758" s="1" t="str">
        <f>_xlfn.IFNA(IF(VLOOKUP($B758,'4.3 Final'!$B:$M,AW$9, FALSE)=G758, "Match", "Different"), "New")</f>
        <v>Match</v>
      </c>
      <c r="AX758" s="76"/>
      <c r="AZ758" s="1" t="str">
        <f>_xlfn.IFNA(IF(VLOOKUP($B758,'4.2 Final'!$B:$M,AZ$9, FALSE)=B758, "Match", "Different"), "New")</f>
        <v>Match</v>
      </c>
      <c r="BA758" s="1" t="str">
        <f>_xlfn.IFNA(IF(VLOOKUP($B758,'4.2 Final'!$B:$M,BA$9, FALSE)=C758, "Match", "Different"), "New")</f>
        <v>Match</v>
      </c>
      <c r="BB758" s="1" t="str">
        <f>_xlfn.IFNA(IF(VLOOKUP($B758,'4.2 Final'!$B:$M,BB$9, FALSE)=D758, "Match", "Different"), "New")</f>
        <v>Match</v>
      </c>
      <c r="BC758" s="1" t="str">
        <f>_xlfn.IFNA(IF(VLOOKUP($B758,'4.2 Final'!$B:$M,BC$9, FALSE)=E758, "Match", "Different"), "New")</f>
        <v>Match</v>
      </c>
      <c r="BD758" s="1" t="str">
        <f>_xlfn.IFNA(IF(VLOOKUP($B758,'4.2 Final'!$B:$M,BD$9, FALSE)=G758, "Match", "Different"), "New")</f>
        <v>Match</v>
      </c>
      <c r="BE758" s="76"/>
      <c r="BG758" s="1" t="str">
        <f>IF(AND(_xlfn.IFNA(IF(VLOOKUP($B758,'4.1'!$B:$N,BG$9, FALSE)=B758, "Match", "Different"), "New")="New",CB758&lt;&gt;"New"),"New",_xlfn.IFNA(IF(VLOOKUP($B758,'4.1'!$B:$N,BG$9, FALSE)=B758, "Match", "Different"),"New"))</f>
        <v>Match</v>
      </c>
      <c r="BH758" s="1" t="str">
        <f>IF(AND(_xlfn.IFNA(IF(VLOOKUP($B758,'4.1'!$B:$N,BH$9, FALSE)=C758, "Match", "Different"), "New")="New",CC758&lt;&gt;"New"),"New",_xlfn.IFNA(IF(VLOOKUP($B758,'4.1'!$B:$N,BH$9, FALSE)=C758, "Match", "Different"),"New"))</f>
        <v>Match</v>
      </c>
      <c r="BI758" s="1" t="str">
        <f>IF(AND(_xlfn.IFNA(IF(VLOOKUP($B758,'4.1'!$B:$N,BI$9, FALSE)=D758, "Match", "Different"), "New")="New",CD758&lt;&gt;"New"),"New",_xlfn.IFNA(IF(VLOOKUP($B758,'4.1'!$B:$N,BI$9, FALSE)=D758, "Match", "Different"),"New"))</f>
        <v>Match</v>
      </c>
      <c r="BJ758" s="1" t="str">
        <f>IF(AND(_xlfn.IFNA(IF(VLOOKUP($B758,'4.1'!$B:$N,BJ$9, FALSE)=E758, "Match", "Different"), "New")="New",CE758&lt;&gt;"New"),"New",_xlfn.IFNA(IF(VLOOKUP($B758,'4.1'!$B:$N,BJ$9, FALSE)=E758, "Match", "Different"),"New"))</f>
        <v>Match</v>
      </c>
      <c r="BK758" s="1" t="str">
        <f>IF(AND(_xlfn.IFNA(IF(VLOOKUP($B758,'4.1'!$B:$N,BK$9, FALSE)=G758, "Match", "Different"), "New")="New",CF758&lt;&gt;"New"),"New",_xlfn.IFNA(IF(VLOOKUP($B758,'4.1'!$B:$N,BK$9, FALSE)=G758, "Match", "Different"),"New"))</f>
        <v>Match</v>
      </c>
      <c r="BL758" s="76"/>
      <c r="BN758" s="1" t="str">
        <f>IF(AND(_xlfn.IFNA(IF(VLOOKUP($B758,'4.0'!$B:$N,BN$9, FALSE)=B758, "Match", "Different"), "New")="New",CI758&lt;&gt;"New"),"New",_xlfn.IFNA(IF(VLOOKUP($B758,'4.0'!$B:$N,BN$9, FALSE)=B758, "Match", "Different"),"New"))</f>
        <v>Match</v>
      </c>
      <c r="BO758" s="1" t="str">
        <f>IF(AND(_xlfn.IFNA(IF(VLOOKUP($B758,'4.0'!$B:$N,BO$9, FALSE)=C758, "Match", "Different"), "New")="New",CJ758&lt;&gt;"New"),"New",_xlfn.IFNA(IF(VLOOKUP($B758,'4.0'!$B:$N,BO$9, FALSE)=C758, "Match", "Different"),"New"))</f>
        <v>Match</v>
      </c>
      <c r="BP758" s="1" t="str">
        <f>IF(AND(_xlfn.IFNA(IF(VLOOKUP($B758,'4.0'!$B:$N,BP$9, FALSE)=D758, "Match", "Different"), "New")="New",CK758&lt;&gt;"New"),"New",_xlfn.IFNA(IF(VLOOKUP($B758,'4.0'!$B:$N,BP$9, FALSE)=D758, "Match", "Different"),"New"))</f>
        <v>Match</v>
      </c>
      <c r="BQ758" s="1" t="str">
        <f>IF(AND(_xlfn.IFNA(IF(VLOOKUP($B758,'4.0'!$B:$N,BQ$9, FALSE)=E758, "Match", "Different"), "New")="New",CL758&lt;&gt;"New"),"New",_xlfn.IFNA(IF(VLOOKUP($B758,'4.0'!$B:$N,BQ$9, FALSE)=E758, "Match", "Different"),"New"))</f>
        <v>Match</v>
      </c>
      <c r="BR758" s="1" t="str">
        <f>IF(AND(_xlfn.IFNA(IF(VLOOKUP($B758,'4.0'!$B:$N,BR$9, FALSE)=G758, "Match", "Different"), "New")="New",CM758&lt;&gt;"New"),"New",_xlfn.IFNA(IF(VLOOKUP($B758,'4.0'!$B:$N,BR$9, FALSE)=G758, "Match", "Different"),"New"))</f>
        <v>Different</v>
      </c>
      <c r="BS758" s="76"/>
      <c r="BU758" s="1" t="str">
        <f>IF(AND(_xlfn.IFNA(IF(VLOOKUP($B758,'4.0 CR'!$B:$N,BU$9, FALSE)=B758, "Match", "Different"), "New")="New",CB758&lt;&gt;"New"),"New",_xlfn.IFNA(IF(VLOOKUP($B758,'4.0 CR'!$B:$N,BU$9, FALSE)=B758, "Match", "Different"),"New"))</f>
        <v>New</v>
      </c>
      <c r="BV758" s="1" t="str">
        <f>IF(AND(_xlfn.IFNA(IF(VLOOKUP($B758,'4.0 CR'!$B:$N,BV$9, FALSE)=C758, "Match", "Different"), "New")="New",CC758&lt;&gt;"New"),"New",_xlfn.IFNA(IF(VLOOKUP($B758,'4.0 CR'!$B:$N,BV$9, FALSE)=C758, "Match", "Different"),"New"))</f>
        <v>New</v>
      </c>
      <c r="BW758" s="1" t="str">
        <f>IF(AND(_xlfn.IFNA(IF(VLOOKUP($B758,'4.0 CR'!$B:$N,BW$9, FALSE)=D758, "Match", "Different"), "New")="New",CD758&lt;&gt;"New"),"New",_xlfn.IFNA(IF(VLOOKUP($B758,'4.0 CR'!$B:$N,BW$9, FALSE)=D758, "Match", "Different"),"New"))</f>
        <v>New</v>
      </c>
      <c r="BX758" s="1" t="str">
        <f>IF(AND(_xlfn.IFNA(IF(VLOOKUP($B758,'4.0 CR'!$B:$N,BX$9, FALSE)=E758, "Match", "Different"), "New")="New",CE758&lt;&gt;"New"),"New",_xlfn.IFNA(IF(VLOOKUP($B758,'4.0 CR'!$B:$N,BX$9, FALSE)=E758, "Match", "Different"),"New"))</f>
        <v>New</v>
      </c>
      <c r="BY758" s="1" t="str">
        <f>IF(AND(_xlfn.IFNA(IF(VLOOKUP($B758,'4.0 CR'!$B:$N,BY$9, FALSE)=G758, "Match", "Different"), "New")="New",CF758&lt;&gt;"New"),"New",_xlfn.IFNA(IF(VLOOKUP($B758,'4.0 CR'!$B:$N,BY$9, FALSE)=G758, "Match", "Different"),"New"))</f>
        <v>New</v>
      </c>
      <c r="BZ758" s="76"/>
      <c r="CB758" s="1" t="str">
        <f>IF(AND(_xlfn.IFNA(IF(VLOOKUP($B758,'4.0 CR'!$B:$N,CB$9, FALSE)=B758, "Match", "Different"), "New")="New",CI758&lt;&gt;"New"),"New",_xlfn.IFNA(IF(VLOOKUP($B758,'4.0 CR'!$B:$N,CB$9, FALSE)=B758, "Match", "Different"),"New"))</f>
        <v>New</v>
      </c>
      <c r="CC758" s="1" t="str">
        <f>IF(AND(_xlfn.IFNA(IF(VLOOKUP($B758,'4.0 CR'!$B:$N,CC$9, FALSE)=C758, "Match", "Different"), "New")="New",CJ758&lt;&gt;"New"),"New",_xlfn.IFNA(IF(VLOOKUP($B758,'4.0 CR'!$B:$N,CC$9, FALSE)=C758, "Match", "Different"),"New"))</f>
        <v>New</v>
      </c>
      <c r="CD758" s="1" t="str">
        <f>IF(AND(_xlfn.IFNA(IF(VLOOKUP($B758,'4.0 CR'!$B:$N,CD$9, FALSE)=D758, "Match", "Different"), "New")="New",CK758&lt;&gt;"New"),"New",_xlfn.IFNA(IF(VLOOKUP($B758,'4.0 CR'!$B:$N,CD$9, FALSE)=D758, "Match", "Different"),"New"))</f>
        <v>New</v>
      </c>
      <c r="CE758" s="1" t="str">
        <f>IF(AND(_xlfn.IFNA(IF(VLOOKUP($B758,'4.0 CR'!$B:$N,CE$9, FALSE)=E758, "Match", "Different"), "New")="New",CL758&lt;&gt;"New"),"New",_xlfn.IFNA(IF(VLOOKUP($B758,'4.0 CR'!$B:$N,CE$9, FALSE)=E758, "Match", "Different"),"New"))</f>
        <v>New</v>
      </c>
      <c r="CF758" s="1" t="str">
        <f>IF(AND(_xlfn.IFNA(IF(VLOOKUP($B758,'4.0 CR'!$B:$N,CF$9, FALSE)=G758, "Match", "Different"), "New")="New",CM758&lt;&gt;"New"),"New",_xlfn.IFNA(IF(VLOOKUP($B758,'4.0 CR'!$B:$N,CF$9, FALSE)=G758, "Match", "Different"),"New"))</f>
        <v>New</v>
      </c>
      <c r="CG758" s="76"/>
      <c r="CI758" s="1" t="str">
        <f>_xlfn.IFNA(IF(VLOOKUP($B758,'3.1'!$B:$J,CI$9, FALSE)=B758, "Match", "Different"), "New")</f>
        <v>New</v>
      </c>
      <c r="CJ758" s="1" t="str">
        <f>_xlfn.IFNA(IF(VLOOKUP($B758,'3.1'!$B:$J,CJ$9, FALSE)=C758, "Match", "Different"), "New")</f>
        <v>New</v>
      </c>
      <c r="CK758" s="1" t="str">
        <f>_xlfn.IFNA(IF(VLOOKUP($B758,'3.1'!$B:$J,CK$9, FALSE)=D758, "Match", "Different"), "New")</f>
        <v>New</v>
      </c>
      <c r="CL758" s="1" t="str">
        <f>_xlfn.IFNA(IF(VLOOKUP($B758,'3.1'!$B:$J,CL$9, FALSE)=E758, "Match", "Different"), "New")</f>
        <v>New</v>
      </c>
      <c r="CM758" s="1" t="str">
        <f>_xlfn.IFNA(IF(VLOOKUP($B758,'3.1'!$B:$J,CM$9, FALSE)=G758, "Match", "Different"), "New")</f>
        <v>New</v>
      </c>
    </row>
    <row r="759" spans="1:91" x14ac:dyDescent="0.35">
      <c r="A759" s="21"/>
      <c r="B759" s="21">
        <v>20281</v>
      </c>
      <c r="C759" s="21" t="s">
        <v>1890</v>
      </c>
      <c r="D759" s="21" t="s">
        <v>1891</v>
      </c>
      <c r="E759" s="21">
        <v>9</v>
      </c>
      <c r="F759" s="21" t="s">
        <v>39</v>
      </c>
      <c r="G759" s="21">
        <v>123456789</v>
      </c>
      <c r="H759" s="21" t="s">
        <v>34</v>
      </c>
      <c r="I759" s="21" t="s">
        <v>3922</v>
      </c>
      <c r="J759" s="21" t="s">
        <v>35</v>
      </c>
      <c r="K759" s="21" t="s">
        <v>3922</v>
      </c>
      <c r="L759" s="21" t="s">
        <v>3922</v>
      </c>
      <c r="M759" s="21" t="s">
        <v>3922</v>
      </c>
      <c r="N759" s="21" t="s">
        <v>3609</v>
      </c>
      <c r="O759" s="76"/>
      <c r="Q759" s="1" t="str">
        <f>_xlfn.IFNA(IF(VLOOKUP($B759,'4.5 Final'!$B:$M,Q$9, FALSE)=$B759, "Match", "Different"), "New")</f>
        <v>Match</v>
      </c>
      <c r="R759" s="1" t="str">
        <f>_xlfn.IFNA(IF(VLOOKUP($B759,'4.5 Final'!$B:$M,R$9, FALSE)=$C759, "Match", "Different"), "New")</f>
        <v>Match</v>
      </c>
      <c r="S759" s="1" t="str">
        <f>_xlfn.IFNA(IF(VLOOKUP($B759,'4.5 Final'!$B:$M,S$9, FALSE)=$D759, "Match", "Different"), "New")</f>
        <v>Match</v>
      </c>
      <c r="T759" s="1" t="str">
        <f>_xlfn.IFNA(IF(VLOOKUP($B759,'4.5 Final'!$B:$M,T$9, FALSE)=$E759, "Match", "Different"), "New")</f>
        <v>Match</v>
      </c>
      <c r="U759" s="1" t="str">
        <f>_xlfn.IFNA(IF(VLOOKUP($B759,'4.5 Final'!$B:$M,U$9, FALSE)=$G759, "Match", "Different"), "New")</f>
        <v>Match</v>
      </c>
      <c r="V759" s="76"/>
      <c r="X759" s="1" t="str">
        <f>_xlfn.IFNA(IF(VLOOKUP($B759,'4.5 CR'!$B:$M,X$9, FALSE)=B759, "Match", "Different"), "New")</f>
        <v>Match</v>
      </c>
      <c r="Y759" s="1" t="str">
        <f>_xlfn.IFNA(IF(VLOOKUP($B759,'4.5 CR'!$B:$M,Y$9, FALSE)=C759, "Match", "Different"), "New")</f>
        <v>Match</v>
      </c>
      <c r="Z759" s="1" t="str">
        <f>_xlfn.IFNA(IF(VLOOKUP($B759,'4.5 CR'!$B:$M,Z$9, FALSE)=D759, "Match", "Different"), "New")</f>
        <v>Match</v>
      </c>
      <c r="AA759" s="1" t="str">
        <f>_xlfn.IFNA(IF(VLOOKUP($B759,'4.5 CR'!$B:$M,AA$9, FALSE)=E759, "Match", "Different"), "New")</f>
        <v>Match</v>
      </c>
      <c r="AB759" s="1" t="str">
        <f>_xlfn.IFNA(IF(VLOOKUP($B759,'4.5 CR'!$B:$M,AB$9, FALSE)=G759, "Match", "Different"), "New")</f>
        <v>Match</v>
      </c>
      <c r="AC759" s="76"/>
      <c r="AE759" s="1" t="str">
        <f>_xlfn.IFNA(IF(VLOOKUP($B759,'4.4 Final'!$B:$M,AE$9, FALSE)=B759, "Match", "Different"), "New")</f>
        <v>Match</v>
      </c>
      <c r="AF759" s="1" t="str">
        <f>_xlfn.IFNA(IF(VLOOKUP($B759,'4.4 Final'!$B:$M,AF$9, FALSE)=C759, "Match", "Different"), "New")</f>
        <v>Match</v>
      </c>
      <c r="AG759" s="1" t="str">
        <f>_xlfn.IFNA(IF(VLOOKUP($B759,'4.4 Final'!$B:$M,AG$9, FALSE)=D759, "Match", "Different"), "New")</f>
        <v>Match</v>
      </c>
      <c r="AH759" s="1" t="str">
        <f>_xlfn.IFNA(IF(VLOOKUP($B759,'4.4 Final'!$B:$M,AH$9, FALSE)=E759, "Match", "Different"), "New")</f>
        <v>Match</v>
      </c>
      <c r="AI759" s="1" t="str">
        <f>_xlfn.IFNA(IF(VLOOKUP($B759,'4.4 Final'!$B:$M,AI$9, FALSE)=G759, "Match", "Different"), "New")</f>
        <v>Match</v>
      </c>
      <c r="AJ759" s="76"/>
      <c r="AL759" s="1" t="str">
        <f>_xlfn.IFNA(IF(VLOOKUP($B759,'4.4 CR'!$B:$M,AL$9, FALSE)=B759, "Match", "Different"), "New")</f>
        <v>Match</v>
      </c>
      <c r="AM759" s="1" t="str">
        <f>_xlfn.IFNA(IF(VLOOKUP($B759,'4.4 CR'!$B:$M,AM$9, FALSE)=C759, "Match", "Different"), "New")</f>
        <v>Match</v>
      </c>
      <c r="AN759" s="1" t="str">
        <f>_xlfn.IFNA(IF(VLOOKUP($B759,'4.4 CR'!$B:$M,AN$9, FALSE)=D759, "Match", "Different"), "New")</f>
        <v>Match</v>
      </c>
      <c r="AO759" s="1" t="str">
        <f>_xlfn.IFNA(IF(VLOOKUP($B759,'4.4 CR'!$B:$M,AO$9, FALSE)=E759, "Match", "Different"), "New")</f>
        <v>Match</v>
      </c>
      <c r="AP759" s="1" t="str">
        <f>_xlfn.IFNA(IF(VLOOKUP($B759,'4.4 CR'!$B:$M,AP$9, FALSE)=G759, "Match", "Different"), "New")</f>
        <v>Match</v>
      </c>
      <c r="AQ759" s="76"/>
      <c r="AS759" s="1" t="str">
        <f>_xlfn.IFNA(IF(VLOOKUP($B759,'4.3 Final'!$B:$M,AS$9, FALSE)=B759, "Match", "Different"), "New")</f>
        <v>Match</v>
      </c>
      <c r="AT759" s="1" t="str">
        <f>_xlfn.IFNA(IF(VLOOKUP($B759,'4.3 Final'!$B:$M,AT$9, FALSE)=C759, "Match", "Different"), "New")</f>
        <v>Match</v>
      </c>
      <c r="AU759" s="1" t="str">
        <f>_xlfn.IFNA(IF(VLOOKUP($B759,'4.3 Final'!$B:$M,AU$9, FALSE)=D759, "Match", "Different"), "New")</f>
        <v>Match</v>
      </c>
      <c r="AV759" s="1" t="str">
        <f>_xlfn.IFNA(IF(VLOOKUP($B759,'4.3 Final'!$B:$M,AV$9, FALSE)=E759, "Match", "Different"), "New")</f>
        <v>Match</v>
      </c>
      <c r="AW759" s="1" t="str">
        <f>_xlfn.IFNA(IF(VLOOKUP($B759,'4.3 Final'!$B:$M,AW$9, FALSE)=G759, "Match", "Different"), "New")</f>
        <v>Match</v>
      </c>
      <c r="AX759" s="76"/>
      <c r="AZ759" s="1" t="str">
        <f>_xlfn.IFNA(IF(VLOOKUP($B759,'4.2 Final'!$B:$M,AZ$9, FALSE)=B759, "Match", "Different"), "New")</f>
        <v>Match</v>
      </c>
      <c r="BA759" s="1" t="str">
        <f>_xlfn.IFNA(IF(VLOOKUP($B759,'4.2 Final'!$B:$M,BA$9, FALSE)=C759, "Match", "Different"), "New")</f>
        <v>Match</v>
      </c>
      <c r="BB759" s="1" t="str">
        <f>_xlfn.IFNA(IF(VLOOKUP($B759,'4.2 Final'!$B:$M,BB$9, FALSE)=D759, "Match", "Different"), "New")</f>
        <v>Match</v>
      </c>
      <c r="BC759" s="1" t="str">
        <f>_xlfn.IFNA(IF(VLOOKUP($B759,'4.2 Final'!$B:$M,BC$9, FALSE)=E759, "Match", "Different"), "New")</f>
        <v>Match</v>
      </c>
      <c r="BD759" s="1" t="str">
        <f>_xlfn.IFNA(IF(VLOOKUP($B759,'4.2 Final'!$B:$M,BD$9, FALSE)=G759, "Match", "Different"), "New")</f>
        <v>Match</v>
      </c>
      <c r="BE759" s="76"/>
      <c r="BG759" s="1" t="str">
        <f>IF(AND(_xlfn.IFNA(IF(VLOOKUP($B759,'4.1'!$B:$N,BG$9, FALSE)=B759, "Match", "Different"), "New")="New",CB759&lt;&gt;"New"),"New",_xlfn.IFNA(IF(VLOOKUP($B759,'4.1'!$B:$N,BG$9, FALSE)=B759, "Match", "Different"),"New"))</f>
        <v>Match</v>
      </c>
      <c r="BH759" s="1" t="str">
        <f>IF(AND(_xlfn.IFNA(IF(VLOOKUP($B759,'4.1'!$B:$N,BH$9, FALSE)=C759, "Match", "Different"), "New")="New",CC759&lt;&gt;"New"),"New",_xlfn.IFNA(IF(VLOOKUP($B759,'4.1'!$B:$N,BH$9, FALSE)=C759, "Match", "Different"),"New"))</f>
        <v>Match</v>
      </c>
      <c r="BI759" s="1" t="str">
        <f>IF(AND(_xlfn.IFNA(IF(VLOOKUP($B759,'4.1'!$B:$N,BI$9, FALSE)=D759, "Match", "Different"), "New")="New",CD759&lt;&gt;"New"),"New",_xlfn.IFNA(IF(VLOOKUP($B759,'4.1'!$B:$N,BI$9, FALSE)=D759, "Match", "Different"),"New"))</f>
        <v>Match</v>
      </c>
      <c r="BJ759" s="1" t="str">
        <f>IF(AND(_xlfn.IFNA(IF(VLOOKUP($B759,'4.1'!$B:$N,BJ$9, FALSE)=E759, "Match", "Different"), "New")="New",CE759&lt;&gt;"New"),"New",_xlfn.IFNA(IF(VLOOKUP($B759,'4.1'!$B:$N,BJ$9, FALSE)=E759, "Match", "Different"),"New"))</f>
        <v>Match</v>
      </c>
      <c r="BK759" s="1" t="str">
        <f>IF(AND(_xlfn.IFNA(IF(VLOOKUP($B759,'4.1'!$B:$N,BK$9, FALSE)=G759, "Match", "Different"), "New")="New",CF759&lt;&gt;"New"),"New",_xlfn.IFNA(IF(VLOOKUP($B759,'4.1'!$B:$N,BK$9, FALSE)=G759, "Match", "Different"),"New"))</f>
        <v>Match</v>
      </c>
      <c r="BL759" s="76"/>
      <c r="BN759" s="1" t="str">
        <f>IF(AND(_xlfn.IFNA(IF(VLOOKUP($B759,'4.0'!$B:$N,BN$9, FALSE)=B759, "Match", "Different"), "New")="New",CI759&lt;&gt;"New"),"New",_xlfn.IFNA(IF(VLOOKUP($B759,'4.0'!$B:$N,BN$9, FALSE)=B759, "Match", "Different"),"New"))</f>
        <v>New</v>
      </c>
      <c r="BO759" s="1" t="str">
        <f>IF(AND(_xlfn.IFNA(IF(VLOOKUP($B759,'4.0'!$B:$N,BO$9, FALSE)=C759, "Match", "Different"), "New")="New",CJ759&lt;&gt;"New"),"New",_xlfn.IFNA(IF(VLOOKUP($B759,'4.0'!$B:$N,BO$9, FALSE)=C759, "Match", "Different"),"New"))</f>
        <v>New</v>
      </c>
      <c r="BP759" s="1" t="str">
        <f>IF(AND(_xlfn.IFNA(IF(VLOOKUP($B759,'4.0'!$B:$N,BP$9, FALSE)=D759, "Match", "Different"), "New")="New",CK759&lt;&gt;"New"),"New",_xlfn.IFNA(IF(VLOOKUP($B759,'4.0'!$B:$N,BP$9, FALSE)=D759, "Match", "Different"),"New"))</f>
        <v>New</v>
      </c>
      <c r="BQ759" s="1" t="str">
        <f>IF(AND(_xlfn.IFNA(IF(VLOOKUP($B759,'4.0'!$B:$N,BQ$9, FALSE)=E759, "Match", "Different"), "New")="New",CL759&lt;&gt;"New"),"New",_xlfn.IFNA(IF(VLOOKUP($B759,'4.0'!$B:$N,BQ$9, FALSE)=E759, "Match", "Different"),"New"))</f>
        <v>New</v>
      </c>
      <c r="BR759" s="1" t="str">
        <f>IF(AND(_xlfn.IFNA(IF(VLOOKUP($B759,'4.0'!$B:$N,BR$9, FALSE)=G759, "Match", "Different"), "New")="New",CM759&lt;&gt;"New"),"New",_xlfn.IFNA(IF(VLOOKUP($B759,'4.0'!$B:$N,BR$9, FALSE)=G759, "Match", "Different"),"New"))</f>
        <v>New</v>
      </c>
      <c r="BS759" s="76"/>
      <c r="BU759" s="1" t="str">
        <f>IF(AND(_xlfn.IFNA(IF(VLOOKUP($B759,'4.0 CR'!$B:$N,BU$9, FALSE)=B759, "Match", "Different"), "New")="New",CB759&lt;&gt;"New"),"New",_xlfn.IFNA(IF(VLOOKUP($B759,'4.0 CR'!$B:$N,BU$9, FALSE)=B759, "Match", "Different"),"New"))</f>
        <v>New</v>
      </c>
      <c r="BV759" s="1" t="str">
        <f>IF(AND(_xlfn.IFNA(IF(VLOOKUP($B759,'4.0 CR'!$B:$N,BV$9, FALSE)=C759, "Match", "Different"), "New")="New",CC759&lt;&gt;"New"),"New",_xlfn.IFNA(IF(VLOOKUP($B759,'4.0 CR'!$B:$N,BV$9, FALSE)=C759, "Match", "Different"),"New"))</f>
        <v>New</v>
      </c>
      <c r="BW759" s="1" t="str">
        <f>IF(AND(_xlfn.IFNA(IF(VLOOKUP($B759,'4.0 CR'!$B:$N,BW$9, FALSE)=D759, "Match", "Different"), "New")="New",CD759&lt;&gt;"New"),"New",_xlfn.IFNA(IF(VLOOKUP($B759,'4.0 CR'!$B:$N,BW$9, FALSE)=D759, "Match", "Different"),"New"))</f>
        <v>New</v>
      </c>
      <c r="BX759" s="1" t="str">
        <f>IF(AND(_xlfn.IFNA(IF(VLOOKUP($B759,'4.0 CR'!$B:$N,BX$9, FALSE)=E759, "Match", "Different"), "New")="New",CE759&lt;&gt;"New"),"New",_xlfn.IFNA(IF(VLOOKUP($B759,'4.0 CR'!$B:$N,BX$9, FALSE)=E759, "Match", "Different"),"New"))</f>
        <v>New</v>
      </c>
      <c r="BY759" s="1" t="str">
        <f>IF(AND(_xlfn.IFNA(IF(VLOOKUP($B759,'4.0 CR'!$B:$N,BY$9, FALSE)=G759, "Match", "Different"), "New")="New",CF759&lt;&gt;"New"),"New",_xlfn.IFNA(IF(VLOOKUP($B759,'4.0 CR'!$B:$N,BY$9, FALSE)=G759, "Match", "Different"),"New"))</f>
        <v>New</v>
      </c>
      <c r="BZ759" s="76"/>
      <c r="CB759" s="1" t="str">
        <f>IF(AND(_xlfn.IFNA(IF(VLOOKUP($B759,'4.0 CR'!$B:$N,CB$9, FALSE)=B759, "Match", "Different"), "New")="New",CI759&lt;&gt;"New"),"New",_xlfn.IFNA(IF(VLOOKUP($B759,'4.0 CR'!$B:$N,CB$9, FALSE)=B759, "Match", "Different"),"New"))</f>
        <v>New</v>
      </c>
      <c r="CC759" s="1" t="str">
        <f>IF(AND(_xlfn.IFNA(IF(VLOOKUP($B759,'4.0 CR'!$B:$N,CC$9, FALSE)=C759, "Match", "Different"), "New")="New",CJ759&lt;&gt;"New"),"New",_xlfn.IFNA(IF(VLOOKUP($B759,'4.0 CR'!$B:$N,CC$9, FALSE)=C759, "Match", "Different"),"New"))</f>
        <v>New</v>
      </c>
      <c r="CD759" s="1" t="str">
        <f>IF(AND(_xlfn.IFNA(IF(VLOOKUP($B759,'4.0 CR'!$B:$N,CD$9, FALSE)=D759, "Match", "Different"), "New")="New",CK759&lt;&gt;"New"),"New",_xlfn.IFNA(IF(VLOOKUP($B759,'4.0 CR'!$B:$N,CD$9, FALSE)=D759, "Match", "Different"),"New"))</f>
        <v>New</v>
      </c>
      <c r="CE759" s="1" t="str">
        <f>IF(AND(_xlfn.IFNA(IF(VLOOKUP($B759,'4.0 CR'!$B:$N,CE$9, FALSE)=E759, "Match", "Different"), "New")="New",CL759&lt;&gt;"New"),"New",_xlfn.IFNA(IF(VLOOKUP($B759,'4.0 CR'!$B:$N,CE$9, FALSE)=E759, "Match", "Different"),"New"))</f>
        <v>New</v>
      </c>
      <c r="CF759" s="1" t="str">
        <f>IF(AND(_xlfn.IFNA(IF(VLOOKUP($B759,'4.0 CR'!$B:$N,CF$9, FALSE)=G759, "Match", "Different"), "New")="New",CM759&lt;&gt;"New"),"New",_xlfn.IFNA(IF(VLOOKUP($B759,'4.0 CR'!$B:$N,CF$9, FALSE)=G759, "Match", "Different"),"New"))</f>
        <v>New</v>
      </c>
      <c r="CG759" s="76"/>
      <c r="CI759" s="1" t="str">
        <f>_xlfn.IFNA(IF(VLOOKUP($B759,'3.1'!$B:$J,CI$9, FALSE)=B759, "Match", "Different"), "New")</f>
        <v>New</v>
      </c>
      <c r="CJ759" s="1" t="str">
        <f>_xlfn.IFNA(IF(VLOOKUP($B759,'3.1'!$B:$J,CJ$9, FALSE)=C759, "Match", "Different"), "New")</f>
        <v>New</v>
      </c>
      <c r="CK759" s="1" t="str">
        <f>_xlfn.IFNA(IF(VLOOKUP($B759,'3.1'!$B:$J,CK$9, FALSE)=D759, "Match", "Different"), "New")</f>
        <v>New</v>
      </c>
      <c r="CL759" s="1" t="str">
        <f>_xlfn.IFNA(IF(VLOOKUP($B759,'3.1'!$B:$J,CL$9, FALSE)=E759, "Match", "Different"), "New")</f>
        <v>New</v>
      </c>
      <c r="CM759" s="1" t="str">
        <f>_xlfn.IFNA(IF(VLOOKUP($B759,'3.1'!$B:$J,CM$9, FALSE)=G759, "Match", "Different"), "New")</f>
        <v>New</v>
      </c>
    </row>
    <row r="760" spans="1:91" x14ac:dyDescent="0.35">
      <c r="A760" s="21"/>
      <c r="B760" s="21">
        <v>20282</v>
      </c>
      <c r="C760" s="21" t="s">
        <v>1892</v>
      </c>
      <c r="D760" s="21" t="s">
        <v>1893</v>
      </c>
      <c r="E760" s="21">
        <v>10</v>
      </c>
      <c r="F760" s="21" t="s">
        <v>44</v>
      </c>
      <c r="G760" s="91" t="s">
        <v>45</v>
      </c>
      <c r="H760" s="21" t="s">
        <v>3922</v>
      </c>
      <c r="I760" s="21" t="s">
        <v>3922</v>
      </c>
      <c r="J760" s="21" t="s">
        <v>35</v>
      </c>
      <c r="K760" s="21" t="s">
        <v>3922</v>
      </c>
      <c r="L760" s="21" t="s">
        <v>3922</v>
      </c>
      <c r="M760" s="21" t="s">
        <v>3922</v>
      </c>
      <c r="N760" s="21" t="s">
        <v>3609</v>
      </c>
      <c r="O760" s="76"/>
      <c r="Q760" s="1" t="str">
        <f>_xlfn.IFNA(IF(VLOOKUP($B760,'4.5 Final'!$B:$M,Q$9, FALSE)=$B760, "Match", "Different"), "New")</f>
        <v>Match</v>
      </c>
      <c r="R760" s="1" t="str">
        <f>_xlfn.IFNA(IF(VLOOKUP($B760,'4.5 Final'!$B:$M,R$9, FALSE)=$C760, "Match", "Different"), "New")</f>
        <v>Match</v>
      </c>
      <c r="S760" s="1" t="str">
        <f>_xlfn.IFNA(IF(VLOOKUP($B760,'4.5 Final'!$B:$M,S$9, FALSE)=$D760, "Match", "Different"), "New")</f>
        <v>Match</v>
      </c>
      <c r="T760" s="1" t="str">
        <f>_xlfn.IFNA(IF(VLOOKUP($B760,'4.5 Final'!$B:$M,T$9, FALSE)=$E760, "Match", "Different"), "New")</f>
        <v>Match</v>
      </c>
      <c r="U760" s="1" t="str">
        <f>_xlfn.IFNA(IF(VLOOKUP($B760,'4.5 Final'!$B:$M,U$9, FALSE)=$G760, "Match", "Different"), "New")</f>
        <v>Match</v>
      </c>
      <c r="V760" s="76"/>
      <c r="X760" s="1" t="str">
        <f>_xlfn.IFNA(IF(VLOOKUP($B760,'4.5 CR'!$B:$M,X$9, FALSE)=B760, "Match", "Different"), "New")</f>
        <v>Match</v>
      </c>
      <c r="Y760" s="1" t="str">
        <f>_xlfn.IFNA(IF(VLOOKUP($B760,'4.5 CR'!$B:$M,Y$9, FALSE)=C760, "Match", "Different"), "New")</f>
        <v>Match</v>
      </c>
      <c r="Z760" s="1" t="str">
        <f>_xlfn.IFNA(IF(VLOOKUP($B760,'4.5 CR'!$B:$M,Z$9, FALSE)=D760, "Match", "Different"), "New")</f>
        <v>Match</v>
      </c>
      <c r="AA760" s="1" t="str">
        <f>_xlfn.IFNA(IF(VLOOKUP($B760,'4.5 CR'!$B:$M,AA$9, FALSE)=E760, "Match", "Different"), "New")</f>
        <v>Match</v>
      </c>
      <c r="AB760" s="1" t="str">
        <f>_xlfn.IFNA(IF(VLOOKUP($B760,'4.5 CR'!$B:$M,AB$9, FALSE)=G760, "Match", "Different"), "New")</f>
        <v>Match</v>
      </c>
      <c r="AC760" s="76"/>
      <c r="AE760" s="1" t="str">
        <f>_xlfn.IFNA(IF(VLOOKUP($B760,'4.4 Final'!$B:$M,AE$9, FALSE)=B760, "Match", "Different"), "New")</f>
        <v>Match</v>
      </c>
      <c r="AF760" s="1" t="str">
        <f>_xlfn.IFNA(IF(VLOOKUP($B760,'4.4 Final'!$B:$M,AF$9, FALSE)=C760, "Match", "Different"), "New")</f>
        <v>Match</v>
      </c>
      <c r="AG760" s="1" t="str">
        <f>_xlfn.IFNA(IF(VLOOKUP($B760,'4.4 Final'!$B:$M,AG$9, FALSE)=D760, "Match", "Different"), "New")</f>
        <v>Match</v>
      </c>
      <c r="AH760" s="1" t="str">
        <f>_xlfn.IFNA(IF(VLOOKUP($B760,'4.4 Final'!$B:$M,AH$9, FALSE)=E760, "Match", "Different"), "New")</f>
        <v>Match</v>
      </c>
      <c r="AI760" s="1" t="str">
        <f>_xlfn.IFNA(IF(VLOOKUP($B760,'4.4 Final'!$B:$M,AI$9, FALSE)=G760, "Match", "Different"), "New")</f>
        <v>Match</v>
      </c>
      <c r="AJ760" s="76"/>
      <c r="AL760" s="1" t="str">
        <f>_xlfn.IFNA(IF(VLOOKUP($B760,'4.4 CR'!$B:$M,AL$9, FALSE)=B760, "Match", "Different"), "New")</f>
        <v>Match</v>
      </c>
      <c r="AM760" s="1" t="str">
        <f>_xlfn.IFNA(IF(VLOOKUP($B760,'4.4 CR'!$B:$M,AM$9, FALSE)=C760, "Match", "Different"), "New")</f>
        <v>Match</v>
      </c>
      <c r="AN760" s="1" t="str">
        <f>_xlfn.IFNA(IF(VLOOKUP($B760,'4.4 CR'!$B:$M,AN$9, FALSE)=D760, "Match", "Different"), "New")</f>
        <v>Match</v>
      </c>
      <c r="AO760" s="1" t="str">
        <f>_xlfn.IFNA(IF(VLOOKUP($B760,'4.4 CR'!$B:$M,AO$9, FALSE)=E760, "Match", "Different"), "New")</f>
        <v>Match</v>
      </c>
      <c r="AP760" s="1" t="str">
        <f>_xlfn.IFNA(IF(VLOOKUP($B760,'4.4 CR'!$B:$M,AP$9, FALSE)=G760, "Match", "Different"), "New")</f>
        <v>Match</v>
      </c>
      <c r="AQ760" s="76"/>
      <c r="AS760" s="1" t="str">
        <f>_xlfn.IFNA(IF(VLOOKUP($B760,'4.3 Final'!$B:$M,AS$9, FALSE)=B760, "Match", "Different"), "New")</f>
        <v>Match</v>
      </c>
      <c r="AT760" s="1" t="str">
        <f>_xlfn.IFNA(IF(VLOOKUP($B760,'4.3 Final'!$B:$M,AT$9, FALSE)=C760, "Match", "Different"), "New")</f>
        <v>Match</v>
      </c>
      <c r="AU760" s="1" t="str">
        <f>_xlfn.IFNA(IF(VLOOKUP($B760,'4.3 Final'!$B:$M,AU$9, FALSE)=D760, "Match", "Different"), "New")</f>
        <v>Match</v>
      </c>
      <c r="AV760" s="1" t="str">
        <f>_xlfn.IFNA(IF(VLOOKUP($B760,'4.3 Final'!$B:$M,AV$9, FALSE)=E760, "Match", "Different"), "New")</f>
        <v>Match</v>
      </c>
      <c r="AW760" s="1" t="str">
        <f>_xlfn.IFNA(IF(VLOOKUP($B760,'4.3 Final'!$B:$M,AW$9, FALSE)=G760, "Match", "Different"), "New")</f>
        <v>Match</v>
      </c>
      <c r="AX760" s="76"/>
      <c r="AZ760" s="1" t="str">
        <f>_xlfn.IFNA(IF(VLOOKUP($B760,'4.2 Final'!$B:$M,AZ$9, FALSE)=B760, "Match", "Different"), "New")</f>
        <v>Match</v>
      </c>
      <c r="BA760" s="1" t="str">
        <f>_xlfn.IFNA(IF(VLOOKUP($B760,'4.2 Final'!$B:$M,BA$9, FALSE)=C760, "Match", "Different"), "New")</f>
        <v>Match</v>
      </c>
      <c r="BB760" s="1" t="str">
        <f>_xlfn.IFNA(IF(VLOOKUP($B760,'4.2 Final'!$B:$M,BB$9, FALSE)=D760, "Match", "Different"), "New")</f>
        <v>Match</v>
      </c>
      <c r="BC760" s="1" t="str">
        <f>_xlfn.IFNA(IF(VLOOKUP($B760,'4.2 Final'!$B:$M,BC$9, FALSE)=E760, "Match", "Different"), "New")</f>
        <v>Match</v>
      </c>
      <c r="BD760" s="1" t="str">
        <f>_xlfn.IFNA(IF(VLOOKUP($B760,'4.2 Final'!$B:$M,BD$9, FALSE)=G760, "Match", "Different"), "New")</f>
        <v>Match</v>
      </c>
      <c r="BE760" s="76"/>
      <c r="BG760" s="1" t="str">
        <f>IF(AND(_xlfn.IFNA(IF(VLOOKUP($B760,'4.1'!$B:$N,BG$9, FALSE)=B760, "Match", "Different"), "New")="New",CB760&lt;&gt;"New"),"New",_xlfn.IFNA(IF(VLOOKUP($B760,'4.1'!$B:$N,BG$9, FALSE)=B760, "Match", "Different"),"New"))</f>
        <v>Match</v>
      </c>
      <c r="BH760" s="1" t="str">
        <f>IF(AND(_xlfn.IFNA(IF(VLOOKUP($B760,'4.1'!$B:$N,BH$9, FALSE)=C760, "Match", "Different"), "New")="New",CC760&lt;&gt;"New"),"New",_xlfn.IFNA(IF(VLOOKUP($B760,'4.1'!$B:$N,BH$9, FALSE)=C760, "Match", "Different"),"New"))</f>
        <v>Match</v>
      </c>
      <c r="BI760" s="1" t="str">
        <f>IF(AND(_xlfn.IFNA(IF(VLOOKUP($B760,'4.1'!$B:$N,BI$9, FALSE)=D760, "Match", "Different"), "New")="New",CD760&lt;&gt;"New"),"New",_xlfn.IFNA(IF(VLOOKUP($B760,'4.1'!$B:$N,BI$9, FALSE)=D760, "Match", "Different"),"New"))</f>
        <v>Different</v>
      </c>
      <c r="BJ760" s="1" t="str">
        <f>IF(AND(_xlfn.IFNA(IF(VLOOKUP($B760,'4.1'!$B:$N,BJ$9, FALSE)=E760, "Match", "Different"), "New")="New",CE760&lt;&gt;"New"),"New",_xlfn.IFNA(IF(VLOOKUP($B760,'4.1'!$B:$N,BJ$9, FALSE)=E760, "Match", "Different"),"New"))</f>
        <v>Match</v>
      </c>
      <c r="BK760" s="1" t="str">
        <f>IF(AND(_xlfn.IFNA(IF(VLOOKUP($B760,'4.1'!$B:$N,BK$9, FALSE)=G760, "Match", "Different"), "New")="New",CF760&lt;&gt;"New"),"New",_xlfn.IFNA(IF(VLOOKUP($B760,'4.1'!$B:$N,BK$9, FALSE)=G760, "Match", "Different"),"New"))</f>
        <v>Match</v>
      </c>
      <c r="BL760" s="76"/>
      <c r="BN760" s="1" t="str">
        <f>IF(AND(_xlfn.IFNA(IF(VLOOKUP($B760,'4.0'!$B:$N,BN$9, FALSE)=B760, "Match", "Different"), "New")="New",CI760&lt;&gt;"New"),"New",_xlfn.IFNA(IF(VLOOKUP($B760,'4.0'!$B:$N,BN$9, FALSE)=B760, "Match", "Different"),"New"))</f>
        <v>New</v>
      </c>
      <c r="BO760" s="1" t="str">
        <f>IF(AND(_xlfn.IFNA(IF(VLOOKUP($B760,'4.0'!$B:$N,BO$9, FALSE)=C760, "Match", "Different"), "New")="New",CJ760&lt;&gt;"New"),"New",_xlfn.IFNA(IF(VLOOKUP($B760,'4.0'!$B:$N,BO$9, FALSE)=C760, "Match", "Different"),"New"))</f>
        <v>New</v>
      </c>
      <c r="BP760" s="1" t="str">
        <f>IF(AND(_xlfn.IFNA(IF(VLOOKUP($B760,'4.0'!$B:$N,BP$9, FALSE)=D760, "Match", "Different"), "New")="New",CK760&lt;&gt;"New"),"New",_xlfn.IFNA(IF(VLOOKUP($B760,'4.0'!$B:$N,BP$9, FALSE)=D760, "Match", "Different"),"New"))</f>
        <v>New</v>
      </c>
      <c r="BQ760" s="1" t="str">
        <f>IF(AND(_xlfn.IFNA(IF(VLOOKUP($B760,'4.0'!$B:$N,BQ$9, FALSE)=E760, "Match", "Different"), "New")="New",CL760&lt;&gt;"New"),"New",_xlfn.IFNA(IF(VLOOKUP($B760,'4.0'!$B:$N,BQ$9, FALSE)=E760, "Match", "Different"),"New"))</f>
        <v>New</v>
      </c>
      <c r="BR760" s="1" t="str">
        <f>IF(AND(_xlfn.IFNA(IF(VLOOKUP($B760,'4.0'!$B:$N,BR$9, FALSE)=G760, "Match", "Different"), "New")="New",CM760&lt;&gt;"New"),"New",_xlfn.IFNA(IF(VLOOKUP($B760,'4.0'!$B:$N,BR$9, FALSE)=G760, "Match", "Different"),"New"))</f>
        <v>New</v>
      </c>
      <c r="BS760" s="76"/>
      <c r="BU760" s="1" t="str">
        <f>IF(AND(_xlfn.IFNA(IF(VLOOKUP($B760,'4.0 CR'!$B:$N,BU$9, FALSE)=B760, "Match", "Different"), "New")="New",CB760&lt;&gt;"New"),"New",_xlfn.IFNA(IF(VLOOKUP($B760,'4.0 CR'!$B:$N,BU$9, FALSE)=B760, "Match", "Different"),"New"))</f>
        <v>New</v>
      </c>
      <c r="BV760" s="1" t="str">
        <f>IF(AND(_xlfn.IFNA(IF(VLOOKUP($B760,'4.0 CR'!$B:$N,BV$9, FALSE)=C760, "Match", "Different"), "New")="New",CC760&lt;&gt;"New"),"New",_xlfn.IFNA(IF(VLOOKUP($B760,'4.0 CR'!$B:$N,BV$9, FALSE)=C760, "Match", "Different"),"New"))</f>
        <v>New</v>
      </c>
      <c r="BW760" s="1" t="str">
        <f>IF(AND(_xlfn.IFNA(IF(VLOOKUP($B760,'4.0 CR'!$B:$N,BW$9, FALSE)=D760, "Match", "Different"), "New")="New",CD760&lt;&gt;"New"),"New",_xlfn.IFNA(IF(VLOOKUP($B760,'4.0 CR'!$B:$N,BW$9, FALSE)=D760, "Match", "Different"),"New"))</f>
        <v>New</v>
      </c>
      <c r="BX760" s="1" t="str">
        <f>IF(AND(_xlfn.IFNA(IF(VLOOKUP($B760,'4.0 CR'!$B:$N,BX$9, FALSE)=E760, "Match", "Different"), "New")="New",CE760&lt;&gt;"New"),"New",_xlfn.IFNA(IF(VLOOKUP($B760,'4.0 CR'!$B:$N,BX$9, FALSE)=E760, "Match", "Different"),"New"))</f>
        <v>New</v>
      </c>
      <c r="BY760" s="1" t="str">
        <f>IF(AND(_xlfn.IFNA(IF(VLOOKUP($B760,'4.0 CR'!$B:$N,BY$9, FALSE)=G760, "Match", "Different"), "New")="New",CF760&lt;&gt;"New"),"New",_xlfn.IFNA(IF(VLOOKUP($B760,'4.0 CR'!$B:$N,BY$9, FALSE)=G760, "Match", "Different"),"New"))</f>
        <v>New</v>
      </c>
      <c r="BZ760" s="76"/>
      <c r="CB760" s="1" t="str">
        <f>IF(AND(_xlfn.IFNA(IF(VLOOKUP($B760,'4.0 CR'!$B:$N,CB$9, FALSE)=B760, "Match", "Different"), "New")="New",CI760&lt;&gt;"New"),"New",_xlfn.IFNA(IF(VLOOKUP($B760,'4.0 CR'!$B:$N,CB$9, FALSE)=B760, "Match", "Different"),"New"))</f>
        <v>New</v>
      </c>
      <c r="CC760" s="1" t="str">
        <f>IF(AND(_xlfn.IFNA(IF(VLOOKUP($B760,'4.0 CR'!$B:$N,CC$9, FALSE)=C760, "Match", "Different"), "New")="New",CJ760&lt;&gt;"New"),"New",_xlfn.IFNA(IF(VLOOKUP($B760,'4.0 CR'!$B:$N,CC$9, FALSE)=C760, "Match", "Different"),"New"))</f>
        <v>New</v>
      </c>
      <c r="CD760" s="1" t="str">
        <f>IF(AND(_xlfn.IFNA(IF(VLOOKUP($B760,'4.0 CR'!$B:$N,CD$9, FALSE)=D760, "Match", "Different"), "New")="New",CK760&lt;&gt;"New"),"New",_xlfn.IFNA(IF(VLOOKUP($B760,'4.0 CR'!$B:$N,CD$9, FALSE)=D760, "Match", "Different"),"New"))</f>
        <v>New</v>
      </c>
      <c r="CE760" s="1" t="str">
        <f>IF(AND(_xlfn.IFNA(IF(VLOOKUP($B760,'4.0 CR'!$B:$N,CE$9, FALSE)=E760, "Match", "Different"), "New")="New",CL760&lt;&gt;"New"),"New",_xlfn.IFNA(IF(VLOOKUP($B760,'4.0 CR'!$B:$N,CE$9, FALSE)=E760, "Match", "Different"),"New"))</f>
        <v>New</v>
      </c>
      <c r="CF760" s="1" t="str">
        <f>IF(AND(_xlfn.IFNA(IF(VLOOKUP($B760,'4.0 CR'!$B:$N,CF$9, FALSE)=G760, "Match", "Different"), "New")="New",CM760&lt;&gt;"New"),"New",_xlfn.IFNA(IF(VLOOKUP($B760,'4.0 CR'!$B:$N,CF$9, FALSE)=G760, "Match", "Different"),"New"))</f>
        <v>New</v>
      </c>
      <c r="CG760" s="76"/>
      <c r="CI760" s="1" t="str">
        <f>_xlfn.IFNA(IF(VLOOKUP($B760,'3.1'!$B:$J,CI$9, FALSE)=B760, "Match", "Different"), "New")</f>
        <v>New</v>
      </c>
      <c r="CJ760" s="1" t="str">
        <f>_xlfn.IFNA(IF(VLOOKUP($B760,'3.1'!$B:$J,CJ$9, FALSE)=C760, "Match", "Different"), "New")</f>
        <v>New</v>
      </c>
      <c r="CK760" s="1" t="str">
        <f>_xlfn.IFNA(IF(VLOOKUP($B760,'3.1'!$B:$J,CK$9, FALSE)=D760, "Match", "Different"), "New")</f>
        <v>New</v>
      </c>
      <c r="CL760" s="1" t="str">
        <f>_xlfn.IFNA(IF(VLOOKUP($B760,'3.1'!$B:$J,CL$9, FALSE)=E760, "Match", "Different"), "New")</f>
        <v>New</v>
      </c>
      <c r="CM760" s="1" t="str">
        <f>_xlfn.IFNA(IF(VLOOKUP($B760,'3.1'!$B:$J,CM$9, FALSE)=G760, "Match", "Different"), "New")</f>
        <v>New</v>
      </c>
    </row>
    <row r="761" spans="1:91" x14ac:dyDescent="0.35">
      <c r="A761" s="21"/>
      <c r="B761" s="21">
        <v>20283</v>
      </c>
      <c r="C761" s="21" t="s">
        <v>1894</v>
      </c>
      <c r="D761" s="21" t="s">
        <v>1895</v>
      </c>
      <c r="E761" s="21">
        <v>10</v>
      </c>
      <c r="F761" s="21" t="s">
        <v>44</v>
      </c>
      <c r="G761" s="91" t="s">
        <v>45</v>
      </c>
      <c r="H761" s="21" t="s">
        <v>3922</v>
      </c>
      <c r="I761" s="21" t="s">
        <v>3922</v>
      </c>
      <c r="J761" s="21" t="s">
        <v>35</v>
      </c>
      <c r="K761" s="21" t="s">
        <v>3922</v>
      </c>
      <c r="L761" s="21" t="s">
        <v>3922</v>
      </c>
      <c r="M761" s="21" t="s">
        <v>3922</v>
      </c>
      <c r="N761" s="21" t="s">
        <v>3609</v>
      </c>
      <c r="O761" s="76"/>
      <c r="Q761" s="1" t="str">
        <f>_xlfn.IFNA(IF(VLOOKUP($B761,'4.5 Final'!$B:$M,Q$9, FALSE)=$B761, "Match", "Different"), "New")</f>
        <v>Match</v>
      </c>
      <c r="R761" s="1" t="str">
        <f>_xlfn.IFNA(IF(VLOOKUP($B761,'4.5 Final'!$B:$M,R$9, FALSE)=$C761, "Match", "Different"), "New")</f>
        <v>Match</v>
      </c>
      <c r="S761" s="1" t="str">
        <f>_xlfn.IFNA(IF(VLOOKUP($B761,'4.5 Final'!$B:$M,S$9, FALSE)=$D761, "Match", "Different"), "New")</f>
        <v>Match</v>
      </c>
      <c r="T761" s="1" t="str">
        <f>_xlfn.IFNA(IF(VLOOKUP($B761,'4.5 Final'!$B:$M,T$9, FALSE)=$E761, "Match", "Different"), "New")</f>
        <v>Match</v>
      </c>
      <c r="U761" s="1" t="str">
        <f>_xlfn.IFNA(IF(VLOOKUP($B761,'4.5 Final'!$B:$M,U$9, FALSE)=$G761, "Match", "Different"), "New")</f>
        <v>Match</v>
      </c>
      <c r="V761" s="76"/>
      <c r="X761" s="1" t="str">
        <f>_xlfn.IFNA(IF(VLOOKUP($B761,'4.5 CR'!$B:$M,X$9, FALSE)=B761, "Match", "Different"), "New")</f>
        <v>Match</v>
      </c>
      <c r="Y761" s="1" t="str">
        <f>_xlfn.IFNA(IF(VLOOKUP($B761,'4.5 CR'!$B:$M,Y$9, FALSE)=C761, "Match", "Different"), "New")</f>
        <v>Match</v>
      </c>
      <c r="Z761" s="1" t="str">
        <f>_xlfn.IFNA(IF(VLOOKUP($B761,'4.5 CR'!$B:$M,Z$9, FALSE)=D761, "Match", "Different"), "New")</f>
        <v>Match</v>
      </c>
      <c r="AA761" s="1" t="str">
        <f>_xlfn.IFNA(IF(VLOOKUP($B761,'4.5 CR'!$B:$M,AA$9, FALSE)=E761, "Match", "Different"), "New")</f>
        <v>Match</v>
      </c>
      <c r="AB761" s="1" t="str">
        <f>_xlfn.IFNA(IF(VLOOKUP($B761,'4.5 CR'!$B:$M,AB$9, FALSE)=G761, "Match", "Different"), "New")</f>
        <v>Match</v>
      </c>
      <c r="AC761" s="76"/>
      <c r="AE761" s="1" t="str">
        <f>_xlfn.IFNA(IF(VLOOKUP($B761,'4.4 Final'!$B:$M,AE$9, FALSE)=B761, "Match", "Different"), "New")</f>
        <v>Match</v>
      </c>
      <c r="AF761" s="1" t="str">
        <f>_xlfn.IFNA(IF(VLOOKUP($B761,'4.4 Final'!$B:$M,AF$9, FALSE)=C761, "Match", "Different"), "New")</f>
        <v>Match</v>
      </c>
      <c r="AG761" s="1" t="str">
        <f>_xlfn.IFNA(IF(VLOOKUP($B761,'4.4 Final'!$B:$M,AG$9, FALSE)=D761, "Match", "Different"), "New")</f>
        <v>Match</v>
      </c>
      <c r="AH761" s="1" t="str">
        <f>_xlfn.IFNA(IF(VLOOKUP($B761,'4.4 Final'!$B:$M,AH$9, FALSE)=E761, "Match", "Different"), "New")</f>
        <v>Match</v>
      </c>
      <c r="AI761" s="1" t="str">
        <f>_xlfn.IFNA(IF(VLOOKUP($B761,'4.4 Final'!$B:$M,AI$9, FALSE)=G761, "Match", "Different"), "New")</f>
        <v>Match</v>
      </c>
      <c r="AJ761" s="76"/>
      <c r="AL761" s="1" t="str">
        <f>_xlfn.IFNA(IF(VLOOKUP($B761,'4.4 CR'!$B:$M,AL$9, FALSE)=B761, "Match", "Different"), "New")</f>
        <v>Match</v>
      </c>
      <c r="AM761" s="1" t="str">
        <f>_xlfn.IFNA(IF(VLOOKUP($B761,'4.4 CR'!$B:$M,AM$9, FALSE)=C761, "Match", "Different"), "New")</f>
        <v>Match</v>
      </c>
      <c r="AN761" s="1" t="str">
        <f>_xlfn.IFNA(IF(VLOOKUP($B761,'4.4 CR'!$B:$M,AN$9, FALSE)=D761, "Match", "Different"), "New")</f>
        <v>Match</v>
      </c>
      <c r="AO761" s="1" t="str">
        <f>_xlfn.IFNA(IF(VLOOKUP($B761,'4.4 CR'!$B:$M,AO$9, FALSE)=E761, "Match", "Different"), "New")</f>
        <v>Match</v>
      </c>
      <c r="AP761" s="1" t="str">
        <f>_xlfn.IFNA(IF(VLOOKUP($B761,'4.4 CR'!$B:$M,AP$9, FALSE)=G761, "Match", "Different"), "New")</f>
        <v>Match</v>
      </c>
      <c r="AQ761" s="76"/>
      <c r="AS761" s="1" t="str">
        <f>_xlfn.IFNA(IF(VLOOKUP($B761,'4.3 Final'!$B:$M,AS$9, FALSE)=B761, "Match", "Different"), "New")</f>
        <v>Match</v>
      </c>
      <c r="AT761" s="1" t="str">
        <f>_xlfn.IFNA(IF(VLOOKUP($B761,'4.3 Final'!$B:$M,AT$9, FALSE)=C761, "Match", "Different"), "New")</f>
        <v>Match</v>
      </c>
      <c r="AU761" s="1" t="str">
        <f>_xlfn.IFNA(IF(VLOOKUP($B761,'4.3 Final'!$B:$M,AU$9, FALSE)=D761, "Match", "Different"), "New")</f>
        <v>Match</v>
      </c>
      <c r="AV761" s="1" t="str">
        <f>_xlfn.IFNA(IF(VLOOKUP($B761,'4.3 Final'!$B:$M,AV$9, FALSE)=E761, "Match", "Different"), "New")</f>
        <v>Match</v>
      </c>
      <c r="AW761" s="1" t="str">
        <f>_xlfn.IFNA(IF(VLOOKUP($B761,'4.3 Final'!$B:$M,AW$9, FALSE)=G761, "Match", "Different"), "New")</f>
        <v>Match</v>
      </c>
      <c r="AX761" s="76"/>
      <c r="AZ761" s="1" t="str">
        <f>_xlfn.IFNA(IF(VLOOKUP($B761,'4.2 Final'!$B:$M,AZ$9, FALSE)=B761, "Match", "Different"), "New")</f>
        <v>Match</v>
      </c>
      <c r="BA761" s="1" t="str">
        <f>_xlfn.IFNA(IF(VLOOKUP($B761,'4.2 Final'!$B:$M,BA$9, FALSE)=C761, "Match", "Different"), "New")</f>
        <v>Match</v>
      </c>
      <c r="BB761" s="1" t="str">
        <f>_xlfn.IFNA(IF(VLOOKUP($B761,'4.2 Final'!$B:$M,BB$9, FALSE)=D761, "Match", "Different"), "New")</f>
        <v>Match</v>
      </c>
      <c r="BC761" s="1" t="str">
        <f>_xlfn.IFNA(IF(VLOOKUP($B761,'4.2 Final'!$B:$M,BC$9, FALSE)=E761, "Match", "Different"), "New")</f>
        <v>Match</v>
      </c>
      <c r="BD761" s="1" t="str">
        <f>_xlfn.IFNA(IF(VLOOKUP($B761,'4.2 Final'!$B:$M,BD$9, FALSE)=G761, "Match", "Different"), "New")</f>
        <v>Match</v>
      </c>
      <c r="BE761" s="76"/>
      <c r="BG761" s="1" t="str">
        <f>IF(AND(_xlfn.IFNA(IF(VLOOKUP($B761,'4.1'!$B:$N,BG$9, FALSE)=B761, "Match", "Different"), "New")="New",CB761&lt;&gt;"New"),"New",_xlfn.IFNA(IF(VLOOKUP($B761,'4.1'!$B:$N,BG$9, FALSE)=B761, "Match", "Different"),"New"))</f>
        <v>Match</v>
      </c>
      <c r="BH761" s="1" t="str">
        <f>IF(AND(_xlfn.IFNA(IF(VLOOKUP($B761,'4.1'!$B:$N,BH$9, FALSE)=C761, "Match", "Different"), "New")="New",CC761&lt;&gt;"New"),"New",_xlfn.IFNA(IF(VLOOKUP($B761,'4.1'!$B:$N,BH$9, FALSE)=C761, "Match", "Different"),"New"))</f>
        <v>Match</v>
      </c>
      <c r="BI761" s="1" t="str">
        <f>IF(AND(_xlfn.IFNA(IF(VLOOKUP($B761,'4.1'!$B:$N,BI$9, FALSE)=D761, "Match", "Different"), "New")="New",CD761&lt;&gt;"New"),"New",_xlfn.IFNA(IF(VLOOKUP($B761,'4.1'!$B:$N,BI$9, FALSE)=D761, "Match", "Different"),"New"))</f>
        <v>Different</v>
      </c>
      <c r="BJ761" s="1" t="str">
        <f>IF(AND(_xlfn.IFNA(IF(VLOOKUP($B761,'4.1'!$B:$N,BJ$9, FALSE)=E761, "Match", "Different"), "New")="New",CE761&lt;&gt;"New"),"New",_xlfn.IFNA(IF(VLOOKUP($B761,'4.1'!$B:$N,BJ$9, FALSE)=E761, "Match", "Different"),"New"))</f>
        <v>Match</v>
      </c>
      <c r="BK761" s="1" t="str">
        <f>IF(AND(_xlfn.IFNA(IF(VLOOKUP($B761,'4.1'!$B:$N,BK$9, FALSE)=G761, "Match", "Different"), "New")="New",CF761&lt;&gt;"New"),"New",_xlfn.IFNA(IF(VLOOKUP($B761,'4.1'!$B:$N,BK$9, FALSE)=G761, "Match", "Different"),"New"))</f>
        <v>Match</v>
      </c>
      <c r="BL761" s="76"/>
      <c r="BN761" s="1" t="str">
        <f>IF(AND(_xlfn.IFNA(IF(VLOOKUP($B761,'4.0'!$B:$N,BN$9, FALSE)=B761, "Match", "Different"), "New")="New",CI761&lt;&gt;"New"),"New",_xlfn.IFNA(IF(VLOOKUP($B761,'4.0'!$B:$N,BN$9, FALSE)=B761, "Match", "Different"),"New"))</f>
        <v>New</v>
      </c>
      <c r="BO761" s="1" t="str">
        <f>IF(AND(_xlfn.IFNA(IF(VLOOKUP($B761,'4.0'!$B:$N,BO$9, FALSE)=C761, "Match", "Different"), "New")="New",CJ761&lt;&gt;"New"),"New",_xlfn.IFNA(IF(VLOOKUP($B761,'4.0'!$B:$N,BO$9, FALSE)=C761, "Match", "Different"),"New"))</f>
        <v>New</v>
      </c>
      <c r="BP761" s="1" t="str">
        <f>IF(AND(_xlfn.IFNA(IF(VLOOKUP($B761,'4.0'!$B:$N,BP$9, FALSE)=D761, "Match", "Different"), "New")="New",CK761&lt;&gt;"New"),"New",_xlfn.IFNA(IF(VLOOKUP($B761,'4.0'!$B:$N,BP$9, FALSE)=D761, "Match", "Different"),"New"))</f>
        <v>New</v>
      </c>
      <c r="BQ761" s="1" t="str">
        <f>IF(AND(_xlfn.IFNA(IF(VLOOKUP($B761,'4.0'!$B:$N,BQ$9, FALSE)=E761, "Match", "Different"), "New")="New",CL761&lt;&gt;"New"),"New",_xlfn.IFNA(IF(VLOOKUP($B761,'4.0'!$B:$N,BQ$9, FALSE)=E761, "Match", "Different"),"New"))</f>
        <v>New</v>
      </c>
      <c r="BR761" s="1" t="str">
        <f>IF(AND(_xlfn.IFNA(IF(VLOOKUP($B761,'4.0'!$B:$N,BR$9, FALSE)=G761, "Match", "Different"), "New")="New",CM761&lt;&gt;"New"),"New",_xlfn.IFNA(IF(VLOOKUP($B761,'4.0'!$B:$N,BR$9, FALSE)=G761, "Match", "Different"),"New"))</f>
        <v>New</v>
      </c>
      <c r="BS761" s="76"/>
      <c r="BU761" s="1" t="str">
        <f>IF(AND(_xlfn.IFNA(IF(VLOOKUP($B761,'4.0 CR'!$B:$N,BU$9, FALSE)=B761, "Match", "Different"), "New")="New",CB761&lt;&gt;"New"),"New",_xlfn.IFNA(IF(VLOOKUP($B761,'4.0 CR'!$B:$N,BU$9, FALSE)=B761, "Match", "Different"),"New"))</f>
        <v>New</v>
      </c>
      <c r="BV761" s="1" t="str">
        <f>IF(AND(_xlfn.IFNA(IF(VLOOKUP($B761,'4.0 CR'!$B:$N,BV$9, FALSE)=C761, "Match", "Different"), "New")="New",CC761&lt;&gt;"New"),"New",_xlfn.IFNA(IF(VLOOKUP($B761,'4.0 CR'!$B:$N,BV$9, FALSE)=C761, "Match", "Different"),"New"))</f>
        <v>New</v>
      </c>
      <c r="BW761" s="1" t="str">
        <f>IF(AND(_xlfn.IFNA(IF(VLOOKUP($B761,'4.0 CR'!$B:$N,BW$9, FALSE)=D761, "Match", "Different"), "New")="New",CD761&lt;&gt;"New"),"New",_xlfn.IFNA(IF(VLOOKUP($B761,'4.0 CR'!$B:$N,BW$9, FALSE)=D761, "Match", "Different"),"New"))</f>
        <v>New</v>
      </c>
      <c r="BX761" s="1" t="str">
        <f>IF(AND(_xlfn.IFNA(IF(VLOOKUP($B761,'4.0 CR'!$B:$N,BX$9, FALSE)=E761, "Match", "Different"), "New")="New",CE761&lt;&gt;"New"),"New",_xlfn.IFNA(IF(VLOOKUP($B761,'4.0 CR'!$B:$N,BX$9, FALSE)=E761, "Match", "Different"),"New"))</f>
        <v>New</v>
      </c>
      <c r="BY761" s="1" t="str">
        <f>IF(AND(_xlfn.IFNA(IF(VLOOKUP($B761,'4.0 CR'!$B:$N,BY$9, FALSE)=G761, "Match", "Different"), "New")="New",CF761&lt;&gt;"New"),"New",_xlfn.IFNA(IF(VLOOKUP($B761,'4.0 CR'!$B:$N,BY$9, FALSE)=G761, "Match", "Different"),"New"))</f>
        <v>New</v>
      </c>
      <c r="BZ761" s="76"/>
      <c r="CB761" s="1" t="str">
        <f>IF(AND(_xlfn.IFNA(IF(VLOOKUP($B761,'4.0 CR'!$B:$N,CB$9, FALSE)=B761, "Match", "Different"), "New")="New",CI761&lt;&gt;"New"),"New",_xlfn.IFNA(IF(VLOOKUP($B761,'4.0 CR'!$B:$N,CB$9, FALSE)=B761, "Match", "Different"),"New"))</f>
        <v>New</v>
      </c>
      <c r="CC761" s="1" t="str">
        <f>IF(AND(_xlfn.IFNA(IF(VLOOKUP($B761,'4.0 CR'!$B:$N,CC$9, FALSE)=C761, "Match", "Different"), "New")="New",CJ761&lt;&gt;"New"),"New",_xlfn.IFNA(IF(VLOOKUP($B761,'4.0 CR'!$B:$N,CC$9, FALSE)=C761, "Match", "Different"),"New"))</f>
        <v>New</v>
      </c>
      <c r="CD761" s="1" t="str">
        <f>IF(AND(_xlfn.IFNA(IF(VLOOKUP($B761,'4.0 CR'!$B:$N,CD$9, FALSE)=D761, "Match", "Different"), "New")="New",CK761&lt;&gt;"New"),"New",_xlfn.IFNA(IF(VLOOKUP($B761,'4.0 CR'!$B:$N,CD$9, FALSE)=D761, "Match", "Different"),"New"))</f>
        <v>New</v>
      </c>
      <c r="CE761" s="1" t="str">
        <f>IF(AND(_xlfn.IFNA(IF(VLOOKUP($B761,'4.0 CR'!$B:$N,CE$9, FALSE)=E761, "Match", "Different"), "New")="New",CL761&lt;&gt;"New"),"New",_xlfn.IFNA(IF(VLOOKUP($B761,'4.0 CR'!$B:$N,CE$9, FALSE)=E761, "Match", "Different"),"New"))</f>
        <v>New</v>
      </c>
      <c r="CF761" s="1" t="str">
        <f>IF(AND(_xlfn.IFNA(IF(VLOOKUP($B761,'4.0 CR'!$B:$N,CF$9, FALSE)=G761, "Match", "Different"), "New")="New",CM761&lt;&gt;"New"),"New",_xlfn.IFNA(IF(VLOOKUP($B761,'4.0 CR'!$B:$N,CF$9, FALSE)=G761, "Match", "Different"),"New"))</f>
        <v>New</v>
      </c>
      <c r="CG761" s="76"/>
      <c r="CI761" s="1" t="str">
        <f>_xlfn.IFNA(IF(VLOOKUP($B761,'3.1'!$B:$J,CI$9, FALSE)=B761, "Match", "Different"), "New")</f>
        <v>New</v>
      </c>
      <c r="CJ761" s="1" t="str">
        <f>_xlfn.IFNA(IF(VLOOKUP($B761,'3.1'!$B:$J,CJ$9, FALSE)=C761, "Match", "Different"), "New")</f>
        <v>New</v>
      </c>
      <c r="CK761" s="1" t="str">
        <f>_xlfn.IFNA(IF(VLOOKUP($B761,'3.1'!$B:$J,CK$9, FALSE)=D761, "Match", "Different"), "New")</f>
        <v>New</v>
      </c>
      <c r="CL761" s="1" t="str">
        <f>_xlfn.IFNA(IF(VLOOKUP($B761,'3.1'!$B:$J,CL$9, FALSE)=E761, "Match", "Different"), "New")</f>
        <v>New</v>
      </c>
      <c r="CM761" s="1" t="str">
        <f>_xlfn.IFNA(IF(VLOOKUP($B761,'3.1'!$B:$J,CM$9, FALSE)=G761, "Match", "Different"), "New")</f>
        <v>New</v>
      </c>
    </row>
    <row r="762" spans="1:91" x14ac:dyDescent="0.35">
      <c r="A762" s="21"/>
      <c r="B762" s="21">
        <v>20284</v>
      </c>
      <c r="C762" s="21" t="s">
        <v>1896</v>
      </c>
      <c r="D762" s="21" t="s">
        <v>1897</v>
      </c>
      <c r="E762" s="21" t="s">
        <v>358</v>
      </c>
      <c r="F762" s="21" t="s">
        <v>244</v>
      </c>
      <c r="G762" s="21" t="s">
        <v>1898</v>
      </c>
      <c r="H762" s="21" t="s">
        <v>3922</v>
      </c>
      <c r="I762" s="21" t="s">
        <v>3922</v>
      </c>
      <c r="J762" s="21" t="s">
        <v>35</v>
      </c>
      <c r="K762" s="21" t="s">
        <v>3922</v>
      </c>
      <c r="L762" s="21" t="s">
        <v>3922</v>
      </c>
      <c r="M762" s="21" t="s">
        <v>3922</v>
      </c>
      <c r="N762" s="21" t="s">
        <v>3609</v>
      </c>
      <c r="O762" s="76"/>
      <c r="Q762" s="1" t="str">
        <f>_xlfn.IFNA(IF(VLOOKUP($B762,'4.5 Final'!$B:$M,Q$9, FALSE)=$B762, "Match", "Different"), "New")</f>
        <v>Match</v>
      </c>
      <c r="R762" s="1" t="str">
        <f>_xlfn.IFNA(IF(VLOOKUP($B762,'4.5 Final'!$B:$M,R$9, FALSE)=$C762, "Match", "Different"), "New")</f>
        <v>Match</v>
      </c>
      <c r="S762" s="1" t="str">
        <f>_xlfn.IFNA(IF(VLOOKUP($B762,'4.5 Final'!$B:$M,S$9, FALSE)=$D762, "Match", "Different"), "New")</f>
        <v>Match</v>
      </c>
      <c r="T762" s="1" t="str">
        <f>_xlfn.IFNA(IF(VLOOKUP($B762,'4.5 Final'!$B:$M,T$9, FALSE)=$E762, "Match", "Different"), "New")</f>
        <v>Match</v>
      </c>
      <c r="U762" s="1" t="str">
        <f>_xlfn.IFNA(IF(VLOOKUP($B762,'4.5 Final'!$B:$M,U$9, FALSE)=$G762, "Match", "Different"), "New")</f>
        <v>Match</v>
      </c>
      <c r="V762" s="76"/>
      <c r="X762" s="1" t="str">
        <f>_xlfn.IFNA(IF(VLOOKUP($B762,'4.5 CR'!$B:$M,X$9, FALSE)=B762, "Match", "Different"), "New")</f>
        <v>Match</v>
      </c>
      <c r="Y762" s="1" t="str">
        <f>_xlfn.IFNA(IF(VLOOKUP($B762,'4.5 CR'!$B:$M,Y$9, FALSE)=C762, "Match", "Different"), "New")</f>
        <v>Match</v>
      </c>
      <c r="Z762" s="1" t="str">
        <f>_xlfn.IFNA(IF(VLOOKUP($B762,'4.5 CR'!$B:$M,Z$9, FALSE)=D762, "Match", "Different"), "New")</f>
        <v>Match</v>
      </c>
      <c r="AA762" s="1" t="str">
        <f>_xlfn.IFNA(IF(VLOOKUP($B762,'4.5 CR'!$B:$M,AA$9, FALSE)=E762, "Match", "Different"), "New")</f>
        <v>Match</v>
      </c>
      <c r="AB762" s="1" t="str">
        <f>_xlfn.IFNA(IF(VLOOKUP($B762,'4.5 CR'!$B:$M,AB$9, FALSE)=G762, "Match", "Different"), "New")</f>
        <v>Match</v>
      </c>
      <c r="AC762" s="76"/>
      <c r="AE762" s="1" t="str">
        <f>_xlfn.IFNA(IF(VLOOKUP($B762,'4.4 Final'!$B:$M,AE$9, FALSE)=B762, "Match", "Different"), "New")</f>
        <v>Match</v>
      </c>
      <c r="AF762" s="1" t="str">
        <f>_xlfn.IFNA(IF(VLOOKUP($B762,'4.4 Final'!$B:$M,AF$9, FALSE)=C762, "Match", "Different"), "New")</f>
        <v>Match</v>
      </c>
      <c r="AG762" s="1" t="str">
        <f>_xlfn.IFNA(IF(VLOOKUP($B762,'4.4 Final'!$B:$M,AG$9, FALSE)=D762, "Match", "Different"), "New")</f>
        <v>Match</v>
      </c>
      <c r="AH762" s="1" t="str">
        <f>_xlfn.IFNA(IF(VLOOKUP($B762,'4.4 Final'!$B:$M,AH$9, FALSE)=E762, "Match", "Different"), "New")</f>
        <v>Match</v>
      </c>
      <c r="AI762" s="1" t="str">
        <f>_xlfn.IFNA(IF(VLOOKUP($B762,'4.4 Final'!$B:$M,AI$9, FALSE)=G762, "Match", "Different"), "New")</f>
        <v>Match</v>
      </c>
      <c r="AJ762" s="76"/>
      <c r="AL762" s="1" t="str">
        <f>_xlfn.IFNA(IF(VLOOKUP($B762,'4.4 CR'!$B:$M,AL$9, FALSE)=B762, "Match", "Different"), "New")</f>
        <v>Match</v>
      </c>
      <c r="AM762" s="1" t="str">
        <f>_xlfn.IFNA(IF(VLOOKUP($B762,'4.4 CR'!$B:$M,AM$9, FALSE)=C762, "Match", "Different"), "New")</f>
        <v>Match</v>
      </c>
      <c r="AN762" s="1" t="str">
        <f>_xlfn.IFNA(IF(VLOOKUP($B762,'4.4 CR'!$B:$M,AN$9, FALSE)=D762, "Match", "Different"), "New")</f>
        <v>Match</v>
      </c>
      <c r="AO762" s="1" t="str">
        <f>_xlfn.IFNA(IF(VLOOKUP($B762,'4.4 CR'!$B:$M,AO$9, FALSE)=E762, "Match", "Different"), "New")</f>
        <v>Match</v>
      </c>
      <c r="AP762" s="1" t="str">
        <f>_xlfn.IFNA(IF(VLOOKUP($B762,'4.4 CR'!$B:$M,AP$9, FALSE)=G762, "Match", "Different"), "New")</f>
        <v>Match</v>
      </c>
      <c r="AQ762" s="76"/>
      <c r="AS762" s="1" t="str">
        <f>_xlfn.IFNA(IF(VLOOKUP($B762,'4.3 Final'!$B:$M,AS$9, FALSE)=B762, "Match", "Different"), "New")</f>
        <v>Match</v>
      </c>
      <c r="AT762" s="1" t="str">
        <f>_xlfn.IFNA(IF(VLOOKUP($B762,'4.3 Final'!$B:$M,AT$9, FALSE)=C762, "Match", "Different"), "New")</f>
        <v>Match</v>
      </c>
      <c r="AU762" s="1" t="str">
        <f>_xlfn.IFNA(IF(VLOOKUP($B762,'4.3 Final'!$B:$M,AU$9, FALSE)=D762, "Match", "Different"), "New")</f>
        <v>Match</v>
      </c>
      <c r="AV762" s="1" t="str">
        <f>_xlfn.IFNA(IF(VLOOKUP($B762,'4.3 Final'!$B:$M,AV$9, FALSE)=E762, "Match", "Different"), "New")</f>
        <v>Match</v>
      </c>
      <c r="AW762" s="1" t="str">
        <f>_xlfn.IFNA(IF(VLOOKUP($B762,'4.3 Final'!$B:$M,AW$9, FALSE)=G762, "Match", "Different"), "New")</f>
        <v>Match</v>
      </c>
      <c r="AX762" s="76"/>
      <c r="AZ762" s="1" t="str">
        <f>_xlfn.IFNA(IF(VLOOKUP($B762,'4.2 Final'!$B:$M,AZ$9, FALSE)=B762, "Match", "Different"), "New")</f>
        <v>Match</v>
      </c>
      <c r="BA762" s="1" t="str">
        <f>_xlfn.IFNA(IF(VLOOKUP($B762,'4.2 Final'!$B:$M,BA$9, FALSE)=C762, "Match", "Different"), "New")</f>
        <v>Match</v>
      </c>
      <c r="BB762" s="1" t="str">
        <f>_xlfn.IFNA(IF(VLOOKUP($B762,'4.2 Final'!$B:$M,BB$9, FALSE)=D762, "Match", "Different"), "New")</f>
        <v>Match</v>
      </c>
      <c r="BC762" s="1" t="str">
        <f>_xlfn.IFNA(IF(VLOOKUP($B762,'4.2 Final'!$B:$M,BC$9, FALSE)=E762, "Match", "Different"), "New")</f>
        <v>Match</v>
      </c>
      <c r="BD762" s="1" t="str">
        <f>_xlfn.IFNA(IF(VLOOKUP($B762,'4.2 Final'!$B:$M,BD$9, FALSE)=G762, "Match", "Different"), "New")</f>
        <v>Match</v>
      </c>
      <c r="BE762" s="76"/>
      <c r="BG762" s="1" t="str">
        <f>IF(AND(_xlfn.IFNA(IF(VLOOKUP($B762,'4.1'!$B:$N,BG$9, FALSE)=B762, "Match", "Different"), "New")="New",CB762&lt;&gt;"New"),"New",_xlfn.IFNA(IF(VLOOKUP($B762,'4.1'!$B:$N,BG$9, FALSE)=B762, "Match", "Different"),"New"))</f>
        <v>Match</v>
      </c>
      <c r="BH762" s="1" t="str">
        <f>IF(AND(_xlfn.IFNA(IF(VLOOKUP($B762,'4.1'!$B:$N,BH$9, FALSE)=C762, "Match", "Different"), "New")="New",CC762&lt;&gt;"New"),"New",_xlfn.IFNA(IF(VLOOKUP($B762,'4.1'!$B:$N,BH$9, FALSE)=C762, "Match", "Different"),"New"))</f>
        <v>Match</v>
      </c>
      <c r="BI762" s="1" t="str">
        <f>IF(AND(_xlfn.IFNA(IF(VLOOKUP($B762,'4.1'!$B:$N,BI$9, FALSE)=D762, "Match", "Different"), "New")="New",CD762&lt;&gt;"New"),"New",_xlfn.IFNA(IF(VLOOKUP($B762,'4.1'!$B:$N,BI$9, FALSE)=D762, "Match", "Different"),"New"))</f>
        <v>Match</v>
      </c>
      <c r="BJ762" s="1" t="str">
        <f>IF(AND(_xlfn.IFNA(IF(VLOOKUP($B762,'4.1'!$B:$N,BJ$9, FALSE)=E762, "Match", "Different"), "New")="New",CE762&lt;&gt;"New"),"New",_xlfn.IFNA(IF(VLOOKUP($B762,'4.1'!$B:$N,BJ$9, FALSE)=E762, "Match", "Different"),"New"))</f>
        <v>Match</v>
      </c>
      <c r="BK762" s="1" t="str">
        <f>IF(AND(_xlfn.IFNA(IF(VLOOKUP($B762,'4.1'!$B:$N,BK$9, FALSE)=G762, "Match", "Different"), "New")="New",CF762&lt;&gt;"New"),"New",_xlfn.IFNA(IF(VLOOKUP($B762,'4.1'!$B:$N,BK$9, FALSE)=G762, "Match", "Different"),"New"))</f>
        <v>Match</v>
      </c>
      <c r="BL762" s="76"/>
      <c r="BN762" s="1" t="str">
        <f>IF(AND(_xlfn.IFNA(IF(VLOOKUP($B762,'4.0'!$B:$N,BN$9, FALSE)=B762, "Match", "Different"), "New")="New",CI762&lt;&gt;"New"),"New",_xlfn.IFNA(IF(VLOOKUP($B762,'4.0'!$B:$N,BN$9, FALSE)=B762, "Match", "Different"),"New"))</f>
        <v>New</v>
      </c>
      <c r="BO762" s="1" t="str">
        <f>IF(AND(_xlfn.IFNA(IF(VLOOKUP($B762,'4.0'!$B:$N,BO$9, FALSE)=C762, "Match", "Different"), "New")="New",CJ762&lt;&gt;"New"),"New",_xlfn.IFNA(IF(VLOOKUP($B762,'4.0'!$B:$N,BO$9, FALSE)=C762, "Match", "Different"),"New"))</f>
        <v>New</v>
      </c>
      <c r="BP762" s="1" t="str">
        <f>IF(AND(_xlfn.IFNA(IF(VLOOKUP($B762,'4.0'!$B:$N,BP$9, FALSE)=D762, "Match", "Different"), "New")="New",CK762&lt;&gt;"New"),"New",_xlfn.IFNA(IF(VLOOKUP($B762,'4.0'!$B:$N,BP$9, FALSE)=D762, "Match", "Different"),"New"))</f>
        <v>New</v>
      </c>
      <c r="BQ762" s="1" t="str">
        <f>IF(AND(_xlfn.IFNA(IF(VLOOKUP($B762,'4.0'!$B:$N,BQ$9, FALSE)=E762, "Match", "Different"), "New")="New",CL762&lt;&gt;"New"),"New",_xlfn.IFNA(IF(VLOOKUP($B762,'4.0'!$B:$N,BQ$9, FALSE)=E762, "Match", "Different"),"New"))</f>
        <v>New</v>
      </c>
      <c r="BR762" s="1" t="str">
        <f>IF(AND(_xlfn.IFNA(IF(VLOOKUP($B762,'4.0'!$B:$N,BR$9, FALSE)=G762, "Match", "Different"), "New")="New",CM762&lt;&gt;"New"),"New",_xlfn.IFNA(IF(VLOOKUP($B762,'4.0'!$B:$N,BR$9, FALSE)=G762, "Match", "Different"),"New"))</f>
        <v>New</v>
      </c>
      <c r="BS762" s="76"/>
      <c r="BU762" s="1" t="str">
        <f>IF(AND(_xlfn.IFNA(IF(VLOOKUP($B762,'4.0 CR'!$B:$N,BU$9, FALSE)=B762, "Match", "Different"), "New")="New",CB762&lt;&gt;"New"),"New",_xlfn.IFNA(IF(VLOOKUP($B762,'4.0 CR'!$B:$N,BU$9, FALSE)=B762, "Match", "Different"),"New"))</f>
        <v>New</v>
      </c>
      <c r="BV762" s="1" t="str">
        <f>IF(AND(_xlfn.IFNA(IF(VLOOKUP($B762,'4.0 CR'!$B:$N,BV$9, FALSE)=C762, "Match", "Different"), "New")="New",CC762&lt;&gt;"New"),"New",_xlfn.IFNA(IF(VLOOKUP($B762,'4.0 CR'!$B:$N,BV$9, FALSE)=C762, "Match", "Different"),"New"))</f>
        <v>New</v>
      </c>
      <c r="BW762" s="1" t="str">
        <f>IF(AND(_xlfn.IFNA(IF(VLOOKUP($B762,'4.0 CR'!$B:$N,BW$9, FALSE)=D762, "Match", "Different"), "New")="New",CD762&lt;&gt;"New"),"New",_xlfn.IFNA(IF(VLOOKUP($B762,'4.0 CR'!$B:$N,BW$9, FALSE)=D762, "Match", "Different"),"New"))</f>
        <v>New</v>
      </c>
      <c r="BX762" s="1" t="str">
        <f>IF(AND(_xlfn.IFNA(IF(VLOOKUP($B762,'4.0 CR'!$B:$N,BX$9, FALSE)=E762, "Match", "Different"), "New")="New",CE762&lt;&gt;"New"),"New",_xlfn.IFNA(IF(VLOOKUP($B762,'4.0 CR'!$B:$N,BX$9, FALSE)=E762, "Match", "Different"),"New"))</f>
        <v>New</v>
      </c>
      <c r="BY762" s="1" t="str">
        <f>IF(AND(_xlfn.IFNA(IF(VLOOKUP($B762,'4.0 CR'!$B:$N,BY$9, FALSE)=G762, "Match", "Different"), "New")="New",CF762&lt;&gt;"New"),"New",_xlfn.IFNA(IF(VLOOKUP($B762,'4.0 CR'!$B:$N,BY$9, FALSE)=G762, "Match", "Different"),"New"))</f>
        <v>New</v>
      </c>
      <c r="BZ762" s="76"/>
      <c r="CB762" s="1" t="str">
        <f>IF(AND(_xlfn.IFNA(IF(VLOOKUP($B762,'4.0 CR'!$B:$N,CB$9, FALSE)=B762, "Match", "Different"), "New")="New",CI762&lt;&gt;"New"),"New",_xlfn.IFNA(IF(VLOOKUP($B762,'4.0 CR'!$B:$N,CB$9, FALSE)=B762, "Match", "Different"),"New"))</f>
        <v>New</v>
      </c>
      <c r="CC762" s="1" t="str">
        <f>IF(AND(_xlfn.IFNA(IF(VLOOKUP($B762,'4.0 CR'!$B:$N,CC$9, FALSE)=C762, "Match", "Different"), "New")="New",CJ762&lt;&gt;"New"),"New",_xlfn.IFNA(IF(VLOOKUP($B762,'4.0 CR'!$B:$N,CC$9, FALSE)=C762, "Match", "Different"),"New"))</f>
        <v>New</v>
      </c>
      <c r="CD762" s="1" t="str">
        <f>IF(AND(_xlfn.IFNA(IF(VLOOKUP($B762,'4.0 CR'!$B:$N,CD$9, FALSE)=D762, "Match", "Different"), "New")="New",CK762&lt;&gt;"New"),"New",_xlfn.IFNA(IF(VLOOKUP($B762,'4.0 CR'!$B:$N,CD$9, FALSE)=D762, "Match", "Different"),"New"))</f>
        <v>New</v>
      </c>
      <c r="CE762" s="1" t="str">
        <f>IF(AND(_xlfn.IFNA(IF(VLOOKUP($B762,'4.0 CR'!$B:$N,CE$9, FALSE)=E762, "Match", "Different"), "New")="New",CL762&lt;&gt;"New"),"New",_xlfn.IFNA(IF(VLOOKUP($B762,'4.0 CR'!$B:$N,CE$9, FALSE)=E762, "Match", "Different"),"New"))</f>
        <v>New</v>
      </c>
      <c r="CF762" s="1" t="str">
        <f>IF(AND(_xlfn.IFNA(IF(VLOOKUP($B762,'4.0 CR'!$B:$N,CF$9, FALSE)=G762, "Match", "Different"), "New")="New",CM762&lt;&gt;"New"),"New",_xlfn.IFNA(IF(VLOOKUP($B762,'4.0 CR'!$B:$N,CF$9, FALSE)=G762, "Match", "Different"),"New"))</f>
        <v>New</v>
      </c>
      <c r="CG762" s="76"/>
      <c r="CI762" s="1" t="str">
        <f>_xlfn.IFNA(IF(VLOOKUP($B762,'3.1'!$B:$J,CI$9, FALSE)=B762, "Match", "Different"), "New")</f>
        <v>New</v>
      </c>
      <c r="CJ762" s="1" t="str">
        <f>_xlfn.IFNA(IF(VLOOKUP($B762,'3.1'!$B:$J,CJ$9, FALSE)=C762, "Match", "Different"), "New")</f>
        <v>New</v>
      </c>
      <c r="CK762" s="1" t="str">
        <f>_xlfn.IFNA(IF(VLOOKUP($B762,'3.1'!$B:$J,CK$9, FALSE)=D762, "Match", "Different"), "New")</f>
        <v>New</v>
      </c>
      <c r="CL762" s="1" t="str">
        <f>_xlfn.IFNA(IF(VLOOKUP($B762,'3.1'!$B:$J,CL$9, FALSE)=E762, "Match", "Different"), "New")</f>
        <v>New</v>
      </c>
      <c r="CM762" s="1" t="str">
        <f>_xlfn.IFNA(IF(VLOOKUP($B762,'3.1'!$B:$J,CM$9, FALSE)=G762, "Match", "Different"), "New")</f>
        <v>New</v>
      </c>
    </row>
    <row r="763" spans="1:91" x14ac:dyDescent="0.35">
      <c r="A763" s="21"/>
      <c r="B763" s="21">
        <v>20285</v>
      </c>
      <c r="C763" s="21" t="s">
        <v>1899</v>
      </c>
      <c r="D763" s="21" t="s">
        <v>1900</v>
      </c>
      <c r="E763" s="21">
        <v>1</v>
      </c>
      <c r="F763" s="21" t="s">
        <v>84</v>
      </c>
      <c r="G763" s="21" t="s">
        <v>85</v>
      </c>
      <c r="H763" s="21" t="s">
        <v>3922</v>
      </c>
      <c r="I763" s="21" t="s">
        <v>3922</v>
      </c>
      <c r="J763" s="21" t="s">
        <v>35</v>
      </c>
      <c r="K763" s="21" t="s">
        <v>3922</v>
      </c>
      <c r="L763" s="21" t="s">
        <v>3922</v>
      </c>
      <c r="M763" s="21" t="s">
        <v>3922</v>
      </c>
      <c r="N763" s="21" t="s">
        <v>3609</v>
      </c>
      <c r="O763" s="76"/>
      <c r="Q763" s="1" t="str">
        <f>_xlfn.IFNA(IF(VLOOKUP($B763,'4.5 Final'!$B:$M,Q$9, FALSE)=$B763, "Match", "Different"), "New")</f>
        <v>Match</v>
      </c>
      <c r="R763" s="1" t="str">
        <f>_xlfn.IFNA(IF(VLOOKUP($B763,'4.5 Final'!$B:$M,R$9, FALSE)=$C763, "Match", "Different"), "New")</f>
        <v>Match</v>
      </c>
      <c r="S763" s="1" t="str">
        <f>_xlfn.IFNA(IF(VLOOKUP($B763,'4.5 Final'!$B:$M,S$9, FALSE)=$D763, "Match", "Different"), "New")</f>
        <v>Match</v>
      </c>
      <c r="T763" s="1" t="str">
        <f>_xlfn.IFNA(IF(VLOOKUP($B763,'4.5 Final'!$B:$M,T$9, FALSE)=$E763, "Match", "Different"), "New")</f>
        <v>Match</v>
      </c>
      <c r="U763" s="1" t="str">
        <f>_xlfn.IFNA(IF(VLOOKUP($B763,'4.5 Final'!$B:$M,U$9, FALSE)=$G763, "Match", "Different"), "New")</f>
        <v>Match</v>
      </c>
      <c r="V763" s="76"/>
      <c r="X763" s="1" t="str">
        <f>_xlfn.IFNA(IF(VLOOKUP($B763,'4.5 CR'!$B:$M,X$9, FALSE)=B763, "Match", "Different"), "New")</f>
        <v>Match</v>
      </c>
      <c r="Y763" s="1" t="str">
        <f>_xlfn.IFNA(IF(VLOOKUP($B763,'4.5 CR'!$B:$M,Y$9, FALSE)=C763, "Match", "Different"), "New")</f>
        <v>Match</v>
      </c>
      <c r="Z763" s="1" t="str">
        <f>_xlfn.IFNA(IF(VLOOKUP($B763,'4.5 CR'!$B:$M,Z$9, FALSE)=D763, "Match", "Different"), "New")</f>
        <v>Match</v>
      </c>
      <c r="AA763" s="1" t="str">
        <f>_xlfn.IFNA(IF(VLOOKUP($B763,'4.5 CR'!$B:$M,AA$9, FALSE)=E763, "Match", "Different"), "New")</f>
        <v>Match</v>
      </c>
      <c r="AB763" s="1" t="str">
        <f>_xlfn.IFNA(IF(VLOOKUP($B763,'4.5 CR'!$B:$M,AB$9, FALSE)=G763, "Match", "Different"), "New")</f>
        <v>Match</v>
      </c>
      <c r="AC763" s="76"/>
      <c r="AE763" s="1" t="str">
        <f>_xlfn.IFNA(IF(VLOOKUP($B763,'4.4 Final'!$B:$M,AE$9, FALSE)=B763, "Match", "Different"), "New")</f>
        <v>Match</v>
      </c>
      <c r="AF763" s="1" t="str">
        <f>_xlfn.IFNA(IF(VLOOKUP($B763,'4.4 Final'!$B:$M,AF$9, FALSE)=C763, "Match", "Different"), "New")</f>
        <v>Match</v>
      </c>
      <c r="AG763" s="1" t="str">
        <f>_xlfn.IFNA(IF(VLOOKUP($B763,'4.4 Final'!$B:$M,AG$9, FALSE)=D763, "Match", "Different"), "New")</f>
        <v>Match</v>
      </c>
      <c r="AH763" s="1" t="str">
        <f>_xlfn.IFNA(IF(VLOOKUP($B763,'4.4 Final'!$B:$M,AH$9, FALSE)=E763, "Match", "Different"), "New")</f>
        <v>Match</v>
      </c>
      <c r="AI763" s="1" t="str">
        <f>_xlfn.IFNA(IF(VLOOKUP($B763,'4.4 Final'!$B:$M,AI$9, FALSE)=G763, "Match", "Different"), "New")</f>
        <v>Match</v>
      </c>
      <c r="AJ763" s="76"/>
      <c r="AL763" s="1" t="str">
        <f>_xlfn.IFNA(IF(VLOOKUP($B763,'4.4 CR'!$B:$M,AL$9, FALSE)=B763, "Match", "Different"), "New")</f>
        <v>Match</v>
      </c>
      <c r="AM763" s="1" t="str">
        <f>_xlfn.IFNA(IF(VLOOKUP($B763,'4.4 CR'!$B:$M,AM$9, FALSE)=C763, "Match", "Different"), "New")</f>
        <v>Match</v>
      </c>
      <c r="AN763" s="1" t="str">
        <f>_xlfn.IFNA(IF(VLOOKUP($B763,'4.4 CR'!$B:$M,AN$9, FALSE)=D763, "Match", "Different"), "New")</f>
        <v>Match</v>
      </c>
      <c r="AO763" s="1" t="str">
        <f>_xlfn.IFNA(IF(VLOOKUP($B763,'4.4 CR'!$B:$M,AO$9, FALSE)=E763, "Match", "Different"), "New")</f>
        <v>Match</v>
      </c>
      <c r="AP763" s="1" t="str">
        <f>_xlfn.IFNA(IF(VLOOKUP($B763,'4.4 CR'!$B:$M,AP$9, FALSE)=G763, "Match", "Different"), "New")</f>
        <v>Match</v>
      </c>
      <c r="AQ763" s="76"/>
      <c r="AS763" s="1" t="str">
        <f>_xlfn.IFNA(IF(VLOOKUP($B763,'4.3 Final'!$B:$M,AS$9, FALSE)=B763, "Match", "Different"), "New")</f>
        <v>Match</v>
      </c>
      <c r="AT763" s="1" t="str">
        <f>_xlfn.IFNA(IF(VLOOKUP($B763,'4.3 Final'!$B:$M,AT$9, FALSE)=C763, "Match", "Different"), "New")</f>
        <v>Match</v>
      </c>
      <c r="AU763" s="1" t="str">
        <f>_xlfn.IFNA(IF(VLOOKUP($B763,'4.3 Final'!$B:$M,AU$9, FALSE)=D763, "Match", "Different"), "New")</f>
        <v>Match</v>
      </c>
      <c r="AV763" s="1" t="str">
        <f>_xlfn.IFNA(IF(VLOOKUP($B763,'4.3 Final'!$B:$M,AV$9, FALSE)=E763, "Match", "Different"), "New")</f>
        <v>Match</v>
      </c>
      <c r="AW763" s="1" t="str">
        <f>_xlfn.IFNA(IF(VLOOKUP($B763,'4.3 Final'!$B:$M,AW$9, FALSE)=G763, "Match", "Different"), "New")</f>
        <v>Match</v>
      </c>
      <c r="AX763" s="76"/>
      <c r="AZ763" s="1" t="str">
        <f>_xlfn.IFNA(IF(VLOOKUP($B763,'4.2 Final'!$B:$M,AZ$9, FALSE)=B763, "Match", "Different"), "New")</f>
        <v>Match</v>
      </c>
      <c r="BA763" s="1" t="str">
        <f>_xlfn.IFNA(IF(VLOOKUP($B763,'4.2 Final'!$B:$M,BA$9, FALSE)=C763, "Match", "Different"), "New")</f>
        <v>Match</v>
      </c>
      <c r="BB763" s="1" t="str">
        <f>_xlfn.IFNA(IF(VLOOKUP($B763,'4.2 Final'!$B:$M,BB$9, FALSE)=D763, "Match", "Different"), "New")</f>
        <v>Match</v>
      </c>
      <c r="BC763" s="1" t="str">
        <f>_xlfn.IFNA(IF(VLOOKUP($B763,'4.2 Final'!$B:$M,BC$9, FALSE)=E763, "Match", "Different"), "New")</f>
        <v>Match</v>
      </c>
      <c r="BD763" s="1" t="str">
        <f>_xlfn.IFNA(IF(VLOOKUP($B763,'4.2 Final'!$B:$M,BD$9, FALSE)=G763, "Match", "Different"), "New")</f>
        <v>Match</v>
      </c>
      <c r="BE763" s="76"/>
      <c r="BG763" s="1" t="str">
        <f>IF(AND(_xlfn.IFNA(IF(VLOOKUP($B763,'4.1'!$B:$N,BG$9, FALSE)=B763, "Match", "Different"), "New")="New",CB763&lt;&gt;"New"),"New",_xlfn.IFNA(IF(VLOOKUP($B763,'4.1'!$B:$N,BG$9, FALSE)=B763, "Match", "Different"),"New"))</f>
        <v>Match</v>
      </c>
      <c r="BH763" s="1" t="str">
        <f>IF(AND(_xlfn.IFNA(IF(VLOOKUP($B763,'4.1'!$B:$N,BH$9, FALSE)=C763, "Match", "Different"), "New")="New",CC763&lt;&gt;"New"),"New",_xlfn.IFNA(IF(VLOOKUP($B763,'4.1'!$B:$N,BH$9, FALSE)=C763, "Match", "Different"),"New"))</f>
        <v>Match</v>
      </c>
      <c r="BI763" s="1" t="str">
        <f>IF(AND(_xlfn.IFNA(IF(VLOOKUP($B763,'4.1'!$B:$N,BI$9, FALSE)=D763, "Match", "Different"), "New")="New",CD763&lt;&gt;"New"),"New",_xlfn.IFNA(IF(VLOOKUP($B763,'4.1'!$B:$N,BI$9, FALSE)=D763, "Match", "Different"),"New"))</f>
        <v>Match</v>
      </c>
      <c r="BJ763" s="1" t="str">
        <f>IF(AND(_xlfn.IFNA(IF(VLOOKUP($B763,'4.1'!$B:$N,BJ$9, FALSE)=E763, "Match", "Different"), "New")="New",CE763&lt;&gt;"New"),"New",_xlfn.IFNA(IF(VLOOKUP($B763,'4.1'!$B:$N,BJ$9, FALSE)=E763, "Match", "Different"),"New"))</f>
        <v>Match</v>
      </c>
      <c r="BK763" s="1" t="str">
        <f>IF(AND(_xlfn.IFNA(IF(VLOOKUP($B763,'4.1'!$B:$N,BK$9, FALSE)=G763, "Match", "Different"), "New")="New",CF763&lt;&gt;"New"),"New",_xlfn.IFNA(IF(VLOOKUP($B763,'4.1'!$B:$N,BK$9, FALSE)=G763, "Match", "Different"),"New"))</f>
        <v>Match</v>
      </c>
      <c r="BL763" s="76"/>
      <c r="BN763" s="1" t="str">
        <f>IF(AND(_xlfn.IFNA(IF(VLOOKUP($B763,'4.0'!$B:$N,BN$9, FALSE)=B763, "Match", "Different"), "New")="New",CI763&lt;&gt;"New"),"New",_xlfn.IFNA(IF(VLOOKUP($B763,'4.0'!$B:$N,BN$9, FALSE)=B763, "Match", "Different"),"New"))</f>
        <v>New</v>
      </c>
      <c r="BO763" s="1" t="str">
        <f>IF(AND(_xlfn.IFNA(IF(VLOOKUP($B763,'4.0'!$B:$N,BO$9, FALSE)=C763, "Match", "Different"), "New")="New",CJ763&lt;&gt;"New"),"New",_xlfn.IFNA(IF(VLOOKUP($B763,'4.0'!$B:$N,BO$9, FALSE)=C763, "Match", "Different"),"New"))</f>
        <v>New</v>
      </c>
      <c r="BP763" s="1" t="str">
        <f>IF(AND(_xlfn.IFNA(IF(VLOOKUP($B763,'4.0'!$B:$N,BP$9, FALSE)=D763, "Match", "Different"), "New")="New",CK763&lt;&gt;"New"),"New",_xlfn.IFNA(IF(VLOOKUP($B763,'4.0'!$B:$N,BP$9, FALSE)=D763, "Match", "Different"),"New"))</f>
        <v>New</v>
      </c>
      <c r="BQ763" s="1" t="str">
        <f>IF(AND(_xlfn.IFNA(IF(VLOOKUP($B763,'4.0'!$B:$N,BQ$9, FALSE)=E763, "Match", "Different"), "New")="New",CL763&lt;&gt;"New"),"New",_xlfn.IFNA(IF(VLOOKUP($B763,'4.0'!$B:$N,BQ$9, FALSE)=E763, "Match", "Different"),"New"))</f>
        <v>New</v>
      </c>
      <c r="BR763" s="1" t="str">
        <f>IF(AND(_xlfn.IFNA(IF(VLOOKUP($B763,'4.0'!$B:$N,BR$9, FALSE)=G763, "Match", "Different"), "New")="New",CM763&lt;&gt;"New"),"New",_xlfn.IFNA(IF(VLOOKUP($B763,'4.0'!$B:$N,BR$9, FALSE)=G763, "Match", "Different"),"New"))</f>
        <v>New</v>
      </c>
      <c r="BS763" s="76"/>
      <c r="BU763" s="1" t="str">
        <f>IF(AND(_xlfn.IFNA(IF(VLOOKUP($B763,'4.0 CR'!$B:$N,BU$9, FALSE)=B763, "Match", "Different"), "New")="New",CB763&lt;&gt;"New"),"New",_xlfn.IFNA(IF(VLOOKUP($B763,'4.0 CR'!$B:$N,BU$9, FALSE)=B763, "Match", "Different"),"New"))</f>
        <v>New</v>
      </c>
      <c r="BV763" s="1" t="str">
        <f>IF(AND(_xlfn.IFNA(IF(VLOOKUP($B763,'4.0 CR'!$B:$N,BV$9, FALSE)=C763, "Match", "Different"), "New")="New",CC763&lt;&gt;"New"),"New",_xlfn.IFNA(IF(VLOOKUP($B763,'4.0 CR'!$B:$N,BV$9, FALSE)=C763, "Match", "Different"),"New"))</f>
        <v>New</v>
      </c>
      <c r="BW763" s="1" t="str">
        <f>IF(AND(_xlfn.IFNA(IF(VLOOKUP($B763,'4.0 CR'!$B:$N,BW$9, FALSE)=D763, "Match", "Different"), "New")="New",CD763&lt;&gt;"New"),"New",_xlfn.IFNA(IF(VLOOKUP($B763,'4.0 CR'!$B:$N,BW$9, FALSE)=D763, "Match", "Different"),"New"))</f>
        <v>New</v>
      </c>
      <c r="BX763" s="1" t="str">
        <f>IF(AND(_xlfn.IFNA(IF(VLOOKUP($B763,'4.0 CR'!$B:$N,BX$9, FALSE)=E763, "Match", "Different"), "New")="New",CE763&lt;&gt;"New"),"New",_xlfn.IFNA(IF(VLOOKUP($B763,'4.0 CR'!$B:$N,BX$9, FALSE)=E763, "Match", "Different"),"New"))</f>
        <v>New</v>
      </c>
      <c r="BY763" s="1" t="str">
        <f>IF(AND(_xlfn.IFNA(IF(VLOOKUP($B763,'4.0 CR'!$B:$N,BY$9, FALSE)=G763, "Match", "Different"), "New")="New",CF763&lt;&gt;"New"),"New",_xlfn.IFNA(IF(VLOOKUP($B763,'4.0 CR'!$B:$N,BY$9, FALSE)=G763, "Match", "Different"),"New"))</f>
        <v>New</v>
      </c>
      <c r="BZ763" s="76"/>
      <c r="CB763" s="1" t="str">
        <f>IF(AND(_xlfn.IFNA(IF(VLOOKUP($B763,'4.0 CR'!$B:$N,CB$9, FALSE)=B763, "Match", "Different"), "New")="New",CI763&lt;&gt;"New"),"New",_xlfn.IFNA(IF(VLOOKUP($B763,'4.0 CR'!$B:$N,CB$9, FALSE)=B763, "Match", "Different"),"New"))</f>
        <v>New</v>
      </c>
      <c r="CC763" s="1" t="str">
        <f>IF(AND(_xlfn.IFNA(IF(VLOOKUP($B763,'4.0 CR'!$B:$N,CC$9, FALSE)=C763, "Match", "Different"), "New")="New",CJ763&lt;&gt;"New"),"New",_xlfn.IFNA(IF(VLOOKUP($B763,'4.0 CR'!$B:$N,CC$9, FALSE)=C763, "Match", "Different"),"New"))</f>
        <v>New</v>
      </c>
      <c r="CD763" s="1" t="str">
        <f>IF(AND(_xlfn.IFNA(IF(VLOOKUP($B763,'4.0 CR'!$B:$N,CD$9, FALSE)=D763, "Match", "Different"), "New")="New",CK763&lt;&gt;"New"),"New",_xlfn.IFNA(IF(VLOOKUP($B763,'4.0 CR'!$B:$N,CD$9, FALSE)=D763, "Match", "Different"),"New"))</f>
        <v>New</v>
      </c>
      <c r="CE763" s="1" t="str">
        <f>IF(AND(_xlfn.IFNA(IF(VLOOKUP($B763,'4.0 CR'!$B:$N,CE$9, FALSE)=E763, "Match", "Different"), "New")="New",CL763&lt;&gt;"New"),"New",_xlfn.IFNA(IF(VLOOKUP($B763,'4.0 CR'!$B:$N,CE$9, FALSE)=E763, "Match", "Different"),"New"))</f>
        <v>New</v>
      </c>
      <c r="CF763" s="1" t="str">
        <f>IF(AND(_xlfn.IFNA(IF(VLOOKUP($B763,'4.0 CR'!$B:$N,CF$9, FALSE)=G763, "Match", "Different"), "New")="New",CM763&lt;&gt;"New"),"New",_xlfn.IFNA(IF(VLOOKUP($B763,'4.0 CR'!$B:$N,CF$9, FALSE)=G763, "Match", "Different"),"New"))</f>
        <v>New</v>
      </c>
      <c r="CG763" s="76"/>
      <c r="CI763" s="1" t="str">
        <f>_xlfn.IFNA(IF(VLOOKUP($B763,'3.1'!$B:$J,CI$9, FALSE)=B763, "Match", "Different"), "New")</f>
        <v>New</v>
      </c>
      <c r="CJ763" s="1" t="str">
        <f>_xlfn.IFNA(IF(VLOOKUP($B763,'3.1'!$B:$J,CJ$9, FALSE)=C763, "Match", "Different"), "New")</f>
        <v>New</v>
      </c>
      <c r="CK763" s="1" t="str">
        <f>_xlfn.IFNA(IF(VLOOKUP($B763,'3.1'!$B:$J,CK$9, FALSE)=D763, "Match", "Different"), "New")</f>
        <v>New</v>
      </c>
      <c r="CL763" s="1" t="str">
        <f>_xlfn.IFNA(IF(VLOOKUP($B763,'3.1'!$B:$J,CL$9, FALSE)=E763, "Match", "Different"), "New")</f>
        <v>New</v>
      </c>
      <c r="CM763" s="1" t="str">
        <f>_xlfn.IFNA(IF(VLOOKUP($B763,'3.1'!$B:$J,CM$9, FALSE)=G763, "Match", "Different"), "New")</f>
        <v>New</v>
      </c>
    </row>
    <row r="764" spans="1:91" x14ac:dyDescent="0.35">
      <c r="A764" s="21"/>
      <c r="B764" s="21">
        <v>20286</v>
      </c>
      <c r="C764" s="21" t="s">
        <v>1901</v>
      </c>
      <c r="D764" s="21" t="s">
        <v>1902</v>
      </c>
      <c r="E764" s="21">
        <v>1</v>
      </c>
      <c r="F764" s="21" t="s">
        <v>84</v>
      </c>
      <c r="G764" s="21" t="s">
        <v>85</v>
      </c>
      <c r="H764" s="21" t="s">
        <v>3922</v>
      </c>
      <c r="I764" s="21" t="s">
        <v>3922</v>
      </c>
      <c r="J764" s="21" t="s">
        <v>35</v>
      </c>
      <c r="K764" s="21" t="s">
        <v>3922</v>
      </c>
      <c r="L764" s="21" t="s">
        <v>3922</v>
      </c>
      <c r="M764" s="21" t="s">
        <v>3922</v>
      </c>
      <c r="N764" s="21" t="s">
        <v>3609</v>
      </c>
      <c r="O764" s="76"/>
      <c r="Q764" s="1" t="str">
        <f>_xlfn.IFNA(IF(VLOOKUP($B764,'4.5 Final'!$B:$M,Q$9, FALSE)=$B764, "Match", "Different"), "New")</f>
        <v>Match</v>
      </c>
      <c r="R764" s="1" t="str">
        <f>_xlfn.IFNA(IF(VLOOKUP($B764,'4.5 Final'!$B:$M,R$9, FALSE)=$C764, "Match", "Different"), "New")</f>
        <v>Match</v>
      </c>
      <c r="S764" s="1" t="str">
        <f>_xlfn.IFNA(IF(VLOOKUP($B764,'4.5 Final'!$B:$M,S$9, FALSE)=$D764, "Match", "Different"), "New")</f>
        <v>Match</v>
      </c>
      <c r="T764" s="1" t="str">
        <f>_xlfn.IFNA(IF(VLOOKUP($B764,'4.5 Final'!$B:$M,T$9, FALSE)=$E764, "Match", "Different"), "New")</f>
        <v>Match</v>
      </c>
      <c r="U764" s="1" t="str">
        <f>_xlfn.IFNA(IF(VLOOKUP($B764,'4.5 Final'!$B:$M,U$9, FALSE)=$G764, "Match", "Different"), "New")</f>
        <v>Match</v>
      </c>
      <c r="V764" s="76"/>
      <c r="X764" s="1" t="str">
        <f>_xlfn.IFNA(IF(VLOOKUP($B764,'4.5 CR'!$B:$M,X$9, FALSE)=B764, "Match", "Different"), "New")</f>
        <v>Match</v>
      </c>
      <c r="Y764" s="1" t="str">
        <f>_xlfn.IFNA(IF(VLOOKUP($B764,'4.5 CR'!$B:$M,Y$9, FALSE)=C764, "Match", "Different"), "New")</f>
        <v>Match</v>
      </c>
      <c r="Z764" s="1" t="str">
        <f>_xlfn.IFNA(IF(VLOOKUP($B764,'4.5 CR'!$B:$M,Z$9, FALSE)=D764, "Match", "Different"), "New")</f>
        <v>Match</v>
      </c>
      <c r="AA764" s="1" t="str">
        <f>_xlfn.IFNA(IF(VLOOKUP($B764,'4.5 CR'!$B:$M,AA$9, FALSE)=E764, "Match", "Different"), "New")</f>
        <v>Match</v>
      </c>
      <c r="AB764" s="1" t="str">
        <f>_xlfn.IFNA(IF(VLOOKUP($B764,'4.5 CR'!$B:$M,AB$9, FALSE)=G764, "Match", "Different"), "New")</f>
        <v>Match</v>
      </c>
      <c r="AC764" s="76"/>
      <c r="AE764" s="1" t="str">
        <f>_xlfn.IFNA(IF(VLOOKUP($B764,'4.4 Final'!$B:$M,AE$9, FALSE)=B764, "Match", "Different"), "New")</f>
        <v>Match</v>
      </c>
      <c r="AF764" s="1" t="str">
        <f>_xlfn.IFNA(IF(VLOOKUP($B764,'4.4 Final'!$B:$M,AF$9, FALSE)=C764, "Match", "Different"), "New")</f>
        <v>Match</v>
      </c>
      <c r="AG764" s="1" t="str">
        <f>_xlfn.IFNA(IF(VLOOKUP($B764,'4.4 Final'!$B:$M,AG$9, FALSE)=D764, "Match", "Different"), "New")</f>
        <v>Match</v>
      </c>
      <c r="AH764" s="1" t="str">
        <f>_xlfn.IFNA(IF(VLOOKUP($B764,'4.4 Final'!$B:$M,AH$9, FALSE)=E764, "Match", "Different"), "New")</f>
        <v>Match</v>
      </c>
      <c r="AI764" s="1" t="str">
        <f>_xlfn.IFNA(IF(VLOOKUP($B764,'4.4 Final'!$B:$M,AI$9, FALSE)=G764, "Match", "Different"), "New")</f>
        <v>Match</v>
      </c>
      <c r="AJ764" s="76"/>
      <c r="AL764" s="1" t="str">
        <f>_xlfn.IFNA(IF(VLOOKUP($B764,'4.4 CR'!$B:$M,AL$9, FALSE)=B764, "Match", "Different"), "New")</f>
        <v>Match</v>
      </c>
      <c r="AM764" s="1" t="str">
        <f>_xlfn.IFNA(IF(VLOOKUP($B764,'4.4 CR'!$B:$M,AM$9, FALSE)=C764, "Match", "Different"), "New")</f>
        <v>Match</v>
      </c>
      <c r="AN764" s="1" t="str">
        <f>_xlfn.IFNA(IF(VLOOKUP($B764,'4.4 CR'!$B:$M,AN$9, FALSE)=D764, "Match", "Different"), "New")</f>
        <v>Match</v>
      </c>
      <c r="AO764" s="1" t="str">
        <f>_xlfn.IFNA(IF(VLOOKUP($B764,'4.4 CR'!$B:$M,AO$9, FALSE)=E764, "Match", "Different"), "New")</f>
        <v>Match</v>
      </c>
      <c r="AP764" s="1" t="str">
        <f>_xlfn.IFNA(IF(VLOOKUP($B764,'4.4 CR'!$B:$M,AP$9, FALSE)=G764, "Match", "Different"), "New")</f>
        <v>Match</v>
      </c>
      <c r="AQ764" s="76"/>
      <c r="AS764" s="1" t="str">
        <f>_xlfn.IFNA(IF(VLOOKUP($B764,'4.3 Final'!$B:$M,AS$9, FALSE)=B764, "Match", "Different"), "New")</f>
        <v>Match</v>
      </c>
      <c r="AT764" s="1" t="str">
        <f>_xlfn.IFNA(IF(VLOOKUP($B764,'4.3 Final'!$B:$M,AT$9, FALSE)=C764, "Match", "Different"), "New")</f>
        <v>Match</v>
      </c>
      <c r="AU764" s="1" t="str">
        <f>_xlfn.IFNA(IF(VLOOKUP($B764,'4.3 Final'!$B:$M,AU$9, FALSE)=D764, "Match", "Different"), "New")</f>
        <v>Match</v>
      </c>
      <c r="AV764" s="1" t="str">
        <f>_xlfn.IFNA(IF(VLOOKUP($B764,'4.3 Final'!$B:$M,AV$9, FALSE)=E764, "Match", "Different"), "New")</f>
        <v>Match</v>
      </c>
      <c r="AW764" s="1" t="str">
        <f>_xlfn.IFNA(IF(VLOOKUP($B764,'4.3 Final'!$B:$M,AW$9, FALSE)=G764, "Match", "Different"), "New")</f>
        <v>Match</v>
      </c>
      <c r="AX764" s="76"/>
      <c r="AZ764" s="1" t="str">
        <f>_xlfn.IFNA(IF(VLOOKUP($B764,'4.2 Final'!$B:$M,AZ$9, FALSE)=B764, "Match", "Different"), "New")</f>
        <v>Match</v>
      </c>
      <c r="BA764" s="1" t="str">
        <f>_xlfn.IFNA(IF(VLOOKUP($B764,'4.2 Final'!$B:$M,BA$9, FALSE)=C764, "Match", "Different"), "New")</f>
        <v>Match</v>
      </c>
      <c r="BB764" s="1" t="str">
        <f>_xlfn.IFNA(IF(VLOOKUP($B764,'4.2 Final'!$B:$M,BB$9, FALSE)=D764, "Match", "Different"), "New")</f>
        <v>Match</v>
      </c>
      <c r="BC764" s="1" t="str">
        <f>_xlfn.IFNA(IF(VLOOKUP($B764,'4.2 Final'!$B:$M,BC$9, FALSE)=E764, "Match", "Different"), "New")</f>
        <v>Match</v>
      </c>
      <c r="BD764" s="1" t="str">
        <f>_xlfn.IFNA(IF(VLOOKUP($B764,'4.2 Final'!$B:$M,BD$9, FALSE)=G764, "Match", "Different"), "New")</f>
        <v>Match</v>
      </c>
      <c r="BE764" s="76"/>
      <c r="BG764" s="1" t="str">
        <f>IF(AND(_xlfn.IFNA(IF(VLOOKUP($B764,'4.1'!$B:$N,BG$9, FALSE)=B764, "Match", "Different"), "New")="New",CB764&lt;&gt;"New"),"New",_xlfn.IFNA(IF(VLOOKUP($B764,'4.1'!$B:$N,BG$9, FALSE)=B764, "Match", "Different"),"New"))</f>
        <v>Match</v>
      </c>
      <c r="BH764" s="1" t="str">
        <f>IF(AND(_xlfn.IFNA(IF(VLOOKUP($B764,'4.1'!$B:$N,BH$9, FALSE)=C764, "Match", "Different"), "New")="New",CC764&lt;&gt;"New"),"New",_xlfn.IFNA(IF(VLOOKUP($B764,'4.1'!$B:$N,BH$9, FALSE)=C764, "Match", "Different"),"New"))</f>
        <v>Match</v>
      </c>
      <c r="BI764" s="1" t="str">
        <f>IF(AND(_xlfn.IFNA(IF(VLOOKUP($B764,'4.1'!$B:$N,BI$9, FALSE)=D764, "Match", "Different"), "New")="New",CD764&lt;&gt;"New"),"New",_xlfn.IFNA(IF(VLOOKUP($B764,'4.1'!$B:$N,BI$9, FALSE)=D764, "Match", "Different"),"New"))</f>
        <v>Match</v>
      </c>
      <c r="BJ764" s="1" t="str">
        <f>IF(AND(_xlfn.IFNA(IF(VLOOKUP($B764,'4.1'!$B:$N,BJ$9, FALSE)=E764, "Match", "Different"), "New")="New",CE764&lt;&gt;"New"),"New",_xlfn.IFNA(IF(VLOOKUP($B764,'4.1'!$B:$N,BJ$9, FALSE)=E764, "Match", "Different"),"New"))</f>
        <v>Match</v>
      </c>
      <c r="BK764" s="1" t="str">
        <f>IF(AND(_xlfn.IFNA(IF(VLOOKUP($B764,'4.1'!$B:$N,BK$9, FALSE)=G764, "Match", "Different"), "New")="New",CF764&lt;&gt;"New"),"New",_xlfn.IFNA(IF(VLOOKUP($B764,'4.1'!$B:$N,BK$9, FALSE)=G764, "Match", "Different"),"New"))</f>
        <v>Match</v>
      </c>
      <c r="BL764" s="76"/>
      <c r="BN764" s="1" t="str">
        <f>IF(AND(_xlfn.IFNA(IF(VLOOKUP($B764,'4.0'!$B:$N,BN$9, FALSE)=B764, "Match", "Different"), "New")="New",CI764&lt;&gt;"New"),"New",_xlfn.IFNA(IF(VLOOKUP($B764,'4.0'!$B:$N,BN$9, FALSE)=B764, "Match", "Different"),"New"))</f>
        <v>New</v>
      </c>
      <c r="BO764" s="1" t="str">
        <f>IF(AND(_xlfn.IFNA(IF(VLOOKUP($B764,'4.0'!$B:$N,BO$9, FALSE)=C764, "Match", "Different"), "New")="New",CJ764&lt;&gt;"New"),"New",_xlfn.IFNA(IF(VLOOKUP($B764,'4.0'!$B:$N,BO$9, FALSE)=C764, "Match", "Different"),"New"))</f>
        <v>New</v>
      </c>
      <c r="BP764" s="1" t="str">
        <f>IF(AND(_xlfn.IFNA(IF(VLOOKUP($B764,'4.0'!$B:$N,BP$9, FALSE)=D764, "Match", "Different"), "New")="New",CK764&lt;&gt;"New"),"New",_xlfn.IFNA(IF(VLOOKUP($B764,'4.0'!$B:$N,BP$9, FALSE)=D764, "Match", "Different"),"New"))</f>
        <v>New</v>
      </c>
      <c r="BQ764" s="1" t="str">
        <f>IF(AND(_xlfn.IFNA(IF(VLOOKUP($B764,'4.0'!$B:$N,BQ$9, FALSE)=E764, "Match", "Different"), "New")="New",CL764&lt;&gt;"New"),"New",_xlfn.IFNA(IF(VLOOKUP($B764,'4.0'!$B:$N,BQ$9, FALSE)=E764, "Match", "Different"),"New"))</f>
        <v>New</v>
      </c>
      <c r="BR764" s="1" t="str">
        <f>IF(AND(_xlfn.IFNA(IF(VLOOKUP($B764,'4.0'!$B:$N,BR$9, FALSE)=G764, "Match", "Different"), "New")="New",CM764&lt;&gt;"New"),"New",_xlfn.IFNA(IF(VLOOKUP($B764,'4.0'!$B:$N,BR$9, FALSE)=G764, "Match", "Different"),"New"))</f>
        <v>New</v>
      </c>
      <c r="BS764" s="76"/>
      <c r="BU764" s="1" t="str">
        <f>IF(AND(_xlfn.IFNA(IF(VLOOKUP($B764,'4.0 CR'!$B:$N,BU$9, FALSE)=B764, "Match", "Different"), "New")="New",CB764&lt;&gt;"New"),"New",_xlfn.IFNA(IF(VLOOKUP($B764,'4.0 CR'!$B:$N,BU$9, FALSE)=B764, "Match", "Different"),"New"))</f>
        <v>New</v>
      </c>
      <c r="BV764" s="1" t="str">
        <f>IF(AND(_xlfn.IFNA(IF(VLOOKUP($B764,'4.0 CR'!$B:$N,BV$9, FALSE)=C764, "Match", "Different"), "New")="New",CC764&lt;&gt;"New"),"New",_xlfn.IFNA(IF(VLOOKUP($B764,'4.0 CR'!$B:$N,BV$9, FALSE)=C764, "Match", "Different"),"New"))</f>
        <v>New</v>
      </c>
      <c r="BW764" s="1" t="str">
        <f>IF(AND(_xlfn.IFNA(IF(VLOOKUP($B764,'4.0 CR'!$B:$N,BW$9, FALSE)=D764, "Match", "Different"), "New")="New",CD764&lt;&gt;"New"),"New",_xlfn.IFNA(IF(VLOOKUP($B764,'4.0 CR'!$B:$N,BW$9, FALSE)=D764, "Match", "Different"),"New"))</f>
        <v>New</v>
      </c>
      <c r="BX764" s="1" t="str">
        <f>IF(AND(_xlfn.IFNA(IF(VLOOKUP($B764,'4.0 CR'!$B:$N,BX$9, FALSE)=E764, "Match", "Different"), "New")="New",CE764&lt;&gt;"New"),"New",_xlfn.IFNA(IF(VLOOKUP($B764,'4.0 CR'!$B:$N,BX$9, FALSE)=E764, "Match", "Different"),"New"))</f>
        <v>New</v>
      </c>
      <c r="BY764" s="1" t="str">
        <f>IF(AND(_xlfn.IFNA(IF(VLOOKUP($B764,'4.0 CR'!$B:$N,BY$9, FALSE)=G764, "Match", "Different"), "New")="New",CF764&lt;&gt;"New"),"New",_xlfn.IFNA(IF(VLOOKUP($B764,'4.0 CR'!$B:$N,BY$9, FALSE)=G764, "Match", "Different"),"New"))</f>
        <v>New</v>
      </c>
      <c r="BZ764" s="76"/>
      <c r="CB764" s="1" t="str">
        <f>IF(AND(_xlfn.IFNA(IF(VLOOKUP($B764,'4.0 CR'!$B:$N,CB$9, FALSE)=B764, "Match", "Different"), "New")="New",CI764&lt;&gt;"New"),"New",_xlfn.IFNA(IF(VLOOKUP($B764,'4.0 CR'!$B:$N,CB$9, FALSE)=B764, "Match", "Different"),"New"))</f>
        <v>New</v>
      </c>
      <c r="CC764" s="1" t="str">
        <f>IF(AND(_xlfn.IFNA(IF(VLOOKUP($B764,'4.0 CR'!$B:$N,CC$9, FALSE)=C764, "Match", "Different"), "New")="New",CJ764&lt;&gt;"New"),"New",_xlfn.IFNA(IF(VLOOKUP($B764,'4.0 CR'!$B:$N,CC$9, FALSE)=C764, "Match", "Different"),"New"))</f>
        <v>New</v>
      </c>
      <c r="CD764" s="1" t="str">
        <f>IF(AND(_xlfn.IFNA(IF(VLOOKUP($B764,'4.0 CR'!$B:$N,CD$9, FALSE)=D764, "Match", "Different"), "New")="New",CK764&lt;&gt;"New"),"New",_xlfn.IFNA(IF(VLOOKUP($B764,'4.0 CR'!$B:$N,CD$9, FALSE)=D764, "Match", "Different"),"New"))</f>
        <v>New</v>
      </c>
      <c r="CE764" s="1" t="str">
        <f>IF(AND(_xlfn.IFNA(IF(VLOOKUP($B764,'4.0 CR'!$B:$N,CE$9, FALSE)=E764, "Match", "Different"), "New")="New",CL764&lt;&gt;"New"),"New",_xlfn.IFNA(IF(VLOOKUP($B764,'4.0 CR'!$B:$N,CE$9, FALSE)=E764, "Match", "Different"),"New"))</f>
        <v>New</v>
      </c>
      <c r="CF764" s="1" t="str">
        <f>IF(AND(_xlfn.IFNA(IF(VLOOKUP($B764,'4.0 CR'!$B:$N,CF$9, FALSE)=G764, "Match", "Different"), "New")="New",CM764&lt;&gt;"New"),"New",_xlfn.IFNA(IF(VLOOKUP($B764,'4.0 CR'!$B:$N,CF$9, FALSE)=G764, "Match", "Different"),"New"))</f>
        <v>New</v>
      </c>
      <c r="CG764" s="76"/>
      <c r="CI764" s="1" t="str">
        <f>_xlfn.IFNA(IF(VLOOKUP($B764,'3.1'!$B:$J,CI$9, FALSE)=B764, "Match", "Different"), "New")</f>
        <v>New</v>
      </c>
      <c r="CJ764" s="1" t="str">
        <f>_xlfn.IFNA(IF(VLOOKUP($B764,'3.1'!$B:$J,CJ$9, FALSE)=C764, "Match", "Different"), "New")</f>
        <v>New</v>
      </c>
      <c r="CK764" s="1" t="str">
        <f>_xlfn.IFNA(IF(VLOOKUP($B764,'3.1'!$B:$J,CK$9, FALSE)=D764, "Match", "Different"), "New")</f>
        <v>New</v>
      </c>
      <c r="CL764" s="1" t="str">
        <f>_xlfn.IFNA(IF(VLOOKUP($B764,'3.1'!$B:$J,CL$9, FALSE)=E764, "Match", "Different"), "New")</f>
        <v>New</v>
      </c>
      <c r="CM764" s="1" t="str">
        <f>_xlfn.IFNA(IF(VLOOKUP($B764,'3.1'!$B:$J,CM$9, FALSE)=G764, "Match", "Different"), "New")</f>
        <v>New</v>
      </c>
    </row>
    <row r="765" spans="1:91" x14ac:dyDescent="0.35">
      <c r="A765" s="21"/>
      <c r="B765" s="21">
        <v>20287</v>
      </c>
      <c r="C765" s="21" t="s">
        <v>1903</v>
      </c>
      <c r="D765" s="21" t="s">
        <v>4011</v>
      </c>
      <c r="E765" s="21">
        <v>1</v>
      </c>
      <c r="F765" s="21" t="s">
        <v>84</v>
      </c>
      <c r="G765" s="21" t="s">
        <v>85</v>
      </c>
      <c r="H765" s="21" t="s">
        <v>3922</v>
      </c>
      <c r="I765" s="21" t="s">
        <v>3922</v>
      </c>
      <c r="J765" s="21" t="s">
        <v>35</v>
      </c>
      <c r="K765" s="21" t="s">
        <v>3922</v>
      </c>
      <c r="L765" s="21" t="s">
        <v>3922</v>
      </c>
      <c r="M765" s="21" t="s">
        <v>3922</v>
      </c>
      <c r="N765" s="21" t="s">
        <v>3817</v>
      </c>
      <c r="O765" s="76"/>
      <c r="Q765" s="1" t="str">
        <f>_xlfn.IFNA(IF(VLOOKUP($B765,'4.5 Final'!$B:$M,Q$9, FALSE)=$B765, "Match", "Different"), "New")</f>
        <v>Match</v>
      </c>
      <c r="R765" s="1" t="str">
        <f>_xlfn.IFNA(IF(VLOOKUP($B765,'4.5 Final'!$B:$M,R$9, FALSE)=$C765, "Match", "Different"), "New")</f>
        <v>Match</v>
      </c>
      <c r="S765" s="1" t="str">
        <f>_xlfn.IFNA(IF(VLOOKUP($B765,'4.5 Final'!$B:$M,S$9, FALSE)=$D765, "Match", "Different"), "New")</f>
        <v>Match</v>
      </c>
      <c r="T765" s="1" t="str">
        <f>_xlfn.IFNA(IF(VLOOKUP($B765,'4.5 Final'!$B:$M,T$9, FALSE)=$E765, "Match", "Different"), "New")</f>
        <v>Match</v>
      </c>
      <c r="U765" s="1" t="str">
        <f>_xlfn.IFNA(IF(VLOOKUP($B765,'4.5 Final'!$B:$M,U$9, FALSE)=$G765, "Match", "Different"), "New")</f>
        <v>Match</v>
      </c>
      <c r="V765" s="76"/>
      <c r="X765" s="1" t="str">
        <f>_xlfn.IFNA(IF(VLOOKUP($B765,'4.5 CR'!$B:$M,X$9, FALSE)=B765, "Match", "Different"), "New")</f>
        <v>Match</v>
      </c>
      <c r="Y765" s="1" t="str">
        <f>_xlfn.IFNA(IF(VLOOKUP($B765,'4.5 CR'!$B:$M,Y$9, FALSE)=C765, "Match", "Different"), "New")</f>
        <v>Match</v>
      </c>
      <c r="Z765" s="1" t="str">
        <f>_xlfn.IFNA(IF(VLOOKUP($B765,'4.5 CR'!$B:$M,Z$9, FALSE)=D765, "Match", "Different"), "New")</f>
        <v>Match</v>
      </c>
      <c r="AA765" s="1" t="str">
        <f>_xlfn.IFNA(IF(VLOOKUP($B765,'4.5 CR'!$B:$M,AA$9, FALSE)=E765, "Match", "Different"), "New")</f>
        <v>Match</v>
      </c>
      <c r="AB765" s="1" t="str">
        <f>_xlfn.IFNA(IF(VLOOKUP($B765,'4.5 CR'!$B:$M,AB$9, FALSE)=G765, "Match", "Different"), "New")</f>
        <v>Match</v>
      </c>
      <c r="AC765" s="76"/>
      <c r="AE765" s="1" t="str">
        <f>_xlfn.IFNA(IF(VLOOKUP($B765,'4.4 Final'!$B:$M,AE$9, FALSE)=B765, "Match", "Different"), "New")</f>
        <v>Match</v>
      </c>
      <c r="AF765" s="1" t="str">
        <f>_xlfn.IFNA(IF(VLOOKUP($B765,'4.4 Final'!$B:$M,AF$9, FALSE)=C765, "Match", "Different"), "New")</f>
        <v>Match</v>
      </c>
      <c r="AG765" s="1" t="str">
        <f>_xlfn.IFNA(IF(VLOOKUP($B765,'4.4 Final'!$B:$M,AG$9, FALSE)=D765, "Match", "Different"), "New")</f>
        <v>Different</v>
      </c>
      <c r="AH765" s="1" t="str">
        <f>_xlfn.IFNA(IF(VLOOKUP($B765,'4.4 Final'!$B:$M,AH$9, FALSE)=E765, "Match", "Different"), "New")</f>
        <v>Match</v>
      </c>
      <c r="AI765" s="1" t="str">
        <f>_xlfn.IFNA(IF(VLOOKUP($B765,'4.4 Final'!$B:$M,AI$9, FALSE)=G765, "Match", "Different"), "New")</f>
        <v>Match</v>
      </c>
      <c r="AJ765" s="76"/>
      <c r="AL765" s="1" t="str">
        <f>_xlfn.IFNA(IF(VLOOKUP($B765,'4.4 CR'!$B:$M,AL$9, FALSE)=B765, "Match", "Different"), "New")</f>
        <v>Match</v>
      </c>
      <c r="AM765" s="1" t="str">
        <f>_xlfn.IFNA(IF(VLOOKUP($B765,'4.4 CR'!$B:$M,AM$9, FALSE)=C765, "Match", "Different"), "New")</f>
        <v>Match</v>
      </c>
      <c r="AN765" s="1" t="str">
        <f>_xlfn.IFNA(IF(VLOOKUP($B765,'4.4 CR'!$B:$M,AN$9, FALSE)=D765, "Match", "Different"), "New")</f>
        <v>Different</v>
      </c>
      <c r="AO765" s="1" t="str">
        <f>_xlfn.IFNA(IF(VLOOKUP($B765,'4.4 CR'!$B:$M,AO$9, FALSE)=E765, "Match", "Different"), "New")</f>
        <v>Match</v>
      </c>
      <c r="AP765" s="1" t="str">
        <f>_xlfn.IFNA(IF(VLOOKUP($B765,'4.4 CR'!$B:$M,AP$9, FALSE)=G765, "Match", "Different"), "New")</f>
        <v>Match</v>
      </c>
      <c r="AQ765" s="76"/>
      <c r="AS765" s="1" t="str">
        <f>_xlfn.IFNA(IF(VLOOKUP($B765,'4.3 Final'!$B:$M,AS$9, FALSE)=B765, "Match", "Different"), "New")</f>
        <v>Match</v>
      </c>
      <c r="AT765" s="1" t="str">
        <f>_xlfn.IFNA(IF(VLOOKUP($B765,'4.3 Final'!$B:$M,AT$9, FALSE)=C765, "Match", "Different"), "New")</f>
        <v>Match</v>
      </c>
      <c r="AU765" s="1" t="str">
        <f>_xlfn.IFNA(IF(VLOOKUP($B765,'4.3 Final'!$B:$M,AU$9, FALSE)=D765, "Match", "Different"), "New")</f>
        <v>Different</v>
      </c>
      <c r="AV765" s="1" t="str">
        <f>_xlfn.IFNA(IF(VLOOKUP($B765,'4.3 Final'!$B:$M,AV$9, FALSE)=E765, "Match", "Different"), "New")</f>
        <v>Match</v>
      </c>
      <c r="AW765" s="1" t="str">
        <f>_xlfn.IFNA(IF(VLOOKUP($B765,'4.3 Final'!$B:$M,AW$9, FALSE)=G765, "Match", "Different"), "New")</f>
        <v>Match</v>
      </c>
      <c r="AX765" s="76"/>
      <c r="AZ765" s="1" t="str">
        <f>_xlfn.IFNA(IF(VLOOKUP($B765,'4.2 Final'!$B:$M,AZ$9, FALSE)=B765, "Match", "Different"), "New")</f>
        <v>Match</v>
      </c>
      <c r="BA765" s="1" t="str">
        <f>_xlfn.IFNA(IF(VLOOKUP($B765,'4.2 Final'!$B:$M,BA$9, FALSE)=C765, "Match", "Different"), "New")</f>
        <v>Match</v>
      </c>
      <c r="BB765" s="1" t="str">
        <f>_xlfn.IFNA(IF(VLOOKUP($B765,'4.2 Final'!$B:$M,BB$9, FALSE)=D765, "Match", "Different"), "New")</f>
        <v>Different</v>
      </c>
      <c r="BC765" s="1" t="str">
        <f>_xlfn.IFNA(IF(VLOOKUP($B765,'4.2 Final'!$B:$M,BC$9, FALSE)=E765, "Match", "Different"), "New")</f>
        <v>Match</v>
      </c>
      <c r="BD765" s="1" t="str">
        <f>_xlfn.IFNA(IF(VLOOKUP($B765,'4.2 Final'!$B:$M,BD$9, FALSE)=G765, "Match", "Different"), "New")</f>
        <v>Match</v>
      </c>
      <c r="BE765" s="76"/>
      <c r="BG765" s="1" t="str">
        <f>IF(AND(_xlfn.IFNA(IF(VLOOKUP($B765,'4.1'!$B:$N,BG$9, FALSE)=B765, "Match", "Different"), "New")="New",CB765&lt;&gt;"New"),"New",_xlfn.IFNA(IF(VLOOKUP($B765,'4.1'!$B:$N,BG$9, FALSE)=B765, "Match", "Different"),"New"))</f>
        <v>Match</v>
      </c>
      <c r="BH765" s="1" t="str">
        <f>IF(AND(_xlfn.IFNA(IF(VLOOKUP($B765,'4.1'!$B:$N,BH$9, FALSE)=C765, "Match", "Different"), "New")="New",CC765&lt;&gt;"New"),"New",_xlfn.IFNA(IF(VLOOKUP($B765,'4.1'!$B:$N,BH$9, FALSE)=C765, "Match", "Different"),"New"))</f>
        <v>Match</v>
      </c>
      <c r="BI765" s="1" t="str">
        <f>IF(AND(_xlfn.IFNA(IF(VLOOKUP($B765,'4.1'!$B:$N,BI$9, FALSE)=D765, "Match", "Different"), "New")="New",CD765&lt;&gt;"New"),"New",_xlfn.IFNA(IF(VLOOKUP($B765,'4.1'!$B:$N,BI$9, FALSE)=D765, "Match", "Different"),"New"))</f>
        <v>Different</v>
      </c>
      <c r="BJ765" s="1" t="str">
        <f>IF(AND(_xlfn.IFNA(IF(VLOOKUP($B765,'4.1'!$B:$N,BJ$9, FALSE)=E765, "Match", "Different"), "New")="New",CE765&lt;&gt;"New"),"New",_xlfn.IFNA(IF(VLOOKUP($B765,'4.1'!$B:$N,BJ$9, FALSE)=E765, "Match", "Different"),"New"))</f>
        <v>Match</v>
      </c>
      <c r="BK765" s="1" t="str">
        <f>IF(AND(_xlfn.IFNA(IF(VLOOKUP($B765,'4.1'!$B:$N,BK$9, FALSE)=G765, "Match", "Different"), "New")="New",CF765&lt;&gt;"New"),"New",_xlfn.IFNA(IF(VLOOKUP($B765,'4.1'!$B:$N,BK$9, FALSE)=G765, "Match", "Different"),"New"))</f>
        <v>Match</v>
      </c>
      <c r="BL765" s="76"/>
      <c r="BN765" s="1" t="str">
        <f>IF(AND(_xlfn.IFNA(IF(VLOOKUP($B765,'4.0'!$B:$N,BN$9, FALSE)=B765, "Match", "Different"), "New")="New",CI765&lt;&gt;"New"),"New",_xlfn.IFNA(IF(VLOOKUP($B765,'4.0'!$B:$N,BN$9, FALSE)=B765, "Match", "Different"),"New"))</f>
        <v>New</v>
      </c>
      <c r="BO765" s="1" t="str">
        <f>IF(AND(_xlfn.IFNA(IF(VLOOKUP($B765,'4.0'!$B:$N,BO$9, FALSE)=C765, "Match", "Different"), "New")="New",CJ765&lt;&gt;"New"),"New",_xlfn.IFNA(IF(VLOOKUP($B765,'4.0'!$B:$N,BO$9, FALSE)=C765, "Match", "Different"),"New"))</f>
        <v>New</v>
      </c>
      <c r="BP765" s="1" t="str">
        <f>IF(AND(_xlfn.IFNA(IF(VLOOKUP($B765,'4.0'!$B:$N,BP$9, FALSE)=D765, "Match", "Different"), "New")="New",CK765&lt;&gt;"New"),"New",_xlfn.IFNA(IF(VLOOKUP($B765,'4.0'!$B:$N,BP$9, FALSE)=D765, "Match", "Different"),"New"))</f>
        <v>New</v>
      </c>
      <c r="BQ765" s="1" t="str">
        <f>IF(AND(_xlfn.IFNA(IF(VLOOKUP($B765,'4.0'!$B:$N,BQ$9, FALSE)=E765, "Match", "Different"), "New")="New",CL765&lt;&gt;"New"),"New",_xlfn.IFNA(IF(VLOOKUP($B765,'4.0'!$B:$N,BQ$9, FALSE)=E765, "Match", "Different"),"New"))</f>
        <v>New</v>
      </c>
      <c r="BR765" s="1" t="str">
        <f>IF(AND(_xlfn.IFNA(IF(VLOOKUP($B765,'4.0'!$B:$N,BR$9, FALSE)=G765, "Match", "Different"), "New")="New",CM765&lt;&gt;"New"),"New",_xlfn.IFNA(IF(VLOOKUP($B765,'4.0'!$B:$N,BR$9, FALSE)=G765, "Match", "Different"),"New"))</f>
        <v>New</v>
      </c>
      <c r="BS765" s="76"/>
      <c r="BU765" s="1" t="str">
        <f>IF(AND(_xlfn.IFNA(IF(VLOOKUP($B765,'4.0 CR'!$B:$N,BU$9, FALSE)=B765, "Match", "Different"), "New")="New",CB765&lt;&gt;"New"),"New",_xlfn.IFNA(IF(VLOOKUP($B765,'4.0 CR'!$B:$N,BU$9, FALSE)=B765, "Match", "Different"),"New"))</f>
        <v>New</v>
      </c>
      <c r="BV765" s="1" t="str">
        <f>IF(AND(_xlfn.IFNA(IF(VLOOKUP($B765,'4.0 CR'!$B:$N,BV$9, FALSE)=C765, "Match", "Different"), "New")="New",CC765&lt;&gt;"New"),"New",_xlfn.IFNA(IF(VLOOKUP($B765,'4.0 CR'!$B:$N,BV$9, FALSE)=C765, "Match", "Different"),"New"))</f>
        <v>New</v>
      </c>
      <c r="BW765" s="1" t="str">
        <f>IF(AND(_xlfn.IFNA(IF(VLOOKUP($B765,'4.0 CR'!$B:$N,BW$9, FALSE)=D765, "Match", "Different"), "New")="New",CD765&lt;&gt;"New"),"New",_xlfn.IFNA(IF(VLOOKUP($B765,'4.0 CR'!$B:$N,BW$9, FALSE)=D765, "Match", "Different"),"New"))</f>
        <v>New</v>
      </c>
      <c r="BX765" s="1" t="str">
        <f>IF(AND(_xlfn.IFNA(IF(VLOOKUP($B765,'4.0 CR'!$B:$N,BX$9, FALSE)=E765, "Match", "Different"), "New")="New",CE765&lt;&gt;"New"),"New",_xlfn.IFNA(IF(VLOOKUP($B765,'4.0 CR'!$B:$N,BX$9, FALSE)=E765, "Match", "Different"),"New"))</f>
        <v>New</v>
      </c>
      <c r="BY765" s="1" t="str">
        <f>IF(AND(_xlfn.IFNA(IF(VLOOKUP($B765,'4.0 CR'!$B:$N,BY$9, FALSE)=G765, "Match", "Different"), "New")="New",CF765&lt;&gt;"New"),"New",_xlfn.IFNA(IF(VLOOKUP($B765,'4.0 CR'!$B:$N,BY$9, FALSE)=G765, "Match", "Different"),"New"))</f>
        <v>New</v>
      </c>
      <c r="BZ765" s="76"/>
      <c r="CB765" s="1" t="str">
        <f>IF(AND(_xlfn.IFNA(IF(VLOOKUP($B765,'4.0 CR'!$B:$N,CB$9, FALSE)=B765, "Match", "Different"), "New")="New",CI765&lt;&gt;"New"),"New",_xlfn.IFNA(IF(VLOOKUP($B765,'4.0 CR'!$B:$N,CB$9, FALSE)=B765, "Match", "Different"),"New"))</f>
        <v>New</v>
      </c>
      <c r="CC765" s="1" t="str">
        <f>IF(AND(_xlfn.IFNA(IF(VLOOKUP($B765,'4.0 CR'!$B:$N,CC$9, FALSE)=C765, "Match", "Different"), "New")="New",CJ765&lt;&gt;"New"),"New",_xlfn.IFNA(IF(VLOOKUP($B765,'4.0 CR'!$B:$N,CC$9, FALSE)=C765, "Match", "Different"),"New"))</f>
        <v>New</v>
      </c>
      <c r="CD765" s="1" t="str">
        <f>IF(AND(_xlfn.IFNA(IF(VLOOKUP($B765,'4.0 CR'!$B:$N,CD$9, FALSE)=D765, "Match", "Different"), "New")="New",CK765&lt;&gt;"New"),"New",_xlfn.IFNA(IF(VLOOKUP($B765,'4.0 CR'!$B:$N,CD$9, FALSE)=D765, "Match", "Different"),"New"))</f>
        <v>New</v>
      </c>
      <c r="CE765" s="1" t="str">
        <f>IF(AND(_xlfn.IFNA(IF(VLOOKUP($B765,'4.0 CR'!$B:$N,CE$9, FALSE)=E765, "Match", "Different"), "New")="New",CL765&lt;&gt;"New"),"New",_xlfn.IFNA(IF(VLOOKUP($B765,'4.0 CR'!$B:$N,CE$9, FALSE)=E765, "Match", "Different"),"New"))</f>
        <v>New</v>
      </c>
      <c r="CF765" s="1" t="str">
        <f>IF(AND(_xlfn.IFNA(IF(VLOOKUP($B765,'4.0 CR'!$B:$N,CF$9, FALSE)=G765, "Match", "Different"), "New")="New",CM765&lt;&gt;"New"),"New",_xlfn.IFNA(IF(VLOOKUP($B765,'4.0 CR'!$B:$N,CF$9, FALSE)=G765, "Match", "Different"),"New"))</f>
        <v>New</v>
      </c>
      <c r="CG765" s="76"/>
      <c r="CI765" s="1" t="str">
        <f>_xlfn.IFNA(IF(VLOOKUP($B765,'3.1'!$B:$J,CI$9, FALSE)=B765, "Match", "Different"), "New")</f>
        <v>New</v>
      </c>
      <c r="CJ765" s="1" t="str">
        <f>_xlfn.IFNA(IF(VLOOKUP($B765,'3.1'!$B:$J,CJ$9, FALSE)=C765, "Match", "Different"), "New")</f>
        <v>New</v>
      </c>
      <c r="CK765" s="1" t="str">
        <f>_xlfn.IFNA(IF(VLOOKUP($B765,'3.1'!$B:$J,CK$9, FALSE)=D765, "Match", "Different"), "New")</f>
        <v>New</v>
      </c>
      <c r="CL765" s="1" t="str">
        <f>_xlfn.IFNA(IF(VLOOKUP($B765,'3.1'!$B:$J,CL$9, FALSE)=E765, "Match", "Different"), "New")</f>
        <v>New</v>
      </c>
      <c r="CM765" s="1" t="str">
        <f>_xlfn.IFNA(IF(VLOOKUP($B765,'3.1'!$B:$J,CM$9, FALSE)=G765, "Match", "Different"), "New")</f>
        <v>New</v>
      </c>
    </row>
    <row r="766" spans="1:91" x14ac:dyDescent="0.35">
      <c r="A766" s="21"/>
      <c r="B766" s="21">
        <v>20290</v>
      </c>
      <c r="C766" s="21" t="s">
        <v>1905</v>
      </c>
      <c r="D766" s="21" t="s">
        <v>1906</v>
      </c>
      <c r="E766" s="21">
        <v>9</v>
      </c>
      <c r="F766" s="21" t="s">
        <v>39</v>
      </c>
      <c r="G766" s="21">
        <v>123456789</v>
      </c>
      <c r="H766" s="21" t="s">
        <v>3922</v>
      </c>
      <c r="I766" s="21" t="s">
        <v>3922</v>
      </c>
      <c r="J766" s="21" t="s">
        <v>35</v>
      </c>
      <c r="K766" s="21" t="s">
        <v>3922</v>
      </c>
      <c r="L766" s="21" t="s">
        <v>3922</v>
      </c>
      <c r="M766" s="21" t="s">
        <v>3922</v>
      </c>
      <c r="N766" s="21" t="s">
        <v>3817</v>
      </c>
      <c r="O766" s="76"/>
      <c r="Q766" s="1" t="str">
        <f>_xlfn.IFNA(IF(VLOOKUP($B766,'4.5 Final'!$B:$M,Q$9, FALSE)=$B766, "Match", "Different"), "New")</f>
        <v>Match</v>
      </c>
      <c r="R766" s="1" t="str">
        <f>_xlfn.IFNA(IF(VLOOKUP($B766,'4.5 Final'!$B:$M,R$9, FALSE)=$C766, "Match", "Different"), "New")</f>
        <v>Match</v>
      </c>
      <c r="S766" s="1" t="str">
        <f>_xlfn.IFNA(IF(VLOOKUP($B766,'4.5 Final'!$B:$M,S$9, FALSE)=$D766, "Match", "Different"), "New")</f>
        <v>Match</v>
      </c>
      <c r="T766" s="1" t="str">
        <f>_xlfn.IFNA(IF(VLOOKUP($B766,'4.5 Final'!$B:$M,T$9, FALSE)=$E766, "Match", "Different"), "New")</f>
        <v>Match</v>
      </c>
      <c r="U766" s="1" t="str">
        <f>_xlfn.IFNA(IF(VLOOKUP($B766,'4.5 Final'!$B:$M,U$9, FALSE)=$G766, "Match", "Different"), "New")</f>
        <v>Match</v>
      </c>
      <c r="V766" s="76"/>
      <c r="X766" s="1" t="str">
        <f>_xlfn.IFNA(IF(VLOOKUP($B766,'4.5 CR'!$B:$M,X$9, FALSE)=B766, "Match", "Different"), "New")</f>
        <v>Match</v>
      </c>
      <c r="Y766" s="1" t="str">
        <f>_xlfn.IFNA(IF(VLOOKUP($B766,'4.5 CR'!$B:$M,Y$9, FALSE)=C766, "Match", "Different"), "New")</f>
        <v>Match</v>
      </c>
      <c r="Z766" s="1" t="str">
        <f>_xlfn.IFNA(IF(VLOOKUP($B766,'4.5 CR'!$B:$M,Z$9, FALSE)=D766, "Match", "Different"), "New")</f>
        <v>Match</v>
      </c>
      <c r="AA766" s="1" t="str">
        <f>_xlfn.IFNA(IF(VLOOKUP($B766,'4.5 CR'!$B:$M,AA$9, FALSE)=E766, "Match", "Different"), "New")</f>
        <v>Match</v>
      </c>
      <c r="AB766" s="1" t="str">
        <f>_xlfn.IFNA(IF(VLOOKUP($B766,'4.5 CR'!$B:$M,AB$9, FALSE)=G766, "Match", "Different"), "New")</f>
        <v>Match</v>
      </c>
      <c r="AC766" s="76"/>
      <c r="AE766" s="1" t="str">
        <f>_xlfn.IFNA(IF(VLOOKUP($B766,'4.4 Final'!$B:$M,AE$9, FALSE)=B766, "Match", "Different"), "New")</f>
        <v>Match</v>
      </c>
      <c r="AF766" s="1" t="str">
        <f>_xlfn.IFNA(IF(VLOOKUP($B766,'4.4 Final'!$B:$M,AF$9, FALSE)=C766, "Match", "Different"), "New")</f>
        <v>Match</v>
      </c>
      <c r="AG766" s="1" t="str">
        <f>_xlfn.IFNA(IF(VLOOKUP($B766,'4.4 Final'!$B:$M,AG$9, FALSE)=D766, "Match", "Different"), "New")</f>
        <v>Match</v>
      </c>
      <c r="AH766" s="1" t="str">
        <f>_xlfn.IFNA(IF(VLOOKUP($B766,'4.4 Final'!$B:$M,AH$9, FALSE)=E766, "Match", "Different"), "New")</f>
        <v>Match</v>
      </c>
      <c r="AI766" s="1" t="str">
        <f>_xlfn.IFNA(IF(VLOOKUP($B766,'4.4 Final'!$B:$M,AI$9, FALSE)=G766, "Match", "Different"), "New")</f>
        <v>Match</v>
      </c>
      <c r="AJ766" s="76"/>
      <c r="AL766" s="1" t="str">
        <f>_xlfn.IFNA(IF(VLOOKUP($B766,'4.4 CR'!$B:$M,AL$9, FALSE)=B766, "Match", "Different"), "New")</f>
        <v>Match</v>
      </c>
      <c r="AM766" s="1" t="str">
        <f>_xlfn.IFNA(IF(VLOOKUP($B766,'4.4 CR'!$B:$M,AM$9, FALSE)=C766, "Match", "Different"), "New")</f>
        <v>Match</v>
      </c>
      <c r="AN766" s="1" t="str">
        <f>_xlfn.IFNA(IF(VLOOKUP($B766,'4.4 CR'!$B:$M,AN$9, FALSE)=D766, "Match", "Different"), "New")</f>
        <v>Match</v>
      </c>
      <c r="AO766" s="1" t="str">
        <f>_xlfn.IFNA(IF(VLOOKUP($B766,'4.4 CR'!$B:$M,AO$9, FALSE)=E766, "Match", "Different"), "New")</f>
        <v>Match</v>
      </c>
      <c r="AP766" s="1" t="str">
        <f>_xlfn.IFNA(IF(VLOOKUP($B766,'4.4 CR'!$B:$M,AP$9, FALSE)=G766, "Match", "Different"), "New")</f>
        <v>Match</v>
      </c>
      <c r="AQ766" s="76"/>
      <c r="AS766" s="1" t="str">
        <f>_xlfn.IFNA(IF(VLOOKUP($B766,'4.3 Final'!$B:$M,AS$9, FALSE)=B766, "Match", "Different"), "New")</f>
        <v>Match</v>
      </c>
      <c r="AT766" s="1" t="str">
        <f>_xlfn.IFNA(IF(VLOOKUP($B766,'4.3 Final'!$B:$M,AT$9, FALSE)=C766, "Match", "Different"), "New")</f>
        <v>Match</v>
      </c>
      <c r="AU766" s="1" t="str">
        <f>_xlfn.IFNA(IF(VLOOKUP($B766,'4.3 Final'!$B:$M,AU$9, FALSE)=D766, "Match", "Different"), "New")</f>
        <v>Match</v>
      </c>
      <c r="AV766" s="1" t="str">
        <f>_xlfn.IFNA(IF(VLOOKUP($B766,'4.3 Final'!$B:$M,AV$9, FALSE)=E766, "Match", "Different"), "New")</f>
        <v>Match</v>
      </c>
      <c r="AW766" s="1" t="str">
        <f>_xlfn.IFNA(IF(VLOOKUP($B766,'4.3 Final'!$B:$M,AW$9, FALSE)=G766, "Match", "Different"), "New")</f>
        <v>Match</v>
      </c>
      <c r="AX766" s="76"/>
      <c r="AZ766" s="1" t="str">
        <f>_xlfn.IFNA(IF(VLOOKUP($B766,'4.2 Final'!$B:$M,AZ$9, FALSE)=B766, "Match", "Different"), "New")</f>
        <v>Match</v>
      </c>
      <c r="BA766" s="1" t="str">
        <f>_xlfn.IFNA(IF(VLOOKUP($B766,'4.2 Final'!$B:$M,BA$9, FALSE)=C766, "Match", "Different"), "New")</f>
        <v>Match</v>
      </c>
      <c r="BB766" s="1" t="str">
        <f>_xlfn.IFNA(IF(VLOOKUP($B766,'4.2 Final'!$B:$M,BB$9, FALSE)=D766, "Match", "Different"), "New")</f>
        <v>Match</v>
      </c>
      <c r="BC766" s="1" t="str">
        <f>_xlfn.IFNA(IF(VLOOKUP($B766,'4.2 Final'!$B:$M,BC$9, FALSE)=E766, "Match", "Different"), "New")</f>
        <v>Match</v>
      </c>
      <c r="BD766" s="1" t="str">
        <f>_xlfn.IFNA(IF(VLOOKUP($B766,'4.2 Final'!$B:$M,BD$9, FALSE)=G766, "Match", "Different"), "New")</f>
        <v>Match</v>
      </c>
      <c r="BE766" s="76"/>
      <c r="BG766" s="1" t="str">
        <f>IF(AND(_xlfn.IFNA(IF(VLOOKUP($B766,'4.1'!$B:$N,BG$9, FALSE)=B766, "Match", "Different"), "New")="New",CB766&lt;&gt;"New"),"New",_xlfn.IFNA(IF(VLOOKUP($B766,'4.1'!$B:$N,BG$9, FALSE)=B766, "Match", "Different"),"New"))</f>
        <v>Match</v>
      </c>
      <c r="BH766" s="1" t="str">
        <f>IF(AND(_xlfn.IFNA(IF(VLOOKUP($B766,'4.1'!$B:$N,BH$9, FALSE)=C766, "Match", "Different"), "New")="New",CC766&lt;&gt;"New"),"New",_xlfn.IFNA(IF(VLOOKUP($B766,'4.1'!$B:$N,BH$9, FALSE)=C766, "Match", "Different"),"New"))</f>
        <v>Match</v>
      </c>
      <c r="BI766" s="1" t="str">
        <f>IF(AND(_xlfn.IFNA(IF(VLOOKUP($B766,'4.1'!$B:$N,BI$9, FALSE)=D766, "Match", "Different"), "New")="New",CD766&lt;&gt;"New"),"New",_xlfn.IFNA(IF(VLOOKUP($B766,'4.1'!$B:$N,BI$9, FALSE)=D766, "Match", "Different"),"New"))</f>
        <v>Match</v>
      </c>
      <c r="BJ766" s="1" t="str">
        <f>IF(AND(_xlfn.IFNA(IF(VLOOKUP($B766,'4.1'!$B:$N,BJ$9, FALSE)=E766, "Match", "Different"), "New")="New",CE766&lt;&gt;"New"),"New",_xlfn.IFNA(IF(VLOOKUP($B766,'4.1'!$B:$N,BJ$9, FALSE)=E766, "Match", "Different"),"New"))</f>
        <v>Match</v>
      </c>
      <c r="BK766" s="1" t="str">
        <f>IF(AND(_xlfn.IFNA(IF(VLOOKUP($B766,'4.1'!$B:$N,BK$9, FALSE)=G766, "Match", "Different"), "New")="New",CF766&lt;&gt;"New"),"New",_xlfn.IFNA(IF(VLOOKUP($B766,'4.1'!$B:$N,BK$9, FALSE)=G766, "Match", "Different"),"New"))</f>
        <v>Match</v>
      </c>
      <c r="BL766" s="76"/>
      <c r="BN766" s="1" t="str">
        <f>IF(AND(_xlfn.IFNA(IF(VLOOKUP($B766,'4.0'!$B:$N,BN$9, FALSE)=B766, "Match", "Different"), "New")="New",CI766&lt;&gt;"New"),"New",_xlfn.IFNA(IF(VLOOKUP($B766,'4.0'!$B:$N,BN$9, FALSE)=B766, "Match", "Different"),"New"))</f>
        <v>New</v>
      </c>
      <c r="BO766" s="1" t="str">
        <f>IF(AND(_xlfn.IFNA(IF(VLOOKUP($B766,'4.0'!$B:$N,BO$9, FALSE)=C766, "Match", "Different"), "New")="New",CJ766&lt;&gt;"New"),"New",_xlfn.IFNA(IF(VLOOKUP($B766,'4.0'!$B:$N,BO$9, FALSE)=C766, "Match", "Different"),"New"))</f>
        <v>New</v>
      </c>
      <c r="BP766" s="1" t="str">
        <f>IF(AND(_xlfn.IFNA(IF(VLOOKUP($B766,'4.0'!$B:$N,BP$9, FALSE)=D766, "Match", "Different"), "New")="New",CK766&lt;&gt;"New"),"New",_xlfn.IFNA(IF(VLOOKUP($B766,'4.0'!$B:$N,BP$9, FALSE)=D766, "Match", "Different"),"New"))</f>
        <v>New</v>
      </c>
      <c r="BQ766" s="1" t="str">
        <f>IF(AND(_xlfn.IFNA(IF(VLOOKUP($B766,'4.0'!$B:$N,BQ$9, FALSE)=E766, "Match", "Different"), "New")="New",CL766&lt;&gt;"New"),"New",_xlfn.IFNA(IF(VLOOKUP($B766,'4.0'!$B:$N,BQ$9, FALSE)=E766, "Match", "Different"),"New"))</f>
        <v>New</v>
      </c>
      <c r="BR766" s="1" t="str">
        <f>IF(AND(_xlfn.IFNA(IF(VLOOKUP($B766,'4.0'!$B:$N,BR$9, FALSE)=G766, "Match", "Different"), "New")="New",CM766&lt;&gt;"New"),"New",_xlfn.IFNA(IF(VLOOKUP($B766,'4.0'!$B:$N,BR$9, FALSE)=G766, "Match", "Different"),"New"))</f>
        <v>New</v>
      </c>
      <c r="BS766" s="76"/>
      <c r="BU766" s="1" t="str">
        <f>IF(AND(_xlfn.IFNA(IF(VLOOKUP($B766,'4.0 CR'!$B:$N,BU$9, FALSE)=B766, "Match", "Different"), "New")="New",CB766&lt;&gt;"New"),"New",_xlfn.IFNA(IF(VLOOKUP($B766,'4.0 CR'!$B:$N,BU$9, FALSE)=B766, "Match", "Different"),"New"))</f>
        <v>New</v>
      </c>
      <c r="BV766" s="1" t="str">
        <f>IF(AND(_xlfn.IFNA(IF(VLOOKUP($B766,'4.0 CR'!$B:$N,BV$9, FALSE)=C766, "Match", "Different"), "New")="New",CC766&lt;&gt;"New"),"New",_xlfn.IFNA(IF(VLOOKUP($B766,'4.0 CR'!$B:$N,BV$9, FALSE)=C766, "Match", "Different"),"New"))</f>
        <v>New</v>
      </c>
      <c r="BW766" s="1" t="str">
        <f>IF(AND(_xlfn.IFNA(IF(VLOOKUP($B766,'4.0 CR'!$B:$N,BW$9, FALSE)=D766, "Match", "Different"), "New")="New",CD766&lt;&gt;"New"),"New",_xlfn.IFNA(IF(VLOOKUP($B766,'4.0 CR'!$B:$N,BW$9, FALSE)=D766, "Match", "Different"),"New"))</f>
        <v>New</v>
      </c>
      <c r="BX766" s="1" t="str">
        <f>IF(AND(_xlfn.IFNA(IF(VLOOKUP($B766,'4.0 CR'!$B:$N,BX$9, FALSE)=E766, "Match", "Different"), "New")="New",CE766&lt;&gt;"New"),"New",_xlfn.IFNA(IF(VLOOKUP($B766,'4.0 CR'!$B:$N,BX$9, FALSE)=E766, "Match", "Different"),"New"))</f>
        <v>New</v>
      </c>
      <c r="BY766" s="1" t="str">
        <f>IF(AND(_xlfn.IFNA(IF(VLOOKUP($B766,'4.0 CR'!$B:$N,BY$9, FALSE)=G766, "Match", "Different"), "New")="New",CF766&lt;&gt;"New"),"New",_xlfn.IFNA(IF(VLOOKUP($B766,'4.0 CR'!$B:$N,BY$9, FALSE)=G766, "Match", "Different"),"New"))</f>
        <v>New</v>
      </c>
      <c r="BZ766" s="76"/>
      <c r="CB766" s="1" t="str">
        <f>IF(AND(_xlfn.IFNA(IF(VLOOKUP($B766,'4.0 CR'!$B:$N,CB$9, FALSE)=B766, "Match", "Different"), "New")="New",CI766&lt;&gt;"New"),"New",_xlfn.IFNA(IF(VLOOKUP($B766,'4.0 CR'!$B:$N,CB$9, FALSE)=B766, "Match", "Different"),"New"))</f>
        <v>New</v>
      </c>
      <c r="CC766" s="1" t="str">
        <f>IF(AND(_xlfn.IFNA(IF(VLOOKUP($B766,'4.0 CR'!$B:$N,CC$9, FALSE)=C766, "Match", "Different"), "New")="New",CJ766&lt;&gt;"New"),"New",_xlfn.IFNA(IF(VLOOKUP($B766,'4.0 CR'!$B:$N,CC$9, FALSE)=C766, "Match", "Different"),"New"))</f>
        <v>New</v>
      </c>
      <c r="CD766" s="1" t="str">
        <f>IF(AND(_xlfn.IFNA(IF(VLOOKUP($B766,'4.0 CR'!$B:$N,CD$9, FALSE)=D766, "Match", "Different"), "New")="New",CK766&lt;&gt;"New"),"New",_xlfn.IFNA(IF(VLOOKUP($B766,'4.0 CR'!$B:$N,CD$9, FALSE)=D766, "Match", "Different"),"New"))</f>
        <v>New</v>
      </c>
      <c r="CE766" s="1" t="str">
        <f>IF(AND(_xlfn.IFNA(IF(VLOOKUP($B766,'4.0 CR'!$B:$N,CE$9, FALSE)=E766, "Match", "Different"), "New")="New",CL766&lt;&gt;"New"),"New",_xlfn.IFNA(IF(VLOOKUP($B766,'4.0 CR'!$B:$N,CE$9, FALSE)=E766, "Match", "Different"),"New"))</f>
        <v>New</v>
      </c>
      <c r="CF766" s="1" t="str">
        <f>IF(AND(_xlfn.IFNA(IF(VLOOKUP($B766,'4.0 CR'!$B:$N,CF$9, FALSE)=G766, "Match", "Different"), "New")="New",CM766&lt;&gt;"New"),"New",_xlfn.IFNA(IF(VLOOKUP($B766,'4.0 CR'!$B:$N,CF$9, FALSE)=G766, "Match", "Different"),"New"))</f>
        <v>New</v>
      </c>
      <c r="CG766" s="76"/>
      <c r="CI766" s="1" t="str">
        <f>_xlfn.IFNA(IF(VLOOKUP($B766,'3.1'!$B:$J,CI$9, FALSE)=B766, "Match", "Different"), "New")</f>
        <v>New</v>
      </c>
      <c r="CJ766" s="1" t="str">
        <f>_xlfn.IFNA(IF(VLOOKUP($B766,'3.1'!$B:$J,CJ$9, FALSE)=C766, "Match", "Different"), "New")</f>
        <v>New</v>
      </c>
      <c r="CK766" s="1" t="str">
        <f>_xlfn.IFNA(IF(VLOOKUP($B766,'3.1'!$B:$J,CK$9, FALSE)=D766, "Match", "Different"), "New")</f>
        <v>New</v>
      </c>
      <c r="CL766" s="1" t="str">
        <f>_xlfn.IFNA(IF(VLOOKUP($B766,'3.1'!$B:$J,CL$9, FALSE)=E766, "Match", "Different"), "New")</f>
        <v>New</v>
      </c>
      <c r="CM766" s="1" t="str">
        <f>_xlfn.IFNA(IF(VLOOKUP($B766,'3.1'!$B:$J,CM$9, FALSE)=G766, "Match", "Different"), "New")</f>
        <v>New</v>
      </c>
    </row>
    <row r="767" spans="1:91" x14ac:dyDescent="0.35">
      <c r="A767" s="21"/>
      <c r="B767" s="21">
        <v>20291</v>
      </c>
      <c r="C767" s="21" t="s">
        <v>1907</v>
      </c>
      <c r="D767" s="21" t="s">
        <v>1908</v>
      </c>
      <c r="E767" s="21">
        <v>10</v>
      </c>
      <c r="F767" s="21" t="s">
        <v>44</v>
      </c>
      <c r="G767" s="91" t="s">
        <v>45</v>
      </c>
      <c r="H767" s="21" t="s">
        <v>3922</v>
      </c>
      <c r="I767" s="21" t="s">
        <v>3922</v>
      </c>
      <c r="J767" s="21" t="s">
        <v>35</v>
      </c>
      <c r="K767" s="21" t="s">
        <v>3922</v>
      </c>
      <c r="L767" s="21" t="s">
        <v>3922</v>
      </c>
      <c r="M767" s="21" t="s">
        <v>3922</v>
      </c>
      <c r="N767" s="21" t="s">
        <v>3817</v>
      </c>
      <c r="O767" s="76"/>
      <c r="Q767" s="1" t="str">
        <f>_xlfn.IFNA(IF(VLOOKUP($B767,'4.5 Final'!$B:$M,Q$9, FALSE)=$B767, "Match", "Different"), "New")</f>
        <v>Match</v>
      </c>
      <c r="R767" s="1" t="str">
        <f>_xlfn.IFNA(IF(VLOOKUP($B767,'4.5 Final'!$B:$M,R$9, FALSE)=$C767, "Match", "Different"), "New")</f>
        <v>Match</v>
      </c>
      <c r="S767" s="1" t="str">
        <f>_xlfn.IFNA(IF(VLOOKUP($B767,'4.5 Final'!$B:$M,S$9, FALSE)=$D767, "Match", "Different"), "New")</f>
        <v>Match</v>
      </c>
      <c r="T767" s="1" t="str">
        <f>_xlfn.IFNA(IF(VLOOKUP($B767,'4.5 Final'!$B:$M,T$9, FALSE)=$E767, "Match", "Different"), "New")</f>
        <v>Match</v>
      </c>
      <c r="U767" s="1" t="str">
        <f>_xlfn.IFNA(IF(VLOOKUP($B767,'4.5 Final'!$B:$M,U$9, FALSE)=$G767, "Match", "Different"), "New")</f>
        <v>Match</v>
      </c>
      <c r="V767" s="76"/>
      <c r="X767" s="1" t="str">
        <f>_xlfn.IFNA(IF(VLOOKUP($B767,'4.5 CR'!$B:$M,X$9, FALSE)=B767, "Match", "Different"), "New")</f>
        <v>Match</v>
      </c>
      <c r="Y767" s="1" t="str">
        <f>_xlfn.IFNA(IF(VLOOKUP($B767,'4.5 CR'!$B:$M,Y$9, FALSE)=C767, "Match", "Different"), "New")</f>
        <v>Match</v>
      </c>
      <c r="Z767" s="1" t="str">
        <f>_xlfn.IFNA(IF(VLOOKUP($B767,'4.5 CR'!$B:$M,Z$9, FALSE)=D767, "Match", "Different"), "New")</f>
        <v>Match</v>
      </c>
      <c r="AA767" s="1" t="str">
        <f>_xlfn.IFNA(IF(VLOOKUP($B767,'4.5 CR'!$B:$M,AA$9, FALSE)=E767, "Match", "Different"), "New")</f>
        <v>Match</v>
      </c>
      <c r="AB767" s="1" t="str">
        <f>_xlfn.IFNA(IF(VLOOKUP($B767,'4.5 CR'!$B:$M,AB$9, FALSE)=G767, "Match", "Different"), "New")</f>
        <v>Match</v>
      </c>
      <c r="AC767" s="76"/>
      <c r="AE767" s="1" t="str">
        <f>_xlfn.IFNA(IF(VLOOKUP($B767,'4.4 Final'!$B:$M,AE$9, FALSE)=B767, "Match", "Different"), "New")</f>
        <v>Match</v>
      </c>
      <c r="AF767" s="1" t="str">
        <f>_xlfn.IFNA(IF(VLOOKUP($B767,'4.4 Final'!$B:$M,AF$9, FALSE)=C767, "Match", "Different"), "New")</f>
        <v>Match</v>
      </c>
      <c r="AG767" s="1" t="str">
        <f>_xlfn.IFNA(IF(VLOOKUP($B767,'4.4 Final'!$B:$M,AG$9, FALSE)=D767, "Match", "Different"), "New")</f>
        <v>Match</v>
      </c>
      <c r="AH767" s="1" t="str">
        <f>_xlfn.IFNA(IF(VLOOKUP($B767,'4.4 Final'!$B:$M,AH$9, FALSE)=E767, "Match", "Different"), "New")</f>
        <v>Match</v>
      </c>
      <c r="AI767" s="1" t="str">
        <f>_xlfn.IFNA(IF(VLOOKUP($B767,'4.4 Final'!$B:$M,AI$9, FALSE)=G767, "Match", "Different"), "New")</f>
        <v>Match</v>
      </c>
      <c r="AJ767" s="76"/>
      <c r="AL767" s="1" t="str">
        <f>_xlfn.IFNA(IF(VLOOKUP($B767,'4.4 CR'!$B:$M,AL$9, FALSE)=B767, "Match", "Different"), "New")</f>
        <v>Match</v>
      </c>
      <c r="AM767" s="1" t="str">
        <f>_xlfn.IFNA(IF(VLOOKUP($B767,'4.4 CR'!$B:$M,AM$9, FALSE)=C767, "Match", "Different"), "New")</f>
        <v>Match</v>
      </c>
      <c r="AN767" s="1" t="str">
        <f>_xlfn.IFNA(IF(VLOOKUP($B767,'4.4 CR'!$B:$M,AN$9, FALSE)=D767, "Match", "Different"), "New")</f>
        <v>Match</v>
      </c>
      <c r="AO767" s="1" t="str">
        <f>_xlfn.IFNA(IF(VLOOKUP($B767,'4.4 CR'!$B:$M,AO$9, FALSE)=E767, "Match", "Different"), "New")</f>
        <v>Match</v>
      </c>
      <c r="AP767" s="1" t="str">
        <f>_xlfn.IFNA(IF(VLOOKUP($B767,'4.4 CR'!$B:$M,AP$9, FALSE)=G767, "Match", "Different"), "New")</f>
        <v>Match</v>
      </c>
      <c r="AQ767" s="76"/>
      <c r="AS767" s="1" t="str">
        <f>_xlfn.IFNA(IF(VLOOKUP($B767,'4.3 Final'!$B:$M,AS$9, FALSE)=B767, "Match", "Different"), "New")</f>
        <v>Match</v>
      </c>
      <c r="AT767" s="1" t="str">
        <f>_xlfn.IFNA(IF(VLOOKUP($B767,'4.3 Final'!$B:$M,AT$9, FALSE)=C767, "Match", "Different"), "New")</f>
        <v>Match</v>
      </c>
      <c r="AU767" s="1" t="str">
        <f>_xlfn.IFNA(IF(VLOOKUP($B767,'4.3 Final'!$B:$M,AU$9, FALSE)=D767, "Match", "Different"), "New")</f>
        <v>Match</v>
      </c>
      <c r="AV767" s="1" t="str">
        <f>_xlfn.IFNA(IF(VLOOKUP($B767,'4.3 Final'!$B:$M,AV$9, FALSE)=E767, "Match", "Different"), "New")</f>
        <v>Match</v>
      </c>
      <c r="AW767" s="1" t="str">
        <f>_xlfn.IFNA(IF(VLOOKUP($B767,'4.3 Final'!$B:$M,AW$9, FALSE)=G767, "Match", "Different"), "New")</f>
        <v>Match</v>
      </c>
      <c r="AX767" s="76"/>
      <c r="AZ767" s="1" t="str">
        <f>_xlfn.IFNA(IF(VLOOKUP($B767,'4.2 Final'!$B:$M,AZ$9, FALSE)=B767, "Match", "Different"), "New")</f>
        <v>Match</v>
      </c>
      <c r="BA767" s="1" t="str">
        <f>_xlfn.IFNA(IF(VLOOKUP($B767,'4.2 Final'!$B:$M,BA$9, FALSE)=C767, "Match", "Different"), "New")</f>
        <v>Match</v>
      </c>
      <c r="BB767" s="1" t="str">
        <f>_xlfn.IFNA(IF(VLOOKUP($B767,'4.2 Final'!$B:$M,BB$9, FALSE)=D767, "Match", "Different"), "New")</f>
        <v>Match</v>
      </c>
      <c r="BC767" s="1" t="str">
        <f>_xlfn.IFNA(IF(VLOOKUP($B767,'4.2 Final'!$B:$M,BC$9, FALSE)=E767, "Match", "Different"), "New")</f>
        <v>Match</v>
      </c>
      <c r="BD767" s="1" t="str">
        <f>_xlfn.IFNA(IF(VLOOKUP($B767,'4.2 Final'!$B:$M,BD$9, FALSE)=G767, "Match", "Different"), "New")</f>
        <v>Match</v>
      </c>
      <c r="BE767" s="76"/>
      <c r="BG767" s="1" t="str">
        <f>IF(AND(_xlfn.IFNA(IF(VLOOKUP($B767,'4.1'!$B:$N,BG$9, FALSE)=B767, "Match", "Different"), "New")="New",CB767&lt;&gt;"New"),"New",_xlfn.IFNA(IF(VLOOKUP($B767,'4.1'!$B:$N,BG$9, FALSE)=B767, "Match", "Different"),"New"))</f>
        <v>Match</v>
      </c>
      <c r="BH767" s="1" t="str">
        <f>IF(AND(_xlfn.IFNA(IF(VLOOKUP($B767,'4.1'!$B:$N,BH$9, FALSE)=C767, "Match", "Different"), "New")="New",CC767&lt;&gt;"New"),"New",_xlfn.IFNA(IF(VLOOKUP($B767,'4.1'!$B:$N,BH$9, FALSE)=C767, "Match", "Different"),"New"))</f>
        <v>Match</v>
      </c>
      <c r="BI767" s="1" t="str">
        <f>IF(AND(_xlfn.IFNA(IF(VLOOKUP($B767,'4.1'!$B:$N,BI$9, FALSE)=D767, "Match", "Different"), "New")="New",CD767&lt;&gt;"New"),"New",_xlfn.IFNA(IF(VLOOKUP($B767,'4.1'!$B:$N,BI$9, FALSE)=D767, "Match", "Different"),"New"))</f>
        <v>Match</v>
      </c>
      <c r="BJ767" s="1" t="str">
        <f>IF(AND(_xlfn.IFNA(IF(VLOOKUP($B767,'4.1'!$B:$N,BJ$9, FALSE)=E767, "Match", "Different"), "New")="New",CE767&lt;&gt;"New"),"New",_xlfn.IFNA(IF(VLOOKUP($B767,'4.1'!$B:$N,BJ$9, FALSE)=E767, "Match", "Different"),"New"))</f>
        <v>Match</v>
      </c>
      <c r="BK767" s="1" t="str">
        <f>IF(AND(_xlfn.IFNA(IF(VLOOKUP($B767,'4.1'!$B:$N,BK$9, FALSE)=G767, "Match", "Different"), "New")="New",CF767&lt;&gt;"New"),"New",_xlfn.IFNA(IF(VLOOKUP($B767,'4.1'!$B:$N,BK$9, FALSE)=G767, "Match", "Different"),"New"))</f>
        <v>Match</v>
      </c>
      <c r="BL767" s="76"/>
      <c r="BN767" s="1" t="str">
        <f>IF(AND(_xlfn.IFNA(IF(VLOOKUP($B767,'4.0'!$B:$N,BN$9, FALSE)=B767, "Match", "Different"), "New")="New",CI767&lt;&gt;"New"),"New",_xlfn.IFNA(IF(VLOOKUP($B767,'4.0'!$B:$N,BN$9, FALSE)=B767, "Match", "Different"),"New"))</f>
        <v>New</v>
      </c>
      <c r="BO767" s="1" t="str">
        <f>IF(AND(_xlfn.IFNA(IF(VLOOKUP($B767,'4.0'!$B:$N,BO$9, FALSE)=C767, "Match", "Different"), "New")="New",CJ767&lt;&gt;"New"),"New",_xlfn.IFNA(IF(VLOOKUP($B767,'4.0'!$B:$N,BO$9, FALSE)=C767, "Match", "Different"),"New"))</f>
        <v>New</v>
      </c>
      <c r="BP767" s="1" t="str">
        <f>IF(AND(_xlfn.IFNA(IF(VLOOKUP($B767,'4.0'!$B:$N,BP$9, FALSE)=D767, "Match", "Different"), "New")="New",CK767&lt;&gt;"New"),"New",_xlfn.IFNA(IF(VLOOKUP($B767,'4.0'!$B:$N,BP$9, FALSE)=D767, "Match", "Different"),"New"))</f>
        <v>New</v>
      </c>
      <c r="BQ767" s="1" t="str">
        <f>IF(AND(_xlfn.IFNA(IF(VLOOKUP($B767,'4.0'!$B:$N,BQ$9, FALSE)=E767, "Match", "Different"), "New")="New",CL767&lt;&gt;"New"),"New",_xlfn.IFNA(IF(VLOOKUP($B767,'4.0'!$B:$N,BQ$9, FALSE)=E767, "Match", "Different"),"New"))</f>
        <v>New</v>
      </c>
      <c r="BR767" s="1" t="str">
        <f>IF(AND(_xlfn.IFNA(IF(VLOOKUP($B767,'4.0'!$B:$N,BR$9, FALSE)=G767, "Match", "Different"), "New")="New",CM767&lt;&gt;"New"),"New",_xlfn.IFNA(IF(VLOOKUP($B767,'4.0'!$B:$N,BR$9, FALSE)=G767, "Match", "Different"),"New"))</f>
        <v>New</v>
      </c>
      <c r="BS767" s="76"/>
      <c r="BU767" s="1" t="str">
        <f>IF(AND(_xlfn.IFNA(IF(VLOOKUP($B767,'4.0 CR'!$B:$N,BU$9, FALSE)=B767, "Match", "Different"), "New")="New",CB767&lt;&gt;"New"),"New",_xlfn.IFNA(IF(VLOOKUP($B767,'4.0 CR'!$B:$N,BU$9, FALSE)=B767, "Match", "Different"),"New"))</f>
        <v>New</v>
      </c>
      <c r="BV767" s="1" t="str">
        <f>IF(AND(_xlfn.IFNA(IF(VLOOKUP($B767,'4.0 CR'!$B:$N,BV$9, FALSE)=C767, "Match", "Different"), "New")="New",CC767&lt;&gt;"New"),"New",_xlfn.IFNA(IF(VLOOKUP($B767,'4.0 CR'!$B:$N,BV$9, FALSE)=C767, "Match", "Different"),"New"))</f>
        <v>New</v>
      </c>
      <c r="BW767" s="1" t="str">
        <f>IF(AND(_xlfn.IFNA(IF(VLOOKUP($B767,'4.0 CR'!$B:$N,BW$9, FALSE)=D767, "Match", "Different"), "New")="New",CD767&lt;&gt;"New"),"New",_xlfn.IFNA(IF(VLOOKUP($B767,'4.0 CR'!$B:$N,BW$9, FALSE)=D767, "Match", "Different"),"New"))</f>
        <v>New</v>
      </c>
      <c r="BX767" s="1" t="str">
        <f>IF(AND(_xlfn.IFNA(IF(VLOOKUP($B767,'4.0 CR'!$B:$N,BX$9, FALSE)=E767, "Match", "Different"), "New")="New",CE767&lt;&gt;"New"),"New",_xlfn.IFNA(IF(VLOOKUP($B767,'4.0 CR'!$B:$N,BX$9, FALSE)=E767, "Match", "Different"),"New"))</f>
        <v>New</v>
      </c>
      <c r="BY767" s="1" t="str">
        <f>IF(AND(_xlfn.IFNA(IF(VLOOKUP($B767,'4.0 CR'!$B:$N,BY$9, FALSE)=G767, "Match", "Different"), "New")="New",CF767&lt;&gt;"New"),"New",_xlfn.IFNA(IF(VLOOKUP($B767,'4.0 CR'!$B:$N,BY$9, FALSE)=G767, "Match", "Different"),"New"))</f>
        <v>New</v>
      </c>
      <c r="BZ767" s="76"/>
      <c r="CB767" s="1" t="str">
        <f>IF(AND(_xlfn.IFNA(IF(VLOOKUP($B767,'4.0 CR'!$B:$N,CB$9, FALSE)=B767, "Match", "Different"), "New")="New",CI767&lt;&gt;"New"),"New",_xlfn.IFNA(IF(VLOOKUP($B767,'4.0 CR'!$B:$N,CB$9, FALSE)=B767, "Match", "Different"),"New"))</f>
        <v>New</v>
      </c>
      <c r="CC767" s="1" t="str">
        <f>IF(AND(_xlfn.IFNA(IF(VLOOKUP($B767,'4.0 CR'!$B:$N,CC$9, FALSE)=C767, "Match", "Different"), "New")="New",CJ767&lt;&gt;"New"),"New",_xlfn.IFNA(IF(VLOOKUP($B767,'4.0 CR'!$B:$N,CC$9, FALSE)=C767, "Match", "Different"),"New"))</f>
        <v>New</v>
      </c>
      <c r="CD767" s="1" t="str">
        <f>IF(AND(_xlfn.IFNA(IF(VLOOKUP($B767,'4.0 CR'!$B:$N,CD$9, FALSE)=D767, "Match", "Different"), "New")="New",CK767&lt;&gt;"New"),"New",_xlfn.IFNA(IF(VLOOKUP($B767,'4.0 CR'!$B:$N,CD$9, FALSE)=D767, "Match", "Different"),"New"))</f>
        <v>New</v>
      </c>
      <c r="CE767" s="1" t="str">
        <f>IF(AND(_xlfn.IFNA(IF(VLOOKUP($B767,'4.0 CR'!$B:$N,CE$9, FALSE)=E767, "Match", "Different"), "New")="New",CL767&lt;&gt;"New"),"New",_xlfn.IFNA(IF(VLOOKUP($B767,'4.0 CR'!$B:$N,CE$9, FALSE)=E767, "Match", "Different"),"New"))</f>
        <v>New</v>
      </c>
      <c r="CF767" s="1" t="str">
        <f>IF(AND(_xlfn.IFNA(IF(VLOOKUP($B767,'4.0 CR'!$B:$N,CF$9, FALSE)=G767, "Match", "Different"), "New")="New",CM767&lt;&gt;"New"),"New",_xlfn.IFNA(IF(VLOOKUP($B767,'4.0 CR'!$B:$N,CF$9, FALSE)=G767, "Match", "Different"),"New"))</f>
        <v>New</v>
      </c>
      <c r="CG767" s="76"/>
      <c r="CI767" s="1" t="str">
        <f>_xlfn.IFNA(IF(VLOOKUP($B767,'3.1'!$B:$J,CI$9, FALSE)=B767, "Match", "Different"), "New")</f>
        <v>New</v>
      </c>
      <c r="CJ767" s="1" t="str">
        <f>_xlfn.IFNA(IF(VLOOKUP($B767,'3.1'!$B:$J,CJ$9, FALSE)=C767, "Match", "Different"), "New")</f>
        <v>New</v>
      </c>
      <c r="CK767" s="1" t="str">
        <f>_xlfn.IFNA(IF(VLOOKUP($B767,'3.1'!$B:$J,CK$9, FALSE)=D767, "Match", "Different"), "New")</f>
        <v>New</v>
      </c>
      <c r="CL767" s="1" t="str">
        <f>_xlfn.IFNA(IF(VLOOKUP($B767,'3.1'!$B:$J,CL$9, FALSE)=E767, "Match", "Different"), "New")</f>
        <v>New</v>
      </c>
      <c r="CM767" s="1" t="str">
        <f>_xlfn.IFNA(IF(VLOOKUP($B767,'3.1'!$B:$J,CM$9, FALSE)=G767, "Match", "Different"), "New")</f>
        <v>New</v>
      </c>
    </row>
    <row r="768" spans="1:91" x14ac:dyDescent="0.35">
      <c r="A768" s="21"/>
      <c r="B768" s="21">
        <v>20292</v>
      </c>
      <c r="C768" s="21" t="s">
        <v>1909</v>
      </c>
      <c r="D768" s="21" t="s">
        <v>1910</v>
      </c>
      <c r="E768" s="21">
        <v>10</v>
      </c>
      <c r="F768" s="21" t="s">
        <v>44</v>
      </c>
      <c r="G768" s="91" t="s">
        <v>45</v>
      </c>
      <c r="H768" s="21" t="s">
        <v>3922</v>
      </c>
      <c r="I768" s="21" t="s">
        <v>3922</v>
      </c>
      <c r="J768" s="21" t="s">
        <v>35</v>
      </c>
      <c r="K768" s="21" t="s">
        <v>3922</v>
      </c>
      <c r="L768" s="21" t="s">
        <v>3922</v>
      </c>
      <c r="M768" s="21" t="s">
        <v>3922</v>
      </c>
      <c r="N768" s="21" t="s">
        <v>3817</v>
      </c>
      <c r="O768" s="76"/>
      <c r="Q768" s="1" t="str">
        <f>_xlfn.IFNA(IF(VLOOKUP($B768,'4.5 Final'!$B:$M,Q$9, FALSE)=$B768, "Match", "Different"), "New")</f>
        <v>Match</v>
      </c>
      <c r="R768" s="1" t="str">
        <f>_xlfn.IFNA(IF(VLOOKUP($B768,'4.5 Final'!$B:$M,R$9, FALSE)=$C768, "Match", "Different"), "New")</f>
        <v>Match</v>
      </c>
      <c r="S768" s="1" t="str">
        <f>_xlfn.IFNA(IF(VLOOKUP($B768,'4.5 Final'!$B:$M,S$9, FALSE)=$D768, "Match", "Different"), "New")</f>
        <v>Match</v>
      </c>
      <c r="T768" s="1" t="str">
        <f>_xlfn.IFNA(IF(VLOOKUP($B768,'4.5 Final'!$B:$M,T$9, FALSE)=$E768, "Match", "Different"), "New")</f>
        <v>Match</v>
      </c>
      <c r="U768" s="1" t="str">
        <f>_xlfn.IFNA(IF(VLOOKUP($B768,'4.5 Final'!$B:$M,U$9, FALSE)=$G768, "Match", "Different"), "New")</f>
        <v>Match</v>
      </c>
      <c r="V768" s="76"/>
      <c r="X768" s="1" t="str">
        <f>_xlfn.IFNA(IF(VLOOKUP($B768,'4.5 CR'!$B:$M,X$9, FALSE)=B768, "Match", "Different"), "New")</f>
        <v>Match</v>
      </c>
      <c r="Y768" s="1" t="str">
        <f>_xlfn.IFNA(IF(VLOOKUP($B768,'4.5 CR'!$B:$M,Y$9, FALSE)=C768, "Match", "Different"), "New")</f>
        <v>Match</v>
      </c>
      <c r="Z768" s="1" t="str">
        <f>_xlfn.IFNA(IF(VLOOKUP($B768,'4.5 CR'!$B:$M,Z$9, FALSE)=D768, "Match", "Different"), "New")</f>
        <v>Match</v>
      </c>
      <c r="AA768" s="1" t="str">
        <f>_xlfn.IFNA(IF(VLOOKUP($B768,'4.5 CR'!$B:$M,AA$9, FALSE)=E768, "Match", "Different"), "New")</f>
        <v>Match</v>
      </c>
      <c r="AB768" s="1" t="str">
        <f>_xlfn.IFNA(IF(VLOOKUP($B768,'4.5 CR'!$B:$M,AB$9, FALSE)=G768, "Match", "Different"), "New")</f>
        <v>Match</v>
      </c>
      <c r="AC768" s="76"/>
      <c r="AE768" s="1" t="str">
        <f>_xlfn.IFNA(IF(VLOOKUP($B768,'4.4 Final'!$B:$M,AE$9, FALSE)=B768, "Match", "Different"), "New")</f>
        <v>Match</v>
      </c>
      <c r="AF768" s="1" t="str">
        <f>_xlfn.IFNA(IF(VLOOKUP($B768,'4.4 Final'!$B:$M,AF$9, FALSE)=C768, "Match", "Different"), "New")</f>
        <v>Match</v>
      </c>
      <c r="AG768" s="1" t="str">
        <f>_xlfn.IFNA(IF(VLOOKUP($B768,'4.4 Final'!$B:$M,AG$9, FALSE)=D768, "Match", "Different"), "New")</f>
        <v>Match</v>
      </c>
      <c r="AH768" s="1" t="str">
        <f>_xlfn.IFNA(IF(VLOOKUP($B768,'4.4 Final'!$B:$M,AH$9, FALSE)=E768, "Match", "Different"), "New")</f>
        <v>Match</v>
      </c>
      <c r="AI768" s="1" t="str">
        <f>_xlfn.IFNA(IF(VLOOKUP($B768,'4.4 Final'!$B:$M,AI$9, FALSE)=G768, "Match", "Different"), "New")</f>
        <v>Match</v>
      </c>
      <c r="AJ768" s="76"/>
      <c r="AL768" s="1" t="str">
        <f>_xlfn.IFNA(IF(VLOOKUP($B768,'4.4 CR'!$B:$M,AL$9, FALSE)=B768, "Match", "Different"), "New")</f>
        <v>Match</v>
      </c>
      <c r="AM768" s="1" t="str">
        <f>_xlfn.IFNA(IF(VLOOKUP($B768,'4.4 CR'!$B:$M,AM$9, FALSE)=C768, "Match", "Different"), "New")</f>
        <v>Match</v>
      </c>
      <c r="AN768" s="1" t="str">
        <f>_xlfn.IFNA(IF(VLOOKUP($B768,'4.4 CR'!$B:$M,AN$9, FALSE)=D768, "Match", "Different"), "New")</f>
        <v>Match</v>
      </c>
      <c r="AO768" s="1" t="str">
        <f>_xlfn.IFNA(IF(VLOOKUP($B768,'4.4 CR'!$B:$M,AO$9, FALSE)=E768, "Match", "Different"), "New")</f>
        <v>Match</v>
      </c>
      <c r="AP768" s="1" t="str">
        <f>_xlfn.IFNA(IF(VLOOKUP($B768,'4.4 CR'!$B:$M,AP$9, FALSE)=G768, "Match", "Different"), "New")</f>
        <v>Match</v>
      </c>
      <c r="AQ768" s="76"/>
      <c r="AS768" s="1" t="str">
        <f>_xlfn.IFNA(IF(VLOOKUP($B768,'4.3 Final'!$B:$M,AS$9, FALSE)=B768, "Match", "Different"), "New")</f>
        <v>Match</v>
      </c>
      <c r="AT768" s="1" t="str">
        <f>_xlfn.IFNA(IF(VLOOKUP($B768,'4.3 Final'!$B:$M,AT$9, FALSE)=C768, "Match", "Different"), "New")</f>
        <v>Match</v>
      </c>
      <c r="AU768" s="1" t="str">
        <f>_xlfn.IFNA(IF(VLOOKUP($B768,'4.3 Final'!$B:$M,AU$9, FALSE)=D768, "Match", "Different"), "New")</f>
        <v>Match</v>
      </c>
      <c r="AV768" s="1" t="str">
        <f>_xlfn.IFNA(IF(VLOOKUP($B768,'4.3 Final'!$B:$M,AV$9, FALSE)=E768, "Match", "Different"), "New")</f>
        <v>Match</v>
      </c>
      <c r="AW768" s="1" t="str">
        <f>_xlfn.IFNA(IF(VLOOKUP($B768,'4.3 Final'!$B:$M,AW$9, FALSE)=G768, "Match", "Different"), "New")</f>
        <v>Match</v>
      </c>
      <c r="AX768" s="76"/>
      <c r="AZ768" s="1" t="str">
        <f>_xlfn.IFNA(IF(VLOOKUP($B768,'4.2 Final'!$B:$M,AZ$9, FALSE)=B768, "Match", "Different"), "New")</f>
        <v>Match</v>
      </c>
      <c r="BA768" s="1" t="str">
        <f>_xlfn.IFNA(IF(VLOOKUP($B768,'4.2 Final'!$B:$M,BA$9, FALSE)=C768, "Match", "Different"), "New")</f>
        <v>Match</v>
      </c>
      <c r="BB768" s="1" t="str">
        <f>_xlfn.IFNA(IF(VLOOKUP($B768,'4.2 Final'!$B:$M,BB$9, FALSE)=D768, "Match", "Different"), "New")</f>
        <v>Match</v>
      </c>
      <c r="BC768" s="1" t="str">
        <f>_xlfn.IFNA(IF(VLOOKUP($B768,'4.2 Final'!$B:$M,BC$9, FALSE)=E768, "Match", "Different"), "New")</f>
        <v>Match</v>
      </c>
      <c r="BD768" s="1" t="str">
        <f>_xlfn.IFNA(IF(VLOOKUP($B768,'4.2 Final'!$B:$M,BD$9, FALSE)=G768, "Match", "Different"), "New")</f>
        <v>Match</v>
      </c>
      <c r="BE768" s="76"/>
      <c r="BG768" s="1" t="str">
        <f>IF(AND(_xlfn.IFNA(IF(VLOOKUP($B768,'4.1'!$B:$N,BG$9, FALSE)=B768, "Match", "Different"), "New")="New",CB768&lt;&gt;"New"),"New",_xlfn.IFNA(IF(VLOOKUP($B768,'4.1'!$B:$N,BG$9, FALSE)=B768, "Match", "Different"),"New"))</f>
        <v>Match</v>
      </c>
      <c r="BH768" s="1" t="str">
        <f>IF(AND(_xlfn.IFNA(IF(VLOOKUP($B768,'4.1'!$B:$N,BH$9, FALSE)=C768, "Match", "Different"), "New")="New",CC768&lt;&gt;"New"),"New",_xlfn.IFNA(IF(VLOOKUP($B768,'4.1'!$B:$N,BH$9, FALSE)=C768, "Match", "Different"),"New"))</f>
        <v>Match</v>
      </c>
      <c r="BI768" s="1" t="str">
        <f>IF(AND(_xlfn.IFNA(IF(VLOOKUP($B768,'4.1'!$B:$N,BI$9, FALSE)=D768, "Match", "Different"), "New")="New",CD768&lt;&gt;"New"),"New",_xlfn.IFNA(IF(VLOOKUP($B768,'4.1'!$B:$N,BI$9, FALSE)=D768, "Match", "Different"),"New"))</f>
        <v>Match</v>
      </c>
      <c r="BJ768" s="1" t="str">
        <f>IF(AND(_xlfn.IFNA(IF(VLOOKUP($B768,'4.1'!$B:$N,BJ$9, FALSE)=E768, "Match", "Different"), "New")="New",CE768&lt;&gt;"New"),"New",_xlfn.IFNA(IF(VLOOKUP($B768,'4.1'!$B:$N,BJ$9, FALSE)=E768, "Match", "Different"),"New"))</f>
        <v>Match</v>
      </c>
      <c r="BK768" s="1" t="str">
        <f>IF(AND(_xlfn.IFNA(IF(VLOOKUP($B768,'4.1'!$B:$N,BK$9, FALSE)=G768, "Match", "Different"), "New")="New",CF768&lt;&gt;"New"),"New",_xlfn.IFNA(IF(VLOOKUP($B768,'4.1'!$B:$N,BK$9, FALSE)=G768, "Match", "Different"),"New"))</f>
        <v>Match</v>
      </c>
      <c r="BL768" s="76"/>
      <c r="BN768" s="1" t="str">
        <f>IF(AND(_xlfn.IFNA(IF(VLOOKUP($B768,'4.0'!$B:$N,BN$9, FALSE)=B768, "Match", "Different"), "New")="New",CI768&lt;&gt;"New"),"New",_xlfn.IFNA(IF(VLOOKUP($B768,'4.0'!$B:$N,BN$9, FALSE)=B768, "Match", "Different"),"New"))</f>
        <v>New</v>
      </c>
      <c r="BO768" s="1" t="str">
        <f>IF(AND(_xlfn.IFNA(IF(VLOOKUP($B768,'4.0'!$B:$N,BO$9, FALSE)=C768, "Match", "Different"), "New")="New",CJ768&lt;&gt;"New"),"New",_xlfn.IFNA(IF(VLOOKUP($B768,'4.0'!$B:$N,BO$9, FALSE)=C768, "Match", "Different"),"New"))</f>
        <v>New</v>
      </c>
      <c r="BP768" s="1" t="str">
        <f>IF(AND(_xlfn.IFNA(IF(VLOOKUP($B768,'4.0'!$B:$N,BP$9, FALSE)=D768, "Match", "Different"), "New")="New",CK768&lt;&gt;"New"),"New",_xlfn.IFNA(IF(VLOOKUP($B768,'4.0'!$B:$N,BP$9, FALSE)=D768, "Match", "Different"),"New"))</f>
        <v>New</v>
      </c>
      <c r="BQ768" s="1" t="str">
        <f>IF(AND(_xlfn.IFNA(IF(VLOOKUP($B768,'4.0'!$B:$N,BQ$9, FALSE)=E768, "Match", "Different"), "New")="New",CL768&lt;&gt;"New"),"New",_xlfn.IFNA(IF(VLOOKUP($B768,'4.0'!$B:$N,BQ$9, FALSE)=E768, "Match", "Different"),"New"))</f>
        <v>New</v>
      </c>
      <c r="BR768" s="1" t="str">
        <f>IF(AND(_xlfn.IFNA(IF(VLOOKUP($B768,'4.0'!$B:$N,BR$9, FALSE)=G768, "Match", "Different"), "New")="New",CM768&lt;&gt;"New"),"New",_xlfn.IFNA(IF(VLOOKUP($B768,'4.0'!$B:$N,BR$9, FALSE)=G768, "Match", "Different"),"New"))</f>
        <v>New</v>
      </c>
      <c r="BS768" s="76"/>
      <c r="BU768" s="1" t="str">
        <f>IF(AND(_xlfn.IFNA(IF(VLOOKUP($B768,'4.0 CR'!$B:$N,BU$9, FALSE)=B768, "Match", "Different"), "New")="New",CB768&lt;&gt;"New"),"New",_xlfn.IFNA(IF(VLOOKUP($B768,'4.0 CR'!$B:$N,BU$9, FALSE)=B768, "Match", "Different"),"New"))</f>
        <v>New</v>
      </c>
      <c r="BV768" s="1" t="str">
        <f>IF(AND(_xlfn.IFNA(IF(VLOOKUP($B768,'4.0 CR'!$B:$N,BV$9, FALSE)=C768, "Match", "Different"), "New")="New",CC768&lt;&gt;"New"),"New",_xlfn.IFNA(IF(VLOOKUP($B768,'4.0 CR'!$B:$N,BV$9, FALSE)=C768, "Match", "Different"),"New"))</f>
        <v>New</v>
      </c>
      <c r="BW768" s="1" t="str">
        <f>IF(AND(_xlfn.IFNA(IF(VLOOKUP($B768,'4.0 CR'!$B:$N,BW$9, FALSE)=D768, "Match", "Different"), "New")="New",CD768&lt;&gt;"New"),"New",_xlfn.IFNA(IF(VLOOKUP($B768,'4.0 CR'!$B:$N,BW$9, FALSE)=D768, "Match", "Different"),"New"))</f>
        <v>New</v>
      </c>
      <c r="BX768" s="1" t="str">
        <f>IF(AND(_xlfn.IFNA(IF(VLOOKUP($B768,'4.0 CR'!$B:$N,BX$9, FALSE)=E768, "Match", "Different"), "New")="New",CE768&lt;&gt;"New"),"New",_xlfn.IFNA(IF(VLOOKUP($B768,'4.0 CR'!$B:$N,BX$9, FALSE)=E768, "Match", "Different"),"New"))</f>
        <v>New</v>
      </c>
      <c r="BY768" s="1" t="str">
        <f>IF(AND(_xlfn.IFNA(IF(VLOOKUP($B768,'4.0 CR'!$B:$N,BY$9, FALSE)=G768, "Match", "Different"), "New")="New",CF768&lt;&gt;"New"),"New",_xlfn.IFNA(IF(VLOOKUP($B768,'4.0 CR'!$B:$N,BY$9, FALSE)=G768, "Match", "Different"),"New"))</f>
        <v>New</v>
      </c>
      <c r="BZ768" s="76"/>
      <c r="CB768" s="1" t="str">
        <f>IF(AND(_xlfn.IFNA(IF(VLOOKUP($B768,'4.0 CR'!$B:$N,CB$9, FALSE)=B768, "Match", "Different"), "New")="New",CI768&lt;&gt;"New"),"New",_xlfn.IFNA(IF(VLOOKUP($B768,'4.0 CR'!$B:$N,CB$9, FALSE)=B768, "Match", "Different"),"New"))</f>
        <v>New</v>
      </c>
      <c r="CC768" s="1" t="str">
        <f>IF(AND(_xlfn.IFNA(IF(VLOOKUP($B768,'4.0 CR'!$B:$N,CC$9, FALSE)=C768, "Match", "Different"), "New")="New",CJ768&lt;&gt;"New"),"New",_xlfn.IFNA(IF(VLOOKUP($B768,'4.0 CR'!$B:$N,CC$9, FALSE)=C768, "Match", "Different"),"New"))</f>
        <v>New</v>
      </c>
      <c r="CD768" s="1" t="str">
        <f>IF(AND(_xlfn.IFNA(IF(VLOOKUP($B768,'4.0 CR'!$B:$N,CD$9, FALSE)=D768, "Match", "Different"), "New")="New",CK768&lt;&gt;"New"),"New",_xlfn.IFNA(IF(VLOOKUP($B768,'4.0 CR'!$B:$N,CD$9, FALSE)=D768, "Match", "Different"),"New"))</f>
        <v>New</v>
      </c>
      <c r="CE768" s="1" t="str">
        <f>IF(AND(_xlfn.IFNA(IF(VLOOKUP($B768,'4.0 CR'!$B:$N,CE$9, FALSE)=E768, "Match", "Different"), "New")="New",CL768&lt;&gt;"New"),"New",_xlfn.IFNA(IF(VLOOKUP($B768,'4.0 CR'!$B:$N,CE$9, FALSE)=E768, "Match", "Different"),"New"))</f>
        <v>New</v>
      </c>
      <c r="CF768" s="1" t="str">
        <f>IF(AND(_xlfn.IFNA(IF(VLOOKUP($B768,'4.0 CR'!$B:$N,CF$9, FALSE)=G768, "Match", "Different"), "New")="New",CM768&lt;&gt;"New"),"New",_xlfn.IFNA(IF(VLOOKUP($B768,'4.0 CR'!$B:$N,CF$9, FALSE)=G768, "Match", "Different"),"New"))</f>
        <v>New</v>
      </c>
      <c r="CG768" s="76"/>
      <c r="CI768" s="1" t="str">
        <f>_xlfn.IFNA(IF(VLOOKUP($B768,'3.1'!$B:$J,CI$9, FALSE)=B768, "Match", "Different"), "New")</f>
        <v>New</v>
      </c>
      <c r="CJ768" s="1" t="str">
        <f>_xlfn.IFNA(IF(VLOOKUP($B768,'3.1'!$B:$J,CJ$9, FALSE)=C768, "Match", "Different"), "New")</f>
        <v>New</v>
      </c>
      <c r="CK768" s="1" t="str">
        <f>_xlfn.IFNA(IF(VLOOKUP($B768,'3.1'!$B:$J,CK$9, FALSE)=D768, "Match", "Different"), "New")</f>
        <v>New</v>
      </c>
      <c r="CL768" s="1" t="str">
        <f>_xlfn.IFNA(IF(VLOOKUP($B768,'3.1'!$B:$J,CL$9, FALSE)=E768, "Match", "Different"), "New")</f>
        <v>New</v>
      </c>
      <c r="CM768" s="1" t="str">
        <f>_xlfn.IFNA(IF(VLOOKUP($B768,'3.1'!$B:$J,CM$9, FALSE)=G768, "Match", "Different"), "New")</f>
        <v>New</v>
      </c>
    </row>
    <row r="769" spans="1:91" x14ac:dyDescent="0.35">
      <c r="A769" s="21"/>
      <c r="B769" s="21">
        <v>20294</v>
      </c>
      <c r="C769" s="21" t="s">
        <v>1914</v>
      </c>
      <c r="D769" s="21" t="s">
        <v>1915</v>
      </c>
      <c r="E769" s="21">
        <v>10</v>
      </c>
      <c r="F769" s="21" t="s">
        <v>44</v>
      </c>
      <c r="G769" s="91" t="s">
        <v>45</v>
      </c>
      <c r="H769" s="21" t="s">
        <v>370</v>
      </c>
      <c r="I769" s="21" t="s">
        <v>3922</v>
      </c>
      <c r="J769" s="21" t="s">
        <v>35</v>
      </c>
      <c r="K769" s="21" t="s">
        <v>3922</v>
      </c>
      <c r="L769" s="21" t="s">
        <v>3922</v>
      </c>
      <c r="M769" s="21" t="s">
        <v>3922</v>
      </c>
      <c r="N769" s="21" t="s">
        <v>3609</v>
      </c>
      <c r="O769" s="76"/>
      <c r="Q769" s="1" t="str">
        <f>_xlfn.IFNA(IF(VLOOKUP($B769,'4.5 Final'!$B:$M,Q$9, FALSE)=$B769, "Match", "Different"), "New")</f>
        <v>Match</v>
      </c>
      <c r="R769" s="1" t="str">
        <f>_xlfn.IFNA(IF(VLOOKUP($B769,'4.5 Final'!$B:$M,R$9, FALSE)=$C769, "Match", "Different"), "New")</f>
        <v>Match</v>
      </c>
      <c r="S769" s="1" t="str">
        <f>_xlfn.IFNA(IF(VLOOKUP($B769,'4.5 Final'!$B:$M,S$9, FALSE)=$D769, "Match", "Different"), "New")</f>
        <v>Match</v>
      </c>
      <c r="T769" s="1" t="str">
        <f>_xlfn.IFNA(IF(VLOOKUP($B769,'4.5 Final'!$B:$M,T$9, FALSE)=$E769, "Match", "Different"), "New")</f>
        <v>Match</v>
      </c>
      <c r="U769" s="1" t="str">
        <f>_xlfn.IFNA(IF(VLOOKUP($B769,'4.5 Final'!$B:$M,U$9, FALSE)=$G769, "Match", "Different"), "New")</f>
        <v>Match</v>
      </c>
      <c r="V769" s="76"/>
      <c r="X769" s="1" t="str">
        <f>_xlfn.IFNA(IF(VLOOKUP($B769,'4.5 CR'!$B:$M,X$9, FALSE)=B769, "Match", "Different"), "New")</f>
        <v>Match</v>
      </c>
      <c r="Y769" s="1" t="str">
        <f>_xlfn.IFNA(IF(VLOOKUP($B769,'4.5 CR'!$B:$M,Y$9, FALSE)=C769, "Match", "Different"), "New")</f>
        <v>Match</v>
      </c>
      <c r="Z769" s="1" t="str">
        <f>_xlfn.IFNA(IF(VLOOKUP($B769,'4.5 CR'!$B:$M,Z$9, FALSE)=D769, "Match", "Different"), "New")</f>
        <v>Match</v>
      </c>
      <c r="AA769" s="1" t="str">
        <f>_xlfn.IFNA(IF(VLOOKUP($B769,'4.5 CR'!$B:$M,AA$9, FALSE)=E769, "Match", "Different"), "New")</f>
        <v>Match</v>
      </c>
      <c r="AB769" s="1" t="str">
        <f>_xlfn.IFNA(IF(VLOOKUP($B769,'4.5 CR'!$B:$M,AB$9, FALSE)=G769, "Match", "Different"), "New")</f>
        <v>Match</v>
      </c>
      <c r="AC769" s="76"/>
      <c r="AE769" s="1" t="str">
        <f>_xlfn.IFNA(IF(VLOOKUP($B769,'4.4 Final'!$B:$M,AE$9, FALSE)=B769, "Match", "Different"), "New")</f>
        <v>Match</v>
      </c>
      <c r="AF769" s="1" t="str">
        <f>_xlfn.IFNA(IF(VLOOKUP($B769,'4.4 Final'!$B:$M,AF$9, FALSE)=C769, "Match", "Different"), "New")</f>
        <v>Match</v>
      </c>
      <c r="AG769" s="1" t="str">
        <f>_xlfn.IFNA(IF(VLOOKUP($B769,'4.4 Final'!$B:$M,AG$9, FALSE)=D769, "Match", "Different"), "New")</f>
        <v>Match</v>
      </c>
      <c r="AH769" s="1" t="str">
        <f>_xlfn.IFNA(IF(VLOOKUP($B769,'4.4 Final'!$B:$M,AH$9, FALSE)=E769, "Match", "Different"), "New")</f>
        <v>Match</v>
      </c>
      <c r="AI769" s="1" t="str">
        <f>_xlfn.IFNA(IF(VLOOKUP($B769,'4.4 Final'!$B:$M,AI$9, FALSE)=G769, "Match", "Different"), "New")</f>
        <v>Match</v>
      </c>
      <c r="AJ769" s="76"/>
      <c r="AL769" s="1" t="str">
        <f>_xlfn.IFNA(IF(VLOOKUP($B769,'4.4 CR'!$B:$M,AL$9, FALSE)=B769, "Match", "Different"), "New")</f>
        <v>Match</v>
      </c>
      <c r="AM769" s="1" t="str">
        <f>_xlfn.IFNA(IF(VLOOKUP($B769,'4.4 CR'!$B:$M,AM$9, FALSE)=C769, "Match", "Different"), "New")</f>
        <v>Match</v>
      </c>
      <c r="AN769" s="1" t="str">
        <f>_xlfn.IFNA(IF(VLOOKUP($B769,'4.4 CR'!$B:$M,AN$9, FALSE)=D769, "Match", "Different"), "New")</f>
        <v>Match</v>
      </c>
      <c r="AO769" s="1" t="str">
        <f>_xlfn.IFNA(IF(VLOOKUP($B769,'4.4 CR'!$B:$M,AO$9, FALSE)=E769, "Match", "Different"), "New")</f>
        <v>Match</v>
      </c>
      <c r="AP769" s="1" t="str">
        <f>_xlfn.IFNA(IF(VLOOKUP($B769,'4.4 CR'!$B:$M,AP$9, FALSE)=G769, "Match", "Different"), "New")</f>
        <v>Match</v>
      </c>
      <c r="AQ769" s="76"/>
      <c r="AS769" s="1" t="str">
        <f>_xlfn.IFNA(IF(VLOOKUP($B769,'4.3 Final'!$B:$M,AS$9, FALSE)=B769, "Match", "Different"), "New")</f>
        <v>Match</v>
      </c>
      <c r="AT769" s="1" t="str">
        <f>_xlfn.IFNA(IF(VLOOKUP($B769,'4.3 Final'!$B:$M,AT$9, FALSE)=C769, "Match", "Different"), "New")</f>
        <v>Match</v>
      </c>
      <c r="AU769" s="1" t="str">
        <f>_xlfn.IFNA(IF(VLOOKUP($B769,'4.3 Final'!$B:$M,AU$9, FALSE)=D769, "Match", "Different"), "New")</f>
        <v>Match</v>
      </c>
      <c r="AV769" s="1" t="str">
        <f>_xlfn.IFNA(IF(VLOOKUP($B769,'4.3 Final'!$B:$M,AV$9, FALSE)=E769, "Match", "Different"), "New")</f>
        <v>Match</v>
      </c>
      <c r="AW769" s="1" t="str">
        <f>_xlfn.IFNA(IF(VLOOKUP($B769,'4.3 Final'!$B:$M,AW$9, FALSE)=G769, "Match", "Different"), "New")</f>
        <v>Match</v>
      </c>
      <c r="AX769" s="76"/>
      <c r="AZ769" s="1" t="str">
        <f>_xlfn.IFNA(IF(VLOOKUP($B769,'4.2 Final'!$B:$M,AZ$9, FALSE)=B769, "Match", "Different"), "New")</f>
        <v>Match</v>
      </c>
      <c r="BA769" s="1" t="str">
        <f>_xlfn.IFNA(IF(VLOOKUP($B769,'4.2 Final'!$B:$M,BA$9, FALSE)=C769, "Match", "Different"), "New")</f>
        <v>Match</v>
      </c>
      <c r="BB769" s="1" t="str">
        <f>_xlfn.IFNA(IF(VLOOKUP($B769,'4.2 Final'!$B:$M,BB$9, FALSE)=D769, "Match", "Different"), "New")</f>
        <v>Match</v>
      </c>
      <c r="BC769" s="1" t="str">
        <f>_xlfn.IFNA(IF(VLOOKUP($B769,'4.2 Final'!$B:$M,BC$9, FALSE)=E769, "Match", "Different"), "New")</f>
        <v>Match</v>
      </c>
      <c r="BD769" s="1" t="str">
        <f>_xlfn.IFNA(IF(VLOOKUP($B769,'4.2 Final'!$B:$M,BD$9, FALSE)=G769, "Match", "Different"), "New")</f>
        <v>Match</v>
      </c>
      <c r="BE769" s="76"/>
      <c r="BG769" s="1" t="str">
        <f>IF(AND(_xlfn.IFNA(IF(VLOOKUP($B769,'4.1'!$B:$N,BG$9, FALSE)=B769, "Match", "Different"), "New")="New",CB769&lt;&gt;"New"),"New",_xlfn.IFNA(IF(VLOOKUP($B769,'4.1'!$B:$N,BG$9, FALSE)=B769, "Match", "Different"),"New"))</f>
        <v>Match</v>
      </c>
      <c r="BH769" s="1" t="str">
        <f>IF(AND(_xlfn.IFNA(IF(VLOOKUP($B769,'4.1'!$B:$N,BH$9, FALSE)=C769, "Match", "Different"), "New")="New",CC769&lt;&gt;"New"),"New",_xlfn.IFNA(IF(VLOOKUP($B769,'4.1'!$B:$N,BH$9, FALSE)=C769, "Match", "Different"),"New"))</f>
        <v>Match</v>
      </c>
      <c r="BI769" s="1" t="str">
        <f>IF(AND(_xlfn.IFNA(IF(VLOOKUP($B769,'4.1'!$B:$N,BI$9, FALSE)=D769, "Match", "Different"), "New")="New",CD769&lt;&gt;"New"),"New",_xlfn.IFNA(IF(VLOOKUP($B769,'4.1'!$B:$N,BI$9, FALSE)=D769, "Match", "Different"),"New"))</f>
        <v>Match</v>
      </c>
      <c r="BJ769" s="1" t="str">
        <f>IF(AND(_xlfn.IFNA(IF(VLOOKUP($B769,'4.1'!$B:$N,BJ$9, FALSE)=E769, "Match", "Different"), "New")="New",CE769&lt;&gt;"New"),"New",_xlfn.IFNA(IF(VLOOKUP($B769,'4.1'!$B:$N,BJ$9, FALSE)=E769, "Match", "Different"),"New"))</f>
        <v>Match</v>
      </c>
      <c r="BK769" s="1" t="str">
        <f>IF(AND(_xlfn.IFNA(IF(VLOOKUP($B769,'4.1'!$B:$N,BK$9, FALSE)=G769, "Match", "Different"), "New")="New",CF769&lt;&gt;"New"),"New",_xlfn.IFNA(IF(VLOOKUP($B769,'4.1'!$B:$N,BK$9, FALSE)=G769, "Match", "Different"),"New"))</f>
        <v>Match</v>
      </c>
      <c r="BL769" s="76"/>
      <c r="BN769" s="1" t="str">
        <f>IF(AND(_xlfn.IFNA(IF(VLOOKUP($B769,'4.0'!$B:$N,BN$9, FALSE)=B769, "Match", "Different"), "New")="New",CI769&lt;&gt;"New"),"New",_xlfn.IFNA(IF(VLOOKUP($B769,'4.0'!$B:$N,BN$9, FALSE)=B769, "Match", "Different"),"New"))</f>
        <v>New</v>
      </c>
      <c r="BO769" s="1" t="str">
        <f>IF(AND(_xlfn.IFNA(IF(VLOOKUP($B769,'4.0'!$B:$N,BO$9, FALSE)=C769, "Match", "Different"), "New")="New",CJ769&lt;&gt;"New"),"New",_xlfn.IFNA(IF(VLOOKUP($B769,'4.0'!$B:$N,BO$9, FALSE)=C769, "Match", "Different"),"New"))</f>
        <v>New</v>
      </c>
      <c r="BP769" s="1" t="str">
        <f>IF(AND(_xlfn.IFNA(IF(VLOOKUP($B769,'4.0'!$B:$N,BP$9, FALSE)=D769, "Match", "Different"), "New")="New",CK769&lt;&gt;"New"),"New",_xlfn.IFNA(IF(VLOOKUP($B769,'4.0'!$B:$N,BP$9, FALSE)=D769, "Match", "Different"),"New"))</f>
        <v>New</v>
      </c>
      <c r="BQ769" s="1" t="str">
        <f>IF(AND(_xlfn.IFNA(IF(VLOOKUP($B769,'4.0'!$B:$N,BQ$9, FALSE)=E769, "Match", "Different"), "New")="New",CL769&lt;&gt;"New"),"New",_xlfn.IFNA(IF(VLOOKUP($B769,'4.0'!$B:$N,BQ$9, FALSE)=E769, "Match", "Different"),"New"))</f>
        <v>New</v>
      </c>
      <c r="BR769" s="1" t="str">
        <f>IF(AND(_xlfn.IFNA(IF(VLOOKUP($B769,'4.0'!$B:$N,BR$9, FALSE)=G769, "Match", "Different"), "New")="New",CM769&lt;&gt;"New"),"New",_xlfn.IFNA(IF(VLOOKUP($B769,'4.0'!$B:$N,BR$9, FALSE)=G769, "Match", "Different"),"New"))</f>
        <v>New</v>
      </c>
      <c r="BS769" s="76"/>
      <c r="BU769" s="1" t="str">
        <f>IF(AND(_xlfn.IFNA(IF(VLOOKUP($B769,'4.0 CR'!$B:$N,BU$9, FALSE)=B769, "Match", "Different"), "New")="New",CB769&lt;&gt;"New"),"New",_xlfn.IFNA(IF(VLOOKUP($B769,'4.0 CR'!$B:$N,BU$9, FALSE)=B769, "Match", "Different"),"New"))</f>
        <v>New</v>
      </c>
      <c r="BV769" s="1" t="str">
        <f>IF(AND(_xlfn.IFNA(IF(VLOOKUP($B769,'4.0 CR'!$B:$N,BV$9, FALSE)=C769, "Match", "Different"), "New")="New",CC769&lt;&gt;"New"),"New",_xlfn.IFNA(IF(VLOOKUP($B769,'4.0 CR'!$B:$N,BV$9, FALSE)=C769, "Match", "Different"),"New"))</f>
        <v>New</v>
      </c>
      <c r="BW769" s="1" t="str">
        <f>IF(AND(_xlfn.IFNA(IF(VLOOKUP($B769,'4.0 CR'!$B:$N,BW$9, FALSE)=D769, "Match", "Different"), "New")="New",CD769&lt;&gt;"New"),"New",_xlfn.IFNA(IF(VLOOKUP($B769,'4.0 CR'!$B:$N,BW$9, FALSE)=D769, "Match", "Different"),"New"))</f>
        <v>New</v>
      </c>
      <c r="BX769" s="1" t="str">
        <f>IF(AND(_xlfn.IFNA(IF(VLOOKUP($B769,'4.0 CR'!$B:$N,BX$9, FALSE)=E769, "Match", "Different"), "New")="New",CE769&lt;&gt;"New"),"New",_xlfn.IFNA(IF(VLOOKUP($B769,'4.0 CR'!$B:$N,BX$9, FALSE)=E769, "Match", "Different"),"New"))</f>
        <v>New</v>
      </c>
      <c r="BY769" s="1" t="str">
        <f>IF(AND(_xlfn.IFNA(IF(VLOOKUP($B769,'4.0 CR'!$B:$N,BY$9, FALSE)=G769, "Match", "Different"), "New")="New",CF769&lt;&gt;"New"),"New",_xlfn.IFNA(IF(VLOOKUP($B769,'4.0 CR'!$B:$N,BY$9, FALSE)=G769, "Match", "Different"),"New"))</f>
        <v>New</v>
      </c>
      <c r="BZ769" s="76"/>
      <c r="CB769" s="1" t="str">
        <f>IF(AND(_xlfn.IFNA(IF(VLOOKUP($B769,'4.0 CR'!$B:$N,CB$9, FALSE)=B769, "Match", "Different"), "New")="New",CI769&lt;&gt;"New"),"New",_xlfn.IFNA(IF(VLOOKUP($B769,'4.0 CR'!$B:$N,CB$9, FALSE)=B769, "Match", "Different"),"New"))</f>
        <v>New</v>
      </c>
      <c r="CC769" s="1" t="str">
        <f>IF(AND(_xlfn.IFNA(IF(VLOOKUP($B769,'4.0 CR'!$B:$N,CC$9, FALSE)=C769, "Match", "Different"), "New")="New",CJ769&lt;&gt;"New"),"New",_xlfn.IFNA(IF(VLOOKUP($B769,'4.0 CR'!$B:$N,CC$9, FALSE)=C769, "Match", "Different"),"New"))</f>
        <v>New</v>
      </c>
      <c r="CD769" s="1" t="str">
        <f>IF(AND(_xlfn.IFNA(IF(VLOOKUP($B769,'4.0 CR'!$B:$N,CD$9, FALSE)=D769, "Match", "Different"), "New")="New",CK769&lt;&gt;"New"),"New",_xlfn.IFNA(IF(VLOOKUP($B769,'4.0 CR'!$B:$N,CD$9, FALSE)=D769, "Match", "Different"),"New"))</f>
        <v>New</v>
      </c>
      <c r="CE769" s="1" t="str">
        <f>IF(AND(_xlfn.IFNA(IF(VLOOKUP($B769,'4.0 CR'!$B:$N,CE$9, FALSE)=E769, "Match", "Different"), "New")="New",CL769&lt;&gt;"New"),"New",_xlfn.IFNA(IF(VLOOKUP($B769,'4.0 CR'!$B:$N,CE$9, FALSE)=E769, "Match", "Different"),"New"))</f>
        <v>New</v>
      </c>
      <c r="CF769" s="1" t="str">
        <f>IF(AND(_xlfn.IFNA(IF(VLOOKUP($B769,'4.0 CR'!$B:$N,CF$9, FALSE)=G769, "Match", "Different"), "New")="New",CM769&lt;&gt;"New"),"New",_xlfn.IFNA(IF(VLOOKUP($B769,'4.0 CR'!$B:$N,CF$9, FALSE)=G769, "Match", "Different"),"New"))</f>
        <v>New</v>
      </c>
      <c r="CG769" s="76"/>
      <c r="CI769" s="1" t="str">
        <f>_xlfn.IFNA(IF(VLOOKUP($B769,'3.1'!$B:$J,CI$9, FALSE)=B769, "Match", "Different"), "New")</f>
        <v>New</v>
      </c>
      <c r="CJ769" s="1" t="str">
        <f>_xlfn.IFNA(IF(VLOOKUP($B769,'3.1'!$B:$J,CJ$9, FALSE)=C769, "Match", "Different"), "New")</f>
        <v>New</v>
      </c>
      <c r="CK769" s="1" t="str">
        <f>_xlfn.IFNA(IF(VLOOKUP($B769,'3.1'!$B:$J,CK$9, FALSE)=D769, "Match", "Different"), "New")</f>
        <v>New</v>
      </c>
      <c r="CL769" s="1" t="str">
        <f>_xlfn.IFNA(IF(VLOOKUP($B769,'3.1'!$B:$J,CL$9, FALSE)=E769, "Match", "Different"), "New")</f>
        <v>New</v>
      </c>
      <c r="CM769" s="1" t="str">
        <f>_xlfn.IFNA(IF(VLOOKUP($B769,'3.1'!$B:$J,CM$9, FALSE)=G769, "Match", "Different"), "New")</f>
        <v>New</v>
      </c>
    </row>
    <row r="770" spans="1:91" x14ac:dyDescent="0.35">
      <c r="A770" s="21"/>
      <c r="B770" s="21">
        <v>20295</v>
      </c>
      <c r="C770" s="21" t="s">
        <v>1916</v>
      </c>
      <c r="D770" s="21" t="s">
        <v>1917</v>
      </c>
      <c r="E770" s="21">
        <v>10</v>
      </c>
      <c r="F770" s="21" t="s">
        <v>44</v>
      </c>
      <c r="G770" s="91" t="s">
        <v>45</v>
      </c>
      <c r="H770" s="21" t="s">
        <v>370</v>
      </c>
      <c r="I770" s="21" t="s">
        <v>3922</v>
      </c>
      <c r="J770" s="21" t="s">
        <v>35</v>
      </c>
      <c r="K770" s="21" t="s">
        <v>3922</v>
      </c>
      <c r="L770" s="21" t="s">
        <v>3922</v>
      </c>
      <c r="M770" s="21" t="s">
        <v>3922</v>
      </c>
      <c r="N770" s="21" t="s">
        <v>3609</v>
      </c>
      <c r="O770" s="76"/>
      <c r="Q770" s="1" t="str">
        <f>_xlfn.IFNA(IF(VLOOKUP($B770,'4.5 Final'!$B:$M,Q$9, FALSE)=$B770, "Match", "Different"), "New")</f>
        <v>Match</v>
      </c>
      <c r="R770" s="1" t="str">
        <f>_xlfn.IFNA(IF(VLOOKUP($B770,'4.5 Final'!$B:$M,R$9, FALSE)=$C770, "Match", "Different"), "New")</f>
        <v>Match</v>
      </c>
      <c r="S770" s="1" t="str">
        <f>_xlfn.IFNA(IF(VLOOKUP($B770,'4.5 Final'!$B:$M,S$9, FALSE)=$D770, "Match", "Different"), "New")</f>
        <v>Match</v>
      </c>
      <c r="T770" s="1" t="str">
        <f>_xlfn.IFNA(IF(VLOOKUP($B770,'4.5 Final'!$B:$M,T$9, FALSE)=$E770, "Match", "Different"), "New")</f>
        <v>Match</v>
      </c>
      <c r="U770" s="1" t="str">
        <f>_xlfn.IFNA(IF(VLOOKUP($B770,'4.5 Final'!$B:$M,U$9, FALSE)=$G770, "Match", "Different"), "New")</f>
        <v>Match</v>
      </c>
      <c r="V770" s="76"/>
      <c r="X770" s="1" t="str">
        <f>_xlfn.IFNA(IF(VLOOKUP($B770,'4.5 CR'!$B:$M,X$9, FALSE)=B770, "Match", "Different"), "New")</f>
        <v>Match</v>
      </c>
      <c r="Y770" s="1" t="str">
        <f>_xlfn.IFNA(IF(VLOOKUP($B770,'4.5 CR'!$B:$M,Y$9, FALSE)=C770, "Match", "Different"), "New")</f>
        <v>Match</v>
      </c>
      <c r="Z770" s="1" t="str">
        <f>_xlfn.IFNA(IF(VLOOKUP($B770,'4.5 CR'!$B:$M,Z$9, FALSE)=D770, "Match", "Different"), "New")</f>
        <v>Match</v>
      </c>
      <c r="AA770" s="1" t="str">
        <f>_xlfn.IFNA(IF(VLOOKUP($B770,'4.5 CR'!$B:$M,AA$9, FALSE)=E770, "Match", "Different"), "New")</f>
        <v>Match</v>
      </c>
      <c r="AB770" s="1" t="str">
        <f>_xlfn.IFNA(IF(VLOOKUP($B770,'4.5 CR'!$B:$M,AB$9, FALSE)=G770, "Match", "Different"), "New")</f>
        <v>Match</v>
      </c>
      <c r="AC770" s="76"/>
      <c r="AE770" s="1" t="str">
        <f>_xlfn.IFNA(IF(VLOOKUP($B770,'4.4 Final'!$B:$M,AE$9, FALSE)=B770, "Match", "Different"), "New")</f>
        <v>Match</v>
      </c>
      <c r="AF770" s="1" t="str">
        <f>_xlfn.IFNA(IF(VLOOKUP($B770,'4.4 Final'!$B:$M,AF$9, FALSE)=C770, "Match", "Different"), "New")</f>
        <v>Match</v>
      </c>
      <c r="AG770" s="1" t="str">
        <f>_xlfn.IFNA(IF(VLOOKUP($B770,'4.4 Final'!$B:$M,AG$9, FALSE)=D770, "Match", "Different"), "New")</f>
        <v>Match</v>
      </c>
      <c r="AH770" s="1" t="str">
        <f>_xlfn.IFNA(IF(VLOOKUP($B770,'4.4 Final'!$B:$M,AH$9, FALSE)=E770, "Match", "Different"), "New")</f>
        <v>Match</v>
      </c>
      <c r="AI770" s="1" t="str">
        <f>_xlfn.IFNA(IF(VLOOKUP($B770,'4.4 Final'!$B:$M,AI$9, FALSE)=G770, "Match", "Different"), "New")</f>
        <v>Match</v>
      </c>
      <c r="AJ770" s="76"/>
      <c r="AL770" s="1" t="str">
        <f>_xlfn.IFNA(IF(VLOOKUP($B770,'4.4 CR'!$B:$M,AL$9, FALSE)=B770, "Match", "Different"), "New")</f>
        <v>Match</v>
      </c>
      <c r="AM770" s="1" t="str">
        <f>_xlfn.IFNA(IF(VLOOKUP($B770,'4.4 CR'!$B:$M,AM$9, FALSE)=C770, "Match", "Different"), "New")</f>
        <v>Match</v>
      </c>
      <c r="AN770" s="1" t="str">
        <f>_xlfn.IFNA(IF(VLOOKUP($B770,'4.4 CR'!$B:$M,AN$9, FALSE)=D770, "Match", "Different"), "New")</f>
        <v>Match</v>
      </c>
      <c r="AO770" s="1" t="str">
        <f>_xlfn.IFNA(IF(VLOOKUP($B770,'4.4 CR'!$B:$M,AO$9, FALSE)=E770, "Match", "Different"), "New")</f>
        <v>Match</v>
      </c>
      <c r="AP770" s="1" t="str">
        <f>_xlfn.IFNA(IF(VLOOKUP($B770,'4.4 CR'!$B:$M,AP$9, FALSE)=G770, "Match", "Different"), "New")</f>
        <v>Match</v>
      </c>
      <c r="AQ770" s="76"/>
      <c r="AS770" s="1" t="str">
        <f>_xlfn.IFNA(IF(VLOOKUP($B770,'4.3 Final'!$B:$M,AS$9, FALSE)=B770, "Match", "Different"), "New")</f>
        <v>Match</v>
      </c>
      <c r="AT770" s="1" t="str">
        <f>_xlfn.IFNA(IF(VLOOKUP($B770,'4.3 Final'!$B:$M,AT$9, FALSE)=C770, "Match", "Different"), "New")</f>
        <v>Match</v>
      </c>
      <c r="AU770" s="1" t="str">
        <f>_xlfn.IFNA(IF(VLOOKUP($B770,'4.3 Final'!$B:$M,AU$9, FALSE)=D770, "Match", "Different"), "New")</f>
        <v>Match</v>
      </c>
      <c r="AV770" s="1" t="str">
        <f>_xlfn.IFNA(IF(VLOOKUP($B770,'4.3 Final'!$B:$M,AV$9, FALSE)=E770, "Match", "Different"), "New")</f>
        <v>Match</v>
      </c>
      <c r="AW770" s="1" t="str">
        <f>_xlfn.IFNA(IF(VLOOKUP($B770,'4.3 Final'!$B:$M,AW$9, FALSE)=G770, "Match", "Different"), "New")</f>
        <v>Match</v>
      </c>
      <c r="AX770" s="76"/>
      <c r="AZ770" s="1" t="str">
        <f>_xlfn.IFNA(IF(VLOOKUP($B770,'4.2 Final'!$B:$M,AZ$9, FALSE)=B770, "Match", "Different"), "New")</f>
        <v>Match</v>
      </c>
      <c r="BA770" s="1" t="str">
        <f>_xlfn.IFNA(IF(VLOOKUP($B770,'4.2 Final'!$B:$M,BA$9, FALSE)=C770, "Match", "Different"), "New")</f>
        <v>Match</v>
      </c>
      <c r="BB770" s="1" t="str">
        <f>_xlfn.IFNA(IF(VLOOKUP($B770,'4.2 Final'!$B:$M,BB$9, FALSE)=D770, "Match", "Different"), "New")</f>
        <v>Match</v>
      </c>
      <c r="BC770" s="1" t="str">
        <f>_xlfn.IFNA(IF(VLOOKUP($B770,'4.2 Final'!$B:$M,BC$9, FALSE)=E770, "Match", "Different"), "New")</f>
        <v>Match</v>
      </c>
      <c r="BD770" s="1" t="str">
        <f>_xlfn.IFNA(IF(VLOOKUP($B770,'4.2 Final'!$B:$M,BD$9, FALSE)=G770, "Match", "Different"), "New")</f>
        <v>Match</v>
      </c>
      <c r="BE770" s="76"/>
      <c r="BG770" s="1" t="str">
        <f>IF(AND(_xlfn.IFNA(IF(VLOOKUP($B770,'4.1'!$B:$N,BG$9, FALSE)=B770, "Match", "Different"), "New")="New",CB770&lt;&gt;"New"),"New",_xlfn.IFNA(IF(VLOOKUP($B770,'4.1'!$B:$N,BG$9, FALSE)=B770, "Match", "Different"),"New"))</f>
        <v>Match</v>
      </c>
      <c r="BH770" s="1" t="str">
        <f>IF(AND(_xlfn.IFNA(IF(VLOOKUP($B770,'4.1'!$B:$N,BH$9, FALSE)=C770, "Match", "Different"), "New")="New",CC770&lt;&gt;"New"),"New",_xlfn.IFNA(IF(VLOOKUP($B770,'4.1'!$B:$N,BH$9, FALSE)=C770, "Match", "Different"),"New"))</f>
        <v>Match</v>
      </c>
      <c r="BI770" s="1" t="str">
        <f>IF(AND(_xlfn.IFNA(IF(VLOOKUP($B770,'4.1'!$B:$N,BI$9, FALSE)=D770, "Match", "Different"), "New")="New",CD770&lt;&gt;"New"),"New",_xlfn.IFNA(IF(VLOOKUP($B770,'4.1'!$B:$N,BI$9, FALSE)=D770, "Match", "Different"),"New"))</f>
        <v>Match</v>
      </c>
      <c r="BJ770" s="1" t="str">
        <f>IF(AND(_xlfn.IFNA(IF(VLOOKUP($B770,'4.1'!$B:$N,BJ$9, FALSE)=E770, "Match", "Different"), "New")="New",CE770&lt;&gt;"New"),"New",_xlfn.IFNA(IF(VLOOKUP($B770,'4.1'!$B:$N,BJ$9, FALSE)=E770, "Match", "Different"),"New"))</f>
        <v>Match</v>
      </c>
      <c r="BK770" s="1" t="str">
        <f>IF(AND(_xlfn.IFNA(IF(VLOOKUP($B770,'4.1'!$B:$N,BK$9, FALSE)=G770, "Match", "Different"), "New")="New",CF770&lt;&gt;"New"),"New",_xlfn.IFNA(IF(VLOOKUP($B770,'4.1'!$B:$N,BK$9, FALSE)=G770, "Match", "Different"),"New"))</f>
        <v>Match</v>
      </c>
      <c r="BL770" s="76"/>
      <c r="BN770" s="1" t="str">
        <f>IF(AND(_xlfn.IFNA(IF(VLOOKUP($B770,'4.0'!$B:$N,BN$9, FALSE)=B770, "Match", "Different"), "New")="New",CI770&lt;&gt;"New"),"New",_xlfn.IFNA(IF(VLOOKUP($B770,'4.0'!$B:$N,BN$9, FALSE)=B770, "Match", "Different"),"New"))</f>
        <v>New</v>
      </c>
      <c r="BO770" s="1" t="str">
        <f>IF(AND(_xlfn.IFNA(IF(VLOOKUP($B770,'4.0'!$B:$N,BO$9, FALSE)=C770, "Match", "Different"), "New")="New",CJ770&lt;&gt;"New"),"New",_xlfn.IFNA(IF(VLOOKUP($B770,'4.0'!$B:$N,BO$9, FALSE)=C770, "Match", "Different"),"New"))</f>
        <v>New</v>
      </c>
      <c r="BP770" s="1" t="str">
        <f>IF(AND(_xlfn.IFNA(IF(VLOOKUP($B770,'4.0'!$B:$N,BP$9, FALSE)=D770, "Match", "Different"), "New")="New",CK770&lt;&gt;"New"),"New",_xlfn.IFNA(IF(VLOOKUP($B770,'4.0'!$B:$N,BP$9, FALSE)=D770, "Match", "Different"),"New"))</f>
        <v>New</v>
      </c>
      <c r="BQ770" s="1" t="str">
        <f>IF(AND(_xlfn.IFNA(IF(VLOOKUP($B770,'4.0'!$B:$N,BQ$9, FALSE)=E770, "Match", "Different"), "New")="New",CL770&lt;&gt;"New"),"New",_xlfn.IFNA(IF(VLOOKUP($B770,'4.0'!$B:$N,BQ$9, FALSE)=E770, "Match", "Different"),"New"))</f>
        <v>New</v>
      </c>
      <c r="BR770" s="1" t="str">
        <f>IF(AND(_xlfn.IFNA(IF(VLOOKUP($B770,'4.0'!$B:$N,BR$9, FALSE)=G770, "Match", "Different"), "New")="New",CM770&lt;&gt;"New"),"New",_xlfn.IFNA(IF(VLOOKUP($B770,'4.0'!$B:$N,BR$9, FALSE)=G770, "Match", "Different"),"New"))</f>
        <v>New</v>
      </c>
      <c r="BS770" s="76"/>
      <c r="BU770" s="1" t="str">
        <f>IF(AND(_xlfn.IFNA(IF(VLOOKUP($B770,'4.0 CR'!$B:$N,BU$9, FALSE)=B770, "Match", "Different"), "New")="New",CB770&lt;&gt;"New"),"New",_xlfn.IFNA(IF(VLOOKUP($B770,'4.0 CR'!$B:$N,BU$9, FALSE)=B770, "Match", "Different"),"New"))</f>
        <v>New</v>
      </c>
      <c r="BV770" s="1" t="str">
        <f>IF(AND(_xlfn.IFNA(IF(VLOOKUP($B770,'4.0 CR'!$B:$N,BV$9, FALSE)=C770, "Match", "Different"), "New")="New",CC770&lt;&gt;"New"),"New",_xlfn.IFNA(IF(VLOOKUP($B770,'4.0 CR'!$B:$N,BV$9, FALSE)=C770, "Match", "Different"),"New"))</f>
        <v>New</v>
      </c>
      <c r="BW770" s="1" t="str">
        <f>IF(AND(_xlfn.IFNA(IF(VLOOKUP($B770,'4.0 CR'!$B:$N,BW$9, FALSE)=D770, "Match", "Different"), "New")="New",CD770&lt;&gt;"New"),"New",_xlfn.IFNA(IF(VLOOKUP($B770,'4.0 CR'!$B:$N,BW$9, FALSE)=D770, "Match", "Different"),"New"))</f>
        <v>New</v>
      </c>
      <c r="BX770" s="1" t="str">
        <f>IF(AND(_xlfn.IFNA(IF(VLOOKUP($B770,'4.0 CR'!$B:$N,BX$9, FALSE)=E770, "Match", "Different"), "New")="New",CE770&lt;&gt;"New"),"New",_xlfn.IFNA(IF(VLOOKUP($B770,'4.0 CR'!$B:$N,BX$9, FALSE)=E770, "Match", "Different"),"New"))</f>
        <v>New</v>
      </c>
      <c r="BY770" s="1" t="str">
        <f>IF(AND(_xlfn.IFNA(IF(VLOOKUP($B770,'4.0 CR'!$B:$N,BY$9, FALSE)=G770, "Match", "Different"), "New")="New",CF770&lt;&gt;"New"),"New",_xlfn.IFNA(IF(VLOOKUP($B770,'4.0 CR'!$B:$N,BY$9, FALSE)=G770, "Match", "Different"),"New"))</f>
        <v>New</v>
      </c>
      <c r="BZ770" s="76"/>
      <c r="CB770" s="1" t="str">
        <f>IF(AND(_xlfn.IFNA(IF(VLOOKUP($B770,'4.0 CR'!$B:$N,CB$9, FALSE)=B770, "Match", "Different"), "New")="New",CI770&lt;&gt;"New"),"New",_xlfn.IFNA(IF(VLOOKUP($B770,'4.0 CR'!$B:$N,CB$9, FALSE)=B770, "Match", "Different"),"New"))</f>
        <v>New</v>
      </c>
      <c r="CC770" s="1" t="str">
        <f>IF(AND(_xlfn.IFNA(IF(VLOOKUP($B770,'4.0 CR'!$B:$N,CC$9, FALSE)=C770, "Match", "Different"), "New")="New",CJ770&lt;&gt;"New"),"New",_xlfn.IFNA(IF(VLOOKUP($B770,'4.0 CR'!$B:$N,CC$9, FALSE)=C770, "Match", "Different"),"New"))</f>
        <v>New</v>
      </c>
      <c r="CD770" s="1" t="str">
        <f>IF(AND(_xlfn.IFNA(IF(VLOOKUP($B770,'4.0 CR'!$B:$N,CD$9, FALSE)=D770, "Match", "Different"), "New")="New",CK770&lt;&gt;"New"),"New",_xlfn.IFNA(IF(VLOOKUP($B770,'4.0 CR'!$B:$N,CD$9, FALSE)=D770, "Match", "Different"),"New"))</f>
        <v>New</v>
      </c>
      <c r="CE770" s="1" t="str">
        <f>IF(AND(_xlfn.IFNA(IF(VLOOKUP($B770,'4.0 CR'!$B:$N,CE$9, FALSE)=E770, "Match", "Different"), "New")="New",CL770&lt;&gt;"New"),"New",_xlfn.IFNA(IF(VLOOKUP($B770,'4.0 CR'!$B:$N,CE$9, FALSE)=E770, "Match", "Different"),"New"))</f>
        <v>New</v>
      </c>
      <c r="CF770" s="1" t="str">
        <f>IF(AND(_xlfn.IFNA(IF(VLOOKUP($B770,'4.0 CR'!$B:$N,CF$9, FALSE)=G770, "Match", "Different"), "New")="New",CM770&lt;&gt;"New"),"New",_xlfn.IFNA(IF(VLOOKUP($B770,'4.0 CR'!$B:$N,CF$9, FALSE)=G770, "Match", "Different"),"New"))</f>
        <v>New</v>
      </c>
      <c r="CG770" s="76"/>
      <c r="CI770" s="1" t="str">
        <f>_xlfn.IFNA(IF(VLOOKUP($B770,'3.1'!$B:$J,CI$9, FALSE)=B770, "Match", "Different"), "New")</f>
        <v>New</v>
      </c>
      <c r="CJ770" s="1" t="str">
        <f>_xlfn.IFNA(IF(VLOOKUP($B770,'3.1'!$B:$J,CJ$9, FALSE)=C770, "Match", "Different"), "New")</f>
        <v>New</v>
      </c>
      <c r="CK770" s="1" t="str">
        <f>_xlfn.IFNA(IF(VLOOKUP($B770,'3.1'!$B:$J,CK$9, FALSE)=D770, "Match", "Different"), "New")</f>
        <v>New</v>
      </c>
      <c r="CL770" s="1" t="str">
        <f>_xlfn.IFNA(IF(VLOOKUP($B770,'3.1'!$B:$J,CL$9, FALSE)=E770, "Match", "Different"), "New")</f>
        <v>New</v>
      </c>
      <c r="CM770" s="1" t="str">
        <f>_xlfn.IFNA(IF(VLOOKUP($B770,'3.1'!$B:$J,CM$9, FALSE)=G770, "Match", "Different"), "New")</f>
        <v>New</v>
      </c>
    </row>
    <row r="771" spans="1:91" x14ac:dyDescent="0.35">
      <c r="A771" s="21"/>
      <c r="B771" s="21">
        <v>20296</v>
      </c>
      <c r="C771" s="21" t="s">
        <v>1918</v>
      </c>
      <c r="D771" s="21" t="s">
        <v>1919</v>
      </c>
      <c r="E771" s="21" t="s">
        <v>358</v>
      </c>
      <c r="F771" s="21" t="s">
        <v>244</v>
      </c>
      <c r="G771" s="21" t="s">
        <v>133</v>
      </c>
      <c r="H771" s="21" t="s">
        <v>3922</v>
      </c>
      <c r="I771" s="21" t="s">
        <v>3922</v>
      </c>
      <c r="J771" s="21" t="s">
        <v>35</v>
      </c>
      <c r="K771" s="21" t="s">
        <v>3922</v>
      </c>
      <c r="L771" s="21" t="s">
        <v>3922</v>
      </c>
      <c r="M771" s="21" t="s">
        <v>3922</v>
      </c>
      <c r="N771" s="21" t="s">
        <v>3609</v>
      </c>
      <c r="O771" s="76"/>
      <c r="Q771" s="1" t="str">
        <f>_xlfn.IFNA(IF(VLOOKUP($B771,'4.5 Final'!$B:$M,Q$9, FALSE)=$B771, "Match", "Different"), "New")</f>
        <v>Match</v>
      </c>
      <c r="R771" s="1" t="str">
        <f>_xlfn.IFNA(IF(VLOOKUP($B771,'4.5 Final'!$B:$M,R$9, FALSE)=$C771, "Match", "Different"), "New")</f>
        <v>Match</v>
      </c>
      <c r="S771" s="1" t="str">
        <f>_xlfn.IFNA(IF(VLOOKUP($B771,'4.5 Final'!$B:$M,S$9, FALSE)=$D771, "Match", "Different"), "New")</f>
        <v>Match</v>
      </c>
      <c r="T771" s="1" t="str">
        <f>_xlfn.IFNA(IF(VLOOKUP($B771,'4.5 Final'!$B:$M,T$9, FALSE)=$E771, "Match", "Different"), "New")</f>
        <v>Match</v>
      </c>
      <c r="U771" s="1" t="str">
        <f>_xlfn.IFNA(IF(VLOOKUP($B771,'4.5 Final'!$B:$M,U$9, FALSE)=$G771, "Match", "Different"), "New")</f>
        <v>Match</v>
      </c>
      <c r="V771" s="76"/>
      <c r="X771" s="1" t="str">
        <f>_xlfn.IFNA(IF(VLOOKUP($B771,'4.5 CR'!$B:$M,X$9, FALSE)=B771, "Match", "Different"), "New")</f>
        <v>Match</v>
      </c>
      <c r="Y771" s="1" t="str">
        <f>_xlfn.IFNA(IF(VLOOKUP($B771,'4.5 CR'!$B:$M,Y$9, FALSE)=C771, "Match", "Different"), "New")</f>
        <v>Match</v>
      </c>
      <c r="Z771" s="1" t="str">
        <f>_xlfn.IFNA(IF(VLOOKUP($B771,'4.5 CR'!$B:$M,Z$9, FALSE)=D771, "Match", "Different"), "New")</f>
        <v>Match</v>
      </c>
      <c r="AA771" s="1" t="str">
        <f>_xlfn.IFNA(IF(VLOOKUP($B771,'4.5 CR'!$B:$M,AA$9, FALSE)=E771, "Match", "Different"), "New")</f>
        <v>Match</v>
      </c>
      <c r="AB771" s="1" t="str">
        <f>_xlfn.IFNA(IF(VLOOKUP($B771,'4.5 CR'!$B:$M,AB$9, FALSE)=G771, "Match", "Different"), "New")</f>
        <v>Match</v>
      </c>
      <c r="AC771" s="76"/>
      <c r="AE771" s="1" t="str">
        <f>_xlfn.IFNA(IF(VLOOKUP($B771,'4.4 Final'!$B:$M,AE$9, FALSE)=B771, "Match", "Different"), "New")</f>
        <v>Match</v>
      </c>
      <c r="AF771" s="1" t="str">
        <f>_xlfn.IFNA(IF(VLOOKUP($B771,'4.4 Final'!$B:$M,AF$9, FALSE)=C771, "Match", "Different"), "New")</f>
        <v>Match</v>
      </c>
      <c r="AG771" s="1" t="str">
        <f>_xlfn.IFNA(IF(VLOOKUP($B771,'4.4 Final'!$B:$M,AG$9, FALSE)=D771, "Match", "Different"), "New")</f>
        <v>Match</v>
      </c>
      <c r="AH771" s="1" t="str">
        <f>_xlfn.IFNA(IF(VLOOKUP($B771,'4.4 Final'!$B:$M,AH$9, FALSE)=E771, "Match", "Different"), "New")</f>
        <v>Match</v>
      </c>
      <c r="AI771" s="1" t="str">
        <f>_xlfn.IFNA(IF(VLOOKUP($B771,'4.4 Final'!$B:$M,AI$9, FALSE)=G771, "Match", "Different"), "New")</f>
        <v>Match</v>
      </c>
      <c r="AJ771" s="76"/>
      <c r="AL771" s="1" t="str">
        <f>_xlfn.IFNA(IF(VLOOKUP($B771,'4.4 CR'!$B:$M,AL$9, FALSE)=B771, "Match", "Different"), "New")</f>
        <v>Match</v>
      </c>
      <c r="AM771" s="1" t="str">
        <f>_xlfn.IFNA(IF(VLOOKUP($B771,'4.4 CR'!$B:$M,AM$9, FALSE)=C771, "Match", "Different"), "New")</f>
        <v>Match</v>
      </c>
      <c r="AN771" s="1" t="str">
        <f>_xlfn.IFNA(IF(VLOOKUP($B771,'4.4 CR'!$B:$M,AN$9, FALSE)=D771, "Match", "Different"), "New")</f>
        <v>Match</v>
      </c>
      <c r="AO771" s="1" t="str">
        <f>_xlfn.IFNA(IF(VLOOKUP($B771,'4.4 CR'!$B:$M,AO$9, FALSE)=E771, "Match", "Different"), "New")</f>
        <v>Match</v>
      </c>
      <c r="AP771" s="1" t="str">
        <f>_xlfn.IFNA(IF(VLOOKUP($B771,'4.4 CR'!$B:$M,AP$9, FALSE)=G771, "Match", "Different"), "New")</f>
        <v>Match</v>
      </c>
      <c r="AQ771" s="76"/>
      <c r="AS771" s="1" t="str">
        <f>_xlfn.IFNA(IF(VLOOKUP($B771,'4.3 Final'!$B:$M,AS$9, FALSE)=B771, "Match", "Different"), "New")</f>
        <v>Match</v>
      </c>
      <c r="AT771" s="1" t="str">
        <f>_xlfn.IFNA(IF(VLOOKUP($B771,'4.3 Final'!$B:$M,AT$9, FALSE)=C771, "Match", "Different"), "New")</f>
        <v>Match</v>
      </c>
      <c r="AU771" s="1" t="str">
        <f>_xlfn.IFNA(IF(VLOOKUP($B771,'4.3 Final'!$B:$M,AU$9, FALSE)=D771, "Match", "Different"), "New")</f>
        <v>Match</v>
      </c>
      <c r="AV771" s="1" t="str">
        <f>_xlfn.IFNA(IF(VLOOKUP($B771,'4.3 Final'!$B:$M,AV$9, FALSE)=E771, "Match", "Different"), "New")</f>
        <v>Match</v>
      </c>
      <c r="AW771" s="1" t="str">
        <f>_xlfn.IFNA(IF(VLOOKUP($B771,'4.3 Final'!$B:$M,AW$9, FALSE)=G771, "Match", "Different"), "New")</f>
        <v>Match</v>
      </c>
      <c r="AX771" s="76"/>
      <c r="AZ771" s="1" t="str">
        <f>_xlfn.IFNA(IF(VLOOKUP($B771,'4.2 Final'!$B:$M,AZ$9, FALSE)=B771, "Match", "Different"), "New")</f>
        <v>Match</v>
      </c>
      <c r="BA771" s="1" t="str">
        <f>_xlfn.IFNA(IF(VLOOKUP($B771,'4.2 Final'!$B:$M,BA$9, FALSE)=C771, "Match", "Different"), "New")</f>
        <v>Match</v>
      </c>
      <c r="BB771" s="1" t="str">
        <f>_xlfn.IFNA(IF(VLOOKUP($B771,'4.2 Final'!$B:$M,BB$9, FALSE)=D771, "Match", "Different"), "New")</f>
        <v>Match</v>
      </c>
      <c r="BC771" s="1" t="str">
        <f>_xlfn.IFNA(IF(VLOOKUP($B771,'4.2 Final'!$B:$M,BC$9, FALSE)=E771, "Match", "Different"), "New")</f>
        <v>Match</v>
      </c>
      <c r="BD771" s="1" t="str">
        <f>_xlfn.IFNA(IF(VLOOKUP($B771,'4.2 Final'!$B:$M,BD$9, FALSE)=G771, "Match", "Different"), "New")</f>
        <v>Match</v>
      </c>
      <c r="BE771" s="76"/>
      <c r="BG771" s="1" t="str">
        <f>IF(AND(_xlfn.IFNA(IF(VLOOKUP($B771,'4.1'!$B:$N,BG$9, FALSE)=B771, "Match", "Different"), "New")="New",CB771&lt;&gt;"New"),"New",_xlfn.IFNA(IF(VLOOKUP($B771,'4.1'!$B:$N,BG$9, FALSE)=B771, "Match", "Different"),"New"))</f>
        <v>Match</v>
      </c>
      <c r="BH771" s="1" t="str">
        <f>IF(AND(_xlfn.IFNA(IF(VLOOKUP($B771,'4.1'!$B:$N,BH$9, FALSE)=C771, "Match", "Different"), "New")="New",CC771&lt;&gt;"New"),"New",_xlfn.IFNA(IF(VLOOKUP($B771,'4.1'!$B:$N,BH$9, FALSE)=C771, "Match", "Different"),"New"))</f>
        <v>Match</v>
      </c>
      <c r="BI771" s="1" t="str">
        <f>IF(AND(_xlfn.IFNA(IF(VLOOKUP($B771,'4.1'!$B:$N,BI$9, FALSE)=D771, "Match", "Different"), "New")="New",CD771&lt;&gt;"New"),"New",_xlfn.IFNA(IF(VLOOKUP($B771,'4.1'!$B:$N,BI$9, FALSE)=D771, "Match", "Different"),"New"))</f>
        <v>Match</v>
      </c>
      <c r="BJ771" s="1" t="str">
        <f>IF(AND(_xlfn.IFNA(IF(VLOOKUP($B771,'4.1'!$B:$N,BJ$9, FALSE)=E771, "Match", "Different"), "New")="New",CE771&lt;&gt;"New"),"New",_xlfn.IFNA(IF(VLOOKUP($B771,'4.1'!$B:$N,BJ$9, FALSE)=E771, "Match", "Different"),"New"))</f>
        <v>Match</v>
      </c>
      <c r="BK771" s="1" t="str">
        <f>IF(AND(_xlfn.IFNA(IF(VLOOKUP($B771,'4.1'!$B:$N,BK$9, FALSE)=G771, "Match", "Different"), "New")="New",CF771&lt;&gt;"New"),"New",_xlfn.IFNA(IF(VLOOKUP($B771,'4.1'!$B:$N,BK$9, FALSE)=G771, "Match", "Different"),"New"))</f>
        <v>Match</v>
      </c>
      <c r="BL771" s="76"/>
      <c r="BN771" s="1" t="str">
        <f>IF(AND(_xlfn.IFNA(IF(VLOOKUP($B771,'4.0'!$B:$N,BN$9, FALSE)=B771, "Match", "Different"), "New")="New",CI771&lt;&gt;"New"),"New",_xlfn.IFNA(IF(VLOOKUP($B771,'4.0'!$B:$N,BN$9, FALSE)=B771, "Match", "Different"),"New"))</f>
        <v>New</v>
      </c>
      <c r="BO771" s="1" t="str">
        <f>IF(AND(_xlfn.IFNA(IF(VLOOKUP($B771,'4.0'!$B:$N,BO$9, FALSE)=C771, "Match", "Different"), "New")="New",CJ771&lt;&gt;"New"),"New",_xlfn.IFNA(IF(VLOOKUP($B771,'4.0'!$B:$N,BO$9, FALSE)=C771, "Match", "Different"),"New"))</f>
        <v>New</v>
      </c>
      <c r="BP771" s="1" t="str">
        <f>IF(AND(_xlfn.IFNA(IF(VLOOKUP($B771,'4.0'!$B:$N,BP$9, FALSE)=D771, "Match", "Different"), "New")="New",CK771&lt;&gt;"New"),"New",_xlfn.IFNA(IF(VLOOKUP($B771,'4.0'!$B:$N,BP$9, FALSE)=D771, "Match", "Different"),"New"))</f>
        <v>New</v>
      </c>
      <c r="BQ771" s="1" t="str">
        <f>IF(AND(_xlfn.IFNA(IF(VLOOKUP($B771,'4.0'!$B:$N,BQ$9, FALSE)=E771, "Match", "Different"), "New")="New",CL771&lt;&gt;"New"),"New",_xlfn.IFNA(IF(VLOOKUP($B771,'4.0'!$B:$N,BQ$9, FALSE)=E771, "Match", "Different"),"New"))</f>
        <v>New</v>
      </c>
      <c r="BR771" s="1" t="str">
        <f>IF(AND(_xlfn.IFNA(IF(VLOOKUP($B771,'4.0'!$B:$N,BR$9, FALSE)=G771, "Match", "Different"), "New")="New",CM771&lt;&gt;"New"),"New",_xlfn.IFNA(IF(VLOOKUP($B771,'4.0'!$B:$N,BR$9, FALSE)=G771, "Match", "Different"),"New"))</f>
        <v>New</v>
      </c>
      <c r="BS771" s="76"/>
      <c r="BU771" s="1" t="str">
        <f>IF(AND(_xlfn.IFNA(IF(VLOOKUP($B771,'4.0 CR'!$B:$N,BU$9, FALSE)=B771, "Match", "Different"), "New")="New",CB771&lt;&gt;"New"),"New",_xlfn.IFNA(IF(VLOOKUP($B771,'4.0 CR'!$B:$N,BU$9, FALSE)=B771, "Match", "Different"),"New"))</f>
        <v>New</v>
      </c>
      <c r="BV771" s="1" t="str">
        <f>IF(AND(_xlfn.IFNA(IF(VLOOKUP($B771,'4.0 CR'!$B:$N,BV$9, FALSE)=C771, "Match", "Different"), "New")="New",CC771&lt;&gt;"New"),"New",_xlfn.IFNA(IF(VLOOKUP($B771,'4.0 CR'!$B:$N,BV$9, FALSE)=C771, "Match", "Different"),"New"))</f>
        <v>New</v>
      </c>
      <c r="BW771" s="1" t="str">
        <f>IF(AND(_xlfn.IFNA(IF(VLOOKUP($B771,'4.0 CR'!$B:$N,BW$9, FALSE)=D771, "Match", "Different"), "New")="New",CD771&lt;&gt;"New"),"New",_xlfn.IFNA(IF(VLOOKUP($B771,'4.0 CR'!$B:$N,BW$9, FALSE)=D771, "Match", "Different"),"New"))</f>
        <v>New</v>
      </c>
      <c r="BX771" s="1" t="str">
        <f>IF(AND(_xlfn.IFNA(IF(VLOOKUP($B771,'4.0 CR'!$B:$N,BX$9, FALSE)=E771, "Match", "Different"), "New")="New",CE771&lt;&gt;"New"),"New",_xlfn.IFNA(IF(VLOOKUP($B771,'4.0 CR'!$B:$N,BX$9, FALSE)=E771, "Match", "Different"),"New"))</f>
        <v>New</v>
      </c>
      <c r="BY771" s="1" t="str">
        <f>IF(AND(_xlfn.IFNA(IF(VLOOKUP($B771,'4.0 CR'!$B:$N,BY$9, FALSE)=G771, "Match", "Different"), "New")="New",CF771&lt;&gt;"New"),"New",_xlfn.IFNA(IF(VLOOKUP($B771,'4.0 CR'!$B:$N,BY$9, FALSE)=G771, "Match", "Different"),"New"))</f>
        <v>New</v>
      </c>
      <c r="BZ771" s="76"/>
      <c r="CB771" s="1" t="str">
        <f>IF(AND(_xlfn.IFNA(IF(VLOOKUP($B771,'4.0 CR'!$B:$N,CB$9, FALSE)=B771, "Match", "Different"), "New")="New",CI771&lt;&gt;"New"),"New",_xlfn.IFNA(IF(VLOOKUP($B771,'4.0 CR'!$B:$N,CB$9, FALSE)=B771, "Match", "Different"),"New"))</f>
        <v>New</v>
      </c>
      <c r="CC771" s="1" t="str">
        <f>IF(AND(_xlfn.IFNA(IF(VLOOKUP($B771,'4.0 CR'!$B:$N,CC$9, FALSE)=C771, "Match", "Different"), "New")="New",CJ771&lt;&gt;"New"),"New",_xlfn.IFNA(IF(VLOOKUP($B771,'4.0 CR'!$B:$N,CC$9, FALSE)=C771, "Match", "Different"),"New"))</f>
        <v>New</v>
      </c>
      <c r="CD771" s="1" t="str">
        <f>IF(AND(_xlfn.IFNA(IF(VLOOKUP($B771,'4.0 CR'!$B:$N,CD$9, FALSE)=D771, "Match", "Different"), "New")="New",CK771&lt;&gt;"New"),"New",_xlfn.IFNA(IF(VLOOKUP($B771,'4.0 CR'!$B:$N,CD$9, FALSE)=D771, "Match", "Different"),"New"))</f>
        <v>New</v>
      </c>
      <c r="CE771" s="1" t="str">
        <f>IF(AND(_xlfn.IFNA(IF(VLOOKUP($B771,'4.0 CR'!$B:$N,CE$9, FALSE)=E771, "Match", "Different"), "New")="New",CL771&lt;&gt;"New"),"New",_xlfn.IFNA(IF(VLOOKUP($B771,'4.0 CR'!$B:$N,CE$9, FALSE)=E771, "Match", "Different"),"New"))</f>
        <v>New</v>
      </c>
      <c r="CF771" s="1" t="str">
        <f>IF(AND(_xlfn.IFNA(IF(VLOOKUP($B771,'4.0 CR'!$B:$N,CF$9, FALSE)=G771, "Match", "Different"), "New")="New",CM771&lt;&gt;"New"),"New",_xlfn.IFNA(IF(VLOOKUP($B771,'4.0 CR'!$B:$N,CF$9, FALSE)=G771, "Match", "Different"),"New"))</f>
        <v>New</v>
      </c>
      <c r="CG771" s="76"/>
      <c r="CI771" s="1" t="str">
        <f>_xlfn.IFNA(IF(VLOOKUP($B771,'3.1'!$B:$J,CI$9, FALSE)=B771, "Match", "Different"), "New")</f>
        <v>New</v>
      </c>
      <c r="CJ771" s="1" t="str">
        <f>_xlfn.IFNA(IF(VLOOKUP($B771,'3.1'!$B:$J,CJ$9, FALSE)=C771, "Match", "Different"), "New")</f>
        <v>New</v>
      </c>
      <c r="CK771" s="1" t="str">
        <f>_xlfn.IFNA(IF(VLOOKUP($B771,'3.1'!$B:$J,CK$9, FALSE)=D771, "Match", "Different"), "New")</f>
        <v>New</v>
      </c>
      <c r="CL771" s="1" t="str">
        <f>_xlfn.IFNA(IF(VLOOKUP($B771,'3.1'!$B:$J,CL$9, FALSE)=E771, "Match", "Different"), "New")</f>
        <v>New</v>
      </c>
      <c r="CM771" s="1" t="str">
        <f>_xlfn.IFNA(IF(VLOOKUP($B771,'3.1'!$B:$J,CM$9, FALSE)=G771, "Match", "Different"), "New")</f>
        <v>New</v>
      </c>
    </row>
    <row r="772" spans="1:91" x14ac:dyDescent="0.35">
      <c r="A772" s="21"/>
      <c r="B772" s="21">
        <v>20297</v>
      </c>
      <c r="C772" s="21" t="s">
        <v>1920</v>
      </c>
      <c r="D772" s="21" t="s">
        <v>1921</v>
      </c>
      <c r="E772" s="21" t="s">
        <v>358</v>
      </c>
      <c r="F772" s="21" t="s">
        <v>244</v>
      </c>
      <c r="G772" s="21" t="s">
        <v>133</v>
      </c>
      <c r="H772" s="21" t="s">
        <v>3922</v>
      </c>
      <c r="I772" s="21" t="s">
        <v>3922</v>
      </c>
      <c r="J772" s="21" t="s">
        <v>35</v>
      </c>
      <c r="K772" s="21" t="s">
        <v>3922</v>
      </c>
      <c r="L772" s="21" t="s">
        <v>3922</v>
      </c>
      <c r="M772" s="21" t="s">
        <v>3922</v>
      </c>
      <c r="N772" s="21" t="s">
        <v>3609</v>
      </c>
      <c r="O772" s="76"/>
      <c r="Q772" s="1" t="str">
        <f>_xlfn.IFNA(IF(VLOOKUP($B772,'4.5 Final'!$B:$M,Q$9, FALSE)=$B772, "Match", "Different"), "New")</f>
        <v>Match</v>
      </c>
      <c r="R772" s="1" t="str">
        <f>_xlfn.IFNA(IF(VLOOKUP($B772,'4.5 Final'!$B:$M,R$9, FALSE)=$C772, "Match", "Different"), "New")</f>
        <v>Match</v>
      </c>
      <c r="S772" s="1" t="str">
        <f>_xlfn.IFNA(IF(VLOOKUP($B772,'4.5 Final'!$B:$M,S$9, FALSE)=$D772, "Match", "Different"), "New")</f>
        <v>Match</v>
      </c>
      <c r="T772" s="1" t="str">
        <f>_xlfn.IFNA(IF(VLOOKUP($B772,'4.5 Final'!$B:$M,T$9, FALSE)=$E772, "Match", "Different"), "New")</f>
        <v>Match</v>
      </c>
      <c r="U772" s="1" t="str">
        <f>_xlfn.IFNA(IF(VLOOKUP($B772,'4.5 Final'!$B:$M,U$9, FALSE)=$G772, "Match", "Different"), "New")</f>
        <v>Match</v>
      </c>
      <c r="V772" s="76"/>
      <c r="X772" s="1" t="str">
        <f>_xlfn.IFNA(IF(VLOOKUP($B772,'4.5 CR'!$B:$M,X$9, FALSE)=B772, "Match", "Different"), "New")</f>
        <v>Match</v>
      </c>
      <c r="Y772" s="1" t="str">
        <f>_xlfn.IFNA(IF(VLOOKUP($B772,'4.5 CR'!$B:$M,Y$9, FALSE)=C772, "Match", "Different"), "New")</f>
        <v>Match</v>
      </c>
      <c r="Z772" s="1" t="str">
        <f>_xlfn.IFNA(IF(VLOOKUP($B772,'4.5 CR'!$B:$M,Z$9, FALSE)=D772, "Match", "Different"), "New")</f>
        <v>Match</v>
      </c>
      <c r="AA772" s="1" t="str">
        <f>_xlfn.IFNA(IF(VLOOKUP($B772,'4.5 CR'!$B:$M,AA$9, FALSE)=E772, "Match", "Different"), "New")</f>
        <v>Match</v>
      </c>
      <c r="AB772" s="1" t="str">
        <f>_xlfn.IFNA(IF(VLOOKUP($B772,'4.5 CR'!$B:$M,AB$9, FALSE)=G772, "Match", "Different"), "New")</f>
        <v>Match</v>
      </c>
      <c r="AC772" s="76"/>
      <c r="AE772" s="1" t="str">
        <f>_xlfn.IFNA(IF(VLOOKUP($B772,'4.4 Final'!$B:$M,AE$9, FALSE)=B772, "Match", "Different"), "New")</f>
        <v>Match</v>
      </c>
      <c r="AF772" s="1" t="str">
        <f>_xlfn.IFNA(IF(VLOOKUP($B772,'4.4 Final'!$B:$M,AF$9, FALSE)=C772, "Match", "Different"), "New")</f>
        <v>Match</v>
      </c>
      <c r="AG772" s="1" t="str">
        <f>_xlfn.IFNA(IF(VLOOKUP($B772,'4.4 Final'!$B:$M,AG$9, FALSE)=D772, "Match", "Different"), "New")</f>
        <v>Match</v>
      </c>
      <c r="AH772" s="1" t="str">
        <f>_xlfn.IFNA(IF(VLOOKUP($B772,'4.4 Final'!$B:$M,AH$9, FALSE)=E772, "Match", "Different"), "New")</f>
        <v>Match</v>
      </c>
      <c r="AI772" s="1" t="str">
        <f>_xlfn.IFNA(IF(VLOOKUP($B772,'4.4 Final'!$B:$M,AI$9, FALSE)=G772, "Match", "Different"), "New")</f>
        <v>Match</v>
      </c>
      <c r="AJ772" s="76"/>
      <c r="AL772" s="1" t="str">
        <f>_xlfn.IFNA(IF(VLOOKUP($B772,'4.4 CR'!$B:$M,AL$9, FALSE)=B772, "Match", "Different"), "New")</f>
        <v>Match</v>
      </c>
      <c r="AM772" s="1" t="str">
        <f>_xlfn.IFNA(IF(VLOOKUP($B772,'4.4 CR'!$B:$M,AM$9, FALSE)=C772, "Match", "Different"), "New")</f>
        <v>Match</v>
      </c>
      <c r="AN772" s="1" t="str">
        <f>_xlfn.IFNA(IF(VLOOKUP($B772,'4.4 CR'!$B:$M,AN$9, FALSE)=D772, "Match", "Different"), "New")</f>
        <v>Match</v>
      </c>
      <c r="AO772" s="1" t="str">
        <f>_xlfn.IFNA(IF(VLOOKUP($B772,'4.4 CR'!$B:$M,AO$9, FALSE)=E772, "Match", "Different"), "New")</f>
        <v>Match</v>
      </c>
      <c r="AP772" s="1" t="str">
        <f>_xlfn.IFNA(IF(VLOOKUP($B772,'4.4 CR'!$B:$M,AP$9, FALSE)=G772, "Match", "Different"), "New")</f>
        <v>Match</v>
      </c>
      <c r="AQ772" s="76"/>
      <c r="AS772" s="1" t="str">
        <f>_xlfn.IFNA(IF(VLOOKUP($B772,'4.3 Final'!$B:$M,AS$9, FALSE)=B772, "Match", "Different"), "New")</f>
        <v>Match</v>
      </c>
      <c r="AT772" s="1" t="str">
        <f>_xlfn.IFNA(IF(VLOOKUP($B772,'4.3 Final'!$B:$M,AT$9, FALSE)=C772, "Match", "Different"), "New")</f>
        <v>Match</v>
      </c>
      <c r="AU772" s="1" t="str">
        <f>_xlfn.IFNA(IF(VLOOKUP($B772,'4.3 Final'!$B:$M,AU$9, FALSE)=D772, "Match", "Different"), "New")</f>
        <v>Match</v>
      </c>
      <c r="AV772" s="1" t="str">
        <f>_xlfn.IFNA(IF(VLOOKUP($B772,'4.3 Final'!$B:$M,AV$9, FALSE)=E772, "Match", "Different"), "New")</f>
        <v>Match</v>
      </c>
      <c r="AW772" s="1" t="str">
        <f>_xlfn.IFNA(IF(VLOOKUP($B772,'4.3 Final'!$B:$M,AW$9, FALSE)=G772, "Match", "Different"), "New")</f>
        <v>Match</v>
      </c>
      <c r="AX772" s="76"/>
      <c r="AZ772" s="1" t="str">
        <f>_xlfn.IFNA(IF(VLOOKUP($B772,'4.2 Final'!$B:$M,AZ$9, FALSE)=B772, "Match", "Different"), "New")</f>
        <v>Match</v>
      </c>
      <c r="BA772" s="1" t="str">
        <f>_xlfn.IFNA(IF(VLOOKUP($B772,'4.2 Final'!$B:$M,BA$9, FALSE)=C772, "Match", "Different"), "New")</f>
        <v>Match</v>
      </c>
      <c r="BB772" s="1" t="str">
        <f>_xlfn.IFNA(IF(VLOOKUP($B772,'4.2 Final'!$B:$M,BB$9, FALSE)=D772, "Match", "Different"), "New")</f>
        <v>Match</v>
      </c>
      <c r="BC772" s="1" t="str">
        <f>_xlfn.IFNA(IF(VLOOKUP($B772,'4.2 Final'!$B:$M,BC$9, FALSE)=E772, "Match", "Different"), "New")</f>
        <v>Match</v>
      </c>
      <c r="BD772" s="1" t="str">
        <f>_xlfn.IFNA(IF(VLOOKUP($B772,'4.2 Final'!$B:$M,BD$9, FALSE)=G772, "Match", "Different"), "New")</f>
        <v>Match</v>
      </c>
      <c r="BE772" s="76"/>
      <c r="BG772" s="1" t="str">
        <f>IF(AND(_xlfn.IFNA(IF(VLOOKUP($B772,'4.1'!$B:$N,BG$9, FALSE)=B772, "Match", "Different"), "New")="New",CB772&lt;&gt;"New"),"New",_xlfn.IFNA(IF(VLOOKUP($B772,'4.1'!$B:$N,BG$9, FALSE)=B772, "Match", "Different"),"New"))</f>
        <v>Match</v>
      </c>
      <c r="BH772" s="1" t="str">
        <f>IF(AND(_xlfn.IFNA(IF(VLOOKUP($B772,'4.1'!$B:$N,BH$9, FALSE)=C772, "Match", "Different"), "New")="New",CC772&lt;&gt;"New"),"New",_xlfn.IFNA(IF(VLOOKUP($B772,'4.1'!$B:$N,BH$9, FALSE)=C772, "Match", "Different"),"New"))</f>
        <v>Match</v>
      </c>
      <c r="BI772" s="1" t="str">
        <f>IF(AND(_xlfn.IFNA(IF(VLOOKUP($B772,'4.1'!$B:$N,BI$9, FALSE)=D772, "Match", "Different"), "New")="New",CD772&lt;&gt;"New"),"New",_xlfn.IFNA(IF(VLOOKUP($B772,'4.1'!$B:$N,BI$9, FALSE)=D772, "Match", "Different"),"New"))</f>
        <v>Match</v>
      </c>
      <c r="BJ772" s="1" t="str">
        <f>IF(AND(_xlfn.IFNA(IF(VLOOKUP($B772,'4.1'!$B:$N,BJ$9, FALSE)=E772, "Match", "Different"), "New")="New",CE772&lt;&gt;"New"),"New",_xlfn.IFNA(IF(VLOOKUP($B772,'4.1'!$B:$N,BJ$9, FALSE)=E772, "Match", "Different"),"New"))</f>
        <v>Match</v>
      </c>
      <c r="BK772" s="1" t="str">
        <f>IF(AND(_xlfn.IFNA(IF(VLOOKUP($B772,'4.1'!$B:$N,BK$9, FALSE)=G772, "Match", "Different"), "New")="New",CF772&lt;&gt;"New"),"New",_xlfn.IFNA(IF(VLOOKUP($B772,'4.1'!$B:$N,BK$9, FALSE)=G772, "Match", "Different"),"New"))</f>
        <v>Match</v>
      </c>
      <c r="BL772" s="76"/>
      <c r="BN772" s="1" t="str">
        <f>IF(AND(_xlfn.IFNA(IF(VLOOKUP($B772,'4.0'!$B:$N,BN$9, FALSE)=B772, "Match", "Different"), "New")="New",CI772&lt;&gt;"New"),"New",_xlfn.IFNA(IF(VLOOKUP($B772,'4.0'!$B:$N,BN$9, FALSE)=B772, "Match", "Different"),"New"))</f>
        <v>New</v>
      </c>
      <c r="BO772" s="1" t="str">
        <f>IF(AND(_xlfn.IFNA(IF(VLOOKUP($B772,'4.0'!$B:$N,BO$9, FALSE)=C772, "Match", "Different"), "New")="New",CJ772&lt;&gt;"New"),"New",_xlfn.IFNA(IF(VLOOKUP($B772,'4.0'!$B:$N,BO$9, FALSE)=C772, "Match", "Different"),"New"))</f>
        <v>New</v>
      </c>
      <c r="BP772" s="1" t="str">
        <f>IF(AND(_xlfn.IFNA(IF(VLOOKUP($B772,'4.0'!$B:$N,BP$9, FALSE)=D772, "Match", "Different"), "New")="New",CK772&lt;&gt;"New"),"New",_xlfn.IFNA(IF(VLOOKUP($B772,'4.0'!$B:$N,BP$9, FALSE)=D772, "Match", "Different"),"New"))</f>
        <v>New</v>
      </c>
      <c r="BQ772" s="1" t="str">
        <f>IF(AND(_xlfn.IFNA(IF(VLOOKUP($B772,'4.0'!$B:$N,BQ$9, FALSE)=E772, "Match", "Different"), "New")="New",CL772&lt;&gt;"New"),"New",_xlfn.IFNA(IF(VLOOKUP($B772,'4.0'!$B:$N,BQ$9, FALSE)=E772, "Match", "Different"),"New"))</f>
        <v>New</v>
      </c>
      <c r="BR772" s="1" t="str">
        <f>IF(AND(_xlfn.IFNA(IF(VLOOKUP($B772,'4.0'!$B:$N,BR$9, FALSE)=G772, "Match", "Different"), "New")="New",CM772&lt;&gt;"New"),"New",_xlfn.IFNA(IF(VLOOKUP($B772,'4.0'!$B:$N,BR$9, FALSE)=G772, "Match", "Different"),"New"))</f>
        <v>New</v>
      </c>
      <c r="BS772" s="76"/>
      <c r="BU772" s="1" t="str">
        <f>IF(AND(_xlfn.IFNA(IF(VLOOKUP($B772,'4.0 CR'!$B:$N,BU$9, FALSE)=B772, "Match", "Different"), "New")="New",CB772&lt;&gt;"New"),"New",_xlfn.IFNA(IF(VLOOKUP($B772,'4.0 CR'!$B:$N,BU$9, FALSE)=B772, "Match", "Different"),"New"))</f>
        <v>New</v>
      </c>
      <c r="BV772" s="1" t="str">
        <f>IF(AND(_xlfn.IFNA(IF(VLOOKUP($B772,'4.0 CR'!$B:$N,BV$9, FALSE)=C772, "Match", "Different"), "New")="New",CC772&lt;&gt;"New"),"New",_xlfn.IFNA(IF(VLOOKUP($B772,'4.0 CR'!$B:$N,BV$9, FALSE)=C772, "Match", "Different"),"New"))</f>
        <v>New</v>
      </c>
      <c r="BW772" s="1" t="str">
        <f>IF(AND(_xlfn.IFNA(IF(VLOOKUP($B772,'4.0 CR'!$B:$N,BW$9, FALSE)=D772, "Match", "Different"), "New")="New",CD772&lt;&gt;"New"),"New",_xlfn.IFNA(IF(VLOOKUP($B772,'4.0 CR'!$B:$N,BW$9, FALSE)=D772, "Match", "Different"),"New"))</f>
        <v>New</v>
      </c>
      <c r="BX772" s="1" t="str">
        <f>IF(AND(_xlfn.IFNA(IF(VLOOKUP($B772,'4.0 CR'!$B:$N,BX$9, FALSE)=E772, "Match", "Different"), "New")="New",CE772&lt;&gt;"New"),"New",_xlfn.IFNA(IF(VLOOKUP($B772,'4.0 CR'!$B:$N,BX$9, FALSE)=E772, "Match", "Different"),"New"))</f>
        <v>New</v>
      </c>
      <c r="BY772" s="1" t="str">
        <f>IF(AND(_xlfn.IFNA(IF(VLOOKUP($B772,'4.0 CR'!$B:$N,BY$9, FALSE)=G772, "Match", "Different"), "New")="New",CF772&lt;&gt;"New"),"New",_xlfn.IFNA(IF(VLOOKUP($B772,'4.0 CR'!$B:$N,BY$9, FALSE)=G772, "Match", "Different"),"New"))</f>
        <v>New</v>
      </c>
      <c r="BZ772" s="76"/>
      <c r="CB772" s="1" t="str">
        <f>IF(AND(_xlfn.IFNA(IF(VLOOKUP($B772,'4.0 CR'!$B:$N,CB$9, FALSE)=B772, "Match", "Different"), "New")="New",CI772&lt;&gt;"New"),"New",_xlfn.IFNA(IF(VLOOKUP($B772,'4.0 CR'!$B:$N,CB$9, FALSE)=B772, "Match", "Different"),"New"))</f>
        <v>New</v>
      </c>
      <c r="CC772" s="1" t="str">
        <f>IF(AND(_xlfn.IFNA(IF(VLOOKUP($B772,'4.0 CR'!$B:$N,CC$9, FALSE)=C772, "Match", "Different"), "New")="New",CJ772&lt;&gt;"New"),"New",_xlfn.IFNA(IF(VLOOKUP($B772,'4.0 CR'!$B:$N,CC$9, FALSE)=C772, "Match", "Different"),"New"))</f>
        <v>New</v>
      </c>
      <c r="CD772" s="1" t="str">
        <f>IF(AND(_xlfn.IFNA(IF(VLOOKUP($B772,'4.0 CR'!$B:$N,CD$9, FALSE)=D772, "Match", "Different"), "New")="New",CK772&lt;&gt;"New"),"New",_xlfn.IFNA(IF(VLOOKUP($B772,'4.0 CR'!$B:$N,CD$9, FALSE)=D772, "Match", "Different"),"New"))</f>
        <v>New</v>
      </c>
      <c r="CE772" s="1" t="str">
        <f>IF(AND(_xlfn.IFNA(IF(VLOOKUP($B772,'4.0 CR'!$B:$N,CE$9, FALSE)=E772, "Match", "Different"), "New")="New",CL772&lt;&gt;"New"),"New",_xlfn.IFNA(IF(VLOOKUP($B772,'4.0 CR'!$B:$N,CE$9, FALSE)=E772, "Match", "Different"),"New"))</f>
        <v>New</v>
      </c>
      <c r="CF772" s="1" t="str">
        <f>IF(AND(_xlfn.IFNA(IF(VLOOKUP($B772,'4.0 CR'!$B:$N,CF$9, FALSE)=G772, "Match", "Different"), "New")="New",CM772&lt;&gt;"New"),"New",_xlfn.IFNA(IF(VLOOKUP($B772,'4.0 CR'!$B:$N,CF$9, FALSE)=G772, "Match", "Different"),"New"))</f>
        <v>New</v>
      </c>
      <c r="CG772" s="76"/>
      <c r="CI772" s="1" t="str">
        <f>_xlfn.IFNA(IF(VLOOKUP($B772,'3.1'!$B:$J,CI$9, FALSE)=B772, "Match", "Different"), "New")</f>
        <v>New</v>
      </c>
      <c r="CJ772" s="1" t="str">
        <f>_xlfn.IFNA(IF(VLOOKUP($B772,'3.1'!$B:$J,CJ$9, FALSE)=C772, "Match", "Different"), "New")</f>
        <v>New</v>
      </c>
      <c r="CK772" s="1" t="str">
        <f>_xlfn.IFNA(IF(VLOOKUP($B772,'3.1'!$B:$J,CK$9, FALSE)=D772, "Match", "Different"), "New")</f>
        <v>New</v>
      </c>
      <c r="CL772" s="1" t="str">
        <f>_xlfn.IFNA(IF(VLOOKUP($B772,'3.1'!$B:$J,CL$9, FALSE)=E772, "Match", "Different"), "New")</f>
        <v>New</v>
      </c>
      <c r="CM772" s="1" t="str">
        <f>_xlfn.IFNA(IF(VLOOKUP($B772,'3.1'!$B:$J,CM$9, FALSE)=G772, "Match", "Different"), "New")</f>
        <v>New</v>
      </c>
    </row>
    <row r="773" spans="1:91" x14ac:dyDescent="0.35">
      <c r="A773" s="21"/>
      <c r="B773" s="21">
        <v>20298</v>
      </c>
      <c r="C773" s="21" t="s">
        <v>1922</v>
      </c>
      <c r="D773" s="21" t="s">
        <v>1923</v>
      </c>
      <c r="E773" s="21">
        <v>10</v>
      </c>
      <c r="F773" s="21" t="s">
        <v>44</v>
      </c>
      <c r="G773" s="91" t="s">
        <v>45</v>
      </c>
      <c r="H773" s="21" t="s">
        <v>3922</v>
      </c>
      <c r="I773" s="21" t="s">
        <v>3922</v>
      </c>
      <c r="J773" s="21" t="s">
        <v>35</v>
      </c>
      <c r="K773" s="21" t="s">
        <v>3922</v>
      </c>
      <c r="L773" s="21" t="s">
        <v>3922</v>
      </c>
      <c r="M773" s="21" t="s">
        <v>3922</v>
      </c>
      <c r="N773" s="21" t="s">
        <v>3609</v>
      </c>
      <c r="O773" s="76"/>
      <c r="Q773" s="1" t="str">
        <f>_xlfn.IFNA(IF(VLOOKUP($B773,'4.5 Final'!$B:$M,Q$9, FALSE)=$B773, "Match", "Different"), "New")</f>
        <v>Match</v>
      </c>
      <c r="R773" s="1" t="str">
        <f>_xlfn.IFNA(IF(VLOOKUP($B773,'4.5 Final'!$B:$M,R$9, FALSE)=$C773, "Match", "Different"), "New")</f>
        <v>Match</v>
      </c>
      <c r="S773" s="1" t="str">
        <f>_xlfn.IFNA(IF(VLOOKUP($B773,'4.5 Final'!$B:$M,S$9, FALSE)=$D773, "Match", "Different"), "New")</f>
        <v>Match</v>
      </c>
      <c r="T773" s="1" t="str">
        <f>_xlfn.IFNA(IF(VLOOKUP($B773,'4.5 Final'!$B:$M,T$9, FALSE)=$E773, "Match", "Different"), "New")</f>
        <v>Match</v>
      </c>
      <c r="U773" s="1" t="str">
        <f>_xlfn.IFNA(IF(VLOOKUP($B773,'4.5 Final'!$B:$M,U$9, FALSE)=$G773, "Match", "Different"), "New")</f>
        <v>Match</v>
      </c>
      <c r="V773" s="76"/>
      <c r="X773" s="1" t="str">
        <f>_xlfn.IFNA(IF(VLOOKUP($B773,'4.5 CR'!$B:$M,X$9, FALSE)=B773, "Match", "Different"), "New")</f>
        <v>Match</v>
      </c>
      <c r="Y773" s="1" t="str">
        <f>_xlfn.IFNA(IF(VLOOKUP($B773,'4.5 CR'!$B:$M,Y$9, FALSE)=C773, "Match", "Different"), "New")</f>
        <v>Match</v>
      </c>
      <c r="Z773" s="1" t="str">
        <f>_xlfn.IFNA(IF(VLOOKUP($B773,'4.5 CR'!$B:$M,Z$9, FALSE)=D773, "Match", "Different"), "New")</f>
        <v>Match</v>
      </c>
      <c r="AA773" s="1" t="str">
        <f>_xlfn.IFNA(IF(VLOOKUP($B773,'4.5 CR'!$B:$M,AA$9, FALSE)=E773, "Match", "Different"), "New")</f>
        <v>Match</v>
      </c>
      <c r="AB773" s="1" t="str">
        <f>_xlfn.IFNA(IF(VLOOKUP($B773,'4.5 CR'!$B:$M,AB$9, FALSE)=G773, "Match", "Different"), "New")</f>
        <v>Match</v>
      </c>
      <c r="AC773" s="76"/>
      <c r="AE773" s="1" t="str">
        <f>_xlfn.IFNA(IF(VLOOKUP($B773,'4.4 Final'!$B:$M,AE$9, FALSE)=B773, "Match", "Different"), "New")</f>
        <v>Match</v>
      </c>
      <c r="AF773" s="1" t="str">
        <f>_xlfn.IFNA(IF(VLOOKUP($B773,'4.4 Final'!$B:$M,AF$9, FALSE)=C773, "Match", "Different"), "New")</f>
        <v>Match</v>
      </c>
      <c r="AG773" s="1" t="str">
        <f>_xlfn.IFNA(IF(VLOOKUP($B773,'4.4 Final'!$B:$M,AG$9, FALSE)=D773, "Match", "Different"), "New")</f>
        <v>Match</v>
      </c>
      <c r="AH773" s="1" t="str">
        <f>_xlfn.IFNA(IF(VLOOKUP($B773,'4.4 Final'!$B:$M,AH$9, FALSE)=E773, "Match", "Different"), "New")</f>
        <v>Match</v>
      </c>
      <c r="AI773" s="1" t="str">
        <f>_xlfn.IFNA(IF(VLOOKUP($B773,'4.4 Final'!$B:$M,AI$9, FALSE)=G773, "Match", "Different"), "New")</f>
        <v>Match</v>
      </c>
      <c r="AJ773" s="76"/>
      <c r="AL773" s="1" t="str">
        <f>_xlfn.IFNA(IF(VLOOKUP($B773,'4.4 CR'!$B:$M,AL$9, FALSE)=B773, "Match", "Different"), "New")</f>
        <v>Match</v>
      </c>
      <c r="AM773" s="1" t="str">
        <f>_xlfn.IFNA(IF(VLOOKUP($B773,'4.4 CR'!$B:$M,AM$9, FALSE)=C773, "Match", "Different"), "New")</f>
        <v>Match</v>
      </c>
      <c r="AN773" s="1" t="str">
        <f>_xlfn.IFNA(IF(VLOOKUP($B773,'4.4 CR'!$B:$M,AN$9, FALSE)=D773, "Match", "Different"), "New")</f>
        <v>Match</v>
      </c>
      <c r="AO773" s="1" t="str">
        <f>_xlfn.IFNA(IF(VLOOKUP($B773,'4.4 CR'!$B:$M,AO$9, FALSE)=E773, "Match", "Different"), "New")</f>
        <v>Match</v>
      </c>
      <c r="AP773" s="1" t="str">
        <f>_xlfn.IFNA(IF(VLOOKUP($B773,'4.4 CR'!$B:$M,AP$9, FALSE)=G773, "Match", "Different"), "New")</f>
        <v>Match</v>
      </c>
      <c r="AQ773" s="76"/>
      <c r="AS773" s="1" t="str">
        <f>_xlfn.IFNA(IF(VLOOKUP($B773,'4.3 Final'!$B:$M,AS$9, FALSE)=B773, "Match", "Different"), "New")</f>
        <v>Match</v>
      </c>
      <c r="AT773" s="1" t="str">
        <f>_xlfn.IFNA(IF(VLOOKUP($B773,'4.3 Final'!$B:$M,AT$9, FALSE)=C773, "Match", "Different"), "New")</f>
        <v>Match</v>
      </c>
      <c r="AU773" s="1" t="str">
        <f>_xlfn.IFNA(IF(VLOOKUP($B773,'4.3 Final'!$B:$M,AU$9, FALSE)=D773, "Match", "Different"), "New")</f>
        <v>Match</v>
      </c>
      <c r="AV773" s="1" t="str">
        <f>_xlfn.IFNA(IF(VLOOKUP($B773,'4.3 Final'!$B:$M,AV$9, FALSE)=E773, "Match", "Different"), "New")</f>
        <v>Match</v>
      </c>
      <c r="AW773" s="1" t="str">
        <f>_xlfn.IFNA(IF(VLOOKUP($B773,'4.3 Final'!$B:$M,AW$9, FALSE)=G773, "Match", "Different"), "New")</f>
        <v>Match</v>
      </c>
      <c r="AX773" s="76"/>
      <c r="AZ773" s="1" t="str">
        <f>_xlfn.IFNA(IF(VLOOKUP($B773,'4.2 Final'!$B:$M,AZ$9, FALSE)=B773, "Match", "Different"), "New")</f>
        <v>Match</v>
      </c>
      <c r="BA773" s="1" t="str">
        <f>_xlfn.IFNA(IF(VLOOKUP($B773,'4.2 Final'!$B:$M,BA$9, FALSE)=C773, "Match", "Different"), "New")</f>
        <v>Match</v>
      </c>
      <c r="BB773" s="1" t="str">
        <f>_xlfn.IFNA(IF(VLOOKUP($B773,'4.2 Final'!$B:$M,BB$9, FALSE)=D773, "Match", "Different"), "New")</f>
        <v>Match</v>
      </c>
      <c r="BC773" s="1" t="str">
        <f>_xlfn.IFNA(IF(VLOOKUP($B773,'4.2 Final'!$B:$M,BC$9, FALSE)=E773, "Match", "Different"), "New")</f>
        <v>Match</v>
      </c>
      <c r="BD773" s="1" t="str">
        <f>_xlfn.IFNA(IF(VLOOKUP($B773,'4.2 Final'!$B:$M,BD$9, FALSE)=G773, "Match", "Different"), "New")</f>
        <v>Match</v>
      </c>
      <c r="BE773" s="76"/>
      <c r="BG773" s="1" t="str">
        <f>IF(AND(_xlfn.IFNA(IF(VLOOKUP($B773,'4.1'!$B:$N,BG$9, FALSE)=B773, "Match", "Different"), "New")="New",CB773&lt;&gt;"New"),"New",_xlfn.IFNA(IF(VLOOKUP($B773,'4.1'!$B:$N,BG$9, FALSE)=B773, "Match", "Different"),"New"))</f>
        <v>Match</v>
      </c>
      <c r="BH773" s="1" t="str">
        <f>IF(AND(_xlfn.IFNA(IF(VLOOKUP($B773,'4.1'!$B:$N,BH$9, FALSE)=C773, "Match", "Different"), "New")="New",CC773&lt;&gt;"New"),"New",_xlfn.IFNA(IF(VLOOKUP($B773,'4.1'!$B:$N,BH$9, FALSE)=C773, "Match", "Different"),"New"))</f>
        <v>Match</v>
      </c>
      <c r="BI773" s="1" t="str">
        <f>IF(AND(_xlfn.IFNA(IF(VLOOKUP($B773,'4.1'!$B:$N,BI$9, FALSE)=D773, "Match", "Different"), "New")="New",CD773&lt;&gt;"New"),"New",_xlfn.IFNA(IF(VLOOKUP($B773,'4.1'!$B:$N,BI$9, FALSE)=D773, "Match", "Different"),"New"))</f>
        <v>Match</v>
      </c>
      <c r="BJ773" s="1" t="str">
        <f>IF(AND(_xlfn.IFNA(IF(VLOOKUP($B773,'4.1'!$B:$N,BJ$9, FALSE)=E773, "Match", "Different"), "New")="New",CE773&lt;&gt;"New"),"New",_xlfn.IFNA(IF(VLOOKUP($B773,'4.1'!$B:$N,BJ$9, FALSE)=E773, "Match", "Different"),"New"))</f>
        <v>Match</v>
      </c>
      <c r="BK773" s="1" t="str">
        <f>IF(AND(_xlfn.IFNA(IF(VLOOKUP($B773,'4.1'!$B:$N,BK$9, FALSE)=G773, "Match", "Different"), "New")="New",CF773&lt;&gt;"New"),"New",_xlfn.IFNA(IF(VLOOKUP($B773,'4.1'!$B:$N,BK$9, FALSE)=G773, "Match", "Different"),"New"))</f>
        <v>Match</v>
      </c>
      <c r="BL773" s="76"/>
      <c r="BN773" s="1" t="str">
        <f>IF(AND(_xlfn.IFNA(IF(VLOOKUP($B773,'4.0'!$B:$N,BN$9, FALSE)=B773, "Match", "Different"), "New")="New",CI773&lt;&gt;"New"),"New",_xlfn.IFNA(IF(VLOOKUP($B773,'4.0'!$B:$N,BN$9, FALSE)=B773, "Match", "Different"),"New"))</f>
        <v>New</v>
      </c>
      <c r="BO773" s="1" t="str">
        <f>IF(AND(_xlfn.IFNA(IF(VLOOKUP($B773,'4.0'!$B:$N,BO$9, FALSE)=C773, "Match", "Different"), "New")="New",CJ773&lt;&gt;"New"),"New",_xlfn.IFNA(IF(VLOOKUP($B773,'4.0'!$B:$N,BO$9, FALSE)=C773, "Match", "Different"),"New"))</f>
        <v>New</v>
      </c>
      <c r="BP773" s="1" t="str">
        <f>IF(AND(_xlfn.IFNA(IF(VLOOKUP($B773,'4.0'!$B:$N,BP$9, FALSE)=D773, "Match", "Different"), "New")="New",CK773&lt;&gt;"New"),"New",_xlfn.IFNA(IF(VLOOKUP($B773,'4.0'!$B:$N,BP$9, FALSE)=D773, "Match", "Different"),"New"))</f>
        <v>New</v>
      </c>
      <c r="BQ773" s="1" t="str">
        <f>IF(AND(_xlfn.IFNA(IF(VLOOKUP($B773,'4.0'!$B:$N,BQ$9, FALSE)=E773, "Match", "Different"), "New")="New",CL773&lt;&gt;"New"),"New",_xlfn.IFNA(IF(VLOOKUP($B773,'4.0'!$B:$N,BQ$9, FALSE)=E773, "Match", "Different"),"New"))</f>
        <v>New</v>
      </c>
      <c r="BR773" s="1" t="str">
        <f>IF(AND(_xlfn.IFNA(IF(VLOOKUP($B773,'4.0'!$B:$N,BR$9, FALSE)=G773, "Match", "Different"), "New")="New",CM773&lt;&gt;"New"),"New",_xlfn.IFNA(IF(VLOOKUP($B773,'4.0'!$B:$N,BR$9, FALSE)=G773, "Match", "Different"),"New"))</f>
        <v>New</v>
      </c>
      <c r="BS773" s="76"/>
      <c r="BU773" s="1" t="str">
        <f>IF(AND(_xlfn.IFNA(IF(VLOOKUP($B773,'4.0 CR'!$B:$N,BU$9, FALSE)=B773, "Match", "Different"), "New")="New",CB773&lt;&gt;"New"),"New",_xlfn.IFNA(IF(VLOOKUP($B773,'4.0 CR'!$B:$N,BU$9, FALSE)=B773, "Match", "Different"),"New"))</f>
        <v>New</v>
      </c>
      <c r="BV773" s="1" t="str">
        <f>IF(AND(_xlfn.IFNA(IF(VLOOKUP($B773,'4.0 CR'!$B:$N,BV$9, FALSE)=C773, "Match", "Different"), "New")="New",CC773&lt;&gt;"New"),"New",_xlfn.IFNA(IF(VLOOKUP($B773,'4.0 CR'!$B:$N,BV$9, FALSE)=C773, "Match", "Different"),"New"))</f>
        <v>New</v>
      </c>
      <c r="BW773" s="1" t="str">
        <f>IF(AND(_xlfn.IFNA(IF(VLOOKUP($B773,'4.0 CR'!$B:$N,BW$9, FALSE)=D773, "Match", "Different"), "New")="New",CD773&lt;&gt;"New"),"New",_xlfn.IFNA(IF(VLOOKUP($B773,'4.0 CR'!$B:$N,BW$9, FALSE)=D773, "Match", "Different"),"New"))</f>
        <v>New</v>
      </c>
      <c r="BX773" s="1" t="str">
        <f>IF(AND(_xlfn.IFNA(IF(VLOOKUP($B773,'4.0 CR'!$B:$N,BX$9, FALSE)=E773, "Match", "Different"), "New")="New",CE773&lt;&gt;"New"),"New",_xlfn.IFNA(IF(VLOOKUP($B773,'4.0 CR'!$B:$N,BX$9, FALSE)=E773, "Match", "Different"),"New"))</f>
        <v>New</v>
      </c>
      <c r="BY773" s="1" t="str">
        <f>IF(AND(_xlfn.IFNA(IF(VLOOKUP($B773,'4.0 CR'!$B:$N,BY$9, FALSE)=G773, "Match", "Different"), "New")="New",CF773&lt;&gt;"New"),"New",_xlfn.IFNA(IF(VLOOKUP($B773,'4.0 CR'!$B:$N,BY$9, FALSE)=G773, "Match", "Different"),"New"))</f>
        <v>New</v>
      </c>
      <c r="BZ773" s="76"/>
      <c r="CB773" s="1" t="str">
        <f>IF(AND(_xlfn.IFNA(IF(VLOOKUP($B773,'4.0 CR'!$B:$N,CB$9, FALSE)=B773, "Match", "Different"), "New")="New",CI773&lt;&gt;"New"),"New",_xlfn.IFNA(IF(VLOOKUP($B773,'4.0 CR'!$B:$N,CB$9, FALSE)=B773, "Match", "Different"),"New"))</f>
        <v>New</v>
      </c>
      <c r="CC773" s="1" t="str">
        <f>IF(AND(_xlfn.IFNA(IF(VLOOKUP($B773,'4.0 CR'!$B:$N,CC$9, FALSE)=C773, "Match", "Different"), "New")="New",CJ773&lt;&gt;"New"),"New",_xlfn.IFNA(IF(VLOOKUP($B773,'4.0 CR'!$B:$N,CC$9, FALSE)=C773, "Match", "Different"),"New"))</f>
        <v>New</v>
      </c>
      <c r="CD773" s="1" t="str">
        <f>IF(AND(_xlfn.IFNA(IF(VLOOKUP($B773,'4.0 CR'!$B:$N,CD$9, FALSE)=D773, "Match", "Different"), "New")="New",CK773&lt;&gt;"New"),"New",_xlfn.IFNA(IF(VLOOKUP($B773,'4.0 CR'!$B:$N,CD$9, FALSE)=D773, "Match", "Different"),"New"))</f>
        <v>New</v>
      </c>
      <c r="CE773" s="1" t="str">
        <f>IF(AND(_xlfn.IFNA(IF(VLOOKUP($B773,'4.0 CR'!$B:$N,CE$9, FALSE)=E773, "Match", "Different"), "New")="New",CL773&lt;&gt;"New"),"New",_xlfn.IFNA(IF(VLOOKUP($B773,'4.0 CR'!$B:$N,CE$9, FALSE)=E773, "Match", "Different"),"New"))</f>
        <v>New</v>
      </c>
      <c r="CF773" s="1" t="str">
        <f>IF(AND(_xlfn.IFNA(IF(VLOOKUP($B773,'4.0 CR'!$B:$N,CF$9, FALSE)=G773, "Match", "Different"), "New")="New",CM773&lt;&gt;"New"),"New",_xlfn.IFNA(IF(VLOOKUP($B773,'4.0 CR'!$B:$N,CF$9, FALSE)=G773, "Match", "Different"),"New"))</f>
        <v>New</v>
      </c>
      <c r="CG773" s="76"/>
      <c r="CI773" s="1" t="str">
        <f>_xlfn.IFNA(IF(VLOOKUP($B773,'3.1'!$B:$J,CI$9, FALSE)=B773, "Match", "Different"), "New")</f>
        <v>New</v>
      </c>
      <c r="CJ773" s="1" t="str">
        <f>_xlfn.IFNA(IF(VLOOKUP($B773,'3.1'!$B:$J,CJ$9, FALSE)=C773, "Match", "Different"), "New")</f>
        <v>New</v>
      </c>
      <c r="CK773" s="1" t="str">
        <f>_xlfn.IFNA(IF(VLOOKUP($B773,'3.1'!$B:$J,CK$9, FALSE)=D773, "Match", "Different"), "New")</f>
        <v>New</v>
      </c>
      <c r="CL773" s="1" t="str">
        <f>_xlfn.IFNA(IF(VLOOKUP($B773,'3.1'!$B:$J,CL$9, FALSE)=E773, "Match", "Different"), "New")</f>
        <v>New</v>
      </c>
      <c r="CM773" s="1" t="str">
        <f>_xlfn.IFNA(IF(VLOOKUP($B773,'3.1'!$B:$J,CM$9, FALSE)=G773, "Match", "Different"), "New")</f>
        <v>New</v>
      </c>
    </row>
    <row r="774" spans="1:91" x14ac:dyDescent="0.35">
      <c r="A774" s="21"/>
      <c r="B774" s="21">
        <v>20299</v>
      </c>
      <c r="C774" s="21" t="s">
        <v>1924</v>
      </c>
      <c r="D774" s="21" t="s">
        <v>1925</v>
      </c>
      <c r="E774" s="21">
        <v>10</v>
      </c>
      <c r="F774" s="21" t="s">
        <v>44</v>
      </c>
      <c r="G774" s="91" t="s">
        <v>45</v>
      </c>
      <c r="H774" s="21" t="s">
        <v>3922</v>
      </c>
      <c r="I774" s="21" t="s">
        <v>3922</v>
      </c>
      <c r="J774" s="21" t="s">
        <v>35</v>
      </c>
      <c r="K774" s="21" t="s">
        <v>3922</v>
      </c>
      <c r="L774" s="21" t="s">
        <v>3922</v>
      </c>
      <c r="M774" s="21" t="s">
        <v>3922</v>
      </c>
      <c r="N774" s="21" t="s">
        <v>3609</v>
      </c>
      <c r="O774" s="76"/>
      <c r="Q774" s="1" t="str">
        <f>_xlfn.IFNA(IF(VLOOKUP($B774,'4.5 Final'!$B:$M,Q$9, FALSE)=$B774, "Match", "Different"), "New")</f>
        <v>Match</v>
      </c>
      <c r="R774" s="1" t="str">
        <f>_xlfn.IFNA(IF(VLOOKUP($B774,'4.5 Final'!$B:$M,R$9, FALSE)=$C774, "Match", "Different"), "New")</f>
        <v>Match</v>
      </c>
      <c r="S774" s="1" t="str">
        <f>_xlfn.IFNA(IF(VLOOKUP($B774,'4.5 Final'!$B:$M,S$9, FALSE)=$D774, "Match", "Different"), "New")</f>
        <v>Match</v>
      </c>
      <c r="T774" s="1" t="str">
        <f>_xlfn.IFNA(IF(VLOOKUP($B774,'4.5 Final'!$B:$M,T$9, FALSE)=$E774, "Match", "Different"), "New")</f>
        <v>Match</v>
      </c>
      <c r="U774" s="1" t="str">
        <f>_xlfn.IFNA(IF(VLOOKUP($B774,'4.5 Final'!$B:$M,U$9, FALSE)=$G774, "Match", "Different"), "New")</f>
        <v>Match</v>
      </c>
      <c r="V774" s="76"/>
      <c r="X774" s="1" t="str">
        <f>_xlfn.IFNA(IF(VLOOKUP($B774,'4.5 CR'!$B:$M,X$9, FALSE)=B774, "Match", "Different"), "New")</f>
        <v>Match</v>
      </c>
      <c r="Y774" s="1" t="str">
        <f>_xlfn.IFNA(IF(VLOOKUP($B774,'4.5 CR'!$B:$M,Y$9, FALSE)=C774, "Match", "Different"), "New")</f>
        <v>Match</v>
      </c>
      <c r="Z774" s="1" t="str">
        <f>_xlfn.IFNA(IF(VLOOKUP($B774,'4.5 CR'!$B:$M,Z$9, FALSE)=D774, "Match", "Different"), "New")</f>
        <v>Match</v>
      </c>
      <c r="AA774" s="1" t="str">
        <f>_xlfn.IFNA(IF(VLOOKUP($B774,'4.5 CR'!$B:$M,AA$9, FALSE)=E774, "Match", "Different"), "New")</f>
        <v>Match</v>
      </c>
      <c r="AB774" s="1" t="str">
        <f>_xlfn.IFNA(IF(VLOOKUP($B774,'4.5 CR'!$B:$M,AB$9, FALSE)=G774, "Match", "Different"), "New")</f>
        <v>Match</v>
      </c>
      <c r="AC774" s="76"/>
      <c r="AE774" s="1" t="str">
        <f>_xlfn.IFNA(IF(VLOOKUP($B774,'4.4 Final'!$B:$M,AE$9, FALSE)=B774, "Match", "Different"), "New")</f>
        <v>Match</v>
      </c>
      <c r="AF774" s="1" t="str">
        <f>_xlfn.IFNA(IF(VLOOKUP($B774,'4.4 Final'!$B:$M,AF$9, FALSE)=C774, "Match", "Different"), "New")</f>
        <v>Match</v>
      </c>
      <c r="AG774" s="1" t="str">
        <f>_xlfn.IFNA(IF(VLOOKUP($B774,'4.4 Final'!$B:$M,AG$9, FALSE)=D774, "Match", "Different"), "New")</f>
        <v>Match</v>
      </c>
      <c r="AH774" s="1" t="str">
        <f>_xlfn.IFNA(IF(VLOOKUP($B774,'4.4 Final'!$B:$M,AH$9, FALSE)=E774, "Match", "Different"), "New")</f>
        <v>Match</v>
      </c>
      <c r="AI774" s="1" t="str">
        <f>_xlfn.IFNA(IF(VLOOKUP($B774,'4.4 Final'!$B:$M,AI$9, FALSE)=G774, "Match", "Different"), "New")</f>
        <v>Match</v>
      </c>
      <c r="AJ774" s="76"/>
      <c r="AL774" s="1" t="str">
        <f>_xlfn.IFNA(IF(VLOOKUP($B774,'4.4 CR'!$B:$M,AL$9, FALSE)=B774, "Match", "Different"), "New")</f>
        <v>Match</v>
      </c>
      <c r="AM774" s="1" t="str">
        <f>_xlfn.IFNA(IF(VLOOKUP($B774,'4.4 CR'!$B:$M,AM$9, FALSE)=C774, "Match", "Different"), "New")</f>
        <v>Match</v>
      </c>
      <c r="AN774" s="1" t="str">
        <f>_xlfn.IFNA(IF(VLOOKUP($B774,'4.4 CR'!$B:$M,AN$9, FALSE)=D774, "Match", "Different"), "New")</f>
        <v>Match</v>
      </c>
      <c r="AO774" s="1" t="str">
        <f>_xlfn.IFNA(IF(VLOOKUP($B774,'4.4 CR'!$B:$M,AO$9, FALSE)=E774, "Match", "Different"), "New")</f>
        <v>Match</v>
      </c>
      <c r="AP774" s="1" t="str">
        <f>_xlfn.IFNA(IF(VLOOKUP($B774,'4.4 CR'!$B:$M,AP$9, FALSE)=G774, "Match", "Different"), "New")</f>
        <v>Match</v>
      </c>
      <c r="AQ774" s="76"/>
      <c r="AS774" s="1" t="str">
        <f>_xlfn.IFNA(IF(VLOOKUP($B774,'4.3 Final'!$B:$M,AS$9, FALSE)=B774, "Match", "Different"), "New")</f>
        <v>Match</v>
      </c>
      <c r="AT774" s="1" t="str">
        <f>_xlfn.IFNA(IF(VLOOKUP($B774,'4.3 Final'!$B:$M,AT$9, FALSE)=C774, "Match", "Different"), "New")</f>
        <v>Match</v>
      </c>
      <c r="AU774" s="1" t="str">
        <f>_xlfn.IFNA(IF(VLOOKUP($B774,'4.3 Final'!$B:$M,AU$9, FALSE)=D774, "Match", "Different"), "New")</f>
        <v>Match</v>
      </c>
      <c r="AV774" s="1" t="str">
        <f>_xlfn.IFNA(IF(VLOOKUP($B774,'4.3 Final'!$B:$M,AV$9, FALSE)=E774, "Match", "Different"), "New")</f>
        <v>Match</v>
      </c>
      <c r="AW774" s="1" t="str">
        <f>_xlfn.IFNA(IF(VLOOKUP($B774,'4.3 Final'!$B:$M,AW$9, FALSE)=G774, "Match", "Different"), "New")</f>
        <v>Match</v>
      </c>
      <c r="AX774" s="76"/>
      <c r="AZ774" s="1" t="str">
        <f>_xlfn.IFNA(IF(VLOOKUP($B774,'4.2 Final'!$B:$M,AZ$9, FALSE)=B774, "Match", "Different"), "New")</f>
        <v>Match</v>
      </c>
      <c r="BA774" s="1" t="str">
        <f>_xlfn.IFNA(IF(VLOOKUP($B774,'4.2 Final'!$B:$M,BA$9, FALSE)=C774, "Match", "Different"), "New")</f>
        <v>Match</v>
      </c>
      <c r="BB774" s="1" t="str">
        <f>_xlfn.IFNA(IF(VLOOKUP($B774,'4.2 Final'!$B:$M,BB$9, FALSE)=D774, "Match", "Different"), "New")</f>
        <v>Match</v>
      </c>
      <c r="BC774" s="1" t="str">
        <f>_xlfn.IFNA(IF(VLOOKUP($B774,'4.2 Final'!$B:$M,BC$9, FALSE)=E774, "Match", "Different"), "New")</f>
        <v>Match</v>
      </c>
      <c r="BD774" s="1" t="str">
        <f>_xlfn.IFNA(IF(VLOOKUP($B774,'4.2 Final'!$B:$M,BD$9, FALSE)=G774, "Match", "Different"), "New")</f>
        <v>Match</v>
      </c>
      <c r="BE774" s="76"/>
      <c r="BG774" s="1" t="str">
        <f>IF(AND(_xlfn.IFNA(IF(VLOOKUP($B774,'4.1'!$B:$N,BG$9, FALSE)=B774, "Match", "Different"), "New")="New",CB774&lt;&gt;"New"),"New",_xlfn.IFNA(IF(VLOOKUP($B774,'4.1'!$B:$N,BG$9, FALSE)=B774, "Match", "Different"),"New"))</f>
        <v>Match</v>
      </c>
      <c r="BH774" s="1" t="str">
        <f>IF(AND(_xlfn.IFNA(IF(VLOOKUP($B774,'4.1'!$B:$N,BH$9, FALSE)=C774, "Match", "Different"), "New")="New",CC774&lt;&gt;"New"),"New",_xlfn.IFNA(IF(VLOOKUP($B774,'4.1'!$B:$N,BH$9, FALSE)=C774, "Match", "Different"),"New"))</f>
        <v>Match</v>
      </c>
      <c r="BI774" s="1" t="str">
        <f>IF(AND(_xlfn.IFNA(IF(VLOOKUP($B774,'4.1'!$B:$N,BI$9, FALSE)=D774, "Match", "Different"), "New")="New",CD774&lt;&gt;"New"),"New",_xlfn.IFNA(IF(VLOOKUP($B774,'4.1'!$B:$N,BI$9, FALSE)=D774, "Match", "Different"),"New"))</f>
        <v>Match</v>
      </c>
      <c r="BJ774" s="1" t="str">
        <f>IF(AND(_xlfn.IFNA(IF(VLOOKUP($B774,'4.1'!$B:$N,BJ$9, FALSE)=E774, "Match", "Different"), "New")="New",CE774&lt;&gt;"New"),"New",_xlfn.IFNA(IF(VLOOKUP($B774,'4.1'!$B:$N,BJ$9, FALSE)=E774, "Match", "Different"),"New"))</f>
        <v>Match</v>
      </c>
      <c r="BK774" s="1" t="str">
        <f>IF(AND(_xlfn.IFNA(IF(VLOOKUP($B774,'4.1'!$B:$N,BK$9, FALSE)=G774, "Match", "Different"), "New")="New",CF774&lt;&gt;"New"),"New",_xlfn.IFNA(IF(VLOOKUP($B774,'4.1'!$B:$N,BK$9, FALSE)=G774, "Match", "Different"),"New"))</f>
        <v>Match</v>
      </c>
      <c r="BL774" s="76"/>
      <c r="BN774" s="1" t="str">
        <f>IF(AND(_xlfn.IFNA(IF(VLOOKUP($B774,'4.0'!$B:$N,BN$9, FALSE)=B774, "Match", "Different"), "New")="New",CI774&lt;&gt;"New"),"New",_xlfn.IFNA(IF(VLOOKUP($B774,'4.0'!$B:$N,BN$9, FALSE)=B774, "Match", "Different"),"New"))</f>
        <v>New</v>
      </c>
      <c r="BO774" s="1" t="str">
        <f>IF(AND(_xlfn.IFNA(IF(VLOOKUP($B774,'4.0'!$B:$N,BO$9, FALSE)=C774, "Match", "Different"), "New")="New",CJ774&lt;&gt;"New"),"New",_xlfn.IFNA(IF(VLOOKUP($B774,'4.0'!$B:$N,BO$9, FALSE)=C774, "Match", "Different"),"New"))</f>
        <v>New</v>
      </c>
      <c r="BP774" s="1" t="str">
        <f>IF(AND(_xlfn.IFNA(IF(VLOOKUP($B774,'4.0'!$B:$N,BP$9, FALSE)=D774, "Match", "Different"), "New")="New",CK774&lt;&gt;"New"),"New",_xlfn.IFNA(IF(VLOOKUP($B774,'4.0'!$B:$N,BP$9, FALSE)=D774, "Match", "Different"),"New"))</f>
        <v>New</v>
      </c>
      <c r="BQ774" s="1" t="str">
        <f>IF(AND(_xlfn.IFNA(IF(VLOOKUP($B774,'4.0'!$B:$N,BQ$9, FALSE)=E774, "Match", "Different"), "New")="New",CL774&lt;&gt;"New"),"New",_xlfn.IFNA(IF(VLOOKUP($B774,'4.0'!$B:$N,BQ$9, FALSE)=E774, "Match", "Different"),"New"))</f>
        <v>New</v>
      </c>
      <c r="BR774" s="1" t="str">
        <f>IF(AND(_xlfn.IFNA(IF(VLOOKUP($B774,'4.0'!$B:$N,BR$9, FALSE)=G774, "Match", "Different"), "New")="New",CM774&lt;&gt;"New"),"New",_xlfn.IFNA(IF(VLOOKUP($B774,'4.0'!$B:$N,BR$9, FALSE)=G774, "Match", "Different"),"New"))</f>
        <v>New</v>
      </c>
      <c r="BS774" s="76"/>
      <c r="BU774" s="1" t="str">
        <f>IF(AND(_xlfn.IFNA(IF(VLOOKUP($B774,'4.0 CR'!$B:$N,BU$9, FALSE)=B774, "Match", "Different"), "New")="New",CB774&lt;&gt;"New"),"New",_xlfn.IFNA(IF(VLOOKUP($B774,'4.0 CR'!$B:$N,BU$9, FALSE)=B774, "Match", "Different"),"New"))</f>
        <v>New</v>
      </c>
      <c r="BV774" s="1" t="str">
        <f>IF(AND(_xlfn.IFNA(IF(VLOOKUP($B774,'4.0 CR'!$B:$N,BV$9, FALSE)=C774, "Match", "Different"), "New")="New",CC774&lt;&gt;"New"),"New",_xlfn.IFNA(IF(VLOOKUP($B774,'4.0 CR'!$B:$N,BV$9, FALSE)=C774, "Match", "Different"),"New"))</f>
        <v>New</v>
      </c>
      <c r="BW774" s="1" t="str">
        <f>IF(AND(_xlfn.IFNA(IF(VLOOKUP($B774,'4.0 CR'!$B:$N,BW$9, FALSE)=D774, "Match", "Different"), "New")="New",CD774&lt;&gt;"New"),"New",_xlfn.IFNA(IF(VLOOKUP($B774,'4.0 CR'!$B:$N,BW$9, FALSE)=D774, "Match", "Different"),"New"))</f>
        <v>New</v>
      </c>
      <c r="BX774" s="1" t="str">
        <f>IF(AND(_xlfn.IFNA(IF(VLOOKUP($B774,'4.0 CR'!$B:$N,BX$9, FALSE)=E774, "Match", "Different"), "New")="New",CE774&lt;&gt;"New"),"New",_xlfn.IFNA(IF(VLOOKUP($B774,'4.0 CR'!$B:$N,BX$9, FALSE)=E774, "Match", "Different"),"New"))</f>
        <v>New</v>
      </c>
      <c r="BY774" s="1" t="str">
        <f>IF(AND(_xlfn.IFNA(IF(VLOOKUP($B774,'4.0 CR'!$B:$N,BY$9, FALSE)=G774, "Match", "Different"), "New")="New",CF774&lt;&gt;"New"),"New",_xlfn.IFNA(IF(VLOOKUP($B774,'4.0 CR'!$B:$N,BY$9, FALSE)=G774, "Match", "Different"),"New"))</f>
        <v>New</v>
      </c>
      <c r="BZ774" s="76"/>
      <c r="CB774" s="1" t="str">
        <f>IF(AND(_xlfn.IFNA(IF(VLOOKUP($B774,'4.0 CR'!$B:$N,CB$9, FALSE)=B774, "Match", "Different"), "New")="New",CI774&lt;&gt;"New"),"New",_xlfn.IFNA(IF(VLOOKUP($B774,'4.0 CR'!$B:$N,CB$9, FALSE)=B774, "Match", "Different"),"New"))</f>
        <v>New</v>
      </c>
      <c r="CC774" s="1" t="str">
        <f>IF(AND(_xlfn.IFNA(IF(VLOOKUP($B774,'4.0 CR'!$B:$N,CC$9, FALSE)=C774, "Match", "Different"), "New")="New",CJ774&lt;&gt;"New"),"New",_xlfn.IFNA(IF(VLOOKUP($B774,'4.0 CR'!$B:$N,CC$9, FALSE)=C774, "Match", "Different"),"New"))</f>
        <v>New</v>
      </c>
      <c r="CD774" s="1" t="str">
        <f>IF(AND(_xlfn.IFNA(IF(VLOOKUP($B774,'4.0 CR'!$B:$N,CD$9, FALSE)=D774, "Match", "Different"), "New")="New",CK774&lt;&gt;"New"),"New",_xlfn.IFNA(IF(VLOOKUP($B774,'4.0 CR'!$B:$N,CD$9, FALSE)=D774, "Match", "Different"),"New"))</f>
        <v>New</v>
      </c>
      <c r="CE774" s="1" t="str">
        <f>IF(AND(_xlfn.IFNA(IF(VLOOKUP($B774,'4.0 CR'!$B:$N,CE$9, FALSE)=E774, "Match", "Different"), "New")="New",CL774&lt;&gt;"New"),"New",_xlfn.IFNA(IF(VLOOKUP($B774,'4.0 CR'!$B:$N,CE$9, FALSE)=E774, "Match", "Different"),"New"))</f>
        <v>New</v>
      </c>
      <c r="CF774" s="1" t="str">
        <f>IF(AND(_xlfn.IFNA(IF(VLOOKUP($B774,'4.0 CR'!$B:$N,CF$9, FALSE)=G774, "Match", "Different"), "New")="New",CM774&lt;&gt;"New"),"New",_xlfn.IFNA(IF(VLOOKUP($B774,'4.0 CR'!$B:$N,CF$9, FALSE)=G774, "Match", "Different"),"New"))</f>
        <v>New</v>
      </c>
      <c r="CG774" s="76"/>
      <c r="CI774" s="1" t="str">
        <f>_xlfn.IFNA(IF(VLOOKUP($B774,'3.1'!$B:$J,CI$9, FALSE)=B774, "Match", "Different"), "New")</f>
        <v>New</v>
      </c>
      <c r="CJ774" s="1" t="str">
        <f>_xlfn.IFNA(IF(VLOOKUP($B774,'3.1'!$B:$J,CJ$9, FALSE)=C774, "Match", "Different"), "New")</f>
        <v>New</v>
      </c>
      <c r="CK774" s="1" t="str">
        <f>_xlfn.IFNA(IF(VLOOKUP($B774,'3.1'!$B:$J,CK$9, FALSE)=D774, "Match", "Different"), "New")</f>
        <v>New</v>
      </c>
      <c r="CL774" s="1" t="str">
        <f>_xlfn.IFNA(IF(VLOOKUP($B774,'3.1'!$B:$J,CL$9, FALSE)=E774, "Match", "Different"), "New")</f>
        <v>New</v>
      </c>
      <c r="CM774" s="1" t="str">
        <f>_xlfn.IFNA(IF(VLOOKUP($B774,'3.1'!$B:$J,CM$9, FALSE)=G774, "Match", "Different"), "New")</f>
        <v>New</v>
      </c>
    </row>
    <row r="775" spans="1:91" x14ac:dyDescent="0.35">
      <c r="A775" s="21"/>
      <c r="B775" s="21">
        <v>20301</v>
      </c>
      <c r="C775" s="21" t="s">
        <v>1926</v>
      </c>
      <c r="D775" s="21" t="s">
        <v>1927</v>
      </c>
      <c r="E775" s="21">
        <v>12</v>
      </c>
      <c r="F775" s="21" t="s">
        <v>32</v>
      </c>
      <c r="G775" s="21" t="s">
        <v>1928</v>
      </c>
      <c r="H775" s="21" t="s">
        <v>3922</v>
      </c>
      <c r="I775" s="21" t="s">
        <v>3922</v>
      </c>
      <c r="J775" s="21" t="s">
        <v>35</v>
      </c>
      <c r="K775" s="21" t="s">
        <v>3922</v>
      </c>
      <c r="L775" s="21" t="s">
        <v>3922</v>
      </c>
      <c r="M775" s="21" t="s">
        <v>3922</v>
      </c>
      <c r="N775" s="21" t="s">
        <v>3815</v>
      </c>
      <c r="O775" s="76"/>
      <c r="Q775" s="1" t="str">
        <f>_xlfn.IFNA(IF(VLOOKUP($B775,'4.5 Final'!$B:$M,Q$9, FALSE)=$B775, "Match", "Different"), "New")</f>
        <v>Match</v>
      </c>
      <c r="R775" s="1" t="str">
        <f>_xlfn.IFNA(IF(VLOOKUP($B775,'4.5 Final'!$B:$M,R$9, FALSE)=$C775, "Match", "Different"), "New")</f>
        <v>Match</v>
      </c>
      <c r="S775" s="1" t="str">
        <f>_xlfn.IFNA(IF(VLOOKUP($B775,'4.5 Final'!$B:$M,S$9, FALSE)=$D775, "Match", "Different"), "New")</f>
        <v>Match</v>
      </c>
      <c r="T775" s="1" t="str">
        <f>_xlfn.IFNA(IF(VLOOKUP($B775,'4.5 Final'!$B:$M,T$9, FALSE)=$E775, "Match", "Different"), "New")</f>
        <v>Match</v>
      </c>
      <c r="U775" s="1" t="str">
        <f>_xlfn.IFNA(IF(VLOOKUP($B775,'4.5 Final'!$B:$M,U$9, FALSE)=$G775, "Match", "Different"), "New")</f>
        <v>Match</v>
      </c>
      <c r="V775" s="76"/>
      <c r="X775" s="1" t="str">
        <f>_xlfn.IFNA(IF(VLOOKUP($B775,'4.5 CR'!$B:$M,X$9, FALSE)=B775, "Match", "Different"), "New")</f>
        <v>Match</v>
      </c>
      <c r="Y775" s="1" t="str">
        <f>_xlfn.IFNA(IF(VLOOKUP($B775,'4.5 CR'!$B:$M,Y$9, FALSE)=C775, "Match", "Different"), "New")</f>
        <v>Match</v>
      </c>
      <c r="Z775" s="1" t="str">
        <f>_xlfn.IFNA(IF(VLOOKUP($B775,'4.5 CR'!$B:$M,Z$9, FALSE)=D775, "Match", "Different"), "New")</f>
        <v>Match</v>
      </c>
      <c r="AA775" s="1" t="str">
        <f>_xlfn.IFNA(IF(VLOOKUP($B775,'4.5 CR'!$B:$M,AA$9, FALSE)=E775, "Match", "Different"), "New")</f>
        <v>Match</v>
      </c>
      <c r="AB775" s="1" t="str">
        <f>_xlfn.IFNA(IF(VLOOKUP($B775,'4.5 CR'!$B:$M,AB$9, FALSE)=G775, "Match", "Different"), "New")</f>
        <v>Match</v>
      </c>
      <c r="AC775" s="76"/>
      <c r="AE775" s="1" t="str">
        <f>_xlfn.IFNA(IF(VLOOKUP($B775,'4.4 Final'!$B:$M,AE$9, FALSE)=B775, "Match", "Different"), "New")</f>
        <v>Match</v>
      </c>
      <c r="AF775" s="1" t="str">
        <f>_xlfn.IFNA(IF(VLOOKUP($B775,'4.4 Final'!$B:$M,AF$9, FALSE)=C775, "Match", "Different"), "New")</f>
        <v>Match</v>
      </c>
      <c r="AG775" s="1" t="str">
        <f>_xlfn.IFNA(IF(VLOOKUP($B775,'4.4 Final'!$B:$M,AG$9, FALSE)=D775, "Match", "Different"), "New")</f>
        <v>Match</v>
      </c>
      <c r="AH775" s="1" t="str">
        <f>_xlfn.IFNA(IF(VLOOKUP($B775,'4.4 Final'!$B:$M,AH$9, FALSE)=E775, "Match", "Different"), "New")</f>
        <v>Match</v>
      </c>
      <c r="AI775" s="1" t="str">
        <f>_xlfn.IFNA(IF(VLOOKUP($B775,'4.4 Final'!$B:$M,AI$9, FALSE)=G775, "Match", "Different"), "New")</f>
        <v>Match</v>
      </c>
      <c r="AJ775" s="76"/>
      <c r="AL775" s="1" t="str">
        <f>_xlfn.IFNA(IF(VLOOKUP($B775,'4.4 CR'!$B:$M,AL$9, FALSE)=B775, "Match", "Different"), "New")</f>
        <v>Match</v>
      </c>
      <c r="AM775" s="1" t="str">
        <f>_xlfn.IFNA(IF(VLOOKUP($B775,'4.4 CR'!$B:$M,AM$9, FALSE)=C775, "Match", "Different"), "New")</f>
        <v>Match</v>
      </c>
      <c r="AN775" s="1" t="str">
        <f>_xlfn.IFNA(IF(VLOOKUP($B775,'4.4 CR'!$B:$M,AN$9, FALSE)=D775, "Match", "Different"), "New")</f>
        <v>Match</v>
      </c>
      <c r="AO775" s="1" t="str">
        <f>_xlfn.IFNA(IF(VLOOKUP($B775,'4.4 CR'!$B:$M,AO$9, FALSE)=E775, "Match", "Different"), "New")</f>
        <v>Match</v>
      </c>
      <c r="AP775" s="1" t="str">
        <f>_xlfn.IFNA(IF(VLOOKUP($B775,'4.4 CR'!$B:$M,AP$9, FALSE)=G775, "Match", "Different"), "New")</f>
        <v>Match</v>
      </c>
      <c r="AQ775" s="76"/>
      <c r="AS775" s="1" t="str">
        <f>_xlfn.IFNA(IF(VLOOKUP($B775,'4.3 Final'!$B:$M,AS$9, FALSE)=B775, "Match", "Different"), "New")</f>
        <v>Match</v>
      </c>
      <c r="AT775" s="1" t="str">
        <f>_xlfn.IFNA(IF(VLOOKUP($B775,'4.3 Final'!$B:$M,AT$9, FALSE)=C775, "Match", "Different"), "New")</f>
        <v>Match</v>
      </c>
      <c r="AU775" s="1" t="str">
        <f>_xlfn.IFNA(IF(VLOOKUP($B775,'4.3 Final'!$B:$M,AU$9, FALSE)=D775, "Match", "Different"), "New")</f>
        <v>Match</v>
      </c>
      <c r="AV775" s="1" t="str">
        <f>_xlfn.IFNA(IF(VLOOKUP($B775,'4.3 Final'!$B:$M,AV$9, FALSE)=E775, "Match", "Different"), "New")</f>
        <v>Match</v>
      </c>
      <c r="AW775" s="1" t="str">
        <f>_xlfn.IFNA(IF(VLOOKUP($B775,'4.3 Final'!$B:$M,AW$9, FALSE)=G775, "Match", "Different"), "New")</f>
        <v>Match</v>
      </c>
      <c r="AX775" s="76"/>
      <c r="AZ775" s="1" t="str">
        <f>_xlfn.IFNA(IF(VLOOKUP($B775,'4.2 Final'!$B:$M,AZ$9, FALSE)=B775, "Match", "Different"), "New")</f>
        <v>Match</v>
      </c>
      <c r="BA775" s="1" t="str">
        <f>_xlfn.IFNA(IF(VLOOKUP($B775,'4.2 Final'!$B:$M,BA$9, FALSE)=C775, "Match", "Different"), "New")</f>
        <v>Match</v>
      </c>
      <c r="BB775" s="1" t="str">
        <f>_xlfn.IFNA(IF(VLOOKUP($B775,'4.2 Final'!$B:$M,BB$9, FALSE)=D775, "Match", "Different"), "New")</f>
        <v>Match</v>
      </c>
      <c r="BC775" s="1" t="str">
        <f>_xlfn.IFNA(IF(VLOOKUP($B775,'4.2 Final'!$B:$M,BC$9, FALSE)=E775, "Match", "Different"), "New")</f>
        <v>Match</v>
      </c>
      <c r="BD775" s="1" t="str">
        <f>_xlfn.IFNA(IF(VLOOKUP($B775,'4.2 Final'!$B:$M,BD$9, FALSE)=G775, "Match", "Different"), "New")</f>
        <v>Match</v>
      </c>
      <c r="BE775" s="76"/>
      <c r="BG775" s="1" t="str">
        <f>IF(AND(_xlfn.IFNA(IF(VLOOKUP($B775,'4.1'!$B:$N,BG$9, FALSE)=B775, "Match", "Different"), "New")="New",CB775&lt;&gt;"New"),"New",_xlfn.IFNA(IF(VLOOKUP($B775,'4.1'!$B:$N,BG$9, FALSE)=B775, "Match", "Different"),"New"))</f>
        <v>Match</v>
      </c>
      <c r="BH775" s="1" t="str">
        <f>IF(AND(_xlfn.IFNA(IF(VLOOKUP($B775,'4.1'!$B:$N,BH$9, FALSE)=C775, "Match", "Different"), "New")="New",CC775&lt;&gt;"New"),"New",_xlfn.IFNA(IF(VLOOKUP($B775,'4.1'!$B:$N,BH$9, FALSE)=C775, "Match", "Different"),"New"))</f>
        <v>Match</v>
      </c>
      <c r="BI775" s="1" t="str">
        <f>IF(AND(_xlfn.IFNA(IF(VLOOKUP($B775,'4.1'!$B:$N,BI$9, FALSE)=D775, "Match", "Different"), "New")="New",CD775&lt;&gt;"New"),"New",_xlfn.IFNA(IF(VLOOKUP($B775,'4.1'!$B:$N,BI$9, FALSE)=D775, "Match", "Different"),"New"))</f>
        <v>Match</v>
      </c>
      <c r="BJ775" s="1" t="str">
        <f>IF(AND(_xlfn.IFNA(IF(VLOOKUP($B775,'4.1'!$B:$N,BJ$9, FALSE)=E775, "Match", "Different"), "New")="New",CE775&lt;&gt;"New"),"New",_xlfn.IFNA(IF(VLOOKUP($B775,'4.1'!$B:$N,BJ$9, FALSE)=E775, "Match", "Different"),"New"))</f>
        <v>Match</v>
      </c>
      <c r="BK775" s="1" t="str">
        <f>IF(AND(_xlfn.IFNA(IF(VLOOKUP($B775,'4.1'!$B:$N,BK$9, FALSE)=G775, "Match", "Different"), "New")="New",CF775&lt;&gt;"New"),"New",_xlfn.IFNA(IF(VLOOKUP($B775,'4.1'!$B:$N,BK$9, FALSE)=G775, "Match", "Different"),"New"))</f>
        <v>Match</v>
      </c>
      <c r="BL775" s="76"/>
      <c r="BN775" s="1" t="str">
        <f>IF(AND(_xlfn.IFNA(IF(VLOOKUP($B775,'4.0'!$B:$N,BN$9, FALSE)=B775, "Match", "Different"), "New")="New",CI775&lt;&gt;"New"),"New",_xlfn.IFNA(IF(VLOOKUP($B775,'4.0'!$B:$N,BN$9, FALSE)=B775, "Match", "Different"),"New"))</f>
        <v>New</v>
      </c>
      <c r="BO775" s="1" t="str">
        <f>IF(AND(_xlfn.IFNA(IF(VLOOKUP($B775,'4.0'!$B:$N,BO$9, FALSE)=C775, "Match", "Different"), "New")="New",CJ775&lt;&gt;"New"),"New",_xlfn.IFNA(IF(VLOOKUP($B775,'4.0'!$B:$N,BO$9, FALSE)=C775, "Match", "Different"),"New"))</f>
        <v>New</v>
      </c>
      <c r="BP775" s="1" t="str">
        <f>IF(AND(_xlfn.IFNA(IF(VLOOKUP($B775,'4.0'!$B:$N,BP$9, FALSE)=D775, "Match", "Different"), "New")="New",CK775&lt;&gt;"New"),"New",_xlfn.IFNA(IF(VLOOKUP($B775,'4.0'!$B:$N,BP$9, FALSE)=D775, "Match", "Different"),"New"))</f>
        <v>New</v>
      </c>
      <c r="BQ775" s="1" t="str">
        <f>IF(AND(_xlfn.IFNA(IF(VLOOKUP($B775,'4.0'!$B:$N,BQ$9, FALSE)=E775, "Match", "Different"), "New")="New",CL775&lt;&gt;"New"),"New",_xlfn.IFNA(IF(VLOOKUP($B775,'4.0'!$B:$N,BQ$9, FALSE)=E775, "Match", "Different"),"New"))</f>
        <v>New</v>
      </c>
      <c r="BR775" s="1" t="str">
        <f>IF(AND(_xlfn.IFNA(IF(VLOOKUP($B775,'4.0'!$B:$N,BR$9, FALSE)=G775, "Match", "Different"), "New")="New",CM775&lt;&gt;"New"),"New",_xlfn.IFNA(IF(VLOOKUP($B775,'4.0'!$B:$N,BR$9, FALSE)=G775, "Match", "Different"),"New"))</f>
        <v>New</v>
      </c>
      <c r="BS775" s="76"/>
      <c r="BU775" s="1" t="str">
        <f>IF(AND(_xlfn.IFNA(IF(VLOOKUP($B775,'4.0 CR'!$B:$N,BU$9, FALSE)=B775, "Match", "Different"), "New")="New",CB775&lt;&gt;"New"),"New",_xlfn.IFNA(IF(VLOOKUP($B775,'4.0 CR'!$B:$N,BU$9, FALSE)=B775, "Match", "Different"),"New"))</f>
        <v>New</v>
      </c>
      <c r="BV775" s="1" t="str">
        <f>IF(AND(_xlfn.IFNA(IF(VLOOKUP($B775,'4.0 CR'!$B:$N,BV$9, FALSE)=C775, "Match", "Different"), "New")="New",CC775&lt;&gt;"New"),"New",_xlfn.IFNA(IF(VLOOKUP($B775,'4.0 CR'!$B:$N,BV$9, FALSE)=C775, "Match", "Different"),"New"))</f>
        <v>New</v>
      </c>
      <c r="BW775" s="1" t="str">
        <f>IF(AND(_xlfn.IFNA(IF(VLOOKUP($B775,'4.0 CR'!$B:$N,BW$9, FALSE)=D775, "Match", "Different"), "New")="New",CD775&lt;&gt;"New"),"New",_xlfn.IFNA(IF(VLOOKUP($B775,'4.0 CR'!$B:$N,BW$9, FALSE)=D775, "Match", "Different"),"New"))</f>
        <v>New</v>
      </c>
      <c r="BX775" s="1" t="str">
        <f>IF(AND(_xlfn.IFNA(IF(VLOOKUP($B775,'4.0 CR'!$B:$N,BX$9, FALSE)=E775, "Match", "Different"), "New")="New",CE775&lt;&gt;"New"),"New",_xlfn.IFNA(IF(VLOOKUP($B775,'4.0 CR'!$B:$N,BX$9, FALSE)=E775, "Match", "Different"),"New"))</f>
        <v>New</v>
      </c>
      <c r="BY775" s="1" t="str">
        <f>IF(AND(_xlfn.IFNA(IF(VLOOKUP($B775,'4.0 CR'!$B:$N,BY$9, FALSE)=G775, "Match", "Different"), "New")="New",CF775&lt;&gt;"New"),"New",_xlfn.IFNA(IF(VLOOKUP($B775,'4.0 CR'!$B:$N,BY$9, FALSE)=G775, "Match", "Different"),"New"))</f>
        <v>New</v>
      </c>
      <c r="BZ775" s="76"/>
      <c r="CB775" s="1" t="str">
        <f>IF(AND(_xlfn.IFNA(IF(VLOOKUP($B775,'4.0 CR'!$B:$N,CB$9, FALSE)=B775, "Match", "Different"), "New")="New",CI775&lt;&gt;"New"),"New",_xlfn.IFNA(IF(VLOOKUP($B775,'4.0 CR'!$B:$N,CB$9, FALSE)=B775, "Match", "Different"),"New"))</f>
        <v>New</v>
      </c>
      <c r="CC775" s="1" t="str">
        <f>IF(AND(_xlfn.IFNA(IF(VLOOKUP($B775,'4.0 CR'!$B:$N,CC$9, FALSE)=C775, "Match", "Different"), "New")="New",CJ775&lt;&gt;"New"),"New",_xlfn.IFNA(IF(VLOOKUP($B775,'4.0 CR'!$B:$N,CC$9, FALSE)=C775, "Match", "Different"),"New"))</f>
        <v>New</v>
      </c>
      <c r="CD775" s="1" t="str">
        <f>IF(AND(_xlfn.IFNA(IF(VLOOKUP($B775,'4.0 CR'!$B:$N,CD$9, FALSE)=D775, "Match", "Different"), "New")="New",CK775&lt;&gt;"New"),"New",_xlfn.IFNA(IF(VLOOKUP($B775,'4.0 CR'!$B:$N,CD$9, FALSE)=D775, "Match", "Different"),"New"))</f>
        <v>New</v>
      </c>
      <c r="CE775" s="1" t="str">
        <f>IF(AND(_xlfn.IFNA(IF(VLOOKUP($B775,'4.0 CR'!$B:$N,CE$9, FALSE)=E775, "Match", "Different"), "New")="New",CL775&lt;&gt;"New"),"New",_xlfn.IFNA(IF(VLOOKUP($B775,'4.0 CR'!$B:$N,CE$9, FALSE)=E775, "Match", "Different"),"New"))</f>
        <v>New</v>
      </c>
      <c r="CF775" s="1" t="str">
        <f>IF(AND(_xlfn.IFNA(IF(VLOOKUP($B775,'4.0 CR'!$B:$N,CF$9, FALSE)=G775, "Match", "Different"), "New")="New",CM775&lt;&gt;"New"),"New",_xlfn.IFNA(IF(VLOOKUP($B775,'4.0 CR'!$B:$N,CF$9, FALSE)=G775, "Match", "Different"),"New"))</f>
        <v>New</v>
      </c>
      <c r="CG775" s="76"/>
      <c r="CI775" s="1" t="str">
        <f>_xlfn.IFNA(IF(VLOOKUP($B775,'3.1'!$B:$J,CI$9, FALSE)=B775, "Match", "Different"), "New")</f>
        <v>New</v>
      </c>
      <c r="CJ775" s="1" t="str">
        <f>_xlfn.IFNA(IF(VLOOKUP($B775,'3.1'!$B:$J,CJ$9, FALSE)=C775, "Match", "Different"), "New")</f>
        <v>New</v>
      </c>
      <c r="CK775" s="1" t="str">
        <f>_xlfn.IFNA(IF(VLOOKUP($B775,'3.1'!$B:$J,CK$9, FALSE)=D775, "Match", "Different"), "New")</f>
        <v>New</v>
      </c>
      <c r="CL775" s="1" t="str">
        <f>_xlfn.IFNA(IF(VLOOKUP($B775,'3.1'!$B:$J,CL$9, FALSE)=E775, "Match", "Different"), "New")</f>
        <v>New</v>
      </c>
      <c r="CM775" s="1" t="str">
        <f>_xlfn.IFNA(IF(VLOOKUP($B775,'3.1'!$B:$J,CM$9, FALSE)=G775, "Match", "Different"), "New")</f>
        <v>New</v>
      </c>
    </row>
    <row r="776" spans="1:91" x14ac:dyDescent="0.35">
      <c r="A776" s="21"/>
      <c r="B776" s="21">
        <v>20307</v>
      </c>
      <c r="C776" s="21" t="s">
        <v>1937</v>
      </c>
      <c r="D776" s="21" t="s">
        <v>1938</v>
      </c>
      <c r="E776" s="21">
        <v>10</v>
      </c>
      <c r="F776" s="21" t="s">
        <v>44</v>
      </c>
      <c r="G776" s="91" t="s">
        <v>45</v>
      </c>
      <c r="H776" s="21" t="s">
        <v>3922</v>
      </c>
      <c r="I776" s="21" t="s">
        <v>3922</v>
      </c>
      <c r="J776" s="21" t="s">
        <v>35</v>
      </c>
      <c r="K776" s="21" t="s">
        <v>3922</v>
      </c>
      <c r="L776" s="21" t="s">
        <v>3922</v>
      </c>
      <c r="M776" s="21" t="s">
        <v>3922</v>
      </c>
      <c r="N776" s="21" t="s">
        <v>3609</v>
      </c>
      <c r="O776" s="76"/>
      <c r="Q776" s="1" t="str">
        <f>_xlfn.IFNA(IF(VLOOKUP($B776,'4.5 Final'!$B:$M,Q$9, FALSE)=$B776, "Match", "Different"), "New")</f>
        <v>Match</v>
      </c>
      <c r="R776" s="1" t="str">
        <f>_xlfn.IFNA(IF(VLOOKUP($B776,'4.5 Final'!$B:$M,R$9, FALSE)=$C776, "Match", "Different"), "New")</f>
        <v>Match</v>
      </c>
      <c r="S776" s="1" t="str">
        <f>_xlfn.IFNA(IF(VLOOKUP($B776,'4.5 Final'!$B:$M,S$9, FALSE)=$D776, "Match", "Different"), "New")</f>
        <v>Match</v>
      </c>
      <c r="T776" s="1" t="str">
        <f>_xlfn.IFNA(IF(VLOOKUP($B776,'4.5 Final'!$B:$M,T$9, FALSE)=$E776, "Match", "Different"), "New")</f>
        <v>Match</v>
      </c>
      <c r="U776" s="1" t="str">
        <f>_xlfn.IFNA(IF(VLOOKUP($B776,'4.5 Final'!$B:$M,U$9, FALSE)=$G776, "Match", "Different"), "New")</f>
        <v>Match</v>
      </c>
      <c r="V776" s="76"/>
      <c r="X776" s="1" t="str">
        <f>_xlfn.IFNA(IF(VLOOKUP($B776,'4.5 CR'!$B:$M,X$9, FALSE)=B776, "Match", "Different"), "New")</f>
        <v>Match</v>
      </c>
      <c r="Y776" s="1" t="str">
        <f>_xlfn.IFNA(IF(VLOOKUP($B776,'4.5 CR'!$B:$M,Y$9, FALSE)=C776, "Match", "Different"), "New")</f>
        <v>Match</v>
      </c>
      <c r="Z776" s="1" t="str">
        <f>_xlfn.IFNA(IF(VLOOKUP($B776,'4.5 CR'!$B:$M,Z$9, FALSE)=D776, "Match", "Different"), "New")</f>
        <v>Match</v>
      </c>
      <c r="AA776" s="1" t="str">
        <f>_xlfn.IFNA(IF(VLOOKUP($B776,'4.5 CR'!$B:$M,AA$9, FALSE)=E776, "Match", "Different"), "New")</f>
        <v>Match</v>
      </c>
      <c r="AB776" s="1" t="str">
        <f>_xlfn.IFNA(IF(VLOOKUP($B776,'4.5 CR'!$B:$M,AB$9, FALSE)=G776, "Match", "Different"), "New")</f>
        <v>Match</v>
      </c>
      <c r="AC776" s="76"/>
      <c r="AE776" s="1" t="str">
        <f>_xlfn.IFNA(IF(VLOOKUP($B776,'4.4 Final'!$B:$M,AE$9, FALSE)=B776, "Match", "Different"), "New")</f>
        <v>Match</v>
      </c>
      <c r="AF776" s="1" t="str">
        <f>_xlfn.IFNA(IF(VLOOKUP($B776,'4.4 Final'!$B:$M,AF$9, FALSE)=C776, "Match", "Different"), "New")</f>
        <v>Match</v>
      </c>
      <c r="AG776" s="1" t="str">
        <f>_xlfn.IFNA(IF(VLOOKUP($B776,'4.4 Final'!$B:$M,AG$9, FALSE)=D776, "Match", "Different"), "New")</f>
        <v>Match</v>
      </c>
      <c r="AH776" s="1" t="str">
        <f>_xlfn.IFNA(IF(VLOOKUP($B776,'4.4 Final'!$B:$M,AH$9, FALSE)=E776, "Match", "Different"), "New")</f>
        <v>Match</v>
      </c>
      <c r="AI776" s="1" t="str">
        <f>_xlfn.IFNA(IF(VLOOKUP($B776,'4.4 Final'!$B:$M,AI$9, FALSE)=G776, "Match", "Different"), "New")</f>
        <v>Match</v>
      </c>
      <c r="AJ776" s="76"/>
      <c r="AL776" s="1" t="str">
        <f>_xlfn.IFNA(IF(VLOOKUP($B776,'4.4 CR'!$B:$M,AL$9, FALSE)=B776, "Match", "Different"), "New")</f>
        <v>Match</v>
      </c>
      <c r="AM776" s="1" t="str">
        <f>_xlfn.IFNA(IF(VLOOKUP($B776,'4.4 CR'!$B:$M,AM$9, FALSE)=C776, "Match", "Different"), "New")</f>
        <v>Match</v>
      </c>
      <c r="AN776" s="1" t="str">
        <f>_xlfn.IFNA(IF(VLOOKUP($B776,'4.4 CR'!$B:$M,AN$9, FALSE)=D776, "Match", "Different"), "New")</f>
        <v>Match</v>
      </c>
      <c r="AO776" s="1" t="str">
        <f>_xlfn.IFNA(IF(VLOOKUP($B776,'4.4 CR'!$B:$M,AO$9, FALSE)=E776, "Match", "Different"), "New")</f>
        <v>Match</v>
      </c>
      <c r="AP776" s="1" t="str">
        <f>_xlfn.IFNA(IF(VLOOKUP($B776,'4.4 CR'!$B:$M,AP$9, FALSE)=G776, "Match", "Different"), "New")</f>
        <v>Match</v>
      </c>
      <c r="AQ776" s="76"/>
      <c r="AS776" s="1" t="str">
        <f>_xlfn.IFNA(IF(VLOOKUP($B776,'4.3 Final'!$B:$M,AS$9, FALSE)=B776, "Match", "Different"), "New")</f>
        <v>Match</v>
      </c>
      <c r="AT776" s="1" t="str">
        <f>_xlfn.IFNA(IF(VLOOKUP($B776,'4.3 Final'!$B:$M,AT$9, FALSE)=C776, "Match", "Different"), "New")</f>
        <v>Match</v>
      </c>
      <c r="AU776" s="1" t="str">
        <f>_xlfn.IFNA(IF(VLOOKUP($B776,'4.3 Final'!$B:$M,AU$9, FALSE)=D776, "Match", "Different"), "New")</f>
        <v>Match</v>
      </c>
      <c r="AV776" s="1" t="str">
        <f>_xlfn.IFNA(IF(VLOOKUP($B776,'4.3 Final'!$B:$M,AV$9, FALSE)=E776, "Match", "Different"), "New")</f>
        <v>Match</v>
      </c>
      <c r="AW776" s="1" t="str">
        <f>_xlfn.IFNA(IF(VLOOKUP($B776,'4.3 Final'!$B:$M,AW$9, FALSE)=G776, "Match", "Different"), "New")</f>
        <v>Match</v>
      </c>
      <c r="AX776" s="76"/>
      <c r="AZ776" s="1" t="str">
        <f>_xlfn.IFNA(IF(VLOOKUP($B776,'4.2 Final'!$B:$M,AZ$9, FALSE)=B776, "Match", "Different"), "New")</f>
        <v>Match</v>
      </c>
      <c r="BA776" s="1" t="str">
        <f>_xlfn.IFNA(IF(VLOOKUP($B776,'4.2 Final'!$B:$M,BA$9, FALSE)=C776, "Match", "Different"), "New")</f>
        <v>Match</v>
      </c>
      <c r="BB776" s="1" t="str">
        <f>_xlfn.IFNA(IF(VLOOKUP($B776,'4.2 Final'!$B:$M,BB$9, FALSE)=D776, "Match", "Different"), "New")</f>
        <v>Match</v>
      </c>
      <c r="BC776" s="1" t="str">
        <f>_xlfn.IFNA(IF(VLOOKUP($B776,'4.2 Final'!$B:$M,BC$9, FALSE)=E776, "Match", "Different"), "New")</f>
        <v>Match</v>
      </c>
      <c r="BD776" s="1" t="str">
        <f>_xlfn.IFNA(IF(VLOOKUP($B776,'4.2 Final'!$B:$M,BD$9, FALSE)=G776, "Match", "Different"), "New")</f>
        <v>Match</v>
      </c>
      <c r="BE776" s="76"/>
      <c r="BG776" s="1" t="str">
        <f>IF(AND(_xlfn.IFNA(IF(VLOOKUP($B776,'4.1'!$B:$N,BG$9, FALSE)=B776, "Match", "Different"), "New")="New",CB776&lt;&gt;"New"),"New",_xlfn.IFNA(IF(VLOOKUP($B776,'4.1'!$B:$N,BG$9, FALSE)=B776, "Match", "Different"),"New"))</f>
        <v>New</v>
      </c>
      <c r="BH776" s="1" t="str">
        <f>IF(AND(_xlfn.IFNA(IF(VLOOKUP($B776,'4.1'!$B:$N,BH$9, FALSE)=C776, "Match", "Different"), "New")="New",CC776&lt;&gt;"New"),"New",_xlfn.IFNA(IF(VLOOKUP($B776,'4.1'!$B:$N,BH$9, FALSE)=C776, "Match", "Different"),"New"))</f>
        <v>New</v>
      </c>
      <c r="BI776" s="1" t="str">
        <f>IF(AND(_xlfn.IFNA(IF(VLOOKUP($B776,'4.1'!$B:$N,BI$9, FALSE)=D776, "Match", "Different"), "New")="New",CD776&lt;&gt;"New"),"New",_xlfn.IFNA(IF(VLOOKUP($B776,'4.1'!$B:$N,BI$9, FALSE)=D776, "Match", "Different"),"New"))</f>
        <v>New</v>
      </c>
      <c r="BJ776" s="1" t="str">
        <f>IF(AND(_xlfn.IFNA(IF(VLOOKUP($B776,'4.1'!$B:$N,BJ$9, FALSE)=E776, "Match", "Different"), "New")="New",CE776&lt;&gt;"New"),"New",_xlfn.IFNA(IF(VLOOKUP($B776,'4.1'!$B:$N,BJ$9, FALSE)=E776, "Match", "Different"),"New"))</f>
        <v>New</v>
      </c>
      <c r="BK776" s="1" t="str">
        <f>IF(AND(_xlfn.IFNA(IF(VLOOKUP($B776,'4.1'!$B:$N,BK$9, FALSE)=G776, "Match", "Different"), "New")="New",CF776&lt;&gt;"New"),"New",_xlfn.IFNA(IF(VLOOKUP($B776,'4.1'!$B:$N,BK$9, FALSE)=G776, "Match", "Different"),"New"))</f>
        <v>New</v>
      </c>
      <c r="BL776" s="76"/>
      <c r="BN776" s="1" t="str">
        <f>IF(AND(_xlfn.IFNA(IF(VLOOKUP($B776,'4.0'!$B:$N,BN$9, FALSE)=B776, "Match", "Different"), "New")="New",CI776&lt;&gt;"New"),"New",_xlfn.IFNA(IF(VLOOKUP($B776,'4.0'!$B:$N,BN$9, FALSE)=B776, "Match", "Different"),"New"))</f>
        <v>New</v>
      </c>
      <c r="BO776" s="1" t="str">
        <f>IF(AND(_xlfn.IFNA(IF(VLOOKUP($B776,'4.0'!$B:$N,BO$9, FALSE)=C776, "Match", "Different"), "New")="New",CJ776&lt;&gt;"New"),"New",_xlfn.IFNA(IF(VLOOKUP($B776,'4.0'!$B:$N,BO$9, FALSE)=C776, "Match", "Different"),"New"))</f>
        <v>New</v>
      </c>
      <c r="BP776" s="1" t="str">
        <f>IF(AND(_xlfn.IFNA(IF(VLOOKUP($B776,'4.0'!$B:$N,BP$9, FALSE)=D776, "Match", "Different"), "New")="New",CK776&lt;&gt;"New"),"New",_xlfn.IFNA(IF(VLOOKUP($B776,'4.0'!$B:$N,BP$9, FALSE)=D776, "Match", "Different"),"New"))</f>
        <v>New</v>
      </c>
      <c r="BQ776" s="1" t="str">
        <f>IF(AND(_xlfn.IFNA(IF(VLOOKUP($B776,'4.0'!$B:$N,BQ$9, FALSE)=E776, "Match", "Different"), "New")="New",CL776&lt;&gt;"New"),"New",_xlfn.IFNA(IF(VLOOKUP($B776,'4.0'!$B:$N,BQ$9, FALSE)=E776, "Match", "Different"),"New"))</f>
        <v>New</v>
      </c>
      <c r="BR776" s="1" t="str">
        <f>IF(AND(_xlfn.IFNA(IF(VLOOKUP($B776,'4.0'!$B:$N,BR$9, FALSE)=G776, "Match", "Different"), "New")="New",CM776&lt;&gt;"New"),"New",_xlfn.IFNA(IF(VLOOKUP($B776,'4.0'!$B:$N,BR$9, FALSE)=G776, "Match", "Different"),"New"))</f>
        <v>New</v>
      </c>
      <c r="BS776" s="76"/>
      <c r="BU776" s="1" t="str">
        <f>IF(AND(_xlfn.IFNA(IF(VLOOKUP($B776,'4.0 CR'!$B:$N,BU$9, FALSE)=B776, "Match", "Different"), "New")="New",CB776&lt;&gt;"New"),"New",_xlfn.IFNA(IF(VLOOKUP($B776,'4.0 CR'!$B:$N,BU$9, FALSE)=B776, "Match", "Different"),"New"))</f>
        <v>New</v>
      </c>
      <c r="BV776" s="1" t="str">
        <f>IF(AND(_xlfn.IFNA(IF(VLOOKUP($B776,'4.0 CR'!$B:$N,BV$9, FALSE)=C776, "Match", "Different"), "New")="New",CC776&lt;&gt;"New"),"New",_xlfn.IFNA(IF(VLOOKUP($B776,'4.0 CR'!$B:$N,BV$9, FALSE)=C776, "Match", "Different"),"New"))</f>
        <v>New</v>
      </c>
      <c r="BW776" s="1" t="str">
        <f>IF(AND(_xlfn.IFNA(IF(VLOOKUP($B776,'4.0 CR'!$B:$N,BW$9, FALSE)=D776, "Match", "Different"), "New")="New",CD776&lt;&gt;"New"),"New",_xlfn.IFNA(IF(VLOOKUP($B776,'4.0 CR'!$B:$N,BW$9, FALSE)=D776, "Match", "Different"),"New"))</f>
        <v>New</v>
      </c>
      <c r="BX776" s="1" t="str">
        <f>IF(AND(_xlfn.IFNA(IF(VLOOKUP($B776,'4.0 CR'!$B:$N,BX$9, FALSE)=E776, "Match", "Different"), "New")="New",CE776&lt;&gt;"New"),"New",_xlfn.IFNA(IF(VLOOKUP($B776,'4.0 CR'!$B:$N,BX$9, FALSE)=E776, "Match", "Different"),"New"))</f>
        <v>New</v>
      </c>
      <c r="BY776" s="1" t="str">
        <f>IF(AND(_xlfn.IFNA(IF(VLOOKUP($B776,'4.0 CR'!$B:$N,BY$9, FALSE)=G776, "Match", "Different"), "New")="New",CF776&lt;&gt;"New"),"New",_xlfn.IFNA(IF(VLOOKUP($B776,'4.0 CR'!$B:$N,BY$9, FALSE)=G776, "Match", "Different"),"New"))</f>
        <v>New</v>
      </c>
      <c r="BZ776" s="76"/>
      <c r="CB776" s="1" t="str">
        <f>IF(AND(_xlfn.IFNA(IF(VLOOKUP($B776,'4.0 CR'!$B:$N,CB$9, FALSE)=B776, "Match", "Different"), "New")="New",CI776&lt;&gt;"New"),"New",_xlfn.IFNA(IF(VLOOKUP($B776,'4.0 CR'!$B:$N,CB$9, FALSE)=B776, "Match", "Different"),"New"))</f>
        <v>New</v>
      </c>
      <c r="CC776" s="1" t="str">
        <f>IF(AND(_xlfn.IFNA(IF(VLOOKUP($B776,'4.0 CR'!$B:$N,CC$9, FALSE)=C776, "Match", "Different"), "New")="New",CJ776&lt;&gt;"New"),"New",_xlfn.IFNA(IF(VLOOKUP($B776,'4.0 CR'!$B:$N,CC$9, FALSE)=C776, "Match", "Different"),"New"))</f>
        <v>New</v>
      </c>
      <c r="CD776" s="1" t="str">
        <f>IF(AND(_xlfn.IFNA(IF(VLOOKUP($B776,'4.0 CR'!$B:$N,CD$9, FALSE)=D776, "Match", "Different"), "New")="New",CK776&lt;&gt;"New"),"New",_xlfn.IFNA(IF(VLOOKUP($B776,'4.0 CR'!$B:$N,CD$9, FALSE)=D776, "Match", "Different"),"New"))</f>
        <v>New</v>
      </c>
      <c r="CE776" s="1" t="str">
        <f>IF(AND(_xlfn.IFNA(IF(VLOOKUP($B776,'4.0 CR'!$B:$N,CE$9, FALSE)=E776, "Match", "Different"), "New")="New",CL776&lt;&gt;"New"),"New",_xlfn.IFNA(IF(VLOOKUP($B776,'4.0 CR'!$B:$N,CE$9, FALSE)=E776, "Match", "Different"),"New"))</f>
        <v>New</v>
      </c>
      <c r="CF776" s="1" t="str">
        <f>IF(AND(_xlfn.IFNA(IF(VLOOKUP($B776,'4.0 CR'!$B:$N,CF$9, FALSE)=G776, "Match", "Different"), "New")="New",CM776&lt;&gt;"New"),"New",_xlfn.IFNA(IF(VLOOKUP($B776,'4.0 CR'!$B:$N,CF$9, FALSE)=G776, "Match", "Different"),"New"))</f>
        <v>New</v>
      </c>
      <c r="CG776" s="76"/>
      <c r="CI776" s="1" t="str">
        <f>_xlfn.IFNA(IF(VLOOKUP($B776,'3.1'!$B:$J,CI$9, FALSE)=B776, "Match", "Different"), "New")</f>
        <v>New</v>
      </c>
      <c r="CJ776" s="1" t="str">
        <f>_xlfn.IFNA(IF(VLOOKUP($B776,'3.1'!$B:$J,CJ$9, FALSE)=C776, "Match", "Different"), "New")</f>
        <v>New</v>
      </c>
      <c r="CK776" s="1" t="str">
        <f>_xlfn.IFNA(IF(VLOOKUP($B776,'3.1'!$B:$J,CK$9, FALSE)=D776, "Match", "Different"), "New")</f>
        <v>New</v>
      </c>
      <c r="CL776" s="1" t="str">
        <f>_xlfn.IFNA(IF(VLOOKUP($B776,'3.1'!$B:$J,CL$9, FALSE)=E776, "Match", "Different"), "New")</f>
        <v>New</v>
      </c>
      <c r="CM776" s="1" t="str">
        <f>_xlfn.IFNA(IF(VLOOKUP($B776,'3.1'!$B:$J,CM$9, FALSE)=G776, "Match", "Different"), "New")</f>
        <v>New</v>
      </c>
    </row>
    <row r="777" spans="1:91" x14ac:dyDescent="0.35">
      <c r="A777" s="21"/>
      <c r="B777" s="21">
        <v>20308</v>
      </c>
      <c r="C777" s="21" t="s">
        <v>1939</v>
      </c>
      <c r="D777" s="21" t="s">
        <v>1940</v>
      </c>
      <c r="E777" s="21" t="s">
        <v>395</v>
      </c>
      <c r="F777" s="21" t="s">
        <v>244</v>
      </c>
      <c r="G777" s="21" t="s">
        <v>1941</v>
      </c>
      <c r="H777" s="21" t="s">
        <v>3922</v>
      </c>
      <c r="I777" s="21" t="s">
        <v>3922</v>
      </c>
      <c r="J777" s="21" t="s">
        <v>35</v>
      </c>
      <c r="K777" s="21" t="s">
        <v>3922</v>
      </c>
      <c r="L777" s="21" t="s">
        <v>3922</v>
      </c>
      <c r="M777" s="21" t="s">
        <v>3922</v>
      </c>
      <c r="N777" s="21" t="s">
        <v>3609</v>
      </c>
      <c r="O777" s="76"/>
      <c r="Q777" s="1" t="str">
        <f>_xlfn.IFNA(IF(VLOOKUP($B777,'4.5 Final'!$B:$M,Q$9, FALSE)=$B777, "Match", "Different"), "New")</f>
        <v>Match</v>
      </c>
      <c r="R777" s="1" t="str">
        <f>_xlfn.IFNA(IF(VLOOKUP($B777,'4.5 Final'!$B:$M,R$9, FALSE)=$C777, "Match", "Different"), "New")</f>
        <v>Match</v>
      </c>
      <c r="S777" s="1" t="str">
        <f>_xlfn.IFNA(IF(VLOOKUP($B777,'4.5 Final'!$B:$M,S$9, FALSE)=$D777, "Match", "Different"), "New")</f>
        <v>Match</v>
      </c>
      <c r="T777" s="1" t="str">
        <f>_xlfn.IFNA(IF(VLOOKUP($B777,'4.5 Final'!$B:$M,T$9, FALSE)=$E777, "Match", "Different"), "New")</f>
        <v>Match</v>
      </c>
      <c r="U777" s="1" t="str">
        <f>_xlfn.IFNA(IF(VLOOKUP($B777,'4.5 Final'!$B:$M,U$9, FALSE)=$G777, "Match", "Different"), "New")</f>
        <v>Match</v>
      </c>
      <c r="V777" s="76"/>
      <c r="X777" s="1" t="str">
        <f>_xlfn.IFNA(IF(VLOOKUP($B777,'4.5 CR'!$B:$M,X$9, FALSE)=B777, "Match", "Different"), "New")</f>
        <v>Match</v>
      </c>
      <c r="Y777" s="1" t="str">
        <f>_xlfn.IFNA(IF(VLOOKUP($B777,'4.5 CR'!$B:$M,Y$9, FALSE)=C777, "Match", "Different"), "New")</f>
        <v>Match</v>
      </c>
      <c r="Z777" s="1" t="str">
        <f>_xlfn.IFNA(IF(VLOOKUP($B777,'4.5 CR'!$B:$M,Z$9, FALSE)=D777, "Match", "Different"), "New")</f>
        <v>Match</v>
      </c>
      <c r="AA777" s="1" t="str">
        <f>_xlfn.IFNA(IF(VLOOKUP($B777,'4.5 CR'!$B:$M,AA$9, FALSE)=E777, "Match", "Different"), "New")</f>
        <v>Match</v>
      </c>
      <c r="AB777" s="1" t="str">
        <f>_xlfn.IFNA(IF(VLOOKUP($B777,'4.5 CR'!$B:$M,AB$9, FALSE)=G777, "Match", "Different"), "New")</f>
        <v>Match</v>
      </c>
      <c r="AC777" s="76"/>
      <c r="AE777" s="1" t="str">
        <f>_xlfn.IFNA(IF(VLOOKUP($B777,'4.4 Final'!$B:$M,AE$9, FALSE)=B777, "Match", "Different"), "New")</f>
        <v>Match</v>
      </c>
      <c r="AF777" s="1" t="str">
        <f>_xlfn.IFNA(IF(VLOOKUP($B777,'4.4 Final'!$B:$M,AF$9, FALSE)=C777, "Match", "Different"), "New")</f>
        <v>Match</v>
      </c>
      <c r="AG777" s="1" t="str">
        <f>_xlfn.IFNA(IF(VLOOKUP($B777,'4.4 Final'!$B:$M,AG$9, FALSE)=D777, "Match", "Different"), "New")</f>
        <v>Match</v>
      </c>
      <c r="AH777" s="1" t="str">
        <f>_xlfn.IFNA(IF(VLOOKUP($B777,'4.4 Final'!$B:$M,AH$9, FALSE)=E777, "Match", "Different"), "New")</f>
        <v>Match</v>
      </c>
      <c r="AI777" s="1" t="str">
        <f>_xlfn.IFNA(IF(VLOOKUP($B777,'4.4 Final'!$B:$M,AI$9, FALSE)=G777, "Match", "Different"), "New")</f>
        <v>Match</v>
      </c>
      <c r="AJ777" s="76"/>
      <c r="AL777" s="1" t="str">
        <f>_xlfn.IFNA(IF(VLOOKUP($B777,'4.4 CR'!$B:$M,AL$9, FALSE)=B777, "Match", "Different"), "New")</f>
        <v>Match</v>
      </c>
      <c r="AM777" s="1" t="str">
        <f>_xlfn.IFNA(IF(VLOOKUP($B777,'4.4 CR'!$B:$M,AM$9, FALSE)=C777, "Match", "Different"), "New")</f>
        <v>Match</v>
      </c>
      <c r="AN777" s="1" t="str">
        <f>_xlfn.IFNA(IF(VLOOKUP($B777,'4.4 CR'!$B:$M,AN$9, FALSE)=D777, "Match", "Different"), "New")</f>
        <v>Match</v>
      </c>
      <c r="AO777" s="1" t="str">
        <f>_xlfn.IFNA(IF(VLOOKUP($B777,'4.4 CR'!$B:$M,AO$9, FALSE)=E777, "Match", "Different"), "New")</f>
        <v>Match</v>
      </c>
      <c r="AP777" s="1" t="str">
        <f>_xlfn.IFNA(IF(VLOOKUP($B777,'4.4 CR'!$B:$M,AP$9, FALSE)=G777, "Match", "Different"), "New")</f>
        <v>Match</v>
      </c>
      <c r="AQ777" s="76"/>
      <c r="AS777" s="1" t="str">
        <f>_xlfn.IFNA(IF(VLOOKUP($B777,'4.3 Final'!$B:$M,AS$9, FALSE)=B777, "Match", "Different"), "New")</f>
        <v>Match</v>
      </c>
      <c r="AT777" s="1" t="str">
        <f>_xlfn.IFNA(IF(VLOOKUP($B777,'4.3 Final'!$B:$M,AT$9, FALSE)=C777, "Match", "Different"), "New")</f>
        <v>Match</v>
      </c>
      <c r="AU777" s="1" t="str">
        <f>_xlfn.IFNA(IF(VLOOKUP($B777,'4.3 Final'!$B:$M,AU$9, FALSE)=D777, "Match", "Different"), "New")</f>
        <v>Match</v>
      </c>
      <c r="AV777" s="1" t="str">
        <f>_xlfn.IFNA(IF(VLOOKUP($B777,'4.3 Final'!$B:$M,AV$9, FALSE)=E777, "Match", "Different"), "New")</f>
        <v>Match</v>
      </c>
      <c r="AW777" s="1" t="str">
        <f>_xlfn.IFNA(IF(VLOOKUP($B777,'4.3 Final'!$B:$M,AW$9, FALSE)=G777, "Match", "Different"), "New")</f>
        <v>Match</v>
      </c>
      <c r="AX777" s="76"/>
      <c r="AZ777" s="1" t="str">
        <f>_xlfn.IFNA(IF(VLOOKUP($B777,'4.2 Final'!$B:$M,AZ$9, FALSE)=B777, "Match", "Different"), "New")</f>
        <v>Match</v>
      </c>
      <c r="BA777" s="1" t="str">
        <f>_xlfn.IFNA(IF(VLOOKUP($B777,'4.2 Final'!$B:$M,BA$9, FALSE)=C777, "Match", "Different"), "New")</f>
        <v>Match</v>
      </c>
      <c r="BB777" s="1" t="str">
        <f>_xlfn.IFNA(IF(VLOOKUP($B777,'4.2 Final'!$B:$M,BB$9, FALSE)=D777, "Match", "Different"), "New")</f>
        <v>Match</v>
      </c>
      <c r="BC777" s="1" t="str">
        <f>_xlfn.IFNA(IF(VLOOKUP($B777,'4.2 Final'!$B:$M,BC$9, FALSE)=E777, "Match", "Different"), "New")</f>
        <v>Match</v>
      </c>
      <c r="BD777" s="1" t="str">
        <f>_xlfn.IFNA(IF(VLOOKUP($B777,'4.2 Final'!$B:$M,BD$9, FALSE)=G777, "Match", "Different"), "New")</f>
        <v>Match</v>
      </c>
      <c r="BE777" s="76"/>
      <c r="BG777" s="1" t="str">
        <f>IF(AND(_xlfn.IFNA(IF(VLOOKUP($B777,'4.1'!$B:$N,BG$9, FALSE)=B777, "Match", "Different"), "New")="New",CB777&lt;&gt;"New"),"New",_xlfn.IFNA(IF(VLOOKUP($B777,'4.1'!$B:$N,BG$9, FALSE)=B777, "Match", "Different"),"New"))</f>
        <v>New</v>
      </c>
      <c r="BH777" s="1" t="str">
        <f>IF(AND(_xlfn.IFNA(IF(VLOOKUP($B777,'4.1'!$B:$N,BH$9, FALSE)=C777, "Match", "Different"), "New")="New",CC777&lt;&gt;"New"),"New",_xlfn.IFNA(IF(VLOOKUP($B777,'4.1'!$B:$N,BH$9, FALSE)=C777, "Match", "Different"),"New"))</f>
        <v>New</v>
      </c>
      <c r="BI777" s="1" t="str">
        <f>IF(AND(_xlfn.IFNA(IF(VLOOKUP($B777,'4.1'!$B:$N,BI$9, FALSE)=D777, "Match", "Different"), "New")="New",CD777&lt;&gt;"New"),"New",_xlfn.IFNA(IF(VLOOKUP($B777,'4.1'!$B:$N,BI$9, FALSE)=D777, "Match", "Different"),"New"))</f>
        <v>New</v>
      </c>
      <c r="BJ777" s="1" t="str">
        <f>IF(AND(_xlfn.IFNA(IF(VLOOKUP($B777,'4.1'!$B:$N,BJ$9, FALSE)=E777, "Match", "Different"), "New")="New",CE777&lt;&gt;"New"),"New",_xlfn.IFNA(IF(VLOOKUP($B777,'4.1'!$B:$N,BJ$9, FALSE)=E777, "Match", "Different"),"New"))</f>
        <v>New</v>
      </c>
      <c r="BK777" s="1" t="str">
        <f>IF(AND(_xlfn.IFNA(IF(VLOOKUP($B777,'4.1'!$B:$N,BK$9, FALSE)=G777, "Match", "Different"), "New")="New",CF777&lt;&gt;"New"),"New",_xlfn.IFNA(IF(VLOOKUP($B777,'4.1'!$B:$N,BK$9, FALSE)=G777, "Match", "Different"),"New"))</f>
        <v>New</v>
      </c>
      <c r="BL777" s="76"/>
      <c r="BN777" s="1" t="str">
        <f>IF(AND(_xlfn.IFNA(IF(VLOOKUP($B777,'4.0'!$B:$N,BN$9, FALSE)=B777, "Match", "Different"), "New")="New",CI777&lt;&gt;"New"),"New",_xlfn.IFNA(IF(VLOOKUP($B777,'4.0'!$B:$N,BN$9, FALSE)=B777, "Match", "Different"),"New"))</f>
        <v>New</v>
      </c>
      <c r="BO777" s="1" t="str">
        <f>IF(AND(_xlfn.IFNA(IF(VLOOKUP($B777,'4.0'!$B:$N,BO$9, FALSE)=C777, "Match", "Different"), "New")="New",CJ777&lt;&gt;"New"),"New",_xlfn.IFNA(IF(VLOOKUP($B777,'4.0'!$B:$N,BO$9, FALSE)=C777, "Match", "Different"),"New"))</f>
        <v>New</v>
      </c>
      <c r="BP777" s="1" t="str">
        <f>IF(AND(_xlfn.IFNA(IF(VLOOKUP($B777,'4.0'!$B:$N,BP$9, FALSE)=D777, "Match", "Different"), "New")="New",CK777&lt;&gt;"New"),"New",_xlfn.IFNA(IF(VLOOKUP($B777,'4.0'!$B:$N,BP$9, FALSE)=D777, "Match", "Different"),"New"))</f>
        <v>New</v>
      </c>
      <c r="BQ777" s="1" t="str">
        <f>IF(AND(_xlfn.IFNA(IF(VLOOKUP($B777,'4.0'!$B:$N,BQ$9, FALSE)=E777, "Match", "Different"), "New")="New",CL777&lt;&gt;"New"),"New",_xlfn.IFNA(IF(VLOOKUP($B777,'4.0'!$B:$N,BQ$9, FALSE)=E777, "Match", "Different"),"New"))</f>
        <v>New</v>
      </c>
      <c r="BR777" s="1" t="str">
        <f>IF(AND(_xlfn.IFNA(IF(VLOOKUP($B777,'4.0'!$B:$N,BR$9, FALSE)=G777, "Match", "Different"), "New")="New",CM777&lt;&gt;"New"),"New",_xlfn.IFNA(IF(VLOOKUP($B777,'4.0'!$B:$N,BR$9, FALSE)=G777, "Match", "Different"),"New"))</f>
        <v>New</v>
      </c>
      <c r="BS777" s="76"/>
      <c r="BU777" s="1" t="str">
        <f>IF(AND(_xlfn.IFNA(IF(VLOOKUP($B777,'4.0 CR'!$B:$N,BU$9, FALSE)=B777, "Match", "Different"), "New")="New",CB777&lt;&gt;"New"),"New",_xlfn.IFNA(IF(VLOOKUP($B777,'4.0 CR'!$B:$N,BU$9, FALSE)=B777, "Match", "Different"),"New"))</f>
        <v>New</v>
      </c>
      <c r="BV777" s="1" t="str">
        <f>IF(AND(_xlfn.IFNA(IF(VLOOKUP($B777,'4.0 CR'!$B:$N,BV$9, FALSE)=C777, "Match", "Different"), "New")="New",CC777&lt;&gt;"New"),"New",_xlfn.IFNA(IF(VLOOKUP($B777,'4.0 CR'!$B:$N,BV$9, FALSE)=C777, "Match", "Different"),"New"))</f>
        <v>New</v>
      </c>
      <c r="BW777" s="1" t="str">
        <f>IF(AND(_xlfn.IFNA(IF(VLOOKUP($B777,'4.0 CR'!$B:$N,BW$9, FALSE)=D777, "Match", "Different"), "New")="New",CD777&lt;&gt;"New"),"New",_xlfn.IFNA(IF(VLOOKUP($B777,'4.0 CR'!$B:$N,BW$9, FALSE)=D777, "Match", "Different"),"New"))</f>
        <v>New</v>
      </c>
      <c r="BX777" s="1" t="str">
        <f>IF(AND(_xlfn.IFNA(IF(VLOOKUP($B777,'4.0 CR'!$B:$N,BX$9, FALSE)=E777, "Match", "Different"), "New")="New",CE777&lt;&gt;"New"),"New",_xlfn.IFNA(IF(VLOOKUP($B777,'4.0 CR'!$B:$N,BX$9, FALSE)=E777, "Match", "Different"),"New"))</f>
        <v>New</v>
      </c>
      <c r="BY777" s="1" t="str">
        <f>IF(AND(_xlfn.IFNA(IF(VLOOKUP($B777,'4.0 CR'!$B:$N,BY$9, FALSE)=G777, "Match", "Different"), "New")="New",CF777&lt;&gt;"New"),"New",_xlfn.IFNA(IF(VLOOKUP($B777,'4.0 CR'!$B:$N,BY$9, FALSE)=G777, "Match", "Different"),"New"))</f>
        <v>New</v>
      </c>
      <c r="BZ777" s="76"/>
      <c r="CB777" s="1" t="str">
        <f>IF(AND(_xlfn.IFNA(IF(VLOOKUP($B777,'4.0 CR'!$B:$N,CB$9, FALSE)=B777, "Match", "Different"), "New")="New",CI777&lt;&gt;"New"),"New",_xlfn.IFNA(IF(VLOOKUP($B777,'4.0 CR'!$B:$N,CB$9, FALSE)=B777, "Match", "Different"),"New"))</f>
        <v>New</v>
      </c>
      <c r="CC777" s="1" t="str">
        <f>IF(AND(_xlfn.IFNA(IF(VLOOKUP($B777,'4.0 CR'!$B:$N,CC$9, FALSE)=C777, "Match", "Different"), "New")="New",CJ777&lt;&gt;"New"),"New",_xlfn.IFNA(IF(VLOOKUP($B777,'4.0 CR'!$B:$N,CC$9, FALSE)=C777, "Match", "Different"),"New"))</f>
        <v>New</v>
      </c>
      <c r="CD777" s="1" t="str">
        <f>IF(AND(_xlfn.IFNA(IF(VLOOKUP($B777,'4.0 CR'!$B:$N,CD$9, FALSE)=D777, "Match", "Different"), "New")="New",CK777&lt;&gt;"New"),"New",_xlfn.IFNA(IF(VLOOKUP($B777,'4.0 CR'!$B:$N,CD$9, FALSE)=D777, "Match", "Different"),"New"))</f>
        <v>New</v>
      </c>
      <c r="CE777" s="1" t="str">
        <f>IF(AND(_xlfn.IFNA(IF(VLOOKUP($B777,'4.0 CR'!$B:$N,CE$9, FALSE)=E777, "Match", "Different"), "New")="New",CL777&lt;&gt;"New"),"New",_xlfn.IFNA(IF(VLOOKUP($B777,'4.0 CR'!$B:$N,CE$9, FALSE)=E777, "Match", "Different"),"New"))</f>
        <v>New</v>
      </c>
      <c r="CF777" s="1" t="str">
        <f>IF(AND(_xlfn.IFNA(IF(VLOOKUP($B777,'4.0 CR'!$B:$N,CF$9, FALSE)=G777, "Match", "Different"), "New")="New",CM777&lt;&gt;"New"),"New",_xlfn.IFNA(IF(VLOOKUP($B777,'4.0 CR'!$B:$N,CF$9, FALSE)=G777, "Match", "Different"),"New"))</f>
        <v>New</v>
      </c>
      <c r="CG777" s="76"/>
      <c r="CI777" s="1" t="str">
        <f>_xlfn.IFNA(IF(VLOOKUP($B777,'3.1'!$B:$J,CI$9, FALSE)=B777, "Match", "Different"), "New")</f>
        <v>New</v>
      </c>
      <c r="CJ777" s="1" t="str">
        <f>_xlfn.IFNA(IF(VLOOKUP($B777,'3.1'!$B:$J,CJ$9, FALSE)=C777, "Match", "Different"), "New")</f>
        <v>New</v>
      </c>
      <c r="CK777" s="1" t="str">
        <f>_xlfn.IFNA(IF(VLOOKUP($B777,'3.1'!$B:$J,CK$9, FALSE)=D777, "Match", "Different"), "New")</f>
        <v>New</v>
      </c>
      <c r="CL777" s="1" t="str">
        <f>_xlfn.IFNA(IF(VLOOKUP($B777,'3.1'!$B:$J,CL$9, FALSE)=E777, "Match", "Different"), "New")</f>
        <v>New</v>
      </c>
      <c r="CM777" s="1" t="str">
        <f>_xlfn.IFNA(IF(VLOOKUP($B777,'3.1'!$B:$J,CM$9, FALSE)=G777, "Match", "Different"), "New")</f>
        <v>New</v>
      </c>
    </row>
    <row r="778" spans="1:91" x14ac:dyDescent="0.35">
      <c r="A778" s="21"/>
      <c r="B778" s="21">
        <v>20309</v>
      </c>
      <c r="C778" s="21" t="s">
        <v>1942</v>
      </c>
      <c r="D778" s="21" t="s">
        <v>4012</v>
      </c>
      <c r="E778" s="21" t="s">
        <v>395</v>
      </c>
      <c r="F778" s="21" t="s">
        <v>244</v>
      </c>
      <c r="G778" s="21" t="s">
        <v>1941</v>
      </c>
      <c r="H778" s="21" t="s">
        <v>3922</v>
      </c>
      <c r="I778" s="21" t="s">
        <v>3922</v>
      </c>
      <c r="J778" s="21" t="s">
        <v>35</v>
      </c>
      <c r="K778" s="21" t="s">
        <v>3922</v>
      </c>
      <c r="L778" s="21" t="s">
        <v>3922</v>
      </c>
      <c r="M778" s="21" t="s">
        <v>3922</v>
      </c>
      <c r="N778" s="21" t="s">
        <v>3609</v>
      </c>
      <c r="O778" s="76"/>
      <c r="Q778" s="1" t="str">
        <f>_xlfn.IFNA(IF(VLOOKUP($B778,'4.5 Final'!$B:$M,Q$9, FALSE)=$B778, "Match", "Different"), "New")</f>
        <v>Match</v>
      </c>
      <c r="R778" s="1" t="str">
        <f>_xlfn.IFNA(IF(VLOOKUP($B778,'4.5 Final'!$B:$M,R$9, FALSE)=$C778, "Match", "Different"), "New")</f>
        <v>Match</v>
      </c>
      <c r="S778" s="1" t="str">
        <f>_xlfn.IFNA(IF(VLOOKUP($B778,'4.5 Final'!$B:$M,S$9, FALSE)=$D778, "Match", "Different"), "New")</f>
        <v>Match</v>
      </c>
      <c r="T778" s="1" t="str">
        <f>_xlfn.IFNA(IF(VLOOKUP($B778,'4.5 Final'!$B:$M,T$9, FALSE)=$E778, "Match", "Different"), "New")</f>
        <v>Match</v>
      </c>
      <c r="U778" s="1" t="str">
        <f>_xlfn.IFNA(IF(VLOOKUP($B778,'4.5 Final'!$B:$M,U$9, FALSE)=$G778, "Match", "Different"), "New")</f>
        <v>Match</v>
      </c>
      <c r="V778" s="76"/>
      <c r="X778" s="1" t="str">
        <f>_xlfn.IFNA(IF(VLOOKUP($B778,'4.5 CR'!$B:$M,X$9, FALSE)=B778, "Match", "Different"), "New")</f>
        <v>Match</v>
      </c>
      <c r="Y778" s="1" t="str">
        <f>_xlfn.IFNA(IF(VLOOKUP($B778,'4.5 CR'!$B:$M,Y$9, FALSE)=C778, "Match", "Different"), "New")</f>
        <v>Match</v>
      </c>
      <c r="Z778" s="1" t="str">
        <f>_xlfn.IFNA(IF(VLOOKUP($B778,'4.5 CR'!$B:$M,Z$9, FALSE)=D778, "Match", "Different"), "New")</f>
        <v>Match</v>
      </c>
      <c r="AA778" s="1" t="str">
        <f>_xlfn.IFNA(IF(VLOOKUP($B778,'4.5 CR'!$B:$M,AA$9, FALSE)=E778, "Match", "Different"), "New")</f>
        <v>Match</v>
      </c>
      <c r="AB778" s="1" t="str">
        <f>_xlfn.IFNA(IF(VLOOKUP($B778,'4.5 CR'!$B:$M,AB$9, FALSE)=G778, "Match", "Different"), "New")</f>
        <v>Match</v>
      </c>
      <c r="AC778" s="76"/>
      <c r="AE778" s="1" t="str">
        <f>_xlfn.IFNA(IF(VLOOKUP($B778,'4.4 Final'!$B:$M,AE$9, FALSE)=B778, "Match", "Different"), "New")</f>
        <v>Match</v>
      </c>
      <c r="AF778" s="1" t="str">
        <f>_xlfn.IFNA(IF(VLOOKUP($B778,'4.4 Final'!$B:$M,AF$9, FALSE)=C778, "Match", "Different"), "New")</f>
        <v>Match</v>
      </c>
      <c r="AG778" s="1" t="str">
        <f>_xlfn.IFNA(IF(VLOOKUP($B778,'4.4 Final'!$B:$M,AG$9, FALSE)=D778, "Match", "Different"), "New")</f>
        <v>Different</v>
      </c>
      <c r="AH778" s="1" t="str">
        <f>_xlfn.IFNA(IF(VLOOKUP($B778,'4.4 Final'!$B:$M,AH$9, FALSE)=E778, "Match", "Different"), "New")</f>
        <v>Match</v>
      </c>
      <c r="AI778" s="1" t="str">
        <f>_xlfn.IFNA(IF(VLOOKUP($B778,'4.4 Final'!$B:$M,AI$9, FALSE)=G778, "Match", "Different"), "New")</f>
        <v>Match</v>
      </c>
      <c r="AJ778" s="76"/>
      <c r="AL778" s="1" t="str">
        <f>_xlfn.IFNA(IF(VLOOKUP($B778,'4.4 CR'!$B:$M,AL$9, FALSE)=B778, "Match", "Different"), "New")</f>
        <v>Match</v>
      </c>
      <c r="AM778" s="1" t="str">
        <f>_xlfn.IFNA(IF(VLOOKUP($B778,'4.4 CR'!$B:$M,AM$9, FALSE)=C778, "Match", "Different"), "New")</f>
        <v>Match</v>
      </c>
      <c r="AN778" s="1" t="str">
        <f>_xlfn.IFNA(IF(VLOOKUP($B778,'4.4 CR'!$B:$M,AN$9, FALSE)=D778, "Match", "Different"), "New")</f>
        <v>Different</v>
      </c>
      <c r="AO778" s="1" t="str">
        <f>_xlfn.IFNA(IF(VLOOKUP($B778,'4.4 CR'!$B:$M,AO$9, FALSE)=E778, "Match", "Different"), "New")</f>
        <v>Match</v>
      </c>
      <c r="AP778" s="1" t="str">
        <f>_xlfn.IFNA(IF(VLOOKUP($B778,'4.4 CR'!$B:$M,AP$9, FALSE)=G778, "Match", "Different"), "New")</f>
        <v>Match</v>
      </c>
      <c r="AQ778" s="76"/>
      <c r="AS778" s="1" t="str">
        <f>_xlfn.IFNA(IF(VLOOKUP($B778,'4.3 Final'!$B:$M,AS$9, FALSE)=B778, "Match", "Different"), "New")</f>
        <v>Match</v>
      </c>
      <c r="AT778" s="1" t="str">
        <f>_xlfn.IFNA(IF(VLOOKUP($B778,'4.3 Final'!$B:$M,AT$9, FALSE)=C778, "Match", "Different"), "New")</f>
        <v>Match</v>
      </c>
      <c r="AU778" s="1" t="str">
        <f>_xlfn.IFNA(IF(VLOOKUP($B778,'4.3 Final'!$B:$M,AU$9, FALSE)=D778, "Match", "Different"), "New")</f>
        <v>Different</v>
      </c>
      <c r="AV778" s="1" t="str">
        <f>_xlfn.IFNA(IF(VLOOKUP($B778,'4.3 Final'!$B:$M,AV$9, FALSE)=E778, "Match", "Different"), "New")</f>
        <v>Match</v>
      </c>
      <c r="AW778" s="1" t="str">
        <f>_xlfn.IFNA(IF(VLOOKUP($B778,'4.3 Final'!$B:$M,AW$9, FALSE)=G778, "Match", "Different"), "New")</f>
        <v>Match</v>
      </c>
      <c r="AX778" s="76"/>
      <c r="AZ778" s="1" t="str">
        <f>_xlfn.IFNA(IF(VLOOKUP($B778,'4.2 Final'!$B:$M,AZ$9, FALSE)=B778, "Match", "Different"), "New")</f>
        <v>Match</v>
      </c>
      <c r="BA778" s="1" t="str">
        <f>_xlfn.IFNA(IF(VLOOKUP($B778,'4.2 Final'!$B:$M,BA$9, FALSE)=C778, "Match", "Different"), "New")</f>
        <v>Match</v>
      </c>
      <c r="BB778" s="1" t="str">
        <f>_xlfn.IFNA(IF(VLOOKUP($B778,'4.2 Final'!$B:$M,BB$9, FALSE)=D778, "Match", "Different"), "New")</f>
        <v>Different</v>
      </c>
      <c r="BC778" s="1" t="str">
        <f>_xlfn.IFNA(IF(VLOOKUP($B778,'4.2 Final'!$B:$M,BC$9, FALSE)=E778, "Match", "Different"), "New")</f>
        <v>Match</v>
      </c>
      <c r="BD778" s="1" t="str">
        <f>_xlfn.IFNA(IF(VLOOKUP($B778,'4.2 Final'!$B:$M,BD$9, FALSE)=G778, "Match", "Different"), "New")</f>
        <v>Match</v>
      </c>
      <c r="BE778" s="76"/>
      <c r="BG778" s="1" t="str">
        <f>IF(AND(_xlfn.IFNA(IF(VLOOKUP($B778,'4.1'!$B:$N,BG$9, FALSE)=B778, "Match", "Different"), "New")="New",CB778&lt;&gt;"New"),"New",_xlfn.IFNA(IF(VLOOKUP($B778,'4.1'!$B:$N,BG$9, FALSE)=B778, "Match", "Different"),"New"))</f>
        <v>New</v>
      </c>
      <c r="BH778" s="1" t="str">
        <f>IF(AND(_xlfn.IFNA(IF(VLOOKUP($B778,'4.1'!$B:$N,BH$9, FALSE)=C778, "Match", "Different"), "New")="New",CC778&lt;&gt;"New"),"New",_xlfn.IFNA(IF(VLOOKUP($B778,'4.1'!$B:$N,BH$9, FALSE)=C778, "Match", "Different"),"New"))</f>
        <v>New</v>
      </c>
      <c r="BI778" s="1" t="str">
        <f>IF(AND(_xlfn.IFNA(IF(VLOOKUP($B778,'4.1'!$B:$N,BI$9, FALSE)=D778, "Match", "Different"), "New")="New",CD778&lt;&gt;"New"),"New",_xlfn.IFNA(IF(VLOOKUP($B778,'4.1'!$B:$N,BI$9, FALSE)=D778, "Match", "Different"),"New"))</f>
        <v>New</v>
      </c>
      <c r="BJ778" s="1" t="str">
        <f>IF(AND(_xlfn.IFNA(IF(VLOOKUP($B778,'4.1'!$B:$N,BJ$9, FALSE)=E778, "Match", "Different"), "New")="New",CE778&lt;&gt;"New"),"New",_xlfn.IFNA(IF(VLOOKUP($B778,'4.1'!$B:$N,BJ$9, FALSE)=E778, "Match", "Different"),"New"))</f>
        <v>New</v>
      </c>
      <c r="BK778" s="1" t="str">
        <f>IF(AND(_xlfn.IFNA(IF(VLOOKUP($B778,'4.1'!$B:$N,BK$9, FALSE)=G778, "Match", "Different"), "New")="New",CF778&lt;&gt;"New"),"New",_xlfn.IFNA(IF(VLOOKUP($B778,'4.1'!$B:$N,BK$9, FALSE)=G778, "Match", "Different"),"New"))</f>
        <v>New</v>
      </c>
      <c r="BL778" s="76"/>
      <c r="BN778" s="1" t="str">
        <f>IF(AND(_xlfn.IFNA(IF(VLOOKUP($B778,'4.0'!$B:$N,BN$9, FALSE)=B778, "Match", "Different"), "New")="New",CI778&lt;&gt;"New"),"New",_xlfn.IFNA(IF(VLOOKUP($B778,'4.0'!$B:$N,BN$9, FALSE)=B778, "Match", "Different"),"New"))</f>
        <v>New</v>
      </c>
      <c r="BO778" s="1" t="str">
        <f>IF(AND(_xlfn.IFNA(IF(VLOOKUP($B778,'4.0'!$B:$N,BO$9, FALSE)=C778, "Match", "Different"), "New")="New",CJ778&lt;&gt;"New"),"New",_xlfn.IFNA(IF(VLOOKUP($B778,'4.0'!$B:$N,BO$9, FALSE)=C778, "Match", "Different"),"New"))</f>
        <v>New</v>
      </c>
      <c r="BP778" s="1" t="str">
        <f>IF(AND(_xlfn.IFNA(IF(VLOOKUP($B778,'4.0'!$B:$N,BP$9, FALSE)=D778, "Match", "Different"), "New")="New",CK778&lt;&gt;"New"),"New",_xlfn.IFNA(IF(VLOOKUP($B778,'4.0'!$B:$N,BP$9, FALSE)=D778, "Match", "Different"),"New"))</f>
        <v>New</v>
      </c>
      <c r="BQ778" s="1" t="str">
        <f>IF(AND(_xlfn.IFNA(IF(VLOOKUP($B778,'4.0'!$B:$N,BQ$9, FALSE)=E778, "Match", "Different"), "New")="New",CL778&lt;&gt;"New"),"New",_xlfn.IFNA(IF(VLOOKUP($B778,'4.0'!$B:$N,BQ$9, FALSE)=E778, "Match", "Different"),"New"))</f>
        <v>New</v>
      </c>
      <c r="BR778" s="1" t="str">
        <f>IF(AND(_xlfn.IFNA(IF(VLOOKUP($B778,'4.0'!$B:$N,BR$9, FALSE)=G778, "Match", "Different"), "New")="New",CM778&lt;&gt;"New"),"New",_xlfn.IFNA(IF(VLOOKUP($B778,'4.0'!$B:$N,BR$9, FALSE)=G778, "Match", "Different"),"New"))</f>
        <v>New</v>
      </c>
      <c r="BS778" s="76"/>
      <c r="BU778" s="1" t="str">
        <f>IF(AND(_xlfn.IFNA(IF(VLOOKUP($B778,'4.0 CR'!$B:$N,BU$9, FALSE)=B778, "Match", "Different"), "New")="New",CB778&lt;&gt;"New"),"New",_xlfn.IFNA(IF(VLOOKUP($B778,'4.0 CR'!$B:$N,BU$9, FALSE)=B778, "Match", "Different"),"New"))</f>
        <v>New</v>
      </c>
      <c r="BV778" s="1" t="str">
        <f>IF(AND(_xlfn.IFNA(IF(VLOOKUP($B778,'4.0 CR'!$B:$N,BV$9, FALSE)=C778, "Match", "Different"), "New")="New",CC778&lt;&gt;"New"),"New",_xlfn.IFNA(IF(VLOOKUP($B778,'4.0 CR'!$B:$N,BV$9, FALSE)=C778, "Match", "Different"),"New"))</f>
        <v>New</v>
      </c>
      <c r="BW778" s="1" t="str">
        <f>IF(AND(_xlfn.IFNA(IF(VLOOKUP($B778,'4.0 CR'!$B:$N,BW$9, FALSE)=D778, "Match", "Different"), "New")="New",CD778&lt;&gt;"New"),"New",_xlfn.IFNA(IF(VLOOKUP($B778,'4.0 CR'!$B:$N,BW$9, FALSE)=D778, "Match", "Different"),"New"))</f>
        <v>New</v>
      </c>
      <c r="BX778" s="1" t="str">
        <f>IF(AND(_xlfn.IFNA(IF(VLOOKUP($B778,'4.0 CR'!$B:$N,BX$9, FALSE)=E778, "Match", "Different"), "New")="New",CE778&lt;&gt;"New"),"New",_xlfn.IFNA(IF(VLOOKUP($B778,'4.0 CR'!$B:$N,BX$9, FALSE)=E778, "Match", "Different"),"New"))</f>
        <v>New</v>
      </c>
      <c r="BY778" s="1" t="str">
        <f>IF(AND(_xlfn.IFNA(IF(VLOOKUP($B778,'4.0 CR'!$B:$N,BY$9, FALSE)=G778, "Match", "Different"), "New")="New",CF778&lt;&gt;"New"),"New",_xlfn.IFNA(IF(VLOOKUP($B778,'4.0 CR'!$B:$N,BY$9, FALSE)=G778, "Match", "Different"),"New"))</f>
        <v>New</v>
      </c>
      <c r="BZ778" s="76"/>
      <c r="CB778" s="1" t="str">
        <f>IF(AND(_xlfn.IFNA(IF(VLOOKUP($B778,'4.0 CR'!$B:$N,CB$9, FALSE)=B778, "Match", "Different"), "New")="New",CI778&lt;&gt;"New"),"New",_xlfn.IFNA(IF(VLOOKUP($B778,'4.0 CR'!$B:$N,CB$9, FALSE)=B778, "Match", "Different"),"New"))</f>
        <v>New</v>
      </c>
      <c r="CC778" s="1" t="str">
        <f>IF(AND(_xlfn.IFNA(IF(VLOOKUP($B778,'4.0 CR'!$B:$N,CC$9, FALSE)=C778, "Match", "Different"), "New")="New",CJ778&lt;&gt;"New"),"New",_xlfn.IFNA(IF(VLOOKUP($B778,'4.0 CR'!$B:$N,CC$9, FALSE)=C778, "Match", "Different"),"New"))</f>
        <v>New</v>
      </c>
      <c r="CD778" s="1" t="str">
        <f>IF(AND(_xlfn.IFNA(IF(VLOOKUP($B778,'4.0 CR'!$B:$N,CD$9, FALSE)=D778, "Match", "Different"), "New")="New",CK778&lt;&gt;"New"),"New",_xlfn.IFNA(IF(VLOOKUP($B778,'4.0 CR'!$B:$N,CD$9, FALSE)=D778, "Match", "Different"),"New"))</f>
        <v>New</v>
      </c>
      <c r="CE778" s="1" t="str">
        <f>IF(AND(_xlfn.IFNA(IF(VLOOKUP($B778,'4.0 CR'!$B:$N,CE$9, FALSE)=E778, "Match", "Different"), "New")="New",CL778&lt;&gt;"New"),"New",_xlfn.IFNA(IF(VLOOKUP($B778,'4.0 CR'!$B:$N,CE$9, FALSE)=E778, "Match", "Different"),"New"))</f>
        <v>New</v>
      </c>
      <c r="CF778" s="1" t="str">
        <f>IF(AND(_xlfn.IFNA(IF(VLOOKUP($B778,'4.0 CR'!$B:$N,CF$9, FALSE)=G778, "Match", "Different"), "New")="New",CM778&lt;&gt;"New"),"New",_xlfn.IFNA(IF(VLOOKUP($B778,'4.0 CR'!$B:$N,CF$9, FALSE)=G778, "Match", "Different"),"New"))</f>
        <v>New</v>
      </c>
      <c r="CG778" s="76"/>
      <c r="CI778" s="1" t="str">
        <f>_xlfn.IFNA(IF(VLOOKUP($B778,'3.1'!$B:$J,CI$9, FALSE)=B778, "Match", "Different"), "New")</f>
        <v>New</v>
      </c>
      <c r="CJ778" s="1" t="str">
        <f>_xlfn.IFNA(IF(VLOOKUP($B778,'3.1'!$B:$J,CJ$9, FALSE)=C778, "Match", "Different"), "New")</f>
        <v>New</v>
      </c>
      <c r="CK778" s="1" t="str">
        <f>_xlfn.IFNA(IF(VLOOKUP($B778,'3.1'!$B:$J,CK$9, FALSE)=D778, "Match", "Different"), "New")</f>
        <v>New</v>
      </c>
      <c r="CL778" s="1" t="str">
        <f>_xlfn.IFNA(IF(VLOOKUP($B778,'3.1'!$B:$J,CL$9, FALSE)=E778, "Match", "Different"), "New")</f>
        <v>New</v>
      </c>
      <c r="CM778" s="1" t="str">
        <f>_xlfn.IFNA(IF(VLOOKUP($B778,'3.1'!$B:$J,CM$9, FALSE)=G778, "Match", "Different"), "New")</f>
        <v>New</v>
      </c>
    </row>
    <row r="779" spans="1:91" x14ac:dyDescent="0.35">
      <c r="A779" s="21"/>
      <c r="B779" s="21">
        <v>20310</v>
      </c>
      <c r="C779" s="21" t="s">
        <v>1944</v>
      </c>
      <c r="D779" s="21" t="s">
        <v>1945</v>
      </c>
      <c r="E779" s="21" t="s">
        <v>1946</v>
      </c>
      <c r="F779" s="21" t="s">
        <v>244</v>
      </c>
      <c r="G779" s="21" t="s">
        <v>1947</v>
      </c>
      <c r="H779" s="21" t="s">
        <v>3922</v>
      </c>
      <c r="I779" s="21" t="s">
        <v>3922</v>
      </c>
      <c r="J779" s="21" t="s">
        <v>35</v>
      </c>
      <c r="K779" s="21" t="s">
        <v>3922</v>
      </c>
      <c r="L779" s="21" t="s">
        <v>3922</v>
      </c>
      <c r="M779" s="21" t="s">
        <v>3922</v>
      </c>
      <c r="N779" s="21" t="s">
        <v>3609</v>
      </c>
      <c r="O779" s="76"/>
      <c r="Q779" s="1" t="str">
        <f>_xlfn.IFNA(IF(VLOOKUP($B779,'4.5 Final'!$B:$M,Q$9, FALSE)=$B779, "Match", "Different"), "New")</f>
        <v>Match</v>
      </c>
      <c r="R779" s="1" t="str">
        <f>_xlfn.IFNA(IF(VLOOKUP($B779,'4.5 Final'!$B:$M,R$9, FALSE)=$C779, "Match", "Different"), "New")</f>
        <v>Match</v>
      </c>
      <c r="S779" s="1" t="str">
        <f>_xlfn.IFNA(IF(VLOOKUP($B779,'4.5 Final'!$B:$M,S$9, FALSE)=$D779, "Match", "Different"), "New")</f>
        <v>Match</v>
      </c>
      <c r="T779" s="1" t="str">
        <f>_xlfn.IFNA(IF(VLOOKUP($B779,'4.5 Final'!$B:$M,T$9, FALSE)=$E779, "Match", "Different"), "New")</f>
        <v>Match</v>
      </c>
      <c r="U779" s="1" t="str">
        <f>_xlfn.IFNA(IF(VLOOKUP($B779,'4.5 Final'!$B:$M,U$9, FALSE)=$G779, "Match", "Different"), "New")</f>
        <v>Match</v>
      </c>
      <c r="V779" s="76"/>
      <c r="X779" s="1" t="str">
        <f>_xlfn.IFNA(IF(VLOOKUP($B779,'4.5 CR'!$B:$M,X$9, FALSE)=B779, "Match", "Different"), "New")</f>
        <v>Match</v>
      </c>
      <c r="Y779" s="1" t="str">
        <f>_xlfn.IFNA(IF(VLOOKUP($B779,'4.5 CR'!$B:$M,Y$9, FALSE)=C779, "Match", "Different"), "New")</f>
        <v>Match</v>
      </c>
      <c r="Z779" s="1" t="str">
        <f>_xlfn.IFNA(IF(VLOOKUP($B779,'4.5 CR'!$B:$M,Z$9, FALSE)=D779, "Match", "Different"), "New")</f>
        <v>Match</v>
      </c>
      <c r="AA779" s="1" t="str">
        <f>_xlfn.IFNA(IF(VLOOKUP($B779,'4.5 CR'!$B:$M,AA$9, FALSE)=E779, "Match", "Different"), "New")</f>
        <v>Match</v>
      </c>
      <c r="AB779" s="1" t="str">
        <f>_xlfn.IFNA(IF(VLOOKUP($B779,'4.5 CR'!$B:$M,AB$9, FALSE)=G779, "Match", "Different"), "New")</f>
        <v>Match</v>
      </c>
      <c r="AC779" s="76"/>
      <c r="AE779" s="1" t="str">
        <f>_xlfn.IFNA(IF(VLOOKUP($B779,'4.4 Final'!$B:$M,AE$9, FALSE)=B779, "Match", "Different"), "New")</f>
        <v>Match</v>
      </c>
      <c r="AF779" s="1" t="str">
        <f>_xlfn.IFNA(IF(VLOOKUP($B779,'4.4 Final'!$B:$M,AF$9, FALSE)=C779, "Match", "Different"), "New")</f>
        <v>Match</v>
      </c>
      <c r="AG779" s="1" t="str">
        <f>_xlfn.IFNA(IF(VLOOKUP($B779,'4.4 Final'!$B:$M,AG$9, FALSE)=D779, "Match", "Different"), "New")</f>
        <v>Match</v>
      </c>
      <c r="AH779" s="1" t="str">
        <f>_xlfn.IFNA(IF(VLOOKUP($B779,'4.4 Final'!$B:$M,AH$9, FALSE)=E779, "Match", "Different"), "New")</f>
        <v>Match</v>
      </c>
      <c r="AI779" s="1" t="str">
        <f>_xlfn.IFNA(IF(VLOOKUP($B779,'4.4 Final'!$B:$M,AI$9, FALSE)=G779, "Match", "Different"), "New")</f>
        <v>Match</v>
      </c>
      <c r="AJ779" s="76"/>
      <c r="AL779" s="1" t="str">
        <f>_xlfn.IFNA(IF(VLOOKUP($B779,'4.4 CR'!$B:$M,AL$9, FALSE)=B779, "Match", "Different"), "New")</f>
        <v>Match</v>
      </c>
      <c r="AM779" s="1" t="str">
        <f>_xlfn.IFNA(IF(VLOOKUP($B779,'4.4 CR'!$B:$M,AM$9, FALSE)=C779, "Match", "Different"), "New")</f>
        <v>Match</v>
      </c>
      <c r="AN779" s="1" t="str">
        <f>_xlfn.IFNA(IF(VLOOKUP($B779,'4.4 CR'!$B:$M,AN$9, FALSE)=D779, "Match", "Different"), "New")</f>
        <v>Match</v>
      </c>
      <c r="AO779" s="1" t="str">
        <f>_xlfn.IFNA(IF(VLOOKUP($B779,'4.4 CR'!$B:$M,AO$9, FALSE)=E779, "Match", "Different"), "New")</f>
        <v>Match</v>
      </c>
      <c r="AP779" s="1" t="str">
        <f>_xlfn.IFNA(IF(VLOOKUP($B779,'4.4 CR'!$B:$M,AP$9, FALSE)=G779, "Match", "Different"), "New")</f>
        <v>Match</v>
      </c>
      <c r="AQ779" s="76"/>
      <c r="AS779" s="1" t="str">
        <f>_xlfn.IFNA(IF(VLOOKUP($B779,'4.3 Final'!$B:$M,AS$9, FALSE)=B779, "Match", "Different"), "New")</f>
        <v>Match</v>
      </c>
      <c r="AT779" s="1" t="str">
        <f>_xlfn.IFNA(IF(VLOOKUP($B779,'4.3 Final'!$B:$M,AT$9, FALSE)=C779, "Match", "Different"), "New")</f>
        <v>Match</v>
      </c>
      <c r="AU779" s="1" t="str">
        <f>_xlfn.IFNA(IF(VLOOKUP($B779,'4.3 Final'!$B:$M,AU$9, FALSE)=D779, "Match", "Different"), "New")</f>
        <v>Match</v>
      </c>
      <c r="AV779" s="1" t="str">
        <f>_xlfn.IFNA(IF(VLOOKUP($B779,'4.3 Final'!$B:$M,AV$9, FALSE)=E779, "Match", "Different"), "New")</f>
        <v>Match</v>
      </c>
      <c r="AW779" s="1" t="str">
        <f>_xlfn.IFNA(IF(VLOOKUP($B779,'4.3 Final'!$B:$M,AW$9, FALSE)=G779, "Match", "Different"), "New")</f>
        <v>Match</v>
      </c>
      <c r="AX779" s="76"/>
      <c r="AZ779" s="1" t="str">
        <f>_xlfn.IFNA(IF(VLOOKUP($B779,'4.2 Final'!$B:$M,AZ$9, FALSE)=B779, "Match", "Different"), "New")</f>
        <v>Match</v>
      </c>
      <c r="BA779" s="1" t="str">
        <f>_xlfn.IFNA(IF(VLOOKUP($B779,'4.2 Final'!$B:$M,BA$9, FALSE)=C779, "Match", "Different"), "New")</f>
        <v>Match</v>
      </c>
      <c r="BB779" s="1" t="str">
        <f>_xlfn.IFNA(IF(VLOOKUP($B779,'4.2 Final'!$B:$M,BB$9, FALSE)=D779, "Match", "Different"), "New")</f>
        <v>Match</v>
      </c>
      <c r="BC779" s="1" t="str">
        <f>_xlfn.IFNA(IF(VLOOKUP($B779,'4.2 Final'!$B:$M,BC$9, FALSE)=E779, "Match", "Different"), "New")</f>
        <v>Match</v>
      </c>
      <c r="BD779" s="1" t="str">
        <f>_xlfn.IFNA(IF(VLOOKUP($B779,'4.2 Final'!$B:$M,BD$9, FALSE)=G779, "Match", "Different"), "New")</f>
        <v>Match</v>
      </c>
      <c r="BE779" s="76"/>
      <c r="BG779" s="1" t="str">
        <f>IF(AND(_xlfn.IFNA(IF(VLOOKUP($B779,'4.1'!$B:$N,BG$9, FALSE)=B779, "Match", "Different"), "New")="New",CB779&lt;&gt;"New"),"New",_xlfn.IFNA(IF(VLOOKUP($B779,'4.1'!$B:$N,BG$9, FALSE)=B779, "Match", "Different"),"New"))</f>
        <v>New</v>
      </c>
      <c r="BH779" s="1" t="str">
        <f>IF(AND(_xlfn.IFNA(IF(VLOOKUP($B779,'4.1'!$B:$N,BH$9, FALSE)=C779, "Match", "Different"), "New")="New",CC779&lt;&gt;"New"),"New",_xlfn.IFNA(IF(VLOOKUP($B779,'4.1'!$B:$N,BH$9, FALSE)=C779, "Match", "Different"),"New"))</f>
        <v>New</v>
      </c>
      <c r="BI779" s="1" t="str">
        <f>IF(AND(_xlfn.IFNA(IF(VLOOKUP($B779,'4.1'!$B:$N,BI$9, FALSE)=D779, "Match", "Different"), "New")="New",CD779&lt;&gt;"New"),"New",_xlfn.IFNA(IF(VLOOKUP($B779,'4.1'!$B:$N,BI$9, FALSE)=D779, "Match", "Different"),"New"))</f>
        <v>New</v>
      </c>
      <c r="BJ779" s="1" t="str">
        <f>IF(AND(_xlfn.IFNA(IF(VLOOKUP($B779,'4.1'!$B:$N,BJ$9, FALSE)=E779, "Match", "Different"), "New")="New",CE779&lt;&gt;"New"),"New",_xlfn.IFNA(IF(VLOOKUP($B779,'4.1'!$B:$N,BJ$9, FALSE)=E779, "Match", "Different"),"New"))</f>
        <v>New</v>
      </c>
      <c r="BK779" s="1" t="str">
        <f>IF(AND(_xlfn.IFNA(IF(VLOOKUP($B779,'4.1'!$B:$N,BK$9, FALSE)=G779, "Match", "Different"), "New")="New",CF779&lt;&gt;"New"),"New",_xlfn.IFNA(IF(VLOOKUP($B779,'4.1'!$B:$N,BK$9, FALSE)=G779, "Match", "Different"),"New"))</f>
        <v>New</v>
      </c>
      <c r="BL779" s="76"/>
      <c r="BN779" s="1" t="str">
        <f>IF(AND(_xlfn.IFNA(IF(VLOOKUP($B779,'4.0'!$B:$N,BN$9, FALSE)=B779, "Match", "Different"), "New")="New",CI779&lt;&gt;"New"),"New",_xlfn.IFNA(IF(VLOOKUP($B779,'4.0'!$B:$N,BN$9, FALSE)=B779, "Match", "Different"),"New"))</f>
        <v>New</v>
      </c>
      <c r="BO779" s="1" t="str">
        <f>IF(AND(_xlfn.IFNA(IF(VLOOKUP($B779,'4.0'!$B:$N,BO$9, FALSE)=C779, "Match", "Different"), "New")="New",CJ779&lt;&gt;"New"),"New",_xlfn.IFNA(IF(VLOOKUP($B779,'4.0'!$B:$N,BO$9, FALSE)=C779, "Match", "Different"),"New"))</f>
        <v>New</v>
      </c>
      <c r="BP779" s="1" t="str">
        <f>IF(AND(_xlfn.IFNA(IF(VLOOKUP($B779,'4.0'!$B:$N,BP$9, FALSE)=D779, "Match", "Different"), "New")="New",CK779&lt;&gt;"New"),"New",_xlfn.IFNA(IF(VLOOKUP($B779,'4.0'!$B:$N,BP$9, FALSE)=D779, "Match", "Different"),"New"))</f>
        <v>New</v>
      </c>
      <c r="BQ779" s="1" t="str">
        <f>IF(AND(_xlfn.IFNA(IF(VLOOKUP($B779,'4.0'!$B:$N,BQ$9, FALSE)=E779, "Match", "Different"), "New")="New",CL779&lt;&gt;"New"),"New",_xlfn.IFNA(IF(VLOOKUP($B779,'4.0'!$B:$N,BQ$9, FALSE)=E779, "Match", "Different"),"New"))</f>
        <v>New</v>
      </c>
      <c r="BR779" s="1" t="str">
        <f>IF(AND(_xlfn.IFNA(IF(VLOOKUP($B779,'4.0'!$B:$N,BR$9, FALSE)=G779, "Match", "Different"), "New")="New",CM779&lt;&gt;"New"),"New",_xlfn.IFNA(IF(VLOOKUP($B779,'4.0'!$B:$N,BR$9, FALSE)=G779, "Match", "Different"),"New"))</f>
        <v>New</v>
      </c>
      <c r="BS779" s="76"/>
      <c r="BU779" s="1" t="str">
        <f>IF(AND(_xlfn.IFNA(IF(VLOOKUP($B779,'4.0 CR'!$B:$N,BU$9, FALSE)=B779, "Match", "Different"), "New")="New",CB779&lt;&gt;"New"),"New",_xlfn.IFNA(IF(VLOOKUP($B779,'4.0 CR'!$B:$N,BU$9, FALSE)=B779, "Match", "Different"),"New"))</f>
        <v>New</v>
      </c>
      <c r="BV779" s="1" t="str">
        <f>IF(AND(_xlfn.IFNA(IF(VLOOKUP($B779,'4.0 CR'!$B:$N,BV$9, FALSE)=C779, "Match", "Different"), "New")="New",CC779&lt;&gt;"New"),"New",_xlfn.IFNA(IF(VLOOKUP($B779,'4.0 CR'!$B:$N,BV$9, FALSE)=C779, "Match", "Different"),"New"))</f>
        <v>New</v>
      </c>
      <c r="BW779" s="1" t="str">
        <f>IF(AND(_xlfn.IFNA(IF(VLOOKUP($B779,'4.0 CR'!$B:$N,BW$9, FALSE)=D779, "Match", "Different"), "New")="New",CD779&lt;&gt;"New"),"New",_xlfn.IFNA(IF(VLOOKUP($B779,'4.0 CR'!$B:$N,BW$9, FALSE)=D779, "Match", "Different"),"New"))</f>
        <v>New</v>
      </c>
      <c r="BX779" s="1" t="str">
        <f>IF(AND(_xlfn.IFNA(IF(VLOOKUP($B779,'4.0 CR'!$B:$N,BX$9, FALSE)=E779, "Match", "Different"), "New")="New",CE779&lt;&gt;"New"),"New",_xlfn.IFNA(IF(VLOOKUP($B779,'4.0 CR'!$B:$N,BX$9, FALSE)=E779, "Match", "Different"),"New"))</f>
        <v>New</v>
      </c>
      <c r="BY779" s="1" t="str">
        <f>IF(AND(_xlfn.IFNA(IF(VLOOKUP($B779,'4.0 CR'!$B:$N,BY$9, FALSE)=G779, "Match", "Different"), "New")="New",CF779&lt;&gt;"New"),"New",_xlfn.IFNA(IF(VLOOKUP($B779,'4.0 CR'!$B:$N,BY$9, FALSE)=G779, "Match", "Different"),"New"))</f>
        <v>New</v>
      </c>
      <c r="BZ779" s="76"/>
      <c r="CB779" s="1" t="str">
        <f>IF(AND(_xlfn.IFNA(IF(VLOOKUP($B779,'4.0 CR'!$B:$N,CB$9, FALSE)=B779, "Match", "Different"), "New")="New",CI779&lt;&gt;"New"),"New",_xlfn.IFNA(IF(VLOOKUP($B779,'4.0 CR'!$B:$N,CB$9, FALSE)=B779, "Match", "Different"),"New"))</f>
        <v>New</v>
      </c>
      <c r="CC779" s="1" t="str">
        <f>IF(AND(_xlfn.IFNA(IF(VLOOKUP($B779,'4.0 CR'!$B:$N,CC$9, FALSE)=C779, "Match", "Different"), "New")="New",CJ779&lt;&gt;"New"),"New",_xlfn.IFNA(IF(VLOOKUP($B779,'4.0 CR'!$B:$N,CC$9, FALSE)=C779, "Match", "Different"),"New"))</f>
        <v>New</v>
      </c>
      <c r="CD779" s="1" t="str">
        <f>IF(AND(_xlfn.IFNA(IF(VLOOKUP($B779,'4.0 CR'!$B:$N,CD$9, FALSE)=D779, "Match", "Different"), "New")="New",CK779&lt;&gt;"New"),"New",_xlfn.IFNA(IF(VLOOKUP($B779,'4.0 CR'!$B:$N,CD$9, FALSE)=D779, "Match", "Different"),"New"))</f>
        <v>New</v>
      </c>
      <c r="CE779" s="1" t="str">
        <f>IF(AND(_xlfn.IFNA(IF(VLOOKUP($B779,'4.0 CR'!$B:$N,CE$9, FALSE)=E779, "Match", "Different"), "New")="New",CL779&lt;&gt;"New"),"New",_xlfn.IFNA(IF(VLOOKUP($B779,'4.0 CR'!$B:$N,CE$9, FALSE)=E779, "Match", "Different"),"New"))</f>
        <v>New</v>
      </c>
      <c r="CF779" s="1" t="str">
        <f>IF(AND(_xlfn.IFNA(IF(VLOOKUP($B779,'4.0 CR'!$B:$N,CF$9, FALSE)=G779, "Match", "Different"), "New")="New",CM779&lt;&gt;"New"),"New",_xlfn.IFNA(IF(VLOOKUP($B779,'4.0 CR'!$B:$N,CF$9, FALSE)=G779, "Match", "Different"),"New"))</f>
        <v>New</v>
      </c>
      <c r="CG779" s="76"/>
      <c r="CI779" s="1" t="str">
        <f>_xlfn.IFNA(IF(VLOOKUP($B779,'3.1'!$B:$J,CI$9, FALSE)=B779, "Match", "Different"), "New")</f>
        <v>New</v>
      </c>
      <c r="CJ779" s="1" t="str">
        <f>_xlfn.IFNA(IF(VLOOKUP($B779,'3.1'!$B:$J,CJ$9, FALSE)=C779, "Match", "Different"), "New")</f>
        <v>New</v>
      </c>
      <c r="CK779" s="1" t="str">
        <f>_xlfn.IFNA(IF(VLOOKUP($B779,'3.1'!$B:$J,CK$9, FALSE)=D779, "Match", "Different"), "New")</f>
        <v>New</v>
      </c>
      <c r="CL779" s="1" t="str">
        <f>_xlfn.IFNA(IF(VLOOKUP($B779,'3.1'!$B:$J,CL$9, FALSE)=E779, "Match", "Different"), "New")</f>
        <v>New</v>
      </c>
      <c r="CM779" s="1" t="str">
        <f>_xlfn.IFNA(IF(VLOOKUP($B779,'3.1'!$B:$J,CM$9, FALSE)=G779, "Match", "Different"), "New")</f>
        <v>New</v>
      </c>
    </row>
    <row r="780" spans="1:91" x14ac:dyDescent="0.35">
      <c r="A780" s="21"/>
      <c r="B780" s="21">
        <v>20311</v>
      </c>
      <c r="C780" s="21" t="s">
        <v>1948</v>
      </c>
      <c r="D780" s="21" t="s">
        <v>1949</v>
      </c>
      <c r="E780" s="21" t="s">
        <v>1946</v>
      </c>
      <c r="F780" s="21" t="s">
        <v>384</v>
      </c>
      <c r="G780" s="21" t="s">
        <v>1947</v>
      </c>
      <c r="H780" s="21" t="s">
        <v>3922</v>
      </c>
      <c r="I780" s="21" t="s">
        <v>3922</v>
      </c>
      <c r="J780" s="21" t="s">
        <v>35</v>
      </c>
      <c r="K780" s="21" t="s">
        <v>3922</v>
      </c>
      <c r="L780" s="21" t="s">
        <v>3922</v>
      </c>
      <c r="M780" s="21" t="s">
        <v>3922</v>
      </c>
      <c r="N780" s="21" t="s">
        <v>3609</v>
      </c>
      <c r="O780" s="76"/>
      <c r="Q780" s="1" t="str">
        <f>_xlfn.IFNA(IF(VLOOKUP($B780,'4.5 Final'!$B:$M,Q$9, FALSE)=$B780, "Match", "Different"), "New")</f>
        <v>Match</v>
      </c>
      <c r="R780" s="1" t="str">
        <f>_xlfn.IFNA(IF(VLOOKUP($B780,'4.5 Final'!$B:$M,R$9, FALSE)=$C780, "Match", "Different"), "New")</f>
        <v>Match</v>
      </c>
      <c r="S780" s="1" t="str">
        <f>_xlfn.IFNA(IF(VLOOKUP($B780,'4.5 Final'!$B:$M,S$9, FALSE)=$D780, "Match", "Different"), "New")</f>
        <v>Match</v>
      </c>
      <c r="T780" s="1" t="str">
        <f>_xlfn.IFNA(IF(VLOOKUP($B780,'4.5 Final'!$B:$M,T$9, FALSE)=$E780, "Match", "Different"), "New")</f>
        <v>Match</v>
      </c>
      <c r="U780" s="1" t="str">
        <f>_xlfn.IFNA(IF(VLOOKUP($B780,'4.5 Final'!$B:$M,U$9, FALSE)=$G780, "Match", "Different"), "New")</f>
        <v>Match</v>
      </c>
      <c r="V780" s="76"/>
      <c r="X780" s="1" t="str">
        <f>_xlfn.IFNA(IF(VLOOKUP($B780,'4.5 CR'!$B:$M,X$9, FALSE)=B780, "Match", "Different"), "New")</f>
        <v>Match</v>
      </c>
      <c r="Y780" s="1" t="str">
        <f>_xlfn.IFNA(IF(VLOOKUP($B780,'4.5 CR'!$B:$M,Y$9, FALSE)=C780, "Match", "Different"), "New")</f>
        <v>Match</v>
      </c>
      <c r="Z780" s="1" t="str">
        <f>_xlfn.IFNA(IF(VLOOKUP($B780,'4.5 CR'!$B:$M,Z$9, FALSE)=D780, "Match", "Different"), "New")</f>
        <v>Match</v>
      </c>
      <c r="AA780" s="1" t="str">
        <f>_xlfn.IFNA(IF(VLOOKUP($B780,'4.5 CR'!$B:$M,AA$9, FALSE)=E780, "Match", "Different"), "New")</f>
        <v>Match</v>
      </c>
      <c r="AB780" s="1" t="str">
        <f>_xlfn.IFNA(IF(VLOOKUP($B780,'4.5 CR'!$B:$M,AB$9, FALSE)=G780, "Match", "Different"), "New")</f>
        <v>Match</v>
      </c>
      <c r="AC780" s="76"/>
      <c r="AE780" s="1" t="str">
        <f>_xlfn.IFNA(IF(VLOOKUP($B780,'4.4 Final'!$B:$M,AE$9, FALSE)=B780, "Match", "Different"), "New")</f>
        <v>Match</v>
      </c>
      <c r="AF780" s="1" t="str">
        <f>_xlfn.IFNA(IF(VLOOKUP($B780,'4.4 Final'!$B:$M,AF$9, FALSE)=C780, "Match", "Different"), "New")</f>
        <v>Match</v>
      </c>
      <c r="AG780" s="1" t="str">
        <f>_xlfn.IFNA(IF(VLOOKUP($B780,'4.4 Final'!$B:$M,AG$9, FALSE)=D780, "Match", "Different"), "New")</f>
        <v>Match</v>
      </c>
      <c r="AH780" s="1" t="str">
        <f>_xlfn.IFNA(IF(VLOOKUP($B780,'4.4 Final'!$B:$M,AH$9, FALSE)=E780, "Match", "Different"), "New")</f>
        <v>Match</v>
      </c>
      <c r="AI780" s="1" t="str">
        <f>_xlfn.IFNA(IF(VLOOKUP($B780,'4.4 Final'!$B:$M,AI$9, FALSE)=G780, "Match", "Different"), "New")</f>
        <v>Match</v>
      </c>
      <c r="AJ780" s="76"/>
      <c r="AL780" s="1" t="str">
        <f>_xlfn.IFNA(IF(VLOOKUP($B780,'4.4 CR'!$B:$M,AL$9, FALSE)=B780, "Match", "Different"), "New")</f>
        <v>Match</v>
      </c>
      <c r="AM780" s="1" t="str">
        <f>_xlfn.IFNA(IF(VLOOKUP($B780,'4.4 CR'!$B:$M,AM$9, FALSE)=C780, "Match", "Different"), "New")</f>
        <v>Match</v>
      </c>
      <c r="AN780" s="1" t="str">
        <f>_xlfn.IFNA(IF(VLOOKUP($B780,'4.4 CR'!$B:$M,AN$9, FALSE)=D780, "Match", "Different"), "New")</f>
        <v>Match</v>
      </c>
      <c r="AO780" s="1" t="str">
        <f>_xlfn.IFNA(IF(VLOOKUP($B780,'4.4 CR'!$B:$M,AO$9, FALSE)=E780, "Match", "Different"), "New")</f>
        <v>Match</v>
      </c>
      <c r="AP780" s="1" t="str">
        <f>_xlfn.IFNA(IF(VLOOKUP($B780,'4.4 CR'!$B:$M,AP$9, FALSE)=G780, "Match", "Different"), "New")</f>
        <v>Match</v>
      </c>
      <c r="AQ780" s="76"/>
      <c r="AS780" s="1" t="str">
        <f>_xlfn.IFNA(IF(VLOOKUP($B780,'4.3 Final'!$B:$M,AS$9, FALSE)=B780, "Match", "Different"), "New")</f>
        <v>Match</v>
      </c>
      <c r="AT780" s="1" t="str">
        <f>_xlfn.IFNA(IF(VLOOKUP($B780,'4.3 Final'!$B:$M,AT$9, FALSE)=C780, "Match", "Different"), "New")</f>
        <v>Match</v>
      </c>
      <c r="AU780" s="1" t="str">
        <f>_xlfn.IFNA(IF(VLOOKUP($B780,'4.3 Final'!$B:$M,AU$9, FALSE)=D780, "Match", "Different"), "New")</f>
        <v>Match</v>
      </c>
      <c r="AV780" s="1" t="str">
        <f>_xlfn.IFNA(IF(VLOOKUP($B780,'4.3 Final'!$B:$M,AV$9, FALSE)=E780, "Match", "Different"), "New")</f>
        <v>Match</v>
      </c>
      <c r="AW780" s="1" t="str">
        <f>_xlfn.IFNA(IF(VLOOKUP($B780,'4.3 Final'!$B:$M,AW$9, FALSE)=G780, "Match", "Different"), "New")</f>
        <v>Match</v>
      </c>
      <c r="AX780" s="76"/>
      <c r="AZ780" s="1" t="str">
        <f>_xlfn.IFNA(IF(VLOOKUP($B780,'4.2 Final'!$B:$M,AZ$9, FALSE)=B780, "Match", "Different"), "New")</f>
        <v>Match</v>
      </c>
      <c r="BA780" s="1" t="str">
        <f>_xlfn.IFNA(IF(VLOOKUP($B780,'4.2 Final'!$B:$M,BA$9, FALSE)=C780, "Match", "Different"), "New")</f>
        <v>Match</v>
      </c>
      <c r="BB780" s="1" t="str">
        <f>_xlfn.IFNA(IF(VLOOKUP($B780,'4.2 Final'!$B:$M,BB$9, FALSE)=D780, "Match", "Different"), "New")</f>
        <v>Match</v>
      </c>
      <c r="BC780" s="1" t="str">
        <f>_xlfn.IFNA(IF(VLOOKUP($B780,'4.2 Final'!$B:$M,BC$9, FALSE)=E780, "Match", "Different"), "New")</f>
        <v>Match</v>
      </c>
      <c r="BD780" s="1" t="str">
        <f>_xlfn.IFNA(IF(VLOOKUP($B780,'4.2 Final'!$B:$M,BD$9, FALSE)=G780, "Match", "Different"), "New")</f>
        <v>Match</v>
      </c>
      <c r="BE780" s="76"/>
      <c r="BG780" s="1" t="str">
        <f>IF(AND(_xlfn.IFNA(IF(VLOOKUP($B780,'4.1'!$B:$N,BG$9, FALSE)=B780, "Match", "Different"), "New")="New",CB780&lt;&gt;"New"),"New",_xlfn.IFNA(IF(VLOOKUP($B780,'4.1'!$B:$N,BG$9, FALSE)=B780, "Match", "Different"),"New"))</f>
        <v>New</v>
      </c>
      <c r="BH780" s="1" t="str">
        <f>IF(AND(_xlfn.IFNA(IF(VLOOKUP($B780,'4.1'!$B:$N,BH$9, FALSE)=C780, "Match", "Different"), "New")="New",CC780&lt;&gt;"New"),"New",_xlfn.IFNA(IF(VLOOKUP($B780,'4.1'!$B:$N,BH$9, FALSE)=C780, "Match", "Different"),"New"))</f>
        <v>New</v>
      </c>
      <c r="BI780" s="1" t="str">
        <f>IF(AND(_xlfn.IFNA(IF(VLOOKUP($B780,'4.1'!$B:$N,BI$9, FALSE)=D780, "Match", "Different"), "New")="New",CD780&lt;&gt;"New"),"New",_xlfn.IFNA(IF(VLOOKUP($B780,'4.1'!$B:$N,BI$9, FALSE)=D780, "Match", "Different"),"New"))</f>
        <v>New</v>
      </c>
      <c r="BJ780" s="1" t="str">
        <f>IF(AND(_xlfn.IFNA(IF(VLOOKUP($B780,'4.1'!$B:$N,BJ$9, FALSE)=E780, "Match", "Different"), "New")="New",CE780&lt;&gt;"New"),"New",_xlfn.IFNA(IF(VLOOKUP($B780,'4.1'!$B:$N,BJ$9, FALSE)=E780, "Match", "Different"),"New"))</f>
        <v>New</v>
      </c>
      <c r="BK780" s="1" t="str">
        <f>IF(AND(_xlfn.IFNA(IF(VLOOKUP($B780,'4.1'!$B:$N,BK$9, FALSE)=G780, "Match", "Different"), "New")="New",CF780&lt;&gt;"New"),"New",_xlfn.IFNA(IF(VLOOKUP($B780,'4.1'!$B:$N,BK$9, FALSE)=G780, "Match", "Different"),"New"))</f>
        <v>New</v>
      </c>
      <c r="BL780" s="76"/>
      <c r="BN780" s="1" t="str">
        <f>IF(AND(_xlfn.IFNA(IF(VLOOKUP($B780,'4.0'!$B:$N,BN$9, FALSE)=B780, "Match", "Different"), "New")="New",CI780&lt;&gt;"New"),"New",_xlfn.IFNA(IF(VLOOKUP($B780,'4.0'!$B:$N,BN$9, FALSE)=B780, "Match", "Different"),"New"))</f>
        <v>New</v>
      </c>
      <c r="BO780" s="1" t="str">
        <f>IF(AND(_xlfn.IFNA(IF(VLOOKUP($B780,'4.0'!$B:$N,BO$9, FALSE)=C780, "Match", "Different"), "New")="New",CJ780&lt;&gt;"New"),"New",_xlfn.IFNA(IF(VLOOKUP($B780,'4.0'!$B:$N,BO$9, FALSE)=C780, "Match", "Different"),"New"))</f>
        <v>New</v>
      </c>
      <c r="BP780" s="1" t="str">
        <f>IF(AND(_xlfn.IFNA(IF(VLOOKUP($B780,'4.0'!$B:$N,BP$9, FALSE)=D780, "Match", "Different"), "New")="New",CK780&lt;&gt;"New"),"New",_xlfn.IFNA(IF(VLOOKUP($B780,'4.0'!$B:$N,BP$9, FALSE)=D780, "Match", "Different"),"New"))</f>
        <v>New</v>
      </c>
      <c r="BQ780" s="1" t="str">
        <f>IF(AND(_xlfn.IFNA(IF(VLOOKUP($B780,'4.0'!$B:$N,BQ$9, FALSE)=E780, "Match", "Different"), "New")="New",CL780&lt;&gt;"New"),"New",_xlfn.IFNA(IF(VLOOKUP($B780,'4.0'!$B:$N,BQ$9, FALSE)=E780, "Match", "Different"),"New"))</f>
        <v>New</v>
      </c>
      <c r="BR780" s="1" t="str">
        <f>IF(AND(_xlfn.IFNA(IF(VLOOKUP($B780,'4.0'!$B:$N,BR$9, FALSE)=G780, "Match", "Different"), "New")="New",CM780&lt;&gt;"New"),"New",_xlfn.IFNA(IF(VLOOKUP($B780,'4.0'!$B:$N,BR$9, FALSE)=G780, "Match", "Different"),"New"))</f>
        <v>New</v>
      </c>
      <c r="BS780" s="76"/>
      <c r="BU780" s="1" t="str">
        <f>IF(AND(_xlfn.IFNA(IF(VLOOKUP($B780,'4.0 CR'!$B:$N,BU$9, FALSE)=B780, "Match", "Different"), "New")="New",CB780&lt;&gt;"New"),"New",_xlfn.IFNA(IF(VLOOKUP($B780,'4.0 CR'!$B:$N,BU$9, FALSE)=B780, "Match", "Different"),"New"))</f>
        <v>New</v>
      </c>
      <c r="BV780" s="1" t="str">
        <f>IF(AND(_xlfn.IFNA(IF(VLOOKUP($B780,'4.0 CR'!$B:$N,BV$9, FALSE)=C780, "Match", "Different"), "New")="New",CC780&lt;&gt;"New"),"New",_xlfn.IFNA(IF(VLOOKUP($B780,'4.0 CR'!$B:$N,BV$9, FALSE)=C780, "Match", "Different"),"New"))</f>
        <v>New</v>
      </c>
      <c r="BW780" s="1" t="str">
        <f>IF(AND(_xlfn.IFNA(IF(VLOOKUP($B780,'4.0 CR'!$B:$N,BW$9, FALSE)=D780, "Match", "Different"), "New")="New",CD780&lt;&gt;"New"),"New",_xlfn.IFNA(IF(VLOOKUP($B780,'4.0 CR'!$B:$N,BW$9, FALSE)=D780, "Match", "Different"),"New"))</f>
        <v>New</v>
      </c>
      <c r="BX780" s="1" t="str">
        <f>IF(AND(_xlfn.IFNA(IF(VLOOKUP($B780,'4.0 CR'!$B:$N,BX$9, FALSE)=E780, "Match", "Different"), "New")="New",CE780&lt;&gt;"New"),"New",_xlfn.IFNA(IF(VLOOKUP($B780,'4.0 CR'!$B:$N,BX$9, FALSE)=E780, "Match", "Different"),"New"))</f>
        <v>New</v>
      </c>
      <c r="BY780" s="1" t="str">
        <f>IF(AND(_xlfn.IFNA(IF(VLOOKUP($B780,'4.0 CR'!$B:$N,BY$9, FALSE)=G780, "Match", "Different"), "New")="New",CF780&lt;&gt;"New"),"New",_xlfn.IFNA(IF(VLOOKUP($B780,'4.0 CR'!$B:$N,BY$9, FALSE)=G780, "Match", "Different"),"New"))</f>
        <v>New</v>
      </c>
      <c r="BZ780" s="76"/>
      <c r="CB780" s="1" t="str">
        <f>IF(AND(_xlfn.IFNA(IF(VLOOKUP($B780,'4.0 CR'!$B:$N,CB$9, FALSE)=B780, "Match", "Different"), "New")="New",CI780&lt;&gt;"New"),"New",_xlfn.IFNA(IF(VLOOKUP($B780,'4.0 CR'!$B:$N,CB$9, FALSE)=B780, "Match", "Different"),"New"))</f>
        <v>New</v>
      </c>
      <c r="CC780" s="1" t="str">
        <f>IF(AND(_xlfn.IFNA(IF(VLOOKUP($B780,'4.0 CR'!$B:$N,CC$9, FALSE)=C780, "Match", "Different"), "New")="New",CJ780&lt;&gt;"New"),"New",_xlfn.IFNA(IF(VLOOKUP($B780,'4.0 CR'!$B:$N,CC$9, FALSE)=C780, "Match", "Different"),"New"))</f>
        <v>New</v>
      </c>
      <c r="CD780" s="1" t="str">
        <f>IF(AND(_xlfn.IFNA(IF(VLOOKUP($B780,'4.0 CR'!$B:$N,CD$9, FALSE)=D780, "Match", "Different"), "New")="New",CK780&lt;&gt;"New"),"New",_xlfn.IFNA(IF(VLOOKUP($B780,'4.0 CR'!$B:$N,CD$9, FALSE)=D780, "Match", "Different"),"New"))</f>
        <v>New</v>
      </c>
      <c r="CE780" s="1" t="str">
        <f>IF(AND(_xlfn.IFNA(IF(VLOOKUP($B780,'4.0 CR'!$B:$N,CE$9, FALSE)=E780, "Match", "Different"), "New")="New",CL780&lt;&gt;"New"),"New",_xlfn.IFNA(IF(VLOOKUP($B780,'4.0 CR'!$B:$N,CE$9, FALSE)=E780, "Match", "Different"),"New"))</f>
        <v>New</v>
      </c>
      <c r="CF780" s="1" t="str">
        <f>IF(AND(_xlfn.IFNA(IF(VLOOKUP($B780,'4.0 CR'!$B:$N,CF$9, FALSE)=G780, "Match", "Different"), "New")="New",CM780&lt;&gt;"New"),"New",_xlfn.IFNA(IF(VLOOKUP($B780,'4.0 CR'!$B:$N,CF$9, FALSE)=G780, "Match", "Different"),"New"))</f>
        <v>New</v>
      </c>
      <c r="CG780" s="76"/>
      <c r="CI780" s="1" t="str">
        <f>_xlfn.IFNA(IF(VLOOKUP($B780,'3.1'!$B:$J,CI$9, FALSE)=B780, "Match", "Different"), "New")</f>
        <v>New</v>
      </c>
      <c r="CJ780" s="1" t="str">
        <f>_xlfn.IFNA(IF(VLOOKUP($B780,'3.1'!$B:$J,CJ$9, FALSE)=C780, "Match", "Different"), "New")</f>
        <v>New</v>
      </c>
      <c r="CK780" s="1" t="str">
        <f>_xlfn.IFNA(IF(VLOOKUP($B780,'3.1'!$B:$J,CK$9, FALSE)=D780, "Match", "Different"), "New")</f>
        <v>New</v>
      </c>
      <c r="CL780" s="1" t="str">
        <f>_xlfn.IFNA(IF(VLOOKUP($B780,'3.1'!$B:$J,CL$9, FALSE)=E780, "Match", "Different"), "New")</f>
        <v>New</v>
      </c>
      <c r="CM780" s="1" t="str">
        <f>_xlfn.IFNA(IF(VLOOKUP($B780,'3.1'!$B:$J,CM$9, FALSE)=G780, "Match", "Different"), "New")</f>
        <v>New</v>
      </c>
    </row>
    <row r="781" spans="1:91" x14ac:dyDescent="0.35">
      <c r="A781" s="21"/>
      <c r="B781" s="21">
        <v>20312</v>
      </c>
      <c r="C781" s="21" t="s">
        <v>1950</v>
      </c>
      <c r="D781" s="21" t="s">
        <v>4013</v>
      </c>
      <c r="E781" s="21" t="s">
        <v>395</v>
      </c>
      <c r="F781" s="21" t="s">
        <v>244</v>
      </c>
      <c r="G781" s="21" t="s">
        <v>1952</v>
      </c>
      <c r="H781" s="21" t="s">
        <v>3922</v>
      </c>
      <c r="I781" s="21" t="s">
        <v>3922</v>
      </c>
      <c r="J781" s="21" t="s">
        <v>35</v>
      </c>
      <c r="K781" s="21" t="s">
        <v>3922</v>
      </c>
      <c r="L781" s="21" t="s">
        <v>3922</v>
      </c>
      <c r="M781" s="21" t="s">
        <v>3922</v>
      </c>
      <c r="N781" s="21" t="s">
        <v>3609</v>
      </c>
      <c r="O781" s="76"/>
      <c r="Q781" s="1" t="str">
        <f>_xlfn.IFNA(IF(VLOOKUP($B781,'4.5 Final'!$B:$M,Q$9, FALSE)=$B781, "Match", "Different"), "New")</f>
        <v>Match</v>
      </c>
      <c r="R781" s="1" t="str">
        <f>_xlfn.IFNA(IF(VLOOKUP($B781,'4.5 Final'!$B:$M,R$9, FALSE)=$C781, "Match", "Different"), "New")</f>
        <v>Match</v>
      </c>
      <c r="S781" s="1" t="str">
        <f>_xlfn.IFNA(IF(VLOOKUP($B781,'4.5 Final'!$B:$M,S$9, FALSE)=$D781, "Match", "Different"), "New")</f>
        <v>Match</v>
      </c>
      <c r="T781" s="1" t="str">
        <f>_xlfn.IFNA(IF(VLOOKUP($B781,'4.5 Final'!$B:$M,T$9, FALSE)=$E781, "Match", "Different"), "New")</f>
        <v>Match</v>
      </c>
      <c r="U781" s="1" t="str">
        <f>_xlfn.IFNA(IF(VLOOKUP($B781,'4.5 Final'!$B:$M,U$9, FALSE)=$G781, "Match", "Different"), "New")</f>
        <v>Match</v>
      </c>
      <c r="V781" s="76"/>
      <c r="X781" s="1" t="str">
        <f>_xlfn.IFNA(IF(VLOOKUP($B781,'4.5 CR'!$B:$M,X$9, FALSE)=B781, "Match", "Different"), "New")</f>
        <v>Match</v>
      </c>
      <c r="Y781" s="1" t="str">
        <f>_xlfn.IFNA(IF(VLOOKUP($B781,'4.5 CR'!$B:$M,Y$9, FALSE)=C781, "Match", "Different"), "New")</f>
        <v>Match</v>
      </c>
      <c r="Z781" s="1" t="str">
        <f>_xlfn.IFNA(IF(VLOOKUP($B781,'4.5 CR'!$B:$M,Z$9, FALSE)=D781, "Match", "Different"), "New")</f>
        <v>Match</v>
      </c>
      <c r="AA781" s="1" t="str">
        <f>_xlfn.IFNA(IF(VLOOKUP($B781,'4.5 CR'!$B:$M,AA$9, FALSE)=E781, "Match", "Different"), "New")</f>
        <v>Match</v>
      </c>
      <c r="AB781" s="1" t="str">
        <f>_xlfn.IFNA(IF(VLOOKUP($B781,'4.5 CR'!$B:$M,AB$9, FALSE)=G781, "Match", "Different"), "New")</f>
        <v>Match</v>
      </c>
      <c r="AC781" s="76"/>
      <c r="AE781" s="1" t="str">
        <f>_xlfn.IFNA(IF(VLOOKUP($B781,'4.4 Final'!$B:$M,AE$9, FALSE)=B781, "Match", "Different"), "New")</f>
        <v>Match</v>
      </c>
      <c r="AF781" s="1" t="str">
        <f>_xlfn.IFNA(IF(VLOOKUP($B781,'4.4 Final'!$B:$M,AF$9, FALSE)=C781, "Match", "Different"), "New")</f>
        <v>Match</v>
      </c>
      <c r="AG781" s="1" t="str">
        <f>_xlfn.IFNA(IF(VLOOKUP($B781,'4.4 Final'!$B:$M,AG$9, FALSE)=D781, "Match", "Different"), "New")</f>
        <v>Different</v>
      </c>
      <c r="AH781" s="1" t="str">
        <f>_xlfn.IFNA(IF(VLOOKUP($B781,'4.4 Final'!$B:$M,AH$9, FALSE)=E781, "Match", "Different"), "New")</f>
        <v>Match</v>
      </c>
      <c r="AI781" s="1" t="str">
        <f>_xlfn.IFNA(IF(VLOOKUP($B781,'4.4 Final'!$B:$M,AI$9, FALSE)=G781, "Match", "Different"), "New")</f>
        <v>Match</v>
      </c>
      <c r="AJ781" s="76"/>
      <c r="AL781" s="1" t="str">
        <f>_xlfn.IFNA(IF(VLOOKUP($B781,'4.4 CR'!$B:$M,AL$9, FALSE)=B781, "Match", "Different"), "New")</f>
        <v>Match</v>
      </c>
      <c r="AM781" s="1" t="str">
        <f>_xlfn.IFNA(IF(VLOOKUP($B781,'4.4 CR'!$B:$M,AM$9, FALSE)=C781, "Match", "Different"), "New")</f>
        <v>Match</v>
      </c>
      <c r="AN781" s="1" t="str">
        <f>_xlfn.IFNA(IF(VLOOKUP($B781,'4.4 CR'!$B:$M,AN$9, FALSE)=D781, "Match", "Different"), "New")</f>
        <v>Different</v>
      </c>
      <c r="AO781" s="1" t="str">
        <f>_xlfn.IFNA(IF(VLOOKUP($B781,'4.4 CR'!$B:$M,AO$9, FALSE)=E781, "Match", "Different"), "New")</f>
        <v>Match</v>
      </c>
      <c r="AP781" s="1" t="str">
        <f>_xlfn.IFNA(IF(VLOOKUP($B781,'4.4 CR'!$B:$M,AP$9, FALSE)=G781, "Match", "Different"), "New")</f>
        <v>Match</v>
      </c>
      <c r="AQ781" s="76"/>
      <c r="AS781" s="1" t="str">
        <f>_xlfn.IFNA(IF(VLOOKUP($B781,'4.3 Final'!$B:$M,AS$9, FALSE)=B781, "Match", "Different"), "New")</f>
        <v>Match</v>
      </c>
      <c r="AT781" s="1" t="str">
        <f>_xlfn.IFNA(IF(VLOOKUP($B781,'4.3 Final'!$B:$M,AT$9, FALSE)=C781, "Match", "Different"), "New")</f>
        <v>Match</v>
      </c>
      <c r="AU781" s="1" t="str">
        <f>_xlfn.IFNA(IF(VLOOKUP($B781,'4.3 Final'!$B:$M,AU$9, FALSE)=D781, "Match", "Different"), "New")</f>
        <v>Different</v>
      </c>
      <c r="AV781" s="1" t="str">
        <f>_xlfn.IFNA(IF(VLOOKUP($B781,'4.3 Final'!$B:$M,AV$9, FALSE)=E781, "Match", "Different"), "New")</f>
        <v>Match</v>
      </c>
      <c r="AW781" s="1" t="str">
        <f>_xlfn.IFNA(IF(VLOOKUP($B781,'4.3 Final'!$B:$M,AW$9, FALSE)=G781, "Match", "Different"), "New")</f>
        <v>Match</v>
      </c>
      <c r="AX781" s="76"/>
      <c r="AZ781" s="1" t="str">
        <f>_xlfn.IFNA(IF(VLOOKUP($B781,'4.2 Final'!$B:$M,AZ$9, FALSE)=B781, "Match", "Different"), "New")</f>
        <v>Match</v>
      </c>
      <c r="BA781" s="1" t="str">
        <f>_xlfn.IFNA(IF(VLOOKUP($B781,'4.2 Final'!$B:$M,BA$9, FALSE)=C781, "Match", "Different"), "New")</f>
        <v>Match</v>
      </c>
      <c r="BB781" s="1" t="str">
        <f>_xlfn.IFNA(IF(VLOOKUP($B781,'4.2 Final'!$B:$M,BB$9, FALSE)=D781, "Match", "Different"), "New")</f>
        <v>Different</v>
      </c>
      <c r="BC781" s="1" t="str">
        <f>_xlfn.IFNA(IF(VLOOKUP($B781,'4.2 Final'!$B:$M,BC$9, FALSE)=E781, "Match", "Different"), "New")</f>
        <v>Match</v>
      </c>
      <c r="BD781" s="1" t="str">
        <f>_xlfn.IFNA(IF(VLOOKUP($B781,'4.2 Final'!$B:$M,BD$9, FALSE)=G781, "Match", "Different"), "New")</f>
        <v>Match</v>
      </c>
      <c r="BE781" s="76"/>
      <c r="BG781" s="1" t="str">
        <f>IF(AND(_xlfn.IFNA(IF(VLOOKUP($B781,'4.1'!$B:$N,BG$9, FALSE)=B781, "Match", "Different"), "New")="New",CB781&lt;&gt;"New"),"New",_xlfn.IFNA(IF(VLOOKUP($B781,'4.1'!$B:$N,BG$9, FALSE)=B781, "Match", "Different"),"New"))</f>
        <v>New</v>
      </c>
      <c r="BH781" s="1" t="str">
        <f>IF(AND(_xlfn.IFNA(IF(VLOOKUP($B781,'4.1'!$B:$N,BH$9, FALSE)=C781, "Match", "Different"), "New")="New",CC781&lt;&gt;"New"),"New",_xlfn.IFNA(IF(VLOOKUP($B781,'4.1'!$B:$N,BH$9, FALSE)=C781, "Match", "Different"),"New"))</f>
        <v>New</v>
      </c>
      <c r="BI781" s="1" t="str">
        <f>IF(AND(_xlfn.IFNA(IF(VLOOKUP($B781,'4.1'!$B:$N,BI$9, FALSE)=D781, "Match", "Different"), "New")="New",CD781&lt;&gt;"New"),"New",_xlfn.IFNA(IF(VLOOKUP($B781,'4.1'!$B:$N,BI$9, FALSE)=D781, "Match", "Different"),"New"))</f>
        <v>New</v>
      </c>
      <c r="BJ781" s="1" t="str">
        <f>IF(AND(_xlfn.IFNA(IF(VLOOKUP($B781,'4.1'!$B:$N,BJ$9, FALSE)=E781, "Match", "Different"), "New")="New",CE781&lt;&gt;"New"),"New",_xlfn.IFNA(IF(VLOOKUP($B781,'4.1'!$B:$N,BJ$9, FALSE)=E781, "Match", "Different"),"New"))</f>
        <v>New</v>
      </c>
      <c r="BK781" s="1" t="str">
        <f>IF(AND(_xlfn.IFNA(IF(VLOOKUP($B781,'4.1'!$B:$N,BK$9, FALSE)=G781, "Match", "Different"), "New")="New",CF781&lt;&gt;"New"),"New",_xlfn.IFNA(IF(VLOOKUP($B781,'4.1'!$B:$N,BK$9, FALSE)=G781, "Match", "Different"),"New"))</f>
        <v>New</v>
      </c>
      <c r="BL781" s="76"/>
      <c r="BN781" s="1" t="str">
        <f>IF(AND(_xlfn.IFNA(IF(VLOOKUP($B781,'4.0'!$B:$N,BN$9, FALSE)=B781, "Match", "Different"), "New")="New",CI781&lt;&gt;"New"),"New",_xlfn.IFNA(IF(VLOOKUP($B781,'4.0'!$B:$N,BN$9, FALSE)=B781, "Match", "Different"),"New"))</f>
        <v>New</v>
      </c>
      <c r="BO781" s="1" t="str">
        <f>IF(AND(_xlfn.IFNA(IF(VLOOKUP($B781,'4.0'!$B:$N,BO$9, FALSE)=C781, "Match", "Different"), "New")="New",CJ781&lt;&gt;"New"),"New",_xlfn.IFNA(IF(VLOOKUP($B781,'4.0'!$B:$N,BO$9, FALSE)=C781, "Match", "Different"),"New"))</f>
        <v>New</v>
      </c>
      <c r="BP781" s="1" t="str">
        <f>IF(AND(_xlfn.IFNA(IF(VLOOKUP($B781,'4.0'!$B:$N,BP$9, FALSE)=D781, "Match", "Different"), "New")="New",CK781&lt;&gt;"New"),"New",_xlfn.IFNA(IF(VLOOKUP($B781,'4.0'!$B:$N,BP$9, FALSE)=D781, "Match", "Different"),"New"))</f>
        <v>New</v>
      </c>
      <c r="BQ781" s="1" t="str">
        <f>IF(AND(_xlfn.IFNA(IF(VLOOKUP($B781,'4.0'!$B:$N,BQ$9, FALSE)=E781, "Match", "Different"), "New")="New",CL781&lt;&gt;"New"),"New",_xlfn.IFNA(IF(VLOOKUP($B781,'4.0'!$B:$N,BQ$9, FALSE)=E781, "Match", "Different"),"New"))</f>
        <v>New</v>
      </c>
      <c r="BR781" s="1" t="str">
        <f>IF(AND(_xlfn.IFNA(IF(VLOOKUP($B781,'4.0'!$B:$N,BR$9, FALSE)=G781, "Match", "Different"), "New")="New",CM781&lt;&gt;"New"),"New",_xlfn.IFNA(IF(VLOOKUP($B781,'4.0'!$B:$N,BR$9, FALSE)=G781, "Match", "Different"),"New"))</f>
        <v>New</v>
      </c>
      <c r="BS781" s="76"/>
      <c r="BU781" s="1" t="str">
        <f>IF(AND(_xlfn.IFNA(IF(VLOOKUP($B781,'4.0 CR'!$B:$N,BU$9, FALSE)=B781, "Match", "Different"), "New")="New",CB781&lt;&gt;"New"),"New",_xlfn.IFNA(IF(VLOOKUP($B781,'4.0 CR'!$B:$N,BU$9, FALSE)=B781, "Match", "Different"),"New"))</f>
        <v>New</v>
      </c>
      <c r="BV781" s="1" t="str">
        <f>IF(AND(_xlfn.IFNA(IF(VLOOKUP($B781,'4.0 CR'!$B:$N,BV$9, FALSE)=C781, "Match", "Different"), "New")="New",CC781&lt;&gt;"New"),"New",_xlfn.IFNA(IF(VLOOKUP($B781,'4.0 CR'!$B:$N,BV$9, FALSE)=C781, "Match", "Different"),"New"))</f>
        <v>New</v>
      </c>
      <c r="BW781" s="1" t="str">
        <f>IF(AND(_xlfn.IFNA(IF(VLOOKUP($B781,'4.0 CR'!$B:$N,BW$9, FALSE)=D781, "Match", "Different"), "New")="New",CD781&lt;&gt;"New"),"New",_xlfn.IFNA(IF(VLOOKUP($B781,'4.0 CR'!$B:$N,BW$9, FALSE)=D781, "Match", "Different"),"New"))</f>
        <v>New</v>
      </c>
      <c r="BX781" s="1" t="str">
        <f>IF(AND(_xlfn.IFNA(IF(VLOOKUP($B781,'4.0 CR'!$B:$N,BX$9, FALSE)=E781, "Match", "Different"), "New")="New",CE781&lt;&gt;"New"),"New",_xlfn.IFNA(IF(VLOOKUP($B781,'4.0 CR'!$B:$N,BX$9, FALSE)=E781, "Match", "Different"),"New"))</f>
        <v>New</v>
      </c>
      <c r="BY781" s="1" t="str">
        <f>IF(AND(_xlfn.IFNA(IF(VLOOKUP($B781,'4.0 CR'!$B:$N,BY$9, FALSE)=G781, "Match", "Different"), "New")="New",CF781&lt;&gt;"New"),"New",_xlfn.IFNA(IF(VLOOKUP($B781,'4.0 CR'!$B:$N,BY$9, FALSE)=G781, "Match", "Different"),"New"))</f>
        <v>New</v>
      </c>
      <c r="BZ781" s="76"/>
      <c r="CB781" s="1" t="str">
        <f>IF(AND(_xlfn.IFNA(IF(VLOOKUP($B781,'4.0 CR'!$B:$N,CB$9, FALSE)=B781, "Match", "Different"), "New")="New",CI781&lt;&gt;"New"),"New",_xlfn.IFNA(IF(VLOOKUP($B781,'4.0 CR'!$B:$N,CB$9, FALSE)=B781, "Match", "Different"),"New"))</f>
        <v>New</v>
      </c>
      <c r="CC781" s="1" t="str">
        <f>IF(AND(_xlfn.IFNA(IF(VLOOKUP($B781,'4.0 CR'!$B:$N,CC$9, FALSE)=C781, "Match", "Different"), "New")="New",CJ781&lt;&gt;"New"),"New",_xlfn.IFNA(IF(VLOOKUP($B781,'4.0 CR'!$B:$N,CC$9, FALSE)=C781, "Match", "Different"),"New"))</f>
        <v>New</v>
      </c>
      <c r="CD781" s="1" t="str">
        <f>IF(AND(_xlfn.IFNA(IF(VLOOKUP($B781,'4.0 CR'!$B:$N,CD$9, FALSE)=D781, "Match", "Different"), "New")="New",CK781&lt;&gt;"New"),"New",_xlfn.IFNA(IF(VLOOKUP($B781,'4.0 CR'!$B:$N,CD$9, FALSE)=D781, "Match", "Different"),"New"))</f>
        <v>New</v>
      </c>
      <c r="CE781" s="1" t="str">
        <f>IF(AND(_xlfn.IFNA(IF(VLOOKUP($B781,'4.0 CR'!$B:$N,CE$9, FALSE)=E781, "Match", "Different"), "New")="New",CL781&lt;&gt;"New"),"New",_xlfn.IFNA(IF(VLOOKUP($B781,'4.0 CR'!$B:$N,CE$9, FALSE)=E781, "Match", "Different"),"New"))</f>
        <v>New</v>
      </c>
      <c r="CF781" s="1" t="str">
        <f>IF(AND(_xlfn.IFNA(IF(VLOOKUP($B781,'4.0 CR'!$B:$N,CF$9, FALSE)=G781, "Match", "Different"), "New")="New",CM781&lt;&gt;"New"),"New",_xlfn.IFNA(IF(VLOOKUP($B781,'4.0 CR'!$B:$N,CF$9, FALSE)=G781, "Match", "Different"),"New"))</f>
        <v>New</v>
      </c>
      <c r="CG781" s="76"/>
      <c r="CI781" s="1" t="str">
        <f>_xlfn.IFNA(IF(VLOOKUP($B781,'3.1'!$B:$J,CI$9, FALSE)=B781, "Match", "Different"), "New")</f>
        <v>New</v>
      </c>
      <c r="CJ781" s="1" t="str">
        <f>_xlfn.IFNA(IF(VLOOKUP($B781,'3.1'!$B:$J,CJ$9, FALSE)=C781, "Match", "Different"), "New")</f>
        <v>New</v>
      </c>
      <c r="CK781" s="1" t="str">
        <f>_xlfn.IFNA(IF(VLOOKUP($B781,'3.1'!$B:$J,CK$9, FALSE)=D781, "Match", "Different"), "New")</f>
        <v>New</v>
      </c>
      <c r="CL781" s="1" t="str">
        <f>_xlfn.IFNA(IF(VLOOKUP($B781,'3.1'!$B:$J,CL$9, FALSE)=E781, "Match", "Different"), "New")</f>
        <v>New</v>
      </c>
      <c r="CM781" s="1" t="str">
        <f>_xlfn.IFNA(IF(VLOOKUP($B781,'3.1'!$B:$J,CM$9, FALSE)=G781, "Match", "Different"), "New")</f>
        <v>New</v>
      </c>
    </row>
    <row r="782" spans="1:91" x14ac:dyDescent="0.35">
      <c r="A782" s="21"/>
      <c r="B782" s="21">
        <v>20313</v>
      </c>
      <c r="C782" s="21" t="s">
        <v>1953</v>
      </c>
      <c r="D782" s="21" t="s">
        <v>4014</v>
      </c>
      <c r="E782" s="21" t="s">
        <v>176</v>
      </c>
      <c r="F782" s="21" t="s">
        <v>384</v>
      </c>
      <c r="G782" s="21" t="s">
        <v>1955</v>
      </c>
      <c r="H782" s="21" t="s">
        <v>3922</v>
      </c>
      <c r="I782" s="21" t="s">
        <v>3922</v>
      </c>
      <c r="J782" s="21" t="s">
        <v>35</v>
      </c>
      <c r="K782" s="21" t="s">
        <v>3922</v>
      </c>
      <c r="L782" s="21" t="s">
        <v>3922</v>
      </c>
      <c r="M782" s="21" t="s">
        <v>3922</v>
      </c>
      <c r="N782" s="21" t="s">
        <v>3609</v>
      </c>
      <c r="O782" s="76"/>
      <c r="Q782" s="1" t="str">
        <f>_xlfn.IFNA(IF(VLOOKUP($B782,'4.5 Final'!$B:$M,Q$9, FALSE)=$B782, "Match", "Different"), "New")</f>
        <v>Match</v>
      </c>
      <c r="R782" s="1" t="str">
        <f>_xlfn.IFNA(IF(VLOOKUP($B782,'4.5 Final'!$B:$M,R$9, FALSE)=$C782, "Match", "Different"), "New")</f>
        <v>Match</v>
      </c>
      <c r="S782" s="1" t="str">
        <f>_xlfn.IFNA(IF(VLOOKUP($B782,'4.5 Final'!$B:$M,S$9, FALSE)=$D782, "Match", "Different"), "New")</f>
        <v>Match</v>
      </c>
      <c r="T782" s="1" t="str">
        <f>_xlfn.IFNA(IF(VLOOKUP($B782,'4.5 Final'!$B:$M,T$9, FALSE)=$E782, "Match", "Different"), "New")</f>
        <v>Match</v>
      </c>
      <c r="U782" s="1" t="str">
        <f>_xlfn.IFNA(IF(VLOOKUP($B782,'4.5 Final'!$B:$M,U$9, FALSE)=$G782, "Match", "Different"), "New")</f>
        <v>Match</v>
      </c>
      <c r="V782" s="76"/>
      <c r="X782" s="1" t="str">
        <f>_xlfn.IFNA(IF(VLOOKUP($B782,'4.5 CR'!$B:$M,X$9, FALSE)=B782, "Match", "Different"), "New")</f>
        <v>Match</v>
      </c>
      <c r="Y782" s="1" t="str">
        <f>_xlfn.IFNA(IF(VLOOKUP($B782,'4.5 CR'!$B:$M,Y$9, FALSE)=C782, "Match", "Different"), "New")</f>
        <v>Match</v>
      </c>
      <c r="Z782" s="1" t="str">
        <f>_xlfn.IFNA(IF(VLOOKUP($B782,'4.5 CR'!$B:$M,Z$9, FALSE)=D782, "Match", "Different"), "New")</f>
        <v>Match</v>
      </c>
      <c r="AA782" s="1" t="str">
        <f>_xlfn.IFNA(IF(VLOOKUP($B782,'4.5 CR'!$B:$M,AA$9, FALSE)=E782, "Match", "Different"), "New")</f>
        <v>Match</v>
      </c>
      <c r="AB782" s="1" t="str">
        <f>_xlfn.IFNA(IF(VLOOKUP($B782,'4.5 CR'!$B:$M,AB$9, FALSE)=G782, "Match", "Different"), "New")</f>
        <v>Match</v>
      </c>
      <c r="AC782" s="76"/>
      <c r="AE782" s="1" t="str">
        <f>_xlfn.IFNA(IF(VLOOKUP($B782,'4.4 Final'!$B:$M,AE$9, FALSE)=B782, "Match", "Different"), "New")</f>
        <v>Match</v>
      </c>
      <c r="AF782" s="1" t="str">
        <f>_xlfn.IFNA(IF(VLOOKUP($B782,'4.4 Final'!$B:$M,AF$9, FALSE)=C782, "Match", "Different"), "New")</f>
        <v>Match</v>
      </c>
      <c r="AG782" s="1" t="str">
        <f>_xlfn.IFNA(IF(VLOOKUP($B782,'4.4 Final'!$B:$M,AG$9, FALSE)=D782, "Match", "Different"), "New")</f>
        <v>Different</v>
      </c>
      <c r="AH782" s="1" t="str">
        <f>_xlfn.IFNA(IF(VLOOKUP($B782,'4.4 Final'!$B:$M,AH$9, FALSE)=E782, "Match", "Different"), "New")</f>
        <v>Match</v>
      </c>
      <c r="AI782" s="1" t="str">
        <f>_xlfn.IFNA(IF(VLOOKUP($B782,'4.4 Final'!$B:$M,AI$9, FALSE)=G782, "Match", "Different"), "New")</f>
        <v>Match</v>
      </c>
      <c r="AJ782" s="76"/>
      <c r="AL782" s="1" t="str">
        <f>_xlfn.IFNA(IF(VLOOKUP($B782,'4.4 CR'!$B:$M,AL$9, FALSE)=B782, "Match", "Different"), "New")</f>
        <v>Match</v>
      </c>
      <c r="AM782" s="1" t="str">
        <f>_xlfn.IFNA(IF(VLOOKUP($B782,'4.4 CR'!$B:$M,AM$9, FALSE)=C782, "Match", "Different"), "New")</f>
        <v>Match</v>
      </c>
      <c r="AN782" s="1" t="str">
        <f>_xlfn.IFNA(IF(VLOOKUP($B782,'4.4 CR'!$B:$M,AN$9, FALSE)=D782, "Match", "Different"), "New")</f>
        <v>Different</v>
      </c>
      <c r="AO782" s="1" t="str">
        <f>_xlfn.IFNA(IF(VLOOKUP($B782,'4.4 CR'!$B:$M,AO$9, FALSE)=E782, "Match", "Different"), "New")</f>
        <v>Match</v>
      </c>
      <c r="AP782" s="1" t="str">
        <f>_xlfn.IFNA(IF(VLOOKUP($B782,'4.4 CR'!$B:$M,AP$9, FALSE)=G782, "Match", "Different"), "New")</f>
        <v>Match</v>
      </c>
      <c r="AQ782" s="76"/>
      <c r="AS782" s="1" t="str">
        <f>_xlfn.IFNA(IF(VLOOKUP($B782,'4.3 Final'!$B:$M,AS$9, FALSE)=B782, "Match", "Different"), "New")</f>
        <v>Match</v>
      </c>
      <c r="AT782" s="1" t="str">
        <f>_xlfn.IFNA(IF(VLOOKUP($B782,'4.3 Final'!$B:$M,AT$9, FALSE)=C782, "Match", "Different"), "New")</f>
        <v>Match</v>
      </c>
      <c r="AU782" s="1" t="str">
        <f>_xlfn.IFNA(IF(VLOOKUP($B782,'4.3 Final'!$B:$M,AU$9, FALSE)=D782, "Match", "Different"), "New")</f>
        <v>Different</v>
      </c>
      <c r="AV782" s="1" t="str">
        <f>_xlfn.IFNA(IF(VLOOKUP($B782,'4.3 Final'!$B:$M,AV$9, FALSE)=E782, "Match", "Different"), "New")</f>
        <v>Match</v>
      </c>
      <c r="AW782" s="1" t="str">
        <f>_xlfn.IFNA(IF(VLOOKUP($B782,'4.3 Final'!$B:$M,AW$9, FALSE)=G782, "Match", "Different"), "New")</f>
        <v>Match</v>
      </c>
      <c r="AX782" s="76"/>
      <c r="AZ782" s="1" t="str">
        <f>_xlfn.IFNA(IF(VLOOKUP($B782,'4.2 Final'!$B:$M,AZ$9, FALSE)=B782, "Match", "Different"), "New")</f>
        <v>Match</v>
      </c>
      <c r="BA782" s="1" t="str">
        <f>_xlfn.IFNA(IF(VLOOKUP($B782,'4.2 Final'!$B:$M,BA$9, FALSE)=C782, "Match", "Different"), "New")</f>
        <v>Match</v>
      </c>
      <c r="BB782" s="1" t="str">
        <f>_xlfn.IFNA(IF(VLOOKUP($B782,'4.2 Final'!$B:$M,BB$9, FALSE)=D782, "Match", "Different"), "New")</f>
        <v>Different</v>
      </c>
      <c r="BC782" s="1" t="str">
        <f>_xlfn.IFNA(IF(VLOOKUP($B782,'4.2 Final'!$B:$M,BC$9, FALSE)=E782, "Match", "Different"), "New")</f>
        <v>Match</v>
      </c>
      <c r="BD782" s="1" t="str">
        <f>_xlfn.IFNA(IF(VLOOKUP($B782,'4.2 Final'!$B:$M,BD$9, FALSE)=G782, "Match", "Different"), "New")</f>
        <v>Match</v>
      </c>
      <c r="BE782" s="76"/>
      <c r="BG782" s="1" t="str">
        <f>IF(AND(_xlfn.IFNA(IF(VLOOKUP($B782,'4.1'!$B:$N,BG$9, FALSE)=B782, "Match", "Different"), "New")="New",CB782&lt;&gt;"New"),"New",_xlfn.IFNA(IF(VLOOKUP($B782,'4.1'!$B:$N,BG$9, FALSE)=B782, "Match", "Different"),"New"))</f>
        <v>New</v>
      </c>
      <c r="BH782" s="1" t="str">
        <f>IF(AND(_xlfn.IFNA(IF(VLOOKUP($B782,'4.1'!$B:$N,BH$9, FALSE)=C782, "Match", "Different"), "New")="New",CC782&lt;&gt;"New"),"New",_xlfn.IFNA(IF(VLOOKUP($B782,'4.1'!$B:$N,BH$9, FALSE)=C782, "Match", "Different"),"New"))</f>
        <v>New</v>
      </c>
      <c r="BI782" s="1" t="str">
        <f>IF(AND(_xlfn.IFNA(IF(VLOOKUP($B782,'4.1'!$B:$N,BI$9, FALSE)=D782, "Match", "Different"), "New")="New",CD782&lt;&gt;"New"),"New",_xlfn.IFNA(IF(VLOOKUP($B782,'4.1'!$B:$N,BI$9, FALSE)=D782, "Match", "Different"),"New"))</f>
        <v>New</v>
      </c>
      <c r="BJ782" s="1" t="str">
        <f>IF(AND(_xlfn.IFNA(IF(VLOOKUP($B782,'4.1'!$B:$N,BJ$9, FALSE)=E782, "Match", "Different"), "New")="New",CE782&lt;&gt;"New"),"New",_xlfn.IFNA(IF(VLOOKUP($B782,'4.1'!$B:$N,BJ$9, FALSE)=E782, "Match", "Different"),"New"))</f>
        <v>New</v>
      </c>
      <c r="BK782" s="1" t="str">
        <f>IF(AND(_xlfn.IFNA(IF(VLOOKUP($B782,'4.1'!$B:$N,BK$9, FALSE)=G782, "Match", "Different"), "New")="New",CF782&lt;&gt;"New"),"New",_xlfn.IFNA(IF(VLOOKUP($B782,'4.1'!$B:$N,BK$9, FALSE)=G782, "Match", "Different"),"New"))</f>
        <v>New</v>
      </c>
      <c r="BL782" s="76"/>
      <c r="BN782" s="1" t="str">
        <f>IF(AND(_xlfn.IFNA(IF(VLOOKUP($B782,'4.0'!$B:$N,BN$9, FALSE)=B782, "Match", "Different"), "New")="New",CI782&lt;&gt;"New"),"New",_xlfn.IFNA(IF(VLOOKUP($B782,'4.0'!$B:$N,BN$9, FALSE)=B782, "Match", "Different"),"New"))</f>
        <v>New</v>
      </c>
      <c r="BO782" s="1" t="str">
        <f>IF(AND(_xlfn.IFNA(IF(VLOOKUP($B782,'4.0'!$B:$N,BO$9, FALSE)=C782, "Match", "Different"), "New")="New",CJ782&lt;&gt;"New"),"New",_xlfn.IFNA(IF(VLOOKUP($B782,'4.0'!$B:$N,BO$9, FALSE)=C782, "Match", "Different"),"New"))</f>
        <v>New</v>
      </c>
      <c r="BP782" s="1" t="str">
        <f>IF(AND(_xlfn.IFNA(IF(VLOOKUP($B782,'4.0'!$B:$N,BP$9, FALSE)=D782, "Match", "Different"), "New")="New",CK782&lt;&gt;"New"),"New",_xlfn.IFNA(IF(VLOOKUP($B782,'4.0'!$B:$N,BP$9, FALSE)=D782, "Match", "Different"),"New"))</f>
        <v>New</v>
      </c>
      <c r="BQ782" s="1" t="str">
        <f>IF(AND(_xlfn.IFNA(IF(VLOOKUP($B782,'4.0'!$B:$N,BQ$9, FALSE)=E782, "Match", "Different"), "New")="New",CL782&lt;&gt;"New"),"New",_xlfn.IFNA(IF(VLOOKUP($B782,'4.0'!$B:$N,BQ$9, FALSE)=E782, "Match", "Different"),"New"))</f>
        <v>New</v>
      </c>
      <c r="BR782" s="1" t="str">
        <f>IF(AND(_xlfn.IFNA(IF(VLOOKUP($B782,'4.0'!$B:$N,BR$9, FALSE)=G782, "Match", "Different"), "New")="New",CM782&lt;&gt;"New"),"New",_xlfn.IFNA(IF(VLOOKUP($B782,'4.0'!$B:$N,BR$9, FALSE)=G782, "Match", "Different"),"New"))</f>
        <v>New</v>
      </c>
      <c r="BS782" s="76"/>
      <c r="BU782" s="1" t="str">
        <f>IF(AND(_xlfn.IFNA(IF(VLOOKUP($B782,'4.0 CR'!$B:$N,BU$9, FALSE)=B782, "Match", "Different"), "New")="New",CB782&lt;&gt;"New"),"New",_xlfn.IFNA(IF(VLOOKUP($B782,'4.0 CR'!$B:$N,BU$9, FALSE)=B782, "Match", "Different"),"New"))</f>
        <v>New</v>
      </c>
      <c r="BV782" s="1" t="str">
        <f>IF(AND(_xlfn.IFNA(IF(VLOOKUP($B782,'4.0 CR'!$B:$N,BV$9, FALSE)=C782, "Match", "Different"), "New")="New",CC782&lt;&gt;"New"),"New",_xlfn.IFNA(IF(VLOOKUP($B782,'4.0 CR'!$B:$N,BV$9, FALSE)=C782, "Match", "Different"),"New"))</f>
        <v>New</v>
      </c>
      <c r="BW782" s="1" t="str">
        <f>IF(AND(_xlfn.IFNA(IF(VLOOKUP($B782,'4.0 CR'!$B:$N,BW$9, FALSE)=D782, "Match", "Different"), "New")="New",CD782&lt;&gt;"New"),"New",_xlfn.IFNA(IF(VLOOKUP($B782,'4.0 CR'!$B:$N,BW$9, FALSE)=D782, "Match", "Different"),"New"))</f>
        <v>New</v>
      </c>
      <c r="BX782" s="1" t="str">
        <f>IF(AND(_xlfn.IFNA(IF(VLOOKUP($B782,'4.0 CR'!$B:$N,BX$9, FALSE)=E782, "Match", "Different"), "New")="New",CE782&lt;&gt;"New"),"New",_xlfn.IFNA(IF(VLOOKUP($B782,'4.0 CR'!$B:$N,BX$9, FALSE)=E782, "Match", "Different"),"New"))</f>
        <v>New</v>
      </c>
      <c r="BY782" s="1" t="str">
        <f>IF(AND(_xlfn.IFNA(IF(VLOOKUP($B782,'4.0 CR'!$B:$N,BY$9, FALSE)=G782, "Match", "Different"), "New")="New",CF782&lt;&gt;"New"),"New",_xlfn.IFNA(IF(VLOOKUP($B782,'4.0 CR'!$B:$N,BY$9, FALSE)=G782, "Match", "Different"),"New"))</f>
        <v>New</v>
      </c>
      <c r="BZ782" s="76"/>
      <c r="CB782" s="1" t="str">
        <f>IF(AND(_xlfn.IFNA(IF(VLOOKUP($B782,'4.0 CR'!$B:$N,CB$9, FALSE)=B782, "Match", "Different"), "New")="New",CI782&lt;&gt;"New"),"New",_xlfn.IFNA(IF(VLOOKUP($B782,'4.0 CR'!$B:$N,CB$9, FALSE)=B782, "Match", "Different"),"New"))</f>
        <v>New</v>
      </c>
      <c r="CC782" s="1" t="str">
        <f>IF(AND(_xlfn.IFNA(IF(VLOOKUP($B782,'4.0 CR'!$B:$N,CC$9, FALSE)=C782, "Match", "Different"), "New")="New",CJ782&lt;&gt;"New"),"New",_xlfn.IFNA(IF(VLOOKUP($B782,'4.0 CR'!$B:$N,CC$9, FALSE)=C782, "Match", "Different"),"New"))</f>
        <v>New</v>
      </c>
      <c r="CD782" s="1" t="str">
        <f>IF(AND(_xlfn.IFNA(IF(VLOOKUP($B782,'4.0 CR'!$B:$N,CD$9, FALSE)=D782, "Match", "Different"), "New")="New",CK782&lt;&gt;"New"),"New",_xlfn.IFNA(IF(VLOOKUP($B782,'4.0 CR'!$B:$N,CD$9, FALSE)=D782, "Match", "Different"),"New"))</f>
        <v>New</v>
      </c>
      <c r="CE782" s="1" t="str">
        <f>IF(AND(_xlfn.IFNA(IF(VLOOKUP($B782,'4.0 CR'!$B:$N,CE$9, FALSE)=E782, "Match", "Different"), "New")="New",CL782&lt;&gt;"New"),"New",_xlfn.IFNA(IF(VLOOKUP($B782,'4.0 CR'!$B:$N,CE$9, FALSE)=E782, "Match", "Different"),"New"))</f>
        <v>New</v>
      </c>
      <c r="CF782" s="1" t="str">
        <f>IF(AND(_xlfn.IFNA(IF(VLOOKUP($B782,'4.0 CR'!$B:$N,CF$9, FALSE)=G782, "Match", "Different"), "New")="New",CM782&lt;&gt;"New"),"New",_xlfn.IFNA(IF(VLOOKUP($B782,'4.0 CR'!$B:$N,CF$9, FALSE)=G782, "Match", "Different"),"New"))</f>
        <v>New</v>
      </c>
      <c r="CG782" s="76"/>
      <c r="CI782" s="1" t="str">
        <f>_xlfn.IFNA(IF(VLOOKUP($B782,'3.1'!$B:$J,CI$9, FALSE)=B782, "Match", "Different"), "New")</f>
        <v>New</v>
      </c>
      <c r="CJ782" s="1" t="str">
        <f>_xlfn.IFNA(IF(VLOOKUP($B782,'3.1'!$B:$J,CJ$9, FALSE)=C782, "Match", "Different"), "New")</f>
        <v>New</v>
      </c>
      <c r="CK782" s="1" t="str">
        <f>_xlfn.IFNA(IF(VLOOKUP($B782,'3.1'!$B:$J,CK$9, FALSE)=D782, "Match", "Different"), "New")</f>
        <v>New</v>
      </c>
      <c r="CL782" s="1" t="str">
        <f>_xlfn.IFNA(IF(VLOOKUP($B782,'3.1'!$B:$J,CL$9, FALSE)=E782, "Match", "Different"), "New")</f>
        <v>New</v>
      </c>
      <c r="CM782" s="1" t="str">
        <f>_xlfn.IFNA(IF(VLOOKUP($B782,'3.1'!$B:$J,CM$9, FALSE)=G782, "Match", "Different"), "New")</f>
        <v>New</v>
      </c>
    </row>
    <row r="783" spans="1:91" x14ac:dyDescent="0.35">
      <c r="A783" s="21"/>
      <c r="B783" s="21">
        <v>20314</v>
      </c>
      <c r="C783" s="21" t="s">
        <v>1956</v>
      </c>
      <c r="D783" s="21" t="s">
        <v>1957</v>
      </c>
      <c r="E783" s="21" t="s">
        <v>176</v>
      </c>
      <c r="F783" s="21" t="s">
        <v>39</v>
      </c>
      <c r="G783" s="21" t="s">
        <v>1955</v>
      </c>
      <c r="H783" s="21" t="s">
        <v>3922</v>
      </c>
      <c r="I783" s="21" t="s">
        <v>3922</v>
      </c>
      <c r="J783" s="21" t="s">
        <v>35</v>
      </c>
      <c r="K783" s="21" t="s">
        <v>3922</v>
      </c>
      <c r="L783" s="21" t="s">
        <v>3922</v>
      </c>
      <c r="M783" s="21" t="s">
        <v>3922</v>
      </c>
      <c r="N783" s="21" t="s">
        <v>3609</v>
      </c>
      <c r="Q783" s="1" t="str">
        <f>_xlfn.IFNA(IF(VLOOKUP($B783,'4.5 Final'!$B:$M,Q$9, FALSE)=$B783, "Match", "Different"), "New")</f>
        <v>Match</v>
      </c>
      <c r="R783" s="1" t="str">
        <f>_xlfn.IFNA(IF(VLOOKUP($B783,'4.5 Final'!$B:$M,R$9, FALSE)=$C783, "Match", "Different"), "New")</f>
        <v>Match</v>
      </c>
      <c r="S783" s="1" t="str">
        <f>_xlfn.IFNA(IF(VLOOKUP($B783,'4.5 Final'!$B:$M,S$9, FALSE)=$D783, "Match", "Different"), "New")</f>
        <v>Match</v>
      </c>
      <c r="T783" s="1" t="str">
        <f>_xlfn.IFNA(IF(VLOOKUP($B783,'4.5 Final'!$B:$M,T$9, FALSE)=$E783, "Match", "Different"), "New")</f>
        <v>Match</v>
      </c>
      <c r="U783" s="1" t="str">
        <f>_xlfn.IFNA(IF(VLOOKUP($B783,'4.5 Final'!$B:$M,U$9, FALSE)=$G783, "Match", "Different"), "New")</f>
        <v>Match</v>
      </c>
      <c r="X783" s="1" t="str">
        <f>_xlfn.IFNA(IF(VLOOKUP($B783,'4.5 CR'!$B:$M,X$9, FALSE)=B783, "Match", "Different"), "New")</f>
        <v>Match</v>
      </c>
      <c r="Y783" s="1" t="str">
        <f>_xlfn.IFNA(IF(VLOOKUP($B783,'4.5 CR'!$B:$M,Y$9, FALSE)=C783, "Match", "Different"), "New")</f>
        <v>Match</v>
      </c>
      <c r="Z783" s="1" t="str">
        <f>_xlfn.IFNA(IF(VLOOKUP($B783,'4.5 CR'!$B:$M,Z$9, FALSE)=D783, "Match", "Different"), "New")</f>
        <v>Match</v>
      </c>
      <c r="AA783" s="1" t="str">
        <f>_xlfn.IFNA(IF(VLOOKUP($B783,'4.5 CR'!$B:$M,AA$9, FALSE)=E783, "Match", "Different"), "New")</f>
        <v>Match</v>
      </c>
      <c r="AB783" s="1" t="str">
        <f>_xlfn.IFNA(IF(VLOOKUP($B783,'4.5 CR'!$B:$M,AB$9, FALSE)=G783, "Match", "Different"), "New")</f>
        <v>Match</v>
      </c>
      <c r="AE783" s="1" t="str">
        <f>_xlfn.IFNA(IF(VLOOKUP($B783,'4.4 Final'!$B:$M,AE$9, FALSE)=B783, "Match", "Different"), "New")</f>
        <v>Match</v>
      </c>
      <c r="AF783" s="1" t="str">
        <f>_xlfn.IFNA(IF(VLOOKUP($B783,'4.4 Final'!$B:$M,AF$9, FALSE)=C783, "Match", "Different"), "New")</f>
        <v>Match</v>
      </c>
      <c r="AG783" s="1" t="str">
        <f>_xlfn.IFNA(IF(VLOOKUP($B783,'4.4 Final'!$B:$M,AG$9, FALSE)=D783, "Match", "Different"), "New")</f>
        <v>Match</v>
      </c>
      <c r="AH783" s="1" t="str">
        <f>_xlfn.IFNA(IF(VLOOKUP($B783,'4.4 Final'!$B:$M,AH$9, FALSE)=E783, "Match", "Different"), "New")</f>
        <v>Match</v>
      </c>
      <c r="AI783" s="1" t="str">
        <f>_xlfn.IFNA(IF(VLOOKUP($B783,'4.4 Final'!$B:$M,AI$9, FALSE)=G783, "Match", "Different"), "New")</f>
        <v>Match</v>
      </c>
      <c r="AL783" s="1" t="str">
        <f>_xlfn.IFNA(IF(VLOOKUP($B783,'4.4 CR'!$B:$M,AL$9, FALSE)=B783, "Match", "Different"), "New")</f>
        <v>Match</v>
      </c>
      <c r="AM783" s="1" t="str">
        <f>_xlfn.IFNA(IF(VLOOKUP($B783,'4.4 CR'!$B:$M,AM$9, FALSE)=C783, "Match", "Different"), "New")</f>
        <v>Match</v>
      </c>
      <c r="AN783" s="1" t="str">
        <f>_xlfn.IFNA(IF(VLOOKUP($B783,'4.4 CR'!$B:$M,AN$9, FALSE)=D783, "Match", "Different"), "New")</f>
        <v>Match</v>
      </c>
      <c r="AO783" s="1" t="str">
        <f>_xlfn.IFNA(IF(VLOOKUP($B783,'4.4 CR'!$B:$M,AO$9, FALSE)=E783, "Match", "Different"), "New")</f>
        <v>Match</v>
      </c>
      <c r="AP783" s="1" t="str">
        <f>_xlfn.IFNA(IF(VLOOKUP($B783,'4.4 CR'!$B:$M,AP$9, FALSE)=G783, "Match", "Different"), "New")</f>
        <v>Match</v>
      </c>
      <c r="AS783" s="1" t="str">
        <f>_xlfn.IFNA(IF(VLOOKUP($B783,'4.3 Final'!$B:$M,AS$9, FALSE)=B783, "Match", "Different"), "New")</f>
        <v>Match</v>
      </c>
      <c r="AT783" s="1" t="str">
        <f>_xlfn.IFNA(IF(VLOOKUP($B783,'4.3 Final'!$B:$M,AT$9, FALSE)=C783, "Match", "Different"), "New")</f>
        <v>Match</v>
      </c>
      <c r="AU783" s="1" t="str">
        <f>_xlfn.IFNA(IF(VLOOKUP($B783,'4.3 Final'!$B:$M,AU$9, FALSE)=D783, "Match", "Different"), "New")</f>
        <v>Match</v>
      </c>
      <c r="AV783" s="1" t="str">
        <f>_xlfn.IFNA(IF(VLOOKUP($B783,'4.3 Final'!$B:$M,AV$9, FALSE)=E783, "Match", "Different"), "New")</f>
        <v>Match</v>
      </c>
      <c r="AW783" s="1" t="str">
        <f>_xlfn.IFNA(IF(VLOOKUP($B783,'4.3 Final'!$B:$M,AW$9, FALSE)=G783, "Match", "Different"), "New")</f>
        <v>Match</v>
      </c>
      <c r="AZ783" s="1" t="str">
        <f>_xlfn.IFNA(IF(VLOOKUP($B783,'4.2 Final'!$B:$M,AZ$9, FALSE)=B783, "Match", "Different"), "New")</f>
        <v>Match</v>
      </c>
      <c r="BA783" s="1" t="str">
        <f>_xlfn.IFNA(IF(VLOOKUP($B783,'4.2 Final'!$B:$M,BA$9, FALSE)=C783, "Match", "Different"), "New")</f>
        <v>Match</v>
      </c>
      <c r="BB783" s="1" t="str">
        <f>_xlfn.IFNA(IF(VLOOKUP($B783,'4.2 Final'!$B:$M,BB$9, FALSE)=D783, "Match", "Different"), "New")</f>
        <v>Match</v>
      </c>
      <c r="BC783" s="1" t="str">
        <f>_xlfn.IFNA(IF(VLOOKUP($B783,'4.2 Final'!$B:$M,BC$9, FALSE)=E783, "Match", "Different"), "New")</f>
        <v>Match</v>
      </c>
      <c r="BD783" s="1" t="str">
        <f>_xlfn.IFNA(IF(VLOOKUP($B783,'4.2 Final'!$B:$M,BD$9, FALSE)=G783, "Match", "Different"), "New")</f>
        <v>Match</v>
      </c>
      <c r="BG783" s="1" t="str">
        <f>IF(AND(_xlfn.IFNA(IF(VLOOKUP($B783,'4.1'!$B:$N,BG$9, FALSE)=B783, "Match", "Different"), "New")="New",CB783&lt;&gt;"New"),"New",_xlfn.IFNA(IF(VLOOKUP($B783,'4.1'!$B:$N,BG$9, FALSE)=B783, "Match", "Different"),"New"))</f>
        <v>New</v>
      </c>
      <c r="BH783" s="1" t="str">
        <f>IF(AND(_xlfn.IFNA(IF(VLOOKUP($B783,'4.1'!$B:$N,BH$9, FALSE)=C783, "Match", "Different"), "New")="New",CC783&lt;&gt;"New"),"New",_xlfn.IFNA(IF(VLOOKUP($B783,'4.1'!$B:$N,BH$9, FALSE)=C783, "Match", "Different"),"New"))</f>
        <v>New</v>
      </c>
      <c r="BI783" s="1" t="str">
        <f>IF(AND(_xlfn.IFNA(IF(VLOOKUP($B783,'4.1'!$B:$N,BI$9, FALSE)=D783, "Match", "Different"), "New")="New",CD783&lt;&gt;"New"),"New",_xlfn.IFNA(IF(VLOOKUP($B783,'4.1'!$B:$N,BI$9, FALSE)=D783, "Match", "Different"),"New"))</f>
        <v>New</v>
      </c>
      <c r="BJ783" s="1" t="str">
        <f>IF(AND(_xlfn.IFNA(IF(VLOOKUP($B783,'4.1'!$B:$N,BJ$9, FALSE)=E783, "Match", "Different"), "New")="New",CE783&lt;&gt;"New"),"New",_xlfn.IFNA(IF(VLOOKUP($B783,'4.1'!$B:$N,BJ$9, FALSE)=E783, "Match", "Different"),"New"))</f>
        <v>New</v>
      </c>
      <c r="BK783" s="1" t="str">
        <f>IF(AND(_xlfn.IFNA(IF(VLOOKUP($B783,'4.1'!$B:$N,BK$9, FALSE)=G783, "Match", "Different"), "New")="New",CF783&lt;&gt;"New"),"New",_xlfn.IFNA(IF(VLOOKUP($B783,'4.1'!$B:$N,BK$9, FALSE)=G783, "Match", "Different"),"New"))</f>
        <v>New</v>
      </c>
      <c r="BN783" s="1" t="str">
        <f>IF(AND(_xlfn.IFNA(IF(VLOOKUP($B783,'4.0'!$B:$N,BN$9, FALSE)=B783, "Match", "Different"), "New")="New",CI783&lt;&gt;"New"),"New",_xlfn.IFNA(IF(VLOOKUP($B783,'4.0'!$B:$N,BN$9, FALSE)=B783, "Match", "Different"),"New"))</f>
        <v>New</v>
      </c>
      <c r="BO783" s="1" t="str">
        <f>IF(AND(_xlfn.IFNA(IF(VLOOKUP($B783,'4.0'!$B:$N,BO$9, FALSE)=C783, "Match", "Different"), "New")="New",CJ783&lt;&gt;"New"),"New",_xlfn.IFNA(IF(VLOOKUP($B783,'4.0'!$B:$N,BO$9, FALSE)=C783, "Match", "Different"),"New"))</f>
        <v>New</v>
      </c>
      <c r="BP783" s="1" t="str">
        <f>IF(AND(_xlfn.IFNA(IF(VLOOKUP($B783,'4.0'!$B:$N,BP$9, FALSE)=D783, "Match", "Different"), "New")="New",CK783&lt;&gt;"New"),"New",_xlfn.IFNA(IF(VLOOKUP($B783,'4.0'!$B:$N,BP$9, FALSE)=D783, "Match", "Different"),"New"))</f>
        <v>New</v>
      </c>
      <c r="BQ783" s="1" t="str">
        <f>IF(AND(_xlfn.IFNA(IF(VLOOKUP($B783,'4.0'!$B:$N,BQ$9, FALSE)=E783, "Match", "Different"), "New")="New",CL783&lt;&gt;"New"),"New",_xlfn.IFNA(IF(VLOOKUP($B783,'4.0'!$B:$N,BQ$9, FALSE)=E783, "Match", "Different"),"New"))</f>
        <v>New</v>
      </c>
      <c r="BR783" s="1" t="str">
        <f>IF(AND(_xlfn.IFNA(IF(VLOOKUP($B783,'4.0'!$B:$N,BR$9, FALSE)=G783, "Match", "Different"), "New")="New",CM783&lt;&gt;"New"),"New",_xlfn.IFNA(IF(VLOOKUP($B783,'4.0'!$B:$N,BR$9, FALSE)=G783, "Match", "Different"),"New"))</f>
        <v>New</v>
      </c>
      <c r="BU783" s="1" t="str">
        <f>IF(AND(_xlfn.IFNA(IF(VLOOKUP($B783,'4.0 CR'!$B:$N,BU$9, FALSE)=B783, "Match", "Different"), "New")="New",CB783&lt;&gt;"New"),"New",_xlfn.IFNA(IF(VLOOKUP($B783,'4.0 CR'!$B:$N,BU$9, FALSE)=B783, "Match", "Different"),"New"))</f>
        <v>New</v>
      </c>
      <c r="BV783" s="1" t="str">
        <f>IF(AND(_xlfn.IFNA(IF(VLOOKUP($B783,'4.0 CR'!$B:$N,BV$9, FALSE)=C783, "Match", "Different"), "New")="New",CC783&lt;&gt;"New"),"New",_xlfn.IFNA(IF(VLOOKUP($B783,'4.0 CR'!$B:$N,BV$9, FALSE)=C783, "Match", "Different"),"New"))</f>
        <v>New</v>
      </c>
      <c r="BW783" s="1" t="str">
        <f>IF(AND(_xlfn.IFNA(IF(VLOOKUP($B783,'4.0 CR'!$B:$N,BW$9, FALSE)=D783, "Match", "Different"), "New")="New",CD783&lt;&gt;"New"),"New",_xlfn.IFNA(IF(VLOOKUP($B783,'4.0 CR'!$B:$N,BW$9, FALSE)=D783, "Match", "Different"),"New"))</f>
        <v>New</v>
      </c>
      <c r="BX783" s="1" t="str">
        <f>IF(AND(_xlfn.IFNA(IF(VLOOKUP($B783,'4.0 CR'!$B:$N,BX$9, FALSE)=E783, "Match", "Different"), "New")="New",CE783&lt;&gt;"New"),"New",_xlfn.IFNA(IF(VLOOKUP($B783,'4.0 CR'!$B:$N,BX$9, FALSE)=E783, "Match", "Different"),"New"))</f>
        <v>New</v>
      </c>
      <c r="BY783" s="1" t="str">
        <f>IF(AND(_xlfn.IFNA(IF(VLOOKUP($B783,'4.0 CR'!$B:$N,BY$9, FALSE)=G783, "Match", "Different"), "New")="New",CF783&lt;&gt;"New"),"New",_xlfn.IFNA(IF(VLOOKUP($B783,'4.0 CR'!$B:$N,BY$9, FALSE)=G783, "Match", "Different"),"New"))</f>
        <v>New</v>
      </c>
      <c r="CB783" s="1" t="str">
        <f>IF(AND(_xlfn.IFNA(IF(VLOOKUP($B783,'4.0 CR'!$B:$N,CB$9, FALSE)=B783, "Match", "Different"), "New")="New",CI783&lt;&gt;"New"),"New",_xlfn.IFNA(IF(VLOOKUP($B783,'4.0 CR'!$B:$N,CB$9, FALSE)=B783, "Match", "Different"),"New"))</f>
        <v>New</v>
      </c>
      <c r="CC783" s="1" t="str">
        <f>IF(AND(_xlfn.IFNA(IF(VLOOKUP($B783,'4.0 CR'!$B:$N,CC$9, FALSE)=C783, "Match", "Different"), "New")="New",CJ783&lt;&gt;"New"),"New",_xlfn.IFNA(IF(VLOOKUP($B783,'4.0 CR'!$B:$N,CC$9, FALSE)=C783, "Match", "Different"),"New"))</f>
        <v>New</v>
      </c>
      <c r="CD783" s="1" t="str">
        <f>IF(AND(_xlfn.IFNA(IF(VLOOKUP($B783,'4.0 CR'!$B:$N,CD$9, FALSE)=D783, "Match", "Different"), "New")="New",CK783&lt;&gt;"New"),"New",_xlfn.IFNA(IF(VLOOKUP($B783,'4.0 CR'!$B:$N,CD$9, FALSE)=D783, "Match", "Different"),"New"))</f>
        <v>New</v>
      </c>
      <c r="CE783" s="1" t="str">
        <f>IF(AND(_xlfn.IFNA(IF(VLOOKUP($B783,'4.0 CR'!$B:$N,CE$9, FALSE)=E783, "Match", "Different"), "New")="New",CL783&lt;&gt;"New"),"New",_xlfn.IFNA(IF(VLOOKUP($B783,'4.0 CR'!$B:$N,CE$9, FALSE)=E783, "Match", "Different"),"New"))</f>
        <v>New</v>
      </c>
      <c r="CF783" s="1" t="str">
        <f>IF(AND(_xlfn.IFNA(IF(VLOOKUP($B783,'4.0 CR'!$B:$N,CF$9, FALSE)=G783, "Match", "Different"), "New")="New",CM783&lt;&gt;"New"),"New",_xlfn.IFNA(IF(VLOOKUP($B783,'4.0 CR'!$B:$N,CF$9, FALSE)=G783, "Match", "Different"),"New"))</f>
        <v>New</v>
      </c>
      <c r="CI783" s="1" t="str">
        <f>_xlfn.IFNA(IF(VLOOKUP($B783,'3.1'!$B:$J,CI$9, FALSE)=B783, "Match", "Different"), "New")</f>
        <v>New</v>
      </c>
      <c r="CJ783" s="1" t="str">
        <f>_xlfn.IFNA(IF(VLOOKUP($B783,'3.1'!$B:$J,CJ$9, FALSE)=C783, "Match", "Different"), "New")</f>
        <v>New</v>
      </c>
      <c r="CK783" s="1" t="str">
        <f>_xlfn.IFNA(IF(VLOOKUP($B783,'3.1'!$B:$J,CK$9, FALSE)=D783, "Match", "Different"), "New")</f>
        <v>New</v>
      </c>
      <c r="CL783" s="1" t="str">
        <f>_xlfn.IFNA(IF(VLOOKUP($B783,'3.1'!$B:$J,CL$9, FALSE)=E783, "Match", "Different"), "New")</f>
        <v>New</v>
      </c>
      <c r="CM783" s="1" t="str">
        <f>_xlfn.IFNA(IF(VLOOKUP($B783,'3.1'!$B:$J,CM$9, FALSE)=G783, "Match", "Different"), "New")</f>
        <v>New</v>
      </c>
    </row>
    <row r="784" spans="1:91" x14ac:dyDescent="0.35">
      <c r="A784" s="21"/>
      <c r="B784" s="21">
        <v>20315</v>
      </c>
      <c r="C784" s="21" t="s">
        <v>1958</v>
      </c>
      <c r="D784" s="21" t="s">
        <v>1959</v>
      </c>
      <c r="E784" s="21" t="s">
        <v>49</v>
      </c>
      <c r="F784" s="21" t="s">
        <v>32</v>
      </c>
      <c r="G784" s="21" t="s">
        <v>290</v>
      </c>
      <c r="H784" s="21" t="s">
        <v>1960</v>
      </c>
      <c r="I784" s="21" t="s">
        <v>3922</v>
      </c>
      <c r="J784" s="21" t="s">
        <v>35</v>
      </c>
      <c r="K784" s="21" t="s">
        <v>3922</v>
      </c>
      <c r="L784" s="21" t="s">
        <v>3922</v>
      </c>
      <c r="M784" s="21" t="s">
        <v>3922</v>
      </c>
      <c r="N784" s="21" t="s">
        <v>3609</v>
      </c>
      <c r="O784" s="76"/>
      <c r="Q784" s="1" t="str">
        <f>_xlfn.IFNA(IF(VLOOKUP($B784,'4.5 Final'!$B:$M,Q$9, FALSE)=$B784, "Match", "Different"), "New")</f>
        <v>Match</v>
      </c>
      <c r="R784" s="1" t="str">
        <f>_xlfn.IFNA(IF(VLOOKUP($B784,'4.5 Final'!$B:$M,R$9, FALSE)=$C784, "Match", "Different"), "New")</f>
        <v>Match</v>
      </c>
      <c r="S784" s="1" t="str">
        <f>_xlfn.IFNA(IF(VLOOKUP($B784,'4.5 Final'!$B:$M,S$9, FALSE)=$D784, "Match", "Different"), "New")</f>
        <v>Match</v>
      </c>
      <c r="T784" s="1" t="str">
        <f>_xlfn.IFNA(IF(VLOOKUP($B784,'4.5 Final'!$B:$M,T$9, FALSE)=$E784, "Match", "Different"), "New")</f>
        <v>Match</v>
      </c>
      <c r="U784" s="1" t="str">
        <f>_xlfn.IFNA(IF(VLOOKUP($B784,'4.5 Final'!$B:$M,U$9, FALSE)=$G784, "Match", "Different"), "New")</f>
        <v>Match</v>
      </c>
      <c r="V784" s="76"/>
      <c r="X784" s="1" t="str">
        <f>_xlfn.IFNA(IF(VLOOKUP($B784,'4.5 CR'!$B:$M,X$9, FALSE)=B784, "Match", "Different"), "New")</f>
        <v>Match</v>
      </c>
      <c r="Y784" s="1" t="str">
        <f>_xlfn.IFNA(IF(VLOOKUP($B784,'4.5 CR'!$B:$M,Y$9, FALSE)=C784, "Match", "Different"), "New")</f>
        <v>Match</v>
      </c>
      <c r="Z784" s="1" t="str">
        <f>_xlfn.IFNA(IF(VLOOKUP($B784,'4.5 CR'!$B:$M,Z$9, FALSE)=D784, "Match", "Different"), "New")</f>
        <v>Match</v>
      </c>
      <c r="AA784" s="1" t="str">
        <f>_xlfn.IFNA(IF(VLOOKUP($B784,'4.5 CR'!$B:$M,AA$9, FALSE)=E784, "Match", "Different"), "New")</f>
        <v>Match</v>
      </c>
      <c r="AB784" s="1" t="str">
        <f>_xlfn.IFNA(IF(VLOOKUP($B784,'4.5 CR'!$B:$M,AB$9, FALSE)=G784, "Match", "Different"), "New")</f>
        <v>Match</v>
      </c>
      <c r="AC784" s="76"/>
      <c r="AE784" s="1" t="str">
        <f>_xlfn.IFNA(IF(VLOOKUP($B784,'4.4 Final'!$B:$M,AE$9, FALSE)=B784, "Match", "Different"), "New")</f>
        <v>Match</v>
      </c>
      <c r="AF784" s="1" t="str">
        <f>_xlfn.IFNA(IF(VLOOKUP($B784,'4.4 Final'!$B:$M,AF$9, FALSE)=C784, "Match", "Different"), "New")</f>
        <v>Match</v>
      </c>
      <c r="AG784" s="1" t="str">
        <f>_xlfn.IFNA(IF(VLOOKUP($B784,'4.4 Final'!$B:$M,AG$9, FALSE)=D784, "Match", "Different"), "New")</f>
        <v>Match</v>
      </c>
      <c r="AH784" s="1" t="str">
        <f>_xlfn.IFNA(IF(VLOOKUP($B784,'4.4 Final'!$B:$M,AH$9, FALSE)=E784, "Match", "Different"), "New")</f>
        <v>Match</v>
      </c>
      <c r="AI784" s="1" t="str">
        <f>_xlfn.IFNA(IF(VLOOKUP($B784,'4.4 Final'!$B:$M,AI$9, FALSE)=G784, "Match", "Different"), "New")</f>
        <v>Match</v>
      </c>
      <c r="AJ784" s="76"/>
      <c r="AL784" s="1" t="str">
        <f>_xlfn.IFNA(IF(VLOOKUP($B784,'4.4 CR'!$B:$M,AL$9, FALSE)=B784, "Match", "Different"), "New")</f>
        <v>Match</v>
      </c>
      <c r="AM784" s="1" t="str">
        <f>_xlfn.IFNA(IF(VLOOKUP($B784,'4.4 CR'!$B:$M,AM$9, FALSE)=C784, "Match", "Different"), "New")</f>
        <v>Match</v>
      </c>
      <c r="AN784" s="1" t="str">
        <f>_xlfn.IFNA(IF(VLOOKUP($B784,'4.4 CR'!$B:$M,AN$9, FALSE)=D784, "Match", "Different"), "New")</f>
        <v>Match</v>
      </c>
      <c r="AO784" s="1" t="str">
        <f>_xlfn.IFNA(IF(VLOOKUP($B784,'4.4 CR'!$B:$M,AO$9, FALSE)=E784, "Match", "Different"), "New")</f>
        <v>Match</v>
      </c>
      <c r="AP784" s="1" t="str">
        <f>_xlfn.IFNA(IF(VLOOKUP($B784,'4.4 CR'!$B:$M,AP$9, FALSE)=G784, "Match", "Different"), "New")</f>
        <v>Match</v>
      </c>
      <c r="AQ784" s="76"/>
      <c r="AS784" s="1" t="str">
        <f>_xlfn.IFNA(IF(VLOOKUP($B784,'4.3 Final'!$B:$M,AS$9, FALSE)=B784, "Match", "Different"), "New")</f>
        <v>Match</v>
      </c>
      <c r="AT784" s="1" t="str">
        <f>_xlfn.IFNA(IF(VLOOKUP($B784,'4.3 Final'!$B:$M,AT$9, FALSE)=C784, "Match", "Different"), "New")</f>
        <v>Match</v>
      </c>
      <c r="AU784" s="1" t="str">
        <f>_xlfn.IFNA(IF(VLOOKUP($B784,'4.3 Final'!$B:$M,AU$9, FALSE)=D784, "Match", "Different"), "New")</f>
        <v>Match</v>
      </c>
      <c r="AV784" s="1" t="str">
        <f>_xlfn.IFNA(IF(VLOOKUP($B784,'4.3 Final'!$B:$M,AV$9, FALSE)=E784, "Match", "Different"), "New")</f>
        <v>Match</v>
      </c>
      <c r="AW784" s="1" t="str">
        <f>_xlfn.IFNA(IF(VLOOKUP($B784,'4.3 Final'!$B:$M,AW$9, FALSE)=G784, "Match", "Different"), "New")</f>
        <v>Match</v>
      </c>
      <c r="AX784" s="76"/>
      <c r="AZ784" s="1" t="str">
        <f>_xlfn.IFNA(IF(VLOOKUP($B784,'4.2 Final'!$B:$M,AZ$9, FALSE)=B784, "Match", "Different"), "New")</f>
        <v>Match</v>
      </c>
      <c r="BA784" s="1" t="str">
        <f>_xlfn.IFNA(IF(VLOOKUP($B784,'4.2 Final'!$B:$M,BA$9, FALSE)=C784, "Match", "Different"), "New")</f>
        <v>Match</v>
      </c>
      <c r="BB784" s="1" t="str">
        <f>_xlfn.IFNA(IF(VLOOKUP($B784,'4.2 Final'!$B:$M,BB$9, FALSE)=D784, "Match", "Different"), "New")</f>
        <v>Match</v>
      </c>
      <c r="BC784" s="1" t="str">
        <f>_xlfn.IFNA(IF(VLOOKUP($B784,'4.2 Final'!$B:$M,BC$9, FALSE)=E784, "Match", "Different"), "New")</f>
        <v>Match</v>
      </c>
      <c r="BD784" s="1" t="str">
        <f>_xlfn.IFNA(IF(VLOOKUP($B784,'4.2 Final'!$B:$M,BD$9, FALSE)=G784, "Match", "Different"), "New")</f>
        <v>Match</v>
      </c>
      <c r="BE784" s="76"/>
      <c r="BG784" s="1" t="str">
        <f>IF(AND(_xlfn.IFNA(IF(VLOOKUP($B784,'4.1'!$B:$N,BG$9, FALSE)=B784, "Match", "Different"), "New")="New",CB784&lt;&gt;"New"),"New",_xlfn.IFNA(IF(VLOOKUP($B784,'4.1'!$B:$N,BG$9, FALSE)=B784, "Match", "Different"),"New"))</f>
        <v>New</v>
      </c>
      <c r="BH784" s="1" t="str">
        <f>IF(AND(_xlfn.IFNA(IF(VLOOKUP($B784,'4.1'!$B:$N,BH$9, FALSE)=C784, "Match", "Different"), "New")="New",CC784&lt;&gt;"New"),"New",_xlfn.IFNA(IF(VLOOKUP($B784,'4.1'!$B:$N,BH$9, FALSE)=C784, "Match", "Different"),"New"))</f>
        <v>New</v>
      </c>
      <c r="BI784" s="1" t="str">
        <f>IF(AND(_xlfn.IFNA(IF(VLOOKUP($B784,'4.1'!$B:$N,BI$9, FALSE)=D784, "Match", "Different"), "New")="New",CD784&lt;&gt;"New"),"New",_xlfn.IFNA(IF(VLOOKUP($B784,'4.1'!$B:$N,BI$9, FALSE)=D784, "Match", "Different"),"New"))</f>
        <v>New</v>
      </c>
      <c r="BJ784" s="1" t="str">
        <f>IF(AND(_xlfn.IFNA(IF(VLOOKUP($B784,'4.1'!$B:$N,BJ$9, FALSE)=E784, "Match", "Different"), "New")="New",CE784&lt;&gt;"New"),"New",_xlfn.IFNA(IF(VLOOKUP($B784,'4.1'!$B:$N,BJ$9, FALSE)=E784, "Match", "Different"),"New"))</f>
        <v>New</v>
      </c>
      <c r="BK784" s="1" t="str">
        <f>IF(AND(_xlfn.IFNA(IF(VLOOKUP($B784,'4.1'!$B:$N,BK$9, FALSE)=G784, "Match", "Different"), "New")="New",CF784&lt;&gt;"New"),"New",_xlfn.IFNA(IF(VLOOKUP($B784,'4.1'!$B:$N,BK$9, FALSE)=G784, "Match", "Different"),"New"))</f>
        <v>New</v>
      </c>
      <c r="BL784" s="76"/>
      <c r="BN784" s="1" t="str">
        <f>IF(AND(_xlfn.IFNA(IF(VLOOKUP($B784,'4.0'!$B:$N,BN$9, FALSE)=B784, "Match", "Different"), "New")="New",CI784&lt;&gt;"New"),"New",_xlfn.IFNA(IF(VLOOKUP($B784,'4.0'!$B:$N,BN$9, FALSE)=B784, "Match", "Different"),"New"))</f>
        <v>New</v>
      </c>
      <c r="BO784" s="1" t="str">
        <f>IF(AND(_xlfn.IFNA(IF(VLOOKUP($B784,'4.0'!$B:$N,BO$9, FALSE)=C784, "Match", "Different"), "New")="New",CJ784&lt;&gt;"New"),"New",_xlfn.IFNA(IF(VLOOKUP($B784,'4.0'!$B:$N,BO$9, FALSE)=C784, "Match", "Different"),"New"))</f>
        <v>New</v>
      </c>
      <c r="BP784" s="1" t="str">
        <f>IF(AND(_xlfn.IFNA(IF(VLOOKUP($B784,'4.0'!$B:$N,BP$9, FALSE)=D784, "Match", "Different"), "New")="New",CK784&lt;&gt;"New"),"New",_xlfn.IFNA(IF(VLOOKUP($B784,'4.0'!$B:$N,BP$9, FALSE)=D784, "Match", "Different"),"New"))</f>
        <v>New</v>
      </c>
      <c r="BQ784" s="1" t="str">
        <f>IF(AND(_xlfn.IFNA(IF(VLOOKUP($B784,'4.0'!$B:$N,BQ$9, FALSE)=E784, "Match", "Different"), "New")="New",CL784&lt;&gt;"New"),"New",_xlfn.IFNA(IF(VLOOKUP($B784,'4.0'!$B:$N,BQ$9, FALSE)=E784, "Match", "Different"),"New"))</f>
        <v>New</v>
      </c>
      <c r="BR784" s="1" t="str">
        <f>IF(AND(_xlfn.IFNA(IF(VLOOKUP($B784,'4.0'!$B:$N,BR$9, FALSE)=G784, "Match", "Different"), "New")="New",CM784&lt;&gt;"New"),"New",_xlfn.IFNA(IF(VLOOKUP($B784,'4.0'!$B:$N,BR$9, FALSE)=G784, "Match", "Different"),"New"))</f>
        <v>New</v>
      </c>
      <c r="BS784" s="76"/>
      <c r="BU784" s="1" t="str">
        <f>IF(AND(_xlfn.IFNA(IF(VLOOKUP($B784,'4.0 CR'!$B:$N,BU$9, FALSE)=B784, "Match", "Different"), "New")="New",CB784&lt;&gt;"New"),"New",_xlfn.IFNA(IF(VLOOKUP($B784,'4.0 CR'!$B:$N,BU$9, FALSE)=B784, "Match", "Different"),"New"))</f>
        <v>New</v>
      </c>
      <c r="BV784" s="1" t="str">
        <f>IF(AND(_xlfn.IFNA(IF(VLOOKUP($B784,'4.0 CR'!$B:$N,BV$9, FALSE)=C784, "Match", "Different"), "New")="New",CC784&lt;&gt;"New"),"New",_xlfn.IFNA(IF(VLOOKUP($B784,'4.0 CR'!$B:$N,BV$9, FALSE)=C784, "Match", "Different"),"New"))</f>
        <v>New</v>
      </c>
      <c r="BW784" s="1" t="str">
        <f>IF(AND(_xlfn.IFNA(IF(VLOOKUP($B784,'4.0 CR'!$B:$N,BW$9, FALSE)=D784, "Match", "Different"), "New")="New",CD784&lt;&gt;"New"),"New",_xlfn.IFNA(IF(VLOOKUP($B784,'4.0 CR'!$B:$N,BW$9, FALSE)=D784, "Match", "Different"),"New"))</f>
        <v>New</v>
      </c>
      <c r="BX784" s="1" t="str">
        <f>IF(AND(_xlfn.IFNA(IF(VLOOKUP($B784,'4.0 CR'!$B:$N,BX$9, FALSE)=E784, "Match", "Different"), "New")="New",CE784&lt;&gt;"New"),"New",_xlfn.IFNA(IF(VLOOKUP($B784,'4.0 CR'!$B:$N,BX$9, FALSE)=E784, "Match", "Different"),"New"))</f>
        <v>New</v>
      </c>
      <c r="BY784" s="1" t="str">
        <f>IF(AND(_xlfn.IFNA(IF(VLOOKUP($B784,'4.0 CR'!$B:$N,BY$9, FALSE)=G784, "Match", "Different"), "New")="New",CF784&lt;&gt;"New"),"New",_xlfn.IFNA(IF(VLOOKUP($B784,'4.0 CR'!$B:$N,BY$9, FALSE)=G784, "Match", "Different"),"New"))</f>
        <v>New</v>
      </c>
      <c r="BZ784" s="76"/>
      <c r="CB784" s="1" t="str">
        <f>IF(AND(_xlfn.IFNA(IF(VLOOKUP($B784,'4.0 CR'!$B:$N,CB$9, FALSE)=B784, "Match", "Different"), "New")="New",CI784&lt;&gt;"New"),"New",_xlfn.IFNA(IF(VLOOKUP($B784,'4.0 CR'!$B:$N,CB$9, FALSE)=B784, "Match", "Different"),"New"))</f>
        <v>New</v>
      </c>
      <c r="CC784" s="1" t="str">
        <f>IF(AND(_xlfn.IFNA(IF(VLOOKUP($B784,'4.0 CR'!$B:$N,CC$9, FALSE)=C784, "Match", "Different"), "New")="New",CJ784&lt;&gt;"New"),"New",_xlfn.IFNA(IF(VLOOKUP($B784,'4.0 CR'!$B:$N,CC$9, FALSE)=C784, "Match", "Different"),"New"))</f>
        <v>New</v>
      </c>
      <c r="CD784" s="1" t="str">
        <f>IF(AND(_xlfn.IFNA(IF(VLOOKUP($B784,'4.0 CR'!$B:$N,CD$9, FALSE)=D784, "Match", "Different"), "New")="New",CK784&lt;&gt;"New"),"New",_xlfn.IFNA(IF(VLOOKUP($B784,'4.0 CR'!$B:$N,CD$9, FALSE)=D784, "Match", "Different"),"New"))</f>
        <v>New</v>
      </c>
      <c r="CE784" s="1" t="str">
        <f>IF(AND(_xlfn.IFNA(IF(VLOOKUP($B784,'4.0 CR'!$B:$N,CE$9, FALSE)=E784, "Match", "Different"), "New")="New",CL784&lt;&gt;"New"),"New",_xlfn.IFNA(IF(VLOOKUP($B784,'4.0 CR'!$B:$N,CE$9, FALSE)=E784, "Match", "Different"),"New"))</f>
        <v>New</v>
      </c>
      <c r="CF784" s="1" t="str">
        <f>IF(AND(_xlfn.IFNA(IF(VLOOKUP($B784,'4.0 CR'!$B:$N,CF$9, FALSE)=G784, "Match", "Different"), "New")="New",CM784&lt;&gt;"New"),"New",_xlfn.IFNA(IF(VLOOKUP($B784,'4.0 CR'!$B:$N,CF$9, FALSE)=G784, "Match", "Different"),"New"))</f>
        <v>New</v>
      </c>
      <c r="CG784" s="76"/>
      <c r="CI784" s="1" t="str">
        <f>_xlfn.IFNA(IF(VLOOKUP($B784,'3.1'!$B:$J,CI$9, FALSE)=B784, "Match", "Different"), "New")</f>
        <v>New</v>
      </c>
      <c r="CJ784" s="1" t="str">
        <f>_xlfn.IFNA(IF(VLOOKUP($B784,'3.1'!$B:$J,CJ$9, FALSE)=C784, "Match", "Different"), "New")</f>
        <v>New</v>
      </c>
      <c r="CK784" s="1" t="str">
        <f>_xlfn.IFNA(IF(VLOOKUP($B784,'3.1'!$B:$J,CK$9, FALSE)=D784, "Match", "Different"), "New")</f>
        <v>New</v>
      </c>
      <c r="CL784" s="1" t="str">
        <f>_xlfn.IFNA(IF(VLOOKUP($B784,'3.1'!$B:$J,CL$9, FALSE)=E784, "Match", "Different"), "New")</f>
        <v>New</v>
      </c>
      <c r="CM784" s="1" t="str">
        <f>_xlfn.IFNA(IF(VLOOKUP($B784,'3.1'!$B:$J,CM$9, FALSE)=G784, "Match", "Different"), "New")</f>
        <v>New</v>
      </c>
    </row>
    <row r="785" spans="1:91" x14ac:dyDescent="0.35">
      <c r="A785" s="21"/>
      <c r="B785" s="21">
        <v>20316</v>
      </c>
      <c r="C785" s="21" t="s">
        <v>1961</v>
      </c>
      <c r="D785" s="21" t="s">
        <v>1962</v>
      </c>
      <c r="E785" s="21" t="s">
        <v>1316</v>
      </c>
      <c r="F785" s="21" t="s">
        <v>39</v>
      </c>
      <c r="G785" s="21" t="s">
        <v>414</v>
      </c>
      <c r="H785" s="21" t="s">
        <v>1960</v>
      </c>
      <c r="I785" s="21" t="s">
        <v>3922</v>
      </c>
      <c r="J785" s="21" t="s">
        <v>35</v>
      </c>
      <c r="K785" s="21" t="s">
        <v>3922</v>
      </c>
      <c r="L785" s="21" t="s">
        <v>3922</v>
      </c>
      <c r="M785" s="21" t="s">
        <v>3922</v>
      </c>
      <c r="N785" s="21" t="s">
        <v>3609</v>
      </c>
      <c r="O785" s="76"/>
      <c r="Q785" s="1" t="str">
        <f>_xlfn.IFNA(IF(VLOOKUP($B785,'4.5 Final'!$B:$M,Q$9, FALSE)=$B785, "Match", "Different"), "New")</f>
        <v>Match</v>
      </c>
      <c r="R785" s="1" t="str">
        <f>_xlfn.IFNA(IF(VLOOKUP($B785,'4.5 Final'!$B:$M,R$9, FALSE)=$C785, "Match", "Different"), "New")</f>
        <v>Match</v>
      </c>
      <c r="S785" s="1" t="str">
        <f>_xlfn.IFNA(IF(VLOOKUP($B785,'4.5 Final'!$B:$M,S$9, FALSE)=$D785, "Match", "Different"), "New")</f>
        <v>Match</v>
      </c>
      <c r="T785" s="1" t="str">
        <f>_xlfn.IFNA(IF(VLOOKUP($B785,'4.5 Final'!$B:$M,T$9, FALSE)=$E785, "Match", "Different"), "New")</f>
        <v>Match</v>
      </c>
      <c r="U785" s="1" t="str">
        <f>_xlfn.IFNA(IF(VLOOKUP($B785,'4.5 Final'!$B:$M,U$9, FALSE)=$G785, "Match", "Different"), "New")</f>
        <v>Match</v>
      </c>
      <c r="V785" s="76"/>
      <c r="X785" s="1" t="str">
        <f>_xlfn.IFNA(IF(VLOOKUP($B785,'4.5 CR'!$B:$M,X$9, FALSE)=B785, "Match", "Different"), "New")</f>
        <v>Match</v>
      </c>
      <c r="Y785" s="1" t="str">
        <f>_xlfn.IFNA(IF(VLOOKUP($B785,'4.5 CR'!$B:$M,Y$9, FALSE)=C785, "Match", "Different"), "New")</f>
        <v>Match</v>
      </c>
      <c r="Z785" s="1" t="str">
        <f>_xlfn.IFNA(IF(VLOOKUP($B785,'4.5 CR'!$B:$M,Z$9, FALSE)=D785, "Match", "Different"), "New")</f>
        <v>Match</v>
      </c>
      <c r="AA785" s="1" t="str">
        <f>_xlfn.IFNA(IF(VLOOKUP($B785,'4.5 CR'!$B:$M,AA$9, FALSE)=E785, "Match", "Different"), "New")</f>
        <v>Match</v>
      </c>
      <c r="AB785" s="1" t="str">
        <f>_xlfn.IFNA(IF(VLOOKUP($B785,'4.5 CR'!$B:$M,AB$9, FALSE)=G785, "Match", "Different"), "New")</f>
        <v>Match</v>
      </c>
      <c r="AC785" s="76"/>
      <c r="AE785" s="1" t="str">
        <f>_xlfn.IFNA(IF(VLOOKUP($B785,'4.4 Final'!$B:$M,AE$9, FALSE)=B785, "Match", "Different"), "New")</f>
        <v>Match</v>
      </c>
      <c r="AF785" s="1" t="str">
        <f>_xlfn.IFNA(IF(VLOOKUP($B785,'4.4 Final'!$B:$M,AF$9, FALSE)=C785, "Match", "Different"), "New")</f>
        <v>Match</v>
      </c>
      <c r="AG785" s="1" t="str">
        <f>_xlfn.IFNA(IF(VLOOKUP($B785,'4.4 Final'!$B:$M,AG$9, FALSE)=D785, "Match", "Different"), "New")</f>
        <v>Match</v>
      </c>
      <c r="AH785" s="1" t="str">
        <f>_xlfn.IFNA(IF(VLOOKUP($B785,'4.4 Final'!$B:$M,AH$9, FALSE)=E785, "Match", "Different"), "New")</f>
        <v>Match</v>
      </c>
      <c r="AI785" s="1" t="str">
        <f>_xlfn.IFNA(IF(VLOOKUP($B785,'4.4 Final'!$B:$M,AI$9, FALSE)=G785, "Match", "Different"), "New")</f>
        <v>Match</v>
      </c>
      <c r="AJ785" s="76"/>
      <c r="AL785" s="1" t="str">
        <f>_xlfn.IFNA(IF(VLOOKUP($B785,'4.4 CR'!$B:$M,AL$9, FALSE)=B785, "Match", "Different"), "New")</f>
        <v>Match</v>
      </c>
      <c r="AM785" s="1" t="str">
        <f>_xlfn.IFNA(IF(VLOOKUP($B785,'4.4 CR'!$B:$M,AM$9, FALSE)=C785, "Match", "Different"), "New")</f>
        <v>Match</v>
      </c>
      <c r="AN785" s="1" t="str">
        <f>_xlfn.IFNA(IF(VLOOKUP($B785,'4.4 CR'!$B:$M,AN$9, FALSE)=D785, "Match", "Different"), "New")</f>
        <v>Match</v>
      </c>
      <c r="AO785" s="1" t="str">
        <f>_xlfn.IFNA(IF(VLOOKUP($B785,'4.4 CR'!$B:$M,AO$9, FALSE)=E785, "Match", "Different"), "New")</f>
        <v>Match</v>
      </c>
      <c r="AP785" s="1" t="str">
        <f>_xlfn.IFNA(IF(VLOOKUP($B785,'4.4 CR'!$B:$M,AP$9, FALSE)=G785, "Match", "Different"), "New")</f>
        <v>Match</v>
      </c>
      <c r="AQ785" s="76"/>
      <c r="AS785" s="1" t="str">
        <f>_xlfn.IFNA(IF(VLOOKUP($B785,'4.3 Final'!$B:$M,AS$9, FALSE)=B785, "Match", "Different"), "New")</f>
        <v>Match</v>
      </c>
      <c r="AT785" s="1" t="str">
        <f>_xlfn.IFNA(IF(VLOOKUP($B785,'4.3 Final'!$B:$M,AT$9, FALSE)=C785, "Match", "Different"), "New")</f>
        <v>Match</v>
      </c>
      <c r="AU785" s="1" t="str">
        <f>_xlfn.IFNA(IF(VLOOKUP($B785,'4.3 Final'!$B:$M,AU$9, FALSE)=D785, "Match", "Different"), "New")</f>
        <v>Match</v>
      </c>
      <c r="AV785" s="1" t="str">
        <f>_xlfn.IFNA(IF(VLOOKUP($B785,'4.3 Final'!$B:$M,AV$9, FALSE)=E785, "Match", "Different"), "New")</f>
        <v>Match</v>
      </c>
      <c r="AW785" s="1" t="str">
        <f>_xlfn.IFNA(IF(VLOOKUP($B785,'4.3 Final'!$B:$M,AW$9, FALSE)=G785, "Match", "Different"), "New")</f>
        <v>Match</v>
      </c>
      <c r="AX785" s="76"/>
      <c r="AZ785" s="1" t="str">
        <f>_xlfn.IFNA(IF(VLOOKUP($B785,'4.2 Final'!$B:$M,AZ$9, FALSE)=B785, "Match", "Different"), "New")</f>
        <v>Match</v>
      </c>
      <c r="BA785" s="1" t="str">
        <f>_xlfn.IFNA(IF(VLOOKUP($B785,'4.2 Final'!$B:$M,BA$9, FALSE)=C785, "Match", "Different"), "New")</f>
        <v>Match</v>
      </c>
      <c r="BB785" s="1" t="str">
        <f>_xlfn.IFNA(IF(VLOOKUP($B785,'4.2 Final'!$B:$M,BB$9, FALSE)=D785, "Match", "Different"), "New")</f>
        <v>Match</v>
      </c>
      <c r="BC785" s="1" t="str">
        <f>_xlfn.IFNA(IF(VLOOKUP($B785,'4.2 Final'!$B:$M,BC$9, FALSE)=E785, "Match", "Different"), "New")</f>
        <v>Match</v>
      </c>
      <c r="BD785" s="1" t="str">
        <f>_xlfn.IFNA(IF(VLOOKUP($B785,'4.2 Final'!$B:$M,BD$9, FALSE)=G785, "Match", "Different"), "New")</f>
        <v>Match</v>
      </c>
      <c r="BE785" s="76"/>
      <c r="BG785" s="1" t="str">
        <f>IF(AND(_xlfn.IFNA(IF(VLOOKUP($B785,'4.1'!$B:$N,BG$9, FALSE)=B785, "Match", "Different"), "New")="New",CB785&lt;&gt;"New"),"New",_xlfn.IFNA(IF(VLOOKUP($B785,'4.1'!$B:$N,BG$9, FALSE)=B785, "Match", "Different"),"New"))</f>
        <v>New</v>
      </c>
      <c r="BH785" s="1" t="str">
        <f>IF(AND(_xlfn.IFNA(IF(VLOOKUP($B785,'4.1'!$B:$N,BH$9, FALSE)=C785, "Match", "Different"), "New")="New",CC785&lt;&gt;"New"),"New",_xlfn.IFNA(IF(VLOOKUP($B785,'4.1'!$B:$N,BH$9, FALSE)=C785, "Match", "Different"),"New"))</f>
        <v>New</v>
      </c>
      <c r="BI785" s="1" t="str">
        <f>IF(AND(_xlfn.IFNA(IF(VLOOKUP($B785,'4.1'!$B:$N,BI$9, FALSE)=D785, "Match", "Different"), "New")="New",CD785&lt;&gt;"New"),"New",_xlfn.IFNA(IF(VLOOKUP($B785,'4.1'!$B:$N,BI$9, FALSE)=D785, "Match", "Different"),"New"))</f>
        <v>New</v>
      </c>
      <c r="BJ785" s="1" t="str">
        <f>IF(AND(_xlfn.IFNA(IF(VLOOKUP($B785,'4.1'!$B:$N,BJ$9, FALSE)=E785, "Match", "Different"), "New")="New",CE785&lt;&gt;"New"),"New",_xlfn.IFNA(IF(VLOOKUP($B785,'4.1'!$B:$N,BJ$9, FALSE)=E785, "Match", "Different"),"New"))</f>
        <v>New</v>
      </c>
      <c r="BK785" s="1" t="str">
        <f>IF(AND(_xlfn.IFNA(IF(VLOOKUP($B785,'4.1'!$B:$N,BK$9, FALSE)=G785, "Match", "Different"), "New")="New",CF785&lt;&gt;"New"),"New",_xlfn.IFNA(IF(VLOOKUP($B785,'4.1'!$B:$N,BK$9, FALSE)=G785, "Match", "Different"),"New"))</f>
        <v>New</v>
      </c>
      <c r="BL785" s="76"/>
      <c r="BN785" s="1" t="str">
        <f>IF(AND(_xlfn.IFNA(IF(VLOOKUP($B785,'4.0'!$B:$N,BN$9, FALSE)=B785, "Match", "Different"), "New")="New",CI785&lt;&gt;"New"),"New",_xlfn.IFNA(IF(VLOOKUP($B785,'4.0'!$B:$N,BN$9, FALSE)=B785, "Match", "Different"),"New"))</f>
        <v>New</v>
      </c>
      <c r="BO785" s="1" t="str">
        <f>IF(AND(_xlfn.IFNA(IF(VLOOKUP($B785,'4.0'!$B:$N,BO$9, FALSE)=C785, "Match", "Different"), "New")="New",CJ785&lt;&gt;"New"),"New",_xlfn.IFNA(IF(VLOOKUP($B785,'4.0'!$B:$N,BO$9, FALSE)=C785, "Match", "Different"),"New"))</f>
        <v>New</v>
      </c>
      <c r="BP785" s="1" t="str">
        <f>IF(AND(_xlfn.IFNA(IF(VLOOKUP($B785,'4.0'!$B:$N,BP$9, FALSE)=D785, "Match", "Different"), "New")="New",CK785&lt;&gt;"New"),"New",_xlfn.IFNA(IF(VLOOKUP($B785,'4.0'!$B:$N,BP$9, FALSE)=D785, "Match", "Different"),"New"))</f>
        <v>New</v>
      </c>
      <c r="BQ785" s="1" t="str">
        <f>IF(AND(_xlfn.IFNA(IF(VLOOKUP($B785,'4.0'!$B:$N,BQ$9, FALSE)=E785, "Match", "Different"), "New")="New",CL785&lt;&gt;"New"),"New",_xlfn.IFNA(IF(VLOOKUP($B785,'4.0'!$B:$N,BQ$9, FALSE)=E785, "Match", "Different"),"New"))</f>
        <v>New</v>
      </c>
      <c r="BR785" s="1" t="str">
        <f>IF(AND(_xlfn.IFNA(IF(VLOOKUP($B785,'4.0'!$B:$N,BR$9, FALSE)=G785, "Match", "Different"), "New")="New",CM785&lt;&gt;"New"),"New",_xlfn.IFNA(IF(VLOOKUP($B785,'4.0'!$B:$N,BR$9, FALSE)=G785, "Match", "Different"),"New"))</f>
        <v>New</v>
      </c>
      <c r="BS785" s="76"/>
      <c r="BU785" s="1" t="str">
        <f>IF(AND(_xlfn.IFNA(IF(VLOOKUP($B785,'4.0 CR'!$B:$N,BU$9, FALSE)=B785, "Match", "Different"), "New")="New",CB785&lt;&gt;"New"),"New",_xlfn.IFNA(IF(VLOOKUP($B785,'4.0 CR'!$B:$N,BU$9, FALSE)=B785, "Match", "Different"),"New"))</f>
        <v>New</v>
      </c>
      <c r="BV785" s="1" t="str">
        <f>IF(AND(_xlfn.IFNA(IF(VLOOKUP($B785,'4.0 CR'!$B:$N,BV$9, FALSE)=C785, "Match", "Different"), "New")="New",CC785&lt;&gt;"New"),"New",_xlfn.IFNA(IF(VLOOKUP($B785,'4.0 CR'!$B:$N,BV$9, FALSE)=C785, "Match", "Different"),"New"))</f>
        <v>New</v>
      </c>
      <c r="BW785" s="1" t="str">
        <f>IF(AND(_xlfn.IFNA(IF(VLOOKUP($B785,'4.0 CR'!$B:$N,BW$9, FALSE)=D785, "Match", "Different"), "New")="New",CD785&lt;&gt;"New"),"New",_xlfn.IFNA(IF(VLOOKUP($B785,'4.0 CR'!$B:$N,BW$9, FALSE)=D785, "Match", "Different"),"New"))</f>
        <v>New</v>
      </c>
      <c r="BX785" s="1" t="str">
        <f>IF(AND(_xlfn.IFNA(IF(VLOOKUP($B785,'4.0 CR'!$B:$N,BX$9, FALSE)=E785, "Match", "Different"), "New")="New",CE785&lt;&gt;"New"),"New",_xlfn.IFNA(IF(VLOOKUP($B785,'4.0 CR'!$B:$N,BX$9, FALSE)=E785, "Match", "Different"),"New"))</f>
        <v>New</v>
      </c>
      <c r="BY785" s="1" t="str">
        <f>IF(AND(_xlfn.IFNA(IF(VLOOKUP($B785,'4.0 CR'!$B:$N,BY$9, FALSE)=G785, "Match", "Different"), "New")="New",CF785&lt;&gt;"New"),"New",_xlfn.IFNA(IF(VLOOKUP($B785,'4.0 CR'!$B:$N,BY$9, FALSE)=G785, "Match", "Different"),"New"))</f>
        <v>New</v>
      </c>
      <c r="BZ785" s="76"/>
      <c r="CB785" s="1" t="str">
        <f>IF(AND(_xlfn.IFNA(IF(VLOOKUP($B785,'4.0 CR'!$B:$N,CB$9, FALSE)=B785, "Match", "Different"), "New")="New",CI785&lt;&gt;"New"),"New",_xlfn.IFNA(IF(VLOOKUP($B785,'4.0 CR'!$B:$N,CB$9, FALSE)=B785, "Match", "Different"),"New"))</f>
        <v>New</v>
      </c>
      <c r="CC785" s="1" t="str">
        <f>IF(AND(_xlfn.IFNA(IF(VLOOKUP($B785,'4.0 CR'!$B:$N,CC$9, FALSE)=C785, "Match", "Different"), "New")="New",CJ785&lt;&gt;"New"),"New",_xlfn.IFNA(IF(VLOOKUP($B785,'4.0 CR'!$B:$N,CC$9, FALSE)=C785, "Match", "Different"),"New"))</f>
        <v>New</v>
      </c>
      <c r="CD785" s="1" t="str">
        <f>IF(AND(_xlfn.IFNA(IF(VLOOKUP($B785,'4.0 CR'!$B:$N,CD$9, FALSE)=D785, "Match", "Different"), "New")="New",CK785&lt;&gt;"New"),"New",_xlfn.IFNA(IF(VLOOKUP($B785,'4.0 CR'!$B:$N,CD$9, FALSE)=D785, "Match", "Different"),"New"))</f>
        <v>New</v>
      </c>
      <c r="CE785" s="1" t="str">
        <f>IF(AND(_xlfn.IFNA(IF(VLOOKUP($B785,'4.0 CR'!$B:$N,CE$9, FALSE)=E785, "Match", "Different"), "New")="New",CL785&lt;&gt;"New"),"New",_xlfn.IFNA(IF(VLOOKUP($B785,'4.0 CR'!$B:$N,CE$9, FALSE)=E785, "Match", "Different"),"New"))</f>
        <v>New</v>
      </c>
      <c r="CF785" s="1" t="str">
        <f>IF(AND(_xlfn.IFNA(IF(VLOOKUP($B785,'4.0 CR'!$B:$N,CF$9, FALSE)=G785, "Match", "Different"), "New")="New",CM785&lt;&gt;"New"),"New",_xlfn.IFNA(IF(VLOOKUP($B785,'4.0 CR'!$B:$N,CF$9, FALSE)=G785, "Match", "Different"),"New"))</f>
        <v>New</v>
      </c>
      <c r="CG785" s="76"/>
      <c r="CI785" s="1" t="str">
        <f>_xlfn.IFNA(IF(VLOOKUP($B785,'3.1'!$B:$J,CI$9, FALSE)=B785, "Match", "Different"), "New")</f>
        <v>New</v>
      </c>
      <c r="CJ785" s="1" t="str">
        <f>_xlfn.IFNA(IF(VLOOKUP($B785,'3.1'!$B:$J,CJ$9, FALSE)=C785, "Match", "Different"), "New")</f>
        <v>New</v>
      </c>
      <c r="CK785" s="1" t="str">
        <f>_xlfn.IFNA(IF(VLOOKUP($B785,'3.1'!$B:$J,CK$9, FALSE)=D785, "Match", "Different"), "New")</f>
        <v>New</v>
      </c>
      <c r="CL785" s="1" t="str">
        <f>_xlfn.IFNA(IF(VLOOKUP($B785,'3.1'!$B:$J,CL$9, FALSE)=E785, "Match", "Different"), "New")</f>
        <v>New</v>
      </c>
      <c r="CM785" s="1" t="str">
        <f>_xlfn.IFNA(IF(VLOOKUP($B785,'3.1'!$B:$J,CM$9, FALSE)=G785, "Match", "Different"), "New")</f>
        <v>New</v>
      </c>
    </row>
    <row r="786" spans="1:91" x14ac:dyDescent="0.35">
      <c r="A786" s="21"/>
      <c r="B786" s="21">
        <v>20317</v>
      </c>
      <c r="C786" s="21" t="s">
        <v>1963</v>
      </c>
      <c r="D786" s="21" t="s">
        <v>1964</v>
      </c>
      <c r="E786" s="21" t="s">
        <v>1429</v>
      </c>
      <c r="F786" s="21" t="s">
        <v>244</v>
      </c>
      <c r="G786" s="21" t="s">
        <v>49</v>
      </c>
      <c r="H786" s="21" t="s">
        <v>1960</v>
      </c>
      <c r="I786" s="21" t="s">
        <v>3922</v>
      </c>
      <c r="J786" s="21" t="s">
        <v>35</v>
      </c>
      <c r="K786" s="21" t="s">
        <v>3922</v>
      </c>
      <c r="L786" s="21" t="s">
        <v>3922</v>
      </c>
      <c r="M786" s="21" t="s">
        <v>3922</v>
      </c>
      <c r="N786" s="21" t="s">
        <v>3609</v>
      </c>
      <c r="O786" s="76"/>
      <c r="Q786" s="1" t="str">
        <f>_xlfn.IFNA(IF(VLOOKUP($B786,'4.5 Final'!$B:$M,Q$9, FALSE)=$B786, "Match", "Different"), "New")</f>
        <v>Match</v>
      </c>
      <c r="R786" s="1" t="str">
        <f>_xlfn.IFNA(IF(VLOOKUP($B786,'4.5 Final'!$B:$M,R$9, FALSE)=$C786, "Match", "Different"), "New")</f>
        <v>Match</v>
      </c>
      <c r="S786" s="1" t="str">
        <f>_xlfn.IFNA(IF(VLOOKUP($B786,'4.5 Final'!$B:$M,S$9, FALSE)=$D786, "Match", "Different"), "New")</f>
        <v>Match</v>
      </c>
      <c r="T786" s="1" t="str">
        <f>_xlfn.IFNA(IF(VLOOKUP($B786,'4.5 Final'!$B:$M,T$9, FALSE)=$E786, "Match", "Different"), "New")</f>
        <v>Match</v>
      </c>
      <c r="U786" s="1" t="str">
        <f>_xlfn.IFNA(IF(VLOOKUP($B786,'4.5 Final'!$B:$M,U$9, FALSE)=$G786, "Match", "Different"), "New")</f>
        <v>Match</v>
      </c>
      <c r="V786" s="76"/>
      <c r="X786" s="1" t="str">
        <f>_xlfn.IFNA(IF(VLOOKUP($B786,'4.5 CR'!$B:$M,X$9, FALSE)=B786, "Match", "Different"), "New")</f>
        <v>Match</v>
      </c>
      <c r="Y786" s="1" t="str">
        <f>_xlfn.IFNA(IF(VLOOKUP($B786,'4.5 CR'!$B:$M,Y$9, FALSE)=C786, "Match", "Different"), "New")</f>
        <v>Match</v>
      </c>
      <c r="Z786" s="1" t="str">
        <f>_xlfn.IFNA(IF(VLOOKUP($B786,'4.5 CR'!$B:$M,Z$9, FALSE)=D786, "Match", "Different"), "New")</f>
        <v>Match</v>
      </c>
      <c r="AA786" s="1" t="str">
        <f>_xlfn.IFNA(IF(VLOOKUP($B786,'4.5 CR'!$B:$M,AA$9, FALSE)=E786, "Match", "Different"), "New")</f>
        <v>Match</v>
      </c>
      <c r="AB786" s="1" t="str">
        <f>_xlfn.IFNA(IF(VLOOKUP($B786,'4.5 CR'!$B:$M,AB$9, FALSE)=G786, "Match", "Different"), "New")</f>
        <v>Match</v>
      </c>
      <c r="AC786" s="76"/>
      <c r="AE786" s="1" t="str">
        <f>_xlfn.IFNA(IF(VLOOKUP($B786,'4.4 Final'!$B:$M,AE$9, FALSE)=B786, "Match", "Different"), "New")</f>
        <v>Match</v>
      </c>
      <c r="AF786" s="1" t="str">
        <f>_xlfn.IFNA(IF(VLOOKUP($B786,'4.4 Final'!$B:$M,AF$9, FALSE)=C786, "Match", "Different"), "New")</f>
        <v>Match</v>
      </c>
      <c r="AG786" s="1" t="str">
        <f>_xlfn.IFNA(IF(VLOOKUP($B786,'4.4 Final'!$B:$M,AG$9, FALSE)=D786, "Match", "Different"), "New")</f>
        <v>Match</v>
      </c>
      <c r="AH786" s="1" t="str">
        <f>_xlfn.IFNA(IF(VLOOKUP($B786,'4.4 Final'!$B:$M,AH$9, FALSE)=E786, "Match", "Different"), "New")</f>
        <v>Match</v>
      </c>
      <c r="AI786" s="1" t="str">
        <f>_xlfn.IFNA(IF(VLOOKUP($B786,'4.4 Final'!$B:$M,AI$9, FALSE)=G786, "Match", "Different"), "New")</f>
        <v>Match</v>
      </c>
      <c r="AJ786" s="76"/>
      <c r="AL786" s="1" t="str">
        <f>_xlfn.IFNA(IF(VLOOKUP($B786,'4.4 CR'!$B:$M,AL$9, FALSE)=B786, "Match", "Different"), "New")</f>
        <v>Match</v>
      </c>
      <c r="AM786" s="1" t="str">
        <f>_xlfn.IFNA(IF(VLOOKUP($B786,'4.4 CR'!$B:$M,AM$9, FALSE)=C786, "Match", "Different"), "New")</f>
        <v>Match</v>
      </c>
      <c r="AN786" s="1" t="str">
        <f>_xlfn.IFNA(IF(VLOOKUP($B786,'4.4 CR'!$B:$M,AN$9, FALSE)=D786, "Match", "Different"), "New")</f>
        <v>Match</v>
      </c>
      <c r="AO786" s="1" t="str">
        <f>_xlfn.IFNA(IF(VLOOKUP($B786,'4.4 CR'!$B:$M,AO$9, FALSE)=E786, "Match", "Different"), "New")</f>
        <v>Match</v>
      </c>
      <c r="AP786" s="1" t="str">
        <f>_xlfn.IFNA(IF(VLOOKUP($B786,'4.4 CR'!$B:$M,AP$9, FALSE)=G786, "Match", "Different"), "New")</f>
        <v>Match</v>
      </c>
      <c r="AQ786" s="76"/>
      <c r="AS786" s="1" t="str">
        <f>_xlfn.IFNA(IF(VLOOKUP($B786,'4.3 Final'!$B:$M,AS$9, FALSE)=B786, "Match", "Different"), "New")</f>
        <v>Match</v>
      </c>
      <c r="AT786" s="1" t="str">
        <f>_xlfn.IFNA(IF(VLOOKUP($B786,'4.3 Final'!$B:$M,AT$9, FALSE)=C786, "Match", "Different"), "New")</f>
        <v>Match</v>
      </c>
      <c r="AU786" s="1" t="str">
        <f>_xlfn.IFNA(IF(VLOOKUP($B786,'4.3 Final'!$B:$M,AU$9, FALSE)=D786, "Match", "Different"), "New")</f>
        <v>Match</v>
      </c>
      <c r="AV786" s="1" t="str">
        <f>_xlfn.IFNA(IF(VLOOKUP($B786,'4.3 Final'!$B:$M,AV$9, FALSE)=E786, "Match", "Different"), "New")</f>
        <v>Match</v>
      </c>
      <c r="AW786" s="1" t="str">
        <f>_xlfn.IFNA(IF(VLOOKUP($B786,'4.3 Final'!$B:$M,AW$9, FALSE)=G786, "Match", "Different"), "New")</f>
        <v>Match</v>
      </c>
      <c r="AX786" s="76"/>
      <c r="AZ786" s="1" t="str">
        <f>_xlfn.IFNA(IF(VLOOKUP($B786,'4.2 Final'!$B:$M,AZ$9, FALSE)=B786, "Match", "Different"), "New")</f>
        <v>Match</v>
      </c>
      <c r="BA786" s="1" t="str">
        <f>_xlfn.IFNA(IF(VLOOKUP($B786,'4.2 Final'!$B:$M,BA$9, FALSE)=C786, "Match", "Different"), "New")</f>
        <v>Match</v>
      </c>
      <c r="BB786" s="1" t="str">
        <f>_xlfn.IFNA(IF(VLOOKUP($B786,'4.2 Final'!$B:$M,BB$9, FALSE)=D786, "Match", "Different"), "New")</f>
        <v>Match</v>
      </c>
      <c r="BC786" s="1" t="str">
        <f>_xlfn.IFNA(IF(VLOOKUP($B786,'4.2 Final'!$B:$M,BC$9, FALSE)=E786, "Match", "Different"), "New")</f>
        <v>Match</v>
      </c>
      <c r="BD786" s="1" t="str">
        <f>_xlfn.IFNA(IF(VLOOKUP($B786,'4.2 Final'!$B:$M,BD$9, FALSE)=G786, "Match", "Different"), "New")</f>
        <v>Match</v>
      </c>
      <c r="BE786" s="76"/>
      <c r="BG786" s="1" t="str">
        <f>IF(AND(_xlfn.IFNA(IF(VLOOKUP($B786,'4.1'!$B:$N,BG$9, FALSE)=B786, "Match", "Different"), "New")="New",CB786&lt;&gt;"New"),"New",_xlfn.IFNA(IF(VLOOKUP($B786,'4.1'!$B:$N,BG$9, FALSE)=B786, "Match", "Different"),"New"))</f>
        <v>New</v>
      </c>
      <c r="BH786" s="1" t="str">
        <f>IF(AND(_xlfn.IFNA(IF(VLOOKUP($B786,'4.1'!$B:$N,BH$9, FALSE)=C786, "Match", "Different"), "New")="New",CC786&lt;&gt;"New"),"New",_xlfn.IFNA(IF(VLOOKUP($B786,'4.1'!$B:$N,BH$9, FALSE)=C786, "Match", "Different"),"New"))</f>
        <v>New</v>
      </c>
      <c r="BI786" s="1" t="str">
        <f>IF(AND(_xlfn.IFNA(IF(VLOOKUP($B786,'4.1'!$B:$N,BI$9, FALSE)=D786, "Match", "Different"), "New")="New",CD786&lt;&gt;"New"),"New",_xlfn.IFNA(IF(VLOOKUP($B786,'4.1'!$B:$N,BI$9, FALSE)=D786, "Match", "Different"),"New"))</f>
        <v>New</v>
      </c>
      <c r="BJ786" s="1" t="str">
        <f>IF(AND(_xlfn.IFNA(IF(VLOOKUP($B786,'4.1'!$B:$N,BJ$9, FALSE)=E786, "Match", "Different"), "New")="New",CE786&lt;&gt;"New"),"New",_xlfn.IFNA(IF(VLOOKUP($B786,'4.1'!$B:$N,BJ$9, FALSE)=E786, "Match", "Different"),"New"))</f>
        <v>New</v>
      </c>
      <c r="BK786" s="1" t="str">
        <f>IF(AND(_xlfn.IFNA(IF(VLOOKUP($B786,'4.1'!$B:$N,BK$9, FALSE)=G786, "Match", "Different"), "New")="New",CF786&lt;&gt;"New"),"New",_xlfn.IFNA(IF(VLOOKUP($B786,'4.1'!$B:$N,BK$9, FALSE)=G786, "Match", "Different"),"New"))</f>
        <v>New</v>
      </c>
      <c r="BL786" s="76"/>
      <c r="BN786" s="1" t="str">
        <f>IF(AND(_xlfn.IFNA(IF(VLOOKUP($B786,'4.0'!$B:$N,BN$9, FALSE)=B786, "Match", "Different"), "New")="New",CI786&lt;&gt;"New"),"New",_xlfn.IFNA(IF(VLOOKUP($B786,'4.0'!$B:$N,BN$9, FALSE)=B786, "Match", "Different"),"New"))</f>
        <v>New</v>
      </c>
      <c r="BO786" s="1" t="str">
        <f>IF(AND(_xlfn.IFNA(IF(VLOOKUP($B786,'4.0'!$B:$N,BO$9, FALSE)=C786, "Match", "Different"), "New")="New",CJ786&lt;&gt;"New"),"New",_xlfn.IFNA(IF(VLOOKUP($B786,'4.0'!$B:$N,BO$9, FALSE)=C786, "Match", "Different"),"New"))</f>
        <v>New</v>
      </c>
      <c r="BP786" s="1" t="str">
        <f>IF(AND(_xlfn.IFNA(IF(VLOOKUP($B786,'4.0'!$B:$N,BP$9, FALSE)=D786, "Match", "Different"), "New")="New",CK786&lt;&gt;"New"),"New",_xlfn.IFNA(IF(VLOOKUP($B786,'4.0'!$B:$N,BP$9, FALSE)=D786, "Match", "Different"),"New"))</f>
        <v>New</v>
      </c>
      <c r="BQ786" s="1" t="str">
        <f>IF(AND(_xlfn.IFNA(IF(VLOOKUP($B786,'4.0'!$B:$N,BQ$9, FALSE)=E786, "Match", "Different"), "New")="New",CL786&lt;&gt;"New"),"New",_xlfn.IFNA(IF(VLOOKUP($B786,'4.0'!$B:$N,BQ$9, FALSE)=E786, "Match", "Different"),"New"))</f>
        <v>New</v>
      </c>
      <c r="BR786" s="1" t="str">
        <f>IF(AND(_xlfn.IFNA(IF(VLOOKUP($B786,'4.0'!$B:$N,BR$9, FALSE)=G786, "Match", "Different"), "New")="New",CM786&lt;&gt;"New"),"New",_xlfn.IFNA(IF(VLOOKUP($B786,'4.0'!$B:$N,BR$9, FALSE)=G786, "Match", "Different"),"New"))</f>
        <v>New</v>
      </c>
      <c r="BS786" s="76"/>
      <c r="BU786" s="1" t="str">
        <f>IF(AND(_xlfn.IFNA(IF(VLOOKUP($B786,'4.0 CR'!$B:$N,BU$9, FALSE)=B786, "Match", "Different"), "New")="New",CB786&lt;&gt;"New"),"New",_xlfn.IFNA(IF(VLOOKUP($B786,'4.0 CR'!$B:$N,BU$9, FALSE)=B786, "Match", "Different"),"New"))</f>
        <v>New</v>
      </c>
      <c r="BV786" s="1" t="str">
        <f>IF(AND(_xlfn.IFNA(IF(VLOOKUP($B786,'4.0 CR'!$B:$N,BV$9, FALSE)=C786, "Match", "Different"), "New")="New",CC786&lt;&gt;"New"),"New",_xlfn.IFNA(IF(VLOOKUP($B786,'4.0 CR'!$B:$N,BV$9, FALSE)=C786, "Match", "Different"),"New"))</f>
        <v>New</v>
      </c>
      <c r="BW786" s="1" t="str">
        <f>IF(AND(_xlfn.IFNA(IF(VLOOKUP($B786,'4.0 CR'!$B:$N,BW$9, FALSE)=D786, "Match", "Different"), "New")="New",CD786&lt;&gt;"New"),"New",_xlfn.IFNA(IF(VLOOKUP($B786,'4.0 CR'!$B:$N,BW$9, FALSE)=D786, "Match", "Different"),"New"))</f>
        <v>New</v>
      </c>
      <c r="BX786" s="1" t="str">
        <f>IF(AND(_xlfn.IFNA(IF(VLOOKUP($B786,'4.0 CR'!$B:$N,BX$9, FALSE)=E786, "Match", "Different"), "New")="New",CE786&lt;&gt;"New"),"New",_xlfn.IFNA(IF(VLOOKUP($B786,'4.0 CR'!$B:$N,BX$9, FALSE)=E786, "Match", "Different"),"New"))</f>
        <v>New</v>
      </c>
      <c r="BY786" s="1" t="str">
        <f>IF(AND(_xlfn.IFNA(IF(VLOOKUP($B786,'4.0 CR'!$B:$N,BY$9, FALSE)=G786, "Match", "Different"), "New")="New",CF786&lt;&gt;"New"),"New",_xlfn.IFNA(IF(VLOOKUP($B786,'4.0 CR'!$B:$N,BY$9, FALSE)=G786, "Match", "Different"),"New"))</f>
        <v>New</v>
      </c>
      <c r="BZ786" s="76"/>
      <c r="CB786" s="1" t="str">
        <f>IF(AND(_xlfn.IFNA(IF(VLOOKUP($B786,'4.0 CR'!$B:$N,CB$9, FALSE)=B786, "Match", "Different"), "New")="New",CI786&lt;&gt;"New"),"New",_xlfn.IFNA(IF(VLOOKUP($B786,'4.0 CR'!$B:$N,CB$9, FALSE)=B786, "Match", "Different"),"New"))</f>
        <v>New</v>
      </c>
      <c r="CC786" s="1" t="str">
        <f>IF(AND(_xlfn.IFNA(IF(VLOOKUP($B786,'4.0 CR'!$B:$N,CC$9, FALSE)=C786, "Match", "Different"), "New")="New",CJ786&lt;&gt;"New"),"New",_xlfn.IFNA(IF(VLOOKUP($B786,'4.0 CR'!$B:$N,CC$9, FALSE)=C786, "Match", "Different"),"New"))</f>
        <v>New</v>
      </c>
      <c r="CD786" s="1" t="str">
        <f>IF(AND(_xlfn.IFNA(IF(VLOOKUP($B786,'4.0 CR'!$B:$N,CD$9, FALSE)=D786, "Match", "Different"), "New")="New",CK786&lt;&gt;"New"),"New",_xlfn.IFNA(IF(VLOOKUP($B786,'4.0 CR'!$B:$N,CD$9, FALSE)=D786, "Match", "Different"),"New"))</f>
        <v>New</v>
      </c>
      <c r="CE786" s="1" t="str">
        <f>IF(AND(_xlfn.IFNA(IF(VLOOKUP($B786,'4.0 CR'!$B:$N,CE$9, FALSE)=E786, "Match", "Different"), "New")="New",CL786&lt;&gt;"New"),"New",_xlfn.IFNA(IF(VLOOKUP($B786,'4.0 CR'!$B:$N,CE$9, FALSE)=E786, "Match", "Different"),"New"))</f>
        <v>New</v>
      </c>
      <c r="CF786" s="1" t="str">
        <f>IF(AND(_xlfn.IFNA(IF(VLOOKUP($B786,'4.0 CR'!$B:$N,CF$9, FALSE)=G786, "Match", "Different"), "New")="New",CM786&lt;&gt;"New"),"New",_xlfn.IFNA(IF(VLOOKUP($B786,'4.0 CR'!$B:$N,CF$9, FALSE)=G786, "Match", "Different"),"New"))</f>
        <v>New</v>
      </c>
      <c r="CG786" s="76"/>
      <c r="CI786" s="1" t="str">
        <f>_xlfn.IFNA(IF(VLOOKUP($B786,'3.1'!$B:$J,CI$9, FALSE)=B786, "Match", "Different"), "New")</f>
        <v>New</v>
      </c>
      <c r="CJ786" s="1" t="str">
        <f>_xlfn.IFNA(IF(VLOOKUP($B786,'3.1'!$B:$J,CJ$9, FALSE)=C786, "Match", "Different"), "New")</f>
        <v>New</v>
      </c>
      <c r="CK786" s="1" t="str">
        <f>_xlfn.IFNA(IF(VLOOKUP($B786,'3.1'!$B:$J,CK$9, FALSE)=D786, "Match", "Different"), "New")</f>
        <v>New</v>
      </c>
      <c r="CL786" s="1" t="str">
        <f>_xlfn.IFNA(IF(VLOOKUP($B786,'3.1'!$B:$J,CL$9, FALSE)=E786, "Match", "Different"), "New")</f>
        <v>New</v>
      </c>
      <c r="CM786" s="1" t="str">
        <f>_xlfn.IFNA(IF(VLOOKUP($B786,'3.1'!$B:$J,CM$9, FALSE)=G786, "Match", "Different"), "New")</f>
        <v>New</v>
      </c>
    </row>
    <row r="787" spans="1:91" x14ac:dyDescent="0.35">
      <c r="A787" s="21"/>
      <c r="B787" s="21">
        <v>20318</v>
      </c>
      <c r="C787" s="21" t="s">
        <v>382</v>
      </c>
      <c r="D787" s="21" t="s">
        <v>383</v>
      </c>
      <c r="E787" s="21" t="s">
        <v>358</v>
      </c>
      <c r="F787" s="21" t="s">
        <v>384</v>
      </c>
      <c r="G787" s="21" t="s">
        <v>237</v>
      </c>
      <c r="H787" s="21" t="s">
        <v>3922</v>
      </c>
      <c r="I787" s="21" t="s">
        <v>3922</v>
      </c>
      <c r="J787" s="21" t="s">
        <v>35</v>
      </c>
      <c r="K787" s="21" t="s">
        <v>3922</v>
      </c>
      <c r="L787" s="21" t="s">
        <v>3922</v>
      </c>
      <c r="M787" s="21" t="s">
        <v>3922</v>
      </c>
      <c r="N787" s="21" t="s">
        <v>3609</v>
      </c>
      <c r="O787" s="76"/>
      <c r="Q787" s="1" t="str">
        <f>_xlfn.IFNA(IF(VLOOKUP($B787,'4.5 Final'!$B:$M,Q$9, FALSE)=$B787, "Match", "Different"), "New")</f>
        <v>Match</v>
      </c>
      <c r="R787" s="1" t="str">
        <f>_xlfn.IFNA(IF(VLOOKUP($B787,'4.5 Final'!$B:$M,R$9, FALSE)=$C787, "Match", "Different"), "New")</f>
        <v>Match</v>
      </c>
      <c r="S787" s="1" t="str">
        <f>_xlfn.IFNA(IF(VLOOKUP($B787,'4.5 Final'!$B:$M,S$9, FALSE)=$D787, "Match", "Different"), "New")</f>
        <v>Match</v>
      </c>
      <c r="T787" s="1" t="str">
        <f>_xlfn.IFNA(IF(VLOOKUP($B787,'4.5 Final'!$B:$M,T$9, FALSE)=$E787, "Match", "Different"), "New")</f>
        <v>Match</v>
      </c>
      <c r="U787" s="1" t="str">
        <f>_xlfn.IFNA(IF(VLOOKUP($B787,'4.5 Final'!$B:$M,U$9, FALSE)=$G787, "Match", "Different"), "New")</f>
        <v>Match</v>
      </c>
      <c r="V787" s="76"/>
      <c r="X787" s="1" t="str">
        <f>_xlfn.IFNA(IF(VLOOKUP($B787,'4.5 CR'!$B:$M,X$9, FALSE)=B787, "Match", "Different"), "New")</f>
        <v>Match</v>
      </c>
      <c r="Y787" s="1" t="str">
        <f>_xlfn.IFNA(IF(VLOOKUP($B787,'4.5 CR'!$B:$M,Y$9, FALSE)=C787, "Match", "Different"), "New")</f>
        <v>Match</v>
      </c>
      <c r="Z787" s="1" t="str">
        <f>_xlfn.IFNA(IF(VLOOKUP($B787,'4.5 CR'!$B:$M,Z$9, FALSE)=D787, "Match", "Different"), "New")</f>
        <v>Match</v>
      </c>
      <c r="AA787" s="1" t="str">
        <f>_xlfn.IFNA(IF(VLOOKUP($B787,'4.5 CR'!$B:$M,AA$9, FALSE)=E787, "Match", "Different"), "New")</f>
        <v>Match</v>
      </c>
      <c r="AB787" s="1" t="str">
        <f>_xlfn.IFNA(IF(VLOOKUP($B787,'4.5 CR'!$B:$M,AB$9, FALSE)=G787, "Match", "Different"), "New")</f>
        <v>Match</v>
      </c>
      <c r="AC787" s="76"/>
      <c r="AE787" s="1" t="str">
        <f>_xlfn.IFNA(IF(VLOOKUP($B787,'4.4 Final'!$B:$M,AE$9, FALSE)=B787, "Match", "Different"), "New")</f>
        <v>Match</v>
      </c>
      <c r="AF787" s="1" t="str">
        <f>_xlfn.IFNA(IF(VLOOKUP($B787,'4.4 Final'!$B:$M,AF$9, FALSE)=C787, "Match", "Different"), "New")</f>
        <v>Different</v>
      </c>
      <c r="AG787" s="1" t="str">
        <f>_xlfn.IFNA(IF(VLOOKUP($B787,'4.4 Final'!$B:$M,AG$9, FALSE)=D787, "Match", "Different"), "New")</f>
        <v>Different</v>
      </c>
      <c r="AH787" s="1" t="str">
        <f>_xlfn.IFNA(IF(VLOOKUP($B787,'4.4 Final'!$B:$M,AH$9, FALSE)=E787, "Match", "Different"), "New")</f>
        <v>Match</v>
      </c>
      <c r="AI787" s="1" t="str">
        <f>_xlfn.IFNA(IF(VLOOKUP($B787,'4.4 Final'!$B:$M,AI$9, FALSE)=G787, "Match", "Different"), "New")</f>
        <v>Match</v>
      </c>
      <c r="AJ787" s="76"/>
      <c r="AL787" s="1" t="str">
        <f>_xlfn.IFNA(IF(VLOOKUP($B787,'4.4 CR'!$B:$M,AL$9, FALSE)=B787, "Match", "Different"), "New")</f>
        <v>Match</v>
      </c>
      <c r="AM787" s="1" t="str">
        <f>_xlfn.IFNA(IF(VLOOKUP($B787,'4.4 CR'!$B:$M,AM$9, FALSE)=C787, "Match", "Different"), "New")</f>
        <v>Different</v>
      </c>
      <c r="AN787" s="1" t="str">
        <f>_xlfn.IFNA(IF(VLOOKUP($B787,'4.4 CR'!$B:$M,AN$9, FALSE)=D787, "Match", "Different"), "New")</f>
        <v>Different</v>
      </c>
      <c r="AO787" s="1" t="str">
        <f>_xlfn.IFNA(IF(VLOOKUP($B787,'4.4 CR'!$B:$M,AO$9, FALSE)=E787, "Match", "Different"), "New")</f>
        <v>Match</v>
      </c>
      <c r="AP787" s="1" t="str">
        <f>_xlfn.IFNA(IF(VLOOKUP($B787,'4.4 CR'!$B:$M,AP$9, FALSE)=G787, "Match", "Different"), "New")</f>
        <v>Match</v>
      </c>
      <c r="AQ787" s="76"/>
      <c r="AS787" s="1" t="str">
        <f>_xlfn.IFNA(IF(VLOOKUP($B787,'4.3 Final'!$B:$M,AS$9, FALSE)=B787, "Match", "Different"), "New")</f>
        <v>Match</v>
      </c>
      <c r="AT787" s="1" t="str">
        <f>_xlfn.IFNA(IF(VLOOKUP($B787,'4.3 Final'!$B:$M,AT$9, FALSE)=C787, "Match", "Different"), "New")</f>
        <v>Different</v>
      </c>
      <c r="AU787" s="1" t="str">
        <f>_xlfn.IFNA(IF(VLOOKUP($B787,'4.3 Final'!$B:$M,AU$9, FALSE)=D787, "Match", "Different"), "New")</f>
        <v>Different</v>
      </c>
      <c r="AV787" s="1" t="str">
        <f>_xlfn.IFNA(IF(VLOOKUP($B787,'4.3 Final'!$B:$M,AV$9, FALSE)=E787, "Match", "Different"), "New")</f>
        <v>Match</v>
      </c>
      <c r="AW787" s="1" t="str">
        <f>_xlfn.IFNA(IF(VLOOKUP($B787,'4.3 Final'!$B:$M,AW$9, FALSE)=G787, "Match", "Different"), "New")</f>
        <v>Match</v>
      </c>
      <c r="AX787" s="76"/>
      <c r="AZ787" s="1" t="str">
        <f>_xlfn.IFNA(IF(VLOOKUP($B787,'4.2 Final'!$B:$M,AZ$9, FALSE)=B787, "Match", "Different"), "New")</f>
        <v>Match</v>
      </c>
      <c r="BA787" s="1" t="str">
        <f>_xlfn.IFNA(IF(VLOOKUP($B787,'4.2 Final'!$B:$M,BA$9, FALSE)=C787, "Match", "Different"), "New")</f>
        <v>Different</v>
      </c>
      <c r="BB787" s="1" t="str">
        <f>_xlfn.IFNA(IF(VLOOKUP($B787,'4.2 Final'!$B:$M,BB$9, FALSE)=D787, "Match", "Different"), "New")</f>
        <v>Different</v>
      </c>
      <c r="BC787" s="1" t="str">
        <f>_xlfn.IFNA(IF(VLOOKUP($B787,'4.2 Final'!$B:$M,BC$9, FALSE)=E787, "Match", "Different"), "New")</f>
        <v>Match</v>
      </c>
      <c r="BD787" s="1" t="str">
        <f>_xlfn.IFNA(IF(VLOOKUP($B787,'4.2 Final'!$B:$M,BD$9, FALSE)=G787, "Match", "Different"), "New")</f>
        <v>Match</v>
      </c>
      <c r="BE787" s="76"/>
      <c r="BG787" s="1" t="str">
        <f>IF(AND(_xlfn.IFNA(IF(VLOOKUP($B787,'4.1'!$B:$N,BG$9, FALSE)=B787, "Match", "Different"), "New")="New",CB787&lt;&gt;"New"),"New",_xlfn.IFNA(IF(VLOOKUP($B787,'4.1'!$B:$N,BG$9, FALSE)=B787, "Match", "Different"),"New"))</f>
        <v>New</v>
      </c>
      <c r="BH787" s="1" t="str">
        <f>IF(AND(_xlfn.IFNA(IF(VLOOKUP($B787,'4.1'!$B:$N,BH$9, FALSE)=C787, "Match", "Different"), "New")="New",CC787&lt;&gt;"New"),"New",_xlfn.IFNA(IF(VLOOKUP($B787,'4.1'!$B:$N,BH$9, FALSE)=C787, "Match", "Different"),"New"))</f>
        <v>New</v>
      </c>
      <c r="BI787" s="1" t="str">
        <f>IF(AND(_xlfn.IFNA(IF(VLOOKUP($B787,'4.1'!$B:$N,BI$9, FALSE)=D787, "Match", "Different"), "New")="New",CD787&lt;&gt;"New"),"New",_xlfn.IFNA(IF(VLOOKUP($B787,'4.1'!$B:$N,BI$9, FALSE)=D787, "Match", "Different"),"New"))</f>
        <v>New</v>
      </c>
      <c r="BJ787" s="1" t="str">
        <f>IF(AND(_xlfn.IFNA(IF(VLOOKUP($B787,'4.1'!$B:$N,BJ$9, FALSE)=E787, "Match", "Different"), "New")="New",CE787&lt;&gt;"New"),"New",_xlfn.IFNA(IF(VLOOKUP($B787,'4.1'!$B:$N,BJ$9, FALSE)=E787, "Match", "Different"),"New"))</f>
        <v>New</v>
      </c>
      <c r="BK787" s="1" t="str">
        <f>IF(AND(_xlfn.IFNA(IF(VLOOKUP($B787,'4.1'!$B:$N,BK$9, FALSE)=G787, "Match", "Different"), "New")="New",CF787&lt;&gt;"New"),"New",_xlfn.IFNA(IF(VLOOKUP($B787,'4.1'!$B:$N,BK$9, FALSE)=G787, "Match", "Different"),"New"))</f>
        <v>New</v>
      </c>
      <c r="BL787" s="76"/>
      <c r="BN787" s="1" t="str">
        <f>IF(AND(_xlfn.IFNA(IF(VLOOKUP($B787,'4.0'!$B:$N,BN$9, FALSE)=B787, "Match", "Different"), "New")="New",CI787&lt;&gt;"New"),"New",_xlfn.IFNA(IF(VLOOKUP($B787,'4.0'!$B:$N,BN$9, FALSE)=B787, "Match", "Different"),"New"))</f>
        <v>New</v>
      </c>
      <c r="BO787" s="1" t="str">
        <f>IF(AND(_xlfn.IFNA(IF(VLOOKUP($B787,'4.0'!$B:$N,BO$9, FALSE)=C787, "Match", "Different"), "New")="New",CJ787&lt;&gt;"New"),"New",_xlfn.IFNA(IF(VLOOKUP($B787,'4.0'!$B:$N,BO$9, FALSE)=C787, "Match", "Different"),"New"))</f>
        <v>New</v>
      </c>
      <c r="BP787" s="1" t="str">
        <f>IF(AND(_xlfn.IFNA(IF(VLOOKUP($B787,'4.0'!$B:$N,BP$9, FALSE)=D787, "Match", "Different"), "New")="New",CK787&lt;&gt;"New"),"New",_xlfn.IFNA(IF(VLOOKUP($B787,'4.0'!$B:$N,BP$9, FALSE)=D787, "Match", "Different"),"New"))</f>
        <v>New</v>
      </c>
      <c r="BQ787" s="1" t="str">
        <f>IF(AND(_xlfn.IFNA(IF(VLOOKUP($B787,'4.0'!$B:$N,BQ$9, FALSE)=E787, "Match", "Different"), "New")="New",CL787&lt;&gt;"New"),"New",_xlfn.IFNA(IF(VLOOKUP($B787,'4.0'!$B:$N,BQ$9, FALSE)=E787, "Match", "Different"),"New"))</f>
        <v>New</v>
      </c>
      <c r="BR787" s="1" t="str">
        <f>IF(AND(_xlfn.IFNA(IF(VLOOKUP($B787,'4.0'!$B:$N,BR$9, FALSE)=G787, "Match", "Different"), "New")="New",CM787&lt;&gt;"New"),"New",_xlfn.IFNA(IF(VLOOKUP($B787,'4.0'!$B:$N,BR$9, FALSE)=G787, "Match", "Different"),"New"))</f>
        <v>New</v>
      </c>
      <c r="BS787" s="76"/>
      <c r="BU787" s="1" t="str">
        <f>IF(AND(_xlfn.IFNA(IF(VLOOKUP($B787,'4.0 CR'!$B:$N,BU$9, FALSE)=B787, "Match", "Different"), "New")="New",CB787&lt;&gt;"New"),"New",_xlfn.IFNA(IF(VLOOKUP($B787,'4.0 CR'!$B:$N,BU$9, FALSE)=B787, "Match", "Different"),"New"))</f>
        <v>New</v>
      </c>
      <c r="BV787" s="1" t="str">
        <f>IF(AND(_xlfn.IFNA(IF(VLOOKUP($B787,'4.0 CR'!$B:$N,BV$9, FALSE)=C787, "Match", "Different"), "New")="New",CC787&lt;&gt;"New"),"New",_xlfn.IFNA(IF(VLOOKUP($B787,'4.0 CR'!$B:$N,BV$9, FALSE)=C787, "Match", "Different"),"New"))</f>
        <v>New</v>
      </c>
      <c r="BW787" s="1" t="str">
        <f>IF(AND(_xlfn.IFNA(IF(VLOOKUP($B787,'4.0 CR'!$B:$N,BW$9, FALSE)=D787, "Match", "Different"), "New")="New",CD787&lt;&gt;"New"),"New",_xlfn.IFNA(IF(VLOOKUP($B787,'4.0 CR'!$B:$N,BW$9, FALSE)=D787, "Match", "Different"),"New"))</f>
        <v>New</v>
      </c>
      <c r="BX787" s="1" t="str">
        <f>IF(AND(_xlfn.IFNA(IF(VLOOKUP($B787,'4.0 CR'!$B:$N,BX$9, FALSE)=E787, "Match", "Different"), "New")="New",CE787&lt;&gt;"New"),"New",_xlfn.IFNA(IF(VLOOKUP($B787,'4.0 CR'!$B:$N,BX$9, FALSE)=E787, "Match", "Different"),"New"))</f>
        <v>New</v>
      </c>
      <c r="BY787" s="1" t="str">
        <f>IF(AND(_xlfn.IFNA(IF(VLOOKUP($B787,'4.0 CR'!$B:$N,BY$9, FALSE)=G787, "Match", "Different"), "New")="New",CF787&lt;&gt;"New"),"New",_xlfn.IFNA(IF(VLOOKUP($B787,'4.0 CR'!$B:$N,BY$9, FALSE)=G787, "Match", "Different"),"New"))</f>
        <v>New</v>
      </c>
      <c r="BZ787" s="76"/>
      <c r="CB787" s="1" t="str">
        <f>IF(AND(_xlfn.IFNA(IF(VLOOKUP($B787,'4.0 CR'!$B:$N,CB$9, FALSE)=B787, "Match", "Different"), "New")="New",CI787&lt;&gt;"New"),"New",_xlfn.IFNA(IF(VLOOKUP($B787,'4.0 CR'!$B:$N,CB$9, FALSE)=B787, "Match", "Different"),"New"))</f>
        <v>New</v>
      </c>
      <c r="CC787" s="1" t="str">
        <f>IF(AND(_xlfn.IFNA(IF(VLOOKUP($B787,'4.0 CR'!$B:$N,CC$9, FALSE)=C787, "Match", "Different"), "New")="New",CJ787&lt;&gt;"New"),"New",_xlfn.IFNA(IF(VLOOKUP($B787,'4.0 CR'!$B:$N,CC$9, FALSE)=C787, "Match", "Different"),"New"))</f>
        <v>New</v>
      </c>
      <c r="CD787" s="1" t="str">
        <f>IF(AND(_xlfn.IFNA(IF(VLOOKUP($B787,'4.0 CR'!$B:$N,CD$9, FALSE)=D787, "Match", "Different"), "New")="New",CK787&lt;&gt;"New"),"New",_xlfn.IFNA(IF(VLOOKUP($B787,'4.0 CR'!$B:$N,CD$9, FALSE)=D787, "Match", "Different"),"New"))</f>
        <v>New</v>
      </c>
      <c r="CE787" s="1" t="str">
        <f>IF(AND(_xlfn.IFNA(IF(VLOOKUP($B787,'4.0 CR'!$B:$N,CE$9, FALSE)=E787, "Match", "Different"), "New")="New",CL787&lt;&gt;"New"),"New",_xlfn.IFNA(IF(VLOOKUP($B787,'4.0 CR'!$B:$N,CE$9, FALSE)=E787, "Match", "Different"),"New"))</f>
        <v>New</v>
      </c>
      <c r="CF787" s="1" t="str">
        <f>IF(AND(_xlfn.IFNA(IF(VLOOKUP($B787,'4.0 CR'!$B:$N,CF$9, FALSE)=G787, "Match", "Different"), "New")="New",CM787&lt;&gt;"New"),"New",_xlfn.IFNA(IF(VLOOKUP($B787,'4.0 CR'!$B:$N,CF$9, FALSE)=G787, "Match", "Different"),"New"))</f>
        <v>New</v>
      </c>
      <c r="CG787" s="76"/>
      <c r="CI787" s="1" t="str">
        <f>_xlfn.IFNA(IF(VLOOKUP($B787,'3.1'!$B:$J,CI$9, FALSE)=B787, "Match", "Different"), "New")</f>
        <v>New</v>
      </c>
      <c r="CJ787" s="1" t="str">
        <f>_xlfn.IFNA(IF(VLOOKUP($B787,'3.1'!$B:$J,CJ$9, FALSE)=C787, "Match", "Different"), "New")</f>
        <v>New</v>
      </c>
      <c r="CK787" s="1" t="str">
        <f>_xlfn.IFNA(IF(VLOOKUP($B787,'3.1'!$B:$J,CK$9, FALSE)=D787, "Match", "Different"), "New")</f>
        <v>New</v>
      </c>
      <c r="CL787" s="1" t="str">
        <f>_xlfn.IFNA(IF(VLOOKUP($B787,'3.1'!$B:$J,CL$9, FALSE)=E787, "Match", "Different"), "New")</f>
        <v>New</v>
      </c>
      <c r="CM787" s="1" t="str">
        <f>_xlfn.IFNA(IF(VLOOKUP($B787,'3.1'!$B:$J,CM$9, FALSE)=G787, "Match", "Different"), "New")</f>
        <v>New</v>
      </c>
    </row>
    <row r="788" spans="1:91" x14ac:dyDescent="0.35">
      <c r="A788" s="21"/>
      <c r="B788" s="21">
        <v>20319</v>
      </c>
      <c r="C788" s="21" t="s">
        <v>1444</v>
      </c>
      <c r="D788" s="21" t="s">
        <v>1966</v>
      </c>
      <c r="E788" s="21" t="s">
        <v>358</v>
      </c>
      <c r="F788" s="21" t="s">
        <v>244</v>
      </c>
      <c r="G788" s="21" t="s">
        <v>237</v>
      </c>
      <c r="H788" s="21" t="s">
        <v>1967</v>
      </c>
      <c r="I788" s="21" t="s">
        <v>3922</v>
      </c>
      <c r="J788" s="21" t="s">
        <v>35</v>
      </c>
      <c r="K788" s="21" t="s">
        <v>3922</v>
      </c>
      <c r="L788" s="21" t="s">
        <v>3922</v>
      </c>
      <c r="M788" s="21" t="s">
        <v>3922</v>
      </c>
      <c r="N788" s="21" t="s">
        <v>3609</v>
      </c>
      <c r="O788" s="76"/>
      <c r="Q788" s="1" t="str">
        <f>_xlfn.IFNA(IF(VLOOKUP($B788,'4.5 Final'!$B:$M,Q$9, FALSE)=$B788, "Match", "Different"), "New")</f>
        <v>Match</v>
      </c>
      <c r="R788" s="1" t="str">
        <f>_xlfn.IFNA(IF(VLOOKUP($B788,'4.5 Final'!$B:$M,R$9, FALSE)=$C788, "Match", "Different"), "New")</f>
        <v>Match</v>
      </c>
      <c r="S788" s="1" t="str">
        <f>_xlfn.IFNA(IF(VLOOKUP($B788,'4.5 Final'!$B:$M,S$9, FALSE)=$D788, "Match", "Different"), "New")</f>
        <v>Match</v>
      </c>
      <c r="T788" s="1" t="str">
        <f>_xlfn.IFNA(IF(VLOOKUP($B788,'4.5 Final'!$B:$M,T$9, FALSE)=$E788, "Match", "Different"), "New")</f>
        <v>Match</v>
      </c>
      <c r="U788" s="1" t="str">
        <f>_xlfn.IFNA(IF(VLOOKUP($B788,'4.5 Final'!$B:$M,U$9, FALSE)=$G788, "Match", "Different"), "New")</f>
        <v>Match</v>
      </c>
      <c r="V788" s="76"/>
      <c r="X788" s="1" t="str">
        <f>_xlfn.IFNA(IF(VLOOKUP($B788,'4.5 CR'!$B:$M,X$9, FALSE)=B788, "Match", "Different"), "New")</f>
        <v>Match</v>
      </c>
      <c r="Y788" s="1" t="str">
        <f>_xlfn.IFNA(IF(VLOOKUP($B788,'4.5 CR'!$B:$M,Y$9, FALSE)=C788, "Match", "Different"), "New")</f>
        <v>Match</v>
      </c>
      <c r="Z788" s="1" t="str">
        <f>_xlfn.IFNA(IF(VLOOKUP($B788,'4.5 CR'!$B:$M,Z$9, FALSE)=D788, "Match", "Different"), "New")</f>
        <v>Match</v>
      </c>
      <c r="AA788" s="1" t="str">
        <f>_xlfn.IFNA(IF(VLOOKUP($B788,'4.5 CR'!$B:$M,AA$9, FALSE)=E788, "Match", "Different"), "New")</f>
        <v>Match</v>
      </c>
      <c r="AB788" s="1" t="str">
        <f>_xlfn.IFNA(IF(VLOOKUP($B788,'4.5 CR'!$B:$M,AB$9, FALSE)=G788, "Match", "Different"), "New")</f>
        <v>Match</v>
      </c>
      <c r="AC788" s="76"/>
      <c r="AE788" s="1" t="str">
        <f>_xlfn.IFNA(IF(VLOOKUP($B788,'4.4 Final'!$B:$M,AE$9, FALSE)=B788, "Match", "Different"), "New")</f>
        <v>Match</v>
      </c>
      <c r="AF788" s="1" t="str">
        <f>_xlfn.IFNA(IF(VLOOKUP($B788,'4.4 Final'!$B:$M,AF$9, FALSE)=C788, "Match", "Different"), "New")</f>
        <v>Match</v>
      </c>
      <c r="AG788" s="1" t="str">
        <f>_xlfn.IFNA(IF(VLOOKUP($B788,'4.4 Final'!$B:$M,AG$9, FALSE)=D788, "Match", "Different"), "New")</f>
        <v>Match</v>
      </c>
      <c r="AH788" s="1" t="str">
        <f>_xlfn.IFNA(IF(VLOOKUP($B788,'4.4 Final'!$B:$M,AH$9, FALSE)=E788, "Match", "Different"), "New")</f>
        <v>Match</v>
      </c>
      <c r="AI788" s="1" t="str">
        <f>_xlfn.IFNA(IF(VLOOKUP($B788,'4.4 Final'!$B:$M,AI$9, FALSE)=G788, "Match", "Different"), "New")</f>
        <v>Match</v>
      </c>
      <c r="AJ788" s="76"/>
      <c r="AL788" s="1" t="str">
        <f>_xlfn.IFNA(IF(VLOOKUP($B788,'4.4 CR'!$B:$M,AL$9, FALSE)=B788, "Match", "Different"), "New")</f>
        <v>Match</v>
      </c>
      <c r="AM788" s="1" t="str">
        <f>_xlfn.IFNA(IF(VLOOKUP($B788,'4.4 CR'!$B:$M,AM$9, FALSE)=C788, "Match", "Different"), "New")</f>
        <v>Match</v>
      </c>
      <c r="AN788" s="1" t="str">
        <f>_xlfn.IFNA(IF(VLOOKUP($B788,'4.4 CR'!$B:$M,AN$9, FALSE)=D788, "Match", "Different"), "New")</f>
        <v>Match</v>
      </c>
      <c r="AO788" s="1" t="str">
        <f>_xlfn.IFNA(IF(VLOOKUP($B788,'4.4 CR'!$B:$M,AO$9, FALSE)=E788, "Match", "Different"), "New")</f>
        <v>Match</v>
      </c>
      <c r="AP788" s="1" t="str">
        <f>_xlfn.IFNA(IF(VLOOKUP($B788,'4.4 CR'!$B:$M,AP$9, FALSE)=G788, "Match", "Different"), "New")</f>
        <v>Match</v>
      </c>
      <c r="AQ788" s="76"/>
      <c r="AS788" s="1" t="str">
        <f>_xlfn.IFNA(IF(VLOOKUP($B788,'4.3 Final'!$B:$M,AS$9, FALSE)=B788, "Match", "Different"), "New")</f>
        <v>Match</v>
      </c>
      <c r="AT788" s="1" t="str">
        <f>_xlfn.IFNA(IF(VLOOKUP($B788,'4.3 Final'!$B:$M,AT$9, FALSE)=C788, "Match", "Different"), "New")</f>
        <v>Match</v>
      </c>
      <c r="AU788" s="1" t="str">
        <f>_xlfn.IFNA(IF(VLOOKUP($B788,'4.3 Final'!$B:$M,AU$9, FALSE)=D788, "Match", "Different"), "New")</f>
        <v>Match</v>
      </c>
      <c r="AV788" s="1" t="str">
        <f>_xlfn.IFNA(IF(VLOOKUP($B788,'4.3 Final'!$B:$M,AV$9, FALSE)=E788, "Match", "Different"), "New")</f>
        <v>Match</v>
      </c>
      <c r="AW788" s="1" t="str">
        <f>_xlfn.IFNA(IF(VLOOKUP($B788,'4.3 Final'!$B:$M,AW$9, FALSE)=G788, "Match", "Different"), "New")</f>
        <v>Match</v>
      </c>
      <c r="AX788" s="76"/>
      <c r="AZ788" s="1" t="str">
        <f>_xlfn.IFNA(IF(VLOOKUP($B788,'4.2 Final'!$B:$M,AZ$9, FALSE)=B788, "Match", "Different"), "New")</f>
        <v>Match</v>
      </c>
      <c r="BA788" s="1" t="str">
        <f>_xlfn.IFNA(IF(VLOOKUP($B788,'4.2 Final'!$B:$M,BA$9, FALSE)=C788, "Match", "Different"), "New")</f>
        <v>Match</v>
      </c>
      <c r="BB788" s="1" t="str">
        <f>_xlfn.IFNA(IF(VLOOKUP($B788,'4.2 Final'!$B:$M,BB$9, FALSE)=D788, "Match", "Different"), "New")</f>
        <v>Match</v>
      </c>
      <c r="BC788" s="1" t="str">
        <f>_xlfn.IFNA(IF(VLOOKUP($B788,'4.2 Final'!$B:$M,BC$9, FALSE)=E788, "Match", "Different"), "New")</f>
        <v>Match</v>
      </c>
      <c r="BD788" s="1" t="str">
        <f>_xlfn.IFNA(IF(VLOOKUP($B788,'4.2 Final'!$B:$M,BD$9, FALSE)=G788, "Match", "Different"), "New")</f>
        <v>Match</v>
      </c>
      <c r="BE788" s="76"/>
      <c r="BG788" s="1" t="str">
        <f>IF(AND(_xlfn.IFNA(IF(VLOOKUP($B788,'4.1'!$B:$N,BG$9, FALSE)=B788, "Match", "Different"), "New")="New",CB788&lt;&gt;"New"),"New",_xlfn.IFNA(IF(VLOOKUP($B788,'4.1'!$B:$N,BG$9, FALSE)=B788, "Match", "Different"),"New"))</f>
        <v>New</v>
      </c>
      <c r="BH788" s="1" t="str">
        <f>IF(AND(_xlfn.IFNA(IF(VLOOKUP($B788,'4.1'!$B:$N,BH$9, FALSE)=C788, "Match", "Different"), "New")="New",CC788&lt;&gt;"New"),"New",_xlfn.IFNA(IF(VLOOKUP($B788,'4.1'!$B:$N,BH$9, FALSE)=C788, "Match", "Different"),"New"))</f>
        <v>New</v>
      </c>
      <c r="BI788" s="1" t="str">
        <f>IF(AND(_xlfn.IFNA(IF(VLOOKUP($B788,'4.1'!$B:$N,BI$9, FALSE)=D788, "Match", "Different"), "New")="New",CD788&lt;&gt;"New"),"New",_xlfn.IFNA(IF(VLOOKUP($B788,'4.1'!$B:$N,BI$9, FALSE)=D788, "Match", "Different"),"New"))</f>
        <v>New</v>
      </c>
      <c r="BJ788" s="1" t="str">
        <f>IF(AND(_xlfn.IFNA(IF(VLOOKUP($B788,'4.1'!$B:$N,BJ$9, FALSE)=E788, "Match", "Different"), "New")="New",CE788&lt;&gt;"New"),"New",_xlfn.IFNA(IF(VLOOKUP($B788,'4.1'!$B:$N,BJ$9, FALSE)=E788, "Match", "Different"),"New"))</f>
        <v>New</v>
      </c>
      <c r="BK788" s="1" t="str">
        <f>IF(AND(_xlfn.IFNA(IF(VLOOKUP($B788,'4.1'!$B:$N,BK$9, FALSE)=G788, "Match", "Different"), "New")="New",CF788&lt;&gt;"New"),"New",_xlfn.IFNA(IF(VLOOKUP($B788,'4.1'!$B:$N,BK$9, FALSE)=G788, "Match", "Different"),"New"))</f>
        <v>New</v>
      </c>
      <c r="BL788" s="76"/>
      <c r="BN788" s="1" t="str">
        <f>IF(AND(_xlfn.IFNA(IF(VLOOKUP($B788,'4.0'!$B:$N,BN$9, FALSE)=B788, "Match", "Different"), "New")="New",CI788&lt;&gt;"New"),"New",_xlfn.IFNA(IF(VLOOKUP($B788,'4.0'!$B:$N,BN$9, FALSE)=B788, "Match", "Different"),"New"))</f>
        <v>New</v>
      </c>
      <c r="BO788" s="1" t="str">
        <f>IF(AND(_xlfn.IFNA(IF(VLOOKUP($B788,'4.0'!$B:$N,BO$9, FALSE)=C788, "Match", "Different"), "New")="New",CJ788&lt;&gt;"New"),"New",_xlfn.IFNA(IF(VLOOKUP($B788,'4.0'!$B:$N,BO$9, FALSE)=C788, "Match", "Different"),"New"))</f>
        <v>New</v>
      </c>
      <c r="BP788" s="1" t="str">
        <f>IF(AND(_xlfn.IFNA(IF(VLOOKUP($B788,'4.0'!$B:$N,BP$9, FALSE)=D788, "Match", "Different"), "New")="New",CK788&lt;&gt;"New"),"New",_xlfn.IFNA(IF(VLOOKUP($B788,'4.0'!$B:$N,BP$9, FALSE)=D788, "Match", "Different"),"New"))</f>
        <v>New</v>
      </c>
      <c r="BQ788" s="1" t="str">
        <f>IF(AND(_xlfn.IFNA(IF(VLOOKUP($B788,'4.0'!$B:$N,BQ$9, FALSE)=E788, "Match", "Different"), "New")="New",CL788&lt;&gt;"New"),"New",_xlfn.IFNA(IF(VLOOKUP($B788,'4.0'!$B:$N,BQ$9, FALSE)=E788, "Match", "Different"),"New"))</f>
        <v>New</v>
      </c>
      <c r="BR788" s="1" t="str">
        <f>IF(AND(_xlfn.IFNA(IF(VLOOKUP($B788,'4.0'!$B:$N,BR$9, FALSE)=G788, "Match", "Different"), "New")="New",CM788&lt;&gt;"New"),"New",_xlfn.IFNA(IF(VLOOKUP($B788,'4.0'!$B:$N,BR$9, FALSE)=G788, "Match", "Different"),"New"))</f>
        <v>New</v>
      </c>
      <c r="BS788" s="76"/>
      <c r="BU788" s="1" t="str">
        <f>IF(AND(_xlfn.IFNA(IF(VLOOKUP($B788,'4.0 CR'!$B:$N,BU$9, FALSE)=B788, "Match", "Different"), "New")="New",CB788&lt;&gt;"New"),"New",_xlfn.IFNA(IF(VLOOKUP($B788,'4.0 CR'!$B:$N,BU$9, FALSE)=B788, "Match", "Different"),"New"))</f>
        <v>New</v>
      </c>
      <c r="BV788" s="1" t="str">
        <f>IF(AND(_xlfn.IFNA(IF(VLOOKUP($B788,'4.0 CR'!$B:$N,BV$9, FALSE)=C788, "Match", "Different"), "New")="New",CC788&lt;&gt;"New"),"New",_xlfn.IFNA(IF(VLOOKUP($B788,'4.0 CR'!$B:$N,BV$9, FALSE)=C788, "Match", "Different"),"New"))</f>
        <v>New</v>
      </c>
      <c r="BW788" s="1" t="str">
        <f>IF(AND(_xlfn.IFNA(IF(VLOOKUP($B788,'4.0 CR'!$B:$N,BW$9, FALSE)=D788, "Match", "Different"), "New")="New",CD788&lt;&gt;"New"),"New",_xlfn.IFNA(IF(VLOOKUP($B788,'4.0 CR'!$B:$N,BW$9, FALSE)=D788, "Match", "Different"),"New"))</f>
        <v>New</v>
      </c>
      <c r="BX788" s="1" t="str">
        <f>IF(AND(_xlfn.IFNA(IF(VLOOKUP($B788,'4.0 CR'!$B:$N,BX$9, FALSE)=E788, "Match", "Different"), "New")="New",CE788&lt;&gt;"New"),"New",_xlfn.IFNA(IF(VLOOKUP($B788,'4.0 CR'!$B:$N,BX$9, FALSE)=E788, "Match", "Different"),"New"))</f>
        <v>New</v>
      </c>
      <c r="BY788" s="1" t="str">
        <f>IF(AND(_xlfn.IFNA(IF(VLOOKUP($B788,'4.0 CR'!$B:$N,BY$9, FALSE)=G788, "Match", "Different"), "New")="New",CF788&lt;&gt;"New"),"New",_xlfn.IFNA(IF(VLOOKUP($B788,'4.0 CR'!$B:$N,BY$9, FALSE)=G788, "Match", "Different"),"New"))</f>
        <v>New</v>
      </c>
      <c r="BZ788" s="76"/>
      <c r="CB788" s="1" t="str">
        <f>IF(AND(_xlfn.IFNA(IF(VLOOKUP($B788,'4.0 CR'!$B:$N,CB$9, FALSE)=B788, "Match", "Different"), "New")="New",CI788&lt;&gt;"New"),"New",_xlfn.IFNA(IF(VLOOKUP($B788,'4.0 CR'!$B:$N,CB$9, FALSE)=B788, "Match", "Different"),"New"))</f>
        <v>New</v>
      </c>
      <c r="CC788" s="1" t="str">
        <f>IF(AND(_xlfn.IFNA(IF(VLOOKUP($B788,'4.0 CR'!$B:$N,CC$9, FALSE)=C788, "Match", "Different"), "New")="New",CJ788&lt;&gt;"New"),"New",_xlfn.IFNA(IF(VLOOKUP($B788,'4.0 CR'!$B:$N,CC$9, FALSE)=C788, "Match", "Different"),"New"))</f>
        <v>New</v>
      </c>
      <c r="CD788" s="1" t="str">
        <f>IF(AND(_xlfn.IFNA(IF(VLOOKUP($B788,'4.0 CR'!$B:$N,CD$9, FALSE)=D788, "Match", "Different"), "New")="New",CK788&lt;&gt;"New"),"New",_xlfn.IFNA(IF(VLOOKUP($B788,'4.0 CR'!$B:$N,CD$9, FALSE)=D788, "Match", "Different"),"New"))</f>
        <v>New</v>
      </c>
      <c r="CE788" s="1" t="str">
        <f>IF(AND(_xlfn.IFNA(IF(VLOOKUP($B788,'4.0 CR'!$B:$N,CE$9, FALSE)=E788, "Match", "Different"), "New")="New",CL788&lt;&gt;"New"),"New",_xlfn.IFNA(IF(VLOOKUP($B788,'4.0 CR'!$B:$N,CE$9, FALSE)=E788, "Match", "Different"),"New"))</f>
        <v>New</v>
      </c>
      <c r="CF788" s="1" t="str">
        <f>IF(AND(_xlfn.IFNA(IF(VLOOKUP($B788,'4.0 CR'!$B:$N,CF$9, FALSE)=G788, "Match", "Different"), "New")="New",CM788&lt;&gt;"New"),"New",_xlfn.IFNA(IF(VLOOKUP($B788,'4.0 CR'!$B:$N,CF$9, FALSE)=G788, "Match", "Different"),"New"))</f>
        <v>New</v>
      </c>
      <c r="CG788" s="76"/>
      <c r="CI788" s="1" t="str">
        <f>_xlfn.IFNA(IF(VLOOKUP($B788,'3.1'!$B:$J,CI$9, FALSE)=B788, "Match", "Different"), "New")</f>
        <v>New</v>
      </c>
      <c r="CJ788" s="1" t="str">
        <f>_xlfn.IFNA(IF(VLOOKUP($B788,'3.1'!$B:$J,CJ$9, FALSE)=C788, "Match", "Different"), "New")</f>
        <v>New</v>
      </c>
      <c r="CK788" s="1" t="str">
        <f>_xlfn.IFNA(IF(VLOOKUP($B788,'3.1'!$B:$J,CK$9, FALSE)=D788, "Match", "Different"), "New")</f>
        <v>New</v>
      </c>
      <c r="CL788" s="1" t="str">
        <f>_xlfn.IFNA(IF(VLOOKUP($B788,'3.1'!$B:$J,CL$9, FALSE)=E788, "Match", "Different"), "New")</f>
        <v>New</v>
      </c>
      <c r="CM788" s="1" t="str">
        <f>_xlfn.IFNA(IF(VLOOKUP($B788,'3.1'!$B:$J,CM$9, FALSE)=G788, "Match", "Different"), "New")</f>
        <v>New</v>
      </c>
    </row>
    <row r="789" spans="1:91" x14ac:dyDescent="0.35">
      <c r="A789" s="21"/>
      <c r="B789" s="21">
        <v>20321</v>
      </c>
      <c r="C789" s="21" t="s">
        <v>1438</v>
      </c>
      <c r="D789" s="21" t="s">
        <v>1969</v>
      </c>
      <c r="E789" s="21" t="s">
        <v>358</v>
      </c>
      <c r="F789" s="21" t="s">
        <v>244</v>
      </c>
      <c r="G789" s="21" t="s">
        <v>237</v>
      </c>
      <c r="H789" s="21" t="s">
        <v>1967</v>
      </c>
      <c r="I789" s="21" t="s">
        <v>3922</v>
      </c>
      <c r="J789" s="21" t="s">
        <v>35</v>
      </c>
      <c r="K789" s="21" t="s">
        <v>3922</v>
      </c>
      <c r="L789" s="21" t="s">
        <v>3922</v>
      </c>
      <c r="M789" s="21" t="s">
        <v>3922</v>
      </c>
      <c r="N789" s="21" t="s">
        <v>3609</v>
      </c>
      <c r="O789" s="76"/>
      <c r="Q789" s="1" t="str">
        <f>_xlfn.IFNA(IF(VLOOKUP($B789,'4.5 Final'!$B:$M,Q$9, FALSE)=$B789, "Match", "Different"), "New")</f>
        <v>Match</v>
      </c>
      <c r="R789" s="1" t="str">
        <f>_xlfn.IFNA(IF(VLOOKUP($B789,'4.5 Final'!$B:$M,R$9, FALSE)=$C789, "Match", "Different"), "New")</f>
        <v>Match</v>
      </c>
      <c r="S789" s="1" t="str">
        <f>_xlfn.IFNA(IF(VLOOKUP($B789,'4.5 Final'!$B:$M,S$9, FALSE)=$D789, "Match", "Different"), "New")</f>
        <v>Match</v>
      </c>
      <c r="T789" s="1" t="str">
        <f>_xlfn.IFNA(IF(VLOOKUP($B789,'4.5 Final'!$B:$M,T$9, FALSE)=$E789, "Match", "Different"), "New")</f>
        <v>Match</v>
      </c>
      <c r="U789" s="1" t="str">
        <f>_xlfn.IFNA(IF(VLOOKUP($B789,'4.5 Final'!$B:$M,U$9, FALSE)=$G789, "Match", "Different"), "New")</f>
        <v>Match</v>
      </c>
      <c r="V789" s="76"/>
      <c r="X789" s="1" t="str">
        <f>_xlfn.IFNA(IF(VLOOKUP($B789,'4.5 CR'!$B:$M,X$9, FALSE)=B789, "Match", "Different"), "New")</f>
        <v>Match</v>
      </c>
      <c r="Y789" s="1" t="str">
        <f>_xlfn.IFNA(IF(VLOOKUP($B789,'4.5 CR'!$B:$M,Y$9, FALSE)=C789, "Match", "Different"), "New")</f>
        <v>Match</v>
      </c>
      <c r="Z789" s="1" t="str">
        <f>_xlfn.IFNA(IF(VLOOKUP($B789,'4.5 CR'!$B:$M,Z$9, FALSE)=D789, "Match", "Different"), "New")</f>
        <v>Match</v>
      </c>
      <c r="AA789" s="1" t="str">
        <f>_xlfn.IFNA(IF(VLOOKUP($B789,'4.5 CR'!$B:$M,AA$9, FALSE)=E789, "Match", "Different"), "New")</f>
        <v>Match</v>
      </c>
      <c r="AB789" s="1" t="str">
        <f>_xlfn.IFNA(IF(VLOOKUP($B789,'4.5 CR'!$B:$M,AB$9, FALSE)=G789, "Match", "Different"), "New")</f>
        <v>Match</v>
      </c>
      <c r="AC789" s="76"/>
      <c r="AE789" s="1" t="str">
        <f>_xlfn.IFNA(IF(VLOOKUP($B789,'4.4 Final'!$B:$M,AE$9, FALSE)=B789, "Match", "Different"), "New")</f>
        <v>Match</v>
      </c>
      <c r="AF789" s="1" t="str">
        <f>_xlfn.IFNA(IF(VLOOKUP($B789,'4.4 Final'!$B:$M,AF$9, FALSE)=C789, "Match", "Different"), "New")</f>
        <v>Match</v>
      </c>
      <c r="AG789" s="1" t="str">
        <f>_xlfn.IFNA(IF(VLOOKUP($B789,'4.4 Final'!$B:$M,AG$9, FALSE)=D789, "Match", "Different"), "New")</f>
        <v>Match</v>
      </c>
      <c r="AH789" s="1" t="str">
        <f>_xlfn.IFNA(IF(VLOOKUP($B789,'4.4 Final'!$B:$M,AH$9, FALSE)=E789, "Match", "Different"), "New")</f>
        <v>Match</v>
      </c>
      <c r="AI789" s="1" t="str">
        <f>_xlfn.IFNA(IF(VLOOKUP($B789,'4.4 Final'!$B:$M,AI$9, FALSE)=G789, "Match", "Different"), "New")</f>
        <v>Match</v>
      </c>
      <c r="AJ789" s="76"/>
      <c r="AL789" s="1" t="str">
        <f>_xlfn.IFNA(IF(VLOOKUP($B789,'4.4 CR'!$B:$M,AL$9, FALSE)=B789, "Match", "Different"), "New")</f>
        <v>Match</v>
      </c>
      <c r="AM789" s="1" t="str">
        <f>_xlfn.IFNA(IF(VLOOKUP($B789,'4.4 CR'!$B:$M,AM$9, FALSE)=C789, "Match", "Different"), "New")</f>
        <v>Match</v>
      </c>
      <c r="AN789" s="1" t="str">
        <f>_xlfn.IFNA(IF(VLOOKUP($B789,'4.4 CR'!$B:$M,AN$9, FALSE)=D789, "Match", "Different"), "New")</f>
        <v>Match</v>
      </c>
      <c r="AO789" s="1" t="str">
        <f>_xlfn.IFNA(IF(VLOOKUP($B789,'4.4 CR'!$B:$M,AO$9, FALSE)=E789, "Match", "Different"), "New")</f>
        <v>Match</v>
      </c>
      <c r="AP789" s="1" t="str">
        <f>_xlfn.IFNA(IF(VLOOKUP($B789,'4.4 CR'!$B:$M,AP$9, FALSE)=G789, "Match", "Different"), "New")</f>
        <v>Match</v>
      </c>
      <c r="AQ789" s="76"/>
      <c r="AS789" s="1" t="str">
        <f>_xlfn.IFNA(IF(VLOOKUP($B789,'4.3 Final'!$B:$M,AS$9, FALSE)=B789, "Match", "Different"), "New")</f>
        <v>Match</v>
      </c>
      <c r="AT789" s="1" t="str">
        <f>_xlfn.IFNA(IF(VLOOKUP($B789,'4.3 Final'!$B:$M,AT$9, FALSE)=C789, "Match", "Different"), "New")</f>
        <v>Match</v>
      </c>
      <c r="AU789" s="1" t="str">
        <f>_xlfn.IFNA(IF(VLOOKUP($B789,'4.3 Final'!$B:$M,AU$9, FALSE)=D789, "Match", "Different"), "New")</f>
        <v>Match</v>
      </c>
      <c r="AV789" s="1" t="str">
        <f>_xlfn.IFNA(IF(VLOOKUP($B789,'4.3 Final'!$B:$M,AV$9, FALSE)=E789, "Match", "Different"), "New")</f>
        <v>Match</v>
      </c>
      <c r="AW789" s="1" t="str">
        <f>_xlfn.IFNA(IF(VLOOKUP($B789,'4.3 Final'!$B:$M,AW$9, FALSE)=G789, "Match", "Different"), "New")</f>
        <v>Match</v>
      </c>
      <c r="AX789" s="76"/>
      <c r="AZ789" s="1" t="str">
        <f>_xlfn.IFNA(IF(VLOOKUP($B789,'4.2 Final'!$B:$M,AZ$9, FALSE)=B789, "Match", "Different"), "New")</f>
        <v>Match</v>
      </c>
      <c r="BA789" s="1" t="str">
        <f>_xlfn.IFNA(IF(VLOOKUP($B789,'4.2 Final'!$B:$M,BA$9, FALSE)=C789, "Match", "Different"), "New")</f>
        <v>Match</v>
      </c>
      <c r="BB789" s="1" t="str">
        <f>_xlfn.IFNA(IF(VLOOKUP($B789,'4.2 Final'!$B:$M,BB$9, FALSE)=D789, "Match", "Different"), "New")</f>
        <v>Match</v>
      </c>
      <c r="BC789" s="1" t="str">
        <f>_xlfn.IFNA(IF(VLOOKUP($B789,'4.2 Final'!$B:$M,BC$9, FALSE)=E789, "Match", "Different"), "New")</f>
        <v>Match</v>
      </c>
      <c r="BD789" s="1" t="str">
        <f>_xlfn.IFNA(IF(VLOOKUP($B789,'4.2 Final'!$B:$M,BD$9, FALSE)=G789, "Match", "Different"), "New")</f>
        <v>Match</v>
      </c>
      <c r="BE789" s="76"/>
      <c r="BG789" s="1" t="str">
        <f>IF(AND(_xlfn.IFNA(IF(VLOOKUP($B789,'4.1'!$B:$N,BG$9, FALSE)=B789, "Match", "Different"), "New")="New",CB789&lt;&gt;"New"),"New",_xlfn.IFNA(IF(VLOOKUP($B789,'4.1'!$B:$N,BG$9, FALSE)=B789, "Match", "Different"),"New"))</f>
        <v>New</v>
      </c>
      <c r="BH789" s="1" t="str">
        <f>IF(AND(_xlfn.IFNA(IF(VLOOKUP($B789,'4.1'!$B:$N,BH$9, FALSE)=C789, "Match", "Different"), "New")="New",CC789&lt;&gt;"New"),"New",_xlfn.IFNA(IF(VLOOKUP($B789,'4.1'!$B:$N,BH$9, FALSE)=C789, "Match", "Different"),"New"))</f>
        <v>New</v>
      </c>
      <c r="BI789" s="1" t="str">
        <f>IF(AND(_xlfn.IFNA(IF(VLOOKUP($B789,'4.1'!$B:$N,BI$9, FALSE)=D789, "Match", "Different"), "New")="New",CD789&lt;&gt;"New"),"New",_xlfn.IFNA(IF(VLOOKUP($B789,'4.1'!$B:$N,BI$9, FALSE)=D789, "Match", "Different"),"New"))</f>
        <v>New</v>
      </c>
      <c r="BJ789" s="1" t="str">
        <f>IF(AND(_xlfn.IFNA(IF(VLOOKUP($B789,'4.1'!$B:$N,BJ$9, FALSE)=E789, "Match", "Different"), "New")="New",CE789&lt;&gt;"New"),"New",_xlfn.IFNA(IF(VLOOKUP($B789,'4.1'!$B:$N,BJ$9, FALSE)=E789, "Match", "Different"),"New"))</f>
        <v>New</v>
      </c>
      <c r="BK789" s="1" t="str">
        <f>IF(AND(_xlfn.IFNA(IF(VLOOKUP($B789,'4.1'!$B:$N,BK$9, FALSE)=G789, "Match", "Different"), "New")="New",CF789&lt;&gt;"New"),"New",_xlfn.IFNA(IF(VLOOKUP($B789,'4.1'!$B:$N,BK$9, FALSE)=G789, "Match", "Different"),"New"))</f>
        <v>New</v>
      </c>
      <c r="BL789" s="76"/>
      <c r="BN789" s="1" t="str">
        <f>IF(AND(_xlfn.IFNA(IF(VLOOKUP($B789,'4.0'!$B:$N,BN$9, FALSE)=B789, "Match", "Different"), "New")="New",CI789&lt;&gt;"New"),"New",_xlfn.IFNA(IF(VLOOKUP($B789,'4.0'!$B:$N,BN$9, FALSE)=B789, "Match", "Different"),"New"))</f>
        <v>New</v>
      </c>
      <c r="BO789" s="1" t="str">
        <f>IF(AND(_xlfn.IFNA(IF(VLOOKUP($B789,'4.0'!$B:$N,BO$9, FALSE)=C789, "Match", "Different"), "New")="New",CJ789&lt;&gt;"New"),"New",_xlfn.IFNA(IF(VLOOKUP($B789,'4.0'!$B:$N,BO$9, FALSE)=C789, "Match", "Different"),"New"))</f>
        <v>New</v>
      </c>
      <c r="BP789" s="1" t="str">
        <f>IF(AND(_xlfn.IFNA(IF(VLOOKUP($B789,'4.0'!$B:$N,BP$9, FALSE)=D789, "Match", "Different"), "New")="New",CK789&lt;&gt;"New"),"New",_xlfn.IFNA(IF(VLOOKUP($B789,'4.0'!$B:$N,BP$9, FALSE)=D789, "Match", "Different"),"New"))</f>
        <v>New</v>
      </c>
      <c r="BQ789" s="1" t="str">
        <f>IF(AND(_xlfn.IFNA(IF(VLOOKUP($B789,'4.0'!$B:$N,BQ$9, FALSE)=E789, "Match", "Different"), "New")="New",CL789&lt;&gt;"New"),"New",_xlfn.IFNA(IF(VLOOKUP($B789,'4.0'!$B:$N,BQ$9, FALSE)=E789, "Match", "Different"),"New"))</f>
        <v>New</v>
      </c>
      <c r="BR789" s="1" t="str">
        <f>IF(AND(_xlfn.IFNA(IF(VLOOKUP($B789,'4.0'!$B:$N,BR$9, FALSE)=G789, "Match", "Different"), "New")="New",CM789&lt;&gt;"New"),"New",_xlfn.IFNA(IF(VLOOKUP($B789,'4.0'!$B:$N,BR$9, FALSE)=G789, "Match", "Different"),"New"))</f>
        <v>New</v>
      </c>
      <c r="BS789" s="76"/>
      <c r="BU789" s="1" t="str">
        <f>IF(AND(_xlfn.IFNA(IF(VLOOKUP($B789,'4.0 CR'!$B:$N,BU$9, FALSE)=B789, "Match", "Different"), "New")="New",CB789&lt;&gt;"New"),"New",_xlfn.IFNA(IF(VLOOKUP($B789,'4.0 CR'!$B:$N,BU$9, FALSE)=B789, "Match", "Different"),"New"))</f>
        <v>New</v>
      </c>
      <c r="BV789" s="1" t="str">
        <f>IF(AND(_xlfn.IFNA(IF(VLOOKUP($B789,'4.0 CR'!$B:$N,BV$9, FALSE)=C789, "Match", "Different"), "New")="New",CC789&lt;&gt;"New"),"New",_xlfn.IFNA(IF(VLOOKUP($B789,'4.0 CR'!$B:$N,BV$9, FALSE)=C789, "Match", "Different"),"New"))</f>
        <v>New</v>
      </c>
      <c r="BW789" s="1" t="str">
        <f>IF(AND(_xlfn.IFNA(IF(VLOOKUP($B789,'4.0 CR'!$B:$N,BW$9, FALSE)=D789, "Match", "Different"), "New")="New",CD789&lt;&gt;"New"),"New",_xlfn.IFNA(IF(VLOOKUP($B789,'4.0 CR'!$B:$N,BW$9, FALSE)=D789, "Match", "Different"),"New"))</f>
        <v>New</v>
      </c>
      <c r="BX789" s="1" t="str">
        <f>IF(AND(_xlfn.IFNA(IF(VLOOKUP($B789,'4.0 CR'!$B:$N,BX$9, FALSE)=E789, "Match", "Different"), "New")="New",CE789&lt;&gt;"New"),"New",_xlfn.IFNA(IF(VLOOKUP($B789,'4.0 CR'!$B:$N,BX$9, FALSE)=E789, "Match", "Different"),"New"))</f>
        <v>New</v>
      </c>
      <c r="BY789" s="1" t="str">
        <f>IF(AND(_xlfn.IFNA(IF(VLOOKUP($B789,'4.0 CR'!$B:$N,BY$9, FALSE)=G789, "Match", "Different"), "New")="New",CF789&lt;&gt;"New"),"New",_xlfn.IFNA(IF(VLOOKUP($B789,'4.0 CR'!$B:$N,BY$9, FALSE)=G789, "Match", "Different"),"New"))</f>
        <v>New</v>
      </c>
      <c r="BZ789" s="76"/>
      <c r="CB789" s="1" t="str">
        <f>IF(AND(_xlfn.IFNA(IF(VLOOKUP($B789,'4.0 CR'!$B:$N,CB$9, FALSE)=B789, "Match", "Different"), "New")="New",CI789&lt;&gt;"New"),"New",_xlfn.IFNA(IF(VLOOKUP($B789,'4.0 CR'!$B:$N,CB$9, FALSE)=B789, "Match", "Different"),"New"))</f>
        <v>New</v>
      </c>
      <c r="CC789" s="1" t="str">
        <f>IF(AND(_xlfn.IFNA(IF(VLOOKUP($B789,'4.0 CR'!$B:$N,CC$9, FALSE)=C789, "Match", "Different"), "New")="New",CJ789&lt;&gt;"New"),"New",_xlfn.IFNA(IF(VLOOKUP($B789,'4.0 CR'!$B:$N,CC$9, FALSE)=C789, "Match", "Different"),"New"))</f>
        <v>New</v>
      </c>
      <c r="CD789" s="1" t="str">
        <f>IF(AND(_xlfn.IFNA(IF(VLOOKUP($B789,'4.0 CR'!$B:$N,CD$9, FALSE)=D789, "Match", "Different"), "New")="New",CK789&lt;&gt;"New"),"New",_xlfn.IFNA(IF(VLOOKUP($B789,'4.0 CR'!$B:$N,CD$9, FALSE)=D789, "Match", "Different"),"New"))</f>
        <v>New</v>
      </c>
      <c r="CE789" s="1" t="str">
        <f>IF(AND(_xlfn.IFNA(IF(VLOOKUP($B789,'4.0 CR'!$B:$N,CE$9, FALSE)=E789, "Match", "Different"), "New")="New",CL789&lt;&gt;"New"),"New",_xlfn.IFNA(IF(VLOOKUP($B789,'4.0 CR'!$B:$N,CE$9, FALSE)=E789, "Match", "Different"),"New"))</f>
        <v>New</v>
      </c>
      <c r="CF789" s="1" t="str">
        <f>IF(AND(_xlfn.IFNA(IF(VLOOKUP($B789,'4.0 CR'!$B:$N,CF$9, FALSE)=G789, "Match", "Different"), "New")="New",CM789&lt;&gt;"New"),"New",_xlfn.IFNA(IF(VLOOKUP($B789,'4.0 CR'!$B:$N,CF$9, FALSE)=G789, "Match", "Different"),"New"))</f>
        <v>New</v>
      </c>
      <c r="CG789" s="76"/>
      <c r="CI789" s="1" t="str">
        <f>_xlfn.IFNA(IF(VLOOKUP($B789,'3.1'!$B:$J,CI$9, FALSE)=B789, "Match", "Different"), "New")</f>
        <v>New</v>
      </c>
      <c r="CJ789" s="1" t="str">
        <f>_xlfn.IFNA(IF(VLOOKUP($B789,'3.1'!$B:$J,CJ$9, FALSE)=C789, "Match", "Different"), "New")</f>
        <v>New</v>
      </c>
      <c r="CK789" s="1" t="str">
        <f>_xlfn.IFNA(IF(VLOOKUP($B789,'3.1'!$B:$J,CK$9, FALSE)=D789, "Match", "Different"), "New")</f>
        <v>New</v>
      </c>
      <c r="CL789" s="1" t="str">
        <f>_xlfn.IFNA(IF(VLOOKUP($B789,'3.1'!$B:$J,CL$9, FALSE)=E789, "Match", "Different"), "New")</f>
        <v>New</v>
      </c>
      <c r="CM789" s="1" t="str">
        <f>_xlfn.IFNA(IF(VLOOKUP($B789,'3.1'!$B:$J,CM$9, FALSE)=G789, "Match", "Different"), "New")</f>
        <v>New</v>
      </c>
    </row>
    <row r="790" spans="1:91" x14ac:dyDescent="0.35">
      <c r="A790" s="21"/>
      <c r="B790" s="21">
        <v>20322</v>
      </c>
      <c r="C790" s="21" t="s">
        <v>1970</v>
      </c>
      <c r="D790" s="21" t="s">
        <v>4015</v>
      </c>
      <c r="E790" s="21" t="s">
        <v>1429</v>
      </c>
      <c r="F790" s="21" t="s">
        <v>244</v>
      </c>
      <c r="G790" s="21" t="s">
        <v>237</v>
      </c>
      <c r="H790" s="21" t="s">
        <v>1967</v>
      </c>
      <c r="I790" s="21" t="s">
        <v>3922</v>
      </c>
      <c r="J790" s="21" t="s">
        <v>35</v>
      </c>
      <c r="K790" s="21" t="s">
        <v>3922</v>
      </c>
      <c r="L790" s="21" t="s">
        <v>3922</v>
      </c>
      <c r="M790" s="21" t="s">
        <v>3922</v>
      </c>
      <c r="N790" s="21" t="s">
        <v>3609</v>
      </c>
      <c r="O790" s="76"/>
      <c r="Q790" s="1" t="str">
        <f>_xlfn.IFNA(IF(VLOOKUP($B790,'4.5 Final'!$B:$M,Q$9, FALSE)=$B790, "Match", "Different"), "New")</f>
        <v>Match</v>
      </c>
      <c r="R790" s="1" t="str">
        <f>_xlfn.IFNA(IF(VLOOKUP($B790,'4.5 Final'!$B:$M,R$9, FALSE)=$C790, "Match", "Different"), "New")</f>
        <v>Match</v>
      </c>
      <c r="S790" s="1" t="str">
        <f>_xlfn.IFNA(IF(VLOOKUP($B790,'4.5 Final'!$B:$M,S$9, FALSE)=$D790, "Match", "Different"), "New")</f>
        <v>Match</v>
      </c>
      <c r="T790" s="1" t="str">
        <f>_xlfn.IFNA(IF(VLOOKUP($B790,'4.5 Final'!$B:$M,T$9, FALSE)=$E790, "Match", "Different"), "New")</f>
        <v>Match</v>
      </c>
      <c r="U790" s="1" t="str">
        <f>_xlfn.IFNA(IF(VLOOKUP($B790,'4.5 Final'!$B:$M,U$9, FALSE)=$G790, "Match", "Different"), "New")</f>
        <v>Match</v>
      </c>
      <c r="V790" s="76"/>
      <c r="X790" s="1" t="str">
        <f>_xlfn.IFNA(IF(VLOOKUP($B790,'4.5 CR'!$B:$M,X$9, FALSE)=B790, "Match", "Different"), "New")</f>
        <v>Match</v>
      </c>
      <c r="Y790" s="1" t="str">
        <f>_xlfn.IFNA(IF(VLOOKUP($B790,'4.5 CR'!$B:$M,Y$9, FALSE)=C790, "Match", "Different"), "New")</f>
        <v>Match</v>
      </c>
      <c r="Z790" s="1" t="str">
        <f>_xlfn.IFNA(IF(VLOOKUP($B790,'4.5 CR'!$B:$M,Z$9, FALSE)=D790, "Match", "Different"), "New")</f>
        <v>Match</v>
      </c>
      <c r="AA790" s="1" t="str">
        <f>_xlfn.IFNA(IF(VLOOKUP($B790,'4.5 CR'!$B:$M,AA$9, FALSE)=E790, "Match", "Different"), "New")</f>
        <v>Match</v>
      </c>
      <c r="AB790" s="1" t="str">
        <f>_xlfn.IFNA(IF(VLOOKUP($B790,'4.5 CR'!$B:$M,AB$9, FALSE)=G790, "Match", "Different"), "New")</f>
        <v>Match</v>
      </c>
      <c r="AC790" s="76"/>
      <c r="AE790" s="1" t="str">
        <f>_xlfn.IFNA(IF(VLOOKUP($B790,'4.4 Final'!$B:$M,AE$9, FALSE)=B790, "Match", "Different"), "New")</f>
        <v>Match</v>
      </c>
      <c r="AF790" s="1" t="str">
        <f>_xlfn.IFNA(IF(VLOOKUP($B790,'4.4 Final'!$B:$M,AF$9, FALSE)=C790, "Match", "Different"), "New")</f>
        <v>Match</v>
      </c>
      <c r="AG790" s="1" t="str">
        <f>_xlfn.IFNA(IF(VLOOKUP($B790,'4.4 Final'!$B:$M,AG$9, FALSE)=D790, "Match", "Different"), "New")</f>
        <v>Different</v>
      </c>
      <c r="AH790" s="1" t="str">
        <f>_xlfn.IFNA(IF(VLOOKUP($B790,'4.4 Final'!$B:$M,AH$9, FALSE)=E790, "Match", "Different"), "New")</f>
        <v>Match</v>
      </c>
      <c r="AI790" s="1" t="str">
        <f>_xlfn.IFNA(IF(VLOOKUP($B790,'4.4 Final'!$B:$M,AI$9, FALSE)=G790, "Match", "Different"), "New")</f>
        <v>Match</v>
      </c>
      <c r="AJ790" s="76"/>
      <c r="AL790" s="1" t="str">
        <f>_xlfn.IFNA(IF(VLOOKUP($B790,'4.4 CR'!$B:$M,AL$9, FALSE)=B790, "Match", "Different"), "New")</f>
        <v>Match</v>
      </c>
      <c r="AM790" s="1" t="str">
        <f>_xlfn.IFNA(IF(VLOOKUP($B790,'4.4 CR'!$B:$M,AM$9, FALSE)=C790, "Match", "Different"), "New")</f>
        <v>Match</v>
      </c>
      <c r="AN790" s="1" t="str">
        <f>_xlfn.IFNA(IF(VLOOKUP($B790,'4.4 CR'!$B:$M,AN$9, FALSE)=D790, "Match", "Different"), "New")</f>
        <v>Different</v>
      </c>
      <c r="AO790" s="1" t="str">
        <f>_xlfn.IFNA(IF(VLOOKUP($B790,'4.4 CR'!$B:$M,AO$9, FALSE)=E790, "Match", "Different"), "New")</f>
        <v>Match</v>
      </c>
      <c r="AP790" s="1" t="str">
        <f>_xlfn.IFNA(IF(VLOOKUP($B790,'4.4 CR'!$B:$M,AP$9, FALSE)=G790, "Match", "Different"), "New")</f>
        <v>Match</v>
      </c>
      <c r="AQ790" s="76"/>
      <c r="AS790" s="1" t="str">
        <f>_xlfn.IFNA(IF(VLOOKUP($B790,'4.3 Final'!$B:$M,AS$9, FALSE)=B790, "Match", "Different"), "New")</f>
        <v>Match</v>
      </c>
      <c r="AT790" s="1" t="str">
        <f>_xlfn.IFNA(IF(VLOOKUP($B790,'4.3 Final'!$B:$M,AT$9, FALSE)=C790, "Match", "Different"), "New")</f>
        <v>Match</v>
      </c>
      <c r="AU790" s="1" t="str">
        <f>_xlfn.IFNA(IF(VLOOKUP($B790,'4.3 Final'!$B:$M,AU$9, FALSE)=D790, "Match", "Different"), "New")</f>
        <v>Different</v>
      </c>
      <c r="AV790" s="1" t="str">
        <f>_xlfn.IFNA(IF(VLOOKUP($B790,'4.3 Final'!$B:$M,AV$9, FALSE)=E790, "Match", "Different"), "New")</f>
        <v>Match</v>
      </c>
      <c r="AW790" s="1" t="str">
        <f>_xlfn.IFNA(IF(VLOOKUP($B790,'4.3 Final'!$B:$M,AW$9, FALSE)=G790, "Match", "Different"), "New")</f>
        <v>Match</v>
      </c>
      <c r="AX790" s="76"/>
      <c r="AZ790" s="1" t="str">
        <f>_xlfn.IFNA(IF(VLOOKUP($B790,'4.2 Final'!$B:$M,AZ$9, FALSE)=B790, "Match", "Different"), "New")</f>
        <v>Match</v>
      </c>
      <c r="BA790" s="1" t="str">
        <f>_xlfn.IFNA(IF(VLOOKUP($B790,'4.2 Final'!$B:$M,BA$9, FALSE)=C790, "Match", "Different"), "New")</f>
        <v>Match</v>
      </c>
      <c r="BB790" s="1" t="str">
        <f>_xlfn.IFNA(IF(VLOOKUP($B790,'4.2 Final'!$B:$M,BB$9, FALSE)=D790, "Match", "Different"), "New")</f>
        <v>Different</v>
      </c>
      <c r="BC790" s="1" t="str">
        <f>_xlfn.IFNA(IF(VLOOKUP($B790,'4.2 Final'!$B:$M,BC$9, FALSE)=E790, "Match", "Different"), "New")</f>
        <v>Match</v>
      </c>
      <c r="BD790" s="1" t="str">
        <f>_xlfn.IFNA(IF(VLOOKUP($B790,'4.2 Final'!$B:$M,BD$9, FALSE)=G790, "Match", "Different"), "New")</f>
        <v>Match</v>
      </c>
      <c r="BE790" s="76"/>
      <c r="BG790" s="1" t="str">
        <f>IF(AND(_xlfn.IFNA(IF(VLOOKUP($B790,'4.1'!$B:$N,BG$9, FALSE)=B790, "Match", "Different"), "New")="New",CB790&lt;&gt;"New"),"New",_xlfn.IFNA(IF(VLOOKUP($B790,'4.1'!$B:$N,BG$9, FALSE)=B790, "Match", "Different"),"New"))</f>
        <v>New</v>
      </c>
      <c r="BH790" s="1" t="str">
        <f>IF(AND(_xlfn.IFNA(IF(VLOOKUP($B790,'4.1'!$B:$N,BH$9, FALSE)=C790, "Match", "Different"), "New")="New",CC790&lt;&gt;"New"),"New",_xlfn.IFNA(IF(VLOOKUP($B790,'4.1'!$B:$N,BH$9, FALSE)=C790, "Match", "Different"),"New"))</f>
        <v>New</v>
      </c>
      <c r="BI790" s="1" t="str">
        <f>IF(AND(_xlfn.IFNA(IF(VLOOKUP($B790,'4.1'!$B:$N,BI$9, FALSE)=D790, "Match", "Different"), "New")="New",CD790&lt;&gt;"New"),"New",_xlfn.IFNA(IF(VLOOKUP($B790,'4.1'!$B:$N,BI$9, FALSE)=D790, "Match", "Different"),"New"))</f>
        <v>New</v>
      </c>
      <c r="BJ790" s="1" t="str">
        <f>IF(AND(_xlfn.IFNA(IF(VLOOKUP($B790,'4.1'!$B:$N,BJ$9, FALSE)=E790, "Match", "Different"), "New")="New",CE790&lt;&gt;"New"),"New",_xlfn.IFNA(IF(VLOOKUP($B790,'4.1'!$B:$N,BJ$9, FALSE)=E790, "Match", "Different"),"New"))</f>
        <v>New</v>
      </c>
      <c r="BK790" s="1" t="str">
        <f>IF(AND(_xlfn.IFNA(IF(VLOOKUP($B790,'4.1'!$B:$N,BK$9, FALSE)=G790, "Match", "Different"), "New")="New",CF790&lt;&gt;"New"),"New",_xlfn.IFNA(IF(VLOOKUP($B790,'4.1'!$B:$N,BK$9, FALSE)=G790, "Match", "Different"),"New"))</f>
        <v>New</v>
      </c>
      <c r="BL790" s="76"/>
      <c r="BN790" s="1" t="str">
        <f>IF(AND(_xlfn.IFNA(IF(VLOOKUP($B790,'4.0'!$B:$N,BN$9, FALSE)=B790, "Match", "Different"), "New")="New",CI790&lt;&gt;"New"),"New",_xlfn.IFNA(IF(VLOOKUP($B790,'4.0'!$B:$N,BN$9, FALSE)=B790, "Match", "Different"),"New"))</f>
        <v>New</v>
      </c>
      <c r="BO790" s="1" t="str">
        <f>IF(AND(_xlfn.IFNA(IF(VLOOKUP($B790,'4.0'!$B:$N,BO$9, FALSE)=C790, "Match", "Different"), "New")="New",CJ790&lt;&gt;"New"),"New",_xlfn.IFNA(IF(VLOOKUP($B790,'4.0'!$B:$N,BO$9, FALSE)=C790, "Match", "Different"),"New"))</f>
        <v>New</v>
      </c>
      <c r="BP790" s="1" t="str">
        <f>IF(AND(_xlfn.IFNA(IF(VLOOKUP($B790,'4.0'!$B:$N,BP$9, FALSE)=D790, "Match", "Different"), "New")="New",CK790&lt;&gt;"New"),"New",_xlfn.IFNA(IF(VLOOKUP($B790,'4.0'!$B:$N,BP$9, FALSE)=D790, "Match", "Different"),"New"))</f>
        <v>New</v>
      </c>
      <c r="BQ790" s="1" t="str">
        <f>IF(AND(_xlfn.IFNA(IF(VLOOKUP($B790,'4.0'!$B:$N,BQ$9, FALSE)=E790, "Match", "Different"), "New")="New",CL790&lt;&gt;"New"),"New",_xlfn.IFNA(IF(VLOOKUP($B790,'4.0'!$B:$N,BQ$9, FALSE)=E790, "Match", "Different"),"New"))</f>
        <v>New</v>
      </c>
      <c r="BR790" s="1" t="str">
        <f>IF(AND(_xlfn.IFNA(IF(VLOOKUP($B790,'4.0'!$B:$N,BR$9, FALSE)=G790, "Match", "Different"), "New")="New",CM790&lt;&gt;"New"),"New",_xlfn.IFNA(IF(VLOOKUP($B790,'4.0'!$B:$N,BR$9, FALSE)=G790, "Match", "Different"),"New"))</f>
        <v>New</v>
      </c>
      <c r="BS790" s="76"/>
      <c r="BU790" s="1" t="str">
        <f>IF(AND(_xlfn.IFNA(IF(VLOOKUP($B790,'4.0 CR'!$B:$N,BU$9, FALSE)=B790, "Match", "Different"), "New")="New",CB790&lt;&gt;"New"),"New",_xlfn.IFNA(IF(VLOOKUP($B790,'4.0 CR'!$B:$N,BU$9, FALSE)=B790, "Match", "Different"),"New"))</f>
        <v>New</v>
      </c>
      <c r="BV790" s="1" t="str">
        <f>IF(AND(_xlfn.IFNA(IF(VLOOKUP($B790,'4.0 CR'!$B:$N,BV$9, FALSE)=C790, "Match", "Different"), "New")="New",CC790&lt;&gt;"New"),"New",_xlfn.IFNA(IF(VLOOKUP($B790,'4.0 CR'!$B:$N,BV$9, FALSE)=C790, "Match", "Different"),"New"))</f>
        <v>New</v>
      </c>
      <c r="BW790" s="1" t="str">
        <f>IF(AND(_xlfn.IFNA(IF(VLOOKUP($B790,'4.0 CR'!$B:$N,BW$9, FALSE)=D790, "Match", "Different"), "New")="New",CD790&lt;&gt;"New"),"New",_xlfn.IFNA(IF(VLOOKUP($B790,'4.0 CR'!$B:$N,BW$9, FALSE)=D790, "Match", "Different"),"New"))</f>
        <v>New</v>
      </c>
      <c r="BX790" s="1" t="str">
        <f>IF(AND(_xlfn.IFNA(IF(VLOOKUP($B790,'4.0 CR'!$B:$N,BX$9, FALSE)=E790, "Match", "Different"), "New")="New",CE790&lt;&gt;"New"),"New",_xlfn.IFNA(IF(VLOOKUP($B790,'4.0 CR'!$B:$N,BX$9, FALSE)=E790, "Match", "Different"),"New"))</f>
        <v>New</v>
      </c>
      <c r="BY790" s="1" t="str">
        <f>IF(AND(_xlfn.IFNA(IF(VLOOKUP($B790,'4.0 CR'!$B:$N,BY$9, FALSE)=G790, "Match", "Different"), "New")="New",CF790&lt;&gt;"New"),"New",_xlfn.IFNA(IF(VLOOKUP($B790,'4.0 CR'!$B:$N,BY$9, FALSE)=G790, "Match", "Different"),"New"))</f>
        <v>New</v>
      </c>
      <c r="BZ790" s="76"/>
      <c r="CB790" s="1" t="str">
        <f>IF(AND(_xlfn.IFNA(IF(VLOOKUP($B790,'4.0 CR'!$B:$N,CB$9, FALSE)=B790, "Match", "Different"), "New")="New",CI790&lt;&gt;"New"),"New",_xlfn.IFNA(IF(VLOOKUP($B790,'4.0 CR'!$B:$N,CB$9, FALSE)=B790, "Match", "Different"),"New"))</f>
        <v>New</v>
      </c>
      <c r="CC790" s="1" t="str">
        <f>IF(AND(_xlfn.IFNA(IF(VLOOKUP($B790,'4.0 CR'!$B:$N,CC$9, FALSE)=C790, "Match", "Different"), "New")="New",CJ790&lt;&gt;"New"),"New",_xlfn.IFNA(IF(VLOOKUP($B790,'4.0 CR'!$B:$N,CC$9, FALSE)=C790, "Match", "Different"),"New"))</f>
        <v>New</v>
      </c>
      <c r="CD790" s="1" t="str">
        <f>IF(AND(_xlfn.IFNA(IF(VLOOKUP($B790,'4.0 CR'!$B:$N,CD$9, FALSE)=D790, "Match", "Different"), "New")="New",CK790&lt;&gt;"New"),"New",_xlfn.IFNA(IF(VLOOKUP($B790,'4.0 CR'!$B:$N,CD$9, FALSE)=D790, "Match", "Different"),"New"))</f>
        <v>New</v>
      </c>
      <c r="CE790" s="1" t="str">
        <f>IF(AND(_xlfn.IFNA(IF(VLOOKUP($B790,'4.0 CR'!$B:$N,CE$9, FALSE)=E790, "Match", "Different"), "New")="New",CL790&lt;&gt;"New"),"New",_xlfn.IFNA(IF(VLOOKUP($B790,'4.0 CR'!$B:$N,CE$9, FALSE)=E790, "Match", "Different"),"New"))</f>
        <v>New</v>
      </c>
      <c r="CF790" s="1" t="str">
        <f>IF(AND(_xlfn.IFNA(IF(VLOOKUP($B790,'4.0 CR'!$B:$N,CF$9, FALSE)=G790, "Match", "Different"), "New")="New",CM790&lt;&gt;"New"),"New",_xlfn.IFNA(IF(VLOOKUP($B790,'4.0 CR'!$B:$N,CF$9, FALSE)=G790, "Match", "Different"),"New"))</f>
        <v>New</v>
      </c>
      <c r="CG790" s="76"/>
      <c r="CI790" s="1" t="str">
        <f>_xlfn.IFNA(IF(VLOOKUP($B790,'3.1'!$B:$J,CI$9, FALSE)=B790, "Match", "Different"), "New")</f>
        <v>New</v>
      </c>
      <c r="CJ790" s="1" t="str">
        <f>_xlfn.IFNA(IF(VLOOKUP($B790,'3.1'!$B:$J,CJ$9, FALSE)=C790, "Match", "Different"), "New")</f>
        <v>New</v>
      </c>
      <c r="CK790" s="1" t="str">
        <f>_xlfn.IFNA(IF(VLOOKUP($B790,'3.1'!$B:$J,CK$9, FALSE)=D790, "Match", "Different"), "New")</f>
        <v>New</v>
      </c>
      <c r="CL790" s="1" t="str">
        <f>_xlfn.IFNA(IF(VLOOKUP($B790,'3.1'!$B:$J,CL$9, FALSE)=E790, "Match", "Different"), "New")</f>
        <v>New</v>
      </c>
      <c r="CM790" s="1" t="str">
        <f>_xlfn.IFNA(IF(VLOOKUP($B790,'3.1'!$B:$J,CM$9, FALSE)=G790, "Match", "Different"), "New")</f>
        <v>New</v>
      </c>
    </row>
    <row r="791" spans="1:91" x14ac:dyDescent="0.35">
      <c r="A791" s="21"/>
      <c r="B791" s="21">
        <v>20323</v>
      </c>
      <c r="C791" s="21" t="s">
        <v>1972</v>
      </c>
      <c r="D791" s="21" t="s">
        <v>4016</v>
      </c>
      <c r="E791" s="21" t="s">
        <v>1429</v>
      </c>
      <c r="F791" s="21" t="s">
        <v>244</v>
      </c>
      <c r="G791" s="21" t="s">
        <v>237</v>
      </c>
      <c r="H791" s="21" t="s">
        <v>1967</v>
      </c>
      <c r="I791" s="21" t="s">
        <v>3922</v>
      </c>
      <c r="J791" s="21" t="s">
        <v>35</v>
      </c>
      <c r="K791" s="21" t="s">
        <v>3922</v>
      </c>
      <c r="L791" s="21" t="s">
        <v>3922</v>
      </c>
      <c r="M791" s="21" t="s">
        <v>3922</v>
      </c>
      <c r="N791" s="21" t="s">
        <v>3609</v>
      </c>
      <c r="O791" s="76"/>
      <c r="Q791" s="1" t="str">
        <f>_xlfn.IFNA(IF(VLOOKUP($B791,'4.5 Final'!$B:$M,Q$9, FALSE)=$B791, "Match", "Different"), "New")</f>
        <v>Match</v>
      </c>
      <c r="R791" s="1" t="str">
        <f>_xlfn.IFNA(IF(VLOOKUP($B791,'4.5 Final'!$B:$M,R$9, FALSE)=$C791, "Match", "Different"), "New")</f>
        <v>Match</v>
      </c>
      <c r="S791" s="1" t="str">
        <f>_xlfn.IFNA(IF(VLOOKUP($B791,'4.5 Final'!$B:$M,S$9, FALSE)=$D791, "Match", "Different"), "New")</f>
        <v>Match</v>
      </c>
      <c r="T791" s="1" t="str">
        <f>_xlfn.IFNA(IF(VLOOKUP($B791,'4.5 Final'!$B:$M,T$9, FALSE)=$E791, "Match", "Different"), "New")</f>
        <v>Match</v>
      </c>
      <c r="U791" s="1" t="str">
        <f>_xlfn.IFNA(IF(VLOOKUP($B791,'4.5 Final'!$B:$M,U$9, FALSE)=$G791, "Match", "Different"), "New")</f>
        <v>Match</v>
      </c>
      <c r="V791" s="76"/>
      <c r="X791" s="1" t="str">
        <f>_xlfn.IFNA(IF(VLOOKUP($B791,'4.5 CR'!$B:$M,X$9, FALSE)=B791, "Match", "Different"), "New")</f>
        <v>Match</v>
      </c>
      <c r="Y791" s="1" t="str">
        <f>_xlfn.IFNA(IF(VLOOKUP($B791,'4.5 CR'!$B:$M,Y$9, FALSE)=C791, "Match", "Different"), "New")</f>
        <v>Match</v>
      </c>
      <c r="Z791" s="1" t="str">
        <f>_xlfn.IFNA(IF(VLOOKUP($B791,'4.5 CR'!$B:$M,Z$9, FALSE)=D791, "Match", "Different"), "New")</f>
        <v>Match</v>
      </c>
      <c r="AA791" s="1" t="str">
        <f>_xlfn.IFNA(IF(VLOOKUP($B791,'4.5 CR'!$B:$M,AA$9, FALSE)=E791, "Match", "Different"), "New")</f>
        <v>Match</v>
      </c>
      <c r="AB791" s="1" t="str">
        <f>_xlfn.IFNA(IF(VLOOKUP($B791,'4.5 CR'!$B:$M,AB$9, FALSE)=G791, "Match", "Different"), "New")</f>
        <v>Match</v>
      </c>
      <c r="AC791" s="76"/>
      <c r="AE791" s="1" t="str">
        <f>_xlfn.IFNA(IF(VLOOKUP($B791,'4.4 Final'!$B:$M,AE$9, FALSE)=B791, "Match", "Different"), "New")</f>
        <v>Match</v>
      </c>
      <c r="AF791" s="1" t="str">
        <f>_xlfn.IFNA(IF(VLOOKUP($B791,'4.4 Final'!$B:$M,AF$9, FALSE)=C791, "Match", "Different"), "New")</f>
        <v>Match</v>
      </c>
      <c r="AG791" s="1" t="str">
        <f>_xlfn.IFNA(IF(VLOOKUP($B791,'4.4 Final'!$B:$M,AG$9, FALSE)=D791, "Match", "Different"), "New")</f>
        <v>Different</v>
      </c>
      <c r="AH791" s="1" t="str">
        <f>_xlfn.IFNA(IF(VLOOKUP($B791,'4.4 Final'!$B:$M,AH$9, FALSE)=E791, "Match", "Different"), "New")</f>
        <v>Match</v>
      </c>
      <c r="AI791" s="1" t="str">
        <f>_xlfn.IFNA(IF(VLOOKUP($B791,'4.4 Final'!$B:$M,AI$9, FALSE)=G791, "Match", "Different"), "New")</f>
        <v>Match</v>
      </c>
      <c r="AJ791" s="76"/>
      <c r="AL791" s="1" t="str">
        <f>_xlfn.IFNA(IF(VLOOKUP($B791,'4.4 CR'!$B:$M,AL$9, FALSE)=B791, "Match", "Different"), "New")</f>
        <v>Match</v>
      </c>
      <c r="AM791" s="1" t="str">
        <f>_xlfn.IFNA(IF(VLOOKUP($B791,'4.4 CR'!$B:$M,AM$9, FALSE)=C791, "Match", "Different"), "New")</f>
        <v>Match</v>
      </c>
      <c r="AN791" s="1" t="str">
        <f>_xlfn.IFNA(IF(VLOOKUP($B791,'4.4 CR'!$B:$M,AN$9, FALSE)=D791, "Match", "Different"), "New")</f>
        <v>Different</v>
      </c>
      <c r="AO791" s="1" t="str">
        <f>_xlfn.IFNA(IF(VLOOKUP($B791,'4.4 CR'!$B:$M,AO$9, FALSE)=E791, "Match", "Different"), "New")</f>
        <v>Match</v>
      </c>
      <c r="AP791" s="1" t="str">
        <f>_xlfn.IFNA(IF(VLOOKUP($B791,'4.4 CR'!$B:$M,AP$9, FALSE)=G791, "Match", "Different"), "New")</f>
        <v>Match</v>
      </c>
      <c r="AQ791" s="76"/>
      <c r="AS791" s="1" t="str">
        <f>_xlfn.IFNA(IF(VLOOKUP($B791,'4.3 Final'!$B:$M,AS$9, FALSE)=B791, "Match", "Different"), "New")</f>
        <v>Match</v>
      </c>
      <c r="AT791" s="1" t="str">
        <f>_xlfn.IFNA(IF(VLOOKUP($B791,'4.3 Final'!$B:$M,AT$9, FALSE)=C791, "Match", "Different"), "New")</f>
        <v>Match</v>
      </c>
      <c r="AU791" s="1" t="str">
        <f>_xlfn.IFNA(IF(VLOOKUP($B791,'4.3 Final'!$B:$M,AU$9, FALSE)=D791, "Match", "Different"), "New")</f>
        <v>Different</v>
      </c>
      <c r="AV791" s="1" t="str">
        <f>_xlfn.IFNA(IF(VLOOKUP($B791,'4.3 Final'!$B:$M,AV$9, FALSE)=E791, "Match", "Different"), "New")</f>
        <v>Match</v>
      </c>
      <c r="AW791" s="1" t="str">
        <f>_xlfn.IFNA(IF(VLOOKUP($B791,'4.3 Final'!$B:$M,AW$9, FALSE)=G791, "Match", "Different"), "New")</f>
        <v>Match</v>
      </c>
      <c r="AX791" s="76"/>
      <c r="AZ791" s="1" t="str">
        <f>_xlfn.IFNA(IF(VLOOKUP($B791,'4.2 Final'!$B:$M,AZ$9, FALSE)=B791, "Match", "Different"), "New")</f>
        <v>Match</v>
      </c>
      <c r="BA791" s="1" t="str">
        <f>_xlfn.IFNA(IF(VLOOKUP($B791,'4.2 Final'!$B:$M,BA$9, FALSE)=C791, "Match", "Different"), "New")</f>
        <v>Match</v>
      </c>
      <c r="BB791" s="1" t="str">
        <f>_xlfn.IFNA(IF(VLOOKUP($B791,'4.2 Final'!$B:$M,BB$9, FALSE)=D791, "Match", "Different"), "New")</f>
        <v>Different</v>
      </c>
      <c r="BC791" s="1" t="str">
        <f>_xlfn.IFNA(IF(VLOOKUP($B791,'4.2 Final'!$B:$M,BC$9, FALSE)=E791, "Match", "Different"), "New")</f>
        <v>Match</v>
      </c>
      <c r="BD791" s="1" t="str">
        <f>_xlfn.IFNA(IF(VLOOKUP($B791,'4.2 Final'!$B:$M,BD$9, FALSE)=G791, "Match", "Different"), "New")</f>
        <v>Match</v>
      </c>
      <c r="BE791" s="76"/>
      <c r="BG791" s="1" t="str">
        <f>IF(AND(_xlfn.IFNA(IF(VLOOKUP($B791,'4.1'!$B:$N,BG$9, FALSE)=B791, "Match", "Different"), "New")="New",CB791&lt;&gt;"New"),"New",_xlfn.IFNA(IF(VLOOKUP($B791,'4.1'!$B:$N,BG$9, FALSE)=B791, "Match", "Different"),"New"))</f>
        <v>New</v>
      </c>
      <c r="BH791" s="1" t="str">
        <f>IF(AND(_xlfn.IFNA(IF(VLOOKUP($B791,'4.1'!$B:$N,BH$9, FALSE)=C791, "Match", "Different"), "New")="New",CC791&lt;&gt;"New"),"New",_xlfn.IFNA(IF(VLOOKUP($B791,'4.1'!$B:$N,BH$9, FALSE)=C791, "Match", "Different"),"New"))</f>
        <v>New</v>
      </c>
      <c r="BI791" s="1" t="str">
        <f>IF(AND(_xlfn.IFNA(IF(VLOOKUP($B791,'4.1'!$B:$N,BI$9, FALSE)=D791, "Match", "Different"), "New")="New",CD791&lt;&gt;"New"),"New",_xlfn.IFNA(IF(VLOOKUP($B791,'4.1'!$B:$N,BI$9, FALSE)=D791, "Match", "Different"),"New"))</f>
        <v>New</v>
      </c>
      <c r="BJ791" s="1" t="str">
        <f>IF(AND(_xlfn.IFNA(IF(VLOOKUP($B791,'4.1'!$B:$N,BJ$9, FALSE)=E791, "Match", "Different"), "New")="New",CE791&lt;&gt;"New"),"New",_xlfn.IFNA(IF(VLOOKUP($B791,'4.1'!$B:$N,BJ$9, FALSE)=E791, "Match", "Different"),"New"))</f>
        <v>New</v>
      </c>
      <c r="BK791" s="1" t="str">
        <f>IF(AND(_xlfn.IFNA(IF(VLOOKUP($B791,'4.1'!$B:$N,BK$9, FALSE)=G791, "Match", "Different"), "New")="New",CF791&lt;&gt;"New"),"New",_xlfn.IFNA(IF(VLOOKUP($B791,'4.1'!$B:$N,BK$9, FALSE)=G791, "Match", "Different"),"New"))</f>
        <v>New</v>
      </c>
      <c r="BL791" s="76"/>
      <c r="BN791" s="1" t="str">
        <f>IF(AND(_xlfn.IFNA(IF(VLOOKUP($B791,'4.0'!$B:$N,BN$9, FALSE)=B791, "Match", "Different"), "New")="New",CI791&lt;&gt;"New"),"New",_xlfn.IFNA(IF(VLOOKUP($B791,'4.0'!$B:$N,BN$9, FALSE)=B791, "Match", "Different"),"New"))</f>
        <v>New</v>
      </c>
      <c r="BO791" s="1" t="str">
        <f>IF(AND(_xlfn.IFNA(IF(VLOOKUP($B791,'4.0'!$B:$N,BO$9, FALSE)=C791, "Match", "Different"), "New")="New",CJ791&lt;&gt;"New"),"New",_xlfn.IFNA(IF(VLOOKUP($B791,'4.0'!$B:$N,BO$9, FALSE)=C791, "Match", "Different"),"New"))</f>
        <v>New</v>
      </c>
      <c r="BP791" s="1" t="str">
        <f>IF(AND(_xlfn.IFNA(IF(VLOOKUP($B791,'4.0'!$B:$N,BP$9, FALSE)=D791, "Match", "Different"), "New")="New",CK791&lt;&gt;"New"),"New",_xlfn.IFNA(IF(VLOOKUP($B791,'4.0'!$B:$N,BP$9, FALSE)=D791, "Match", "Different"),"New"))</f>
        <v>New</v>
      </c>
      <c r="BQ791" s="1" t="str">
        <f>IF(AND(_xlfn.IFNA(IF(VLOOKUP($B791,'4.0'!$B:$N,BQ$9, FALSE)=E791, "Match", "Different"), "New")="New",CL791&lt;&gt;"New"),"New",_xlfn.IFNA(IF(VLOOKUP($B791,'4.0'!$B:$N,BQ$9, FALSE)=E791, "Match", "Different"),"New"))</f>
        <v>New</v>
      </c>
      <c r="BR791" s="1" t="str">
        <f>IF(AND(_xlfn.IFNA(IF(VLOOKUP($B791,'4.0'!$B:$N,BR$9, FALSE)=G791, "Match", "Different"), "New")="New",CM791&lt;&gt;"New"),"New",_xlfn.IFNA(IF(VLOOKUP($B791,'4.0'!$B:$N,BR$9, FALSE)=G791, "Match", "Different"),"New"))</f>
        <v>New</v>
      </c>
      <c r="BS791" s="76"/>
      <c r="BU791" s="1" t="str">
        <f>IF(AND(_xlfn.IFNA(IF(VLOOKUP($B791,'4.0 CR'!$B:$N,BU$9, FALSE)=B791, "Match", "Different"), "New")="New",CB791&lt;&gt;"New"),"New",_xlfn.IFNA(IF(VLOOKUP($B791,'4.0 CR'!$B:$N,BU$9, FALSE)=B791, "Match", "Different"),"New"))</f>
        <v>New</v>
      </c>
      <c r="BV791" s="1" t="str">
        <f>IF(AND(_xlfn.IFNA(IF(VLOOKUP($B791,'4.0 CR'!$B:$N,BV$9, FALSE)=C791, "Match", "Different"), "New")="New",CC791&lt;&gt;"New"),"New",_xlfn.IFNA(IF(VLOOKUP($B791,'4.0 CR'!$B:$N,BV$9, FALSE)=C791, "Match", "Different"),"New"))</f>
        <v>New</v>
      </c>
      <c r="BW791" s="1" t="str">
        <f>IF(AND(_xlfn.IFNA(IF(VLOOKUP($B791,'4.0 CR'!$B:$N,BW$9, FALSE)=D791, "Match", "Different"), "New")="New",CD791&lt;&gt;"New"),"New",_xlfn.IFNA(IF(VLOOKUP($B791,'4.0 CR'!$B:$N,BW$9, FALSE)=D791, "Match", "Different"),"New"))</f>
        <v>New</v>
      </c>
      <c r="BX791" s="1" t="str">
        <f>IF(AND(_xlfn.IFNA(IF(VLOOKUP($B791,'4.0 CR'!$B:$N,BX$9, FALSE)=E791, "Match", "Different"), "New")="New",CE791&lt;&gt;"New"),"New",_xlfn.IFNA(IF(VLOOKUP($B791,'4.0 CR'!$B:$N,BX$9, FALSE)=E791, "Match", "Different"),"New"))</f>
        <v>New</v>
      </c>
      <c r="BY791" s="1" t="str">
        <f>IF(AND(_xlfn.IFNA(IF(VLOOKUP($B791,'4.0 CR'!$B:$N,BY$9, FALSE)=G791, "Match", "Different"), "New")="New",CF791&lt;&gt;"New"),"New",_xlfn.IFNA(IF(VLOOKUP($B791,'4.0 CR'!$B:$N,BY$9, FALSE)=G791, "Match", "Different"),"New"))</f>
        <v>New</v>
      </c>
      <c r="BZ791" s="76"/>
      <c r="CB791" s="1" t="str">
        <f>IF(AND(_xlfn.IFNA(IF(VLOOKUP($B791,'4.0 CR'!$B:$N,CB$9, FALSE)=B791, "Match", "Different"), "New")="New",CI791&lt;&gt;"New"),"New",_xlfn.IFNA(IF(VLOOKUP($B791,'4.0 CR'!$B:$N,CB$9, FALSE)=B791, "Match", "Different"),"New"))</f>
        <v>New</v>
      </c>
      <c r="CC791" s="1" t="str">
        <f>IF(AND(_xlfn.IFNA(IF(VLOOKUP($B791,'4.0 CR'!$B:$N,CC$9, FALSE)=C791, "Match", "Different"), "New")="New",CJ791&lt;&gt;"New"),"New",_xlfn.IFNA(IF(VLOOKUP($B791,'4.0 CR'!$B:$N,CC$9, FALSE)=C791, "Match", "Different"),"New"))</f>
        <v>New</v>
      </c>
      <c r="CD791" s="1" t="str">
        <f>IF(AND(_xlfn.IFNA(IF(VLOOKUP($B791,'4.0 CR'!$B:$N,CD$9, FALSE)=D791, "Match", "Different"), "New")="New",CK791&lt;&gt;"New"),"New",_xlfn.IFNA(IF(VLOOKUP($B791,'4.0 CR'!$B:$N,CD$9, FALSE)=D791, "Match", "Different"),"New"))</f>
        <v>New</v>
      </c>
      <c r="CE791" s="1" t="str">
        <f>IF(AND(_xlfn.IFNA(IF(VLOOKUP($B791,'4.0 CR'!$B:$N,CE$9, FALSE)=E791, "Match", "Different"), "New")="New",CL791&lt;&gt;"New"),"New",_xlfn.IFNA(IF(VLOOKUP($B791,'4.0 CR'!$B:$N,CE$9, FALSE)=E791, "Match", "Different"),"New"))</f>
        <v>New</v>
      </c>
      <c r="CF791" s="1" t="str">
        <f>IF(AND(_xlfn.IFNA(IF(VLOOKUP($B791,'4.0 CR'!$B:$N,CF$9, FALSE)=G791, "Match", "Different"), "New")="New",CM791&lt;&gt;"New"),"New",_xlfn.IFNA(IF(VLOOKUP($B791,'4.0 CR'!$B:$N,CF$9, FALSE)=G791, "Match", "Different"),"New"))</f>
        <v>New</v>
      </c>
      <c r="CG791" s="76"/>
      <c r="CI791" s="1" t="str">
        <f>_xlfn.IFNA(IF(VLOOKUP($B791,'3.1'!$B:$J,CI$9, FALSE)=B791, "Match", "Different"), "New")</f>
        <v>New</v>
      </c>
      <c r="CJ791" s="1" t="str">
        <f>_xlfn.IFNA(IF(VLOOKUP($B791,'3.1'!$B:$J,CJ$9, FALSE)=C791, "Match", "Different"), "New")</f>
        <v>New</v>
      </c>
      <c r="CK791" s="1" t="str">
        <f>_xlfn.IFNA(IF(VLOOKUP($B791,'3.1'!$B:$J,CK$9, FALSE)=D791, "Match", "Different"), "New")</f>
        <v>New</v>
      </c>
      <c r="CL791" s="1" t="str">
        <f>_xlfn.IFNA(IF(VLOOKUP($B791,'3.1'!$B:$J,CL$9, FALSE)=E791, "Match", "Different"), "New")</f>
        <v>New</v>
      </c>
      <c r="CM791" s="1" t="str">
        <f>_xlfn.IFNA(IF(VLOOKUP($B791,'3.1'!$B:$J,CM$9, FALSE)=G791, "Match", "Different"), "New")</f>
        <v>New</v>
      </c>
    </row>
    <row r="792" spans="1:91" x14ac:dyDescent="0.35">
      <c r="A792" s="21"/>
      <c r="B792" s="21">
        <v>20324</v>
      </c>
      <c r="C792" s="21" t="s">
        <v>1974</v>
      </c>
      <c r="D792" s="21" t="s">
        <v>4017</v>
      </c>
      <c r="E792" s="21" t="s">
        <v>1429</v>
      </c>
      <c r="F792" s="21" t="s">
        <v>384</v>
      </c>
      <c r="G792" s="21" t="s">
        <v>49</v>
      </c>
      <c r="H792" s="21" t="s">
        <v>1967</v>
      </c>
      <c r="I792" s="21" t="s">
        <v>3922</v>
      </c>
      <c r="J792" s="21" t="s">
        <v>35</v>
      </c>
      <c r="K792" s="21" t="s">
        <v>3922</v>
      </c>
      <c r="L792" s="21" t="s">
        <v>3922</v>
      </c>
      <c r="M792" s="21" t="s">
        <v>3922</v>
      </c>
      <c r="N792" s="21" t="s">
        <v>3609</v>
      </c>
      <c r="O792" s="76"/>
      <c r="Q792" s="1" t="str">
        <f>_xlfn.IFNA(IF(VLOOKUP($B792,'4.5 Final'!$B:$M,Q$9, FALSE)=$B792, "Match", "Different"), "New")</f>
        <v>Match</v>
      </c>
      <c r="R792" s="1" t="str">
        <f>_xlfn.IFNA(IF(VLOOKUP($B792,'4.5 Final'!$B:$M,R$9, FALSE)=$C792, "Match", "Different"), "New")</f>
        <v>Match</v>
      </c>
      <c r="S792" s="1" t="str">
        <f>_xlfn.IFNA(IF(VLOOKUP($B792,'4.5 Final'!$B:$M,S$9, FALSE)=$D792, "Match", "Different"), "New")</f>
        <v>Match</v>
      </c>
      <c r="T792" s="1" t="str">
        <f>_xlfn.IFNA(IF(VLOOKUP($B792,'4.5 Final'!$B:$M,T$9, FALSE)=$E792, "Match", "Different"), "New")</f>
        <v>Match</v>
      </c>
      <c r="U792" s="1" t="str">
        <f>_xlfn.IFNA(IF(VLOOKUP($B792,'4.5 Final'!$B:$M,U$9, FALSE)=$G792, "Match", "Different"), "New")</f>
        <v>Match</v>
      </c>
      <c r="V792" s="76"/>
      <c r="X792" s="1" t="str">
        <f>_xlfn.IFNA(IF(VLOOKUP($B792,'4.5 CR'!$B:$M,X$9, FALSE)=B792, "Match", "Different"), "New")</f>
        <v>Match</v>
      </c>
      <c r="Y792" s="1" t="str">
        <f>_xlfn.IFNA(IF(VLOOKUP($B792,'4.5 CR'!$B:$M,Y$9, FALSE)=C792, "Match", "Different"), "New")</f>
        <v>Match</v>
      </c>
      <c r="Z792" s="1" t="str">
        <f>_xlfn.IFNA(IF(VLOOKUP($B792,'4.5 CR'!$B:$M,Z$9, FALSE)=D792, "Match", "Different"), "New")</f>
        <v>Match</v>
      </c>
      <c r="AA792" s="1" t="str">
        <f>_xlfn.IFNA(IF(VLOOKUP($B792,'4.5 CR'!$B:$M,AA$9, FALSE)=E792, "Match", "Different"), "New")</f>
        <v>Match</v>
      </c>
      <c r="AB792" s="1" t="str">
        <f>_xlfn.IFNA(IF(VLOOKUP($B792,'4.5 CR'!$B:$M,AB$9, FALSE)=G792, "Match", "Different"), "New")</f>
        <v>Match</v>
      </c>
      <c r="AC792" s="76"/>
      <c r="AE792" s="1" t="str">
        <f>_xlfn.IFNA(IF(VLOOKUP($B792,'4.4 Final'!$B:$M,AE$9, FALSE)=B792, "Match", "Different"), "New")</f>
        <v>Match</v>
      </c>
      <c r="AF792" s="1" t="str">
        <f>_xlfn.IFNA(IF(VLOOKUP($B792,'4.4 Final'!$B:$M,AF$9, FALSE)=C792, "Match", "Different"), "New")</f>
        <v>Match</v>
      </c>
      <c r="AG792" s="1" t="str">
        <f>_xlfn.IFNA(IF(VLOOKUP($B792,'4.4 Final'!$B:$M,AG$9, FALSE)=D792, "Match", "Different"), "New")</f>
        <v>Different</v>
      </c>
      <c r="AH792" s="1" t="str">
        <f>_xlfn.IFNA(IF(VLOOKUP($B792,'4.4 Final'!$B:$M,AH$9, FALSE)=E792, "Match", "Different"), "New")</f>
        <v>Match</v>
      </c>
      <c r="AI792" s="1" t="str">
        <f>_xlfn.IFNA(IF(VLOOKUP($B792,'4.4 Final'!$B:$M,AI$9, FALSE)=G792, "Match", "Different"), "New")</f>
        <v>Match</v>
      </c>
      <c r="AJ792" s="76"/>
      <c r="AL792" s="1" t="str">
        <f>_xlfn.IFNA(IF(VLOOKUP($B792,'4.4 CR'!$B:$M,AL$9, FALSE)=B792, "Match", "Different"), "New")</f>
        <v>Match</v>
      </c>
      <c r="AM792" s="1" t="str">
        <f>_xlfn.IFNA(IF(VLOOKUP($B792,'4.4 CR'!$B:$M,AM$9, FALSE)=C792, "Match", "Different"), "New")</f>
        <v>Match</v>
      </c>
      <c r="AN792" s="1" t="str">
        <f>_xlfn.IFNA(IF(VLOOKUP($B792,'4.4 CR'!$B:$M,AN$9, FALSE)=D792, "Match", "Different"), "New")</f>
        <v>Different</v>
      </c>
      <c r="AO792" s="1" t="str">
        <f>_xlfn.IFNA(IF(VLOOKUP($B792,'4.4 CR'!$B:$M,AO$9, FALSE)=E792, "Match", "Different"), "New")</f>
        <v>Match</v>
      </c>
      <c r="AP792" s="1" t="str">
        <f>_xlfn.IFNA(IF(VLOOKUP($B792,'4.4 CR'!$B:$M,AP$9, FALSE)=G792, "Match", "Different"), "New")</f>
        <v>Match</v>
      </c>
      <c r="AQ792" s="76"/>
      <c r="AS792" s="1" t="str">
        <f>_xlfn.IFNA(IF(VLOOKUP($B792,'4.3 Final'!$B:$M,AS$9, FALSE)=B792, "Match", "Different"), "New")</f>
        <v>Match</v>
      </c>
      <c r="AT792" s="1" t="str">
        <f>_xlfn.IFNA(IF(VLOOKUP($B792,'4.3 Final'!$B:$M,AT$9, FALSE)=C792, "Match", "Different"), "New")</f>
        <v>Match</v>
      </c>
      <c r="AU792" s="1" t="str">
        <f>_xlfn.IFNA(IF(VLOOKUP($B792,'4.3 Final'!$B:$M,AU$9, FALSE)=D792, "Match", "Different"), "New")</f>
        <v>Different</v>
      </c>
      <c r="AV792" s="1" t="str">
        <f>_xlfn.IFNA(IF(VLOOKUP($B792,'4.3 Final'!$B:$M,AV$9, FALSE)=E792, "Match", "Different"), "New")</f>
        <v>Match</v>
      </c>
      <c r="AW792" s="1" t="str">
        <f>_xlfn.IFNA(IF(VLOOKUP($B792,'4.3 Final'!$B:$M,AW$9, FALSE)=G792, "Match", "Different"), "New")</f>
        <v>Match</v>
      </c>
      <c r="AX792" s="76"/>
      <c r="AZ792" s="1" t="str">
        <f>_xlfn.IFNA(IF(VLOOKUP($B792,'4.2 Final'!$B:$M,AZ$9, FALSE)=B792, "Match", "Different"), "New")</f>
        <v>Match</v>
      </c>
      <c r="BA792" s="1" t="str">
        <f>_xlfn.IFNA(IF(VLOOKUP($B792,'4.2 Final'!$B:$M,BA$9, FALSE)=C792, "Match", "Different"), "New")</f>
        <v>Match</v>
      </c>
      <c r="BB792" s="1" t="str">
        <f>_xlfn.IFNA(IF(VLOOKUP($B792,'4.2 Final'!$B:$M,BB$9, FALSE)=D792, "Match", "Different"), "New")</f>
        <v>Different</v>
      </c>
      <c r="BC792" s="1" t="str">
        <f>_xlfn.IFNA(IF(VLOOKUP($B792,'4.2 Final'!$B:$M,BC$9, FALSE)=E792, "Match", "Different"), "New")</f>
        <v>Match</v>
      </c>
      <c r="BD792" s="1" t="str">
        <f>_xlfn.IFNA(IF(VLOOKUP($B792,'4.2 Final'!$B:$M,BD$9, FALSE)=G792, "Match", "Different"), "New")</f>
        <v>Match</v>
      </c>
      <c r="BE792" s="76"/>
      <c r="BG792" s="1" t="str">
        <f>IF(AND(_xlfn.IFNA(IF(VLOOKUP($B792,'4.1'!$B:$N,BG$9, FALSE)=B792, "Match", "Different"), "New")="New",CB792&lt;&gt;"New"),"New",_xlfn.IFNA(IF(VLOOKUP($B792,'4.1'!$B:$N,BG$9, FALSE)=B792, "Match", "Different"),"New"))</f>
        <v>New</v>
      </c>
      <c r="BH792" s="1" t="str">
        <f>IF(AND(_xlfn.IFNA(IF(VLOOKUP($B792,'4.1'!$B:$N,BH$9, FALSE)=C792, "Match", "Different"), "New")="New",CC792&lt;&gt;"New"),"New",_xlfn.IFNA(IF(VLOOKUP($B792,'4.1'!$B:$N,BH$9, FALSE)=C792, "Match", "Different"),"New"))</f>
        <v>New</v>
      </c>
      <c r="BI792" s="1" t="str">
        <f>IF(AND(_xlfn.IFNA(IF(VLOOKUP($B792,'4.1'!$B:$N,BI$9, FALSE)=D792, "Match", "Different"), "New")="New",CD792&lt;&gt;"New"),"New",_xlfn.IFNA(IF(VLOOKUP($B792,'4.1'!$B:$N,BI$9, FALSE)=D792, "Match", "Different"),"New"))</f>
        <v>New</v>
      </c>
      <c r="BJ792" s="1" t="str">
        <f>IF(AND(_xlfn.IFNA(IF(VLOOKUP($B792,'4.1'!$B:$N,BJ$9, FALSE)=E792, "Match", "Different"), "New")="New",CE792&lt;&gt;"New"),"New",_xlfn.IFNA(IF(VLOOKUP($B792,'4.1'!$B:$N,BJ$9, FALSE)=E792, "Match", "Different"),"New"))</f>
        <v>New</v>
      </c>
      <c r="BK792" s="1" t="str">
        <f>IF(AND(_xlfn.IFNA(IF(VLOOKUP($B792,'4.1'!$B:$N,BK$9, FALSE)=G792, "Match", "Different"), "New")="New",CF792&lt;&gt;"New"),"New",_xlfn.IFNA(IF(VLOOKUP($B792,'4.1'!$B:$N,BK$9, FALSE)=G792, "Match", "Different"),"New"))</f>
        <v>New</v>
      </c>
      <c r="BL792" s="76"/>
      <c r="BN792" s="1" t="str">
        <f>IF(AND(_xlfn.IFNA(IF(VLOOKUP($B792,'4.0'!$B:$N,BN$9, FALSE)=B792, "Match", "Different"), "New")="New",CI792&lt;&gt;"New"),"New",_xlfn.IFNA(IF(VLOOKUP($B792,'4.0'!$B:$N,BN$9, FALSE)=B792, "Match", "Different"),"New"))</f>
        <v>New</v>
      </c>
      <c r="BO792" s="1" t="str">
        <f>IF(AND(_xlfn.IFNA(IF(VLOOKUP($B792,'4.0'!$B:$N,BO$9, FALSE)=C792, "Match", "Different"), "New")="New",CJ792&lt;&gt;"New"),"New",_xlfn.IFNA(IF(VLOOKUP($B792,'4.0'!$B:$N,BO$9, FALSE)=C792, "Match", "Different"),"New"))</f>
        <v>New</v>
      </c>
      <c r="BP792" s="1" t="str">
        <f>IF(AND(_xlfn.IFNA(IF(VLOOKUP($B792,'4.0'!$B:$N,BP$9, FALSE)=D792, "Match", "Different"), "New")="New",CK792&lt;&gt;"New"),"New",_xlfn.IFNA(IF(VLOOKUP($B792,'4.0'!$B:$N,BP$9, FALSE)=D792, "Match", "Different"),"New"))</f>
        <v>New</v>
      </c>
      <c r="BQ792" s="1" t="str">
        <f>IF(AND(_xlfn.IFNA(IF(VLOOKUP($B792,'4.0'!$B:$N,BQ$9, FALSE)=E792, "Match", "Different"), "New")="New",CL792&lt;&gt;"New"),"New",_xlfn.IFNA(IF(VLOOKUP($B792,'4.0'!$B:$N,BQ$9, FALSE)=E792, "Match", "Different"),"New"))</f>
        <v>New</v>
      </c>
      <c r="BR792" s="1" t="str">
        <f>IF(AND(_xlfn.IFNA(IF(VLOOKUP($B792,'4.0'!$B:$N,BR$9, FALSE)=G792, "Match", "Different"), "New")="New",CM792&lt;&gt;"New"),"New",_xlfn.IFNA(IF(VLOOKUP($B792,'4.0'!$B:$N,BR$9, FALSE)=G792, "Match", "Different"),"New"))</f>
        <v>New</v>
      </c>
      <c r="BS792" s="76"/>
      <c r="BU792" s="1" t="str">
        <f>IF(AND(_xlfn.IFNA(IF(VLOOKUP($B792,'4.0 CR'!$B:$N,BU$9, FALSE)=B792, "Match", "Different"), "New")="New",CB792&lt;&gt;"New"),"New",_xlfn.IFNA(IF(VLOOKUP($B792,'4.0 CR'!$B:$N,BU$9, FALSE)=B792, "Match", "Different"),"New"))</f>
        <v>New</v>
      </c>
      <c r="BV792" s="1" t="str">
        <f>IF(AND(_xlfn.IFNA(IF(VLOOKUP($B792,'4.0 CR'!$B:$N,BV$9, FALSE)=C792, "Match", "Different"), "New")="New",CC792&lt;&gt;"New"),"New",_xlfn.IFNA(IF(VLOOKUP($B792,'4.0 CR'!$B:$N,BV$9, FALSE)=C792, "Match", "Different"),"New"))</f>
        <v>New</v>
      </c>
      <c r="BW792" s="1" t="str">
        <f>IF(AND(_xlfn.IFNA(IF(VLOOKUP($B792,'4.0 CR'!$B:$N,BW$9, FALSE)=D792, "Match", "Different"), "New")="New",CD792&lt;&gt;"New"),"New",_xlfn.IFNA(IF(VLOOKUP($B792,'4.0 CR'!$B:$N,BW$9, FALSE)=D792, "Match", "Different"),"New"))</f>
        <v>New</v>
      </c>
      <c r="BX792" s="1" t="str">
        <f>IF(AND(_xlfn.IFNA(IF(VLOOKUP($B792,'4.0 CR'!$B:$N,BX$9, FALSE)=E792, "Match", "Different"), "New")="New",CE792&lt;&gt;"New"),"New",_xlfn.IFNA(IF(VLOOKUP($B792,'4.0 CR'!$B:$N,BX$9, FALSE)=E792, "Match", "Different"),"New"))</f>
        <v>New</v>
      </c>
      <c r="BY792" s="1" t="str">
        <f>IF(AND(_xlfn.IFNA(IF(VLOOKUP($B792,'4.0 CR'!$B:$N,BY$9, FALSE)=G792, "Match", "Different"), "New")="New",CF792&lt;&gt;"New"),"New",_xlfn.IFNA(IF(VLOOKUP($B792,'4.0 CR'!$B:$N,BY$9, FALSE)=G792, "Match", "Different"),"New"))</f>
        <v>New</v>
      </c>
      <c r="BZ792" s="76"/>
      <c r="CB792" s="1" t="str">
        <f>IF(AND(_xlfn.IFNA(IF(VLOOKUP($B792,'4.0 CR'!$B:$N,CB$9, FALSE)=B792, "Match", "Different"), "New")="New",CI792&lt;&gt;"New"),"New",_xlfn.IFNA(IF(VLOOKUP($B792,'4.0 CR'!$B:$N,CB$9, FALSE)=B792, "Match", "Different"),"New"))</f>
        <v>New</v>
      </c>
      <c r="CC792" s="1" t="str">
        <f>IF(AND(_xlfn.IFNA(IF(VLOOKUP($B792,'4.0 CR'!$B:$N,CC$9, FALSE)=C792, "Match", "Different"), "New")="New",CJ792&lt;&gt;"New"),"New",_xlfn.IFNA(IF(VLOOKUP($B792,'4.0 CR'!$B:$N,CC$9, FALSE)=C792, "Match", "Different"),"New"))</f>
        <v>New</v>
      </c>
      <c r="CD792" s="1" t="str">
        <f>IF(AND(_xlfn.IFNA(IF(VLOOKUP($B792,'4.0 CR'!$B:$N,CD$9, FALSE)=D792, "Match", "Different"), "New")="New",CK792&lt;&gt;"New"),"New",_xlfn.IFNA(IF(VLOOKUP($B792,'4.0 CR'!$B:$N,CD$9, FALSE)=D792, "Match", "Different"),"New"))</f>
        <v>New</v>
      </c>
      <c r="CE792" s="1" t="str">
        <f>IF(AND(_xlfn.IFNA(IF(VLOOKUP($B792,'4.0 CR'!$B:$N,CE$9, FALSE)=E792, "Match", "Different"), "New")="New",CL792&lt;&gt;"New"),"New",_xlfn.IFNA(IF(VLOOKUP($B792,'4.0 CR'!$B:$N,CE$9, FALSE)=E792, "Match", "Different"),"New"))</f>
        <v>New</v>
      </c>
      <c r="CF792" s="1" t="str">
        <f>IF(AND(_xlfn.IFNA(IF(VLOOKUP($B792,'4.0 CR'!$B:$N,CF$9, FALSE)=G792, "Match", "Different"), "New")="New",CM792&lt;&gt;"New"),"New",_xlfn.IFNA(IF(VLOOKUP($B792,'4.0 CR'!$B:$N,CF$9, FALSE)=G792, "Match", "Different"),"New"))</f>
        <v>New</v>
      </c>
      <c r="CG792" s="76"/>
      <c r="CI792" s="1" t="str">
        <f>_xlfn.IFNA(IF(VLOOKUP($B792,'3.1'!$B:$J,CI$9, FALSE)=B792, "Match", "Different"), "New")</f>
        <v>New</v>
      </c>
      <c r="CJ792" s="1" t="str">
        <f>_xlfn.IFNA(IF(VLOOKUP($B792,'3.1'!$B:$J,CJ$9, FALSE)=C792, "Match", "Different"), "New")</f>
        <v>New</v>
      </c>
      <c r="CK792" s="1" t="str">
        <f>_xlfn.IFNA(IF(VLOOKUP($B792,'3.1'!$B:$J,CK$9, FALSE)=D792, "Match", "Different"), "New")</f>
        <v>New</v>
      </c>
      <c r="CL792" s="1" t="str">
        <f>_xlfn.IFNA(IF(VLOOKUP($B792,'3.1'!$B:$J,CL$9, FALSE)=E792, "Match", "Different"), "New")</f>
        <v>New</v>
      </c>
      <c r="CM792" s="1" t="str">
        <f>_xlfn.IFNA(IF(VLOOKUP($B792,'3.1'!$B:$J,CM$9, FALSE)=G792, "Match", "Different"), "New")</f>
        <v>New</v>
      </c>
    </row>
    <row r="793" spans="1:91" x14ac:dyDescent="0.35">
      <c r="A793" s="21"/>
      <c r="B793" s="21">
        <v>20325</v>
      </c>
      <c r="C793" s="21" t="s">
        <v>1976</v>
      </c>
      <c r="D793" s="21" t="s">
        <v>4018</v>
      </c>
      <c r="E793" s="21" t="s">
        <v>1429</v>
      </c>
      <c r="F793" s="21" t="s">
        <v>384</v>
      </c>
      <c r="G793" s="21" t="s">
        <v>49</v>
      </c>
      <c r="H793" s="21" t="s">
        <v>1967</v>
      </c>
      <c r="I793" s="21" t="s">
        <v>3922</v>
      </c>
      <c r="J793" s="21" t="s">
        <v>35</v>
      </c>
      <c r="K793" s="21" t="s">
        <v>3922</v>
      </c>
      <c r="L793" s="21" t="s">
        <v>3922</v>
      </c>
      <c r="M793" s="21" t="s">
        <v>3922</v>
      </c>
      <c r="N793" s="21" t="s">
        <v>3609</v>
      </c>
      <c r="O793" s="76"/>
      <c r="P793" s="22"/>
      <c r="Q793" s="1" t="str">
        <f>_xlfn.IFNA(IF(VLOOKUP($B793,'4.5 Final'!$B:$M,Q$9, FALSE)=$B793, "Match", "Different"), "New")</f>
        <v>Match</v>
      </c>
      <c r="R793" s="1" t="str">
        <f>_xlfn.IFNA(IF(VLOOKUP($B793,'4.5 Final'!$B:$M,R$9, FALSE)=$C793, "Match", "Different"), "New")</f>
        <v>Match</v>
      </c>
      <c r="S793" s="1" t="str">
        <f>_xlfn.IFNA(IF(VLOOKUP($B793,'4.5 Final'!$B:$M,S$9, FALSE)=$D793, "Match", "Different"), "New")</f>
        <v>Match</v>
      </c>
      <c r="T793" s="1" t="str">
        <f>_xlfn.IFNA(IF(VLOOKUP($B793,'4.5 Final'!$B:$M,T$9, FALSE)=$E793, "Match", "Different"), "New")</f>
        <v>Match</v>
      </c>
      <c r="U793" s="1" t="str">
        <f>_xlfn.IFNA(IF(VLOOKUP($B793,'4.5 Final'!$B:$M,U$9, FALSE)=$G793, "Match", "Different"), "New")</f>
        <v>Match</v>
      </c>
      <c r="V793" s="76"/>
      <c r="W793" s="22"/>
      <c r="X793" s="1" t="str">
        <f>_xlfn.IFNA(IF(VLOOKUP($B793,'4.5 CR'!$B:$M,X$9, FALSE)=B793, "Match", "Different"), "New")</f>
        <v>Match</v>
      </c>
      <c r="Y793" s="1" t="str">
        <f>_xlfn.IFNA(IF(VLOOKUP($B793,'4.5 CR'!$B:$M,Y$9, FALSE)=C793, "Match", "Different"), "New")</f>
        <v>Match</v>
      </c>
      <c r="Z793" s="1" t="str">
        <f>_xlfn.IFNA(IF(VLOOKUP($B793,'4.5 CR'!$B:$M,Z$9, FALSE)=D793, "Match", "Different"), "New")</f>
        <v>Match</v>
      </c>
      <c r="AA793" s="1" t="str">
        <f>_xlfn.IFNA(IF(VLOOKUP($B793,'4.5 CR'!$B:$M,AA$9, FALSE)=E793, "Match", "Different"), "New")</f>
        <v>Match</v>
      </c>
      <c r="AB793" s="1" t="str">
        <f>_xlfn.IFNA(IF(VLOOKUP($B793,'4.5 CR'!$B:$M,AB$9, FALSE)=G793, "Match", "Different"), "New")</f>
        <v>Match</v>
      </c>
      <c r="AC793" s="76"/>
      <c r="AD793" s="22"/>
      <c r="AE793" s="1" t="str">
        <f>_xlfn.IFNA(IF(VLOOKUP($B793,'4.4 Final'!$B:$M,AE$9, FALSE)=B793, "Match", "Different"), "New")</f>
        <v>Match</v>
      </c>
      <c r="AF793" s="1" t="str">
        <f>_xlfn.IFNA(IF(VLOOKUP($B793,'4.4 Final'!$B:$M,AF$9, FALSE)=C793, "Match", "Different"), "New")</f>
        <v>Match</v>
      </c>
      <c r="AG793" s="1" t="str">
        <f>_xlfn.IFNA(IF(VLOOKUP($B793,'4.4 Final'!$B:$M,AG$9, FALSE)=D793, "Match", "Different"), "New")</f>
        <v>Different</v>
      </c>
      <c r="AH793" s="1" t="str">
        <f>_xlfn.IFNA(IF(VLOOKUP($B793,'4.4 Final'!$B:$M,AH$9, FALSE)=E793, "Match", "Different"), "New")</f>
        <v>Match</v>
      </c>
      <c r="AI793" s="1" t="str">
        <f>_xlfn.IFNA(IF(VLOOKUP($B793,'4.4 Final'!$B:$M,AI$9, FALSE)=G793, "Match", "Different"), "New")</f>
        <v>Match</v>
      </c>
      <c r="AJ793" s="76"/>
      <c r="AK793" s="22"/>
      <c r="AL793" s="1" t="str">
        <f>_xlfn.IFNA(IF(VLOOKUP($B793,'4.4 CR'!$B:$M,AL$9, FALSE)=B793, "Match", "Different"), "New")</f>
        <v>Match</v>
      </c>
      <c r="AM793" s="1" t="str">
        <f>_xlfn.IFNA(IF(VLOOKUP($B793,'4.4 CR'!$B:$M,AM$9, FALSE)=C793, "Match", "Different"), "New")</f>
        <v>Match</v>
      </c>
      <c r="AN793" s="1" t="str">
        <f>_xlfn.IFNA(IF(VLOOKUP($B793,'4.4 CR'!$B:$M,AN$9, FALSE)=D793, "Match", "Different"), "New")</f>
        <v>Different</v>
      </c>
      <c r="AO793" s="1" t="str">
        <f>_xlfn.IFNA(IF(VLOOKUP($B793,'4.4 CR'!$B:$M,AO$9, FALSE)=E793, "Match", "Different"), "New")</f>
        <v>Match</v>
      </c>
      <c r="AP793" s="1" t="str">
        <f>_xlfn.IFNA(IF(VLOOKUP($B793,'4.4 CR'!$B:$M,AP$9, FALSE)=G793, "Match", "Different"), "New")</f>
        <v>Match</v>
      </c>
      <c r="AQ793" s="76"/>
      <c r="AR793" s="22"/>
      <c r="AS793" s="1" t="str">
        <f>_xlfn.IFNA(IF(VLOOKUP($B793,'4.3 Final'!$B:$M,AS$9, FALSE)=B793, "Match", "Different"), "New")</f>
        <v>Match</v>
      </c>
      <c r="AT793" s="1" t="str">
        <f>_xlfn.IFNA(IF(VLOOKUP($B793,'4.3 Final'!$B:$M,AT$9, FALSE)=C793, "Match", "Different"), "New")</f>
        <v>Match</v>
      </c>
      <c r="AU793" s="1" t="str">
        <f>_xlfn.IFNA(IF(VLOOKUP($B793,'4.3 Final'!$B:$M,AU$9, FALSE)=D793, "Match", "Different"), "New")</f>
        <v>Different</v>
      </c>
      <c r="AV793" s="1" t="str">
        <f>_xlfn.IFNA(IF(VLOOKUP($B793,'4.3 Final'!$B:$M,AV$9, FALSE)=E793, "Match", "Different"), "New")</f>
        <v>Match</v>
      </c>
      <c r="AW793" s="1" t="str">
        <f>_xlfn.IFNA(IF(VLOOKUP($B793,'4.3 Final'!$B:$M,AW$9, FALSE)=G793, "Match", "Different"), "New")</f>
        <v>Match</v>
      </c>
      <c r="AX793" s="76"/>
      <c r="AY793" s="22"/>
      <c r="AZ793" s="1" t="str">
        <f>_xlfn.IFNA(IF(VLOOKUP($B793,'4.2 Final'!$B:$M,AZ$9, FALSE)=B793, "Match", "Different"), "New")</f>
        <v>Match</v>
      </c>
      <c r="BA793" s="1" t="str">
        <f>_xlfn.IFNA(IF(VLOOKUP($B793,'4.2 Final'!$B:$M,BA$9, FALSE)=C793, "Match", "Different"), "New")</f>
        <v>Match</v>
      </c>
      <c r="BB793" s="1" t="str">
        <f>_xlfn.IFNA(IF(VLOOKUP($B793,'4.2 Final'!$B:$M,BB$9, FALSE)=D793, "Match", "Different"), "New")</f>
        <v>Different</v>
      </c>
      <c r="BC793" s="1" t="str">
        <f>_xlfn.IFNA(IF(VLOOKUP($B793,'4.2 Final'!$B:$M,BC$9, FALSE)=E793, "Match", "Different"), "New")</f>
        <v>Match</v>
      </c>
      <c r="BD793" s="1" t="str">
        <f>_xlfn.IFNA(IF(VLOOKUP($B793,'4.2 Final'!$B:$M,BD$9, FALSE)=G793, "Match", "Different"), "New")</f>
        <v>Match</v>
      </c>
      <c r="BE793" s="76"/>
      <c r="BF793" s="22"/>
      <c r="BG793" s="1" t="str">
        <f>IF(AND(_xlfn.IFNA(IF(VLOOKUP($B793,'4.1'!$B:$N,BG$9, FALSE)=B793, "Match", "Different"), "New")="New",CB793&lt;&gt;"New"),"New",_xlfn.IFNA(IF(VLOOKUP($B793,'4.1'!$B:$N,BG$9, FALSE)=B793, "Match", "Different"),"New"))</f>
        <v>New</v>
      </c>
      <c r="BH793" s="1" t="str">
        <f>IF(AND(_xlfn.IFNA(IF(VLOOKUP($B793,'4.1'!$B:$N,BH$9, FALSE)=C793, "Match", "Different"), "New")="New",CC793&lt;&gt;"New"),"New",_xlfn.IFNA(IF(VLOOKUP($B793,'4.1'!$B:$N,BH$9, FALSE)=C793, "Match", "Different"),"New"))</f>
        <v>New</v>
      </c>
      <c r="BI793" s="1" t="str">
        <f>IF(AND(_xlfn.IFNA(IF(VLOOKUP($B793,'4.1'!$B:$N,BI$9, FALSE)=D793, "Match", "Different"), "New")="New",CD793&lt;&gt;"New"),"New",_xlfn.IFNA(IF(VLOOKUP($B793,'4.1'!$B:$N,BI$9, FALSE)=D793, "Match", "Different"),"New"))</f>
        <v>New</v>
      </c>
      <c r="BJ793" s="1" t="str">
        <f>IF(AND(_xlfn.IFNA(IF(VLOOKUP($B793,'4.1'!$B:$N,BJ$9, FALSE)=E793, "Match", "Different"), "New")="New",CE793&lt;&gt;"New"),"New",_xlfn.IFNA(IF(VLOOKUP($B793,'4.1'!$B:$N,BJ$9, FALSE)=E793, "Match", "Different"),"New"))</f>
        <v>New</v>
      </c>
      <c r="BK793" s="1" t="str">
        <f>IF(AND(_xlfn.IFNA(IF(VLOOKUP($B793,'4.1'!$B:$N,BK$9, FALSE)=G793, "Match", "Different"), "New")="New",CF793&lt;&gt;"New"),"New",_xlfn.IFNA(IF(VLOOKUP($B793,'4.1'!$B:$N,BK$9, FALSE)=G793, "Match", "Different"),"New"))</f>
        <v>New</v>
      </c>
      <c r="BL793" s="76"/>
      <c r="BM793" s="22"/>
      <c r="BN793" s="1" t="str">
        <f>IF(AND(_xlfn.IFNA(IF(VLOOKUP($B793,'4.0'!$B:$N,BN$9, FALSE)=B793, "Match", "Different"), "New")="New",CI793&lt;&gt;"New"),"New",_xlfn.IFNA(IF(VLOOKUP($B793,'4.0'!$B:$N,BN$9, FALSE)=B793, "Match", "Different"),"New"))</f>
        <v>New</v>
      </c>
      <c r="BO793" s="1" t="str">
        <f>IF(AND(_xlfn.IFNA(IF(VLOOKUP($B793,'4.0'!$B:$N,BO$9, FALSE)=C793, "Match", "Different"), "New")="New",CJ793&lt;&gt;"New"),"New",_xlfn.IFNA(IF(VLOOKUP($B793,'4.0'!$B:$N,BO$9, FALSE)=C793, "Match", "Different"),"New"))</f>
        <v>New</v>
      </c>
      <c r="BP793" s="1" t="str">
        <f>IF(AND(_xlfn.IFNA(IF(VLOOKUP($B793,'4.0'!$B:$N,BP$9, FALSE)=D793, "Match", "Different"), "New")="New",CK793&lt;&gt;"New"),"New",_xlfn.IFNA(IF(VLOOKUP($B793,'4.0'!$B:$N,BP$9, FALSE)=D793, "Match", "Different"),"New"))</f>
        <v>New</v>
      </c>
      <c r="BQ793" s="1" t="str">
        <f>IF(AND(_xlfn.IFNA(IF(VLOOKUP($B793,'4.0'!$B:$N,BQ$9, FALSE)=E793, "Match", "Different"), "New")="New",CL793&lt;&gt;"New"),"New",_xlfn.IFNA(IF(VLOOKUP($B793,'4.0'!$B:$N,BQ$9, FALSE)=E793, "Match", "Different"),"New"))</f>
        <v>New</v>
      </c>
      <c r="BR793" s="1" t="str">
        <f>IF(AND(_xlfn.IFNA(IF(VLOOKUP($B793,'4.0'!$B:$N,BR$9, FALSE)=G793, "Match", "Different"), "New")="New",CM793&lt;&gt;"New"),"New",_xlfn.IFNA(IF(VLOOKUP($B793,'4.0'!$B:$N,BR$9, FALSE)=G793, "Match", "Different"),"New"))</f>
        <v>New</v>
      </c>
      <c r="BS793" s="76"/>
      <c r="BU793" s="1" t="str">
        <f>IF(AND(_xlfn.IFNA(IF(VLOOKUP($B793,'4.0 CR'!$B:$N,BU$9, FALSE)=B793, "Match", "Different"), "New")="New",CB793&lt;&gt;"New"),"New",_xlfn.IFNA(IF(VLOOKUP($B793,'4.0 CR'!$B:$N,BU$9, FALSE)=B793, "Match", "Different"),"New"))</f>
        <v>New</v>
      </c>
      <c r="BV793" s="1" t="str">
        <f>IF(AND(_xlfn.IFNA(IF(VLOOKUP($B793,'4.0 CR'!$B:$N,BV$9, FALSE)=C793, "Match", "Different"), "New")="New",CC793&lt;&gt;"New"),"New",_xlfn.IFNA(IF(VLOOKUP($B793,'4.0 CR'!$B:$N,BV$9, FALSE)=C793, "Match", "Different"),"New"))</f>
        <v>New</v>
      </c>
      <c r="BW793" s="1" t="str">
        <f>IF(AND(_xlfn.IFNA(IF(VLOOKUP($B793,'4.0 CR'!$B:$N,BW$9, FALSE)=D793, "Match", "Different"), "New")="New",CD793&lt;&gt;"New"),"New",_xlfn.IFNA(IF(VLOOKUP($B793,'4.0 CR'!$B:$N,BW$9, FALSE)=D793, "Match", "Different"),"New"))</f>
        <v>New</v>
      </c>
      <c r="BX793" s="1" t="str">
        <f>IF(AND(_xlfn.IFNA(IF(VLOOKUP($B793,'4.0 CR'!$B:$N,BX$9, FALSE)=E793, "Match", "Different"), "New")="New",CE793&lt;&gt;"New"),"New",_xlfn.IFNA(IF(VLOOKUP($B793,'4.0 CR'!$B:$N,BX$9, FALSE)=E793, "Match", "Different"),"New"))</f>
        <v>New</v>
      </c>
      <c r="BY793" s="1" t="str">
        <f>IF(AND(_xlfn.IFNA(IF(VLOOKUP($B793,'4.0 CR'!$B:$N,BY$9, FALSE)=G793, "Match", "Different"), "New")="New",CF793&lt;&gt;"New"),"New",_xlfn.IFNA(IF(VLOOKUP($B793,'4.0 CR'!$B:$N,BY$9, FALSE)=G793, "Match", "Different"),"New"))</f>
        <v>New</v>
      </c>
      <c r="BZ793" s="76"/>
      <c r="CB793" s="1" t="str">
        <f>IF(AND(_xlfn.IFNA(IF(VLOOKUP($B793,'4.0 CR'!$B:$N,CB$9, FALSE)=B793, "Match", "Different"), "New")="New",CI793&lt;&gt;"New"),"New",_xlfn.IFNA(IF(VLOOKUP($B793,'4.0 CR'!$B:$N,CB$9, FALSE)=B793, "Match", "Different"),"New"))</f>
        <v>New</v>
      </c>
      <c r="CC793" s="1" t="str">
        <f>IF(AND(_xlfn.IFNA(IF(VLOOKUP($B793,'4.0 CR'!$B:$N,CC$9, FALSE)=C793, "Match", "Different"), "New")="New",CJ793&lt;&gt;"New"),"New",_xlfn.IFNA(IF(VLOOKUP($B793,'4.0 CR'!$B:$N,CC$9, FALSE)=C793, "Match", "Different"),"New"))</f>
        <v>New</v>
      </c>
      <c r="CD793" s="1" t="str">
        <f>IF(AND(_xlfn.IFNA(IF(VLOOKUP($B793,'4.0 CR'!$B:$N,CD$9, FALSE)=D793, "Match", "Different"), "New")="New",CK793&lt;&gt;"New"),"New",_xlfn.IFNA(IF(VLOOKUP($B793,'4.0 CR'!$B:$N,CD$9, FALSE)=D793, "Match", "Different"),"New"))</f>
        <v>New</v>
      </c>
      <c r="CE793" s="1" t="str">
        <f>IF(AND(_xlfn.IFNA(IF(VLOOKUP($B793,'4.0 CR'!$B:$N,CE$9, FALSE)=E793, "Match", "Different"), "New")="New",CL793&lt;&gt;"New"),"New",_xlfn.IFNA(IF(VLOOKUP($B793,'4.0 CR'!$B:$N,CE$9, FALSE)=E793, "Match", "Different"),"New"))</f>
        <v>New</v>
      </c>
      <c r="CF793" s="1" t="str">
        <f>IF(AND(_xlfn.IFNA(IF(VLOOKUP($B793,'4.0 CR'!$B:$N,CF$9, FALSE)=G793, "Match", "Different"), "New")="New",CM793&lt;&gt;"New"),"New",_xlfn.IFNA(IF(VLOOKUP($B793,'4.0 CR'!$B:$N,CF$9, FALSE)=G793, "Match", "Different"),"New"))</f>
        <v>New</v>
      </c>
      <c r="CG793" s="76"/>
      <c r="CI793" s="1" t="str">
        <f>_xlfn.IFNA(IF(VLOOKUP($B793,'3.1'!$B:$J,CI$9, FALSE)=B793, "Match", "Different"), "New")</f>
        <v>New</v>
      </c>
      <c r="CJ793" s="1" t="str">
        <f>_xlfn.IFNA(IF(VLOOKUP($B793,'3.1'!$B:$J,CJ$9, FALSE)=C793, "Match", "Different"), "New")</f>
        <v>New</v>
      </c>
      <c r="CK793" s="1" t="str">
        <f>_xlfn.IFNA(IF(VLOOKUP($B793,'3.1'!$B:$J,CK$9, FALSE)=D793, "Match", "Different"), "New")</f>
        <v>New</v>
      </c>
      <c r="CL793" s="1" t="str">
        <f>_xlfn.IFNA(IF(VLOOKUP($B793,'3.1'!$B:$J,CL$9, FALSE)=E793, "Match", "Different"), "New")</f>
        <v>New</v>
      </c>
      <c r="CM793" s="1" t="str">
        <f>_xlfn.IFNA(IF(VLOOKUP($B793,'3.1'!$B:$J,CM$9, FALSE)=G793, "Match", "Different"), "New")</f>
        <v>New</v>
      </c>
    </row>
    <row r="794" spans="1:91" x14ac:dyDescent="0.35">
      <c r="A794" s="21"/>
      <c r="B794" s="21">
        <v>20327</v>
      </c>
      <c r="C794" s="21" t="s">
        <v>1979</v>
      </c>
      <c r="D794" s="21" t="s">
        <v>1980</v>
      </c>
      <c r="E794" s="21" t="s">
        <v>310</v>
      </c>
      <c r="F794" s="21" t="s">
        <v>44</v>
      </c>
      <c r="G794" s="91" t="s">
        <v>45</v>
      </c>
      <c r="H794" s="21" t="s">
        <v>1967</v>
      </c>
      <c r="I794" s="21" t="s">
        <v>3922</v>
      </c>
      <c r="J794" s="21" t="s">
        <v>35</v>
      </c>
      <c r="K794" s="21" t="s">
        <v>3922</v>
      </c>
      <c r="L794" s="21" t="s">
        <v>3922</v>
      </c>
      <c r="M794" s="21" t="s">
        <v>3922</v>
      </c>
      <c r="N794" s="21" t="s">
        <v>3609</v>
      </c>
      <c r="O794" s="76"/>
      <c r="P794" s="22"/>
      <c r="Q794" s="1" t="str">
        <f>_xlfn.IFNA(IF(VLOOKUP($B794,'4.5 Final'!$B:$M,Q$9, FALSE)=$B794, "Match", "Different"), "New")</f>
        <v>Match</v>
      </c>
      <c r="R794" s="1" t="str">
        <f>_xlfn.IFNA(IF(VLOOKUP($B794,'4.5 Final'!$B:$M,R$9, FALSE)=$C794, "Match", "Different"), "New")</f>
        <v>Match</v>
      </c>
      <c r="S794" s="1" t="str">
        <f>_xlfn.IFNA(IF(VLOOKUP($B794,'4.5 Final'!$B:$M,S$9, FALSE)=$D794, "Match", "Different"), "New")</f>
        <v>Match</v>
      </c>
      <c r="T794" s="1" t="str">
        <f>_xlfn.IFNA(IF(VLOOKUP($B794,'4.5 Final'!$B:$M,T$9, FALSE)=$E794, "Match", "Different"), "New")</f>
        <v>Match</v>
      </c>
      <c r="U794" s="1" t="str">
        <f>_xlfn.IFNA(IF(VLOOKUP($B794,'4.5 Final'!$B:$M,U$9, FALSE)=$G794, "Match", "Different"), "New")</f>
        <v>Match</v>
      </c>
      <c r="V794" s="76"/>
      <c r="W794" s="22"/>
      <c r="X794" s="1" t="str">
        <f>_xlfn.IFNA(IF(VLOOKUP($B794,'4.5 CR'!$B:$M,X$9, FALSE)=B794, "Match", "Different"), "New")</f>
        <v>Match</v>
      </c>
      <c r="Y794" s="1" t="str">
        <f>_xlfn.IFNA(IF(VLOOKUP($B794,'4.5 CR'!$B:$M,Y$9, FALSE)=C794, "Match", "Different"), "New")</f>
        <v>Match</v>
      </c>
      <c r="Z794" s="1" t="str">
        <f>_xlfn.IFNA(IF(VLOOKUP($B794,'4.5 CR'!$B:$M,Z$9, FALSE)=D794, "Match", "Different"), "New")</f>
        <v>Match</v>
      </c>
      <c r="AA794" s="1" t="str">
        <f>_xlfn.IFNA(IF(VLOOKUP($B794,'4.5 CR'!$B:$M,AA$9, FALSE)=E794, "Match", "Different"), "New")</f>
        <v>Match</v>
      </c>
      <c r="AB794" s="1" t="str">
        <f>_xlfn.IFNA(IF(VLOOKUP($B794,'4.5 CR'!$B:$M,AB$9, FALSE)=G794, "Match", "Different"), "New")</f>
        <v>Match</v>
      </c>
      <c r="AC794" s="76"/>
      <c r="AD794" s="22"/>
      <c r="AE794" s="1" t="str">
        <f>_xlfn.IFNA(IF(VLOOKUP($B794,'4.4 Final'!$B:$M,AE$9, FALSE)=B794, "Match", "Different"), "New")</f>
        <v>Match</v>
      </c>
      <c r="AF794" s="1" t="str">
        <f>_xlfn.IFNA(IF(VLOOKUP($B794,'4.4 Final'!$B:$M,AF$9, FALSE)=C794, "Match", "Different"), "New")</f>
        <v>Match</v>
      </c>
      <c r="AG794" s="1" t="str">
        <f>_xlfn.IFNA(IF(VLOOKUP($B794,'4.4 Final'!$B:$M,AG$9, FALSE)=D794, "Match", "Different"), "New")</f>
        <v>Match</v>
      </c>
      <c r="AH794" s="1" t="str">
        <f>_xlfn.IFNA(IF(VLOOKUP($B794,'4.4 Final'!$B:$M,AH$9, FALSE)=E794, "Match", "Different"), "New")</f>
        <v>Match</v>
      </c>
      <c r="AI794" s="1" t="str">
        <f>_xlfn.IFNA(IF(VLOOKUP($B794,'4.4 Final'!$B:$M,AI$9, FALSE)=G794, "Match", "Different"), "New")</f>
        <v>Match</v>
      </c>
      <c r="AJ794" s="76"/>
      <c r="AK794" s="22"/>
      <c r="AL794" s="1" t="str">
        <f>_xlfn.IFNA(IF(VLOOKUP($B794,'4.4 CR'!$B:$M,AL$9, FALSE)=B794, "Match", "Different"), "New")</f>
        <v>Match</v>
      </c>
      <c r="AM794" s="1" t="str">
        <f>_xlfn.IFNA(IF(VLOOKUP($B794,'4.4 CR'!$B:$M,AM$9, FALSE)=C794, "Match", "Different"), "New")</f>
        <v>Match</v>
      </c>
      <c r="AN794" s="1" t="str">
        <f>_xlfn.IFNA(IF(VLOOKUP($B794,'4.4 CR'!$B:$M,AN$9, FALSE)=D794, "Match", "Different"), "New")</f>
        <v>Match</v>
      </c>
      <c r="AO794" s="1" t="str">
        <f>_xlfn.IFNA(IF(VLOOKUP($B794,'4.4 CR'!$B:$M,AO$9, FALSE)=E794, "Match", "Different"), "New")</f>
        <v>Match</v>
      </c>
      <c r="AP794" s="1" t="str">
        <f>_xlfn.IFNA(IF(VLOOKUP($B794,'4.4 CR'!$B:$M,AP$9, FALSE)=G794, "Match", "Different"), "New")</f>
        <v>Match</v>
      </c>
      <c r="AQ794" s="76"/>
      <c r="AR794" s="22"/>
      <c r="AS794" s="1" t="str">
        <f>_xlfn.IFNA(IF(VLOOKUP($B794,'4.3 Final'!$B:$M,AS$9, FALSE)=B794, "Match", "Different"), "New")</f>
        <v>Match</v>
      </c>
      <c r="AT794" s="1" t="str">
        <f>_xlfn.IFNA(IF(VLOOKUP($B794,'4.3 Final'!$B:$M,AT$9, FALSE)=C794, "Match", "Different"), "New")</f>
        <v>Match</v>
      </c>
      <c r="AU794" s="1" t="str">
        <f>_xlfn.IFNA(IF(VLOOKUP($B794,'4.3 Final'!$B:$M,AU$9, FALSE)=D794, "Match", "Different"), "New")</f>
        <v>Match</v>
      </c>
      <c r="AV794" s="1" t="str">
        <f>_xlfn.IFNA(IF(VLOOKUP($B794,'4.3 Final'!$B:$M,AV$9, FALSE)=E794, "Match", "Different"), "New")</f>
        <v>Match</v>
      </c>
      <c r="AW794" s="1" t="str">
        <f>_xlfn.IFNA(IF(VLOOKUP($B794,'4.3 Final'!$B:$M,AW$9, FALSE)=G794, "Match", "Different"), "New")</f>
        <v>Match</v>
      </c>
      <c r="AX794" s="76"/>
      <c r="AY794" s="22"/>
      <c r="AZ794" s="1" t="str">
        <f>_xlfn.IFNA(IF(VLOOKUP($B794,'4.2 Final'!$B:$M,AZ$9, FALSE)=B794, "Match", "Different"), "New")</f>
        <v>Match</v>
      </c>
      <c r="BA794" s="1" t="str">
        <f>_xlfn.IFNA(IF(VLOOKUP($B794,'4.2 Final'!$B:$M,BA$9, FALSE)=C794, "Match", "Different"), "New")</f>
        <v>Match</v>
      </c>
      <c r="BB794" s="1" t="str">
        <f>_xlfn.IFNA(IF(VLOOKUP($B794,'4.2 Final'!$B:$M,BB$9, FALSE)=D794, "Match", "Different"), "New")</f>
        <v>Match</v>
      </c>
      <c r="BC794" s="1" t="str">
        <f>_xlfn.IFNA(IF(VLOOKUP($B794,'4.2 Final'!$B:$M,BC$9, FALSE)=E794, "Match", "Different"), "New")</f>
        <v>Match</v>
      </c>
      <c r="BD794" s="1" t="str">
        <f>_xlfn.IFNA(IF(VLOOKUP($B794,'4.2 Final'!$B:$M,BD$9, FALSE)=G794, "Match", "Different"), "New")</f>
        <v>Match</v>
      </c>
      <c r="BE794" s="76"/>
      <c r="BF794" s="22"/>
      <c r="BG794" s="1" t="str">
        <f>IF(AND(_xlfn.IFNA(IF(VLOOKUP($B794,'4.1'!$B:$N,BG$9, FALSE)=B794, "Match", "Different"), "New")="New",CB794&lt;&gt;"New"),"New",_xlfn.IFNA(IF(VLOOKUP($B794,'4.1'!$B:$N,BG$9, FALSE)=B794, "Match", "Different"),"New"))</f>
        <v>New</v>
      </c>
      <c r="BH794" s="1" t="str">
        <f>IF(AND(_xlfn.IFNA(IF(VLOOKUP($B794,'4.1'!$B:$N,BH$9, FALSE)=C794, "Match", "Different"), "New")="New",CC794&lt;&gt;"New"),"New",_xlfn.IFNA(IF(VLOOKUP($B794,'4.1'!$B:$N,BH$9, FALSE)=C794, "Match", "Different"),"New"))</f>
        <v>New</v>
      </c>
      <c r="BI794" s="1" t="str">
        <f>IF(AND(_xlfn.IFNA(IF(VLOOKUP($B794,'4.1'!$B:$N,BI$9, FALSE)=D794, "Match", "Different"), "New")="New",CD794&lt;&gt;"New"),"New",_xlfn.IFNA(IF(VLOOKUP($B794,'4.1'!$B:$N,BI$9, FALSE)=D794, "Match", "Different"),"New"))</f>
        <v>New</v>
      </c>
      <c r="BJ794" s="1" t="str">
        <f>IF(AND(_xlfn.IFNA(IF(VLOOKUP($B794,'4.1'!$B:$N,BJ$9, FALSE)=E794, "Match", "Different"), "New")="New",CE794&lt;&gt;"New"),"New",_xlfn.IFNA(IF(VLOOKUP($B794,'4.1'!$B:$N,BJ$9, FALSE)=E794, "Match", "Different"),"New"))</f>
        <v>New</v>
      </c>
      <c r="BK794" s="1" t="str">
        <f>IF(AND(_xlfn.IFNA(IF(VLOOKUP($B794,'4.1'!$B:$N,BK$9, FALSE)=G794, "Match", "Different"), "New")="New",CF794&lt;&gt;"New"),"New",_xlfn.IFNA(IF(VLOOKUP($B794,'4.1'!$B:$N,BK$9, FALSE)=G794, "Match", "Different"),"New"))</f>
        <v>New</v>
      </c>
      <c r="BL794" s="76"/>
      <c r="BM794" s="22"/>
      <c r="BN794" s="1" t="str">
        <f>IF(AND(_xlfn.IFNA(IF(VLOOKUP($B794,'4.0'!$B:$N,BN$9, FALSE)=B794, "Match", "Different"), "New")="New",CI794&lt;&gt;"New"),"New",_xlfn.IFNA(IF(VLOOKUP($B794,'4.0'!$B:$N,BN$9, FALSE)=B794, "Match", "Different"),"New"))</f>
        <v>New</v>
      </c>
      <c r="BO794" s="1" t="str">
        <f>IF(AND(_xlfn.IFNA(IF(VLOOKUP($B794,'4.0'!$B:$N,BO$9, FALSE)=C794, "Match", "Different"), "New")="New",CJ794&lt;&gt;"New"),"New",_xlfn.IFNA(IF(VLOOKUP($B794,'4.0'!$B:$N,BO$9, FALSE)=C794, "Match", "Different"),"New"))</f>
        <v>New</v>
      </c>
      <c r="BP794" s="1" t="str">
        <f>IF(AND(_xlfn.IFNA(IF(VLOOKUP($B794,'4.0'!$B:$N,BP$9, FALSE)=D794, "Match", "Different"), "New")="New",CK794&lt;&gt;"New"),"New",_xlfn.IFNA(IF(VLOOKUP($B794,'4.0'!$B:$N,BP$9, FALSE)=D794, "Match", "Different"),"New"))</f>
        <v>New</v>
      </c>
      <c r="BQ794" s="1" t="str">
        <f>IF(AND(_xlfn.IFNA(IF(VLOOKUP($B794,'4.0'!$B:$N,BQ$9, FALSE)=E794, "Match", "Different"), "New")="New",CL794&lt;&gt;"New"),"New",_xlfn.IFNA(IF(VLOOKUP($B794,'4.0'!$B:$N,BQ$9, FALSE)=E794, "Match", "Different"),"New"))</f>
        <v>New</v>
      </c>
      <c r="BR794" s="1" t="str">
        <f>IF(AND(_xlfn.IFNA(IF(VLOOKUP($B794,'4.0'!$B:$N,BR$9, FALSE)=G794, "Match", "Different"), "New")="New",CM794&lt;&gt;"New"),"New",_xlfn.IFNA(IF(VLOOKUP($B794,'4.0'!$B:$N,BR$9, FALSE)=G794, "Match", "Different"),"New"))</f>
        <v>New</v>
      </c>
      <c r="BS794" s="76"/>
      <c r="BU794" s="1" t="str">
        <f>IF(AND(_xlfn.IFNA(IF(VLOOKUP($B794,'4.0 CR'!$B:$N,BU$9, FALSE)=B794, "Match", "Different"), "New")="New",CB794&lt;&gt;"New"),"New",_xlfn.IFNA(IF(VLOOKUP($B794,'4.0 CR'!$B:$N,BU$9, FALSE)=B794, "Match", "Different"),"New"))</f>
        <v>New</v>
      </c>
      <c r="BV794" s="1" t="str">
        <f>IF(AND(_xlfn.IFNA(IF(VLOOKUP($B794,'4.0 CR'!$B:$N,BV$9, FALSE)=C794, "Match", "Different"), "New")="New",CC794&lt;&gt;"New"),"New",_xlfn.IFNA(IF(VLOOKUP($B794,'4.0 CR'!$B:$N,BV$9, FALSE)=C794, "Match", "Different"),"New"))</f>
        <v>New</v>
      </c>
      <c r="BW794" s="1" t="str">
        <f>IF(AND(_xlfn.IFNA(IF(VLOOKUP($B794,'4.0 CR'!$B:$N,BW$9, FALSE)=D794, "Match", "Different"), "New")="New",CD794&lt;&gt;"New"),"New",_xlfn.IFNA(IF(VLOOKUP($B794,'4.0 CR'!$B:$N,BW$9, FALSE)=D794, "Match", "Different"),"New"))</f>
        <v>New</v>
      </c>
      <c r="BX794" s="1" t="str">
        <f>IF(AND(_xlfn.IFNA(IF(VLOOKUP($B794,'4.0 CR'!$B:$N,BX$9, FALSE)=E794, "Match", "Different"), "New")="New",CE794&lt;&gt;"New"),"New",_xlfn.IFNA(IF(VLOOKUP($B794,'4.0 CR'!$B:$N,BX$9, FALSE)=E794, "Match", "Different"),"New"))</f>
        <v>New</v>
      </c>
      <c r="BY794" s="1" t="str">
        <f>IF(AND(_xlfn.IFNA(IF(VLOOKUP($B794,'4.0 CR'!$B:$N,BY$9, FALSE)=G794, "Match", "Different"), "New")="New",CF794&lt;&gt;"New"),"New",_xlfn.IFNA(IF(VLOOKUP($B794,'4.0 CR'!$B:$N,BY$9, FALSE)=G794, "Match", "Different"),"New"))</f>
        <v>New</v>
      </c>
      <c r="BZ794" s="76"/>
      <c r="CB794" s="1" t="str">
        <f>IF(AND(_xlfn.IFNA(IF(VLOOKUP($B794,'4.0 CR'!$B:$N,CB$9, FALSE)=B794, "Match", "Different"), "New")="New",CI794&lt;&gt;"New"),"New",_xlfn.IFNA(IF(VLOOKUP($B794,'4.0 CR'!$B:$N,CB$9, FALSE)=B794, "Match", "Different"),"New"))</f>
        <v>New</v>
      </c>
      <c r="CC794" s="1" t="str">
        <f>IF(AND(_xlfn.IFNA(IF(VLOOKUP($B794,'4.0 CR'!$B:$N,CC$9, FALSE)=C794, "Match", "Different"), "New")="New",CJ794&lt;&gt;"New"),"New",_xlfn.IFNA(IF(VLOOKUP($B794,'4.0 CR'!$B:$N,CC$9, FALSE)=C794, "Match", "Different"),"New"))</f>
        <v>New</v>
      </c>
      <c r="CD794" s="1" t="str">
        <f>IF(AND(_xlfn.IFNA(IF(VLOOKUP($B794,'4.0 CR'!$B:$N,CD$9, FALSE)=D794, "Match", "Different"), "New")="New",CK794&lt;&gt;"New"),"New",_xlfn.IFNA(IF(VLOOKUP($B794,'4.0 CR'!$B:$N,CD$9, FALSE)=D794, "Match", "Different"),"New"))</f>
        <v>New</v>
      </c>
      <c r="CE794" s="1" t="str">
        <f>IF(AND(_xlfn.IFNA(IF(VLOOKUP($B794,'4.0 CR'!$B:$N,CE$9, FALSE)=E794, "Match", "Different"), "New")="New",CL794&lt;&gt;"New"),"New",_xlfn.IFNA(IF(VLOOKUP($B794,'4.0 CR'!$B:$N,CE$9, FALSE)=E794, "Match", "Different"),"New"))</f>
        <v>New</v>
      </c>
      <c r="CF794" s="1" t="str">
        <f>IF(AND(_xlfn.IFNA(IF(VLOOKUP($B794,'4.0 CR'!$B:$N,CF$9, FALSE)=G794, "Match", "Different"), "New")="New",CM794&lt;&gt;"New"),"New",_xlfn.IFNA(IF(VLOOKUP($B794,'4.0 CR'!$B:$N,CF$9, FALSE)=G794, "Match", "Different"),"New"))</f>
        <v>New</v>
      </c>
      <c r="CG794" s="76"/>
      <c r="CI794" s="1" t="str">
        <f>_xlfn.IFNA(IF(VLOOKUP($B794,'3.1'!$B:$J,CI$9, FALSE)=B794, "Match", "Different"), "New")</f>
        <v>New</v>
      </c>
      <c r="CJ794" s="1" t="str">
        <f>_xlfn.IFNA(IF(VLOOKUP($B794,'3.1'!$B:$J,CJ$9, FALSE)=C794, "Match", "Different"), "New")</f>
        <v>New</v>
      </c>
      <c r="CK794" s="1" t="str">
        <f>_xlfn.IFNA(IF(VLOOKUP($B794,'3.1'!$B:$J,CK$9, FALSE)=D794, "Match", "Different"), "New")</f>
        <v>New</v>
      </c>
      <c r="CL794" s="1" t="str">
        <f>_xlfn.IFNA(IF(VLOOKUP($B794,'3.1'!$B:$J,CL$9, FALSE)=E794, "Match", "Different"), "New")</f>
        <v>New</v>
      </c>
      <c r="CM794" s="1" t="str">
        <f>_xlfn.IFNA(IF(VLOOKUP($B794,'3.1'!$B:$J,CM$9, FALSE)=G794, "Match", "Different"), "New")</f>
        <v>New</v>
      </c>
    </row>
    <row r="795" spans="1:91" ht="17" customHeight="1" x14ac:dyDescent="0.35">
      <c r="A795" s="21"/>
      <c r="B795" s="21">
        <v>20328</v>
      </c>
      <c r="C795" s="21" t="s">
        <v>1981</v>
      </c>
      <c r="D795" s="21" t="s">
        <v>4019</v>
      </c>
      <c r="E795" s="21" t="s">
        <v>1983</v>
      </c>
      <c r="F795" s="21" t="s">
        <v>222</v>
      </c>
      <c r="G795" s="21" t="s">
        <v>1984</v>
      </c>
      <c r="H795" s="21" t="s">
        <v>1967</v>
      </c>
      <c r="I795" s="21" t="s">
        <v>3922</v>
      </c>
      <c r="J795" s="21" t="s">
        <v>35</v>
      </c>
      <c r="K795" s="21" t="s">
        <v>3922</v>
      </c>
      <c r="L795" s="21" t="s">
        <v>3922</v>
      </c>
      <c r="M795" s="21" t="s">
        <v>3922</v>
      </c>
      <c r="N795" s="21" t="s">
        <v>3609</v>
      </c>
      <c r="O795" s="76"/>
      <c r="P795" s="22"/>
      <c r="Q795" s="1" t="str">
        <f>_xlfn.IFNA(IF(VLOOKUP($B795,'4.5 Final'!$B:$M,Q$9, FALSE)=$B795, "Match", "Different"), "New")</f>
        <v>Match</v>
      </c>
      <c r="R795" s="1" t="str">
        <f>_xlfn.IFNA(IF(VLOOKUP($B795,'4.5 Final'!$B:$M,R$9, FALSE)=$C795, "Match", "Different"), "New")</f>
        <v>Match</v>
      </c>
      <c r="S795" s="1" t="str">
        <f>_xlfn.IFNA(IF(VLOOKUP($B795,'4.5 Final'!$B:$M,S$9, FALSE)=$D795, "Match", "Different"), "New")</f>
        <v>Match</v>
      </c>
      <c r="T795" s="1" t="str">
        <f>_xlfn.IFNA(IF(VLOOKUP($B795,'4.5 Final'!$B:$M,T$9, FALSE)=$E795, "Match", "Different"), "New")</f>
        <v>Match</v>
      </c>
      <c r="U795" s="1" t="str">
        <f>_xlfn.IFNA(IF(VLOOKUP($B795,'4.5 Final'!$B:$M,U$9, FALSE)=$G795, "Match", "Different"), "New")</f>
        <v>Match</v>
      </c>
      <c r="V795" s="76"/>
      <c r="W795" s="22"/>
      <c r="X795" s="1" t="str">
        <f>_xlfn.IFNA(IF(VLOOKUP($B795,'4.5 CR'!$B:$M,X$9, FALSE)=B795, "Match", "Different"), "New")</f>
        <v>Match</v>
      </c>
      <c r="Y795" s="1" t="str">
        <f>_xlfn.IFNA(IF(VLOOKUP($B795,'4.5 CR'!$B:$M,Y$9, FALSE)=C795, "Match", "Different"), "New")</f>
        <v>Match</v>
      </c>
      <c r="Z795" s="1" t="str">
        <f>_xlfn.IFNA(IF(VLOOKUP($B795,'4.5 CR'!$B:$M,Z$9, FALSE)=D795, "Match", "Different"), "New")</f>
        <v>Match</v>
      </c>
      <c r="AA795" s="1" t="str">
        <f>_xlfn.IFNA(IF(VLOOKUP($B795,'4.5 CR'!$B:$M,AA$9, FALSE)=E795, "Match", "Different"), "New")</f>
        <v>Match</v>
      </c>
      <c r="AB795" s="1" t="str">
        <f>_xlfn.IFNA(IF(VLOOKUP($B795,'4.5 CR'!$B:$M,AB$9, FALSE)=G795, "Match", "Different"), "New")</f>
        <v>Match</v>
      </c>
      <c r="AC795" s="76"/>
      <c r="AD795" s="22"/>
      <c r="AE795" s="1" t="str">
        <f>_xlfn.IFNA(IF(VLOOKUP($B795,'4.4 Final'!$B:$M,AE$9, FALSE)=B795, "Match", "Different"), "New")</f>
        <v>Match</v>
      </c>
      <c r="AF795" s="1" t="str">
        <f>_xlfn.IFNA(IF(VLOOKUP($B795,'4.4 Final'!$B:$M,AF$9, FALSE)=C795, "Match", "Different"), "New")</f>
        <v>Match</v>
      </c>
      <c r="AG795" s="1" t="str">
        <f>_xlfn.IFNA(IF(VLOOKUP($B795,'4.4 Final'!$B:$M,AG$9, FALSE)=D795, "Match", "Different"), "New")</f>
        <v>Different</v>
      </c>
      <c r="AH795" s="1" t="str">
        <f>_xlfn.IFNA(IF(VLOOKUP($B795,'4.4 Final'!$B:$M,AH$9, FALSE)=E795, "Match", "Different"), "New")</f>
        <v>Match</v>
      </c>
      <c r="AI795" s="1" t="str">
        <f>_xlfn.IFNA(IF(VLOOKUP($B795,'4.4 Final'!$B:$M,AI$9, FALSE)=G795, "Match", "Different"), "New")</f>
        <v>Match</v>
      </c>
      <c r="AJ795" s="76"/>
      <c r="AK795" s="22"/>
      <c r="AL795" s="1" t="str">
        <f>_xlfn.IFNA(IF(VLOOKUP($B795,'4.4 CR'!$B:$M,AL$9, FALSE)=B795, "Match", "Different"), "New")</f>
        <v>Match</v>
      </c>
      <c r="AM795" s="1" t="str">
        <f>_xlfn.IFNA(IF(VLOOKUP($B795,'4.4 CR'!$B:$M,AM$9, FALSE)=C795, "Match", "Different"), "New")</f>
        <v>Match</v>
      </c>
      <c r="AN795" s="1" t="str">
        <f>_xlfn.IFNA(IF(VLOOKUP($B795,'4.4 CR'!$B:$M,AN$9, FALSE)=D795, "Match", "Different"), "New")</f>
        <v>Different</v>
      </c>
      <c r="AO795" s="1" t="str">
        <f>_xlfn.IFNA(IF(VLOOKUP($B795,'4.4 CR'!$B:$M,AO$9, FALSE)=E795, "Match", "Different"), "New")</f>
        <v>Match</v>
      </c>
      <c r="AP795" s="1" t="str">
        <f>_xlfn.IFNA(IF(VLOOKUP($B795,'4.4 CR'!$B:$M,AP$9, FALSE)=G795, "Match", "Different"), "New")</f>
        <v>Match</v>
      </c>
      <c r="AQ795" s="76"/>
      <c r="AR795" s="22"/>
      <c r="AS795" s="1" t="str">
        <f>_xlfn.IFNA(IF(VLOOKUP($B795,'4.3 Final'!$B:$M,AS$9, FALSE)=B795, "Match", "Different"), "New")</f>
        <v>Match</v>
      </c>
      <c r="AT795" s="1" t="str">
        <f>_xlfn.IFNA(IF(VLOOKUP($B795,'4.3 Final'!$B:$M,AT$9, FALSE)=C795, "Match", "Different"), "New")</f>
        <v>Match</v>
      </c>
      <c r="AU795" s="1" t="str">
        <f>_xlfn.IFNA(IF(VLOOKUP($B795,'4.3 Final'!$B:$M,AU$9, FALSE)=D795, "Match", "Different"), "New")</f>
        <v>Different</v>
      </c>
      <c r="AV795" s="1" t="str">
        <f>_xlfn.IFNA(IF(VLOOKUP($B795,'4.3 Final'!$B:$M,AV$9, FALSE)=E795, "Match", "Different"), "New")</f>
        <v>Match</v>
      </c>
      <c r="AW795" s="1" t="str">
        <f>_xlfn.IFNA(IF(VLOOKUP($B795,'4.3 Final'!$B:$M,AW$9, FALSE)=G795, "Match", "Different"), "New")</f>
        <v>Match</v>
      </c>
      <c r="AX795" s="76"/>
      <c r="AY795" s="22"/>
      <c r="AZ795" s="1" t="str">
        <f>_xlfn.IFNA(IF(VLOOKUP($B795,'4.2 Final'!$B:$M,AZ$9, FALSE)=B795, "Match", "Different"), "New")</f>
        <v>Match</v>
      </c>
      <c r="BA795" s="1" t="str">
        <f>_xlfn.IFNA(IF(VLOOKUP($B795,'4.2 Final'!$B:$M,BA$9, FALSE)=C795, "Match", "Different"), "New")</f>
        <v>Match</v>
      </c>
      <c r="BB795" s="1" t="str">
        <f>_xlfn.IFNA(IF(VLOOKUP($B795,'4.2 Final'!$B:$M,BB$9, FALSE)=D795, "Match", "Different"), "New")</f>
        <v>Different</v>
      </c>
      <c r="BC795" s="1" t="str">
        <f>_xlfn.IFNA(IF(VLOOKUP($B795,'4.2 Final'!$B:$M,BC$9, FALSE)=E795, "Match", "Different"), "New")</f>
        <v>Match</v>
      </c>
      <c r="BD795" s="1" t="str">
        <f>_xlfn.IFNA(IF(VLOOKUP($B795,'4.2 Final'!$B:$M,BD$9, FALSE)=G795, "Match", "Different"), "New")</f>
        <v>Match</v>
      </c>
      <c r="BE795" s="76"/>
      <c r="BF795" s="22"/>
      <c r="BG795" s="1" t="str">
        <f>IF(AND(_xlfn.IFNA(IF(VLOOKUP($B795,'4.1'!$B:$N,BG$9, FALSE)=B795, "Match", "Different"), "New")="New",CB795&lt;&gt;"New"),"New",_xlfn.IFNA(IF(VLOOKUP($B795,'4.1'!$B:$N,BG$9, FALSE)=B795, "Match", "Different"),"New"))</f>
        <v>New</v>
      </c>
      <c r="BH795" s="1" t="str">
        <f>IF(AND(_xlfn.IFNA(IF(VLOOKUP($B795,'4.1'!$B:$N,BH$9, FALSE)=C795, "Match", "Different"), "New")="New",CC795&lt;&gt;"New"),"New",_xlfn.IFNA(IF(VLOOKUP($B795,'4.1'!$B:$N,BH$9, FALSE)=C795, "Match", "Different"),"New"))</f>
        <v>New</v>
      </c>
      <c r="BI795" s="1" t="str">
        <f>IF(AND(_xlfn.IFNA(IF(VLOOKUP($B795,'4.1'!$B:$N,BI$9, FALSE)=D795, "Match", "Different"), "New")="New",CD795&lt;&gt;"New"),"New",_xlfn.IFNA(IF(VLOOKUP($B795,'4.1'!$B:$N,BI$9, FALSE)=D795, "Match", "Different"),"New"))</f>
        <v>New</v>
      </c>
      <c r="BJ795" s="1" t="str">
        <f>IF(AND(_xlfn.IFNA(IF(VLOOKUP($B795,'4.1'!$B:$N,BJ$9, FALSE)=E795, "Match", "Different"), "New")="New",CE795&lt;&gt;"New"),"New",_xlfn.IFNA(IF(VLOOKUP($B795,'4.1'!$B:$N,BJ$9, FALSE)=E795, "Match", "Different"),"New"))</f>
        <v>New</v>
      </c>
      <c r="BK795" s="1" t="str">
        <f>IF(AND(_xlfn.IFNA(IF(VLOOKUP($B795,'4.1'!$B:$N,BK$9, FALSE)=G795, "Match", "Different"), "New")="New",CF795&lt;&gt;"New"),"New",_xlfn.IFNA(IF(VLOOKUP($B795,'4.1'!$B:$N,BK$9, FALSE)=G795, "Match", "Different"),"New"))</f>
        <v>New</v>
      </c>
      <c r="BL795" s="76"/>
      <c r="BM795" s="22"/>
      <c r="BN795" s="1" t="str">
        <f>IF(AND(_xlfn.IFNA(IF(VLOOKUP($B795,'4.0'!$B:$N,BN$9, FALSE)=B795, "Match", "Different"), "New")="New",CI795&lt;&gt;"New"),"New",_xlfn.IFNA(IF(VLOOKUP($B795,'4.0'!$B:$N,BN$9, FALSE)=B795, "Match", "Different"),"New"))</f>
        <v>New</v>
      </c>
      <c r="BO795" s="1" t="str">
        <f>IF(AND(_xlfn.IFNA(IF(VLOOKUP($B795,'4.0'!$B:$N,BO$9, FALSE)=C795, "Match", "Different"), "New")="New",CJ795&lt;&gt;"New"),"New",_xlfn.IFNA(IF(VLOOKUP($B795,'4.0'!$B:$N,BO$9, FALSE)=C795, "Match", "Different"),"New"))</f>
        <v>New</v>
      </c>
      <c r="BP795" s="1" t="str">
        <f>IF(AND(_xlfn.IFNA(IF(VLOOKUP($B795,'4.0'!$B:$N,BP$9, FALSE)=D795, "Match", "Different"), "New")="New",CK795&lt;&gt;"New"),"New",_xlfn.IFNA(IF(VLOOKUP($B795,'4.0'!$B:$N,BP$9, FALSE)=D795, "Match", "Different"),"New"))</f>
        <v>New</v>
      </c>
      <c r="BQ795" s="1" t="str">
        <f>IF(AND(_xlfn.IFNA(IF(VLOOKUP($B795,'4.0'!$B:$N,BQ$9, FALSE)=E795, "Match", "Different"), "New")="New",CL795&lt;&gt;"New"),"New",_xlfn.IFNA(IF(VLOOKUP($B795,'4.0'!$B:$N,BQ$9, FALSE)=E795, "Match", "Different"),"New"))</f>
        <v>New</v>
      </c>
      <c r="BR795" s="1" t="str">
        <f>IF(AND(_xlfn.IFNA(IF(VLOOKUP($B795,'4.0'!$B:$N,BR$9, FALSE)=G795, "Match", "Different"), "New")="New",CM795&lt;&gt;"New"),"New",_xlfn.IFNA(IF(VLOOKUP($B795,'4.0'!$B:$N,BR$9, FALSE)=G795, "Match", "Different"),"New"))</f>
        <v>New</v>
      </c>
      <c r="BS795" s="76"/>
      <c r="BU795" s="1" t="str">
        <f>IF(AND(_xlfn.IFNA(IF(VLOOKUP($B795,'4.0 CR'!$B:$N,BU$9, FALSE)=B795, "Match", "Different"), "New")="New",CB795&lt;&gt;"New"),"New",_xlfn.IFNA(IF(VLOOKUP($B795,'4.0 CR'!$B:$N,BU$9, FALSE)=B795, "Match", "Different"),"New"))</f>
        <v>New</v>
      </c>
      <c r="BV795" s="1" t="str">
        <f>IF(AND(_xlfn.IFNA(IF(VLOOKUP($B795,'4.0 CR'!$B:$N,BV$9, FALSE)=C795, "Match", "Different"), "New")="New",CC795&lt;&gt;"New"),"New",_xlfn.IFNA(IF(VLOOKUP($B795,'4.0 CR'!$B:$N,BV$9, FALSE)=C795, "Match", "Different"),"New"))</f>
        <v>New</v>
      </c>
      <c r="BW795" s="1" t="str">
        <f>IF(AND(_xlfn.IFNA(IF(VLOOKUP($B795,'4.0 CR'!$B:$N,BW$9, FALSE)=D795, "Match", "Different"), "New")="New",CD795&lt;&gt;"New"),"New",_xlfn.IFNA(IF(VLOOKUP($B795,'4.0 CR'!$B:$N,BW$9, FALSE)=D795, "Match", "Different"),"New"))</f>
        <v>New</v>
      </c>
      <c r="BX795" s="1" t="str">
        <f>IF(AND(_xlfn.IFNA(IF(VLOOKUP($B795,'4.0 CR'!$B:$N,BX$9, FALSE)=E795, "Match", "Different"), "New")="New",CE795&lt;&gt;"New"),"New",_xlfn.IFNA(IF(VLOOKUP($B795,'4.0 CR'!$B:$N,BX$9, FALSE)=E795, "Match", "Different"),"New"))</f>
        <v>New</v>
      </c>
      <c r="BY795" s="1" t="str">
        <f>IF(AND(_xlfn.IFNA(IF(VLOOKUP($B795,'4.0 CR'!$B:$N,BY$9, FALSE)=G795, "Match", "Different"), "New")="New",CF795&lt;&gt;"New"),"New",_xlfn.IFNA(IF(VLOOKUP($B795,'4.0 CR'!$B:$N,BY$9, FALSE)=G795, "Match", "Different"),"New"))</f>
        <v>New</v>
      </c>
      <c r="BZ795" s="76"/>
      <c r="CB795" s="1" t="str">
        <f>IF(AND(_xlfn.IFNA(IF(VLOOKUP($B795,'4.0 CR'!$B:$N,CB$9, FALSE)=B795, "Match", "Different"), "New")="New",CI795&lt;&gt;"New"),"New",_xlfn.IFNA(IF(VLOOKUP($B795,'4.0 CR'!$B:$N,CB$9, FALSE)=B795, "Match", "Different"),"New"))</f>
        <v>New</v>
      </c>
      <c r="CC795" s="1" t="str">
        <f>IF(AND(_xlfn.IFNA(IF(VLOOKUP($B795,'4.0 CR'!$B:$N,CC$9, FALSE)=C795, "Match", "Different"), "New")="New",CJ795&lt;&gt;"New"),"New",_xlfn.IFNA(IF(VLOOKUP($B795,'4.0 CR'!$B:$N,CC$9, FALSE)=C795, "Match", "Different"),"New"))</f>
        <v>New</v>
      </c>
      <c r="CD795" s="1" t="str">
        <f>IF(AND(_xlfn.IFNA(IF(VLOOKUP($B795,'4.0 CR'!$B:$N,CD$9, FALSE)=D795, "Match", "Different"), "New")="New",CK795&lt;&gt;"New"),"New",_xlfn.IFNA(IF(VLOOKUP($B795,'4.0 CR'!$B:$N,CD$9, FALSE)=D795, "Match", "Different"),"New"))</f>
        <v>New</v>
      </c>
      <c r="CE795" s="1" t="str">
        <f>IF(AND(_xlfn.IFNA(IF(VLOOKUP($B795,'4.0 CR'!$B:$N,CE$9, FALSE)=E795, "Match", "Different"), "New")="New",CL795&lt;&gt;"New"),"New",_xlfn.IFNA(IF(VLOOKUP($B795,'4.0 CR'!$B:$N,CE$9, FALSE)=E795, "Match", "Different"),"New"))</f>
        <v>New</v>
      </c>
      <c r="CF795" s="1" t="str">
        <f>IF(AND(_xlfn.IFNA(IF(VLOOKUP($B795,'4.0 CR'!$B:$N,CF$9, FALSE)=G795, "Match", "Different"), "New")="New",CM795&lt;&gt;"New"),"New",_xlfn.IFNA(IF(VLOOKUP($B795,'4.0 CR'!$B:$N,CF$9, FALSE)=G795, "Match", "Different"),"New"))</f>
        <v>New</v>
      </c>
      <c r="CG795" s="76"/>
      <c r="CI795" s="1" t="str">
        <f>_xlfn.IFNA(IF(VLOOKUP($B795,'3.1'!$B:$J,CI$9, FALSE)=B795, "Match", "Different"), "New")</f>
        <v>New</v>
      </c>
      <c r="CJ795" s="1" t="str">
        <f>_xlfn.IFNA(IF(VLOOKUP($B795,'3.1'!$B:$J,CJ$9, FALSE)=C795, "Match", "Different"), "New")</f>
        <v>New</v>
      </c>
      <c r="CK795" s="1" t="str">
        <f>_xlfn.IFNA(IF(VLOOKUP($B795,'3.1'!$B:$J,CK$9, FALSE)=D795, "Match", "Different"), "New")</f>
        <v>New</v>
      </c>
      <c r="CL795" s="1" t="str">
        <f>_xlfn.IFNA(IF(VLOOKUP($B795,'3.1'!$B:$J,CL$9, FALSE)=E795, "Match", "Different"), "New")</f>
        <v>New</v>
      </c>
      <c r="CM795" s="1" t="str">
        <f>_xlfn.IFNA(IF(VLOOKUP($B795,'3.1'!$B:$J,CM$9, FALSE)=G795, "Match", "Different"), "New")</f>
        <v>New</v>
      </c>
    </row>
    <row r="796" spans="1:91" x14ac:dyDescent="0.35">
      <c r="A796" s="21"/>
      <c r="B796" s="21">
        <v>20329</v>
      </c>
      <c r="C796" s="21" t="s">
        <v>1985</v>
      </c>
      <c r="D796" s="21" t="s">
        <v>1986</v>
      </c>
      <c r="E796" s="21" t="s">
        <v>1983</v>
      </c>
      <c r="F796" s="21" t="s">
        <v>32</v>
      </c>
      <c r="G796" s="21" t="s">
        <v>130</v>
      </c>
      <c r="H796" s="21" t="s">
        <v>1987</v>
      </c>
      <c r="I796" s="21" t="s">
        <v>3922</v>
      </c>
      <c r="J796" s="21" t="s">
        <v>35</v>
      </c>
      <c r="K796" s="21" t="s">
        <v>3922</v>
      </c>
      <c r="L796" s="21" t="s">
        <v>3922</v>
      </c>
      <c r="M796" s="21" t="s">
        <v>3922</v>
      </c>
      <c r="N796" s="21" t="s">
        <v>3609</v>
      </c>
      <c r="O796" s="76"/>
      <c r="P796" s="22"/>
      <c r="Q796" s="1" t="str">
        <f>_xlfn.IFNA(IF(VLOOKUP($B796,'4.5 Final'!$B:$M,Q$9, FALSE)=$B796, "Match", "Different"), "New")</f>
        <v>Match</v>
      </c>
      <c r="R796" s="1" t="str">
        <f>_xlfn.IFNA(IF(VLOOKUP($B796,'4.5 Final'!$B:$M,R$9, FALSE)=$C796, "Match", "Different"), "New")</f>
        <v>Match</v>
      </c>
      <c r="S796" s="1" t="str">
        <f>_xlfn.IFNA(IF(VLOOKUP($B796,'4.5 Final'!$B:$M,S$9, FALSE)=$D796, "Match", "Different"), "New")</f>
        <v>Match</v>
      </c>
      <c r="T796" s="1" t="str">
        <f>_xlfn.IFNA(IF(VLOOKUP($B796,'4.5 Final'!$B:$M,T$9, FALSE)=$E796, "Match", "Different"), "New")</f>
        <v>Match</v>
      </c>
      <c r="U796" s="1" t="str">
        <f>_xlfn.IFNA(IF(VLOOKUP($B796,'4.5 Final'!$B:$M,U$9, FALSE)=$G796, "Match", "Different"), "New")</f>
        <v>Match</v>
      </c>
      <c r="V796" s="76"/>
      <c r="W796" s="22"/>
      <c r="X796" s="1" t="str">
        <f>_xlfn.IFNA(IF(VLOOKUP($B796,'4.5 CR'!$B:$M,X$9, FALSE)=B796, "Match", "Different"), "New")</f>
        <v>Match</v>
      </c>
      <c r="Y796" s="1" t="str">
        <f>_xlfn.IFNA(IF(VLOOKUP($B796,'4.5 CR'!$B:$M,Y$9, FALSE)=C796, "Match", "Different"), "New")</f>
        <v>Match</v>
      </c>
      <c r="Z796" s="1" t="str">
        <f>_xlfn.IFNA(IF(VLOOKUP($B796,'4.5 CR'!$B:$M,Z$9, FALSE)=D796, "Match", "Different"), "New")</f>
        <v>Match</v>
      </c>
      <c r="AA796" s="1" t="str">
        <f>_xlfn.IFNA(IF(VLOOKUP($B796,'4.5 CR'!$B:$M,AA$9, FALSE)=E796, "Match", "Different"), "New")</f>
        <v>Match</v>
      </c>
      <c r="AB796" s="1" t="str">
        <f>_xlfn.IFNA(IF(VLOOKUP($B796,'4.5 CR'!$B:$M,AB$9, FALSE)=G796, "Match", "Different"), "New")</f>
        <v>Match</v>
      </c>
      <c r="AC796" s="76"/>
      <c r="AD796" s="22"/>
      <c r="AE796" s="1" t="str">
        <f>_xlfn.IFNA(IF(VLOOKUP($B796,'4.4 Final'!$B:$M,AE$9, FALSE)=B796, "Match", "Different"), "New")</f>
        <v>Match</v>
      </c>
      <c r="AF796" s="1" t="str">
        <f>_xlfn.IFNA(IF(VLOOKUP($B796,'4.4 Final'!$B:$M,AF$9, FALSE)=C796, "Match", "Different"), "New")</f>
        <v>Match</v>
      </c>
      <c r="AG796" s="1" t="str">
        <f>_xlfn.IFNA(IF(VLOOKUP($B796,'4.4 Final'!$B:$M,AG$9, FALSE)=D796, "Match", "Different"), "New")</f>
        <v>Match</v>
      </c>
      <c r="AH796" s="1" t="str">
        <f>_xlfn.IFNA(IF(VLOOKUP($B796,'4.4 Final'!$B:$M,AH$9, FALSE)=E796, "Match", "Different"), "New")</f>
        <v>Match</v>
      </c>
      <c r="AI796" s="1" t="str">
        <f>_xlfn.IFNA(IF(VLOOKUP($B796,'4.4 Final'!$B:$M,AI$9, FALSE)=G796, "Match", "Different"), "New")</f>
        <v>Match</v>
      </c>
      <c r="AJ796" s="76"/>
      <c r="AK796" s="22"/>
      <c r="AL796" s="1" t="str">
        <f>_xlfn.IFNA(IF(VLOOKUP($B796,'4.4 CR'!$B:$M,AL$9, FALSE)=B796, "Match", "Different"), "New")</f>
        <v>Match</v>
      </c>
      <c r="AM796" s="1" t="str">
        <f>_xlfn.IFNA(IF(VLOOKUP($B796,'4.4 CR'!$B:$M,AM$9, FALSE)=C796, "Match", "Different"), "New")</f>
        <v>Match</v>
      </c>
      <c r="AN796" s="1" t="str">
        <f>_xlfn.IFNA(IF(VLOOKUP($B796,'4.4 CR'!$B:$M,AN$9, FALSE)=D796, "Match", "Different"), "New")</f>
        <v>Match</v>
      </c>
      <c r="AO796" s="1" t="str">
        <f>_xlfn.IFNA(IF(VLOOKUP($B796,'4.4 CR'!$B:$M,AO$9, FALSE)=E796, "Match", "Different"), "New")</f>
        <v>Match</v>
      </c>
      <c r="AP796" s="1" t="str">
        <f>_xlfn.IFNA(IF(VLOOKUP($B796,'4.4 CR'!$B:$M,AP$9, FALSE)=G796, "Match", "Different"), "New")</f>
        <v>Match</v>
      </c>
      <c r="AQ796" s="76"/>
      <c r="AR796" s="22"/>
      <c r="AS796" s="1" t="str">
        <f>_xlfn.IFNA(IF(VLOOKUP($B796,'4.3 Final'!$B:$M,AS$9, FALSE)=B796, "Match", "Different"), "New")</f>
        <v>Match</v>
      </c>
      <c r="AT796" s="1" t="str">
        <f>_xlfn.IFNA(IF(VLOOKUP($B796,'4.3 Final'!$B:$M,AT$9, FALSE)=C796, "Match", "Different"), "New")</f>
        <v>Match</v>
      </c>
      <c r="AU796" s="1" t="str">
        <f>_xlfn.IFNA(IF(VLOOKUP($B796,'4.3 Final'!$B:$M,AU$9, FALSE)=D796, "Match", "Different"), "New")</f>
        <v>Match</v>
      </c>
      <c r="AV796" s="1" t="str">
        <f>_xlfn.IFNA(IF(VLOOKUP($B796,'4.3 Final'!$B:$M,AV$9, FALSE)=E796, "Match", "Different"), "New")</f>
        <v>Match</v>
      </c>
      <c r="AW796" s="1" t="str">
        <f>_xlfn.IFNA(IF(VLOOKUP($B796,'4.3 Final'!$B:$M,AW$9, FALSE)=G796, "Match", "Different"), "New")</f>
        <v>Match</v>
      </c>
      <c r="AX796" s="76"/>
      <c r="AY796" s="22"/>
      <c r="AZ796" s="1" t="str">
        <f>_xlfn.IFNA(IF(VLOOKUP($B796,'4.2 Final'!$B:$M,AZ$9, FALSE)=B796, "Match", "Different"), "New")</f>
        <v>Match</v>
      </c>
      <c r="BA796" s="1" t="str">
        <f>_xlfn.IFNA(IF(VLOOKUP($B796,'4.2 Final'!$B:$M,BA$9, FALSE)=C796, "Match", "Different"), "New")</f>
        <v>Match</v>
      </c>
      <c r="BB796" s="1" t="str">
        <f>_xlfn.IFNA(IF(VLOOKUP($B796,'4.2 Final'!$B:$M,BB$9, FALSE)=D796, "Match", "Different"), "New")</f>
        <v>Match</v>
      </c>
      <c r="BC796" s="1" t="str">
        <f>_xlfn.IFNA(IF(VLOOKUP($B796,'4.2 Final'!$B:$M,BC$9, FALSE)=E796, "Match", "Different"), "New")</f>
        <v>Match</v>
      </c>
      <c r="BD796" s="1" t="str">
        <f>_xlfn.IFNA(IF(VLOOKUP($B796,'4.2 Final'!$B:$M,BD$9, FALSE)=G796, "Match", "Different"), "New")</f>
        <v>Match</v>
      </c>
      <c r="BE796" s="76"/>
      <c r="BF796" s="22"/>
      <c r="BG796" s="1" t="str">
        <f>IF(AND(_xlfn.IFNA(IF(VLOOKUP($B796,'4.1'!$B:$N,BG$9, FALSE)=B796, "Match", "Different"), "New")="New",CB796&lt;&gt;"New"),"New",_xlfn.IFNA(IF(VLOOKUP($B796,'4.1'!$B:$N,BG$9, FALSE)=B796, "Match", "Different"),"New"))</f>
        <v>New</v>
      </c>
      <c r="BH796" s="1" t="str">
        <f>IF(AND(_xlfn.IFNA(IF(VLOOKUP($B796,'4.1'!$B:$N,BH$9, FALSE)=C796, "Match", "Different"), "New")="New",CC796&lt;&gt;"New"),"New",_xlfn.IFNA(IF(VLOOKUP($B796,'4.1'!$B:$N,BH$9, FALSE)=C796, "Match", "Different"),"New"))</f>
        <v>New</v>
      </c>
      <c r="BI796" s="1" t="str">
        <f>IF(AND(_xlfn.IFNA(IF(VLOOKUP($B796,'4.1'!$B:$N,BI$9, FALSE)=D796, "Match", "Different"), "New")="New",CD796&lt;&gt;"New"),"New",_xlfn.IFNA(IF(VLOOKUP($B796,'4.1'!$B:$N,BI$9, FALSE)=D796, "Match", "Different"),"New"))</f>
        <v>New</v>
      </c>
      <c r="BJ796" s="1" t="str">
        <f>IF(AND(_xlfn.IFNA(IF(VLOOKUP($B796,'4.1'!$B:$N,BJ$9, FALSE)=E796, "Match", "Different"), "New")="New",CE796&lt;&gt;"New"),"New",_xlfn.IFNA(IF(VLOOKUP($B796,'4.1'!$B:$N,BJ$9, FALSE)=E796, "Match", "Different"),"New"))</f>
        <v>New</v>
      </c>
      <c r="BK796" s="1" t="str">
        <f>IF(AND(_xlfn.IFNA(IF(VLOOKUP($B796,'4.1'!$B:$N,BK$9, FALSE)=G796, "Match", "Different"), "New")="New",CF796&lt;&gt;"New"),"New",_xlfn.IFNA(IF(VLOOKUP($B796,'4.1'!$B:$N,BK$9, FALSE)=G796, "Match", "Different"),"New"))</f>
        <v>New</v>
      </c>
      <c r="BL796" s="76"/>
      <c r="BM796" s="22"/>
      <c r="BN796" s="1" t="str">
        <f>IF(AND(_xlfn.IFNA(IF(VLOOKUP($B796,'4.0'!$B:$N,BN$9, FALSE)=B796, "Match", "Different"), "New")="New",CI796&lt;&gt;"New"),"New",_xlfn.IFNA(IF(VLOOKUP($B796,'4.0'!$B:$N,BN$9, FALSE)=B796, "Match", "Different"),"New"))</f>
        <v>New</v>
      </c>
      <c r="BO796" s="1" t="str">
        <f>IF(AND(_xlfn.IFNA(IF(VLOOKUP($B796,'4.0'!$B:$N,BO$9, FALSE)=C796, "Match", "Different"), "New")="New",CJ796&lt;&gt;"New"),"New",_xlfn.IFNA(IF(VLOOKUP($B796,'4.0'!$B:$N,BO$9, FALSE)=C796, "Match", "Different"),"New"))</f>
        <v>New</v>
      </c>
      <c r="BP796" s="1" t="str">
        <f>IF(AND(_xlfn.IFNA(IF(VLOOKUP($B796,'4.0'!$B:$N,BP$9, FALSE)=D796, "Match", "Different"), "New")="New",CK796&lt;&gt;"New"),"New",_xlfn.IFNA(IF(VLOOKUP($B796,'4.0'!$B:$N,BP$9, FALSE)=D796, "Match", "Different"),"New"))</f>
        <v>New</v>
      </c>
      <c r="BQ796" s="1" t="str">
        <f>IF(AND(_xlfn.IFNA(IF(VLOOKUP($B796,'4.0'!$B:$N,BQ$9, FALSE)=E796, "Match", "Different"), "New")="New",CL796&lt;&gt;"New"),"New",_xlfn.IFNA(IF(VLOOKUP($B796,'4.0'!$B:$N,BQ$9, FALSE)=E796, "Match", "Different"),"New"))</f>
        <v>New</v>
      </c>
      <c r="BR796" s="1" t="str">
        <f>IF(AND(_xlfn.IFNA(IF(VLOOKUP($B796,'4.0'!$B:$N,BR$9, FALSE)=G796, "Match", "Different"), "New")="New",CM796&lt;&gt;"New"),"New",_xlfn.IFNA(IF(VLOOKUP($B796,'4.0'!$B:$N,BR$9, FALSE)=G796, "Match", "Different"),"New"))</f>
        <v>New</v>
      </c>
      <c r="BS796" s="76"/>
      <c r="BU796" s="1" t="str">
        <f>IF(AND(_xlfn.IFNA(IF(VLOOKUP($B796,'4.0 CR'!$B:$N,BU$9, FALSE)=B796, "Match", "Different"), "New")="New",CB796&lt;&gt;"New"),"New",_xlfn.IFNA(IF(VLOOKUP($B796,'4.0 CR'!$B:$N,BU$9, FALSE)=B796, "Match", "Different"),"New"))</f>
        <v>New</v>
      </c>
      <c r="BV796" s="1" t="str">
        <f>IF(AND(_xlfn.IFNA(IF(VLOOKUP($B796,'4.0 CR'!$B:$N,BV$9, FALSE)=C796, "Match", "Different"), "New")="New",CC796&lt;&gt;"New"),"New",_xlfn.IFNA(IF(VLOOKUP($B796,'4.0 CR'!$B:$N,BV$9, FALSE)=C796, "Match", "Different"),"New"))</f>
        <v>New</v>
      </c>
      <c r="BW796" s="1" t="str">
        <f>IF(AND(_xlfn.IFNA(IF(VLOOKUP($B796,'4.0 CR'!$B:$N,BW$9, FALSE)=D796, "Match", "Different"), "New")="New",CD796&lt;&gt;"New"),"New",_xlfn.IFNA(IF(VLOOKUP($B796,'4.0 CR'!$B:$N,BW$9, FALSE)=D796, "Match", "Different"),"New"))</f>
        <v>New</v>
      </c>
      <c r="BX796" s="1" t="str">
        <f>IF(AND(_xlfn.IFNA(IF(VLOOKUP($B796,'4.0 CR'!$B:$N,BX$9, FALSE)=E796, "Match", "Different"), "New")="New",CE796&lt;&gt;"New"),"New",_xlfn.IFNA(IF(VLOOKUP($B796,'4.0 CR'!$B:$N,BX$9, FALSE)=E796, "Match", "Different"),"New"))</f>
        <v>New</v>
      </c>
      <c r="BY796" s="1" t="str">
        <f>IF(AND(_xlfn.IFNA(IF(VLOOKUP($B796,'4.0 CR'!$B:$N,BY$9, FALSE)=G796, "Match", "Different"), "New")="New",CF796&lt;&gt;"New"),"New",_xlfn.IFNA(IF(VLOOKUP($B796,'4.0 CR'!$B:$N,BY$9, FALSE)=G796, "Match", "Different"),"New"))</f>
        <v>New</v>
      </c>
      <c r="BZ796" s="76"/>
      <c r="CB796" s="1" t="str">
        <f>IF(AND(_xlfn.IFNA(IF(VLOOKUP($B796,'4.0 CR'!$B:$N,CB$9, FALSE)=B796, "Match", "Different"), "New")="New",CI796&lt;&gt;"New"),"New",_xlfn.IFNA(IF(VLOOKUP($B796,'4.0 CR'!$B:$N,CB$9, FALSE)=B796, "Match", "Different"),"New"))</f>
        <v>New</v>
      </c>
      <c r="CC796" s="1" t="str">
        <f>IF(AND(_xlfn.IFNA(IF(VLOOKUP($B796,'4.0 CR'!$B:$N,CC$9, FALSE)=C796, "Match", "Different"), "New")="New",CJ796&lt;&gt;"New"),"New",_xlfn.IFNA(IF(VLOOKUP($B796,'4.0 CR'!$B:$N,CC$9, FALSE)=C796, "Match", "Different"),"New"))</f>
        <v>New</v>
      </c>
      <c r="CD796" s="1" t="str">
        <f>IF(AND(_xlfn.IFNA(IF(VLOOKUP($B796,'4.0 CR'!$B:$N,CD$9, FALSE)=D796, "Match", "Different"), "New")="New",CK796&lt;&gt;"New"),"New",_xlfn.IFNA(IF(VLOOKUP($B796,'4.0 CR'!$B:$N,CD$9, FALSE)=D796, "Match", "Different"),"New"))</f>
        <v>New</v>
      </c>
      <c r="CE796" s="1" t="str">
        <f>IF(AND(_xlfn.IFNA(IF(VLOOKUP($B796,'4.0 CR'!$B:$N,CE$9, FALSE)=E796, "Match", "Different"), "New")="New",CL796&lt;&gt;"New"),"New",_xlfn.IFNA(IF(VLOOKUP($B796,'4.0 CR'!$B:$N,CE$9, FALSE)=E796, "Match", "Different"),"New"))</f>
        <v>New</v>
      </c>
      <c r="CF796" s="1" t="str">
        <f>IF(AND(_xlfn.IFNA(IF(VLOOKUP($B796,'4.0 CR'!$B:$N,CF$9, FALSE)=G796, "Match", "Different"), "New")="New",CM796&lt;&gt;"New"),"New",_xlfn.IFNA(IF(VLOOKUP($B796,'4.0 CR'!$B:$N,CF$9, FALSE)=G796, "Match", "Different"),"New"))</f>
        <v>New</v>
      </c>
      <c r="CG796" s="76"/>
      <c r="CI796" s="1" t="str">
        <f>_xlfn.IFNA(IF(VLOOKUP($B796,'3.1'!$B:$J,CI$9, FALSE)=B796, "Match", "Different"), "New")</f>
        <v>New</v>
      </c>
      <c r="CJ796" s="1" t="str">
        <f>_xlfn.IFNA(IF(VLOOKUP($B796,'3.1'!$B:$J,CJ$9, FALSE)=C796, "Match", "Different"), "New")</f>
        <v>New</v>
      </c>
      <c r="CK796" s="1" t="str">
        <f>_xlfn.IFNA(IF(VLOOKUP($B796,'3.1'!$B:$J,CK$9, FALSE)=D796, "Match", "Different"), "New")</f>
        <v>New</v>
      </c>
      <c r="CL796" s="1" t="str">
        <f>_xlfn.IFNA(IF(VLOOKUP($B796,'3.1'!$B:$J,CL$9, FALSE)=E796, "Match", "Different"), "New")</f>
        <v>New</v>
      </c>
      <c r="CM796" s="1" t="str">
        <f>_xlfn.IFNA(IF(VLOOKUP($B796,'3.1'!$B:$J,CM$9, FALSE)=G796, "Match", "Different"), "New")</f>
        <v>New</v>
      </c>
    </row>
    <row r="797" spans="1:91" x14ac:dyDescent="0.35">
      <c r="A797" s="21"/>
      <c r="B797" s="21">
        <v>20330</v>
      </c>
      <c r="C797" s="21" t="s">
        <v>1988</v>
      </c>
      <c r="D797" s="21" t="s">
        <v>1902</v>
      </c>
      <c r="E797" s="21" t="s">
        <v>290</v>
      </c>
      <c r="F797" s="21" t="s">
        <v>32</v>
      </c>
      <c r="G797" s="21" t="s">
        <v>290</v>
      </c>
      <c r="H797" s="21" t="s">
        <v>3922</v>
      </c>
      <c r="I797" s="21" t="s">
        <v>3922</v>
      </c>
      <c r="J797" s="21" t="s">
        <v>35</v>
      </c>
      <c r="K797" s="21" t="s">
        <v>3922</v>
      </c>
      <c r="L797" s="21" t="s">
        <v>3922</v>
      </c>
      <c r="M797" s="21" t="s">
        <v>3922</v>
      </c>
      <c r="N797" s="21" t="s">
        <v>3609</v>
      </c>
      <c r="O797" s="76"/>
      <c r="P797" s="22"/>
      <c r="Q797" s="1" t="str">
        <f>_xlfn.IFNA(IF(VLOOKUP($B797,'4.5 Final'!$B:$M,Q$9, FALSE)=$B797, "Match", "Different"), "New")</f>
        <v>Match</v>
      </c>
      <c r="R797" s="1" t="str">
        <f>_xlfn.IFNA(IF(VLOOKUP($B797,'4.5 Final'!$B:$M,R$9, FALSE)=$C797, "Match", "Different"), "New")</f>
        <v>Match</v>
      </c>
      <c r="S797" s="1" t="str">
        <f>_xlfn.IFNA(IF(VLOOKUP($B797,'4.5 Final'!$B:$M,S$9, FALSE)=$D797, "Match", "Different"), "New")</f>
        <v>Match</v>
      </c>
      <c r="T797" s="1" t="str">
        <f>_xlfn.IFNA(IF(VLOOKUP($B797,'4.5 Final'!$B:$M,T$9, FALSE)=$E797, "Match", "Different"), "New")</f>
        <v>Match</v>
      </c>
      <c r="U797" s="1" t="str">
        <f>_xlfn.IFNA(IF(VLOOKUP($B797,'4.5 Final'!$B:$M,U$9, FALSE)=$G797, "Match", "Different"), "New")</f>
        <v>Match</v>
      </c>
      <c r="V797" s="76"/>
      <c r="W797" s="22"/>
      <c r="X797" s="1" t="str">
        <f>_xlfn.IFNA(IF(VLOOKUP($B797,'4.5 CR'!$B:$M,X$9, FALSE)=B797, "Match", "Different"), "New")</f>
        <v>Match</v>
      </c>
      <c r="Y797" s="1" t="str">
        <f>_xlfn.IFNA(IF(VLOOKUP($B797,'4.5 CR'!$B:$M,Y$9, FALSE)=C797, "Match", "Different"), "New")</f>
        <v>Match</v>
      </c>
      <c r="Z797" s="1" t="str">
        <f>_xlfn.IFNA(IF(VLOOKUP($B797,'4.5 CR'!$B:$M,Z$9, FALSE)=D797, "Match", "Different"), "New")</f>
        <v>Match</v>
      </c>
      <c r="AA797" s="1" t="str">
        <f>_xlfn.IFNA(IF(VLOOKUP($B797,'4.5 CR'!$B:$M,AA$9, FALSE)=E797, "Match", "Different"), "New")</f>
        <v>Match</v>
      </c>
      <c r="AB797" s="1" t="str">
        <f>_xlfn.IFNA(IF(VLOOKUP($B797,'4.5 CR'!$B:$M,AB$9, FALSE)=G797, "Match", "Different"), "New")</f>
        <v>Match</v>
      </c>
      <c r="AC797" s="76"/>
      <c r="AD797" s="22"/>
      <c r="AE797" s="1" t="str">
        <f>_xlfn.IFNA(IF(VLOOKUP($B797,'4.4 Final'!$B:$M,AE$9, FALSE)=B797, "Match", "Different"), "New")</f>
        <v>Match</v>
      </c>
      <c r="AF797" s="1" t="str">
        <f>_xlfn.IFNA(IF(VLOOKUP($B797,'4.4 Final'!$B:$M,AF$9, FALSE)=C797, "Match", "Different"), "New")</f>
        <v>Match</v>
      </c>
      <c r="AG797" s="1" t="str">
        <f>_xlfn.IFNA(IF(VLOOKUP($B797,'4.4 Final'!$B:$M,AG$9, FALSE)=D797, "Match", "Different"), "New")</f>
        <v>Match</v>
      </c>
      <c r="AH797" s="1" t="str">
        <f>_xlfn.IFNA(IF(VLOOKUP($B797,'4.4 Final'!$B:$M,AH$9, FALSE)=E797, "Match", "Different"), "New")</f>
        <v>Match</v>
      </c>
      <c r="AI797" s="1" t="str">
        <f>_xlfn.IFNA(IF(VLOOKUP($B797,'4.4 Final'!$B:$M,AI$9, FALSE)=G797, "Match", "Different"), "New")</f>
        <v>Match</v>
      </c>
      <c r="AJ797" s="76"/>
      <c r="AK797" s="22"/>
      <c r="AL797" s="1" t="str">
        <f>_xlfn.IFNA(IF(VLOOKUP($B797,'4.4 CR'!$B:$M,AL$9, FALSE)=B797, "Match", "Different"), "New")</f>
        <v>Match</v>
      </c>
      <c r="AM797" s="1" t="str">
        <f>_xlfn.IFNA(IF(VLOOKUP($B797,'4.4 CR'!$B:$M,AM$9, FALSE)=C797, "Match", "Different"), "New")</f>
        <v>Match</v>
      </c>
      <c r="AN797" s="1" t="str">
        <f>_xlfn.IFNA(IF(VLOOKUP($B797,'4.4 CR'!$B:$M,AN$9, FALSE)=D797, "Match", "Different"), "New")</f>
        <v>Match</v>
      </c>
      <c r="AO797" s="1" t="str">
        <f>_xlfn.IFNA(IF(VLOOKUP($B797,'4.4 CR'!$B:$M,AO$9, FALSE)=E797, "Match", "Different"), "New")</f>
        <v>Match</v>
      </c>
      <c r="AP797" s="1" t="str">
        <f>_xlfn.IFNA(IF(VLOOKUP($B797,'4.4 CR'!$B:$M,AP$9, FALSE)=G797, "Match", "Different"), "New")</f>
        <v>Match</v>
      </c>
      <c r="AQ797" s="76"/>
      <c r="AR797" s="22"/>
      <c r="AS797" s="1" t="str">
        <f>_xlfn.IFNA(IF(VLOOKUP($B797,'4.3 Final'!$B:$M,AS$9, FALSE)=B797, "Match", "Different"), "New")</f>
        <v>Match</v>
      </c>
      <c r="AT797" s="1" t="str">
        <f>_xlfn.IFNA(IF(VLOOKUP($B797,'4.3 Final'!$B:$M,AT$9, FALSE)=C797, "Match", "Different"), "New")</f>
        <v>Match</v>
      </c>
      <c r="AU797" s="1" t="str">
        <f>_xlfn.IFNA(IF(VLOOKUP($B797,'4.3 Final'!$B:$M,AU$9, FALSE)=D797, "Match", "Different"), "New")</f>
        <v>Match</v>
      </c>
      <c r="AV797" s="1" t="str">
        <f>_xlfn.IFNA(IF(VLOOKUP($B797,'4.3 Final'!$B:$M,AV$9, FALSE)=E797, "Match", "Different"), "New")</f>
        <v>Match</v>
      </c>
      <c r="AW797" s="1" t="str">
        <f>_xlfn.IFNA(IF(VLOOKUP($B797,'4.3 Final'!$B:$M,AW$9, FALSE)=G797, "Match", "Different"), "New")</f>
        <v>Match</v>
      </c>
      <c r="AX797" s="76"/>
      <c r="AY797" s="22"/>
      <c r="AZ797" s="1" t="str">
        <f>_xlfn.IFNA(IF(VLOOKUP($B797,'4.2 Final'!$B:$M,AZ$9, FALSE)=B797, "Match", "Different"), "New")</f>
        <v>Match</v>
      </c>
      <c r="BA797" s="1" t="str">
        <f>_xlfn.IFNA(IF(VLOOKUP($B797,'4.2 Final'!$B:$M,BA$9, FALSE)=C797, "Match", "Different"), "New")</f>
        <v>Match</v>
      </c>
      <c r="BB797" s="1" t="str">
        <f>_xlfn.IFNA(IF(VLOOKUP($B797,'4.2 Final'!$B:$M,BB$9, FALSE)=D797, "Match", "Different"), "New")</f>
        <v>Match</v>
      </c>
      <c r="BC797" s="1" t="str">
        <f>_xlfn.IFNA(IF(VLOOKUP($B797,'4.2 Final'!$B:$M,BC$9, FALSE)=E797, "Match", "Different"), "New")</f>
        <v>Match</v>
      </c>
      <c r="BD797" s="1" t="str">
        <f>_xlfn.IFNA(IF(VLOOKUP($B797,'4.2 Final'!$B:$M,BD$9, FALSE)=G797, "Match", "Different"), "New")</f>
        <v>Match</v>
      </c>
      <c r="BE797" s="76"/>
      <c r="BF797" s="22"/>
      <c r="BG797" s="1" t="str">
        <f>IF(AND(_xlfn.IFNA(IF(VLOOKUP($B797,'4.1'!$B:$N,BG$9, FALSE)=B797, "Match", "Different"), "New")="New",CB797&lt;&gt;"New"),"New",_xlfn.IFNA(IF(VLOOKUP($B797,'4.1'!$B:$N,BG$9, FALSE)=B797, "Match", "Different"),"New"))</f>
        <v>New</v>
      </c>
      <c r="BH797" s="1" t="str">
        <f>IF(AND(_xlfn.IFNA(IF(VLOOKUP($B797,'4.1'!$B:$N,BH$9, FALSE)=C797, "Match", "Different"), "New")="New",CC797&lt;&gt;"New"),"New",_xlfn.IFNA(IF(VLOOKUP($B797,'4.1'!$B:$N,BH$9, FALSE)=C797, "Match", "Different"),"New"))</f>
        <v>New</v>
      </c>
      <c r="BI797" s="1" t="str">
        <f>IF(AND(_xlfn.IFNA(IF(VLOOKUP($B797,'4.1'!$B:$N,BI$9, FALSE)=D797, "Match", "Different"), "New")="New",CD797&lt;&gt;"New"),"New",_xlfn.IFNA(IF(VLOOKUP($B797,'4.1'!$B:$N,BI$9, FALSE)=D797, "Match", "Different"),"New"))</f>
        <v>New</v>
      </c>
      <c r="BJ797" s="1" t="str">
        <f>IF(AND(_xlfn.IFNA(IF(VLOOKUP($B797,'4.1'!$B:$N,BJ$9, FALSE)=E797, "Match", "Different"), "New")="New",CE797&lt;&gt;"New"),"New",_xlfn.IFNA(IF(VLOOKUP($B797,'4.1'!$B:$N,BJ$9, FALSE)=E797, "Match", "Different"),"New"))</f>
        <v>New</v>
      </c>
      <c r="BK797" s="1" t="str">
        <f>IF(AND(_xlfn.IFNA(IF(VLOOKUP($B797,'4.1'!$B:$N,BK$9, FALSE)=G797, "Match", "Different"), "New")="New",CF797&lt;&gt;"New"),"New",_xlfn.IFNA(IF(VLOOKUP($B797,'4.1'!$B:$N,BK$9, FALSE)=G797, "Match", "Different"),"New"))</f>
        <v>New</v>
      </c>
      <c r="BL797" s="76"/>
      <c r="BM797" s="22"/>
      <c r="BN797" s="1" t="str">
        <f>IF(AND(_xlfn.IFNA(IF(VLOOKUP($B797,'4.0'!$B:$N,BN$9, FALSE)=B797, "Match", "Different"), "New")="New",CI797&lt;&gt;"New"),"New",_xlfn.IFNA(IF(VLOOKUP($B797,'4.0'!$B:$N,BN$9, FALSE)=B797, "Match", "Different"),"New"))</f>
        <v>New</v>
      </c>
      <c r="BO797" s="1" t="str">
        <f>IF(AND(_xlfn.IFNA(IF(VLOOKUP($B797,'4.0'!$B:$N,BO$9, FALSE)=C797, "Match", "Different"), "New")="New",CJ797&lt;&gt;"New"),"New",_xlfn.IFNA(IF(VLOOKUP($B797,'4.0'!$B:$N,BO$9, FALSE)=C797, "Match", "Different"),"New"))</f>
        <v>New</v>
      </c>
      <c r="BP797" s="1" t="str">
        <f>IF(AND(_xlfn.IFNA(IF(VLOOKUP($B797,'4.0'!$B:$N,BP$9, FALSE)=D797, "Match", "Different"), "New")="New",CK797&lt;&gt;"New"),"New",_xlfn.IFNA(IF(VLOOKUP($B797,'4.0'!$B:$N,BP$9, FALSE)=D797, "Match", "Different"),"New"))</f>
        <v>New</v>
      </c>
      <c r="BQ797" s="1" t="str">
        <f>IF(AND(_xlfn.IFNA(IF(VLOOKUP($B797,'4.0'!$B:$N,BQ$9, FALSE)=E797, "Match", "Different"), "New")="New",CL797&lt;&gt;"New"),"New",_xlfn.IFNA(IF(VLOOKUP($B797,'4.0'!$B:$N,BQ$9, FALSE)=E797, "Match", "Different"),"New"))</f>
        <v>New</v>
      </c>
      <c r="BR797" s="1" t="str">
        <f>IF(AND(_xlfn.IFNA(IF(VLOOKUP($B797,'4.0'!$B:$N,BR$9, FALSE)=G797, "Match", "Different"), "New")="New",CM797&lt;&gt;"New"),"New",_xlfn.IFNA(IF(VLOOKUP($B797,'4.0'!$B:$N,BR$9, FALSE)=G797, "Match", "Different"),"New"))</f>
        <v>New</v>
      </c>
      <c r="BS797" s="76"/>
      <c r="BU797" s="1" t="str">
        <f>IF(AND(_xlfn.IFNA(IF(VLOOKUP($B797,'4.0 CR'!$B:$N,BU$9, FALSE)=B797, "Match", "Different"), "New")="New",CB797&lt;&gt;"New"),"New",_xlfn.IFNA(IF(VLOOKUP($B797,'4.0 CR'!$B:$N,BU$9, FALSE)=B797, "Match", "Different"),"New"))</f>
        <v>New</v>
      </c>
      <c r="BV797" s="1" t="str">
        <f>IF(AND(_xlfn.IFNA(IF(VLOOKUP($B797,'4.0 CR'!$B:$N,BV$9, FALSE)=C797, "Match", "Different"), "New")="New",CC797&lt;&gt;"New"),"New",_xlfn.IFNA(IF(VLOOKUP($B797,'4.0 CR'!$B:$N,BV$9, FALSE)=C797, "Match", "Different"),"New"))</f>
        <v>New</v>
      </c>
      <c r="BW797" s="1" t="str">
        <f>IF(AND(_xlfn.IFNA(IF(VLOOKUP($B797,'4.0 CR'!$B:$N,BW$9, FALSE)=D797, "Match", "Different"), "New")="New",CD797&lt;&gt;"New"),"New",_xlfn.IFNA(IF(VLOOKUP($B797,'4.0 CR'!$B:$N,BW$9, FALSE)=D797, "Match", "Different"),"New"))</f>
        <v>New</v>
      </c>
      <c r="BX797" s="1" t="str">
        <f>IF(AND(_xlfn.IFNA(IF(VLOOKUP($B797,'4.0 CR'!$B:$N,BX$9, FALSE)=E797, "Match", "Different"), "New")="New",CE797&lt;&gt;"New"),"New",_xlfn.IFNA(IF(VLOOKUP($B797,'4.0 CR'!$B:$N,BX$9, FALSE)=E797, "Match", "Different"),"New"))</f>
        <v>New</v>
      </c>
      <c r="BY797" s="1" t="str">
        <f>IF(AND(_xlfn.IFNA(IF(VLOOKUP($B797,'4.0 CR'!$B:$N,BY$9, FALSE)=G797, "Match", "Different"), "New")="New",CF797&lt;&gt;"New"),"New",_xlfn.IFNA(IF(VLOOKUP($B797,'4.0 CR'!$B:$N,BY$9, FALSE)=G797, "Match", "Different"),"New"))</f>
        <v>New</v>
      </c>
      <c r="BZ797" s="76"/>
      <c r="CB797" s="1" t="str">
        <f>IF(AND(_xlfn.IFNA(IF(VLOOKUP($B797,'4.0 CR'!$B:$N,CB$9, FALSE)=B797, "Match", "Different"), "New")="New",CI797&lt;&gt;"New"),"New",_xlfn.IFNA(IF(VLOOKUP($B797,'4.0 CR'!$B:$N,CB$9, FALSE)=B797, "Match", "Different"),"New"))</f>
        <v>New</v>
      </c>
      <c r="CC797" s="1" t="str">
        <f>IF(AND(_xlfn.IFNA(IF(VLOOKUP($B797,'4.0 CR'!$B:$N,CC$9, FALSE)=C797, "Match", "Different"), "New")="New",CJ797&lt;&gt;"New"),"New",_xlfn.IFNA(IF(VLOOKUP($B797,'4.0 CR'!$B:$N,CC$9, FALSE)=C797, "Match", "Different"),"New"))</f>
        <v>New</v>
      </c>
      <c r="CD797" s="1" t="str">
        <f>IF(AND(_xlfn.IFNA(IF(VLOOKUP($B797,'4.0 CR'!$B:$N,CD$9, FALSE)=D797, "Match", "Different"), "New")="New",CK797&lt;&gt;"New"),"New",_xlfn.IFNA(IF(VLOOKUP($B797,'4.0 CR'!$B:$N,CD$9, FALSE)=D797, "Match", "Different"),"New"))</f>
        <v>New</v>
      </c>
      <c r="CE797" s="1" t="str">
        <f>IF(AND(_xlfn.IFNA(IF(VLOOKUP($B797,'4.0 CR'!$B:$N,CE$9, FALSE)=E797, "Match", "Different"), "New")="New",CL797&lt;&gt;"New"),"New",_xlfn.IFNA(IF(VLOOKUP($B797,'4.0 CR'!$B:$N,CE$9, FALSE)=E797, "Match", "Different"),"New"))</f>
        <v>New</v>
      </c>
      <c r="CF797" s="1" t="str">
        <f>IF(AND(_xlfn.IFNA(IF(VLOOKUP($B797,'4.0 CR'!$B:$N,CF$9, FALSE)=G797, "Match", "Different"), "New")="New",CM797&lt;&gt;"New"),"New",_xlfn.IFNA(IF(VLOOKUP($B797,'4.0 CR'!$B:$N,CF$9, FALSE)=G797, "Match", "Different"),"New"))</f>
        <v>New</v>
      </c>
      <c r="CG797" s="76"/>
      <c r="CI797" s="1" t="str">
        <f>_xlfn.IFNA(IF(VLOOKUP($B797,'3.1'!$B:$J,CI$9, FALSE)=B797, "Match", "Different"), "New")</f>
        <v>New</v>
      </c>
      <c r="CJ797" s="1" t="str">
        <f>_xlfn.IFNA(IF(VLOOKUP($B797,'3.1'!$B:$J,CJ$9, FALSE)=C797, "Match", "Different"), "New")</f>
        <v>New</v>
      </c>
      <c r="CK797" s="1" t="str">
        <f>_xlfn.IFNA(IF(VLOOKUP($B797,'3.1'!$B:$J,CK$9, FALSE)=D797, "Match", "Different"), "New")</f>
        <v>New</v>
      </c>
      <c r="CL797" s="1" t="str">
        <f>_xlfn.IFNA(IF(VLOOKUP($B797,'3.1'!$B:$J,CL$9, FALSE)=E797, "Match", "Different"), "New")</f>
        <v>New</v>
      </c>
      <c r="CM797" s="1" t="str">
        <f>_xlfn.IFNA(IF(VLOOKUP($B797,'3.1'!$B:$J,CM$9, FALSE)=G797, "Match", "Different"), "New")</f>
        <v>New</v>
      </c>
    </row>
    <row r="798" spans="1:91" x14ac:dyDescent="0.35">
      <c r="A798" s="21"/>
      <c r="B798" s="21">
        <v>20331</v>
      </c>
      <c r="C798" s="21" t="s">
        <v>1989</v>
      </c>
      <c r="D798" s="21" t="s">
        <v>4011</v>
      </c>
      <c r="E798" s="21" t="s">
        <v>290</v>
      </c>
      <c r="F798" s="21" t="s">
        <v>32</v>
      </c>
      <c r="G798" s="21" t="s">
        <v>1990</v>
      </c>
      <c r="H798" s="21" t="s">
        <v>3922</v>
      </c>
      <c r="I798" s="21" t="s">
        <v>3922</v>
      </c>
      <c r="J798" s="21" t="s">
        <v>35</v>
      </c>
      <c r="K798" s="21" t="s">
        <v>3922</v>
      </c>
      <c r="L798" s="21" t="s">
        <v>3922</v>
      </c>
      <c r="M798" s="21" t="s">
        <v>3922</v>
      </c>
      <c r="N798" s="21" t="s">
        <v>3609</v>
      </c>
      <c r="O798" s="76"/>
      <c r="P798" s="22"/>
      <c r="Q798" s="1" t="str">
        <f>_xlfn.IFNA(IF(VLOOKUP($B798,'4.5 Final'!$B:$M,Q$9, FALSE)=$B798, "Match", "Different"), "New")</f>
        <v>Match</v>
      </c>
      <c r="R798" s="1" t="str">
        <f>_xlfn.IFNA(IF(VLOOKUP($B798,'4.5 Final'!$B:$M,R$9, FALSE)=$C798, "Match", "Different"), "New")</f>
        <v>Match</v>
      </c>
      <c r="S798" s="1" t="str">
        <f>_xlfn.IFNA(IF(VLOOKUP($B798,'4.5 Final'!$B:$M,S$9, FALSE)=$D798, "Match", "Different"), "New")</f>
        <v>Match</v>
      </c>
      <c r="T798" s="1" t="str">
        <f>_xlfn.IFNA(IF(VLOOKUP($B798,'4.5 Final'!$B:$M,T$9, FALSE)=$E798, "Match", "Different"), "New")</f>
        <v>Match</v>
      </c>
      <c r="U798" s="1" t="str">
        <f>_xlfn.IFNA(IF(VLOOKUP($B798,'4.5 Final'!$B:$M,U$9, FALSE)=$G798, "Match", "Different"), "New")</f>
        <v>Match</v>
      </c>
      <c r="V798" s="76"/>
      <c r="W798" s="22"/>
      <c r="X798" s="1" t="str">
        <f>_xlfn.IFNA(IF(VLOOKUP($B798,'4.5 CR'!$B:$M,X$9, FALSE)=B798, "Match", "Different"), "New")</f>
        <v>Match</v>
      </c>
      <c r="Y798" s="1" t="str">
        <f>_xlfn.IFNA(IF(VLOOKUP($B798,'4.5 CR'!$B:$M,Y$9, FALSE)=C798, "Match", "Different"), "New")</f>
        <v>Match</v>
      </c>
      <c r="Z798" s="1" t="str">
        <f>_xlfn.IFNA(IF(VLOOKUP($B798,'4.5 CR'!$B:$M,Z$9, FALSE)=D798, "Match", "Different"), "New")</f>
        <v>Match</v>
      </c>
      <c r="AA798" s="1" t="str">
        <f>_xlfn.IFNA(IF(VLOOKUP($B798,'4.5 CR'!$B:$M,AA$9, FALSE)=E798, "Match", "Different"), "New")</f>
        <v>Match</v>
      </c>
      <c r="AB798" s="1" t="str">
        <f>_xlfn.IFNA(IF(VLOOKUP($B798,'4.5 CR'!$B:$M,AB$9, FALSE)=G798, "Match", "Different"), "New")</f>
        <v>Match</v>
      </c>
      <c r="AC798" s="76"/>
      <c r="AD798" s="22"/>
      <c r="AE798" s="1" t="str">
        <f>_xlfn.IFNA(IF(VLOOKUP($B798,'4.4 Final'!$B:$M,AE$9, FALSE)=B798, "Match", "Different"), "New")</f>
        <v>Match</v>
      </c>
      <c r="AF798" s="1" t="str">
        <f>_xlfn.IFNA(IF(VLOOKUP($B798,'4.4 Final'!$B:$M,AF$9, FALSE)=C798, "Match", "Different"), "New")</f>
        <v>Match</v>
      </c>
      <c r="AG798" s="1" t="str">
        <f>_xlfn.IFNA(IF(VLOOKUP($B798,'4.4 Final'!$B:$M,AG$9, FALSE)=D798, "Match", "Different"), "New")</f>
        <v>Different</v>
      </c>
      <c r="AH798" s="1" t="str">
        <f>_xlfn.IFNA(IF(VLOOKUP($B798,'4.4 Final'!$B:$M,AH$9, FALSE)=E798, "Match", "Different"), "New")</f>
        <v>Match</v>
      </c>
      <c r="AI798" s="1" t="str">
        <f>_xlfn.IFNA(IF(VLOOKUP($B798,'4.4 Final'!$B:$M,AI$9, FALSE)=G798, "Match", "Different"), "New")</f>
        <v>Match</v>
      </c>
      <c r="AJ798" s="76"/>
      <c r="AK798" s="22"/>
      <c r="AL798" s="1" t="str">
        <f>_xlfn.IFNA(IF(VLOOKUP($B798,'4.4 CR'!$B:$M,AL$9, FALSE)=B798, "Match", "Different"), "New")</f>
        <v>Match</v>
      </c>
      <c r="AM798" s="1" t="str">
        <f>_xlfn.IFNA(IF(VLOOKUP($B798,'4.4 CR'!$B:$M,AM$9, FALSE)=C798, "Match", "Different"), "New")</f>
        <v>Match</v>
      </c>
      <c r="AN798" s="1" t="str">
        <f>_xlfn.IFNA(IF(VLOOKUP($B798,'4.4 CR'!$B:$M,AN$9, FALSE)=D798, "Match", "Different"), "New")</f>
        <v>Different</v>
      </c>
      <c r="AO798" s="1" t="str">
        <f>_xlfn.IFNA(IF(VLOOKUP($B798,'4.4 CR'!$B:$M,AO$9, FALSE)=E798, "Match", "Different"), "New")</f>
        <v>Match</v>
      </c>
      <c r="AP798" s="1" t="str">
        <f>_xlfn.IFNA(IF(VLOOKUP($B798,'4.4 CR'!$B:$M,AP$9, FALSE)=G798, "Match", "Different"), "New")</f>
        <v>Match</v>
      </c>
      <c r="AQ798" s="76"/>
      <c r="AR798" s="22"/>
      <c r="AS798" s="1" t="str">
        <f>_xlfn.IFNA(IF(VLOOKUP($B798,'4.3 Final'!$B:$M,AS$9, FALSE)=B798, "Match", "Different"), "New")</f>
        <v>Match</v>
      </c>
      <c r="AT798" s="1" t="str">
        <f>_xlfn.IFNA(IF(VLOOKUP($B798,'4.3 Final'!$B:$M,AT$9, FALSE)=C798, "Match", "Different"), "New")</f>
        <v>Match</v>
      </c>
      <c r="AU798" s="1" t="str">
        <f>_xlfn.IFNA(IF(VLOOKUP($B798,'4.3 Final'!$B:$M,AU$9, FALSE)=D798, "Match", "Different"), "New")</f>
        <v>Different</v>
      </c>
      <c r="AV798" s="1" t="str">
        <f>_xlfn.IFNA(IF(VLOOKUP($B798,'4.3 Final'!$B:$M,AV$9, FALSE)=E798, "Match", "Different"), "New")</f>
        <v>Match</v>
      </c>
      <c r="AW798" s="1" t="str">
        <f>_xlfn.IFNA(IF(VLOOKUP($B798,'4.3 Final'!$B:$M,AW$9, FALSE)=G798, "Match", "Different"), "New")</f>
        <v>Match</v>
      </c>
      <c r="AX798" s="76"/>
      <c r="AY798" s="22"/>
      <c r="AZ798" s="1" t="str">
        <f>_xlfn.IFNA(IF(VLOOKUP($B798,'4.2 Final'!$B:$M,AZ$9, FALSE)=B798, "Match", "Different"), "New")</f>
        <v>Match</v>
      </c>
      <c r="BA798" s="1" t="str">
        <f>_xlfn.IFNA(IF(VLOOKUP($B798,'4.2 Final'!$B:$M,BA$9, FALSE)=C798, "Match", "Different"), "New")</f>
        <v>Match</v>
      </c>
      <c r="BB798" s="1" t="str">
        <f>_xlfn.IFNA(IF(VLOOKUP($B798,'4.2 Final'!$B:$M,BB$9, FALSE)=D798, "Match", "Different"), "New")</f>
        <v>Different</v>
      </c>
      <c r="BC798" s="1" t="str">
        <f>_xlfn.IFNA(IF(VLOOKUP($B798,'4.2 Final'!$B:$M,BC$9, FALSE)=E798, "Match", "Different"), "New")</f>
        <v>Match</v>
      </c>
      <c r="BD798" s="1" t="str">
        <f>_xlfn.IFNA(IF(VLOOKUP($B798,'4.2 Final'!$B:$M,BD$9, FALSE)=G798, "Match", "Different"), "New")</f>
        <v>Match</v>
      </c>
      <c r="BE798" s="76"/>
      <c r="BF798" s="22"/>
      <c r="BG798" s="1" t="str">
        <f>IF(AND(_xlfn.IFNA(IF(VLOOKUP($B798,'4.1'!$B:$N,BG$9, FALSE)=B798, "Match", "Different"), "New")="New",CB798&lt;&gt;"New"),"New",_xlfn.IFNA(IF(VLOOKUP($B798,'4.1'!$B:$N,BG$9, FALSE)=B798, "Match", "Different"),"New"))</f>
        <v>New</v>
      </c>
      <c r="BH798" s="1" t="str">
        <f>IF(AND(_xlfn.IFNA(IF(VLOOKUP($B798,'4.1'!$B:$N,BH$9, FALSE)=C798, "Match", "Different"), "New")="New",CC798&lt;&gt;"New"),"New",_xlfn.IFNA(IF(VLOOKUP($B798,'4.1'!$B:$N,BH$9, FALSE)=C798, "Match", "Different"),"New"))</f>
        <v>New</v>
      </c>
      <c r="BI798" s="1" t="str">
        <f>IF(AND(_xlfn.IFNA(IF(VLOOKUP($B798,'4.1'!$B:$N,BI$9, FALSE)=D798, "Match", "Different"), "New")="New",CD798&lt;&gt;"New"),"New",_xlfn.IFNA(IF(VLOOKUP($B798,'4.1'!$B:$N,BI$9, FALSE)=D798, "Match", "Different"),"New"))</f>
        <v>New</v>
      </c>
      <c r="BJ798" s="1" t="str">
        <f>IF(AND(_xlfn.IFNA(IF(VLOOKUP($B798,'4.1'!$B:$N,BJ$9, FALSE)=E798, "Match", "Different"), "New")="New",CE798&lt;&gt;"New"),"New",_xlfn.IFNA(IF(VLOOKUP($B798,'4.1'!$B:$N,BJ$9, FALSE)=E798, "Match", "Different"),"New"))</f>
        <v>New</v>
      </c>
      <c r="BK798" s="1" t="str">
        <f>IF(AND(_xlfn.IFNA(IF(VLOOKUP($B798,'4.1'!$B:$N,BK$9, FALSE)=G798, "Match", "Different"), "New")="New",CF798&lt;&gt;"New"),"New",_xlfn.IFNA(IF(VLOOKUP($B798,'4.1'!$B:$N,BK$9, FALSE)=G798, "Match", "Different"),"New"))</f>
        <v>New</v>
      </c>
      <c r="BL798" s="76"/>
      <c r="BM798" s="22"/>
      <c r="BN798" s="1" t="str">
        <f>IF(AND(_xlfn.IFNA(IF(VLOOKUP($B798,'4.0'!$B:$N,BN$9, FALSE)=B798, "Match", "Different"), "New")="New",CI798&lt;&gt;"New"),"New",_xlfn.IFNA(IF(VLOOKUP($B798,'4.0'!$B:$N,BN$9, FALSE)=B798, "Match", "Different"),"New"))</f>
        <v>New</v>
      </c>
      <c r="BO798" s="1" t="str">
        <f>IF(AND(_xlfn.IFNA(IF(VLOOKUP($B798,'4.0'!$B:$N,BO$9, FALSE)=C798, "Match", "Different"), "New")="New",CJ798&lt;&gt;"New"),"New",_xlfn.IFNA(IF(VLOOKUP($B798,'4.0'!$B:$N,BO$9, FALSE)=C798, "Match", "Different"),"New"))</f>
        <v>New</v>
      </c>
      <c r="BP798" s="1" t="str">
        <f>IF(AND(_xlfn.IFNA(IF(VLOOKUP($B798,'4.0'!$B:$N,BP$9, FALSE)=D798, "Match", "Different"), "New")="New",CK798&lt;&gt;"New"),"New",_xlfn.IFNA(IF(VLOOKUP($B798,'4.0'!$B:$N,BP$9, FALSE)=D798, "Match", "Different"),"New"))</f>
        <v>New</v>
      </c>
      <c r="BQ798" s="1" t="str">
        <f>IF(AND(_xlfn.IFNA(IF(VLOOKUP($B798,'4.0'!$B:$N,BQ$9, FALSE)=E798, "Match", "Different"), "New")="New",CL798&lt;&gt;"New"),"New",_xlfn.IFNA(IF(VLOOKUP($B798,'4.0'!$B:$N,BQ$9, FALSE)=E798, "Match", "Different"),"New"))</f>
        <v>New</v>
      </c>
      <c r="BR798" s="1" t="str">
        <f>IF(AND(_xlfn.IFNA(IF(VLOOKUP($B798,'4.0'!$B:$N,BR$9, FALSE)=G798, "Match", "Different"), "New")="New",CM798&lt;&gt;"New"),"New",_xlfn.IFNA(IF(VLOOKUP($B798,'4.0'!$B:$N,BR$9, FALSE)=G798, "Match", "Different"),"New"))</f>
        <v>New</v>
      </c>
      <c r="BS798" s="76"/>
      <c r="BU798" s="1" t="str">
        <f>IF(AND(_xlfn.IFNA(IF(VLOOKUP($B798,'4.0 CR'!$B:$N,BU$9, FALSE)=B798, "Match", "Different"), "New")="New",CB798&lt;&gt;"New"),"New",_xlfn.IFNA(IF(VLOOKUP($B798,'4.0 CR'!$B:$N,BU$9, FALSE)=B798, "Match", "Different"),"New"))</f>
        <v>New</v>
      </c>
      <c r="BV798" s="1" t="str">
        <f>IF(AND(_xlfn.IFNA(IF(VLOOKUP($B798,'4.0 CR'!$B:$N,BV$9, FALSE)=C798, "Match", "Different"), "New")="New",CC798&lt;&gt;"New"),"New",_xlfn.IFNA(IF(VLOOKUP($B798,'4.0 CR'!$B:$N,BV$9, FALSE)=C798, "Match", "Different"),"New"))</f>
        <v>New</v>
      </c>
      <c r="BW798" s="1" t="str">
        <f>IF(AND(_xlfn.IFNA(IF(VLOOKUP($B798,'4.0 CR'!$B:$N,BW$9, FALSE)=D798, "Match", "Different"), "New")="New",CD798&lt;&gt;"New"),"New",_xlfn.IFNA(IF(VLOOKUP($B798,'4.0 CR'!$B:$N,BW$9, FALSE)=D798, "Match", "Different"),"New"))</f>
        <v>New</v>
      </c>
      <c r="BX798" s="1" t="str">
        <f>IF(AND(_xlfn.IFNA(IF(VLOOKUP($B798,'4.0 CR'!$B:$N,BX$9, FALSE)=E798, "Match", "Different"), "New")="New",CE798&lt;&gt;"New"),"New",_xlfn.IFNA(IF(VLOOKUP($B798,'4.0 CR'!$B:$N,BX$9, FALSE)=E798, "Match", "Different"),"New"))</f>
        <v>New</v>
      </c>
      <c r="BY798" s="1" t="str">
        <f>IF(AND(_xlfn.IFNA(IF(VLOOKUP($B798,'4.0 CR'!$B:$N,BY$9, FALSE)=G798, "Match", "Different"), "New")="New",CF798&lt;&gt;"New"),"New",_xlfn.IFNA(IF(VLOOKUP($B798,'4.0 CR'!$B:$N,BY$9, FALSE)=G798, "Match", "Different"),"New"))</f>
        <v>New</v>
      </c>
      <c r="BZ798" s="76"/>
      <c r="CB798" s="1" t="str">
        <f>IF(AND(_xlfn.IFNA(IF(VLOOKUP($B798,'4.0 CR'!$B:$N,CB$9, FALSE)=B798, "Match", "Different"), "New")="New",CI798&lt;&gt;"New"),"New",_xlfn.IFNA(IF(VLOOKUP($B798,'4.0 CR'!$B:$N,CB$9, FALSE)=B798, "Match", "Different"),"New"))</f>
        <v>New</v>
      </c>
      <c r="CC798" s="1" t="str">
        <f>IF(AND(_xlfn.IFNA(IF(VLOOKUP($B798,'4.0 CR'!$B:$N,CC$9, FALSE)=C798, "Match", "Different"), "New")="New",CJ798&lt;&gt;"New"),"New",_xlfn.IFNA(IF(VLOOKUP($B798,'4.0 CR'!$B:$N,CC$9, FALSE)=C798, "Match", "Different"),"New"))</f>
        <v>New</v>
      </c>
      <c r="CD798" s="1" t="str">
        <f>IF(AND(_xlfn.IFNA(IF(VLOOKUP($B798,'4.0 CR'!$B:$N,CD$9, FALSE)=D798, "Match", "Different"), "New")="New",CK798&lt;&gt;"New"),"New",_xlfn.IFNA(IF(VLOOKUP($B798,'4.0 CR'!$B:$N,CD$9, FALSE)=D798, "Match", "Different"),"New"))</f>
        <v>New</v>
      </c>
      <c r="CE798" s="1" t="str">
        <f>IF(AND(_xlfn.IFNA(IF(VLOOKUP($B798,'4.0 CR'!$B:$N,CE$9, FALSE)=E798, "Match", "Different"), "New")="New",CL798&lt;&gt;"New"),"New",_xlfn.IFNA(IF(VLOOKUP($B798,'4.0 CR'!$B:$N,CE$9, FALSE)=E798, "Match", "Different"),"New"))</f>
        <v>New</v>
      </c>
      <c r="CF798" s="1" t="str">
        <f>IF(AND(_xlfn.IFNA(IF(VLOOKUP($B798,'4.0 CR'!$B:$N,CF$9, FALSE)=G798, "Match", "Different"), "New")="New",CM798&lt;&gt;"New"),"New",_xlfn.IFNA(IF(VLOOKUP($B798,'4.0 CR'!$B:$N,CF$9, FALSE)=G798, "Match", "Different"),"New"))</f>
        <v>New</v>
      </c>
      <c r="CG798" s="76"/>
      <c r="CI798" s="1" t="str">
        <f>_xlfn.IFNA(IF(VLOOKUP($B798,'3.1'!$B:$J,CI$9, FALSE)=B798, "Match", "Different"), "New")</f>
        <v>New</v>
      </c>
      <c r="CJ798" s="1" t="str">
        <f>_xlfn.IFNA(IF(VLOOKUP($B798,'3.1'!$B:$J,CJ$9, FALSE)=C798, "Match", "Different"), "New")</f>
        <v>New</v>
      </c>
      <c r="CK798" s="1" t="str">
        <f>_xlfn.IFNA(IF(VLOOKUP($B798,'3.1'!$B:$J,CK$9, FALSE)=D798, "Match", "Different"), "New")</f>
        <v>New</v>
      </c>
      <c r="CL798" s="1" t="str">
        <f>_xlfn.IFNA(IF(VLOOKUP($B798,'3.1'!$B:$J,CL$9, FALSE)=E798, "Match", "Different"), "New")</f>
        <v>New</v>
      </c>
      <c r="CM798" s="1" t="str">
        <f>_xlfn.IFNA(IF(VLOOKUP($B798,'3.1'!$B:$J,CM$9, FALSE)=G798, "Match", "Different"), "New")</f>
        <v>New</v>
      </c>
    </row>
    <row r="799" spans="1:91" x14ac:dyDescent="0.35">
      <c r="A799" s="21"/>
      <c r="B799" s="21">
        <v>20332</v>
      </c>
      <c r="C799" s="21" t="s">
        <v>1991</v>
      </c>
      <c r="D799" s="21" t="s">
        <v>1992</v>
      </c>
      <c r="E799" s="21" t="s">
        <v>290</v>
      </c>
      <c r="F799" s="21" t="s">
        <v>32</v>
      </c>
      <c r="G799" s="21" t="s">
        <v>290</v>
      </c>
      <c r="H799" s="21" t="s">
        <v>3922</v>
      </c>
      <c r="I799" s="21" t="s">
        <v>3922</v>
      </c>
      <c r="J799" s="21" t="s">
        <v>35</v>
      </c>
      <c r="K799" s="21" t="s">
        <v>3922</v>
      </c>
      <c r="L799" s="21" t="s">
        <v>3922</v>
      </c>
      <c r="M799" s="21" t="s">
        <v>3922</v>
      </c>
      <c r="N799" s="21" t="s">
        <v>3815</v>
      </c>
      <c r="O799" s="76"/>
      <c r="P799" s="22"/>
      <c r="Q799" s="1" t="str">
        <f>_xlfn.IFNA(IF(VLOOKUP($B799,'4.5 Final'!$B:$M,Q$9, FALSE)=$B799, "Match", "Different"), "New")</f>
        <v>Match</v>
      </c>
      <c r="R799" s="1" t="str">
        <f>_xlfn.IFNA(IF(VLOOKUP($B799,'4.5 Final'!$B:$M,R$9, FALSE)=$C799, "Match", "Different"), "New")</f>
        <v>Match</v>
      </c>
      <c r="S799" s="1" t="str">
        <f>_xlfn.IFNA(IF(VLOOKUP($B799,'4.5 Final'!$B:$M,S$9, FALSE)=$D799, "Match", "Different"), "New")</f>
        <v>Match</v>
      </c>
      <c r="T799" s="1" t="str">
        <f>_xlfn.IFNA(IF(VLOOKUP($B799,'4.5 Final'!$B:$M,T$9, FALSE)=$E799, "Match", "Different"), "New")</f>
        <v>Match</v>
      </c>
      <c r="U799" s="1" t="str">
        <f>_xlfn.IFNA(IF(VLOOKUP($B799,'4.5 Final'!$B:$M,U$9, FALSE)=$G799, "Match", "Different"), "New")</f>
        <v>Match</v>
      </c>
      <c r="V799" s="76"/>
      <c r="W799" s="22"/>
      <c r="X799" s="1" t="str">
        <f>_xlfn.IFNA(IF(VLOOKUP($B799,'4.5 CR'!$B:$M,X$9, FALSE)=B799, "Match", "Different"), "New")</f>
        <v>Match</v>
      </c>
      <c r="Y799" s="1" t="str">
        <f>_xlfn.IFNA(IF(VLOOKUP($B799,'4.5 CR'!$B:$M,Y$9, FALSE)=C799, "Match", "Different"), "New")</f>
        <v>Match</v>
      </c>
      <c r="Z799" s="1" t="str">
        <f>_xlfn.IFNA(IF(VLOOKUP($B799,'4.5 CR'!$B:$M,Z$9, FALSE)=D799, "Match", "Different"), "New")</f>
        <v>Match</v>
      </c>
      <c r="AA799" s="1" t="str">
        <f>_xlfn.IFNA(IF(VLOOKUP($B799,'4.5 CR'!$B:$M,AA$9, FALSE)=E799, "Match", "Different"), "New")</f>
        <v>Match</v>
      </c>
      <c r="AB799" s="1" t="str">
        <f>_xlfn.IFNA(IF(VLOOKUP($B799,'4.5 CR'!$B:$M,AB$9, FALSE)=G799, "Match", "Different"), "New")</f>
        <v>Match</v>
      </c>
      <c r="AC799" s="76"/>
      <c r="AD799" s="22"/>
      <c r="AE799" s="1" t="str">
        <f>_xlfn.IFNA(IF(VLOOKUP($B799,'4.4 Final'!$B:$M,AE$9, FALSE)=B799, "Match", "Different"), "New")</f>
        <v>Match</v>
      </c>
      <c r="AF799" s="1" t="str">
        <f>_xlfn.IFNA(IF(VLOOKUP($B799,'4.4 Final'!$B:$M,AF$9, FALSE)=C799, "Match", "Different"), "New")</f>
        <v>Match</v>
      </c>
      <c r="AG799" s="1" t="str">
        <f>_xlfn.IFNA(IF(VLOOKUP($B799,'4.4 Final'!$B:$M,AG$9, FALSE)=D799, "Match", "Different"), "New")</f>
        <v>Match</v>
      </c>
      <c r="AH799" s="1" t="str">
        <f>_xlfn.IFNA(IF(VLOOKUP($B799,'4.4 Final'!$B:$M,AH$9, FALSE)=E799, "Match", "Different"), "New")</f>
        <v>Match</v>
      </c>
      <c r="AI799" s="1" t="str">
        <f>_xlfn.IFNA(IF(VLOOKUP($B799,'4.4 Final'!$B:$M,AI$9, FALSE)=G799, "Match", "Different"), "New")</f>
        <v>Match</v>
      </c>
      <c r="AJ799" s="76"/>
      <c r="AK799" s="22"/>
      <c r="AL799" s="1" t="str">
        <f>_xlfn.IFNA(IF(VLOOKUP($B799,'4.4 CR'!$B:$M,AL$9, FALSE)=B799, "Match", "Different"), "New")</f>
        <v>Match</v>
      </c>
      <c r="AM799" s="1" t="str">
        <f>_xlfn.IFNA(IF(VLOOKUP($B799,'4.4 CR'!$B:$M,AM$9, FALSE)=C799, "Match", "Different"), "New")</f>
        <v>Match</v>
      </c>
      <c r="AN799" s="1" t="str">
        <f>_xlfn.IFNA(IF(VLOOKUP($B799,'4.4 CR'!$B:$M,AN$9, FALSE)=D799, "Match", "Different"), "New")</f>
        <v>Match</v>
      </c>
      <c r="AO799" s="1" t="str">
        <f>_xlfn.IFNA(IF(VLOOKUP($B799,'4.4 CR'!$B:$M,AO$9, FALSE)=E799, "Match", "Different"), "New")</f>
        <v>Match</v>
      </c>
      <c r="AP799" s="1" t="str">
        <f>_xlfn.IFNA(IF(VLOOKUP($B799,'4.4 CR'!$B:$M,AP$9, FALSE)=G799, "Match", "Different"), "New")</f>
        <v>Match</v>
      </c>
      <c r="AQ799" s="76"/>
      <c r="AR799" s="22"/>
      <c r="AS799" s="1" t="str">
        <f>_xlfn.IFNA(IF(VLOOKUP($B799,'4.3 Final'!$B:$M,AS$9, FALSE)=B799, "Match", "Different"), "New")</f>
        <v>Match</v>
      </c>
      <c r="AT799" s="1" t="str">
        <f>_xlfn.IFNA(IF(VLOOKUP($B799,'4.3 Final'!$B:$M,AT$9, FALSE)=C799, "Match", "Different"), "New")</f>
        <v>Match</v>
      </c>
      <c r="AU799" s="1" t="str">
        <f>_xlfn.IFNA(IF(VLOOKUP($B799,'4.3 Final'!$B:$M,AU$9, FALSE)=D799, "Match", "Different"), "New")</f>
        <v>Match</v>
      </c>
      <c r="AV799" s="1" t="str">
        <f>_xlfn.IFNA(IF(VLOOKUP($B799,'4.3 Final'!$B:$M,AV$9, FALSE)=E799, "Match", "Different"), "New")</f>
        <v>Match</v>
      </c>
      <c r="AW799" s="1" t="str">
        <f>_xlfn.IFNA(IF(VLOOKUP($B799,'4.3 Final'!$B:$M,AW$9, FALSE)=G799, "Match", "Different"), "New")</f>
        <v>Match</v>
      </c>
      <c r="AX799" s="76"/>
      <c r="AY799" s="22"/>
      <c r="AZ799" s="1" t="str">
        <f>_xlfn.IFNA(IF(VLOOKUP($B799,'4.2 Final'!$B:$M,AZ$9, FALSE)=B799, "Match", "Different"), "New")</f>
        <v>Match</v>
      </c>
      <c r="BA799" s="1" t="str">
        <f>_xlfn.IFNA(IF(VLOOKUP($B799,'4.2 Final'!$B:$M,BA$9, FALSE)=C799, "Match", "Different"), "New")</f>
        <v>Match</v>
      </c>
      <c r="BB799" s="1" t="str">
        <f>_xlfn.IFNA(IF(VLOOKUP($B799,'4.2 Final'!$B:$M,BB$9, FALSE)=D799, "Match", "Different"), "New")</f>
        <v>Match</v>
      </c>
      <c r="BC799" s="1" t="str">
        <f>_xlfn.IFNA(IF(VLOOKUP($B799,'4.2 Final'!$B:$M,BC$9, FALSE)=E799, "Match", "Different"), "New")</f>
        <v>Different</v>
      </c>
      <c r="BD799" s="1" t="str">
        <f>_xlfn.IFNA(IF(VLOOKUP($B799,'4.2 Final'!$B:$M,BD$9, FALSE)=G799, "Match", "Different"), "New")</f>
        <v>Different</v>
      </c>
      <c r="BE799" s="76"/>
      <c r="BF799" s="22"/>
      <c r="BG799" s="1" t="str">
        <f>IF(AND(_xlfn.IFNA(IF(VLOOKUP($B799,'4.1'!$B:$N,BG$9, FALSE)=B799, "Match", "Different"), "New")="New",CB799&lt;&gt;"New"),"New",_xlfn.IFNA(IF(VLOOKUP($B799,'4.1'!$B:$N,BG$9, FALSE)=B799, "Match", "Different"),"New"))</f>
        <v>New</v>
      </c>
      <c r="BH799" s="1" t="str">
        <f>IF(AND(_xlfn.IFNA(IF(VLOOKUP($B799,'4.1'!$B:$N,BH$9, FALSE)=C799, "Match", "Different"), "New")="New",CC799&lt;&gt;"New"),"New",_xlfn.IFNA(IF(VLOOKUP($B799,'4.1'!$B:$N,BH$9, FALSE)=C799, "Match", "Different"),"New"))</f>
        <v>New</v>
      </c>
      <c r="BI799" s="1" t="str">
        <f>IF(AND(_xlfn.IFNA(IF(VLOOKUP($B799,'4.1'!$B:$N,BI$9, FALSE)=D799, "Match", "Different"), "New")="New",CD799&lt;&gt;"New"),"New",_xlfn.IFNA(IF(VLOOKUP($B799,'4.1'!$B:$N,BI$9, FALSE)=D799, "Match", "Different"),"New"))</f>
        <v>New</v>
      </c>
      <c r="BJ799" s="1" t="str">
        <f>IF(AND(_xlfn.IFNA(IF(VLOOKUP($B799,'4.1'!$B:$N,BJ$9, FALSE)=E799, "Match", "Different"), "New")="New",CE799&lt;&gt;"New"),"New",_xlfn.IFNA(IF(VLOOKUP($B799,'4.1'!$B:$N,BJ$9, FALSE)=E799, "Match", "Different"),"New"))</f>
        <v>New</v>
      </c>
      <c r="BK799" s="1" t="str">
        <f>IF(AND(_xlfn.IFNA(IF(VLOOKUP($B799,'4.1'!$B:$N,BK$9, FALSE)=G799, "Match", "Different"), "New")="New",CF799&lt;&gt;"New"),"New",_xlfn.IFNA(IF(VLOOKUP($B799,'4.1'!$B:$N,BK$9, FALSE)=G799, "Match", "Different"),"New"))</f>
        <v>New</v>
      </c>
      <c r="BL799" s="76"/>
      <c r="BM799" s="22"/>
      <c r="BN799" s="1" t="str">
        <f>IF(AND(_xlfn.IFNA(IF(VLOOKUP($B799,'4.0'!$B:$N,BN$9, FALSE)=B799, "Match", "Different"), "New")="New",CI799&lt;&gt;"New"),"New",_xlfn.IFNA(IF(VLOOKUP($B799,'4.0'!$B:$N,BN$9, FALSE)=B799, "Match", "Different"),"New"))</f>
        <v>New</v>
      </c>
      <c r="BO799" s="1" t="str">
        <f>IF(AND(_xlfn.IFNA(IF(VLOOKUP($B799,'4.0'!$B:$N,BO$9, FALSE)=C799, "Match", "Different"), "New")="New",CJ799&lt;&gt;"New"),"New",_xlfn.IFNA(IF(VLOOKUP($B799,'4.0'!$B:$N,BO$9, FALSE)=C799, "Match", "Different"),"New"))</f>
        <v>New</v>
      </c>
      <c r="BP799" s="1" t="str">
        <f>IF(AND(_xlfn.IFNA(IF(VLOOKUP($B799,'4.0'!$B:$N,BP$9, FALSE)=D799, "Match", "Different"), "New")="New",CK799&lt;&gt;"New"),"New",_xlfn.IFNA(IF(VLOOKUP($B799,'4.0'!$B:$N,BP$9, FALSE)=D799, "Match", "Different"),"New"))</f>
        <v>New</v>
      </c>
      <c r="BQ799" s="1" t="str">
        <f>IF(AND(_xlfn.IFNA(IF(VLOOKUP($B799,'4.0'!$B:$N,BQ$9, FALSE)=E799, "Match", "Different"), "New")="New",CL799&lt;&gt;"New"),"New",_xlfn.IFNA(IF(VLOOKUP($B799,'4.0'!$B:$N,BQ$9, FALSE)=E799, "Match", "Different"),"New"))</f>
        <v>New</v>
      </c>
      <c r="BR799" s="1" t="str">
        <f>IF(AND(_xlfn.IFNA(IF(VLOOKUP($B799,'4.0'!$B:$N,BR$9, FALSE)=G799, "Match", "Different"), "New")="New",CM799&lt;&gt;"New"),"New",_xlfn.IFNA(IF(VLOOKUP($B799,'4.0'!$B:$N,BR$9, FALSE)=G799, "Match", "Different"),"New"))</f>
        <v>New</v>
      </c>
      <c r="BS799" s="76"/>
      <c r="BU799" s="1" t="str">
        <f>IF(AND(_xlfn.IFNA(IF(VLOOKUP($B799,'4.0 CR'!$B:$N,BU$9, FALSE)=B799, "Match", "Different"), "New")="New",CB799&lt;&gt;"New"),"New",_xlfn.IFNA(IF(VLOOKUP($B799,'4.0 CR'!$B:$N,BU$9, FALSE)=B799, "Match", "Different"),"New"))</f>
        <v>New</v>
      </c>
      <c r="BV799" s="1" t="str">
        <f>IF(AND(_xlfn.IFNA(IF(VLOOKUP($B799,'4.0 CR'!$B:$N,BV$9, FALSE)=C799, "Match", "Different"), "New")="New",CC799&lt;&gt;"New"),"New",_xlfn.IFNA(IF(VLOOKUP($B799,'4.0 CR'!$B:$N,BV$9, FALSE)=C799, "Match", "Different"),"New"))</f>
        <v>New</v>
      </c>
      <c r="BW799" s="1" t="str">
        <f>IF(AND(_xlfn.IFNA(IF(VLOOKUP($B799,'4.0 CR'!$B:$N,BW$9, FALSE)=D799, "Match", "Different"), "New")="New",CD799&lt;&gt;"New"),"New",_xlfn.IFNA(IF(VLOOKUP($B799,'4.0 CR'!$B:$N,BW$9, FALSE)=D799, "Match", "Different"),"New"))</f>
        <v>New</v>
      </c>
      <c r="BX799" s="1" t="str">
        <f>IF(AND(_xlfn.IFNA(IF(VLOOKUP($B799,'4.0 CR'!$B:$N,BX$9, FALSE)=E799, "Match", "Different"), "New")="New",CE799&lt;&gt;"New"),"New",_xlfn.IFNA(IF(VLOOKUP($B799,'4.0 CR'!$B:$N,BX$9, FALSE)=E799, "Match", "Different"),"New"))</f>
        <v>New</v>
      </c>
      <c r="BY799" s="1" t="str">
        <f>IF(AND(_xlfn.IFNA(IF(VLOOKUP($B799,'4.0 CR'!$B:$N,BY$9, FALSE)=G799, "Match", "Different"), "New")="New",CF799&lt;&gt;"New"),"New",_xlfn.IFNA(IF(VLOOKUP($B799,'4.0 CR'!$B:$N,BY$9, FALSE)=G799, "Match", "Different"),"New"))</f>
        <v>New</v>
      </c>
      <c r="BZ799" s="76"/>
      <c r="CB799" s="1" t="str">
        <f>IF(AND(_xlfn.IFNA(IF(VLOOKUP($B799,'4.0 CR'!$B:$N,CB$9, FALSE)=B799, "Match", "Different"), "New")="New",CI799&lt;&gt;"New"),"New",_xlfn.IFNA(IF(VLOOKUP($B799,'4.0 CR'!$B:$N,CB$9, FALSE)=B799, "Match", "Different"),"New"))</f>
        <v>New</v>
      </c>
      <c r="CC799" s="1" t="str">
        <f>IF(AND(_xlfn.IFNA(IF(VLOOKUP($B799,'4.0 CR'!$B:$N,CC$9, FALSE)=C799, "Match", "Different"), "New")="New",CJ799&lt;&gt;"New"),"New",_xlfn.IFNA(IF(VLOOKUP($B799,'4.0 CR'!$B:$N,CC$9, FALSE)=C799, "Match", "Different"),"New"))</f>
        <v>New</v>
      </c>
      <c r="CD799" s="1" t="str">
        <f>IF(AND(_xlfn.IFNA(IF(VLOOKUP($B799,'4.0 CR'!$B:$N,CD$9, FALSE)=D799, "Match", "Different"), "New")="New",CK799&lt;&gt;"New"),"New",_xlfn.IFNA(IF(VLOOKUP($B799,'4.0 CR'!$B:$N,CD$9, FALSE)=D799, "Match", "Different"),"New"))</f>
        <v>New</v>
      </c>
      <c r="CE799" s="1" t="str">
        <f>IF(AND(_xlfn.IFNA(IF(VLOOKUP($B799,'4.0 CR'!$B:$N,CE$9, FALSE)=E799, "Match", "Different"), "New")="New",CL799&lt;&gt;"New"),"New",_xlfn.IFNA(IF(VLOOKUP($B799,'4.0 CR'!$B:$N,CE$9, FALSE)=E799, "Match", "Different"),"New"))</f>
        <v>New</v>
      </c>
      <c r="CF799" s="1" t="str">
        <f>IF(AND(_xlfn.IFNA(IF(VLOOKUP($B799,'4.0 CR'!$B:$N,CF$9, FALSE)=G799, "Match", "Different"), "New")="New",CM799&lt;&gt;"New"),"New",_xlfn.IFNA(IF(VLOOKUP($B799,'4.0 CR'!$B:$N,CF$9, FALSE)=G799, "Match", "Different"),"New"))</f>
        <v>New</v>
      </c>
      <c r="CG799" s="76"/>
      <c r="CI799" s="1" t="str">
        <f>_xlfn.IFNA(IF(VLOOKUP($B799,'3.1'!$B:$J,CI$9, FALSE)=B799, "Match", "Different"), "New")</f>
        <v>New</v>
      </c>
      <c r="CJ799" s="1" t="str">
        <f>_xlfn.IFNA(IF(VLOOKUP($B799,'3.1'!$B:$J,CJ$9, FALSE)=C799, "Match", "Different"), "New")</f>
        <v>New</v>
      </c>
      <c r="CK799" s="1" t="str">
        <f>_xlfn.IFNA(IF(VLOOKUP($B799,'3.1'!$B:$J,CK$9, FALSE)=D799, "Match", "Different"), "New")</f>
        <v>New</v>
      </c>
      <c r="CL799" s="1" t="str">
        <f>_xlfn.IFNA(IF(VLOOKUP($B799,'3.1'!$B:$J,CL$9, FALSE)=E799, "Match", "Different"), "New")</f>
        <v>New</v>
      </c>
      <c r="CM799" s="1" t="str">
        <f>_xlfn.IFNA(IF(VLOOKUP($B799,'3.1'!$B:$J,CM$9, FALSE)=G799, "Match", "Different"), "New")</f>
        <v>New</v>
      </c>
    </row>
    <row r="800" spans="1:91" x14ac:dyDescent="0.35">
      <c r="A800" s="21"/>
      <c r="B800" s="21">
        <v>20333</v>
      </c>
      <c r="C800" s="21" t="s">
        <v>1994</v>
      </c>
      <c r="D800" s="21" t="s">
        <v>1995</v>
      </c>
      <c r="E800" s="21" t="s">
        <v>1996</v>
      </c>
      <c r="F800" s="21" t="s">
        <v>222</v>
      </c>
      <c r="G800" s="21" t="s">
        <v>1997</v>
      </c>
      <c r="H800" s="21" t="s">
        <v>3922</v>
      </c>
      <c r="I800" s="21" t="s">
        <v>3922</v>
      </c>
      <c r="J800" s="21" t="s">
        <v>35</v>
      </c>
      <c r="K800" s="21" t="s">
        <v>3922</v>
      </c>
      <c r="L800" s="21" t="s">
        <v>3922</v>
      </c>
      <c r="M800" s="21" t="s">
        <v>3922</v>
      </c>
      <c r="N800" s="21" t="s">
        <v>3815</v>
      </c>
      <c r="O800" s="76"/>
      <c r="P800" s="22"/>
      <c r="Q800" s="1" t="str">
        <f>_xlfn.IFNA(IF(VLOOKUP($B800,'4.5 Final'!$B:$M,Q$9, FALSE)=$B800, "Match", "Different"), "New")</f>
        <v>Match</v>
      </c>
      <c r="R800" s="1" t="str">
        <f>_xlfn.IFNA(IF(VLOOKUP($B800,'4.5 Final'!$B:$M,R$9, FALSE)=$C800, "Match", "Different"), "New")</f>
        <v>Match</v>
      </c>
      <c r="S800" s="1" t="str">
        <f>_xlfn.IFNA(IF(VLOOKUP($B800,'4.5 Final'!$B:$M,S$9, FALSE)=$D800, "Match", "Different"), "New")</f>
        <v>Match</v>
      </c>
      <c r="T800" s="1" t="str">
        <f>_xlfn.IFNA(IF(VLOOKUP($B800,'4.5 Final'!$B:$M,T$9, FALSE)=$E800, "Match", "Different"), "New")</f>
        <v>Match</v>
      </c>
      <c r="U800" s="1" t="str">
        <f>_xlfn.IFNA(IF(VLOOKUP($B800,'4.5 Final'!$B:$M,U$9, FALSE)=$G800, "Match", "Different"), "New")</f>
        <v>Match</v>
      </c>
      <c r="V800" s="76"/>
      <c r="W800" s="22"/>
      <c r="X800" s="1" t="str">
        <f>_xlfn.IFNA(IF(VLOOKUP($B800,'4.5 CR'!$B:$M,X$9, FALSE)=B800, "Match", "Different"), "New")</f>
        <v>Match</v>
      </c>
      <c r="Y800" s="1" t="str">
        <f>_xlfn.IFNA(IF(VLOOKUP($B800,'4.5 CR'!$B:$M,Y$9, FALSE)=C800, "Match", "Different"), "New")</f>
        <v>Match</v>
      </c>
      <c r="Z800" s="1" t="str">
        <f>_xlfn.IFNA(IF(VLOOKUP($B800,'4.5 CR'!$B:$M,Z$9, FALSE)=D800, "Match", "Different"), "New")</f>
        <v>Match</v>
      </c>
      <c r="AA800" s="1" t="str">
        <f>_xlfn.IFNA(IF(VLOOKUP($B800,'4.5 CR'!$B:$M,AA$9, FALSE)=E800, "Match", "Different"), "New")</f>
        <v>Match</v>
      </c>
      <c r="AB800" s="1" t="str">
        <f>_xlfn.IFNA(IF(VLOOKUP($B800,'4.5 CR'!$B:$M,AB$9, FALSE)=G800, "Match", "Different"), "New")</f>
        <v>Match</v>
      </c>
      <c r="AC800" s="76"/>
      <c r="AD800" s="22"/>
      <c r="AE800" s="1" t="str">
        <f>_xlfn.IFNA(IF(VLOOKUP($B800,'4.4 Final'!$B:$M,AE$9, FALSE)=B800, "Match", "Different"), "New")</f>
        <v>Match</v>
      </c>
      <c r="AF800" s="1" t="str">
        <f>_xlfn.IFNA(IF(VLOOKUP($B800,'4.4 Final'!$B:$M,AF$9, FALSE)=C800, "Match", "Different"), "New")</f>
        <v>Match</v>
      </c>
      <c r="AG800" s="1" t="str">
        <f>_xlfn.IFNA(IF(VLOOKUP($B800,'4.4 Final'!$B:$M,AG$9, FALSE)=D800, "Match", "Different"), "New")</f>
        <v>Match</v>
      </c>
      <c r="AH800" s="1" t="str">
        <f>_xlfn.IFNA(IF(VLOOKUP($B800,'4.4 Final'!$B:$M,AH$9, FALSE)=E800, "Match", "Different"), "New")</f>
        <v>Match</v>
      </c>
      <c r="AI800" s="1" t="str">
        <f>_xlfn.IFNA(IF(VLOOKUP($B800,'4.4 Final'!$B:$M,AI$9, FALSE)=G800, "Match", "Different"), "New")</f>
        <v>Match</v>
      </c>
      <c r="AJ800" s="76"/>
      <c r="AK800" s="22"/>
      <c r="AL800" s="1" t="str">
        <f>_xlfn.IFNA(IF(VLOOKUP($B800,'4.4 CR'!$B:$M,AL$9, FALSE)=B800, "Match", "Different"), "New")</f>
        <v>Match</v>
      </c>
      <c r="AM800" s="1" t="str">
        <f>_xlfn.IFNA(IF(VLOOKUP($B800,'4.4 CR'!$B:$M,AM$9, FALSE)=C800, "Match", "Different"), "New")</f>
        <v>Match</v>
      </c>
      <c r="AN800" s="1" t="str">
        <f>_xlfn.IFNA(IF(VLOOKUP($B800,'4.4 CR'!$B:$M,AN$9, FALSE)=D800, "Match", "Different"), "New")</f>
        <v>Match</v>
      </c>
      <c r="AO800" s="1" t="str">
        <f>_xlfn.IFNA(IF(VLOOKUP($B800,'4.4 CR'!$B:$M,AO$9, FALSE)=E800, "Match", "Different"), "New")</f>
        <v>Match</v>
      </c>
      <c r="AP800" s="1" t="str">
        <f>_xlfn.IFNA(IF(VLOOKUP($B800,'4.4 CR'!$B:$M,AP$9, FALSE)=G800, "Match", "Different"), "New")</f>
        <v>Match</v>
      </c>
      <c r="AQ800" s="76"/>
      <c r="AR800" s="22"/>
      <c r="AS800" s="1" t="str">
        <f>_xlfn.IFNA(IF(VLOOKUP($B800,'4.3 Final'!$B:$M,AS$9, FALSE)=B800, "Match", "Different"), "New")</f>
        <v>Match</v>
      </c>
      <c r="AT800" s="1" t="str">
        <f>_xlfn.IFNA(IF(VLOOKUP($B800,'4.3 Final'!$B:$M,AT$9, FALSE)=C800, "Match", "Different"), "New")</f>
        <v>Match</v>
      </c>
      <c r="AU800" s="1" t="str">
        <f>_xlfn.IFNA(IF(VLOOKUP($B800,'4.3 Final'!$B:$M,AU$9, FALSE)=D800, "Match", "Different"), "New")</f>
        <v>Match</v>
      </c>
      <c r="AV800" s="1" t="str">
        <f>_xlfn.IFNA(IF(VLOOKUP($B800,'4.3 Final'!$B:$M,AV$9, FALSE)=E800, "Match", "Different"), "New")</f>
        <v>Match</v>
      </c>
      <c r="AW800" s="1" t="str">
        <f>_xlfn.IFNA(IF(VLOOKUP($B800,'4.3 Final'!$B:$M,AW$9, FALSE)=G800, "Match", "Different"), "New")</f>
        <v>Match</v>
      </c>
      <c r="AX800" s="76"/>
      <c r="AY800" s="22"/>
      <c r="AZ800" s="1" t="str">
        <f>_xlfn.IFNA(IF(VLOOKUP($B800,'4.2 Final'!$B:$M,AZ$9, FALSE)=B800, "Match", "Different"), "New")</f>
        <v>Match</v>
      </c>
      <c r="BA800" s="1" t="str">
        <f>_xlfn.IFNA(IF(VLOOKUP($B800,'4.2 Final'!$B:$M,BA$9, FALSE)=C800, "Match", "Different"), "New")</f>
        <v>Match</v>
      </c>
      <c r="BB800" s="1" t="str">
        <f>_xlfn.IFNA(IF(VLOOKUP($B800,'4.2 Final'!$B:$M,BB$9, FALSE)=D800, "Match", "Different"), "New")</f>
        <v>Match</v>
      </c>
      <c r="BC800" s="1" t="str">
        <f>_xlfn.IFNA(IF(VLOOKUP($B800,'4.2 Final'!$B:$M,BC$9, FALSE)=E800, "Match", "Different"), "New")</f>
        <v>Match</v>
      </c>
      <c r="BD800" s="1" t="str">
        <f>_xlfn.IFNA(IF(VLOOKUP($B800,'4.2 Final'!$B:$M,BD$9, FALSE)=G800, "Match", "Different"), "New")</f>
        <v>Match</v>
      </c>
      <c r="BE800" s="76"/>
      <c r="BF800" s="22"/>
      <c r="BG800" s="1" t="str">
        <f>IF(AND(_xlfn.IFNA(IF(VLOOKUP($B800,'4.1'!$B:$N,BG$9, FALSE)=B800, "Match", "Different"), "New")="New",CB800&lt;&gt;"New"),"New",_xlfn.IFNA(IF(VLOOKUP($B800,'4.1'!$B:$N,BG$9, FALSE)=B800, "Match", "Different"),"New"))</f>
        <v>New</v>
      </c>
      <c r="BH800" s="1" t="str">
        <f>IF(AND(_xlfn.IFNA(IF(VLOOKUP($B800,'4.1'!$B:$N,BH$9, FALSE)=C800, "Match", "Different"), "New")="New",CC800&lt;&gt;"New"),"New",_xlfn.IFNA(IF(VLOOKUP($B800,'4.1'!$B:$N,BH$9, FALSE)=C800, "Match", "Different"),"New"))</f>
        <v>New</v>
      </c>
      <c r="BI800" s="1" t="str">
        <f>IF(AND(_xlfn.IFNA(IF(VLOOKUP($B800,'4.1'!$B:$N,BI$9, FALSE)=D800, "Match", "Different"), "New")="New",CD800&lt;&gt;"New"),"New",_xlfn.IFNA(IF(VLOOKUP($B800,'4.1'!$B:$N,BI$9, FALSE)=D800, "Match", "Different"),"New"))</f>
        <v>New</v>
      </c>
      <c r="BJ800" s="1" t="str">
        <f>IF(AND(_xlfn.IFNA(IF(VLOOKUP($B800,'4.1'!$B:$N,BJ$9, FALSE)=E800, "Match", "Different"), "New")="New",CE800&lt;&gt;"New"),"New",_xlfn.IFNA(IF(VLOOKUP($B800,'4.1'!$B:$N,BJ$9, FALSE)=E800, "Match", "Different"),"New"))</f>
        <v>New</v>
      </c>
      <c r="BK800" s="1" t="str">
        <f>IF(AND(_xlfn.IFNA(IF(VLOOKUP($B800,'4.1'!$B:$N,BK$9, FALSE)=G800, "Match", "Different"), "New")="New",CF800&lt;&gt;"New"),"New",_xlfn.IFNA(IF(VLOOKUP($B800,'4.1'!$B:$N,BK$9, FALSE)=G800, "Match", "Different"),"New"))</f>
        <v>New</v>
      </c>
      <c r="BL800" s="76"/>
      <c r="BM800" s="22"/>
      <c r="BN800" s="1" t="str">
        <f>IF(AND(_xlfn.IFNA(IF(VLOOKUP($B800,'4.0'!$B:$N,BN$9, FALSE)=B800, "Match", "Different"), "New")="New",CI800&lt;&gt;"New"),"New",_xlfn.IFNA(IF(VLOOKUP($B800,'4.0'!$B:$N,BN$9, FALSE)=B800, "Match", "Different"),"New"))</f>
        <v>New</v>
      </c>
      <c r="BO800" s="1" t="str">
        <f>IF(AND(_xlfn.IFNA(IF(VLOOKUP($B800,'4.0'!$B:$N,BO$9, FALSE)=C800, "Match", "Different"), "New")="New",CJ800&lt;&gt;"New"),"New",_xlfn.IFNA(IF(VLOOKUP($B800,'4.0'!$B:$N,BO$9, FALSE)=C800, "Match", "Different"),"New"))</f>
        <v>New</v>
      </c>
      <c r="BP800" s="1" t="str">
        <f>IF(AND(_xlfn.IFNA(IF(VLOOKUP($B800,'4.0'!$B:$N,BP$9, FALSE)=D800, "Match", "Different"), "New")="New",CK800&lt;&gt;"New"),"New",_xlfn.IFNA(IF(VLOOKUP($B800,'4.0'!$B:$N,BP$9, FALSE)=D800, "Match", "Different"),"New"))</f>
        <v>New</v>
      </c>
      <c r="BQ800" s="1" t="str">
        <f>IF(AND(_xlfn.IFNA(IF(VLOOKUP($B800,'4.0'!$B:$N,BQ$9, FALSE)=E800, "Match", "Different"), "New")="New",CL800&lt;&gt;"New"),"New",_xlfn.IFNA(IF(VLOOKUP($B800,'4.0'!$B:$N,BQ$9, FALSE)=E800, "Match", "Different"),"New"))</f>
        <v>New</v>
      </c>
      <c r="BR800" s="1" t="str">
        <f>IF(AND(_xlfn.IFNA(IF(VLOOKUP($B800,'4.0'!$B:$N,BR$9, FALSE)=G800, "Match", "Different"), "New")="New",CM800&lt;&gt;"New"),"New",_xlfn.IFNA(IF(VLOOKUP($B800,'4.0'!$B:$N,BR$9, FALSE)=G800, "Match", "Different"),"New"))</f>
        <v>New</v>
      </c>
      <c r="BS800" s="76"/>
      <c r="BU800" s="1" t="str">
        <f>IF(AND(_xlfn.IFNA(IF(VLOOKUP($B800,'4.0 CR'!$B:$N,BU$9, FALSE)=B800, "Match", "Different"), "New")="New",CB800&lt;&gt;"New"),"New",_xlfn.IFNA(IF(VLOOKUP($B800,'4.0 CR'!$B:$N,BU$9, FALSE)=B800, "Match", "Different"),"New"))</f>
        <v>New</v>
      </c>
      <c r="BV800" s="1" t="str">
        <f>IF(AND(_xlfn.IFNA(IF(VLOOKUP($B800,'4.0 CR'!$B:$N,BV$9, FALSE)=C800, "Match", "Different"), "New")="New",CC800&lt;&gt;"New"),"New",_xlfn.IFNA(IF(VLOOKUP($B800,'4.0 CR'!$B:$N,BV$9, FALSE)=C800, "Match", "Different"),"New"))</f>
        <v>New</v>
      </c>
      <c r="BW800" s="1" t="str">
        <f>IF(AND(_xlfn.IFNA(IF(VLOOKUP($B800,'4.0 CR'!$B:$N,BW$9, FALSE)=D800, "Match", "Different"), "New")="New",CD800&lt;&gt;"New"),"New",_xlfn.IFNA(IF(VLOOKUP($B800,'4.0 CR'!$B:$N,BW$9, FALSE)=D800, "Match", "Different"),"New"))</f>
        <v>New</v>
      </c>
      <c r="BX800" s="1" t="str">
        <f>IF(AND(_xlfn.IFNA(IF(VLOOKUP($B800,'4.0 CR'!$B:$N,BX$9, FALSE)=E800, "Match", "Different"), "New")="New",CE800&lt;&gt;"New"),"New",_xlfn.IFNA(IF(VLOOKUP($B800,'4.0 CR'!$B:$N,BX$9, FALSE)=E800, "Match", "Different"),"New"))</f>
        <v>New</v>
      </c>
      <c r="BY800" s="1" t="str">
        <f>IF(AND(_xlfn.IFNA(IF(VLOOKUP($B800,'4.0 CR'!$B:$N,BY$9, FALSE)=G800, "Match", "Different"), "New")="New",CF800&lt;&gt;"New"),"New",_xlfn.IFNA(IF(VLOOKUP($B800,'4.0 CR'!$B:$N,BY$9, FALSE)=G800, "Match", "Different"),"New"))</f>
        <v>New</v>
      </c>
      <c r="BZ800" s="76"/>
      <c r="CB800" s="1" t="str">
        <f>IF(AND(_xlfn.IFNA(IF(VLOOKUP($B800,'4.0 CR'!$B:$N,CB$9, FALSE)=B800, "Match", "Different"), "New")="New",CI800&lt;&gt;"New"),"New",_xlfn.IFNA(IF(VLOOKUP($B800,'4.0 CR'!$B:$N,CB$9, FALSE)=B800, "Match", "Different"),"New"))</f>
        <v>New</v>
      </c>
      <c r="CC800" s="1" t="str">
        <f>IF(AND(_xlfn.IFNA(IF(VLOOKUP($B800,'4.0 CR'!$B:$N,CC$9, FALSE)=C800, "Match", "Different"), "New")="New",CJ800&lt;&gt;"New"),"New",_xlfn.IFNA(IF(VLOOKUP($B800,'4.0 CR'!$B:$N,CC$9, FALSE)=C800, "Match", "Different"),"New"))</f>
        <v>New</v>
      </c>
      <c r="CD800" s="1" t="str">
        <f>IF(AND(_xlfn.IFNA(IF(VLOOKUP($B800,'4.0 CR'!$B:$N,CD$9, FALSE)=D800, "Match", "Different"), "New")="New",CK800&lt;&gt;"New"),"New",_xlfn.IFNA(IF(VLOOKUP($B800,'4.0 CR'!$B:$N,CD$9, FALSE)=D800, "Match", "Different"),"New"))</f>
        <v>New</v>
      </c>
      <c r="CE800" s="1" t="str">
        <f>IF(AND(_xlfn.IFNA(IF(VLOOKUP($B800,'4.0 CR'!$B:$N,CE$9, FALSE)=E800, "Match", "Different"), "New")="New",CL800&lt;&gt;"New"),"New",_xlfn.IFNA(IF(VLOOKUP($B800,'4.0 CR'!$B:$N,CE$9, FALSE)=E800, "Match", "Different"),"New"))</f>
        <v>New</v>
      </c>
      <c r="CF800" s="1" t="str">
        <f>IF(AND(_xlfn.IFNA(IF(VLOOKUP($B800,'4.0 CR'!$B:$N,CF$9, FALSE)=G800, "Match", "Different"), "New")="New",CM800&lt;&gt;"New"),"New",_xlfn.IFNA(IF(VLOOKUP($B800,'4.0 CR'!$B:$N,CF$9, FALSE)=G800, "Match", "Different"),"New"))</f>
        <v>New</v>
      </c>
      <c r="CG800" s="76"/>
      <c r="CI800" s="1" t="str">
        <f>_xlfn.IFNA(IF(VLOOKUP($B800,'3.1'!$B:$J,CI$9, FALSE)=B800, "Match", "Different"), "New")</f>
        <v>New</v>
      </c>
      <c r="CJ800" s="1" t="str">
        <f>_xlfn.IFNA(IF(VLOOKUP($B800,'3.1'!$B:$J,CJ$9, FALSE)=C800, "Match", "Different"), "New")</f>
        <v>New</v>
      </c>
      <c r="CK800" s="1" t="str">
        <f>_xlfn.IFNA(IF(VLOOKUP($B800,'3.1'!$B:$J,CK$9, FALSE)=D800, "Match", "Different"), "New")</f>
        <v>New</v>
      </c>
      <c r="CL800" s="1" t="str">
        <f>_xlfn.IFNA(IF(VLOOKUP($B800,'3.1'!$B:$J,CL$9, FALSE)=E800, "Match", "Different"), "New")</f>
        <v>New</v>
      </c>
      <c r="CM800" s="1" t="str">
        <f>_xlfn.IFNA(IF(VLOOKUP($B800,'3.1'!$B:$J,CM$9, FALSE)=G800, "Match", "Different"), "New")</f>
        <v>New</v>
      </c>
    </row>
    <row r="801" spans="1:91" x14ac:dyDescent="0.35">
      <c r="A801" s="21"/>
      <c r="B801" s="21">
        <v>20334</v>
      </c>
      <c r="C801" s="21" t="s">
        <v>1998</v>
      </c>
      <c r="D801" s="21" t="s">
        <v>1999</v>
      </c>
      <c r="E801" s="21" t="s">
        <v>1996</v>
      </c>
      <c r="F801" s="21" t="s">
        <v>222</v>
      </c>
      <c r="G801" s="21" t="s">
        <v>2000</v>
      </c>
      <c r="H801" s="21" t="s">
        <v>3922</v>
      </c>
      <c r="I801" s="21" t="s">
        <v>3922</v>
      </c>
      <c r="J801" s="21" t="s">
        <v>35</v>
      </c>
      <c r="K801" s="21" t="s">
        <v>3922</v>
      </c>
      <c r="L801" s="21" t="s">
        <v>3922</v>
      </c>
      <c r="M801" s="21" t="s">
        <v>3922</v>
      </c>
      <c r="N801" s="21" t="s">
        <v>3815</v>
      </c>
      <c r="O801" s="76"/>
      <c r="Q801" s="1" t="str">
        <f>_xlfn.IFNA(IF(VLOOKUP($B801,'4.5 Final'!$B:$M,Q$9, FALSE)=$B801, "Match", "Different"), "New")</f>
        <v>Match</v>
      </c>
      <c r="R801" s="1" t="str">
        <f>_xlfn.IFNA(IF(VLOOKUP($B801,'4.5 Final'!$B:$M,R$9, FALSE)=$C801, "Match", "Different"), "New")</f>
        <v>Match</v>
      </c>
      <c r="S801" s="1" t="str">
        <f>_xlfn.IFNA(IF(VLOOKUP($B801,'4.5 Final'!$B:$M,S$9, FALSE)=$D801, "Match", "Different"), "New")</f>
        <v>Match</v>
      </c>
      <c r="T801" s="1" t="str">
        <f>_xlfn.IFNA(IF(VLOOKUP($B801,'4.5 Final'!$B:$M,T$9, FALSE)=$E801, "Match", "Different"), "New")</f>
        <v>Match</v>
      </c>
      <c r="U801" s="1" t="str">
        <f>_xlfn.IFNA(IF(VLOOKUP($B801,'4.5 Final'!$B:$M,U$9, FALSE)=$G801, "Match", "Different"), "New")</f>
        <v>Match</v>
      </c>
      <c r="V801" s="76"/>
      <c r="X801" s="1" t="str">
        <f>_xlfn.IFNA(IF(VLOOKUP($B801,'4.5 CR'!$B:$M,X$9, FALSE)=B801, "Match", "Different"), "New")</f>
        <v>Match</v>
      </c>
      <c r="Y801" s="1" t="str">
        <f>_xlfn.IFNA(IF(VLOOKUP($B801,'4.5 CR'!$B:$M,Y$9, FALSE)=C801, "Match", "Different"), "New")</f>
        <v>Match</v>
      </c>
      <c r="Z801" s="1" t="str">
        <f>_xlfn.IFNA(IF(VLOOKUP($B801,'4.5 CR'!$B:$M,Z$9, FALSE)=D801, "Match", "Different"), "New")</f>
        <v>Match</v>
      </c>
      <c r="AA801" s="1" t="str">
        <f>_xlfn.IFNA(IF(VLOOKUP($B801,'4.5 CR'!$B:$M,AA$9, FALSE)=E801, "Match", "Different"), "New")</f>
        <v>Match</v>
      </c>
      <c r="AB801" s="1" t="str">
        <f>_xlfn.IFNA(IF(VLOOKUP($B801,'4.5 CR'!$B:$M,AB$9, FALSE)=G801, "Match", "Different"), "New")</f>
        <v>Match</v>
      </c>
      <c r="AC801" s="76"/>
      <c r="AE801" s="1" t="str">
        <f>_xlfn.IFNA(IF(VLOOKUP($B801,'4.4 Final'!$B:$M,AE$9, FALSE)=B801, "Match", "Different"), "New")</f>
        <v>Match</v>
      </c>
      <c r="AF801" s="1" t="str">
        <f>_xlfn.IFNA(IF(VLOOKUP($B801,'4.4 Final'!$B:$M,AF$9, FALSE)=C801, "Match", "Different"), "New")</f>
        <v>Match</v>
      </c>
      <c r="AG801" s="1" t="str">
        <f>_xlfn.IFNA(IF(VLOOKUP($B801,'4.4 Final'!$B:$M,AG$9, FALSE)=D801, "Match", "Different"), "New")</f>
        <v>Match</v>
      </c>
      <c r="AH801" s="1" t="str">
        <f>_xlfn.IFNA(IF(VLOOKUP($B801,'4.4 Final'!$B:$M,AH$9, FALSE)=E801, "Match", "Different"), "New")</f>
        <v>Match</v>
      </c>
      <c r="AI801" s="1" t="str">
        <f>_xlfn.IFNA(IF(VLOOKUP($B801,'4.4 Final'!$B:$M,AI$9, FALSE)=G801, "Match", "Different"), "New")</f>
        <v>Match</v>
      </c>
      <c r="AJ801" s="76"/>
      <c r="AL801" s="1" t="str">
        <f>_xlfn.IFNA(IF(VLOOKUP($B801,'4.4 CR'!$B:$M,AL$9, FALSE)=B801, "Match", "Different"), "New")</f>
        <v>Match</v>
      </c>
      <c r="AM801" s="1" t="str">
        <f>_xlfn.IFNA(IF(VLOOKUP($B801,'4.4 CR'!$B:$M,AM$9, FALSE)=C801, "Match", "Different"), "New")</f>
        <v>Match</v>
      </c>
      <c r="AN801" s="1" t="str">
        <f>_xlfn.IFNA(IF(VLOOKUP($B801,'4.4 CR'!$B:$M,AN$9, FALSE)=D801, "Match", "Different"), "New")</f>
        <v>Match</v>
      </c>
      <c r="AO801" s="1" t="str">
        <f>_xlfn.IFNA(IF(VLOOKUP($B801,'4.4 CR'!$B:$M,AO$9, FALSE)=E801, "Match", "Different"), "New")</f>
        <v>Match</v>
      </c>
      <c r="AP801" s="1" t="str">
        <f>_xlfn.IFNA(IF(VLOOKUP($B801,'4.4 CR'!$B:$M,AP$9, FALSE)=G801, "Match", "Different"), "New")</f>
        <v>Match</v>
      </c>
      <c r="AQ801" s="76"/>
      <c r="AS801" s="1" t="str">
        <f>_xlfn.IFNA(IF(VLOOKUP($B801,'4.3 Final'!$B:$M,AS$9, FALSE)=B801, "Match", "Different"), "New")</f>
        <v>Match</v>
      </c>
      <c r="AT801" s="1" t="str">
        <f>_xlfn.IFNA(IF(VLOOKUP($B801,'4.3 Final'!$B:$M,AT$9, FALSE)=C801, "Match", "Different"), "New")</f>
        <v>Match</v>
      </c>
      <c r="AU801" s="1" t="str">
        <f>_xlfn.IFNA(IF(VLOOKUP($B801,'4.3 Final'!$B:$M,AU$9, FALSE)=D801, "Match", "Different"), "New")</f>
        <v>Match</v>
      </c>
      <c r="AV801" s="1" t="str">
        <f>_xlfn.IFNA(IF(VLOOKUP($B801,'4.3 Final'!$B:$M,AV$9, FALSE)=E801, "Match", "Different"), "New")</f>
        <v>Match</v>
      </c>
      <c r="AW801" s="1" t="str">
        <f>_xlfn.IFNA(IF(VLOOKUP($B801,'4.3 Final'!$B:$M,AW$9, FALSE)=G801, "Match", "Different"), "New")</f>
        <v>Match</v>
      </c>
      <c r="AX801" s="76"/>
      <c r="AY801" s="22"/>
      <c r="AZ801" s="1" t="str">
        <f>_xlfn.IFNA(IF(VLOOKUP($B801,'4.2 Final'!$B:$M,AZ$9, FALSE)=B801, "Match", "Different"), "New")</f>
        <v>Match</v>
      </c>
      <c r="BA801" s="1" t="str">
        <f>_xlfn.IFNA(IF(VLOOKUP($B801,'4.2 Final'!$B:$M,BA$9, FALSE)=C801, "Match", "Different"), "New")</f>
        <v>Match</v>
      </c>
      <c r="BB801" s="1" t="str">
        <f>_xlfn.IFNA(IF(VLOOKUP($B801,'4.2 Final'!$B:$M,BB$9, FALSE)=D801, "Match", "Different"), "New")</f>
        <v>Match</v>
      </c>
      <c r="BC801" s="1" t="str">
        <f>_xlfn.IFNA(IF(VLOOKUP($B801,'4.2 Final'!$B:$M,BC$9, FALSE)=E801, "Match", "Different"), "New")</f>
        <v>Match</v>
      </c>
      <c r="BD801" s="1" t="str">
        <f>_xlfn.IFNA(IF(VLOOKUP($B801,'4.2 Final'!$B:$M,BD$9, FALSE)=G801, "Match", "Different"), "New")</f>
        <v>Match</v>
      </c>
      <c r="BE801" s="76"/>
      <c r="BF801" s="22"/>
      <c r="BG801" s="1" t="str">
        <f>IF(AND(_xlfn.IFNA(IF(VLOOKUP($B801,'4.1'!$B:$N,BG$9, FALSE)=B801, "Match", "Different"), "New")="New",CB801&lt;&gt;"New"),"New",_xlfn.IFNA(IF(VLOOKUP($B801,'4.1'!$B:$N,BG$9, FALSE)=B801, "Match", "Different"),"New"))</f>
        <v>New</v>
      </c>
      <c r="BH801" s="1" t="str">
        <f>IF(AND(_xlfn.IFNA(IF(VLOOKUP($B801,'4.1'!$B:$N,BH$9, FALSE)=C801, "Match", "Different"), "New")="New",CC801&lt;&gt;"New"),"New",_xlfn.IFNA(IF(VLOOKUP($B801,'4.1'!$B:$N,BH$9, FALSE)=C801, "Match", "Different"),"New"))</f>
        <v>New</v>
      </c>
      <c r="BI801" s="1" t="str">
        <f>IF(AND(_xlfn.IFNA(IF(VLOOKUP($B801,'4.1'!$B:$N,BI$9, FALSE)=D801, "Match", "Different"), "New")="New",CD801&lt;&gt;"New"),"New",_xlfn.IFNA(IF(VLOOKUP($B801,'4.1'!$B:$N,BI$9, FALSE)=D801, "Match", "Different"),"New"))</f>
        <v>New</v>
      </c>
      <c r="BJ801" s="1" t="str">
        <f>IF(AND(_xlfn.IFNA(IF(VLOOKUP($B801,'4.1'!$B:$N,BJ$9, FALSE)=E801, "Match", "Different"), "New")="New",CE801&lt;&gt;"New"),"New",_xlfn.IFNA(IF(VLOOKUP($B801,'4.1'!$B:$N,BJ$9, FALSE)=E801, "Match", "Different"),"New"))</f>
        <v>New</v>
      </c>
      <c r="BK801" s="1" t="str">
        <f>IF(AND(_xlfn.IFNA(IF(VLOOKUP($B801,'4.1'!$B:$N,BK$9, FALSE)=G801, "Match", "Different"), "New")="New",CF801&lt;&gt;"New"),"New",_xlfn.IFNA(IF(VLOOKUP($B801,'4.1'!$B:$N,BK$9, FALSE)=G801, "Match", "Different"),"New"))</f>
        <v>New</v>
      </c>
      <c r="BL801" s="76"/>
      <c r="BM801" s="22"/>
      <c r="BN801" s="1" t="str">
        <f>IF(AND(_xlfn.IFNA(IF(VLOOKUP($B801,'4.0'!$B:$N,BN$9, FALSE)=B801, "Match", "Different"), "New")="New",CI801&lt;&gt;"New"),"New",_xlfn.IFNA(IF(VLOOKUP($B801,'4.0'!$B:$N,BN$9, FALSE)=B801, "Match", "Different"),"New"))</f>
        <v>New</v>
      </c>
      <c r="BO801" s="1" t="str">
        <f>IF(AND(_xlfn.IFNA(IF(VLOOKUP($B801,'4.0'!$B:$N,BO$9, FALSE)=C801, "Match", "Different"), "New")="New",CJ801&lt;&gt;"New"),"New",_xlfn.IFNA(IF(VLOOKUP($B801,'4.0'!$B:$N,BO$9, FALSE)=C801, "Match", "Different"),"New"))</f>
        <v>New</v>
      </c>
      <c r="BP801" s="1" t="str">
        <f>IF(AND(_xlfn.IFNA(IF(VLOOKUP($B801,'4.0'!$B:$N,BP$9, FALSE)=D801, "Match", "Different"), "New")="New",CK801&lt;&gt;"New"),"New",_xlfn.IFNA(IF(VLOOKUP($B801,'4.0'!$B:$N,BP$9, FALSE)=D801, "Match", "Different"),"New"))</f>
        <v>New</v>
      </c>
      <c r="BQ801" s="1" t="str">
        <f>IF(AND(_xlfn.IFNA(IF(VLOOKUP($B801,'4.0'!$B:$N,BQ$9, FALSE)=E801, "Match", "Different"), "New")="New",CL801&lt;&gt;"New"),"New",_xlfn.IFNA(IF(VLOOKUP($B801,'4.0'!$B:$N,BQ$9, FALSE)=E801, "Match", "Different"),"New"))</f>
        <v>New</v>
      </c>
      <c r="BR801" s="1" t="str">
        <f>IF(AND(_xlfn.IFNA(IF(VLOOKUP($B801,'4.0'!$B:$N,BR$9, FALSE)=G801, "Match", "Different"), "New")="New",CM801&lt;&gt;"New"),"New",_xlfn.IFNA(IF(VLOOKUP($B801,'4.0'!$B:$N,BR$9, FALSE)=G801, "Match", "Different"),"New"))</f>
        <v>New</v>
      </c>
      <c r="BS801" s="76"/>
      <c r="BT801" s="22"/>
      <c r="BU801" s="1" t="str">
        <f>IF(AND(_xlfn.IFNA(IF(VLOOKUP($B801,'4.0 CR'!$B:$N,BU$9, FALSE)=B801, "Match", "Different"), "New")="New",CB801&lt;&gt;"New"),"New",_xlfn.IFNA(IF(VLOOKUP($B801,'4.0 CR'!$B:$N,BU$9, FALSE)=B801, "Match", "Different"),"New"))</f>
        <v>New</v>
      </c>
      <c r="BV801" s="1" t="str">
        <f>IF(AND(_xlfn.IFNA(IF(VLOOKUP($B801,'4.0 CR'!$B:$N,BV$9, FALSE)=C801, "Match", "Different"), "New")="New",CC801&lt;&gt;"New"),"New",_xlfn.IFNA(IF(VLOOKUP($B801,'4.0 CR'!$B:$N,BV$9, FALSE)=C801, "Match", "Different"),"New"))</f>
        <v>New</v>
      </c>
      <c r="BW801" s="1" t="str">
        <f>IF(AND(_xlfn.IFNA(IF(VLOOKUP($B801,'4.0 CR'!$B:$N,BW$9, FALSE)=D801, "Match", "Different"), "New")="New",CD801&lt;&gt;"New"),"New",_xlfn.IFNA(IF(VLOOKUP($B801,'4.0 CR'!$B:$N,BW$9, FALSE)=D801, "Match", "Different"),"New"))</f>
        <v>New</v>
      </c>
      <c r="BX801" s="1" t="str">
        <f>IF(AND(_xlfn.IFNA(IF(VLOOKUP($B801,'4.0 CR'!$B:$N,BX$9, FALSE)=E801, "Match", "Different"), "New")="New",CE801&lt;&gt;"New"),"New",_xlfn.IFNA(IF(VLOOKUP($B801,'4.0 CR'!$B:$N,BX$9, FALSE)=E801, "Match", "Different"),"New"))</f>
        <v>New</v>
      </c>
      <c r="BY801" s="1" t="str">
        <f>IF(AND(_xlfn.IFNA(IF(VLOOKUP($B801,'4.0 CR'!$B:$N,BY$9, FALSE)=G801, "Match", "Different"), "New")="New",CF801&lt;&gt;"New"),"New",_xlfn.IFNA(IF(VLOOKUP($B801,'4.0 CR'!$B:$N,BY$9, FALSE)=G801, "Match", "Different"),"New"))</f>
        <v>New</v>
      </c>
      <c r="BZ801" s="76"/>
      <c r="CA801" s="22"/>
      <c r="CB801" s="1" t="str">
        <f>IF(AND(_xlfn.IFNA(IF(VLOOKUP($B801,'4.0 CR'!$B:$N,CB$9, FALSE)=B801, "Match", "Different"), "New")="New",CI801&lt;&gt;"New"),"New",_xlfn.IFNA(IF(VLOOKUP($B801,'4.0 CR'!$B:$N,CB$9, FALSE)=B801, "Match", "Different"),"New"))</f>
        <v>New</v>
      </c>
      <c r="CC801" s="1" t="str">
        <f>IF(AND(_xlfn.IFNA(IF(VLOOKUP($B801,'4.0 CR'!$B:$N,CC$9, FALSE)=C801, "Match", "Different"), "New")="New",CJ801&lt;&gt;"New"),"New",_xlfn.IFNA(IF(VLOOKUP($B801,'4.0 CR'!$B:$N,CC$9, FALSE)=C801, "Match", "Different"),"New"))</f>
        <v>New</v>
      </c>
      <c r="CD801" s="1" t="str">
        <f>IF(AND(_xlfn.IFNA(IF(VLOOKUP($B801,'4.0 CR'!$B:$N,CD$9, FALSE)=D801, "Match", "Different"), "New")="New",CK801&lt;&gt;"New"),"New",_xlfn.IFNA(IF(VLOOKUP($B801,'4.0 CR'!$B:$N,CD$9, FALSE)=D801, "Match", "Different"),"New"))</f>
        <v>New</v>
      </c>
      <c r="CE801" s="1" t="str">
        <f>IF(AND(_xlfn.IFNA(IF(VLOOKUP($B801,'4.0 CR'!$B:$N,CE$9, FALSE)=E801, "Match", "Different"), "New")="New",CL801&lt;&gt;"New"),"New",_xlfn.IFNA(IF(VLOOKUP($B801,'4.0 CR'!$B:$N,CE$9, FALSE)=E801, "Match", "Different"),"New"))</f>
        <v>New</v>
      </c>
      <c r="CF801" s="1" t="str">
        <f>IF(AND(_xlfn.IFNA(IF(VLOOKUP($B801,'4.0 CR'!$B:$N,CF$9, FALSE)=G801, "Match", "Different"), "New")="New",CM801&lt;&gt;"New"),"New",_xlfn.IFNA(IF(VLOOKUP($B801,'4.0 CR'!$B:$N,CF$9, FALSE)=G801, "Match", "Different"),"New"))</f>
        <v>New</v>
      </c>
      <c r="CG801" s="76"/>
      <c r="CH801" s="22"/>
      <c r="CI801" s="1" t="str">
        <f>_xlfn.IFNA(IF(VLOOKUP($B801,'3.1'!$B:$J,CI$9, FALSE)=B801, "Match", "Different"), "New")</f>
        <v>New</v>
      </c>
      <c r="CJ801" s="1" t="str">
        <f>_xlfn.IFNA(IF(VLOOKUP($B801,'3.1'!$B:$J,CJ$9, FALSE)=C801, "Match", "Different"), "New")</f>
        <v>New</v>
      </c>
      <c r="CK801" s="1" t="str">
        <f>_xlfn.IFNA(IF(VLOOKUP($B801,'3.1'!$B:$J,CK$9, FALSE)=D801, "Match", "Different"), "New")</f>
        <v>New</v>
      </c>
      <c r="CL801" s="1" t="str">
        <f>_xlfn.IFNA(IF(VLOOKUP($B801,'3.1'!$B:$J,CL$9, FALSE)=E801, "Match", "Different"), "New")</f>
        <v>New</v>
      </c>
      <c r="CM801" s="1" t="str">
        <f>_xlfn.IFNA(IF(VLOOKUP($B801,'3.1'!$B:$J,CM$9, FALSE)=G801, "Match", "Different"), "New")</f>
        <v>New</v>
      </c>
    </row>
    <row r="802" spans="1:91" x14ac:dyDescent="0.35">
      <c r="A802" s="21"/>
      <c r="B802" s="21">
        <v>20335</v>
      </c>
      <c r="C802" s="21" t="s">
        <v>2001</v>
      </c>
      <c r="D802" s="21" t="s">
        <v>2002</v>
      </c>
      <c r="E802" s="21" t="s">
        <v>1955</v>
      </c>
      <c r="F802" s="21" t="s">
        <v>222</v>
      </c>
      <c r="G802" s="21" t="s">
        <v>2003</v>
      </c>
      <c r="H802" s="21" t="s">
        <v>3922</v>
      </c>
      <c r="I802" s="21" t="s">
        <v>3922</v>
      </c>
      <c r="J802" s="21" t="s">
        <v>35</v>
      </c>
      <c r="K802" s="21" t="s">
        <v>3922</v>
      </c>
      <c r="L802" s="21" t="s">
        <v>3922</v>
      </c>
      <c r="M802" s="21" t="s">
        <v>3922</v>
      </c>
      <c r="N802" s="21" t="s">
        <v>3907</v>
      </c>
      <c r="O802" s="76"/>
      <c r="Q802" s="1" t="str">
        <f>_xlfn.IFNA(IF(VLOOKUP($B802,'4.5 Final'!$B:$M,Q$9, FALSE)=$B802, "Match", "Different"), "New")</f>
        <v>Match</v>
      </c>
      <c r="R802" s="1" t="str">
        <f>_xlfn.IFNA(IF(VLOOKUP($B802,'4.5 Final'!$B:$M,R$9, FALSE)=$C802, "Match", "Different"), "New")</f>
        <v>Match</v>
      </c>
      <c r="S802" s="1" t="str">
        <f>_xlfn.IFNA(IF(VLOOKUP($B802,'4.5 Final'!$B:$M,S$9, FALSE)=$D802, "Match", "Different"), "New")</f>
        <v>Match</v>
      </c>
      <c r="T802" s="1" t="str">
        <f>_xlfn.IFNA(IF(VLOOKUP($B802,'4.5 Final'!$B:$M,T$9, FALSE)=$E802, "Match", "Different"), "New")</f>
        <v>Match</v>
      </c>
      <c r="U802" s="1" t="str">
        <f>_xlfn.IFNA(IF(VLOOKUP($B802,'4.5 Final'!$B:$M,U$9, FALSE)=$G802, "Match", "Different"), "New")</f>
        <v>Match</v>
      </c>
      <c r="V802" s="76"/>
      <c r="X802" s="1" t="str">
        <f>_xlfn.IFNA(IF(VLOOKUP($B802,'4.5 CR'!$B:$M,X$9, FALSE)=B802, "Match", "Different"), "New")</f>
        <v>Match</v>
      </c>
      <c r="Y802" s="1" t="str">
        <f>_xlfn.IFNA(IF(VLOOKUP($B802,'4.5 CR'!$B:$M,Y$9, FALSE)=C802, "Match", "Different"), "New")</f>
        <v>Match</v>
      </c>
      <c r="Z802" s="1" t="str">
        <f>_xlfn.IFNA(IF(VLOOKUP($B802,'4.5 CR'!$B:$M,Z$9, FALSE)=D802, "Match", "Different"), "New")</f>
        <v>Match</v>
      </c>
      <c r="AA802" s="1" t="str">
        <f>_xlfn.IFNA(IF(VLOOKUP($B802,'4.5 CR'!$B:$M,AA$9, FALSE)=E802, "Match", "Different"), "New")</f>
        <v>Match</v>
      </c>
      <c r="AB802" s="1" t="str">
        <f>_xlfn.IFNA(IF(VLOOKUP($B802,'4.5 CR'!$B:$M,AB$9, FALSE)=G802, "Match", "Different"), "New")</f>
        <v>Match</v>
      </c>
      <c r="AC802" s="76"/>
      <c r="AE802" s="1" t="str">
        <f>_xlfn.IFNA(IF(VLOOKUP($B802,'4.4 Final'!$B:$M,AE$9, FALSE)=B802, "Match", "Different"), "New")</f>
        <v>Match</v>
      </c>
      <c r="AF802" s="1" t="str">
        <f>_xlfn.IFNA(IF(VLOOKUP($B802,'4.4 Final'!$B:$M,AF$9, FALSE)=C802, "Match", "Different"), "New")</f>
        <v>Match</v>
      </c>
      <c r="AG802" s="1" t="str">
        <f>_xlfn.IFNA(IF(VLOOKUP($B802,'4.4 Final'!$B:$M,AG$9, FALSE)=D802, "Match", "Different"), "New")</f>
        <v>Match</v>
      </c>
      <c r="AH802" s="1" t="str">
        <f>_xlfn.IFNA(IF(VLOOKUP($B802,'4.4 Final'!$B:$M,AH$9, FALSE)=E802, "Match", "Different"), "New")</f>
        <v>Match</v>
      </c>
      <c r="AI802" s="1" t="str">
        <f>_xlfn.IFNA(IF(VLOOKUP($B802,'4.4 Final'!$B:$M,AI$9, FALSE)=G802, "Match", "Different"), "New")</f>
        <v>Match</v>
      </c>
      <c r="AJ802" s="76"/>
      <c r="AL802" s="1" t="str">
        <f>_xlfn.IFNA(IF(VLOOKUP($B802,'4.4 CR'!$B:$M,AL$9, FALSE)=B802, "Match", "Different"), "New")</f>
        <v>Match</v>
      </c>
      <c r="AM802" s="1" t="str">
        <f>_xlfn.IFNA(IF(VLOOKUP($B802,'4.4 CR'!$B:$M,AM$9, FALSE)=C802, "Match", "Different"), "New")</f>
        <v>Match</v>
      </c>
      <c r="AN802" s="1" t="str">
        <f>_xlfn.IFNA(IF(VLOOKUP($B802,'4.4 CR'!$B:$M,AN$9, FALSE)=D802, "Match", "Different"), "New")</f>
        <v>Match</v>
      </c>
      <c r="AO802" s="1" t="str">
        <f>_xlfn.IFNA(IF(VLOOKUP($B802,'4.4 CR'!$B:$M,AO$9, FALSE)=E802, "Match", "Different"), "New")</f>
        <v>Match</v>
      </c>
      <c r="AP802" s="1" t="str">
        <f>_xlfn.IFNA(IF(VLOOKUP($B802,'4.4 CR'!$B:$M,AP$9, FALSE)=G802, "Match", "Different"), "New")</f>
        <v>Match</v>
      </c>
      <c r="AQ802" s="76"/>
      <c r="AS802" s="1" t="str">
        <f>_xlfn.IFNA(IF(VLOOKUP($B802,'4.3 Final'!$B:$M,AS$9, FALSE)=B802, "Match", "Different"), "New")</f>
        <v>Match</v>
      </c>
      <c r="AT802" s="1" t="str">
        <f>_xlfn.IFNA(IF(VLOOKUP($B802,'4.3 Final'!$B:$M,AT$9, FALSE)=C802, "Match", "Different"), "New")</f>
        <v>Match</v>
      </c>
      <c r="AU802" s="1" t="str">
        <f>_xlfn.IFNA(IF(VLOOKUP($B802,'4.3 Final'!$B:$M,AU$9, FALSE)=D802, "Match", "Different"), "New")</f>
        <v>Match</v>
      </c>
      <c r="AV802" s="1" t="str">
        <f>_xlfn.IFNA(IF(VLOOKUP($B802,'4.3 Final'!$B:$M,AV$9, FALSE)=E802, "Match", "Different"), "New")</f>
        <v>Match</v>
      </c>
      <c r="AW802" s="1" t="str">
        <f>_xlfn.IFNA(IF(VLOOKUP($B802,'4.3 Final'!$B:$M,AW$9, FALSE)=G802, "Match", "Different"), "New")</f>
        <v>Match</v>
      </c>
      <c r="AX802" s="76"/>
      <c r="AY802" s="22"/>
      <c r="AZ802" s="1" t="str">
        <f>_xlfn.IFNA(IF(VLOOKUP($B802,'4.2 Final'!$B:$M,AZ$9, FALSE)=B802, "Match", "Different"), "New")</f>
        <v>Match</v>
      </c>
      <c r="BA802" s="1" t="str">
        <f>_xlfn.IFNA(IF(VLOOKUP($B802,'4.2 Final'!$B:$M,BA$9, FALSE)=C802, "Match", "Different"), "New")</f>
        <v>Match</v>
      </c>
      <c r="BB802" s="1" t="str">
        <f>_xlfn.IFNA(IF(VLOOKUP($B802,'4.2 Final'!$B:$M,BB$9, FALSE)=D802, "Match", "Different"), "New")</f>
        <v>Match</v>
      </c>
      <c r="BC802" s="1" t="str">
        <f>_xlfn.IFNA(IF(VLOOKUP($B802,'4.2 Final'!$B:$M,BC$9, FALSE)=E802, "Match", "Different"), "New")</f>
        <v>Match</v>
      </c>
      <c r="BD802" s="1" t="str">
        <f>_xlfn.IFNA(IF(VLOOKUP($B802,'4.2 Final'!$B:$M,BD$9, FALSE)=G802, "Match", "Different"), "New")</f>
        <v>Match</v>
      </c>
      <c r="BE802" s="76"/>
      <c r="BF802" s="22"/>
      <c r="BG802" s="1" t="str">
        <f>IF(AND(_xlfn.IFNA(IF(VLOOKUP($B802,'4.1'!$B:$N,BG$9, FALSE)=B802, "Match", "Different"), "New")="New",CB802&lt;&gt;"New"),"New",_xlfn.IFNA(IF(VLOOKUP($B802,'4.1'!$B:$N,BG$9, FALSE)=B802, "Match", "Different"),"New"))</f>
        <v>New</v>
      </c>
      <c r="BH802" s="1" t="str">
        <f>IF(AND(_xlfn.IFNA(IF(VLOOKUP($B802,'4.1'!$B:$N,BH$9, FALSE)=C802, "Match", "Different"), "New")="New",CC802&lt;&gt;"New"),"New",_xlfn.IFNA(IF(VLOOKUP($B802,'4.1'!$B:$N,BH$9, FALSE)=C802, "Match", "Different"),"New"))</f>
        <v>New</v>
      </c>
      <c r="BI802" s="1" t="str">
        <f>IF(AND(_xlfn.IFNA(IF(VLOOKUP($B802,'4.1'!$B:$N,BI$9, FALSE)=D802, "Match", "Different"), "New")="New",CD802&lt;&gt;"New"),"New",_xlfn.IFNA(IF(VLOOKUP($B802,'4.1'!$B:$N,BI$9, FALSE)=D802, "Match", "Different"),"New"))</f>
        <v>New</v>
      </c>
      <c r="BJ802" s="1" t="str">
        <f>IF(AND(_xlfn.IFNA(IF(VLOOKUP($B802,'4.1'!$B:$N,BJ$9, FALSE)=E802, "Match", "Different"), "New")="New",CE802&lt;&gt;"New"),"New",_xlfn.IFNA(IF(VLOOKUP($B802,'4.1'!$B:$N,BJ$9, FALSE)=E802, "Match", "Different"),"New"))</f>
        <v>New</v>
      </c>
      <c r="BK802" s="1" t="str">
        <f>IF(AND(_xlfn.IFNA(IF(VLOOKUP($B802,'4.1'!$B:$N,BK$9, FALSE)=G802, "Match", "Different"), "New")="New",CF802&lt;&gt;"New"),"New",_xlfn.IFNA(IF(VLOOKUP($B802,'4.1'!$B:$N,BK$9, FALSE)=G802, "Match", "Different"),"New"))</f>
        <v>New</v>
      </c>
      <c r="BL802" s="76"/>
      <c r="BM802" s="22"/>
      <c r="BN802" s="1" t="str">
        <f>IF(AND(_xlfn.IFNA(IF(VLOOKUP($B802,'4.0'!$B:$N,BN$9, FALSE)=B802, "Match", "Different"), "New")="New",CI802&lt;&gt;"New"),"New",_xlfn.IFNA(IF(VLOOKUP($B802,'4.0'!$B:$N,BN$9, FALSE)=B802, "Match", "Different"),"New"))</f>
        <v>New</v>
      </c>
      <c r="BO802" s="1" t="str">
        <f>IF(AND(_xlfn.IFNA(IF(VLOOKUP($B802,'4.0'!$B:$N,BO$9, FALSE)=C802, "Match", "Different"), "New")="New",CJ802&lt;&gt;"New"),"New",_xlfn.IFNA(IF(VLOOKUP($B802,'4.0'!$B:$N,BO$9, FALSE)=C802, "Match", "Different"),"New"))</f>
        <v>New</v>
      </c>
      <c r="BP802" s="1" t="str">
        <f>IF(AND(_xlfn.IFNA(IF(VLOOKUP($B802,'4.0'!$B:$N,BP$9, FALSE)=D802, "Match", "Different"), "New")="New",CK802&lt;&gt;"New"),"New",_xlfn.IFNA(IF(VLOOKUP($B802,'4.0'!$B:$N,BP$9, FALSE)=D802, "Match", "Different"),"New"))</f>
        <v>New</v>
      </c>
      <c r="BQ802" s="1" t="str">
        <f>IF(AND(_xlfn.IFNA(IF(VLOOKUP($B802,'4.0'!$B:$N,BQ$9, FALSE)=E802, "Match", "Different"), "New")="New",CL802&lt;&gt;"New"),"New",_xlfn.IFNA(IF(VLOOKUP($B802,'4.0'!$B:$N,BQ$9, FALSE)=E802, "Match", "Different"),"New"))</f>
        <v>New</v>
      </c>
      <c r="BR802" s="1" t="str">
        <f>IF(AND(_xlfn.IFNA(IF(VLOOKUP($B802,'4.0'!$B:$N,BR$9, FALSE)=G802, "Match", "Different"), "New")="New",CM802&lt;&gt;"New"),"New",_xlfn.IFNA(IF(VLOOKUP($B802,'4.0'!$B:$N,BR$9, FALSE)=G802, "Match", "Different"),"New"))</f>
        <v>New</v>
      </c>
      <c r="BS802" s="76"/>
      <c r="BT802" s="22"/>
      <c r="BU802" s="1" t="str">
        <f>IF(AND(_xlfn.IFNA(IF(VLOOKUP($B802,'4.0 CR'!$B:$N,BU$9, FALSE)=B802, "Match", "Different"), "New")="New",CB802&lt;&gt;"New"),"New",_xlfn.IFNA(IF(VLOOKUP($B802,'4.0 CR'!$B:$N,BU$9, FALSE)=B802, "Match", "Different"),"New"))</f>
        <v>New</v>
      </c>
      <c r="BV802" s="1" t="str">
        <f>IF(AND(_xlfn.IFNA(IF(VLOOKUP($B802,'4.0 CR'!$B:$N,BV$9, FALSE)=C802, "Match", "Different"), "New")="New",CC802&lt;&gt;"New"),"New",_xlfn.IFNA(IF(VLOOKUP($B802,'4.0 CR'!$B:$N,BV$9, FALSE)=C802, "Match", "Different"),"New"))</f>
        <v>New</v>
      </c>
      <c r="BW802" s="1" t="str">
        <f>IF(AND(_xlfn.IFNA(IF(VLOOKUP($B802,'4.0 CR'!$B:$N,BW$9, FALSE)=D802, "Match", "Different"), "New")="New",CD802&lt;&gt;"New"),"New",_xlfn.IFNA(IF(VLOOKUP($B802,'4.0 CR'!$B:$N,BW$9, FALSE)=D802, "Match", "Different"),"New"))</f>
        <v>New</v>
      </c>
      <c r="BX802" s="1" t="str">
        <f>IF(AND(_xlfn.IFNA(IF(VLOOKUP($B802,'4.0 CR'!$B:$N,BX$9, FALSE)=E802, "Match", "Different"), "New")="New",CE802&lt;&gt;"New"),"New",_xlfn.IFNA(IF(VLOOKUP($B802,'4.0 CR'!$B:$N,BX$9, FALSE)=E802, "Match", "Different"),"New"))</f>
        <v>New</v>
      </c>
      <c r="BY802" s="1" t="str">
        <f>IF(AND(_xlfn.IFNA(IF(VLOOKUP($B802,'4.0 CR'!$B:$N,BY$9, FALSE)=G802, "Match", "Different"), "New")="New",CF802&lt;&gt;"New"),"New",_xlfn.IFNA(IF(VLOOKUP($B802,'4.0 CR'!$B:$N,BY$9, FALSE)=G802, "Match", "Different"),"New"))</f>
        <v>New</v>
      </c>
      <c r="BZ802" s="76"/>
      <c r="CA802" s="22"/>
      <c r="CB802" s="1" t="str">
        <f>IF(AND(_xlfn.IFNA(IF(VLOOKUP($B802,'4.0 CR'!$B:$N,CB$9, FALSE)=B802, "Match", "Different"), "New")="New",CI802&lt;&gt;"New"),"New",_xlfn.IFNA(IF(VLOOKUP($B802,'4.0 CR'!$B:$N,CB$9, FALSE)=B802, "Match", "Different"),"New"))</f>
        <v>New</v>
      </c>
      <c r="CC802" s="1" t="str">
        <f>IF(AND(_xlfn.IFNA(IF(VLOOKUP($B802,'4.0 CR'!$B:$N,CC$9, FALSE)=C802, "Match", "Different"), "New")="New",CJ802&lt;&gt;"New"),"New",_xlfn.IFNA(IF(VLOOKUP($B802,'4.0 CR'!$B:$N,CC$9, FALSE)=C802, "Match", "Different"),"New"))</f>
        <v>New</v>
      </c>
      <c r="CD802" s="1" t="str">
        <f>IF(AND(_xlfn.IFNA(IF(VLOOKUP($B802,'4.0 CR'!$B:$N,CD$9, FALSE)=D802, "Match", "Different"), "New")="New",CK802&lt;&gt;"New"),"New",_xlfn.IFNA(IF(VLOOKUP($B802,'4.0 CR'!$B:$N,CD$9, FALSE)=D802, "Match", "Different"),"New"))</f>
        <v>New</v>
      </c>
      <c r="CE802" s="1" t="str">
        <f>IF(AND(_xlfn.IFNA(IF(VLOOKUP($B802,'4.0 CR'!$B:$N,CE$9, FALSE)=E802, "Match", "Different"), "New")="New",CL802&lt;&gt;"New"),"New",_xlfn.IFNA(IF(VLOOKUP($B802,'4.0 CR'!$B:$N,CE$9, FALSE)=E802, "Match", "Different"),"New"))</f>
        <v>New</v>
      </c>
      <c r="CF802" s="1" t="str">
        <f>IF(AND(_xlfn.IFNA(IF(VLOOKUP($B802,'4.0 CR'!$B:$N,CF$9, FALSE)=G802, "Match", "Different"), "New")="New",CM802&lt;&gt;"New"),"New",_xlfn.IFNA(IF(VLOOKUP($B802,'4.0 CR'!$B:$N,CF$9, FALSE)=G802, "Match", "Different"),"New"))</f>
        <v>New</v>
      </c>
      <c r="CG802" s="76"/>
      <c r="CH802" s="22"/>
      <c r="CI802" s="1" t="str">
        <f>_xlfn.IFNA(IF(VLOOKUP($B802,'3.1'!$B:$J,CI$9, FALSE)=B802, "Match", "Different"), "New")</f>
        <v>New</v>
      </c>
      <c r="CJ802" s="1" t="str">
        <f>_xlfn.IFNA(IF(VLOOKUP($B802,'3.1'!$B:$J,CJ$9, FALSE)=C802, "Match", "Different"), "New")</f>
        <v>New</v>
      </c>
      <c r="CK802" s="1" t="str">
        <f>_xlfn.IFNA(IF(VLOOKUP($B802,'3.1'!$B:$J,CK$9, FALSE)=D802, "Match", "Different"), "New")</f>
        <v>New</v>
      </c>
      <c r="CL802" s="1" t="str">
        <f>_xlfn.IFNA(IF(VLOOKUP($B802,'3.1'!$B:$J,CL$9, FALSE)=E802, "Match", "Different"), "New")</f>
        <v>New</v>
      </c>
      <c r="CM802" s="1" t="str">
        <f>_xlfn.IFNA(IF(VLOOKUP($B802,'3.1'!$B:$J,CM$9, FALSE)=G802, "Match", "Different"), "New")</f>
        <v>New</v>
      </c>
    </row>
    <row r="803" spans="1:91" x14ac:dyDescent="0.35">
      <c r="A803" s="21"/>
      <c r="B803" s="21">
        <v>20336</v>
      </c>
      <c r="C803" s="21" t="s">
        <v>2004</v>
      </c>
      <c r="D803" s="21" t="s">
        <v>2005</v>
      </c>
      <c r="E803" s="21" t="s">
        <v>1996</v>
      </c>
      <c r="F803" s="21" t="s">
        <v>222</v>
      </c>
      <c r="G803" s="21" t="s">
        <v>2006</v>
      </c>
      <c r="H803" s="21" t="s">
        <v>3922</v>
      </c>
      <c r="I803" s="21" t="s">
        <v>3922</v>
      </c>
      <c r="J803" s="21" t="s">
        <v>35</v>
      </c>
      <c r="K803" s="21" t="s">
        <v>3922</v>
      </c>
      <c r="L803" s="21" t="s">
        <v>3922</v>
      </c>
      <c r="M803" s="21" t="s">
        <v>3922</v>
      </c>
      <c r="N803" s="21" t="s">
        <v>3815</v>
      </c>
      <c r="O803" s="76"/>
      <c r="Q803" s="1" t="str">
        <f>_xlfn.IFNA(IF(VLOOKUP($B803,'4.5 Final'!$B:$M,Q$9, FALSE)=$B803, "Match", "Different"), "New")</f>
        <v>Match</v>
      </c>
      <c r="R803" s="1" t="str">
        <f>_xlfn.IFNA(IF(VLOOKUP($B803,'4.5 Final'!$B:$M,R$9, FALSE)=$C803, "Match", "Different"), "New")</f>
        <v>Match</v>
      </c>
      <c r="S803" s="1" t="str">
        <f>_xlfn.IFNA(IF(VLOOKUP($B803,'4.5 Final'!$B:$M,S$9, FALSE)=$D803, "Match", "Different"), "New")</f>
        <v>Match</v>
      </c>
      <c r="T803" s="1" t="str">
        <f>_xlfn.IFNA(IF(VLOOKUP($B803,'4.5 Final'!$B:$M,T$9, FALSE)=$E803, "Match", "Different"), "New")</f>
        <v>Match</v>
      </c>
      <c r="U803" s="1" t="str">
        <f>_xlfn.IFNA(IF(VLOOKUP($B803,'4.5 Final'!$B:$M,U$9, FALSE)=$G803, "Match", "Different"), "New")</f>
        <v>Match</v>
      </c>
      <c r="V803" s="76"/>
      <c r="X803" s="1" t="str">
        <f>_xlfn.IFNA(IF(VLOOKUP($B803,'4.5 CR'!$B:$M,X$9, FALSE)=B803, "Match", "Different"), "New")</f>
        <v>Match</v>
      </c>
      <c r="Y803" s="1" t="str">
        <f>_xlfn.IFNA(IF(VLOOKUP($B803,'4.5 CR'!$B:$M,Y$9, FALSE)=C803, "Match", "Different"), "New")</f>
        <v>Match</v>
      </c>
      <c r="Z803" s="1" t="str">
        <f>_xlfn.IFNA(IF(VLOOKUP($B803,'4.5 CR'!$B:$M,Z$9, FALSE)=D803, "Match", "Different"), "New")</f>
        <v>Match</v>
      </c>
      <c r="AA803" s="1" t="str">
        <f>_xlfn.IFNA(IF(VLOOKUP($B803,'4.5 CR'!$B:$M,AA$9, FALSE)=E803, "Match", "Different"), "New")</f>
        <v>Match</v>
      </c>
      <c r="AB803" s="1" t="str">
        <f>_xlfn.IFNA(IF(VLOOKUP($B803,'4.5 CR'!$B:$M,AB$9, FALSE)=G803, "Match", "Different"), "New")</f>
        <v>Match</v>
      </c>
      <c r="AC803" s="76"/>
      <c r="AE803" s="1" t="str">
        <f>_xlfn.IFNA(IF(VLOOKUP($B803,'4.4 Final'!$B:$M,AE$9, FALSE)=B803, "Match", "Different"), "New")</f>
        <v>Match</v>
      </c>
      <c r="AF803" s="1" t="str">
        <f>_xlfn.IFNA(IF(VLOOKUP($B803,'4.4 Final'!$B:$M,AF$9, FALSE)=C803, "Match", "Different"), "New")</f>
        <v>Match</v>
      </c>
      <c r="AG803" s="1" t="str">
        <f>_xlfn.IFNA(IF(VLOOKUP($B803,'4.4 Final'!$B:$M,AG$9, FALSE)=D803, "Match", "Different"), "New")</f>
        <v>Match</v>
      </c>
      <c r="AH803" s="1" t="str">
        <f>_xlfn.IFNA(IF(VLOOKUP($B803,'4.4 Final'!$B:$M,AH$9, FALSE)=E803, "Match", "Different"), "New")</f>
        <v>Match</v>
      </c>
      <c r="AI803" s="1" t="str">
        <f>_xlfn.IFNA(IF(VLOOKUP($B803,'4.4 Final'!$B:$M,AI$9, FALSE)=G803, "Match", "Different"), "New")</f>
        <v>Match</v>
      </c>
      <c r="AJ803" s="76"/>
      <c r="AL803" s="1" t="str">
        <f>_xlfn.IFNA(IF(VLOOKUP($B803,'4.4 CR'!$B:$M,AL$9, FALSE)=B803, "Match", "Different"), "New")</f>
        <v>Match</v>
      </c>
      <c r="AM803" s="1" t="str">
        <f>_xlfn.IFNA(IF(VLOOKUP($B803,'4.4 CR'!$B:$M,AM$9, FALSE)=C803, "Match", "Different"), "New")</f>
        <v>Match</v>
      </c>
      <c r="AN803" s="1" t="str">
        <f>_xlfn.IFNA(IF(VLOOKUP($B803,'4.4 CR'!$B:$M,AN$9, FALSE)=D803, "Match", "Different"), "New")</f>
        <v>Match</v>
      </c>
      <c r="AO803" s="1" t="str">
        <f>_xlfn.IFNA(IF(VLOOKUP($B803,'4.4 CR'!$B:$M,AO$9, FALSE)=E803, "Match", "Different"), "New")</f>
        <v>Match</v>
      </c>
      <c r="AP803" s="1" t="str">
        <f>_xlfn.IFNA(IF(VLOOKUP($B803,'4.4 CR'!$B:$M,AP$9, FALSE)=G803, "Match", "Different"), "New")</f>
        <v>Match</v>
      </c>
      <c r="AQ803" s="76"/>
      <c r="AS803" s="1" t="str">
        <f>_xlfn.IFNA(IF(VLOOKUP($B803,'4.3 Final'!$B:$M,AS$9, FALSE)=B803, "Match", "Different"), "New")</f>
        <v>Match</v>
      </c>
      <c r="AT803" s="1" t="str">
        <f>_xlfn.IFNA(IF(VLOOKUP($B803,'4.3 Final'!$B:$M,AT$9, FALSE)=C803, "Match", "Different"), "New")</f>
        <v>Match</v>
      </c>
      <c r="AU803" s="1" t="str">
        <f>_xlfn.IFNA(IF(VLOOKUP($B803,'4.3 Final'!$B:$M,AU$9, FALSE)=D803, "Match", "Different"), "New")</f>
        <v>Match</v>
      </c>
      <c r="AV803" s="1" t="str">
        <f>_xlfn.IFNA(IF(VLOOKUP($B803,'4.3 Final'!$B:$M,AV$9, FALSE)=E803, "Match", "Different"), "New")</f>
        <v>Match</v>
      </c>
      <c r="AW803" s="1" t="str">
        <f>_xlfn.IFNA(IF(VLOOKUP($B803,'4.3 Final'!$B:$M,AW$9, FALSE)=G803, "Match", "Different"), "New")</f>
        <v>Match</v>
      </c>
      <c r="AX803" s="76"/>
      <c r="AY803" s="22"/>
      <c r="AZ803" s="1" t="str">
        <f>_xlfn.IFNA(IF(VLOOKUP($B803,'4.2 Final'!$B:$M,AZ$9, FALSE)=B803, "Match", "Different"), "New")</f>
        <v>Match</v>
      </c>
      <c r="BA803" s="1" t="str">
        <f>_xlfn.IFNA(IF(VLOOKUP($B803,'4.2 Final'!$B:$M,BA$9, FALSE)=C803, "Match", "Different"), "New")</f>
        <v>Match</v>
      </c>
      <c r="BB803" s="1" t="str">
        <f>_xlfn.IFNA(IF(VLOOKUP($B803,'4.2 Final'!$B:$M,BB$9, FALSE)=D803, "Match", "Different"), "New")</f>
        <v>Match</v>
      </c>
      <c r="BC803" s="1" t="str">
        <f>_xlfn.IFNA(IF(VLOOKUP($B803,'4.2 Final'!$B:$M,BC$9, FALSE)=E803, "Match", "Different"), "New")</f>
        <v>Match</v>
      </c>
      <c r="BD803" s="1" t="str">
        <f>_xlfn.IFNA(IF(VLOOKUP($B803,'4.2 Final'!$B:$M,BD$9, FALSE)=G803, "Match", "Different"), "New")</f>
        <v>Match</v>
      </c>
      <c r="BE803" s="76"/>
      <c r="BF803" s="22"/>
      <c r="BG803" s="1" t="str">
        <f>IF(AND(_xlfn.IFNA(IF(VLOOKUP($B803,'4.1'!$B:$N,BG$9, FALSE)=B803, "Match", "Different"), "New")="New",CB803&lt;&gt;"New"),"New",_xlfn.IFNA(IF(VLOOKUP($B803,'4.1'!$B:$N,BG$9, FALSE)=B803, "Match", "Different"),"New"))</f>
        <v>New</v>
      </c>
      <c r="BH803" s="1" t="str">
        <f>IF(AND(_xlfn.IFNA(IF(VLOOKUP($B803,'4.1'!$B:$N,BH$9, FALSE)=C803, "Match", "Different"), "New")="New",CC803&lt;&gt;"New"),"New",_xlfn.IFNA(IF(VLOOKUP($B803,'4.1'!$B:$N,BH$9, FALSE)=C803, "Match", "Different"),"New"))</f>
        <v>New</v>
      </c>
      <c r="BI803" s="1" t="str">
        <f>IF(AND(_xlfn.IFNA(IF(VLOOKUP($B803,'4.1'!$B:$N,BI$9, FALSE)=D803, "Match", "Different"), "New")="New",CD803&lt;&gt;"New"),"New",_xlfn.IFNA(IF(VLOOKUP($B803,'4.1'!$B:$N,BI$9, FALSE)=D803, "Match", "Different"),"New"))</f>
        <v>New</v>
      </c>
      <c r="BJ803" s="1" t="str">
        <f>IF(AND(_xlfn.IFNA(IF(VLOOKUP($B803,'4.1'!$B:$N,BJ$9, FALSE)=E803, "Match", "Different"), "New")="New",CE803&lt;&gt;"New"),"New",_xlfn.IFNA(IF(VLOOKUP($B803,'4.1'!$B:$N,BJ$9, FALSE)=E803, "Match", "Different"),"New"))</f>
        <v>New</v>
      </c>
      <c r="BK803" s="1" t="str">
        <f>IF(AND(_xlfn.IFNA(IF(VLOOKUP($B803,'4.1'!$B:$N,BK$9, FALSE)=G803, "Match", "Different"), "New")="New",CF803&lt;&gt;"New"),"New",_xlfn.IFNA(IF(VLOOKUP($B803,'4.1'!$B:$N,BK$9, FALSE)=G803, "Match", "Different"),"New"))</f>
        <v>New</v>
      </c>
      <c r="BL803" s="76"/>
      <c r="BM803" s="22"/>
      <c r="BN803" s="1" t="str">
        <f>IF(AND(_xlfn.IFNA(IF(VLOOKUP($B803,'4.0'!$B:$N,BN$9, FALSE)=B803, "Match", "Different"), "New")="New",CI803&lt;&gt;"New"),"New",_xlfn.IFNA(IF(VLOOKUP($B803,'4.0'!$B:$N,BN$9, FALSE)=B803, "Match", "Different"),"New"))</f>
        <v>New</v>
      </c>
      <c r="BO803" s="1" t="str">
        <f>IF(AND(_xlfn.IFNA(IF(VLOOKUP($B803,'4.0'!$B:$N,BO$9, FALSE)=C803, "Match", "Different"), "New")="New",CJ803&lt;&gt;"New"),"New",_xlfn.IFNA(IF(VLOOKUP($B803,'4.0'!$B:$N,BO$9, FALSE)=C803, "Match", "Different"),"New"))</f>
        <v>New</v>
      </c>
      <c r="BP803" s="1" t="str">
        <f>IF(AND(_xlfn.IFNA(IF(VLOOKUP($B803,'4.0'!$B:$N,BP$9, FALSE)=D803, "Match", "Different"), "New")="New",CK803&lt;&gt;"New"),"New",_xlfn.IFNA(IF(VLOOKUP($B803,'4.0'!$B:$N,BP$9, FALSE)=D803, "Match", "Different"),"New"))</f>
        <v>New</v>
      </c>
      <c r="BQ803" s="1" t="str">
        <f>IF(AND(_xlfn.IFNA(IF(VLOOKUP($B803,'4.0'!$B:$N,BQ$9, FALSE)=E803, "Match", "Different"), "New")="New",CL803&lt;&gt;"New"),"New",_xlfn.IFNA(IF(VLOOKUP($B803,'4.0'!$B:$N,BQ$9, FALSE)=E803, "Match", "Different"),"New"))</f>
        <v>New</v>
      </c>
      <c r="BR803" s="1" t="str">
        <f>IF(AND(_xlfn.IFNA(IF(VLOOKUP($B803,'4.0'!$B:$N,BR$9, FALSE)=G803, "Match", "Different"), "New")="New",CM803&lt;&gt;"New"),"New",_xlfn.IFNA(IF(VLOOKUP($B803,'4.0'!$B:$N,BR$9, FALSE)=G803, "Match", "Different"),"New"))</f>
        <v>New</v>
      </c>
      <c r="BS803" s="76"/>
      <c r="BT803" s="22"/>
      <c r="BU803" s="1" t="str">
        <f>IF(AND(_xlfn.IFNA(IF(VLOOKUP($B803,'4.0 CR'!$B:$N,BU$9, FALSE)=B803, "Match", "Different"), "New")="New",CB803&lt;&gt;"New"),"New",_xlfn.IFNA(IF(VLOOKUP($B803,'4.0 CR'!$B:$N,BU$9, FALSE)=B803, "Match", "Different"),"New"))</f>
        <v>New</v>
      </c>
      <c r="BV803" s="1" t="str">
        <f>IF(AND(_xlfn.IFNA(IF(VLOOKUP($B803,'4.0 CR'!$B:$N,BV$9, FALSE)=C803, "Match", "Different"), "New")="New",CC803&lt;&gt;"New"),"New",_xlfn.IFNA(IF(VLOOKUP($B803,'4.0 CR'!$B:$N,BV$9, FALSE)=C803, "Match", "Different"),"New"))</f>
        <v>New</v>
      </c>
      <c r="BW803" s="1" t="str">
        <f>IF(AND(_xlfn.IFNA(IF(VLOOKUP($B803,'4.0 CR'!$B:$N,BW$9, FALSE)=D803, "Match", "Different"), "New")="New",CD803&lt;&gt;"New"),"New",_xlfn.IFNA(IF(VLOOKUP($B803,'4.0 CR'!$B:$N,BW$9, FALSE)=D803, "Match", "Different"),"New"))</f>
        <v>New</v>
      </c>
      <c r="BX803" s="1" t="str">
        <f>IF(AND(_xlfn.IFNA(IF(VLOOKUP($B803,'4.0 CR'!$B:$N,BX$9, FALSE)=E803, "Match", "Different"), "New")="New",CE803&lt;&gt;"New"),"New",_xlfn.IFNA(IF(VLOOKUP($B803,'4.0 CR'!$B:$N,BX$9, FALSE)=E803, "Match", "Different"),"New"))</f>
        <v>New</v>
      </c>
      <c r="BY803" s="1" t="str">
        <f>IF(AND(_xlfn.IFNA(IF(VLOOKUP($B803,'4.0 CR'!$B:$N,BY$9, FALSE)=G803, "Match", "Different"), "New")="New",CF803&lt;&gt;"New"),"New",_xlfn.IFNA(IF(VLOOKUP($B803,'4.0 CR'!$B:$N,BY$9, FALSE)=G803, "Match", "Different"),"New"))</f>
        <v>New</v>
      </c>
      <c r="BZ803" s="76"/>
      <c r="CA803" s="22"/>
      <c r="CB803" s="1" t="str">
        <f>IF(AND(_xlfn.IFNA(IF(VLOOKUP($B803,'4.0 CR'!$B:$N,CB$9, FALSE)=B803, "Match", "Different"), "New")="New",CI803&lt;&gt;"New"),"New",_xlfn.IFNA(IF(VLOOKUP($B803,'4.0 CR'!$B:$N,CB$9, FALSE)=B803, "Match", "Different"),"New"))</f>
        <v>New</v>
      </c>
      <c r="CC803" s="1" t="str">
        <f>IF(AND(_xlfn.IFNA(IF(VLOOKUP($B803,'4.0 CR'!$B:$N,CC$9, FALSE)=C803, "Match", "Different"), "New")="New",CJ803&lt;&gt;"New"),"New",_xlfn.IFNA(IF(VLOOKUP($B803,'4.0 CR'!$B:$N,CC$9, FALSE)=C803, "Match", "Different"),"New"))</f>
        <v>New</v>
      </c>
      <c r="CD803" s="1" t="str">
        <f>IF(AND(_xlfn.IFNA(IF(VLOOKUP($B803,'4.0 CR'!$B:$N,CD$9, FALSE)=D803, "Match", "Different"), "New")="New",CK803&lt;&gt;"New"),"New",_xlfn.IFNA(IF(VLOOKUP($B803,'4.0 CR'!$B:$N,CD$9, FALSE)=D803, "Match", "Different"),"New"))</f>
        <v>New</v>
      </c>
      <c r="CE803" s="1" t="str">
        <f>IF(AND(_xlfn.IFNA(IF(VLOOKUP($B803,'4.0 CR'!$B:$N,CE$9, FALSE)=E803, "Match", "Different"), "New")="New",CL803&lt;&gt;"New"),"New",_xlfn.IFNA(IF(VLOOKUP($B803,'4.0 CR'!$B:$N,CE$9, FALSE)=E803, "Match", "Different"),"New"))</f>
        <v>New</v>
      </c>
      <c r="CF803" s="1" t="str">
        <f>IF(AND(_xlfn.IFNA(IF(VLOOKUP($B803,'4.0 CR'!$B:$N,CF$9, FALSE)=G803, "Match", "Different"), "New")="New",CM803&lt;&gt;"New"),"New",_xlfn.IFNA(IF(VLOOKUP($B803,'4.0 CR'!$B:$N,CF$9, FALSE)=G803, "Match", "Different"),"New"))</f>
        <v>New</v>
      </c>
      <c r="CG803" s="76"/>
      <c r="CH803" s="22"/>
      <c r="CI803" s="1" t="str">
        <f>_xlfn.IFNA(IF(VLOOKUP($B803,'3.1'!$B:$J,CI$9, FALSE)=B803, "Match", "Different"), "New")</f>
        <v>New</v>
      </c>
      <c r="CJ803" s="1" t="str">
        <f>_xlfn.IFNA(IF(VLOOKUP($B803,'3.1'!$B:$J,CJ$9, FALSE)=C803, "Match", "Different"), "New")</f>
        <v>New</v>
      </c>
      <c r="CK803" s="1" t="str">
        <f>_xlfn.IFNA(IF(VLOOKUP($B803,'3.1'!$B:$J,CK$9, FALSE)=D803, "Match", "Different"), "New")</f>
        <v>New</v>
      </c>
      <c r="CL803" s="1" t="str">
        <f>_xlfn.IFNA(IF(VLOOKUP($B803,'3.1'!$B:$J,CL$9, FALSE)=E803, "Match", "Different"), "New")</f>
        <v>New</v>
      </c>
      <c r="CM803" s="1" t="str">
        <f>_xlfn.IFNA(IF(VLOOKUP($B803,'3.1'!$B:$J,CM$9, FALSE)=G803, "Match", "Different"), "New")</f>
        <v>New</v>
      </c>
    </row>
    <row r="804" spans="1:91" x14ac:dyDescent="0.35">
      <c r="A804" s="21"/>
      <c r="B804" s="21">
        <v>20337</v>
      </c>
      <c r="C804" s="21" t="s">
        <v>2007</v>
      </c>
      <c r="D804" s="21" t="s">
        <v>2008</v>
      </c>
      <c r="E804" s="21" t="s">
        <v>1996</v>
      </c>
      <c r="F804" s="21" t="s">
        <v>222</v>
      </c>
      <c r="G804" s="21" t="s">
        <v>2006</v>
      </c>
      <c r="H804" s="21" t="s">
        <v>3922</v>
      </c>
      <c r="I804" s="21" t="s">
        <v>3922</v>
      </c>
      <c r="J804" s="21" t="s">
        <v>35</v>
      </c>
      <c r="K804" s="21" t="s">
        <v>3922</v>
      </c>
      <c r="L804" s="21" t="s">
        <v>3922</v>
      </c>
      <c r="M804" s="21" t="s">
        <v>3922</v>
      </c>
      <c r="N804" s="21" t="s">
        <v>3813</v>
      </c>
      <c r="O804" s="76"/>
      <c r="Q804" s="1" t="str">
        <f>_xlfn.IFNA(IF(VLOOKUP($B804,'4.5 Final'!$B:$M,Q$9, FALSE)=$B804, "Match", "Different"), "New")</f>
        <v>Match</v>
      </c>
      <c r="R804" s="1" t="str">
        <f>_xlfn.IFNA(IF(VLOOKUP($B804,'4.5 Final'!$B:$M,R$9, FALSE)=$C804, "Match", "Different"), "New")</f>
        <v>Match</v>
      </c>
      <c r="S804" s="1" t="str">
        <f>_xlfn.IFNA(IF(VLOOKUP($B804,'4.5 Final'!$B:$M,S$9, FALSE)=$D804, "Match", "Different"), "New")</f>
        <v>Match</v>
      </c>
      <c r="T804" s="1" t="str">
        <f>_xlfn.IFNA(IF(VLOOKUP($B804,'4.5 Final'!$B:$M,T$9, FALSE)=$E804, "Match", "Different"), "New")</f>
        <v>Match</v>
      </c>
      <c r="U804" s="1" t="str">
        <f>_xlfn.IFNA(IF(VLOOKUP($B804,'4.5 Final'!$B:$M,U$9, FALSE)=$G804, "Match", "Different"), "New")</f>
        <v>Match</v>
      </c>
      <c r="V804" s="76"/>
      <c r="X804" s="1" t="str">
        <f>_xlfn.IFNA(IF(VLOOKUP($B804,'4.5 CR'!$B:$M,X$9, FALSE)=B804, "Match", "Different"), "New")</f>
        <v>Match</v>
      </c>
      <c r="Y804" s="1" t="str">
        <f>_xlfn.IFNA(IF(VLOOKUP($B804,'4.5 CR'!$B:$M,Y$9, FALSE)=C804, "Match", "Different"), "New")</f>
        <v>Match</v>
      </c>
      <c r="Z804" s="1" t="str">
        <f>_xlfn.IFNA(IF(VLOOKUP($B804,'4.5 CR'!$B:$M,Z$9, FALSE)=D804, "Match", "Different"), "New")</f>
        <v>Match</v>
      </c>
      <c r="AA804" s="1" t="str">
        <f>_xlfn.IFNA(IF(VLOOKUP($B804,'4.5 CR'!$B:$M,AA$9, FALSE)=E804, "Match", "Different"), "New")</f>
        <v>Match</v>
      </c>
      <c r="AB804" s="1" t="str">
        <f>_xlfn.IFNA(IF(VLOOKUP($B804,'4.5 CR'!$B:$M,AB$9, FALSE)=G804, "Match", "Different"), "New")</f>
        <v>Match</v>
      </c>
      <c r="AC804" s="76"/>
      <c r="AE804" s="1" t="str">
        <f>_xlfn.IFNA(IF(VLOOKUP($B804,'4.4 Final'!$B:$M,AE$9, FALSE)=B804, "Match", "Different"), "New")</f>
        <v>Match</v>
      </c>
      <c r="AF804" s="1" t="str">
        <f>_xlfn.IFNA(IF(VLOOKUP($B804,'4.4 Final'!$B:$M,AF$9, FALSE)=C804, "Match", "Different"), "New")</f>
        <v>Match</v>
      </c>
      <c r="AG804" s="1" t="str">
        <f>_xlfn.IFNA(IF(VLOOKUP($B804,'4.4 Final'!$B:$M,AG$9, FALSE)=D804, "Match", "Different"), "New")</f>
        <v>Match</v>
      </c>
      <c r="AH804" s="1" t="str">
        <f>_xlfn.IFNA(IF(VLOOKUP($B804,'4.4 Final'!$B:$M,AH$9, FALSE)=E804, "Match", "Different"), "New")</f>
        <v>Match</v>
      </c>
      <c r="AI804" s="1" t="str">
        <f>_xlfn.IFNA(IF(VLOOKUP($B804,'4.4 Final'!$B:$M,AI$9, FALSE)=G804, "Match", "Different"), "New")</f>
        <v>Match</v>
      </c>
      <c r="AJ804" s="76"/>
      <c r="AL804" s="1" t="str">
        <f>_xlfn.IFNA(IF(VLOOKUP($B804,'4.4 CR'!$B:$M,AL$9, FALSE)=B804, "Match", "Different"), "New")</f>
        <v>Match</v>
      </c>
      <c r="AM804" s="1" t="str">
        <f>_xlfn.IFNA(IF(VLOOKUP($B804,'4.4 CR'!$B:$M,AM$9, FALSE)=C804, "Match", "Different"), "New")</f>
        <v>Match</v>
      </c>
      <c r="AN804" s="1" t="str">
        <f>_xlfn.IFNA(IF(VLOOKUP($B804,'4.4 CR'!$B:$M,AN$9, FALSE)=D804, "Match", "Different"), "New")</f>
        <v>Match</v>
      </c>
      <c r="AO804" s="1" t="str">
        <f>_xlfn.IFNA(IF(VLOOKUP($B804,'4.4 CR'!$B:$M,AO$9, FALSE)=E804, "Match", "Different"), "New")</f>
        <v>Match</v>
      </c>
      <c r="AP804" s="1" t="str">
        <f>_xlfn.IFNA(IF(VLOOKUP($B804,'4.4 CR'!$B:$M,AP$9, FALSE)=G804, "Match", "Different"), "New")</f>
        <v>Match</v>
      </c>
      <c r="AQ804" s="76"/>
      <c r="AS804" s="1" t="str">
        <f>_xlfn.IFNA(IF(VLOOKUP($B804,'4.3 Final'!$B:$M,AS$9, FALSE)=B804, "Match", "Different"), "New")</f>
        <v>Match</v>
      </c>
      <c r="AT804" s="1" t="str">
        <f>_xlfn.IFNA(IF(VLOOKUP($B804,'4.3 Final'!$B:$M,AT$9, FALSE)=C804, "Match", "Different"), "New")</f>
        <v>Match</v>
      </c>
      <c r="AU804" s="1" t="str">
        <f>_xlfn.IFNA(IF(VLOOKUP($B804,'4.3 Final'!$B:$M,AU$9, FALSE)=D804, "Match", "Different"), "New")</f>
        <v>Match</v>
      </c>
      <c r="AV804" s="1" t="str">
        <f>_xlfn.IFNA(IF(VLOOKUP($B804,'4.3 Final'!$B:$M,AV$9, FALSE)=E804, "Match", "Different"), "New")</f>
        <v>Match</v>
      </c>
      <c r="AW804" s="1" t="str">
        <f>_xlfn.IFNA(IF(VLOOKUP($B804,'4.3 Final'!$B:$M,AW$9, FALSE)=G804, "Match", "Different"), "New")</f>
        <v>Match</v>
      </c>
      <c r="AX804" s="76"/>
      <c r="AY804" s="22"/>
      <c r="AZ804" s="1" t="str">
        <f>_xlfn.IFNA(IF(VLOOKUP($B804,'4.2 Final'!$B:$M,AZ$9, FALSE)=B804, "Match", "Different"), "New")</f>
        <v>Match</v>
      </c>
      <c r="BA804" s="1" t="str">
        <f>_xlfn.IFNA(IF(VLOOKUP($B804,'4.2 Final'!$B:$M,BA$9, FALSE)=C804, "Match", "Different"), "New")</f>
        <v>Match</v>
      </c>
      <c r="BB804" s="1" t="str">
        <f>_xlfn.IFNA(IF(VLOOKUP($B804,'4.2 Final'!$B:$M,BB$9, FALSE)=D804, "Match", "Different"), "New")</f>
        <v>Match</v>
      </c>
      <c r="BC804" s="1" t="str">
        <f>_xlfn.IFNA(IF(VLOOKUP($B804,'4.2 Final'!$B:$M,BC$9, FALSE)=E804, "Match", "Different"), "New")</f>
        <v>Match</v>
      </c>
      <c r="BD804" s="1" t="str">
        <f>_xlfn.IFNA(IF(VLOOKUP($B804,'4.2 Final'!$B:$M,BD$9, FALSE)=G804, "Match", "Different"), "New")</f>
        <v>Match</v>
      </c>
      <c r="BE804" s="76"/>
      <c r="BF804" s="22"/>
      <c r="BG804" s="1" t="str">
        <f>IF(AND(_xlfn.IFNA(IF(VLOOKUP($B804,'4.1'!$B:$N,BG$9, FALSE)=B804, "Match", "Different"), "New")="New",CB804&lt;&gt;"New"),"New",_xlfn.IFNA(IF(VLOOKUP($B804,'4.1'!$B:$N,BG$9, FALSE)=B804, "Match", "Different"),"New"))</f>
        <v>New</v>
      </c>
      <c r="BH804" s="1" t="str">
        <f>IF(AND(_xlfn.IFNA(IF(VLOOKUP($B804,'4.1'!$B:$N,BH$9, FALSE)=C804, "Match", "Different"), "New")="New",CC804&lt;&gt;"New"),"New",_xlfn.IFNA(IF(VLOOKUP($B804,'4.1'!$B:$N,BH$9, FALSE)=C804, "Match", "Different"),"New"))</f>
        <v>New</v>
      </c>
      <c r="BI804" s="1" t="str">
        <f>IF(AND(_xlfn.IFNA(IF(VLOOKUP($B804,'4.1'!$B:$N,BI$9, FALSE)=D804, "Match", "Different"), "New")="New",CD804&lt;&gt;"New"),"New",_xlfn.IFNA(IF(VLOOKUP($B804,'4.1'!$B:$N,BI$9, FALSE)=D804, "Match", "Different"),"New"))</f>
        <v>New</v>
      </c>
      <c r="BJ804" s="1" t="str">
        <f>IF(AND(_xlfn.IFNA(IF(VLOOKUP($B804,'4.1'!$B:$N,BJ$9, FALSE)=E804, "Match", "Different"), "New")="New",CE804&lt;&gt;"New"),"New",_xlfn.IFNA(IF(VLOOKUP($B804,'4.1'!$B:$N,BJ$9, FALSE)=E804, "Match", "Different"),"New"))</f>
        <v>New</v>
      </c>
      <c r="BK804" s="1" t="str">
        <f>IF(AND(_xlfn.IFNA(IF(VLOOKUP($B804,'4.1'!$B:$N,BK$9, FALSE)=G804, "Match", "Different"), "New")="New",CF804&lt;&gt;"New"),"New",_xlfn.IFNA(IF(VLOOKUP($B804,'4.1'!$B:$N,BK$9, FALSE)=G804, "Match", "Different"),"New"))</f>
        <v>New</v>
      </c>
      <c r="BL804" s="76"/>
      <c r="BM804" s="22"/>
      <c r="BN804" s="1" t="str">
        <f>IF(AND(_xlfn.IFNA(IF(VLOOKUP($B804,'4.0'!$B:$N,BN$9, FALSE)=B804, "Match", "Different"), "New")="New",CI804&lt;&gt;"New"),"New",_xlfn.IFNA(IF(VLOOKUP($B804,'4.0'!$B:$N,BN$9, FALSE)=B804, "Match", "Different"),"New"))</f>
        <v>New</v>
      </c>
      <c r="BO804" s="1" t="str">
        <f>IF(AND(_xlfn.IFNA(IF(VLOOKUP($B804,'4.0'!$B:$N,BO$9, FALSE)=C804, "Match", "Different"), "New")="New",CJ804&lt;&gt;"New"),"New",_xlfn.IFNA(IF(VLOOKUP($B804,'4.0'!$B:$N,BO$9, FALSE)=C804, "Match", "Different"),"New"))</f>
        <v>New</v>
      </c>
      <c r="BP804" s="1" t="str">
        <f>IF(AND(_xlfn.IFNA(IF(VLOOKUP($B804,'4.0'!$B:$N,BP$9, FALSE)=D804, "Match", "Different"), "New")="New",CK804&lt;&gt;"New"),"New",_xlfn.IFNA(IF(VLOOKUP($B804,'4.0'!$B:$N,BP$9, FALSE)=D804, "Match", "Different"),"New"))</f>
        <v>New</v>
      </c>
      <c r="BQ804" s="1" t="str">
        <f>IF(AND(_xlfn.IFNA(IF(VLOOKUP($B804,'4.0'!$B:$N,BQ$9, FALSE)=E804, "Match", "Different"), "New")="New",CL804&lt;&gt;"New"),"New",_xlfn.IFNA(IF(VLOOKUP($B804,'4.0'!$B:$N,BQ$9, FALSE)=E804, "Match", "Different"),"New"))</f>
        <v>New</v>
      </c>
      <c r="BR804" s="1" t="str">
        <f>IF(AND(_xlfn.IFNA(IF(VLOOKUP($B804,'4.0'!$B:$N,BR$9, FALSE)=G804, "Match", "Different"), "New")="New",CM804&lt;&gt;"New"),"New",_xlfn.IFNA(IF(VLOOKUP($B804,'4.0'!$B:$N,BR$9, FALSE)=G804, "Match", "Different"),"New"))</f>
        <v>New</v>
      </c>
      <c r="BS804" s="76"/>
      <c r="BT804" s="22"/>
      <c r="BU804" s="1" t="str">
        <f>IF(AND(_xlfn.IFNA(IF(VLOOKUP($B804,'4.0 CR'!$B:$N,BU$9, FALSE)=B804, "Match", "Different"), "New")="New",CB804&lt;&gt;"New"),"New",_xlfn.IFNA(IF(VLOOKUP($B804,'4.0 CR'!$B:$N,BU$9, FALSE)=B804, "Match", "Different"),"New"))</f>
        <v>New</v>
      </c>
      <c r="BV804" s="1" t="str">
        <f>IF(AND(_xlfn.IFNA(IF(VLOOKUP($B804,'4.0 CR'!$B:$N,BV$9, FALSE)=C804, "Match", "Different"), "New")="New",CC804&lt;&gt;"New"),"New",_xlfn.IFNA(IF(VLOOKUP($B804,'4.0 CR'!$B:$N,BV$9, FALSE)=C804, "Match", "Different"),"New"))</f>
        <v>New</v>
      </c>
      <c r="BW804" s="1" t="str">
        <f>IF(AND(_xlfn.IFNA(IF(VLOOKUP($B804,'4.0 CR'!$B:$N,BW$9, FALSE)=D804, "Match", "Different"), "New")="New",CD804&lt;&gt;"New"),"New",_xlfn.IFNA(IF(VLOOKUP($B804,'4.0 CR'!$B:$N,BW$9, FALSE)=D804, "Match", "Different"),"New"))</f>
        <v>New</v>
      </c>
      <c r="BX804" s="1" t="str">
        <f>IF(AND(_xlfn.IFNA(IF(VLOOKUP($B804,'4.0 CR'!$B:$N,BX$9, FALSE)=E804, "Match", "Different"), "New")="New",CE804&lt;&gt;"New"),"New",_xlfn.IFNA(IF(VLOOKUP($B804,'4.0 CR'!$B:$N,BX$9, FALSE)=E804, "Match", "Different"),"New"))</f>
        <v>New</v>
      </c>
      <c r="BY804" s="1" t="str">
        <f>IF(AND(_xlfn.IFNA(IF(VLOOKUP($B804,'4.0 CR'!$B:$N,BY$9, FALSE)=G804, "Match", "Different"), "New")="New",CF804&lt;&gt;"New"),"New",_xlfn.IFNA(IF(VLOOKUP($B804,'4.0 CR'!$B:$N,BY$9, FALSE)=G804, "Match", "Different"),"New"))</f>
        <v>New</v>
      </c>
      <c r="BZ804" s="76"/>
      <c r="CA804" s="22"/>
      <c r="CB804" s="1" t="str">
        <f>IF(AND(_xlfn.IFNA(IF(VLOOKUP($B804,'4.0 CR'!$B:$N,CB$9, FALSE)=B804, "Match", "Different"), "New")="New",CI804&lt;&gt;"New"),"New",_xlfn.IFNA(IF(VLOOKUP($B804,'4.0 CR'!$B:$N,CB$9, FALSE)=B804, "Match", "Different"),"New"))</f>
        <v>New</v>
      </c>
      <c r="CC804" s="1" t="str">
        <f>IF(AND(_xlfn.IFNA(IF(VLOOKUP($B804,'4.0 CR'!$B:$N,CC$9, FALSE)=C804, "Match", "Different"), "New")="New",CJ804&lt;&gt;"New"),"New",_xlfn.IFNA(IF(VLOOKUP($B804,'4.0 CR'!$B:$N,CC$9, FALSE)=C804, "Match", "Different"),"New"))</f>
        <v>New</v>
      </c>
      <c r="CD804" s="1" t="str">
        <f>IF(AND(_xlfn.IFNA(IF(VLOOKUP($B804,'4.0 CR'!$B:$N,CD$9, FALSE)=D804, "Match", "Different"), "New")="New",CK804&lt;&gt;"New"),"New",_xlfn.IFNA(IF(VLOOKUP($B804,'4.0 CR'!$B:$N,CD$9, FALSE)=D804, "Match", "Different"),"New"))</f>
        <v>New</v>
      </c>
      <c r="CE804" s="1" t="str">
        <f>IF(AND(_xlfn.IFNA(IF(VLOOKUP($B804,'4.0 CR'!$B:$N,CE$9, FALSE)=E804, "Match", "Different"), "New")="New",CL804&lt;&gt;"New"),"New",_xlfn.IFNA(IF(VLOOKUP($B804,'4.0 CR'!$B:$N,CE$9, FALSE)=E804, "Match", "Different"),"New"))</f>
        <v>New</v>
      </c>
      <c r="CF804" s="1" t="str">
        <f>IF(AND(_xlfn.IFNA(IF(VLOOKUP($B804,'4.0 CR'!$B:$N,CF$9, FALSE)=G804, "Match", "Different"), "New")="New",CM804&lt;&gt;"New"),"New",_xlfn.IFNA(IF(VLOOKUP($B804,'4.0 CR'!$B:$N,CF$9, FALSE)=G804, "Match", "Different"),"New"))</f>
        <v>New</v>
      </c>
      <c r="CG804" s="76"/>
      <c r="CH804" s="22"/>
      <c r="CI804" s="1" t="str">
        <f>_xlfn.IFNA(IF(VLOOKUP($B804,'3.1'!$B:$J,CI$9, FALSE)=B804, "Match", "Different"), "New")</f>
        <v>New</v>
      </c>
      <c r="CJ804" s="1" t="str">
        <f>_xlfn.IFNA(IF(VLOOKUP($B804,'3.1'!$B:$J,CJ$9, FALSE)=C804, "Match", "Different"), "New")</f>
        <v>New</v>
      </c>
      <c r="CK804" s="1" t="str">
        <f>_xlfn.IFNA(IF(VLOOKUP($B804,'3.1'!$B:$J,CK$9, FALSE)=D804, "Match", "Different"), "New")</f>
        <v>New</v>
      </c>
      <c r="CL804" s="1" t="str">
        <f>_xlfn.IFNA(IF(VLOOKUP($B804,'3.1'!$B:$J,CL$9, FALSE)=E804, "Match", "Different"), "New")</f>
        <v>New</v>
      </c>
      <c r="CM804" s="1" t="str">
        <f>_xlfn.IFNA(IF(VLOOKUP($B804,'3.1'!$B:$J,CM$9, FALSE)=G804, "Match", "Different"), "New")</f>
        <v>New</v>
      </c>
    </row>
    <row r="805" spans="1:91" x14ac:dyDescent="0.35">
      <c r="A805" s="21"/>
      <c r="B805" s="21">
        <v>20338</v>
      </c>
      <c r="C805" s="21" t="s">
        <v>2009</v>
      </c>
      <c r="D805" s="21" t="s">
        <v>2010</v>
      </c>
      <c r="E805" s="21" t="s">
        <v>290</v>
      </c>
      <c r="F805" s="21" t="s">
        <v>32</v>
      </c>
      <c r="G805" s="21" t="s">
        <v>2006</v>
      </c>
      <c r="H805" s="21" t="s">
        <v>2011</v>
      </c>
      <c r="I805" s="21" t="s">
        <v>3922</v>
      </c>
      <c r="J805" s="21" t="s">
        <v>35</v>
      </c>
      <c r="K805" s="21" t="s">
        <v>3922</v>
      </c>
      <c r="L805" s="21" t="s">
        <v>3922</v>
      </c>
      <c r="M805" s="21" t="s">
        <v>3922</v>
      </c>
      <c r="N805" s="21" t="s">
        <v>3817</v>
      </c>
      <c r="O805" s="76"/>
      <c r="P805" s="22"/>
      <c r="Q805" s="1" t="str">
        <f>_xlfn.IFNA(IF(VLOOKUP($B805,'4.5 Final'!$B:$M,Q$9, FALSE)=$B805, "Match", "Different"), "New")</f>
        <v>Match</v>
      </c>
      <c r="R805" s="1" t="str">
        <f>_xlfn.IFNA(IF(VLOOKUP($B805,'4.5 Final'!$B:$M,R$9, FALSE)=$C805, "Match", "Different"), "New")</f>
        <v>Match</v>
      </c>
      <c r="S805" s="1" t="str">
        <f>_xlfn.IFNA(IF(VLOOKUP($B805,'4.5 Final'!$B:$M,S$9, FALSE)=$D805, "Match", "Different"), "New")</f>
        <v>Match</v>
      </c>
      <c r="T805" s="1" t="str">
        <f>_xlfn.IFNA(IF(VLOOKUP($B805,'4.5 Final'!$B:$M,T$9, FALSE)=$E805, "Match", "Different"), "New")</f>
        <v>Match</v>
      </c>
      <c r="U805" s="1" t="str">
        <f>_xlfn.IFNA(IF(VLOOKUP($B805,'4.5 Final'!$B:$M,U$9, FALSE)=$G805, "Match", "Different"), "New")</f>
        <v>Match</v>
      </c>
      <c r="V805" s="76"/>
      <c r="W805" s="22"/>
      <c r="X805" s="1" t="str">
        <f>_xlfn.IFNA(IF(VLOOKUP($B805,'4.5 CR'!$B:$M,X$9, FALSE)=B805, "Match", "Different"), "New")</f>
        <v>Match</v>
      </c>
      <c r="Y805" s="1" t="str">
        <f>_xlfn.IFNA(IF(VLOOKUP($B805,'4.5 CR'!$B:$M,Y$9, FALSE)=C805, "Match", "Different"), "New")</f>
        <v>Match</v>
      </c>
      <c r="Z805" s="1" t="str">
        <f>_xlfn.IFNA(IF(VLOOKUP($B805,'4.5 CR'!$B:$M,Z$9, FALSE)=D805, "Match", "Different"), "New")</f>
        <v>Match</v>
      </c>
      <c r="AA805" s="1" t="str">
        <f>_xlfn.IFNA(IF(VLOOKUP($B805,'4.5 CR'!$B:$M,AA$9, FALSE)=E805, "Match", "Different"), "New")</f>
        <v>Match</v>
      </c>
      <c r="AB805" s="1" t="str">
        <f>_xlfn.IFNA(IF(VLOOKUP($B805,'4.5 CR'!$B:$M,AB$9, FALSE)=G805, "Match", "Different"), "New")</f>
        <v>Match</v>
      </c>
      <c r="AC805" s="76"/>
      <c r="AD805" s="22"/>
      <c r="AE805" s="1" t="str">
        <f>_xlfn.IFNA(IF(VLOOKUP($B805,'4.4 Final'!$B:$M,AE$9, FALSE)=B805, "Match", "Different"), "New")</f>
        <v>Match</v>
      </c>
      <c r="AF805" s="1" t="str">
        <f>_xlfn.IFNA(IF(VLOOKUP($B805,'4.4 Final'!$B:$M,AF$9, FALSE)=C805, "Match", "Different"), "New")</f>
        <v>Match</v>
      </c>
      <c r="AG805" s="1" t="str">
        <f>_xlfn.IFNA(IF(VLOOKUP($B805,'4.4 Final'!$B:$M,AG$9, FALSE)=D805, "Match", "Different"), "New")</f>
        <v>Match</v>
      </c>
      <c r="AH805" s="1" t="str">
        <f>_xlfn.IFNA(IF(VLOOKUP($B805,'4.4 Final'!$B:$M,AH$9, FALSE)=E805, "Match", "Different"), "New")</f>
        <v>Match</v>
      </c>
      <c r="AI805" s="1" t="str">
        <f>_xlfn.IFNA(IF(VLOOKUP($B805,'4.4 Final'!$B:$M,AI$9, FALSE)=G805, "Match", "Different"), "New")</f>
        <v>Match</v>
      </c>
      <c r="AJ805" s="76"/>
      <c r="AK805" s="22"/>
      <c r="AL805" s="1" t="str">
        <f>_xlfn.IFNA(IF(VLOOKUP($B805,'4.4 CR'!$B:$M,AL$9, FALSE)=B805, "Match", "Different"), "New")</f>
        <v>Match</v>
      </c>
      <c r="AM805" s="1" t="str">
        <f>_xlfn.IFNA(IF(VLOOKUP($B805,'4.4 CR'!$B:$M,AM$9, FALSE)=C805, "Match", "Different"), "New")</f>
        <v>Match</v>
      </c>
      <c r="AN805" s="1" t="str">
        <f>_xlfn.IFNA(IF(VLOOKUP($B805,'4.4 CR'!$B:$M,AN$9, FALSE)=D805, "Match", "Different"), "New")</f>
        <v>Match</v>
      </c>
      <c r="AO805" s="1" t="str">
        <f>_xlfn.IFNA(IF(VLOOKUP($B805,'4.4 CR'!$B:$M,AO$9, FALSE)=E805, "Match", "Different"), "New")</f>
        <v>Match</v>
      </c>
      <c r="AP805" s="1" t="str">
        <f>_xlfn.IFNA(IF(VLOOKUP($B805,'4.4 CR'!$B:$M,AP$9, FALSE)=G805, "Match", "Different"), "New")</f>
        <v>Match</v>
      </c>
      <c r="AQ805" s="76"/>
      <c r="AR805" s="22"/>
      <c r="AS805" s="1" t="str">
        <f>_xlfn.IFNA(IF(VLOOKUP($B805,'4.3 Final'!$B:$M,AS$9, FALSE)=B805, "Match", "Different"), "New")</f>
        <v>Match</v>
      </c>
      <c r="AT805" s="1" t="str">
        <f>_xlfn.IFNA(IF(VLOOKUP($B805,'4.3 Final'!$B:$M,AT$9, FALSE)=C805, "Match", "Different"), "New")</f>
        <v>Match</v>
      </c>
      <c r="AU805" s="1" t="str">
        <f>_xlfn.IFNA(IF(VLOOKUP($B805,'4.3 Final'!$B:$M,AU$9, FALSE)=D805, "Match", "Different"), "New")</f>
        <v>Match</v>
      </c>
      <c r="AV805" s="1" t="str">
        <f>_xlfn.IFNA(IF(VLOOKUP($B805,'4.3 Final'!$B:$M,AV$9, FALSE)=E805, "Match", "Different"), "New")</f>
        <v>Match</v>
      </c>
      <c r="AW805" s="1" t="str">
        <f>_xlfn.IFNA(IF(VLOOKUP($B805,'4.3 Final'!$B:$M,AW$9, FALSE)=G805, "Match", "Different"), "New")</f>
        <v>Match</v>
      </c>
      <c r="AX805" s="76"/>
      <c r="AY805" s="22"/>
      <c r="AZ805" s="1" t="str">
        <f>_xlfn.IFNA(IF(VLOOKUP($B805,'4.2 Final'!$B:$M,AZ$9, FALSE)=B805, "Match", "Different"), "New")</f>
        <v>Match</v>
      </c>
      <c r="BA805" s="1" t="str">
        <f>_xlfn.IFNA(IF(VLOOKUP($B805,'4.2 Final'!$B:$M,BA$9, FALSE)=C805, "Match", "Different"), "New")</f>
        <v>Match</v>
      </c>
      <c r="BB805" s="1" t="str">
        <f>_xlfn.IFNA(IF(VLOOKUP($B805,'4.2 Final'!$B:$M,BB$9, FALSE)=D805, "Match", "Different"), "New")</f>
        <v>Match</v>
      </c>
      <c r="BC805" s="1" t="str">
        <f>_xlfn.IFNA(IF(VLOOKUP($B805,'4.2 Final'!$B:$M,BC$9, FALSE)=E805, "Match", "Different"), "New")</f>
        <v>Match</v>
      </c>
      <c r="BD805" s="1" t="str">
        <f>_xlfn.IFNA(IF(VLOOKUP($B805,'4.2 Final'!$B:$M,BD$9, FALSE)=G805, "Match", "Different"), "New")</f>
        <v>Match</v>
      </c>
      <c r="BE805" s="76"/>
      <c r="BF805" s="22"/>
      <c r="BG805" s="1" t="str">
        <f>IF(AND(_xlfn.IFNA(IF(VLOOKUP($B805,'4.1'!$B:$N,BG$9, FALSE)=B805, "Match", "Different"), "New")="New",CB805&lt;&gt;"New"),"New",_xlfn.IFNA(IF(VLOOKUP($B805,'4.1'!$B:$N,BG$9, FALSE)=B805, "Match", "Different"),"New"))</f>
        <v>New</v>
      </c>
      <c r="BH805" s="1" t="str">
        <f>IF(AND(_xlfn.IFNA(IF(VLOOKUP($B805,'4.1'!$B:$N,BH$9, FALSE)=C805, "Match", "Different"), "New")="New",CC805&lt;&gt;"New"),"New",_xlfn.IFNA(IF(VLOOKUP($B805,'4.1'!$B:$N,BH$9, FALSE)=C805, "Match", "Different"),"New"))</f>
        <v>New</v>
      </c>
      <c r="BI805" s="1" t="str">
        <f>IF(AND(_xlfn.IFNA(IF(VLOOKUP($B805,'4.1'!$B:$N,BI$9, FALSE)=D805, "Match", "Different"), "New")="New",CD805&lt;&gt;"New"),"New",_xlfn.IFNA(IF(VLOOKUP($B805,'4.1'!$B:$N,BI$9, FALSE)=D805, "Match", "Different"),"New"))</f>
        <v>New</v>
      </c>
      <c r="BJ805" s="1" t="str">
        <f>IF(AND(_xlfn.IFNA(IF(VLOOKUP($B805,'4.1'!$B:$N,BJ$9, FALSE)=E805, "Match", "Different"), "New")="New",CE805&lt;&gt;"New"),"New",_xlfn.IFNA(IF(VLOOKUP($B805,'4.1'!$B:$N,BJ$9, FALSE)=E805, "Match", "Different"),"New"))</f>
        <v>New</v>
      </c>
      <c r="BK805" s="1" t="str">
        <f>IF(AND(_xlfn.IFNA(IF(VLOOKUP($B805,'4.1'!$B:$N,BK$9, FALSE)=G805, "Match", "Different"), "New")="New",CF805&lt;&gt;"New"),"New",_xlfn.IFNA(IF(VLOOKUP($B805,'4.1'!$B:$N,BK$9, FALSE)=G805, "Match", "Different"),"New"))</f>
        <v>New</v>
      </c>
      <c r="BL805" s="76"/>
      <c r="BM805" s="22"/>
      <c r="BN805" s="1" t="str">
        <f>IF(AND(_xlfn.IFNA(IF(VLOOKUP($B805,'4.0'!$B:$N,BN$9, FALSE)=B805, "Match", "Different"), "New")="New",CI805&lt;&gt;"New"),"New",_xlfn.IFNA(IF(VLOOKUP($B805,'4.0'!$B:$N,BN$9, FALSE)=B805, "Match", "Different"),"New"))</f>
        <v>New</v>
      </c>
      <c r="BO805" s="1" t="str">
        <f>IF(AND(_xlfn.IFNA(IF(VLOOKUP($B805,'4.0'!$B:$N,BO$9, FALSE)=C805, "Match", "Different"), "New")="New",CJ805&lt;&gt;"New"),"New",_xlfn.IFNA(IF(VLOOKUP($B805,'4.0'!$B:$N,BO$9, FALSE)=C805, "Match", "Different"),"New"))</f>
        <v>New</v>
      </c>
      <c r="BP805" s="1" t="str">
        <f>IF(AND(_xlfn.IFNA(IF(VLOOKUP($B805,'4.0'!$B:$N,BP$9, FALSE)=D805, "Match", "Different"), "New")="New",CK805&lt;&gt;"New"),"New",_xlfn.IFNA(IF(VLOOKUP($B805,'4.0'!$B:$N,BP$9, FALSE)=D805, "Match", "Different"),"New"))</f>
        <v>New</v>
      </c>
      <c r="BQ805" s="1" t="str">
        <f>IF(AND(_xlfn.IFNA(IF(VLOOKUP($B805,'4.0'!$B:$N,BQ$9, FALSE)=E805, "Match", "Different"), "New")="New",CL805&lt;&gt;"New"),"New",_xlfn.IFNA(IF(VLOOKUP($B805,'4.0'!$B:$N,BQ$9, FALSE)=E805, "Match", "Different"),"New"))</f>
        <v>New</v>
      </c>
      <c r="BR805" s="1" t="str">
        <f>IF(AND(_xlfn.IFNA(IF(VLOOKUP($B805,'4.0'!$B:$N,BR$9, FALSE)=G805, "Match", "Different"), "New")="New",CM805&lt;&gt;"New"),"New",_xlfn.IFNA(IF(VLOOKUP($B805,'4.0'!$B:$N,BR$9, FALSE)=G805, "Match", "Different"),"New"))</f>
        <v>New</v>
      </c>
      <c r="BS805" s="76"/>
      <c r="BU805" s="1" t="str">
        <f>IF(AND(_xlfn.IFNA(IF(VLOOKUP($B805,'4.0 CR'!$B:$N,BU$9, FALSE)=B805, "Match", "Different"), "New")="New",CB805&lt;&gt;"New"),"New",_xlfn.IFNA(IF(VLOOKUP($B805,'4.0 CR'!$B:$N,BU$9, FALSE)=B805, "Match", "Different"),"New"))</f>
        <v>New</v>
      </c>
      <c r="BV805" s="1" t="str">
        <f>IF(AND(_xlfn.IFNA(IF(VLOOKUP($B805,'4.0 CR'!$B:$N,BV$9, FALSE)=C805, "Match", "Different"), "New")="New",CC805&lt;&gt;"New"),"New",_xlfn.IFNA(IF(VLOOKUP($B805,'4.0 CR'!$B:$N,BV$9, FALSE)=C805, "Match", "Different"),"New"))</f>
        <v>New</v>
      </c>
      <c r="BW805" s="1" t="str">
        <f>IF(AND(_xlfn.IFNA(IF(VLOOKUP($B805,'4.0 CR'!$B:$N,BW$9, FALSE)=D805, "Match", "Different"), "New")="New",CD805&lt;&gt;"New"),"New",_xlfn.IFNA(IF(VLOOKUP($B805,'4.0 CR'!$B:$N,BW$9, FALSE)=D805, "Match", "Different"),"New"))</f>
        <v>New</v>
      </c>
      <c r="BX805" s="1" t="str">
        <f>IF(AND(_xlfn.IFNA(IF(VLOOKUP($B805,'4.0 CR'!$B:$N,BX$9, FALSE)=E805, "Match", "Different"), "New")="New",CE805&lt;&gt;"New"),"New",_xlfn.IFNA(IF(VLOOKUP($B805,'4.0 CR'!$B:$N,BX$9, FALSE)=E805, "Match", "Different"),"New"))</f>
        <v>New</v>
      </c>
      <c r="BY805" s="1" t="str">
        <f>IF(AND(_xlfn.IFNA(IF(VLOOKUP($B805,'4.0 CR'!$B:$N,BY$9, FALSE)=G805, "Match", "Different"), "New")="New",CF805&lt;&gt;"New"),"New",_xlfn.IFNA(IF(VLOOKUP($B805,'4.0 CR'!$B:$N,BY$9, FALSE)=G805, "Match", "Different"),"New"))</f>
        <v>New</v>
      </c>
      <c r="BZ805" s="76"/>
      <c r="CB805" s="1" t="str">
        <f>IF(AND(_xlfn.IFNA(IF(VLOOKUP($B805,'4.0 CR'!$B:$N,CB$9, FALSE)=B805, "Match", "Different"), "New")="New",CI805&lt;&gt;"New"),"New",_xlfn.IFNA(IF(VLOOKUP($B805,'4.0 CR'!$B:$N,CB$9, FALSE)=B805, "Match", "Different"),"New"))</f>
        <v>New</v>
      </c>
      <c r="CC805" s="1" t="str">
        <f>IF(AND(_xlfn.IFNA(IF(VLOOKUP($B805,'4.0 CR'!$B:$N,CC$9, FALSE)=C805, "Match", "Different"), "New")="New",CJ805&lt;&gt;"New"),"New",_xlfn.IFNA(IF(VLOOKUP($B805,'4.0 CR'!$B:$N,CC$9, FALSE)=C805, "Match", "Different"),"New"))</f>
        <v>New</v>
      </c>
      <c r="CD805" s="1" t="str">
        <f>IF(AND(_xlfn.IFNA(IF(VLOOKUP($B805,'4.0 CR'!$B:$N,CD$9, FALSE)=D805, "Match", "Different"), "New")="New",CK805&lt;&gt;"New"),"New",_xlfn.IFNA(IF(VLOOKUP($B805,'4.0 CR'!$B:$N,CD$9, FALSE)=D805, "Match", "Different"),"New"))</f>
        <v>New</v>
      </c>
      <c r="CE805" s="1" t="str">
        <f>IF(AND(_xlfn.IFNA(IF(VLOOKUP($B805,'4.0 CR'!$B:$N,CE$9, FALSE)=E805, "Match", "Different"), "New")="New",CL805&lt;&gt;"New"),"New",_xlfn.IFNA(IF(VLOOKUP($B805,'4.0 CR'!$B:$N,CE$9, FALSE)=E805, "Match", "Different"),"New"))</f>
        <v>New</v>
      </c>
      <c r="CF805" s="1" t="str">
        <f>IF(AND(_xlfn.IFNA(IF(VLOOKUP($B805,'4.0 CR'!$B:$N,CF$9, FALSE)=G805, "Match", "Different"), "New")="New",CM805&lt;&gt;"New"),"New",_xlfn.IFNA(IF(VLOOKUP($B805,'4.0 CR'!$B:$N,CF$9, FALSE)=G805, "Match", "Different"),"New"))</f>
        <v>New</v>
      </c>
      <c r="CG805" s="76"/>
      <c r="CI805" s="1" t="str">
        <f>_xlfn.IFNA(IF(VLOOKUP($B805,'3.1'!$B:$J,CI$9, FALSE)=B805, "Match", "Different"), "New")</f>
        <v>New</v>
      </c>
      <c r="CJ805" s="1" t="str">
        <f>_xlfn.IFNA(IF(VLOOKUP($B805,'3.1'!$B:$J,CJ$9, FALSE)=C805, "Match", "Different"), "New")</f>
        <v>New</v>
      </c>
      <c r="CK805" s="1" t="str">
        <f>_xlfn.IFNA(IF(VLOOKUP($B805,'3.1'!$B:$J,CK$9, FALSE)=D805, "Match", "Different"), "New")</f>
        <v>New</v>
      </c>
      <c r="CL805" s="1" t="str">
        <f>_xlfn.IFNA(IF(VLOOKUP($B805,'3.1'!$B:$J,CL$9, FALSE)=E805, "Match", "Different"), "New")</f>
        <v>New</v>
      </c>
      <c r="CM805" s="1" t="str">
        <f>_xlfn.IFNA(IF(VLOOKUP($B805,'3.1'!$B:$J,CM$9, FALSE)=G805, "Match", "Different"), "New")</f>
        <v>New</v>
      </c>
    </row>
    <row r="806" spans="1:91" x14ac:dyDescent="0.35">
      <c r="A806" s="21"/>
      <c r="B806" s="21">
        <v>20340</v>
      </c>
      <c r="C806" s="21" t="s">
        <v>2014</v>
      </c>
      <c r="D806" s="21" t="s">
        <v>2015</v>
      </c>
      <c r="E806" s="21" t="s">
        <v>1996</v>
      </c>
      <c r="F806" s="21" t="s">
        <v>222</v>
      </c>
      <c r="G806" s="21" t="s">
        <v>2016</v>
      </c>
      <c r="H806" s="21" t="s">
        <v>2011</v>
      </c>
      <c r="I806" s="21" t="s">
        <v>3922</v>
      </c>
      <c r="J806" s="21" t="s">
        <v>35</v>
      </c>
      <c r="K806" s="21" t="s">
        <v>3922</v>
      </c>
      <c r="L806" s="21" t="s">
        <v>3922</v>
      </c>
      <c r="M806" s="21" t="s">
        <v>3922</v>
      </c>
      <c r="N806" s="21" t="s">
        <v>3817</v>
      </c>
      <c r="O806" s="76"/>
      <c r="P806" s="22"/>
      <c r="Q806" s="1" t="str">
        <f>_xlfn.IFNA(IF(VLOOKUP($B806,'4.5 Final'!$B:$M,Q$9, FALSE)=$B806, "Match", "Different"), "New")</f>
        <v>Match</v>
      </c>
      <c r="R806" s="1" t="str">
        <f>_xlfn.IFNA(IF(VLOOKUP($B806,'4.5 Final'!$B:$M,R$9, FALSE)=$C806, "Match", "Different"), "New")</f>
        <v>Match</v>
      </c>
      <c r="S806" s="1" t="str">
        <f>_xlfn.IFNA(IF(VLOOKUP($B806,'4.5 Final'!$B:$M,S$9, FALSE)=$D806, "Match", "Different"), "New")</f>
        <v>Match</v>
      </c>
      <c r="T806" s="1" t="str">
        <f>_xlfn.IFNA(IF(VLOOKUP($B806,'4.5 Final'!$B:$M,T$9, FALSE)=$E806, "Match", "Different"), "New")</f>
        <v>Match</v>
      </c>
      <c r="U806" s="1" t="str">
        <f>_xlfn.IFNA(IF(VLOOKUP($B806,'4.5 Final'!$B:$M,U$9, FALSE)=$G806, "Match", "Different"), "New")</f>
        <v>Match</v>
      </c>
      <c r="V806" s="76"/>
      <c r="W806" s="22"/>
      <c r="X806" s="1" t="str">
        <f>_xlfn.IFNA(IF(VLOOKUP($B806,'4.5 CR'!$B:$M,X$9, FALSE)=B806, "Match", "Different"), "New")</f>
        <v>Match</v>
      </c>
      <c r="Y806" s="1" t="str">
        <f>_xlfn.IFNA(IF(VLOOKUP($B806,'4.5 CR'!$B:$M,Y$9, FALSE)=C806, "Match", "Different"), "New")</f>
        <v>Match</v>
      </c>
      <c r="Z806" s="1" t="str">
        <f>_xlfn.IFNA(IF(VLOOKUP($B806,'4.5 CR'!$B:$M,Z$9, FALSE)=D806, "Match", "Different"), "New")</f>
        <v>Match</v>
      </c>
      <c r="AA806" s="1" t="str">
        <f>_xlfn.IFNA(IF(VLOOKUP($B806,'4.5 CR'!$B:$M,AA$9, FALSE)=E806, "Match", "Different"), "New")</f>
        <v>Match</v>
      </c>
      <c r="AB806" s="1" t="str">
        <f>_xlfn.IFNA(IF(VLOOKUP($B806,'4.5 CR'!$B:$M,AB$9, FALSE)=G806, "Match", "Different"), "New")</f>
        <v>Match</v>
      </c>
      <c r="AC806" s="76"/>
      <c r="AD806" s="22"/>
      <c r="AE806" s="1" t="str">
        <f>_xlfn.IFNA(IF(VLOOKUP($B806,'4.4 Final'!$B:$M,AE$9, FALSE)=B806, "Match", "Different"), "New")</f>
        <v>Match</v>
      </c>
      <c r="AF806" s="1" t="str">
        <f>_xlfn.IFNA(IF(VLOOKUP($B806,'4.4 Final'!$B:$M,AF$9, FALSE)=C806, "Match", "Different"), "New")</f>
        <v>Match</v>
      </c>
      <c r="AG806" s="1" t="str">
        <f>_xlfn.IFNA(IF(VLOOKUP($B806,'4.4 Final'!$B:$M,AG$9, FALSE)=D806, "Match", "Different"), "New")</f>
        <v>Match</v>
      </c>
      <c r="AH806" s="1" t="str">
        <f>_xlfn.IFNA(IF(VLOOKUP($B806,'4.4 Final'!$B:$M,AH$9, FALSE)=E806, "Match", "Different"), "New")</f>
        <v>Match</v>
      </c>
      <c r="AI806" s="1" t="str">
        <f>_xlfn.IFNA(IF(VLOOKUP($B806,'4.4 Final'!$B:$M,AI$9, FALSE)=G806, "Match", "Different"), "New")</f>
        <v>Match</v>
      </c>
      <c r="AJ806" s="76"/>
      <c r="AK806" s="22"/>
      <c r="AL806" s="1" t="str">
        <f>_xlfn.IFNA(IF(VLOOKUP($B806,'4.4 CR'!$B:$M,AL$9, FALSE)=B806, "Match", "Different"), "New")</f>
        <v>Match</v>
      </c>
      <c r="AM806" s="1" t="str">
        <f>_xlfn.IFNA(IF(VLOOKUP($B806,'4.4 CR'!$B:$M,AM$9, FALSE)=C806, "Match", "Different"), "New")</f>
        <v>Match</v>
      </c>
      <c r="AN806" s="1" t="str">
        <f>_xlfn.IFNA(IF(VLOOKUP($B806,'4.4 CR'!$B:$M,AN$9, FALSE)=D806, "Match", "Different"), "New")</f>
        <v>Match</v>
      </c>
      <c r="AO806" s="1" t="str">
        <f>_xlfn.IFNA(IF(VLOOKUP($B806,'4.4 CR'!$B:$M,AO$9, FALSE)=E806, "Match", "Different"), "New")</f>
        <v>Match</v>
      </c>
      <c r="AP806" s="1" t="str">
        <f>_xlfn.IFNA(IF(VLOOKUP($B806,'4.4 CR'!$B:$M,AP$9, FALSE)=G806, "Match", "Different"), "New")</f>
        <v>Match</v>
      </c>
      <c r="AQ806" s="76"/>
      <c r="AR806" s="22"/>
      <c r="AS806" s="1" t="str">
        <f>_xlfn.IFNA(IF(VLOOKUP($B806,'4.3 Final'!$B:$M,AS$9, FALSE)=B806, "Match", "Different"), "New")</f>
        <v>Match</v>
      </c>
      <c r="AT806" s="1" t="str">
        <f>_xlfn.IFNA(IF(VLOOKUP($B806,'4.3 Final'!$B:$M,AT$9, FALSE)=C806, "Match", "Different"), "New")</f>
        <v>Match</v>
      </c>
      <c r="AU806" s="1" t="str">
        <f>_xlfn.IFNA(IF(VLOOKUP($B806,'4.3 Final'!$B:$M,AU$9, FALSE)=D806, "Match", "Different"), "New")</f>
        <v>Match</v>
      </c>
      <c r="AV806" s="1" t="str">
        <f>_xlfn.IFNA(IF(VLOOKUP($B806,'4.3 Final'!$B:$M,AV$9, FALSE)=E806, "Match", "Different"), "New")</f>
        <v>Match</v>
      </c>
      <c r="AW806" s="1" t="str">
        <f>_xlfn.IFNA(IF(VLOOKUP($B806,'4.3 Final'!$B:$M,AW$9, FALSE)=G806, "Match", "Different"), "New")</f>
        <v>Match</v>
      </c>
      <c r="AX806" s="76"/>
      <c r="AY806" s="22"/>
      <c r="AZ806" s="1" t="str">
        <f>_xlfn.IFNA(IF(VLOOKUP($B806,'4.2 Final'!$B:$M,AZ$9, FALSE)=B806, "Match", "Different"), "New")</f>
        <v>Match</v>
      </c>
      <c r="BA806" s="1" t="str">
        <f>_xlfn.IFNA(IF(VLOOKUP($B806,'4.2 Final'!$B:$M,BA$9, FALSE)=C806, "Match", "Different"), "New")</f>
        <v>Match</v>
      </c>
      <c r="BB806" s="1" t="str">
        <f>_xlfn.IFNA(IF(VLOOKUP($B806,'4.2 Final'!$B:$M,BB$9, FALSE)=D806, "Match", "Different"), "New")</f>
        <v>Match</v>
      </c>
      <c r="BC806" s="1" t="str">
        <f>_xlfn.IFNA(IF(VLOOKUP($B806,'4.2 Final'!$B:$M,BC$9, FALSE)=E806, "Match", "Different"), "New")</f>
        <v>Match</v>
      </c>
      <c r="BD806" s="1" t="str">
        <f>_xlfn.IFNA(IF(VLOOKUP($B806,'4.2 Final'!$B:$M,BD$9, FALSE)=G806, "Match", "Different"), "New")</f>
        <v>Match</v>
      </c>
      <c r="BE806" s="76"/>
      <c r="BF806" s="22"/>
      <c r="BG806" s="1" t="str">
        <f>IF(AND(_xlfn.IFNA(IF(VLOOKUP($B806,'4.1'!$B:$N,BG$9, FALSE)=B806, "Match", "Different"), "New")="New",CB806&lt;&gt;"New"),"New",_xlfn.IFNA(IF(VLOOKUP($B806,'4.1'!$B:$N,BG$9, FALSE)=B806, "Match", "Different"),"New"))</f>
        <v>New</v>
      </c>
      <c r="BH806" s="1" t="str">
        <f>IF(AND(_xlfn.IFNA(IF(VLOOKUP($B806,'4.1'!$B:$N,BH$9, FALSE)=C806, "Match", "Different"), "New")="New",CC806&lt;&gt;"New"),"New",_xlfn.IFNA(IF(VLOOKUP($B806,'4.1'!$B:$N,BH$9, FALSE)=C806, "Match", "Different"),"New"))</f>
        <v>New</v>
      </c>
      <c r="BI806" s="1" t="str">
        <f>IF(AND(_xlfn.IFNA(IF(VLOOKUP($B806,'4.1'!$B:$N,BI$9, FALSE)=D806, "Match", "Different"), "New")="New",CD806&lt;&gt;"New"),"New",_xlfn.IFNA(IF(VLOOKUP($B806,'4.1'!$B:$N,BI$9, FALSE)=D806, "Match", "Different"),"New"))</f>
        <v>New</v>
      </c>
      <c r="BJ806" s="1" t="str">
        <f>IF(AND(_xlfn.IFNA(IF(VLOOKUP($B806,'4.1'!$B:$N,BJ$9, FALSE)=E806, "Match", "Different"), "New")="New",CE806&lt;&gt;"New"),"New",_xlfn.IFNA(IF(VLOOKUP($B806,'4.1'!$B:$N,BJ$9, FALSE)=E806, "Match", "Different"),"New"))</f>
        <v>New</v>
      </c>
      <c r="BK806" s="1" t="str">
        <f>IF(AND(_xlfn.IFNA(IF(VLOOKUP($B806,'4.1'!$B:$N,BK$9, FALSE)=G806, "Match", "Different"), "New")="New",CF806&lt;&gt;"New"),"New",_xlfn.IFNA(IF(VLOOKUP($B806,'4.1'!$B:$N,BK$9, FALSE)=G806, "Match", "Different"),"New"))</f>
        <v>New</v>
      </c>
      <c r="BL806" s="76"/>
      <c r="BM806" s="22"/>
      <c r="BN806" s="1" t="str">
        <f>IF(AND(_xlfn.IFNA(IF(VLOOKUP($B806,'4.0'!$B:$N,BN$9, FALSE)=B806, "Match", "Different"), "New")="New",CI806&lt;&gt;"New"),"New",_xlfn.IFNA(IF(VLOOKUP($B806,'4.0'!$B:$N,BN$9, FALSE)=B806, "Match", "Different"),"New"))</f>
        <v>New</v>
      </c>
      <c r="BO806" s="1" t="str">
        <f>IF(AND(_xlfn.IFNA(IF(VLOOKUP($B806,'4.0'!$B:$N,BO$9, FALSE)=C806, "Match", "Different"), "New")="New",CJ806&lt;&gt;"New"),"New",_xlfn.IFNA(IF(VLOOKUP($B806,'4.0'!$B:$N,BO$9, FALSE)=C806, "Match", "Different"),"New"))</f>
        <v>New</v>
      </c>
      <c r="BP806" s="1" t="str">
        <f>IF(AND(_xlfn.IFNA(IF(VLOOKUP($B806,'4.0'!$B:$N,BP$9, FALSE)=D806, "Match", "Different"), "New")="New",CK806&lt;&gt;"New"),"New",_xlfn.IFNA(IF(VLOOKUP($B806,'4.0'!$B:$N,BP$9, FALSE)=D806, "Match", "Different"),"New"))</f>
        <v>New</v>
      </c>
      <c r="BQ806" s="1" t="str">
        <f>IF(AND(_xlfn.IFNA(IF(VLOOKUP($B806,'4.0'!$B:$N,BQ$9, FALSE)=E806, "Match", "Different"), "New")="New",CL806&lt;&gt;"New"),"New",_xlfn.IFNA(IF(VLOOKUP($B806,'4.0'!$B:$N,BQ$9, FALSE)=E806, "Match", "Different"),"New"))</f>
        <v>New</v>
      </c>
      <c r="BR806" s="1" t="str">
        <f>IF(AND(_xlfn.IFNA(IF(VLOOKUP($B806,'4.0'!$B:$N,BR$9, FALSE)=G806, "Match", "Different"), "New")="New",CM806&lt;&gt;"New"),"New",_xlfn.IFNA(IF(VLOOKUP($B806,'4.0'!$B:$N,BR$9, FALSE)=G806, "Match", "Different"),"New"))</f>
        <v>New</v>
      </c>
      <c r="BS806" s="76"/>
      <c r="BU806" s="1" t="str">
        <f>IF(AND(_xlfn.IFNA(IF(VLOOKUP($B806,'4.0 CR'!$B:$N,BU$9, FALSE)=B806, "Match", "Different"), "New")="New",CB806&lt;&gt;"New"),"New",_xlfn.IFNA(IF(VLOOKUP($B806,'4.0 CR'!$B:$N,BU$9, FALSE)=B806, "Match", "Different"),"New"))</f>
        <v>New</v>
      </c>
      <c r="BV806" s="1" t="str">
        <f>IF(AND(_xlfn.IFNA(IF(VLOOKUP($B806,'4.0 CR'!$B:$N,BV$9, FALSE)=C806, "Match", "Different"), "New")="New",CC806&lt;&gt;"New"),"New",_xlfn.IFNA(IF(VLOOKUP($B806,'4.0 CR'!$B:$N,BV$9, FALSE)=C806, "Match", "Different"),"New"))</f>
        <v>New</v>
      </c>
      <c r="BW806" s="1" t="str">
        <f>IF(AND(_xlfn.IFNA(IF(VLOOKUP($B806,'4.0 CR'!$B:$N,BW$9, FALSE)=D806, "Match", "Different"), "New")="New",CD806&lt;&gt;"New"),"New",_xlfn.IFNA(IF(VLOOKUP($B806,'4.0 CR'!$B:$N,BW$9, FALSE)=D806, "Match", "Different"),"New"))</f>
        <v>New</v>
      </c>
      <c r="BX806" s="1" t="str">
        <f>IF(AND(_xlfn.IFNA(IF(VLOOKUP($B806,'4.0 CR'!$B:$N,BX$9, FALSE)=E806, "Match", "Different"), "New")="New",CE806&lt;&gt;"New"),"New",_xlfn.IFNA(IF(VLOOKUP($B806,'4.0 CR'!$B:$N,BX$9, FALSE)=E806, "Match", "Different"),"New"))</f>
        <v>New</v>
      </c>
      <c r="BY806" s="1" t="str">
        <f>IF(AND(_xlfn.IFNA(IF(VLOOKUP($B806,'4.0 CR'!$B:$N,BY$9, FALSE)=G806, "Match", "Different"), "New")="New",CF806&lt;&gt;"New"),"New",_xlfn.IFNA(IF(VLOOKUP($B806,'4.0 CR'!$B:$N,BY$9, FALSE)=G806, "Match", "Different"),"New"))</f>
        <v>New</v>
      </c>
      <c r="BZ806" s="76"/>
      <c r="CB806" s="1" t="str">
        <f>IF(AND(_xlfn.IFNA(IF(VLOOKUP($B806,'4.0 CR'!$B:$N,CB$9, FALSE)=B806, "Match", "Different"), "New")="New",CI806&lt;&gt;"New"),"New",_xlfn.IFNA(IF(VLOOKUP($B806,'4.0 CR'!$B:$N,CB$9, FALSE)=B806, "Match", "Different"),"New"))</f>
        <v>New</v>
      </c>
      <c r="CC806" s="1" t="str">
        <f>IF(AND(_xlfn.IFNA(IF(VLOOKUP($B806,'4.0 CR'!$B:$N,CC$9, FALSE)=C806, "Match", "Different"), "New")="New",CJ806&lt;&gt;"New"),"New",_xlfn.IFNA(IF(VLOOKUP($B806,'4.0 CR'!$B:$N,CC$9, FALSE)=C806, "Match", "Different"),"New"))</f>
        <v>New</v>
      </c>
      <c r="CD806" s="1" t="str">
        <f>IF(AND(_xlfn.IFNA(IF(VLOOKUP($B806,'4.0 CR'!$B:$N,CD$9, FALSE)=D806, "Match", "Different"), "New")="New",CK806&lt;&gt;"New"),"New",_xlfn.IFNA(IF(VLOOKUP($B806,'4.0 CR'!$B:$N,CD$9, FALSE)=D806, "Match", "Different"),"New"))</f>
        <v>New</v>
      </c>
      <c r="CE806" s="1" t="str">
        <f>IF(AND(_xlfn.IFNA(IF(VLOOKUP($B806,'4.0 CR'!$B:$N,CE$9, FALSE)=E806, "Match", "Different"), "New")="New",CL806&lt;&gt;"New"),"New",_xlfn.IFNA(IF(VLOOKUP($B806,'4.0 CR'!$B:$N,CE$9, FALSE)=E806, "Match", "Different"),"New"))</f>
        <v>New</v>
      </c>
      <c r="CF806" s="1" t="str">
        <f>IF(AND(_xlfn.IFNA(IF(VLOOKUP($B806,'4.0 CR'!$B:$N,CF$9, FALSE)=G806, "Match", "Different"), "New")="New",CM806&lt;&gt;"New"),"New",_xlfn.IFNA(IF(VLOOKUP($B806,'4.0 CR'!$B:$N,CF$9, FALSE)=G806, "Match", "Different"),"New"))</f>
        <v>New</v>
      </c>
      <c r="CG806" s="76"/>
      <c r="CI806" s="1" t="str">
        <f>_xlfn.IFNA(IF(VLOOKUP($B806,'3.1'!$B:$J,CI$9, FALSE)=B806, "Match", "Different"), "New")</f>
        <v>New</v>
      </c>
      <c r="CJ806" s="1" t="str">
        <f>_xlfn.IFNA(IF(VLOOKUP($B806,'3.1'!$B:$J,CJ$9, FALSE)=C806, "Match", "Different"), "New")</f>
        <v>New</v>
      </c>
      <c r="CK806" s="1" t="str">
        <f>_xlfn.IFNA(IF(VLOOKUP($B806,'3.1'!$B:$J,CK$9, FALSE)=D806, "Match", "Different"), "New")</f>
        <v>New</v>
      </c>
      <c r="CL806" s="1" t="str">
        <f>_xlfn.IFNA(IF(VLOOKUP($B806,'3.1'!$B:$J,CL$9, FALSE)=E806, "Match", "Different"), "New")</f>
        <v>New</v>
      </c>
      <c r="CM806" s="1" t="str">
        <f>_xlfn.IFNA(IF(VLOOKUP($B806,'3.1'!$B:$J,CM$9, FALSE)=G806, "Match", "Different"), "New")</f>
        <v>New</v>
      </c>
    </row>
    <row r="807" spans="1:91" x14ac:dyDescent="0.35">
      <c r="A807" s="21"/>
      <c r="B807" s="21">
        <v>20341</v>
      </c>
      <c r="C807" s="21" t="s">
        <v>2017</v>
      </c>
      <c r="D807" s="21" t="s">
        <v>2018</v>
      </c>
      <c r="E807" s="21" t="s">
        <v>1996</v>
      </c>
      <c r="F807" s="21" t="s">
        <v>222</v>
      </c>
      <c r="G807" s="21" t="s">
        <v>2016</v>
      </c>
      <c r="H807" s="21" t="s">
        <v>2011</v>
      </c>
      <c r="I807" s="21" t="s">
        <v>3922</v>
      </c>
      <c r="J807" s="21" t="s">
        <v>35</v>
      </c>
      <c r="K807" s="21" t="s">
        <v>3922</v>
      </c>
      <c r="L807" s="21" t="s">
        <v>3922</v>
      </c>
      <c r="M807" s="21" t="s">
        <v>3922</v>
      </c>
      <c r="N807" s="21" t="s">
        <v>3817</v>
      </c>
      <c r="O807" s="76"/>
      <c r="P807" s="22"/>
      <c r="Q807" s="1" t="str">
        <f>_xlfn.IFNA(IF(VLOOKUP($B807,'4.5 Final'!$B:$M,Q$9, FALSE)=$B807, "Match", "Different"), "New")</f>
        <v>Match</v>
      </c>
      <c r="R807" s="1" t="str">
        <f>_xlfn.IFNA(IF(VLOOKUP($B807,'4.5 Final'!$B:$M,R$9, FALSE)=$C807, "Match", "Different"), "New")</f>
        <v>Match</v>
      </c>
      <c r="S807" s="1" t="str">
        <f>_xlfn.IFNA(IF(VLOOKUP($B807,'4.5 Final'!$B:$M,S$9, FALSE)=$D807, "Match", "Different"), "New")</f>
        <v>Match</v>
      </c>
      <c r="T807" s="1" t="str">
        <f>_xlfn.IFNA(IF(VLOOKUP($B807,'4.5 Final'!$B:$M,T$9, FALSE)=$E807, "Match", "Different"), "New")</f>
        <v>Match</v>
      </c>
      <c r="U807" s="1" t="str">
        <f>_xlfn.IFNA(IF(VLOOKUP($B807,'4.5 Final'!$B:$M,U$9, FALSE)=$G807, "Match", "Different"), "New")</f>
        <v>Match</v>
      </c>
      <c r="V807" s="76"/>
      <c r="W807" s="22"/>
      <c r="X807" s="1" t="str">
        <f>_xlfn.IFNA(IF(VLOOKUP($B807,'4.5 CR'!$B:$M,X$9, FALSE)=B807, "Match", "Different"), "New")</f>
        <v>Match</v>
      </c>
      <c r="Y807" s="1" t="str">
        <f>_xlfn.IFNA(IF(VLOOKUP($B807,'4.5 CR'!$B:$M,Y$9, FALSE)=C807, "Match", "Different"), "New")</f>
        <v>Match</v>
      </c>
      <c r="Z807" s="1" t="str">
        <f>_xlfn.IFNA(IF(VLOOKUP($B807,'4.5 CR'!$B:$M,Z$9, FALSE)=D807, "Match", "Different"), "New")</f>
        <v>Match</v>
      </c>
      <c r="AA807" s="1" t="str">
        <f>_xlfn.IFNA(IF(VLOOKUP($B807,'4.5 CR'!$B:$M,AA$9, FALSE)=E807, "Match", "Different"), "New")</f>
        <v>Match</v>
      </c>
      <c r="AB807" s="1" t="str">
        <f>_xlfn.IFNA(IF(VLOOKUP($B807,'4.5 CR'!$B:$M,AB$9, FALSE)=G807, "Match", "Different"), "New")</f>
        <v>Match</v>
      </c>
      <c r="AC807" s="76"/>
      <c r="AD807" s="22"/>
      <c r="AE807" s="1" t="str">
        <f>_xlfn.IFNA(IF(VLOOKUP($B807,'4.4 Final'!$B:$M,AE$9, FALSE)=B807, "Match", "Different"), "New")</f>
        <v>Match</v>
      </c>
      <c r="AF807" s="1" t="str">
        <f>_xlfn.IFNA(IF(VLOOKUP($B807,'4.4 Final'!$B:$M,AF$9, FALSE)=C807, "Match", "Different"), "New")</f>
        <v>Match</v>
      </c>
      <c r="AG807" s="1" t="str">
        <f>_xlfn.IFNA(IF(VLOOKUP($B807,'4.4 Final'!$B:$M,AG$9, FALSE)=D807, "Match", "Different"), "New")</f>
        <v>Match</v>
      </c>
      <c r="AH807" s="1" t="str">
        <f>_xlfn.IFNA(IF(VLOOKUP($B807,'4.4 Final'!$B:$M,AH$9, FALSE)=E807, "Match", "Different"), "New")</f>
        <v>Match</v>
      </c>
      <c r="AI807" s="1" t="str">
        <f>_xlfn.IFNA(IF(VLOOKUP($B807,'4.4 Final'!$B:$M,AI$9, FALSE)=G807, "Match", "Different"), "New")</f>
        <v>Match</v>
      </c>
      <c r="AJ807" s="76"/>
      <c r="AK807" s="22"/>
      <c r="AL807" s="1" t="str">
        <f>_xlfn.IFNA(IF(VLOOKUP($B807,'4.4 CR'!$B:$M,AL$9, FALSE)=B807, "Match", "Different"), "New")</f>
        <v>Match</v>
      </c>
      <c r="AM807" s="1" t="str">
        <f>_xlfn.IFNA(IF(VLOOKUP($B807,'4.4 CR'!$B:$M,AM$9, FALSE)=C807, "Match", "Different"), "New")</f>
        <v>Match</v>
      </c>
      <c r="AN807" s="1" t="str">
        <f>_xlfn.IFNA(IF(VLOOKUP($B807,'4.4 CR'!$B:$M,AN$9, FALSE)=D807, "Match", "Different"), "New")</f>
        <v>Match</v>
      </c>
      <c r="AO807" s="1" t="str">
        <f>_xlfn.IFNA(IF(VLOOKUP($B807,'4.4 CR'!$B:$M,AO$9, FALSE)=E807, "Match", "Different"), "New")</f>
        <v>Match</v>
      </c>
      <c r="AP807" s="1" t="str">
        <f>_xlfn.IFNA(IF(VLOOKUP($B807,'4.4 CR'!$B:$M,AP$9, FALSE)=G807, "Match", "Different"), "New")</f>
        <v>Match</v>
      </c>
      <c r="AQ807" s="76"/>
      <c r="AR807" s="22"/>
      <c r="AS807" s="1" t="str">
        <f>_xlfn.IFNA(IF(VLOOKUP($B807,'4.3 Final'!$B:$M,AS$9, FALSE)=B807, "Match", "Different"), "New")</f>
        <v>Match</v>
      </c>
      <c r="AT807" s="1" t="str">
        <f>_xlfn.IFNA(IF(VLOOKUP($B807,'4.3 Final'!$B:$M,AT$9, FALSE)=C807, "Match", "Different"), "New")</f>
        <v>Match</v>
      </c>
      <c r="AU807" s="1" t="str">
        <f>_xlfn.IFNA(IF(VLOOKUP($B807,'4.3 Final'!$B:$M,AU$9, FALSE)=D807, "Match", "Different"), "New")</f>
        <v>Match</v>
      </c>
      <c r="AV807" s="1" t="str">
        <f>_xlfn.IFNA(IF(VLOOKUP($B807,'4.3 Final'!$B:$M,AV$9, FALSE)=E807, "Match", "Different"), "New")</f>
        <v>Match</v>
      </c>
      <c r="AW807" s="1" t="str">
        <f>_xlfn.IFNA(IF(VLOOKUP($B807,'4.3 Final'!$B:$M,AW$9, FALSE)=G807, "Match", "Different"), "New")</f>
        <v>Match</v>
      </c>
      <c r="AX807" s="76"/>
      <c r="AY807" s="22"/>
      <c r="AZ807" s="1" t="str">
        <f>_xlfn.IFNA(IF(VLOOKUP($B807,'4.2 Final'!$B:$M,AZ$9, FALSE)=B807, "Match", "Different"), "New")</f>
        <v>Match</v>
      </c>
      <c r="BA807" s="1" t="str">
        <f>_xlfn.IFNA(IF(VLOOKUP($B807,'4.2 Final'!$B:$M,BA$9, FALSE)=C807, "Match", "Different"), "New")</f>
        <v>Match</v>
      </c>
      <c r="BB807" s="1" t="str">
        <f>_xlfn.IFNA(IF(VLOOKUP($B807,'4.2 Final'!$B:$M,BB$9, FALSE)=D807, "Match", "Different"), "New")</f>
        <v>Match</v>
      </c>
      <c r="BC807" s="1" t="str">
        <f>_xlfn.IFNA(IF(VLOOKUP($B807,'4.2 Final'!$B:$M,BC$9, FALSE)=E807, "Match", "Different"), "New")</f>
        <v>Match</v>
      </c>
      <c r="BD807" s="1" t="str">
        <f>_xlfn.IFNA(IF(VLOOKUP($B807,'4.2 Final'!$B:$M,BD$9, FALSE)=G807, "Match", "Different"), "New")</f>
        <v>Match</v>
      </c>
      <c r="BE807" s="76"/>
      <c r="BF807" s="22"/>
      <c r="BG807" s="1" t="str">
        <f>IF(AND(_xlfn.IFNA(IF(VLOOKUP($B807,'4.1'!$B:$N,BG$9, FALSE)=B807, "Match", "Different"), "New")="New",CB807&lt;&gt;"New"),"New",_xlfn.IFNA(IF(VLOOKUP($B807,'4.1'!$B:$N,BG$9, FALSE)=B807, "Match", "Different"),"New"))</f>
        <v>New</v>
      </c>
      <c r="BH807" s="1" t="str">
        <f>IF(AND(_xlfn.IFNA(IF(VLOOKUP($B807,'4.1'!$B:$N,BH$9, FALSE)=C807, "Match", "Different"), "New")="New",CC807&lt;&gt;"New"),"New",_xlfn.IFNA(IF(VLOOKUP($B807,'4.1'!$B:$N,BH$9, FALSE)=C807, "Match", "Different"),"New"))</f>
        <v>New</v>
      </c>
      <c r="BI807" s="1" t="str">
        <f>IF(AND(_xlfn.IFNA(IF(VLOOKUP($B807,'4.1'!$B:$N,BI$9, FALSE)=D807, "Match", "Different"), "New")="New",CD807&lt;&gt;"New"),"New",_xlfn.IFNA(IF(VLOOKUP($B807,'4.1'!$B:$N,BI$9, FALSE)=D807, "Match", "Different"),"New"))</f>
        <v>New</v>
      </c>
      <c r="BJ807" s="1" t="str">
        <f>IF(AND(_xlfn.IFNA(IF(VLOOKUP($B807,'4.1'!$B:$N,BJ$9, FALSE)=E807, "Match", "Different"), "New")="New",CE807&lt;&gt;"New"),"New",_xlfn.IFNA(IF(VLOOKUP($B807,'4.1'!$B:$N,BJ$9, FALSE)=E807, "Match", "Different"),"New"))</f>
        <v>New</v>
      </c>
      <c r="BK807" s="1" t="str">
        <f>IF(AND(_xlfn.IFNA(IF(VLOOKUP($B807,'4.1'!$B:$N,BK$9, FALSE)=G807, "Match", "Different"), "New")="New",CF807&lt;&gt;"New"),"New",_xlfn.IFNA(IF(VLOOKUP($B807,'4.1'!$B:$N,BK$9, FALSE)=G807, "Match", "Different"),"New"))</f>
        <v>New</v>
      </c>
      <c r="BL807" s="76"/>
      <c r="BM807" s="22"/>
      <c r="BN807" s="1" t="str">
        <f>IF(AND(_xlfn.IFNA(IF(VLOOKUP($B807,'4.0'!$B:$N,BN$9, FALSE)=B807, "Match", "Different"), "New")="New",CI807&lt;&gt;"New"),"New",_xlfn.IFNA(IF(VLOOKUP($B807,'4.0'!$B:$N,BN$9, FALSE)=B807, "Match", "Different"),"New"))</f>
        <v>New</v>
      </c>
      <c r="BO807" s="1" t="str">
        <f>IF(AND(_xlfn.IFNA(IF(VLOOKUP($B807,'4.0'!$B:$N,BO$9, FALSE)=C807, "Match", "Different"), "New")="New",CJ807&lt;&gt;"New"),"New",_xlfn.IFNA(IF(VLOOKUP($B807,'4.0'!$B:$N,BO$9, FALSE)=C807, "Match", "Different"),"New"))</f>
        <v>New</v>
      </c>
      <c r="BP807" s="1" t="str">
        <f>IF(AND(_xlfn.IFNA(IF(VLOOKUP($B807,'4.0'!$B:$N,BP$9, FALSE)=D807, "Match", "Different"), "New")="New",CK807&lt;&gt;"New"),"New",_xlfn.IFNA(IF(VLOOKUP($B807,'4.0'!$B:$N,BP$9, FALSE)=D807, "Match", "Different"),"New"))</f>
        <v>New</v>
      </c>
      <c r="BQ807" s="1" t="str">
        <f>IF(AND(_xlfn.IFNA(IF(VLOOKUP($B807,'4.0'!$B:$N,BQ$9, FALSE)=E807, "Match", "Different"), "New")="New",CL807&lt;&gt;"New"),"New",_xlfn.IFNA(IF(VLOOKUP($B807,'4.0'!$B:$N,BQ$9, FALSE)=E807, "Match", "Different"),"New"))</f>
        <v>New</v>
      </c>
      <c r="BR807" s="1" t="str">
        <f>IF(AND(_xlfn.IFNA(IF(VLOOKUP($B807,'4.0'!$B:$N,BR$9, FALSE)=G807, "Match", "Different"), "New")="New",CM807&lt;&gt;"New"),"New",_xlfn.IFNA(IF(VLOOKUP($B807,'4.0'!$B:$N,BR$9, FALSE)=G807, "Match", "Different"),"New"))</f>
        <v>New</v>
      </c>
      <c r="BS807" s="76"/>
      <c r="BU807" s="1" t="str">
        <f>IF(AND(_xlfn.IFNA(IF(VLOOKUP($B807,'4.0 CR'!$B:$N,BU$9, FALSE)=B807, "Match", "Different"), "New")="New",CB807&lt;&gt;"New"),"New",_xlfn.IFNA(IF(VLOOKUP($B807,'4.0 CR'!$B:$N,BU$9, FALSE)=B807, "Match", "Different"),"New"))</f>
        <v>New</v>
      </c>
      <c r="BV807" s="1" t="str">
        <f>IF(AND(_xlfn.IFNA(IF(VLOOKUP($B807,'4.0 CR'!$B:$N,BV$9, FALSE)=C807, "Match", "Different"), "New")="New",CC807&lt;&gt;"New"),"New",_xlfn.IFNA(IF(VLOOKUP($B807,'4.0 CR'!$B:$N,BV$9, FALSE)=C807, "Match", "Different"),"New"))</f>
        <v>New</v>
      </c>
      <c r="BW807" s="1" t="str">
        <f>IF(AND(_xlfn.IFNA(IF(VLOOKUP($B807,'4.0 CR'!$B:$N,BW$9, FALSE)=D807, "Match", "Different"), "New")="New",CD807&lt;&gt;"New"),"New",_xlfn.IFNA(IF(VLOOKUP($B807,'4.0 CR'!$B:$N,BW$9, FALSE)=D807, "Match", "Different"),"New"))</f>
        <v>New</v>
      </c>
      <c r="BX807" s="1" t="str">
        <f>IF(AND(_xlfn.IFNA(IF(VLOOKUP($B807,'4.0 CR'!$B:$N,BX$9, FALSE)=E807, "Match", "Different"), "New")="New",CE807&lt;&gt;"New"),"New",_xlfn.IFNA(IF(VLOOKUP($B807,'4.0 CR'!$B:$N,BX$9, FALSE)=E807, "Match", "Different"),"New"))</f>
        <v>New</v>
      </c>
      <c r="BY807" s="1" t="str">
        <f>IF(AND(_xlfn.IFNA(IF(VLOOKUP($B807,'4.0 CR'!$B:$N,BY$9, FALSE)=G807, "Match", "Different"), "New")="New",CF807&lt;&gt;"New"),"New",_xlfn.IFNA(IF(VLOOKUP($B807,'4.0 CR'!$B:$N,BY$9, FALSE)=G807, "Match", "Different"),"New"))</f>
        <v>New</v>
      </c>
      <c r="BZ807" s="76"/>
      <c r="CB807" s="1" t="str">
        <f>IF(AND(_xlfn.IFNA(IF(VLOOKUP($B807,'4.0 CR'!$B:$N,CB$9, FALSE)=B807, "Match", "Different"), "New")="New",CI807&lt;&gt;"New"),"New",_xlfn.IFNA(IF(VLOOKUP($B807,'4.0 CR'!$B:$N,CB$9, FALSE)=B807, "Match", "Different"),"New"))</f>
        <v>New</v>
      </c>
      <c r="CC807" s="1" t="str">
        <f>IF(AND(_xlfn.IFNA(IF(VLOOKUP($B807,'4.0 CR'!$B:$N,CC$9, FALSE)=C807, "Match", "Different"), "New")="New",CJ807&lt;&gt;"New"),"New",_xlfn.IFNA(IF(VLOOKUP($B807,'4.0 CR'!$B:$N,CC$9, FALSE)=C807, "Match", "Different"),"New"))</f>
        <v>New</v>
      </c>
      <c r="CD807" s="1" t="str">
        <f>IF(AND(_xlfn.IFNA(IF(VLOOKUP($B807,'4.0 CR'!$B:$N,CD$9, FALSE)=D807, "Match", "Different"), "New")="New",CK807&lt;&gt;"New"),"New",_xlfn.IFNA(IF(VLOOKUP($B807,'4.0 CR'!$B:$N,CD$9, FALSE)=D807, "Match", "Different"),"New"))</f>
        <v>New</v>
      </c>
      <c r="CE807" s="1" t="str">
        <f>IF(AND(_xlfn.IFNA(IF(VLOOKUP($B807,'4.0 CR'!$B:$N,CE$9, FALSE)=E807, "Match", "Different"), "New")="New",CL807&lt;&gt;"New"),"New",_xlfn.IFNA(IF(VLOOKUP($B807,'4.0 CR'!$B:$N,CE$9, FALSE)=E807, "Match", "Different"),"New"))</f>
        <v>New</v>
      </c>
      <c r="CF807" s="1" t="str">
        <f>IF(AND(_xlfn.IFNA(IF(VLOOKUP($B807,'4.0 CR'!$B:$N,CF$9, FALSE)=G807, "Match", "Different"), "New")="New",CM807&lt;&gt;"New"),"New",_xlfn.IFNA(IF(VLOOKUP($B807,'4.0 CR'!$B:$N,CF$9, FALSE)=G807, "Match", "Different"),"New"))</f>
        <v>New</v>
      </c>
      <c r="CG807" s="76"/>
      <c r="CI807" s="1" t="str">
        <f>_xlfn.IFNA(IF(VLOOKUP($B807,'3.1'!$B:$J,CI$9, FALSE)=B807, "Match", "Different"), "New")</f>
        <v>New</v>
      </c>
      <c r="CJ807" s="1" t="str">
        <f>_xlfn.IFNA(IF(VLOOKUP($B807,'3.1'!$B:$J,CJ$9, FALSE)=C807, "Match", "Different"), "New")</f>
        <v>New</v>
      </c>
      <c r="CK807" s="1" t="str">
        <f>_xlfn.IFNA(IF(VLOOKUP($B807,'3.1'!$B:$J,CK$9, FALSE)=D807, "Match", "Different"), "New")</f>
        <v>New</v>
      </c>
      <c r="CL807" s="1" t="str">
        <f>_xlfn.IFNA(IF(VLOOKUP($B807,'3.1'!$B:$J,CL$9, FALSE)=E807, "Match", "Different"), "New")</f>
        <v>New</v>
      </c>
      <c r="CM807" s="1" t="str">
        <f>_xlfn.IFNA(IF(VLOOKUP($B807,'3.1'!$B:$J,CM$9, FALSE)=G807, "Match", "Different"), "New")</f>
        <v>New</v>
      </c>
    </row>
    <row r="808" spans="1:91" x14ac:dyDescent="0.35">
      <c r="A808" s="21"/>
      <c r="B808" s="21">
        <v>20342</v>
      </c>
      <c r="C808" s="21" t="s">
        <v>2019</v>
      </c>
      <c r="D808" s="21" t="s">
        <v>2020</v>
      </c>
      <c r="E808" s="21" t="s">
        <v>1996</v>
      </c>
      <c r="F808" s="21" t="s">
        <v>222</v>
      </c>
      <c r="G808" s="21" t="s">
        <v>2006</v>
      </c>
      <c r="H808" s="21" t="s">
        <v>2011</v>
      </c>
      <c r="I808" s="21" t="s">
        <v>3922</v>
      </c>
      <c r="J808" s="21" t="s">
        <v>35</v>
      </c>
      <c r="K808" s="21" t="s">
        <v>3922</v>
      </c>
      <c r="L808" s="21" t="s">
        <v>3922</v>
      </c>
      <c r="M808" s="21" t="s">
        <v>3922</v>
      </c>
      <c r="N808" s="21" t="s">
        <v>3817</v>
      </c>
      <c r="O808" s="76"/>
      <c r="P808" s="22"/>
      <c r="Q808" s="1" t="str">
        <f>_xlfn.IFNA(IF(VLOOKUP($B808,'4.5 Final'!$B:$M,Q$9, FALSE)=$B808, "Match", "Different"), "New")</f>
        <v>Match</v>
      </c>
      <c r="R808" s="1" t="str">
        <f>_xlfn.IFNA(IF(VLOOKUP($B808,'4.5 Final'!$B:$M,R$9, FALSE)=$C808, "Match", "Different"), "New")</f>
        <v>Match</v>
      </c>
      <c r="S808" s="1" t="str">
        <f>_xlfn.IFNA(IF(VLOOKUP($B808,'4.5 Final'!$B:$M,S$9, FALSE)=$D808, "Match", "Different"), "New")</f>
        <v>Match</v>
      </c>
      <c r="T808" s="1" t="str">
        <f>_xlfn.IFNA(IF(VLOOKUP($B808,'4.5 Final'!$B:$M,T$9, FALSE)=$E808, "Match", "Different"), "New")</f>
        <v>Match</v>
      </c>
      <c r="U808" s="1" t="str">
        <f>_xlfn.IFNA(IF(VLOOKUP($B808,'4.5 Final'!$B:$M,U$9, FALSE)=$G808, "Match", "Different"), "New")</f>
        <v>Match</v>
      </c>
      <c r="V808" s="76"/>
      <c r="W808" s="22"/>
      <c r="X808" s="1" t="str">
        <f>_xlfn.IFNA(IF(VLOOKUP($B808,'4.5 CR'!$B:$M,X$9, FALSE)=B808, "Match", "Different"), "New")</f>
        <v>Match</v>
      </c>
      <c r="Y808" s="1" t="str">
        <f>_xlfn.IFNA(IF(VLOOKUP($B808,'4.5 CR'!$B:$M,Y$9, FALSE)=C808, "Match", "Different"), "New")</f>
        <v>Match</v>
      </c>
      <c r="Z808" s="1" t="str">
        <f>_xlfn.IFNA(IF(VLOOKUP($B808,'4.5 CR'!$B:$M,Z$9, FALSE)=D808, "Match", "Different"), "New")</f>
        <v>Match</v>
      </c>
      <c r="AA808" s="1" t="str">
        <f>_xlfn.IFNA(IF(VLOOKUP($B808,'4.5 CR'!$B:$M,AA$9, FALSE)=E808, "Match", "Different"), "New")</f>
        <v>Match</v>
      </c>
      <c r="AB808" s="1" t="str">
        <f>_xlfn.IFNA(IF(VLOOKUP($B808,'4.5 CR'!$B:$M,AB$9, FALSE)=G808, "Match", "Different"), "New")</f>
        <v>Match</v>
      </c>
      <c r="AC808" s="76"/>
      <c r="AD808" s="22"/>
      <c r="AE808" s="1" t="str">
        <f>_xlfn.IFNA(IF(VLOOKUP($B808,'4.4 Final'!$B:$M,AE$9, FALSE)=B808, "Match", "Different"), "New")</f>
        <v>Match</v>
      </c>
      <c r="AF808" s="1" t="str">
        <f>_xlfn.IFNA(IF(VLOOKUP($B808,'4.4 Final'!$B:$M,AF$9, FALSE)=C808, "Match", "Different"), "New")</f>
        <v>Match</v>
      </c>
      <c r="AG808" s="1" t="str">
        <f>_xlfn.IFNA(IF(VLOOKUP($B808,'4.4 Final'!$B:$M,AG$9, FALSE)=D808, "Match", "Different"), "New")</f>
        <v>Match</v>
      </c>
      <c r="AH808" s="1" t="str">
        <f>_xlfn.IFNA(IF(VLOOKUP($B808,'4.4 Final'!$B:$M,AH$9, FALSE)=E808, "Match", "Different"), "New")</f>
        <v>Match</v>
      </c>
      <c r="AI808" s="1" t="str">
        <f>_xlfn.IFNA(IF(VLOOKUP($B808,'4.4 Final'!$B:$M,AI$9, FALSE)=G808, "Match", "Different"), "New")</f>
        <v>Match</v>
      </c>
      <c r="AJ808" s="76"/>
      <c r="AK808" s="22"/>
      <c r="AL808" s="1" t="str">
        <f>_xlfn.IFNA(IF(VLOOKUP($B808,'4.4 CR'!$B:$M,AL$9, FALSE)=B808, "Match", "Different"), "New")</f>
        <v>Match</v>
      </c>
      <c r="AM808" s="1" t="str">
        <f>_xlfn.IFNA(IF(VLOOKUP($B808,'4.4 CR'!$B:$M,AM$9, FALSE)=C808, "Match", "Different"), "New")</f>
        <v>Match</v>
      </c>
      <c r="AN808" s="1" t="str">
        <f>_xlfn.IFNA(IF(VLOOKUP($B808,'4.4 CR'!$B:$M,AN$9, FALSE)=D808, "Match", "Different"), "New")</f>
        <v>Match</v>
      </c>
      <c r="AO808" s="1" t="str">
        <f>_xlfn.IFNA(IF(VLOOKUP($B808,'4.4 CR'!$B:$M,AO$9, FALSE)=E808, "Match", "Different"), "New")</f>
        <v>Match</v>
      </c>
      <c r="AP808" s="1" t="str">
        <f>_xlfn.IFNA(IF(VLOOKUP($B808,'4.4 CR'!$B:$M,AP$9, FALSE)=G808, "Match", "Different"), "New")</f>
        <v>Match</v>
      </c>
      <c r="AQ808" s="76"/>
      <c r="AR808" s="22"/>
      <c r="AS808" s="1" t="str">
        <f>_xlfn.IFNA(IF(VLOOKUP($B808,'4.3 Final'!$B:$M,AS$9, FALSE)=B808, "Match", "Different"), "New")</f>
        <v>Match</v>
      </c>
      <c r="AT808" s="1" t="str">
        <f>_xlfn.IFNA(IF(VLOOKUP($B808,'4.3 Final'!$B:$M,AT$9, FALSE)=C808, "Match", "Different"), "New")</f>
        <v>Match</v>
      </c>
      <c r="AU808" s="1" t="str">
        <f>_xlfn.IFNA(IF(VLOOKUP($B808,'4.3 Final'!$B:$M,AU$9, FALSE)=D808, "Match", "Different"), "New")</f>
        <v>Match</v>
      </c>
      <c r="AV808" s="1" t="str">
        <f>_xlfn.IFNA(IF(VLOOKUP($B808,'4.3 Final'!$B:$M,AV$9, FALSE)=E808, "Match", "Different"), "New")</f>
        <v>Match</v>
      </c>
      <c r="AW808" s="1" t="str">
        <f>_xlfn.IFNA(IF(VLOOKUP($B808,'4.3 Final'!$B:$M,AW$9, FALSE)=G808, "Match", "Different"), "New")</f>
        <v>Match</v>
      </c>
      <c r="AX808" s="76"/>
      <c r="AY808" s="22"/>
      <c r="AZ808" s="1" t="str">
        <f>_xlfn.IFNA(IF(VLOOKUP($B808,'4.2 Final'!$B:$M,AZ$9, FALSE)=B808, "Match", "Different"), "New")</f>
        <v>Match</v>
      </c>
      <c r="BA808" s="1" t="str">
        <f>_xlfn.IFNA(IF(VLOOKUP($B808,'4.2 Final'!$B:$M,BA$9, FALSE)=C808, "Match", "Different"), "New")</f>
        <v>Match</v>
      </c>
      <c r="BB808" s="1" t="str">
        <f>_xlfn.IFNA(IF(VLOOKUP($B808,'4.2 Final'!$B:$M,BB$9, FALSE)=D808, "Match", "Different"), "New")</f>
        <v>Match</v>
      </c>
      <c r="BC808" s="1" t="str">
        <f>_xlfn.IFNA(IF(VLOOKUP($B808,'4.2 Final'!$B:$M,BC$9, FALSE)=E808, "Match", "Different"), "New")</f>
        <v>Match</v>
      </c>
      <c r="BD808" s="1" t="str">
        <f>_xlfn.IFNA(IF(VLOOKUP($B808,'4.2 Final'!$B:$M,BD$9, FALSE)=G808, "Match", "Different"), "New")</f>
        <v>Match</v>
      </c>
      <c r="BE808" s="76"/>
      <c r="BF808" s="22"/>
      <c r="BG808" s="1" t="str">
        <f>IF(AND(_xlfn.IFNA(IF(VLOOKUP($B808,'4.1'!$B:$N,BG$9, FALSE)=B808, "Match", "Different"), "New")="New",CB808&lt;&gt;"New"),"New",_xlfn.IFNA(IF(VLOOKUP($B808,'4.1'!$B:$N,BG$9, FALSE)=B808, "Match", "Different"),"New"))</f>
        <v>New</v>
      </c>
      <c r="BH808" s="1" t="str">
        <f>IF(AND(_xlfn.IFNA(IF(VLOOKUP($B808,'4.1'!$B:$N,BH$9, FALSE)=C808, "Match", "Different"), "New")="New",CC808&lt;&gt;"New"),"New",_xlfn.IFNA(IF(VLOOKUP($B808,'4.1'!$B:$N,BH$9, FALSE)=C808, "Match", "Different"),"New"))</f>
        <v>New</v>
      </c>
      <c r="BI808" s="1" t="str">
        <f>IF(AND(_xlfn.IFNA(IF(VLOOKUP($B808,'4.1'!$B:$N,BI$9, FALSE)=D808, "Match", "Different"), "New")="New",CD808&lt;&gt;"New"),"New",_xlfn.IFNA(IF(VLOOKUP($B808,'4.1'!$B:$N,BI$9, FALSE)=D808, "Match", "Different"),"New"))</f>
        <v>New</v>
      </c>
      <c r="BJ808" s="1" t="str">
        <f>IF(AND(_xlfn.IFNA(IF(VLOOKUP($B808,'4.1'!$B:$N,BJ$9, FALSE)=E808, "Match", "Different"), "New")="New",CE808&lt;&gt;"New"),"New",_xlfn.IFNA(IF(VLOOKUP($B808,'4.1'!$B:$N,BJ$9, FALSE)=E808, "Match", "Different"),"New"))</f>
        <v>New</v>
      </c>
      <c r="BK808" s="1" t="str">
        <f>IF(AND(_xlfn.IFNA(IF(VLOOKUP($B808,'4.1'!$B:$N,BK$9, FALSE)=G808, "Match", "Different"), "New")="New",CF808&lt;&gt;"New"),"New",_xlfn.IFNA(IF(VLOOKUP($B808,'4.1'!$B:$N,BK$9, FALSE)=G808, "Match", "Different"),"New"))</f>
        <v>New</v>
      </c>
      <c r="BL808" s="76"/>
      <c r="BM808" s="22"/>
      <c r="BN808" s="1" t="str">
        <f>IF(AND(_xlfn.IFNA(IF(VLOOKUP($B808,'4.0'!$B:$N,BN$9, FALSE)=B808, "Match", "Different"), "New")="New",CI808&lt;&gt;"New"),"New",_xlfn.IFNA(IF(VLOOKUP($B808,'4.0'!$B:$N,BN$9, FALSE)=B808, "Match", "Different"),"New"))</f>
        <v>New</v>
      </c>
      <c r="BO808" s="1" t="str">
        <f>IF(AND(_xlfn.IFNA(IF(VLOOKUP($B808,'4.0'!$B:$N,BO$9, FALSE)=C808, "Match", "Different"), "New")="New",CJ808&lt;&gt;"New"),"New",_xlfn.IFNA(IF(VLOOKUP($B808,'4.0'!$B:$N,BO$9, FALSE)=C808, "Match", "Different"),"New"))</f>
        <v>New</v>
      </c>
      <c r="BP808" s="1" t="str">
        <f>IF(AND(_xlfn.IFNA(IF(VLOOKUP($B808,'4.0'!$B:$N,BP$9, FALSE)=D808, "Match", "Different"), "New")="New",CK808&lt;&gt;"New"),"New",_xlfn.IFNA(IF(VLOOKUP($B808,'4.0'!$B:$N,BP$9, FALSE)=D808, "Match", "Different"),"New"))</f>
        <v>New</v>
      </c>
      <c r="BQ808" s="1" t="str">
        <f>IF(AND(_xlfn.IFNA(IF(VLOOKUP($B808,'4.0'!$B:$N,BQ$9, FALSE)=E808, "Match", "Different"), "New")="New",CL808&lt;&gt;"New"),"New",_xlfn.IFNA(IF(VLOOKUP($B808,'4.0'!$B:$N,BQ$9, FALSE)=E808, "Match", "Different"),"New"))</f>
        <v>New</v>
      </c>
      <c r="BR808" s="1" t="str">
        <f>IF(AND(_xlfn.IFNA(IF(VLOOKUP($B808,'4.0'!$B:$N,BR$9, FALSE)=G808, "Match", "Different"), "New")="New",CM808&lt;&gt;"New"),"New",_xlfn.IFNA(IF(VLOOKUP($B808,'4.0'!$B:$N,BR$9, FALSE)=G808, "Match", "Different"),"New"))</f>
        <v>New</v>
      </c>
      <c r="BS808" s="76"/>
      <c r="BU808" s="1" t="str">
        <f>IF(AND(_xlfn.IFNA(IF(VLOOKUP($B808,'4.0 CR'!$B:$N,BU$9, FALSE)=B808, "Match", "Different"), "New")="New",CB808&lt;&gt;"New"),"New",_xlfn.IFNA(IF(VLOOKUP($B808,'4.0 CR'!$B:$N,BU$9, FALSE)=B808, "Match", "Different"),"New"))</f>
        <v>New</v>
      </c>
      <c r="BV808" s="1" t="str">
        <f>IF(AND(_xlfn.IFNA(IF(VLOOKUP($B808,'4.0 CR'!$B:$N,BV$9, FALSE)=C808, "Match", "Different"), "New")="New",CC808&lt;&gt;"New"),"New",_xlfn.IFNA(IF(VLOOKUP($B808,'4.0 CR'!$B:$N,BV$9, FALSE)=C808, "Match", "Different"),"New"))</f>
        <v>New</v>
      </c>
      <c r="BW808" s="1" t="str">
        <f>IF(AND(_xlfn.IFNA(IF(VLOOKUP($B808,'4.0 CR'!$B:$N,BW$9, FALSE)=D808, "Match", "Different"), "New")="New",CD808&lt;&gt;"New"),"New",_xlfn.IFNA(IF(VLOOKUP($B808,'4.0 CR'!$B:$N,BW$9, FALSE)=D808, "Match", "Different"),"New"))</f>
        <v>New</v>
      </c>
      <c r="BX808" s="1" t="str">
        <f>IF(AND(_xlfn.IFNA(IF(VLOOKUP($B808,'4.0 CR'!$B:$N,BX$9, FALSE)=E808, "Match", "Different"), "New")="New",CE808&lt;&gt;"New"),"New",_xlfn.IFNA(IF(VLOOKUP($B808,'4.0 CR'!$B:$N,BX$9, FALSE)=E808, "Match", "Different"),"New"))</f>
        <v>New</v>
      </c>
      <c r="BY808" s="1" t="str">
        <f>IF(AND(_xlfn.IFNA(IF(VLOOKUP($B808,'4.0 CR'!$B:$N,BY$9, FALSE)=G808, "Match", "Different"), "New")="New",CF808&lt;&gt;"New"),"New",_xlfn.IFNA(IF(VLOOKUP($B808,'4.0 CR'!$B:$N,BY$9, FALSE)=G808, "Match", "Different"),"New"))</f>
        <v>New</v>
      </c>
      <c r="BZ808" s="76"/>
      <c r="CB808" s="1" t="str">
        <f>IF(AND(_xlfn.IFNA(IF(VLOOKUP($B808,'4.0 CR'!$B:$N,CB$9, FALSE)=B808, "Match", "Different"), "New")="New",CI808&lt;&gt;"New"),"New",_xlfn.IFNA(IF(VLOOKUP($B808,'4.0 CR'!$B:$N,CB$9, FALSE)=B808, "Match", "Different"),"New"))</f>
        <v>New</v>
      </c>
      <c r="CC808" s="1" t="str">
        <f>IF(AND(_xlfn.IFNA(IF(VLOOKUP($B808,'4.0 CR'!$B:$N,CC$9, FALSE)=C808, "Match", "Different"), "New")="New",CJ808&lt;&gt;"New"),"New",_xlfn.IFNA(IF(VLOOKUP($B808,'4.0 CR'!$B:$N,CC$9, FALSE)=C808, "Match", "Different"),"New"))</f>
        <v>New</v>
      </c>
      <c r="CD808" s="1" t="str">
        <f>IF(AND(_xlfn.IFNA(IF(VLOOKUP($B808,'4.0 CR'!$B:$N,CD$9, FALSE)=D808, "Match", "Different"), "New")="New",CK808&lt;&gt;"New"),"New",_xlfn.IFNA(IF(VLOOKUP($B808,'4.0 CR'!$B:$N,CD$9, FALSE)=D808, "Match", "Different"),"New"))</f>
        <v>New</v>
      </c>
      <c r="CE808" s="1" t="str">
        <f>IF(AND(_xlfn.IFNA(IF(VLOOKUP($B808,'4.0 CR'!$B:$N,CE$9, FALSE)=E808, "Match", "Different"), "New")="New",CL808&lt;&gt;"New"),"New",_xlfn.IFNA(IF(VLOOKUP($B808,'4.0 CR'!$B:$N,CE$9, FALSE)=E808, "Match", "Different"),"New"))</f>
        <v>New</v>
      </c>
      <c r="CF808" s="1" t="str">
        <f>IF(AND(_xlfn.IFNA(IF(VLOOKUP($B808,'4.0 CR'!$B:$N,CF$9, FALSE)=G808, "Match", "Different"), "New")="New",CM808&lt;&gt;"New"),"New",_xlfn.IFNA(IF(VLOOKUP($B808,'4.0 CR'!$B:$N,CF$9, FALSE)=G808, "Match", "Different"),"New"))</f>
        <v>New</v>
      </c>
      <c r="CG808" s="76"/>
      <c r="CI808" s="1" t="str">
        <f>_xlfn.IFNA(IF(VLOOKUP($B808,'3.1'!$B:$J,CI$9, FALSE)=B808, "Match", "Different"), "New")</f>
        <v>New</v>
      </c>
      <c r="CJ808" s="1" t="str">
        <f>_xlfn.IFNA(IF(VLOOKUP($B808,'3.1'!$B:$J,CJ$9, FALSE)=C808, "Match", "Different"), "New")</f>
        <v>New</v>
      </c>
      <c r="CK808" s="1" t="str">
        <f>_xlfn.IFNA(IF(VLOOKUP($B808,'3.1'!$B:$J,CK$9, FALSE)=D808, "Match", "Different"), "New")</f>
        <v>New</v>
      </c>
      <c r="CL808" s="1" t="str">
        <f>_xlfn.IFNA(IF(VLOOKUP($B808,'3.1'!$B:$J,CL$9, FALSE)=E808, "Match", "Different"), "New")</f>
        <v>New</v>
      </c>
      <c r="CM808" s="1" t="str">
        <f>_xlfn.IFNA(IF(VLOOKUP($B808,'3.1'!$B:$J,CM$9, FALSE)=G808, "Match", "Different"), "New")</f>
        <v>New</v>
      </c>
    </row>
    <row r="809" spans="1:91" x14ac:dyDescent="0.35">
      <c r="A809" s="21"/>
      <c r="B809" s="21">
        <v>20344</v>
      </c>
      <c r="C809" s="21" t="s">
        <v>2023</v>
      </c>
      <c r="D809" s="21" t="s">
        <v>2024</v>
      </c>
      <c r="E809" s="21" t="s">
        <v>1946</v>
      </c>
      <c r="F809" s="21" t="s">
        <v>32</v>
      </c>
      <c r="G809" s="21" t="s">
        <v>130</v>
      </c>
      <c r="H809" s="21" t="s">
        <v>2025</v>
      </c>
      <c r="I809" s="21" t="s">
        <v>3922</v>
      </c>
      <c r="J809" s="21" t="s">
        <v>35</v>
      </c>
      <c r="K809" s="21" t="s">
        <v>3922</v>
      </c>
      <c r="L809" s="21" t="s">
        <v>3922</v>
      </c>
      <c r="M809" s="21" t="s">
        <v>3922</v>
      </c>
      <c r="N809" s="21" t="s">
        <v>3817</v>
      </c>
      <c r="O809" s="76"/>
      <c r="P809" s="22"/>
      <c r="Q809" s="1" t="str">
        <f>_xlfn.IFNA(IF(VLOOKUP($B809,'4.5 Final'!$B:$M,Q$9, FALSE)=$B809, "Match", "Different"), "New")</f>
        <v>Match</v>
      </c>
      <c r="R809" s="1" t="str">
        <f>_xlfn.IFNA(IF(VLOOKUP($B809,'4.5 Final'!$B:$M,R$9, FALSE)=$C809, "Match", "Different"), "New")</f>
        <v>Match</v>
      </c>
      <c r="S809" s="1" t="str">
        <f>_xlfn.IFNA(IF(VLOOKUP($B809,'4.5 Final'!$B:$M,S$9, FALSE)=$D809, "Match", "Different"), "New")</f>
        <v>Match</v>
      </c>
      <c r="T809" s="1" t="str">
        <f>_xlfn.IFNA(IF(VLOOKUP($B809,'4.5 Final'!$B:$M,T$9, FALSE)=$E809, "Match", "Different"), "New")</f>
        <v>Match</v>
      </c>
      <c r="U809" s="1" t="str">
        <f>_xlfn.IFNA(IF(VLOOKUP($B809,'4.5 Final'!$B:$M,U$9, FALSE)=$G809, "Match", "Different"), "New")</f>
        <v>Match</v>
      </c>
      <c r="V809" s="76"/>
      <c r="W809" s="22"/>
      <c r="X809" s="1" t="str">
        <f>_xlfn.IFNA(IF(VLOOKUP($B809,'4.5 CR'!$B:$M,X$9, FALSE)=B809, "Match", "Different"), "New")</f>
        <v>Match</v>
      </c>
      <c r="Y809" s="1" t="str">
        <f>_xlfn.IFNA(IF(VLOOKUP($B809,'4.5 CR'!$B:$M,Y$9, FALSE)=C809, "Match", "Different"), "New")</f>
        <v>Match</v>
      </c>
      <c r="Z809" s="1" t="str">
        <f>_xlfn.IFNA(IF(VLOOKUP($B809,'4.5 CR'!$B:$M,Z$9, FALSE)=D809, "Match", "Different"), "New")</f>
        <v>Match</v>
      </c>
      <c r="AA809" s="1" t="str">
        <f>_xlfn.IFNA(IF(VLOOKUP($B809,'4.5 CR'!$B:$M,AA$9, FALSE)=E809, "Match", "Different"), "New")</f>
        <v>Match</v>
      </c>
      <c r="AB809" s="1" t="str">
        <f>_xlfn.IFNA(IF(VLOOKUP($B809,'4.5 CR'!$B:$M,AB$9, FALSE)=G809, "Match", "Different"), "New")</f>
        <v>Match</v>
      </c>
      <c r="AC809" s="76"/>
      <c r="AD809" s="22"/>
      <c r="AE809" s="1" t="str">
        <f>_xlfn.IFNA(IF(VLOOKUP($B809,'4.4 Final'!$B:$M,AE$9, FALSE)=B809, "Match", "Different"), "New")</f>
        <v>Match</v>
      </c>
      <c r="AF809" s="1" t="str">
        <f>_xlfn.IFNA(IF(VLOOKUP($B809,'4.4 Final'!$B:$M,AF$9, FALSE)=C809, "Match", "Different"), "New")</f>
        <v>Match</v>
      </c>
      <c r="AG809" s="1" t="str">
        <f>_xlfn.IFNA(IF(VLOOKUP($B809,'4.4 Final'!$B:$M,AG$9, FALSE)=D809, "Match", "Different"), "New")</f>
        <v>Match</v>
      </c>
      <c r="AH809" s="1" t="str">
        <f>_xlfn.IFNA(IF(VLOOKUP($B809,'4.4 Final'!$B:$M,AH$9, FALSE)=E809, "Match", "Different"), "New")</f>
        <v>Match</v>
      </c>
      <c r="AI809" s="1" t="str">
        <f>_xlfn.IFNA(IF(VLOOKUP($B809,'4.4 Final'!$B:$M,AI$9, FALSE)=G809, "Match", "Different"), "New")</f>
        <v>Match</v>
      </c>
      <c r="AJ809" s="76"/>
      <c r="AK809" s="22"/>
      <c r="AL809" s="1" t="str">
        <f>_xlfn.IFNA(IF(VLOOKUP($B809,'4.4 CR'!$B:$M,AL$9, FALSE)=B809, "Match", "Different"), "New")</f>
        <v>Match</v>
      </c>
      <c r="AM809" s="1" t="str">
        <f>_xlfn.IFNA(IF(VLOOKUP($B809,'4.4 CR'!$B:$M,AM$9, FALSE)=C809, "Match", "Different"), "New")</f>
        <v>Match</v>
      </c>
      <c r="AN809" s="1" t="str">
        <f>_xlfn.IFNA(IF(VLOOKUP($B809,'4.4 CR'!$B:$M,AN$9, FALSE)=D809, "Match", "Different"), "New")</f>
        <v>Match</v>
      </c>
      <c r="AO809" s="1" t="str">
        <f>_xlfn.IFNA(IF(VLOOKUP($B809,'4.4 CR'!$B:$M,AO$9, FALSE)=E809, "Match", "Different"), "New")</f>
        <v>Match</v>
      </c>
      <c r="AP809" s="1" t="str">
        <f>_xlfn.IFNA(IF(VLOOKUP($B809,'4.4 CR'!$B:$M,AP$9, FALSE)=G809, "Match", "Different"), "New")</f>
        <v>Match</v>
      </c>
      <c r="AQ809" s="76"/>
      <c r="AR809" s="22"/>
      <c r="AS809" s="1" t="str">
        <f>_xlfn.IFNA(IF(VLOOKUP($B809,'4.3 Final'!$B:$M,AS$9, FALSE)=B809, "Match", "Different"), "New")</f>
        <v>Match</v>
      </c>
      <c r="AT809" s="1" t="str">
        <f>_xlfn.IFNA(IF(VLOOKUP($B809,'4.3 Final'!$B:$M,AT$9, FALSE)=C809, "Match", "Different"), "New")</f>
        <v>Match</v>
      </c>
      <c r="AU809" s="1" t="str">
        <f>_xlfn.IFNA(IF(VLOOKUP($B809,'4.3 Final'!$B:$M,AU$9, FALSE)=D809, "Match", "Different"), "New")</f>
        <v>Match</v>
      </c>
      <c r="AV809" s="1" t="str">
        <f>_xlfn.IFNA(IF(VLOOKUP($B809,'4.3 Final'!$B:$M,AV$9, FALSE)=E809, "Match", "Different"), "New")</f>
        <v>Match</v>
      </c>
      <c r="AW809" s="1" t="str">
        <f>_xlfn.IFNA(IF(VLOOKUP($B809,'4.3 Final'!$B:$M,AW$9, FALSE)=G809, "Match", "Different"), "New")</f>
        <v>Match</v>
      </c>
      <c r="AX809" s="76"/>
      <c r="AY809" s="22"/>
      <c r="AZ809" s="1" t="str">
        <f>_xlfn.IFNA(IF(VLOOKUP($B809,'4.2 Final'!$B:$M,AZ$9, FALSE)=B809, "Match", "Different"), "New")</f>
        <v>Match</v>
      </c>
      <c r="BA809" s="1" t="str">
        <f>_xlfn.IFNA(IF(VLOOKUP($B809,'4.2 Final'!$B:$M,BA$9, FALSE)=C809, "Match", "Different"), "New")</f>
        <v>Match</v>
      </c>
      <c r="BB809" s="1" t="str">
        <f>_xlfn.IFNA(IF(VLOOKUP($B809,'4.2 Final'!$B:$M,BB$9, FALSE)=D809, "Match", "Different"), "New")</f>
        <v>Match</v>
      </c>
      <c r="BC809" s="1" t="str">
        <f>_xlfn.IFNA(IF(VLOOKUP($B809,'4.2 Final'!$B:$M,BC$9, FALSE)=E809, "Match", "Different"), "New")</f>
        <v>Match</v>
      </c>
      <c r="BD809" s="1" t="str">
        <f>_xlfn.IFNA(IF(VLOOKUP($B809,'4.2 Final'!$B:$M,BD$9, FALSE)=G809, "Match", "Different"), "New")</f>
        <v>Match</v>
      </c>
      <c r="BE809" s="76"/>
      <c r="BF809" s="22"/>
      <c r="BG809" s="1" t="str">
        <f>IF(AND(_xlfn.IFNA(IF(VLOOKUP($B809,'4.1'!$B:$N,BG$9, FALSE)=B809, "Match", "Different"), "New")="New",CB809&lt;&gt;"New"),"New",_xlfn.IFNA(IF(VLOOKUP($B809,'4.1'!$B:$N,BG$9, FALSE)=B809, "Match", "Different"),"New"))</f>
        <v>New</v>
      </c>
      <c r="BH809" s="1" t="str">
        <f>IF(AND(_xlfn.IFNA(IF(VLOOKUP($B809,'4.1'!$B:$N,BH$9, FALSE)=C809, "Match", "Different"), "New")="New",CC809&lt;&gt;"New"),"New",_xlfn.IFNA(IF(VLOOKUP($B809,'4.1'!$B:$N,BH$9, FALSE)=C809, "Match", "Different"),"New"))</f>
        <v>New</v>
      </c>
      <c r="BI809" s="1" t="str">
        <f>IF(AND(_xlfn.IFNA(IF(VLOOKUP($B809,'4.1'!$B:$N,BI$9, FALSE)=D809, "Match", "Different"), "New")="New",CD809&lt;&gt;"New"),"New",_xlfn.IFNA(IF(VLOOKUP($B809,'4.1'!$B:$N,BI$9, FALSE)=D809, "Match", "Different"),"New"))</f>
        <v>New</v>
      </c>
      <c r="BJ809" s="1" t="str">
        <f>IF(AND(_xlfn.IFNA(IF(VLOOKUP($B809,'4.1'!$B:$N,BJ$9, FALSE)=E809, "Match", "Different"), "New")="New",CE809&lt;&gt;"New"),"New",_xlfn.IFNA(IF(VLOOKUP($B809,'4.1'!$B:$N,BJ$9, FALSE)=E809, "Match", "Different"),"New"))</f>
        <v>New</v>
      </c>
      <c r="BK809" s="1" t="str">
        <f>IF(AND(_xlfn.IFNA(IF(VLOOKUP($B809,'4.1'!$B:$N,BK$9, FALSE)=G809, "Match", "Different"), "New")="New",CF809&lt;&gt;"New"),"New",_xlfn.IFNA(IF(VLOOKUP($B809,'4.1'!$B:$N,BK$9, FALSE)=G809, "Match", "Different"),"New"))</f>
        <v>New</v>
      </c>
      <c r="BL809" s="76"/>
      <c r="BM809" s="22"/>
      <c r="BN809" s="1" t="str">
        <f>IF(AND(_xlfn.IFNA(IF(VLOOKUP($B809,'4.0'!$B:$N,BN$9, FALSE)=B809, "Match", "Different"), "New")="New",CI809&lt;&gt;"New"),"New",_xlfn.IFNA(IF(VLOOKUP($B809,'4.0'!$B:$N,BN$9, FALSE)=B809, "Match", "Different"),"New"))</f>
        <v>New</v>
      </c>
      <c r="BO809" s="1" t="str">
        <f>IF(AND(_xlfn.IFNA(IF(VLOOKUP($B809,'4.0'!$B:$N,BO$9, FALSE)=C809, "Match", "Different"), "New")="New",CJ809&lt;&gt;"New"),"New",_xlfn.IFNA(IF(VLOOKUP($B809,'4.0'!$B:$N,BO$9, FALSE)=C809, "Match", "Different"),"New"))</f>
        <v>New</v>
      </c>
      <c r="BP809" s="1" t="str">
        <f>IF(AND(_xlfn.IFNA(IF(VLOOKUP($B809,'4.0'!$B:$N,BP$9, FALSE)=D809, "Match", "Different"), "New")="New",CK809&lt;&gt;"New"),"New",_xlfn.IFNA(IF(VLOOKUP($B809,'4.0'!$B:$N,BP$9, FALSE)=D809, "Match", "Different"),"New"))</f>
        <v>New</v>
      </c>
      <c r="BQ809" s="1" t="str">
        <f>IF(AND(_xlfn.IFNA(IF(VLOOKUP($B809,'4.0'!$B:$N,BQ$9, FALSE)=E809, "Match", "Different"), "New")="New",CL809&lt;&gt;"New"),"New",_xlfn.IFNA(IF(VLOOKUP($B809,'4.0'!$B:$N,BQ$9, FALSE)=E809, "Match", "Different"),"New"))</f>
        <v>New</v>
      </c>
      <c r="BR809" s="1" t="str">
        <f>IF(AND(_xlfn.IFNA(IF(VLOOKUP($B809,'4.0'!$B:$N,BR$9, FALSE)=G809, "Match", "Different"), "New")="New",CM809&lt;&gt;"New"),"New",_xlfn.IFNA(IF(VLOOKUP($B809,'4.0'!$B:$N,BR$9, FALSE)=G809, "Match", "Different"),"New"))</f>
        <v>New</v>
      </c>
      <c r="BS809" s="76"/>
      <c r="BU809" s="1" t="str">
        <f>IF(AND(_xlfn.IFNA(IF(VLOOKUP($B809,'4.0 CR'!$B:$N,BU$9, FALSE)=B809, "Match", "Different"), "New")="New",CB809&lt;&gt;"New"),"New",_xlfn.IFNA(IF(VLOOKUP($B809,'4.0 CR'!$B:$N,BU$9, FALSE)=B809, "Match", "Different"),"New"))</f>
        <v>New</v>
      </c>
      <c r="BV809" s="1" t="str">
        <f>IF(AND(_xlfn.IFNA(IF(VLOOKUP($B809,'4.0 CR'!$B:$N,BV$9, FALSE)=C809, "Match", "Different"), "New")="New",CC809&lt;&gt;"New"),"New",_xlfn.IFNA(IF(VLOOKUP($B809,'4.0 CR'!$B:$N,BV$9, FALSE)=C809, "Match", "Different"),"New"))</f>
        <v>New</v>
      </c>
      <c r="BW809" s="1" t="str">
        <f>IF(AND(_xlfn.IFNA(IF(VLOOKUP($B809,'4.0 CR'!$B:$N,BW$9, FALSE)=D809, "Match", "Different"), "New")="New",CD809&lt;&gt;"New"),"New",_xlfn.IFNA(IF(VLOOKUP($B809,'4.0 CR'!$B:$N,BW$9, FALSE)=D809, "Match", "Different"),"New"))</f>
        <v>New</v>
      </c>
      <c r="BX809" s="1" t="str">
        <f>IF(AND(_xlfn.IFNA(IF(VLOOKUP($B809,'4.0 CR'!$B:$N,BX$9, FALSE)=E809, "Match", "Different"), "New")="New",CE809&lt;&gt;"New"),"New",_xlfn.IFNA(IF(VLOOKUP($B809,'4.0 CR'!$B:$N,BX$9, FALSE)=E809, "Match", "Different"),"New"))</f>
        <v>New</v>
      </c>
      <c r="BY809" s="1" t="str">
        <f>IF(AND(_xlfn.IFNA(IF(VLOOKUP($B809,'4.0 CR'!$B:$N,BY$9, FALSE)=G809, "Match", "Different"), "New")="New",CF809&lt;&gt;"New"),"New",_xlfn.IFNA(IF(VLOOKUP($B809,'4.0 CR'!$B:$N,BY$9, FALSE)=G809, "Match", "Different"),"New"))</f>
        <v>New</v>
      </c>
      <c r="BZ809" s="76"/>
      <c r="CB809" s="1" t="str">
        <f>IF(AND(_xlfn.IFNA(IF(VLOOKUP($B809,'4.0 CR'!$B:$N,CB$9, FALSE)=B809, "Match", "Different"), "New")="New",CI809&lt;&gt;"New"),"New",_xlfn.IFNA(IF(VLOOKUP($B809,'4.0 CR'!$B:$N,CB$9, FALSE)=B809, "Match", "Different"),"New"))</f>
        <v>New</v>
      </c>
      <c r="CC809" s="1" t="str">
        <f>IF(AND(_xlfn.IFNA(IF(VLOOKUP($B809,'4.0 CR'!$B:$N,CC$9, FALSE)=C809, "Match", "Different"), "New")="New",CJ809&lt;&gt;"New"),"New",_xlfn.IFNA(IF(VLOOKUP($B809,'4.0 CR'!$B:$N,CC$9, FALSE)=C809, "Match", "Different"),"New"))</f>
        <v>New</v>
      </c>
      <c r="CD809" s="1" t="str">
        <f>IF(AND(_xlfn.IFNA(IF(VLOOKUP($B809,'4.0 CR'!$B:$N,CD$9, FALSE)=D809, "Match", "Different"), "New")="New",CK809&lt;&gt;"New"),"New",_xlfn.IFNA(IF(VLOOKUP($B809,'4.0 CR'!$B:$N,CD$9, FALSE)=D809, "Match", "Different"),"New"))</f>
        <v>New</v>
      </c>
      <c r="CE809" s="1" t="str">
        <f>IF(AND(_xlfn.IFNA(IF(VLOOKUP($B809,'4.0 CR'!$B:$N,CE$9, FALSE)=E809, "Match", "Different"), "New")="New",CL809&lt;&gt;"New"),"New",_xlfn.IFNA(IF(VLOOKUP($B809,'4.0 CR'!$B:$N,CE$9, FALSE)=E809, "Match", "Different"),"New"))</f>
        <v>New</v>
      </c>
      <c r="CF809" s="1" t="str">
        <f>IF(AND(_xlfn.IFNA(IF(VLOOKUP($B809,'4.0 CR'!$B:$N,CF$9, FALSE)=G809, "Match", "Different"), "New")="New",CM809&lt;&gt;"New"),"New",_xlfn.IFNA(IF(VLOOKUP($B809,'4.0 CR'!$B:$N,CF$9, FALSE)=G809, "Match", "Different"),"New"))</f>
        <v>New</v>
      </c>
      <c r="CG809" s="76"/>
      <c r="CI809" s="1" t="str">
        <f>_xlfn.IFNA(IF(VLOOKUP($B809,'3.1'!$B:$J,CI$9, FALSE)=B809, "Match", "Different"), "New")</f>
        <v>New</v>
      </c>
      <c r="CJ809" s="1" t="str">
        <f>_xlfn.IFNA(IF(VLOOKUP($B809,'3.1'!$B:$J,CJ$9, FALSE)=C809, "Match", "Different"), "New")</f>
        <v>New</v>
      </c>
      <c r="CK809" s="1" t="str">
        <f>_xlfn.IFNA(IF(VLOOKUP($B809,'3.1'!$B:$J,CK$9, FALSE)=D809, "Match", "Different"), "New")</f>
        <v>New</v>
      </c>
      <c r="CL809" s="1" t="str">
        <f>_xlfn.IFNA(IF(VLOOKUP($B809,'3.1'!$B:$J,CL$9, FALSE)=E809, "Match", "Different"), "New")</f>
        <v>New</v>
      </c>
      <c r="CM809" s="1" t="str">
        <f>_xlfn.IFNA(IF(VLOOKUP($B809,'3.1'!$B:$J,CM$9, FALSE)=G809, "Match", "Different"), "New")</f>
        <v>New</v>
      </c>
    </row>
    <row r="810" spans="1:91" x14ac:dyDescent="0.35">
      <c r="A810" s="21"/>
      <c r="B810" s="21">
        <v>20345</v>
      </c>
      <c r="C810" s="21" t="s">
        <v>2026</v>
      </c>
      <c r="D810" s="21" t="s">
        <v>2027</v>
      </c>
      <c r="E810" s="21" t="s">
        <v>310</v>
      </c>
      <c r="F810" s="21" t="s">
        <v>44</v>
      </c>
      <c r="G810" s="91" t="s">
        <v>45</v>
      </c>
      <c r="H810" s="21" t="s">
        <v>2025</v>
      </c>
      <c r="I810" s="21" t="s">
        <v>3922</v>
      </c>
      <c r="J810" s="21" t="s">
        <v>35</v>
      </c>
      <c r="K810" s="21" t="s">
        <v>3922</v>
      </c>
      <c r="L810" s="21" t="s">
        <v>3922</v>
      </c>
      <c r="M810" s="21" t="s">
        <v>3922</v>
      </c>
      <c r="N810" s="21" t="s">
        <v>3817</v>
      </c>
      <c r="O810" s="76"/>
      <c r="P810" s="22"/>
      <c r="Q810" s="1" t="str">
        <f>_xlfn.IFNA(IF(VLOOKUP($B810,'4.5 Final'!$B:$M,Q$9, FALSE)=$B810, "Match", "Different"), "New")</f>
        <v>Match</v>
      </c>
      <c r="R810" s="1" t="str">
        <f>_xlfn.IFNA(IF(VLOOKUP($B810,'4.5 Final'!$B:$M,R$9, FALSE)=$C810, "Match", "Different"), "New")</f>
        <v>Match</v>
      </c>
      <c r="S810" s="1" t="str">
        <f>_xlfn.IFNA(IF(VLOOKUP($B810,'4.5 Final'!$B:$M,S$9, FALSE)=$D810, "Match", "Different"), "New")</f>
        <v>Match</v>
      </c>
      <c r="T810" s="1" t="str">
        <f>_xlfn.IFNA(IF(VLOOKUP($B810,'4.5 Final'!$B:$M,T$9, FALSE)=$E810, "Match", "Different"), "New")</f>
        <v>Match</v>
      </c>
      <c r="U810" s="1" t="str">
        <f>_xlfn.IFNA(IF(VLOOKUP($B810,'4.5 Final'!$B:$M,U$9, FALSE)=$G810, "Match", "Different"), "New")</f>
        <v>Match</v>
      </c>
      <c r="V810" s="76"/>
      <c r="W810" s="22"/>
      <c r="X810" s="1" t="str">
        <f>_xlfn.IFNA(IF(VLOOKUP($B810,'4.5 CR'!$B:$M,X$9, FALSE)=B810, "Match", "Different"), "New")</f>
        <v>Match</v>
      </c>
      <c r="Y810" s="1" t="str">
        <f>_xlfn.IFNA(IF(VLOOKUP($B810,'4.5 CR'!$B:$M,Y$9, FALSE)=C810, "Match", "Different"), "New")</f>
        <v>Match</v>
      </c>
      <c r="Z810" s="1" t="str">
        <f>_xlfn.IFNA(IF(VLOOKUP($B810,'4.5 CR'!$B:$M,Z$9, FALSE)=D810, "Match", "Different"), "New")</f>
        <v>Match</v>
      </c>
      <c r="AA810" s="1" t="str">
        <f>_xlfn.IFNA(IF(VLOOKUP($B810,'4.5 CR'!$B:$M,AA$9, FALSE)=E810, "Match", "Different"), "New")</f>
        <v>Match</v>
      </c>
      <c r="AB810" s="1" t="str">
        <f>_xlfn.IFNA(IF(VLOOKUP($B810,'4.5 CR'!$B:$M,AB$9, FALSE)=G810, "Match", "Different"), "New")</f>
        <v>Match</v>
      </c>
      <c r="AC810" s="76"/>
      <c r="AD810" s="22"/>
      <c r="AE810" s="1" t="str">
        <f>_xlfn.IFNA(IF(VLOOKUP($B810,'4.4 Final'!$B:$M,AE$9, FALSE)=B810, "Match", "Different"), "New")</f>
        <v>Match</v>
      </c>
      <c r="AF810" s="1" t="str">
        <f>_xlfn.IFNA(IF(VLOOKUP($B810,'4.4 Final'!$B:$M,AF$9, FALSE)=C810, "Match", "Different"), "New")</f>
        <v>Match</v>
      </c>
      <c r="AG810" s="1" t="str">
        <f>_xlfn.IFNA(IF(VLOOKUP($B810,'4.4 Final'!$B:$M,AG$9, FALSE)=D810, "Match", "Different"), "New")</f>
        <v>Match</v>
      </c>
      <c r="AH810" s="1" t="str">
        <f>_xlfn.IFNA(IF(VLOOKUP($B810,'4.4 Final'!$B:$M,AH$9, FALSE)=E810, "Match", "Different"), "New")</f>
        <v>Match</v>
      </c>
      <c r="AI810" s="1" t="str">
        <f>_xlfn.IFNA(IF(VLOOKUP($B810,'4.4 Final'!$B:$M,AI$9, FALSE)=G810, "Match", "Different"), "New")</f>
        <v>Match</v>
      </c>
      <c r="AJ810" s="76"/>
      <c r="AK810" s="22"/>
      <c r="AL810" s="1" t="str">
        <f>_xlfn.IFNA(IF(VLOOKUP($B810,'4.4 CR'!$B:$M,AL$9, FALSE)=B810, "Match", "Different"), "New")</f>
        <v>Match</v>
      </c>
      <c r="AM810" s="1" t="str">
        <f>_xlfn.IFNA(IF(VLOOKUP($B810,'4.4 CR'!$B:$M,AM$9, FALSE)=C810, "Match", "Different"), "New")</f>
        <v>Match</v>
      </c>
      <c r="AN810" s="1" t="str">
        <f>_xlfn.IFNA(IF(VLOOKUP($B810,'4.4 CR'!$B:$M,AN$9, FALSE)=D810, "Match", "Different"), "New")</f>
        <v>Match</v>
      </c>
      <c r="AO810" s="1" t="str">
        <f>_xlfn.IFNA(IF(VLOOKUP($B810,'4.4 CR'!$B:$M,AO$9, FALSE)=E810, "Match", "Different"), "New")</f>
        <v>Match</v>
      </c>
      <c r="AP810" s="1" t="str">
        <f>_xlfn.IFNA(IF(VLOOKUP($B810,'4.4 CR'!$B:$M,AP$9, FALSE)=G810, "Match", "Different"), "New")</f>
        <v>Match</v>
      </c>
      <c r="AQ810" s="76"/>
      <c r="AR810" s="22"/>
      <c r="AS810" s="1" t="str">
        <f>_xlfn.IFNA(IF(VLOOKUP($B810,'4.3 Final'!$B:$M,AS$9, FALSE)=B810, "Match", "Different"), "New")</f>
        <v>Match</v>
      </c>
      <c r="AT810" s="1" t="str">
        <f>_xlfn.IFNA(IF(VLOOKUP($B810,'4.3 Final'!$B:$M,AT$9, FALSE)=C810, "Match", "Different"), "New")</f>
        <v>Match</v>
      </c>
      <c r="AU810" s="1" t="str">
        <f>_xlfn.IFNA(IF(VLOOKUP($B810,'4.3 Final'!$B:$M,AU$9, FALSE)=D810, "Match", "Different"), "New")</f>
        <v>Match</v>
      </c>
      <c r="AV810" s="1" t="str">
        <f>_xlfn.IFNA(IF(VLOOKUP($B810,'4.3 Final'!$B:$M,AV$9, FALSE)=E810, "Match", "Different"), "New")</f>
        <v>Match</v>
      </c>
      <c r="AW810" s="1" t="str">
        <f>_xlfn.IFNA(IF(VLOOKUP($B810,'4.3 Final'!$B:$M,AW$9, FALSE)=G810, "Match", "Different"), "New")</f>
        <v>Match</v>
      </c>
      <c r="AX810" s="76"/>
      <c r="AY810" s="22"/>
      <c r="AZ810" s="1" t="str">
        <f>_xlfn.IFNA(IF(VLOOKUP($B810,'4.2 Final'!$B:$M,AZ$9, FALSE)=B810, "Match", "Different"), "New")</f>
        <v>Match</v>
      </c>
      <c r="BA810" s="1" t="str">
        <f>_xlfn.IFNA(IF(VLOOKUP($B810,'4.2 Final'!$B:$M,BA$9, FALSE)=C810, "Match", "Different"), "New")</f>
        <v>Match</v>
      </c>
      <c r="BB810" s="1" t="str">
        <f>_xlfn.IFNA(IF(VLOOKUP($B810,'4.2 Final'!$B:$M,BB$9, FALSE)=D810, "Match", "Different"), "New")</f>
        <v>Match</v>
      </c>
      <c r="BC810" s="1" t="str">
        <f>_xlfn.IFNA(IF(VLOOKUP($B810,'4.2 Final'!$B:$M,BC$9, FALSE)=E810, "Match", "Different"), "New")</f>
        <v>Match</v>
      </c>
      <c r="BD810" s="1" t="str">
        <f>_xlfn.IFNA(IF(VLOOKUP($B810,'4.2 Final'!$B:$M,BD$9, FALSE)=G810, "Match", "Different"), "New")</f>
        <v>Match</v>
      </c>
      <c r="BE810" s="76"/>
      <c r="BF810" s="22"/>
      <c r="BG810" s="1" t="str">
        <f>IF(AND(_xlfn.IFNA(IF(VLOOKUP($B810,'4.1'!$B:$N,BG$9, FALSE)=B810, "Match", "Different"), "New")="New",CB810&lt;&gt;"New"),"New",_xlfn.IFNA(IF(VLOOKUP($B810,'4.1'!$B:$N,BG$9, FALSE)=B810, "Match", "Different"),"New"))</f>
        <v>New</v>
      </c>
      <c r="BH810" s="1" t="str">
        <f>IF(AND(_xlfn.IFNA(IF(VLOOKUP($B810,'4.1'!$B:$N,BH$9, FALSE)=C810, "Match", "Different"), "New")="New",CC810&lt;&gt;"New"),"New",_xlfn.IFNA(IF(VLOOKUP($B810,'4.1'!$B:$N,BH$9, FALSE)=C810, "Match", "Different"),"New"))</f>
        <v>New</v>
      </c>
      <c r="BI810" s="1" t="str">
        <f>IF(AND(_xlfn.IFNA(IF(VLOOKUP($B810,'4.1'!$B:$N,BI$9, FALSE)=D810, "Match", "Different"), "New")="New",CD810&lt;&gt;"New"),"New",_xlfn.IFNA(IF(VLOOKUP($B810,'4.1'!$B:$N,BI$9, FALSE)=D810, "Match", "Different"),"New"))</f>
        <v>New</v>
      </c>
      <c r="BJ810" s="1" t="str">
        <f>IF(AND(_xlfn.IFNA(IF(VLOOKUP($B810,'4.1'!$B:$N,BJ$9, FALSE)=E810, "Match", "Different"), "New")="New",CE810&lt;&gt;"New"),"New",_xlfn.IFNA(IF(VLOOKUP($B810,'4.1'!$B:$N,BJ$9, FALSE)=E810, "Match", "Different"),"New"))</f>
        <v>New</v>
      </c>
      <c r="BK810" s="1" t="str">
        <f>IF(AND(_xlfn.IFNA(IF(VLOOKUP($B810,'4.1'!$B:$N,BK$9, FALSE)=G810, "Match", "Different"), "New")="New",CF810&lt;&gt;"New"),"New",_xlfn.IFNA(IF(VLOOKUP($B810,'4.1'!$B:$N,BK$9, FALSE)=G810, "Match", "Different"),"New"))</f>
        <v>New</v>
      </c>
      <c r="BL810" s="76"/>
      <c r="BM810" s="22"/>
      <c r="BN810" s="1" t="str">
        <f>IF(AND(_xlfn.IFNA(IF(VLOOKUP($B810,'4.0'!$B:$N,BN$9, FALSE)=B810, "Match", "Different"), "New")="New",CI810&lt;&gt;"New"),"New",_xlfn.IFNA(IF(VLOOKUP($B810,'4.0'!$B:$N,BN$9, FALSE)=B810, "Match", "Different"),"New"))</f>
        <v>New</v>
      </c>
      <c r="BO810" s="1" t="str">
        <f>IF(AND(_xlfn.IFNA(IF(VLOOKUP($B810,'4.0'!$B:$N,BO$9, FALSE)=C810, "Match", "Different"), "New")="New",CJ810&lt;&gt;"New"),"New",_xlfn.IFNA(IF(VLOOKUP($B810,'4.0'!$B:$N,BO$9, FALSE)=C810, "Match", "Different"),"New"))</f>
        <v>New</v>
      </c>
      <c r="BP810" s="1" t="str">
        <f>IF(AND(_xlfn.IFNA(IF(VLOOKUP($B810,'4.0'!$B:$N,BP$9, FALSE)=D810, "Match", "Different"), "New")="New",CK810&lt;&gt;"New"),"New",_xlfn.IFNA(IF(VLOOKUP($B810,'4.0'!$B:$N,BP$9, FALSE)=D810, "Match", "Different"),"New"))</f>
        <v>New</v>
      </c>
      <c r="BQ810" s="1" t="str">
        <f>IF(AND(_xlfn.IFNA(IF(VLOOKUP($B810,'4.0'!$B:$N,BQ$9, FALSE)=E810, "Match", "Different"), "New")="New",CL810&lt;&gt;"New"),"New",_xlfn.IFNA(IF(VLOOKUP($B810,'4.0'!$B:$N,BQ$9, FALSE)=E810, "Match", "Different"),"New"))</f>
        <v>New</v>
      </c>
      <c r="BR810" s="1" t="str">
        <f>IF(AND(_xlfn.IFNA(IF(VLOOKUP($B810,'4.0'!$B:$N,BR$9, FALSE)=G810, "Match", "Different"), "New")="New",CM810&lt;&gt;"New"),"New",_xlfn.IFNA(IF(VLOOKUP($B810,'4.0'!$B:$N,BR$9, FALSE)=G810, "Match", "Different"),"New"))</f>
        <v>New</v>
      </c>
      <c r="BS810" s="76"/>
      <c r="BU810" s="1" t="str">
        <f>IF(AND(_xlfn.IFNA(IF(VLOOKUP($B810,'4.0 CR'!$B:$N,BU$9, FALSE)=B810, "Match", "Different"), "New")="New",CB810&lt;&gt;"New"),"New",_xlfn.IFNA(IF(VLOOKUP($B810,'4.0 CR'!$B:$N,BU$9, FALSE)=B810, "Match", "Different"),"New"))</f>
        <v>New</v>
      </c>
      <c r="BV810" s="1" t="str">
        <f>IF(AND(_xlfn.IFNA(IF(VLOOKUP($B810,'4.0 CR'!$B:$N,BV$9, FALSE)=C810, "Match", "Different"), "New")="New",CC810&lt;&gt;"New"),"New",_xlfn.IFNA(IF(VLOOKUP($B810,'4.0 CR'!$B:$N,BV$9, FALSE)=C810, "Match", "Different"),"New"))</f>
        <v>New</v>
      </c>
      <c r="BW810" s="1" t="str">
        <f>IF(AND(_xlfn.IFNA(IF(VLOOKUP($B810,'4.0 CR'!$B:$N,BW$9, FALSE)=D810, "Match", "Different"), "New")="New",CD810&lt;&gt;"New"),"New",_xlfn.IFNA(IF(VLOOKUP($B810,'4.0 CR'!$B:$N,BW$9, FALSE)=D810, "Match", "Different"),"New"))</f>
        <v>New</v>
      </c>
      <c r="BX810" s="1" t="str">
        <f>IF(AND(_xlfn.IFNA(IF(VLOOKUP($B810,'4.0 CR'!$B:$N,BX$9, FALSE)=E810, "Match", "Different"), "New")="New",CE810&lt;&gt;"New"),"New",_xlfn.IFNA(IF(VLOOKUP($B810,'4.0 CR'!$B:$N,BX$9, FALSE)=E810, "Match", "Different"),"New"))</f>
        <v>New</v>
      </c>
      <c r="BY810" s="1" t="str">
        <f>IF(AND(_xlfn.IFNA(IF(VLOOKUP($B810,'4.0 CR'!$B:$N,BY$9, FALSE)=G810, "Match", "Different"), "New")="New",CF810&lt;&gt;"New"),"New",_xlfn.IFNA(IF(VLOOKUP($B810,'4.0 CR'!$B:$N,BY$9, FALSE)=G810, "Match", "Different"),"New"))</f>
        <v>New</v>
      </c>
      <c r="BZ810" s="76"/>
      <c r="CB810" s="1" t="str">
        <f>IF(AND(_xlfn.IFNA(IF(VLOOKUP($B810,'4.0 CR'!$B:$N,CB$9, FALSE)=B810, "Match", "Different"), "New")="New",CI810&lt;&gt;"New"),"New",_xlfn.IFNA(IF(VLOOKUP($B810,'4.0 CR'!$B:$N,CB$9, FALSE)=B810, "Match", "Different"),"New"))</f>
        <v>New</v>
      </c>
      <c r="CC810" s="1" t="str">
        <f>IF(AND(_xlfn.IFNA(IF(VLOOKUP($B810,'4.0 CR'!$B:$N,CC$9, FALSE)=C810, "Match", "Different"), "New")="New",CJ810&lt;&gt;"New"),"New",_xlfn.IFNA(IF(VLOOKUP($B810,'4.0 CR'!$B:$N,CC$9, FALSE)=C810, "Match", "Different"),"New"))</f>
        <v>New</v>
      </c>
      <c r="CD810" s="1" t="str">
        <f>IF(AND(_xlfn.IFNA(IF(VLOOKUP($B810,'4.0 CR'!$B:$N,CD$9, FALSE)=D810, "Match", "Different"), "New")="New",CK810&lt;&gt;"New"),"New",_xlfn.IFNA(IF(VLOOKUP($B810,'4.0 CR'!$B:$N,CD$9, FALSE)=D810, "Match", "Different"),"New"))</f>
        <v>New</v>
      </c>
      <c r="CE810" s="1" t="str">
        <f>IF(AND(_xlfn.IFNA(IF(VLOOKUP($B810,'4.0 CR'!$B:$N,CE$9, FALSE)=E810, "Match", "Different"), "New")="New",CL810&lt;&gt;"New"),"New",_xlfn.IFNA(IF(VLOOKUP($B810,'4.0 CR'!$B:$N,CE$9, FALSE)=E810, "Match", "Different"),"New"))</f>
        <v>New</v>
      </c>
      <c r="CF810" s="1" t="str">
        <f>IF(AND(_xlfn.IFNA(IF(VLOOKUP($B810,'4.0 CR'!$B:$N,CF$9, FALSE)=G810, "Match", "Different"), "New")="New",CM810&lt;&gt;"New"),"New",_xlfn.IFNA(IF(VLOOKUP($B810,'4.0 CR'!$B:$N,CF$9, FALSE)=G810, "Match", "Different"),"New"))</f>
        <v>New</v>
      </c>
      <c r="CG810" s="76"/>
      <c r="CI810" s="1" t="str">
        <f>_xlfn.IFNA(IF(VLOOKUP($B810,'3.1'!$B:$J,CI$9, FALSE)=B810, "Match", "Different"), "New")</f>
        <v>New</v>
      </c>
      <c r="CJ810" s="1" t="str">
        <f>_xlfn.IFNA(IF(VLOOKUP($B810,'3.1'!$B:$J,CJ$9, FALSE)=C810, "Match", "Different"), "New")</f>
        <v>New</v>
      </c>
      <c r="CK810" s="1" t="str">
        <f>_xlfn.IFNA(IF(VLOOKUP($B810,'3.1'!$B:$J,CK$9, FALSE)=D810, "Match", "Different"), "New")</f>
        <v>New</v>
      </c>
      <c r="CL810" s="1" t="str">
        <f>_xlfn.IFNA(IF(VLOOKUP($B810,'3.1'!$B:$J,CL$9, FALSE)=E810, "Match", "Different"), "New")</f>
        <v>New</v>
      </c>
      <c r="CM810" s="1" t="str">
        <f>_xlfn.IFNA(IF(VLOOKUP($B810,'3.1'!$B:$J,CM$9, FALSE)=G810, "Match", "Different"), "New")</f>
        <v>New</v>
      </c>
    </row>
    <row r="811" spans="1:91" x14ac:dyDescent="0.35">
      <c r="A811" s="21"/>
      <c r="B811" s="21">
        <v>20346</v>
      </c>
      <c r="C811" s="21" t="s">
        <v>2028</v>
      </c>
      <c r="D811" s="21" t="s">
        <v>121</v>
      </c>
      <c r="E811" s="21" t="s">
        <v>310</v>
      </c>
      <c r="F811" s="21" t="s">
        <v>44</v>
      </c>
      <c r="G811" s="91" t="s">
        <v>45</v>
      </c>
      <c r="H811" s="21" t="s">
        <v>2025</v>
      </c>
      <c r="I811" s="21" t="s">
        <v>3922</v>
      </c>
      <c r="J811" s="21" t="s">
        <v>35</v>
      </c>
      <c r="K811" s="21" t="s">
        <v>3922</v>
      </c>
      <c r="L811" s="21" t="s">
        <v>3922</v>
      </c>
      <c r="M811" s="21" t="s">
        <v>3922</v>
      </c>
      <c r="N811" s="21" t="s">
        <v>3817</v>
      </c>
      <c r="O811" s="76"/>
      <c r="Q811" s="1" t="str">
        <f>_xlfn.IFNA(IF(VLOOKUP($B811,'4.5 Final'!$B:$M,Q$9, FALSE)=$B811, "Match", "Different"), "New")</f>
        <v>Match</v>
      </c>
      <c r="R811" s="1" t="str">
        <f>_xlfn.IFNA(IF(VLOOKUP($B811,'4.5 Final'!$B:$M,R$9, FALSE)=$C811, "Match", "Different"), "New")</f>
        <v>Match</v>
      </c>
      <c r="S811" s="1" t="str">
        <f>_xlfn.IFNA(IF(VLOOKUP($B811,'4.5 Final'!$B:$M,S$9, FALSE)=$D811, "Match", "Different"), "New")</f>
        <v>Match</v>
      </c>
      <c r="T811" s="1" t="str">
        <f>_xlfn.IFNA(IF(VLOOKUP($B811,'4.5 Final'!$B:$M,T$9, FALSE)=$E811, "Match", "Different"), "New")</f>
        <v>Match</v>
      </c>
      <c r="U811" s="1" t="str">
        <f>_xlfn.IFNA(IF(VLOOKUP($B811,'4.5 Final'!$B:$M,U$9, FALSE)=$G811, "Match", "Different"), "New")</f>
        <v>Match</v>
      </c>
      <c r="V811" s="76"/>
      <c r="X811" s="1" t="str">
        <f>_xlfn.IFNA(IF(VLOOKUP($B811,'4.5 CR'!$B:$M,X$9, FALSE)=B811, "Match", "Different"), "New")</f>
        <v>Match</v>
      </c>
      <c r="Y811" s="1" t="str">
        <f>_xlfn.IFNA(IF(VLOOKUP($B811,'4.5 CR'!$B:$M,Y$9, FALSE)=C811, "Match", "Different"), "New")</f>
        <v>Match</v>
      </c>
      <c r="Z811" s="1" t="str">
        <f>_xlfn.IFNA(IF(VLOOKUP($B811,'4.5 CR'!$B:$M,Z$9, FALSE)=D811, "Match", "Different"), "New")</f>
        <v>Match</v>
      </c>
      <c r="AA811" s="1" t="str">
        <f>_xlfn.IFNA(IF(VLOOKUP($B811,'4.5 CR'!$B:$M,AA$9, FALSE)=E811, "Match", "Different"), "New")</f>
        <v>Match</v>
      </c>
      <c r="AB811" s="1" t="str">
        <f>_xlfn.IFNA(IF(VLOOKUP($B811,'4.5 CR'!$B:$M,AB$9, FALSE)=G811, "Match", "Different"), "New")</f>
        <v>Match</v>
      </c>
      <c r="AC811" s="76"/>
      <c r="AE811" s="1" t="str">
        <f>_xlfn.IFNA(IF(VLOOKUP($B811,'4.4 Final'!$B:$M,AE$9, FALSE)=B811, "Match", "Different"), "New")</f>
        <v>Match</v>
      </c>
      <c r="AF811" s="1" t="str">
        <f>_xlfn.IFNA(IF(VLOOKUP($B811,'4.4 Final'!$B:$M,AF$9, FALSE)=C811, "Match", "Different"), "New")</f>
        <v>Match</v>
      </c>
      <c r="AG811" s="1" t="str">
        <f>_xlfn.IFNA(IF(VLOOKUP($B811,'4.4 Final'!$B:$M,AG$9, FALSE)=D811, "Match", "Different"), "New")</f>
        <v>Match</v>
      </c>
      <c r="AH811" s="1" t="str">
        <f>_xlfn.IFNA(IF(VLOOKUP($B811,'4.4 Final'!$B:$M,AH$9, FALSE)=E811, "Match", "Different"), "New")</f>
        <v>Match</v>
      </c>
      <c r="AI811" s="1" t="str">
        <f>_xlfn.IFNA(IF(VLOOKUP($B811,'4.4 Final'!$B:$M,AI$9, FALSE)=G811, "Match", "Different"), "New")</f>
        <v>Match</v>
      </c>
      <c r="AJ811" s="76"/>
      <c r="AL811" s="1" t="str">
        <f>_xlfn.IFNA(IF(VLOOKUP($B811,'4.4 CR'!$B:$M,AL$9, FALSE)=B811, "Match", "Different"), "New")</f>
        <v>Match</v>
      </c>
      <c r="AM811" s="1" t="str">
        <f>_xlfn.IFNA(IF(VLOOKUP($B811,'4.4 CR'!$B:$M,AM$9, FALSE)=C811, "Match", "Different"), "New")</f>
        <v>Match</v>
      </c>
      <c r="AN811" s="1" t="str">
        <f>_xlfn.IFNA(IF(VLOOKUP($B811,'4.4 CR'!$B:$M,AN$9, FALSE)=D811, "Match", "Different"), "New")</f>
        <v>Match</v>
      </c>
      <c r="AO811" s="1" t="str">
        <f>_xlfn.IFNA(IF(VLOOKUP($B811,'4.4 CR'!$B:$M,AO$9, FALSE)=E811, "Match", "Different"), "New")</f>
        <v>Match</v>
      </c>
      <c r="AP811" s="1" t="str">
        <f>_xlfn.IFNA(IF(VLOOKUP($B811,'4.4 CR'!$B:$M,AP$9, FALSE)=G811, "Match", "Different"), "New")</f>
        <v>Match</v>
      </c>
      <c r="AQ811" s="76"/>
      <c r="AS811" s="1" t="str">
        <f>_xlfn.IFNA(IF(VLOOKUP($B811,'4.3 Final'!$B:$M,AS$9, FALSE)=B811, "Match", "Different"), "New")</f>
        <v>Match</v>
      </c>
      <c r="AT811" s="1" t="str">
        <f>_xlfn.IFNA(IF(VLOOKUP($B811,'4.3 Final'!$B:$M,AT$9, FALSE)=C811, "Match", "Different"), "New")</f>
        <v>Match</v>
      </c>
      <c r="AU811" s="1" t="str">
        <f>_xlfn.IFNA(IF(VLOOKUP($B811,'4.3 Final'!$B:$M,AU$9, FALSE)=D811, "Match", "Different"), "New")</f>
        <v>Match</v>
      </c>
      <c r="AV811" s="1" t="str">
        <f>_xlfn.IFNA(IF(VLOOKUP($B811,'4.3 Final'!$B:$M,AV$9, FALSE)=E811, "Match", "Different"), "New")</f>
        <v>Match</v>
      </c>
      <c r="AW811" s="1" t="str">
        <f>_xlfn.IFNA(IF(VLOOKUP($B811,'4.3 Final'!$B:$M,AW$9, FALSE)=G811, "Match", "Different"), "New")</f>
        <v>Match</v>
      </c>
      <c r="AX811" s="76"/>
      <c r="AZ811" s="1" t="str">
        <f>_xlfn.IFNA(IF(VLOOKUP($B811,'4.2 Final'!$B:$M,AZ$9, FALSE)=B811, "Match", "Different"), "New")</f>
        <v>Match</v>
      </c>
      <c r="BA811" s="1" t="str">
        <f>_xlfn.IFNA(IF(VLOOKUP($B811,'4.2 Final'!$B:$M,BA$9, FALSE)=C811, "Match", "Different"), "New")</f>
        <v>Match</v>
      </c>
      <c r="BB811" s="1" t="str">
        <f>_xlfn.IFNA(IF(VLOOKUP($B811,'4.2 Final'!$B:$M,BB$9, FALSE)=D811, "Match", "Different"), "New")</f>
        <v>Match</v>
      </c>
      <c r="BC811" s="1" t="str">
        <f>_xlfn.IFNA(IF(VLOOKUP($B811,'4.2 Final'!$B:$M,BC$9, FALSE)=E811, "Match", "Different"), "New")</f>
        <v>Match</v>
      </c>
      <c r="BD811" s="1" t="str">
        <f>_xlfn.IFNA(IF(VLOOKUP($B811,'4.2 Final'!$B:$M,BD$9, FALSE)=G811, "Match", "Different"), "New")</f>
        <v>Match</v>
      </c>
      <c r="BE811" s="76"/>
      <c r="BG811" s="1" t="str">
        <f>IF(AND(_xlfn.IFNA(IF(VLOOKUP($B811,'4.1'!$B:$N,BG$9, FALSE)=B811, "Match", "Different"), "New")="New",CB811&lt;&gt;"New"),"New",_xlfn.IFNA(IF(VLOOKUP($B811,'4.1'!$B:$N,BG$9, FALSE)=B811, "Match", "Different"),"New"))</f>
        <v>New</v>
      </c>
      <c r="BH811" s="1" t="str">
        <f>IF(AND(_xlfn.IFNA(IF(VLOOKUP($B811,'4.1'!$B:$N,BH$9, FALSE)=C811, "Match", "Different"), "New")="New",CC811&lt;&gt;"New"),"New",_xlfn.IFNA(IF(VLOOKUP($B811,'4.1'!$B:$N,BH$9, FALSE)=C811, "Match", "Different"),"New"))</f>
        <v>New</v>
      </c>
      <c r="BI811" s="1" t="str">
        <f>IF(AND(_xlfn.IFNA(IF(VLOOKUP($B811,'4.1'!$B:$N,BI$9, FALSE)=D811, "Match", "Different"), "New")="New",CD811&lt;&gt;"New"),"New",_xlfn.IFNA(IF(VLOOKUP($B811,'4.1'!$B:$N,BI$9, FALSE)=D811, "Match", "Different"),"New"))</f>
        <v>New</v>
      </c>
      <c r="BJ811" s="1" t="str">
        <f>IF(AND(_xlfn.IFNA(IF(VLOOKUP($B811,'4.1'!$B:$N,BJ$9, FALSE)=E811, "Match", "Different"), "New")="New",CE811&lt;&gt;"New"),"New",_xlfn.IFNA(IF(VLOOKUP($B811,'4.1'!$B:$N,BJ$9, FALSE)=E811, "Match", "Different"),"New"))</f>
        <v>New</v>
      </c>
      <c r="BK811" s="1" t="str">
        <f>IF(AND(_xlfn.IFNA(IF(VLOOKUP($B811,'4.1'!$B:$N,BK$9, FALSE)=G811, "Match", "Different"), "New")="New",CF811&lt;&gt;"New"),"New",_xlfn.IFNA(IF(VLOOKUP($B811,'4.1'!$B:$N,BK$9, FALSE)=G811, "Match", "Different"),"New"))</f>
        <v>New</v>
      </c>
      <c r="BL811" s="76"/>
      <c r="BN811" s="1" t="str">
        <f>IF(AND(_xlfn.IFNA(IF(VLOOKUP($B811,'4.0'!$B:$N,BN$9, FALSE)=B811, "Match", "Different"), "New")="New",CI811&lt;&gt;"New"),"New",_xlfn.IFNA(IF(VLOOKUP($B811,'4.0'!$B:$N,BN$9, FALSE)=B811, "Match", "Different"),"New"))</f>
        <v>New</v>
      </c>
      <c r="BO811" s="1" t="str">
        <f>IF(AND(_xlfn.IFNA(IF(VLOOKUP($B811,'4.0'!$B:$N,BO$9, FALSE)=C811, "Match", "Different"), "New")="New",CJ811&lt;&gt;"New"),"New",_xlfn.IFNA(IF(VLOOKUP($B811,'4.0'!$B:$N,BO$9, FALSE)=C811, "Match", "Different"),"New"))</f>
        <v>New</v>
      </c>
      <c r="BP811" s="1" t="str">
        <f>IF(AND(_xlfn.IFNA(IF(VLOOKUP($B811,'4.0'!$B:$N,BP$9, FALSE)=D811, "Match", "Different"), "New")="New",CK811&lt;&gt;"New"),"New",_xlfn.IFNA(IF(VLOOKUP($B811,'4.0'!$B:$N,BP$9, FALSE)=D811, "Match", "Different"),"New"))</f>
        <v>New</v>
      </c>
      <c r="BQ811" s="1" t="str">
        <f>IF(AND(_xlfn.IFNA(IF(VLOOKUP($B811,'4.0'!$B:$N,BQ$9, FALSE)=E811, "Match", "Different"), "New")="New",CL811&lt;&gt;"New"),"New",_xlfn.IFNA(IF(VLOOKUP($B811,'4.0'!$B:$N,BQ$9, FALSE)=E811, "Match", "Different"),"New"))</f>
        <v>New</v>
      </c>
      <c r="BR811" s="1" t="str">
        <f>IF(AND(_xlfn.IFNA(IF(VLOOKUP($B811,'4.0'!$B:$N,BR$9, FALSE)=G811, "Match", "Different"), "New")="New",CM811&lt;&gt;"New"),"New",_xlfn.IFNA(IF(VLOOKUP($B811,'4.0'!$B:$N,BR$9, FALSE)=G811, "Match", "Different"),"New"))</f>
        <v>New</v>
      </c>
      <c r="BS811" s="76"/>
      <c r="BU811" s="1" t="str">
        <f>IF(AND(_xlfn.IFNA(IF(VLOOKUP($B811,'4.0 CR'!$B:$N,BU$9, FALSE)=B811, "Match", "Different"), "New")="New",CB811&lt;&gt;"New"),"New",_xlfn.IFNA(IF(VLOOKUP($B811,'4.0 CR'!$B:$N,BU$9, FALSE)=B811, "Match", "Different"),"New"))</f>
        <v>New</v>
      </c>
      <c r="BV811" s="1" t="str">
        <f>IF(AND(_xlfn.IFNA(IF(VLOOKUP($B811,'4.0 CR'!$B:$N,BV$9, FALSE)=C811, "Match", "Different"), "New")="New",CC811&lt;&gt;"New"),"New",_xlfn.IFNA(IF(VLOOKUP($B811,'4.0 CR'!$B:$N,BV$9, FALSE)=C811, "Match", "Different"),"New"))</f>
        <v>New</v>
      </c>
      <c r="BW811" s="1" t="str">
        <f>IF(AND(_xlfn.IFNA(IF(VLOOKUP($B811,'4.0 CR'!$B:$N,BW$9, FALSE)=D811, "Match", "Different"), "New")="New",CD811&lt;&gt;"New"),"New",_xlfn.IFNA(IF(VLOOKUP($B811,'4.0 CR'!$B:$N,BW$9, FALSE)=D811, "Match", "Different"),"New"))</f>
        <v>New</v>
      </c>
      <c r="BX811" s="1" t="str">
        <f>IF(AND(_xlfn.IFNA(IF(VLOOKUP($B811,'4.0 CR'!$B:$N,BX$9, FALSE)=E811, "Match", "Different"), "New")="New",CE811&lt;&gt;"New"),"New",_xlfn.IFNA(IF(VLOOKUP($B811,'4.0 CR'!$B:$N,BX$9, FALSE)=E811, "Match", "Different"),"New"))</f>
        <v>New</v>
      </c>
      <c r="BY811" s="1" t="str">
        <f>IF(AND(_xlfn.IFNA(IF(VLOOKUP($B811,'4.0 CR'!$B:$N,BY$9, FALSE)=G811, "Match", "Different"), "New")="New",CF811&lt;&gt;"New"),"New",_xlfn.IFNA(IF(VLOOKUP($B811,'4.0 CR'!$B:$N,BY$9, FALSE)=G811, "Match", "Different"),"New"))</f>
        <v>New</v>
      </c>
      <c r="BZ811" s="76"/>
      <c r="CB811" s="1" t="str">
        <f>IF(AND(_xlfn.IFNA(IF(VLOOKUP($B811,'4.0 CR'!$B:$N,CB$9, FALSE)=B811, "Match", "Different"), "New")="New",CI811&lt;&gt;"New"),"New",_xlfn.IFNA(IF(VLOOKUP($B811,'4.0 CR'!$B:$N,CB$9, FALSE)=B811, "Match", "Different"),"New"))</f>
        <v>New</v>
      </c>
      <c r="CC811" s="1" t="str">
        <f>IF(AND(_xlfn.IFNA(IF(VLOOKUP($B811,'4.0 CR'!$B:$N,CC$9, FALSE)=C811, "Match", "Different"), "New")="New",CJ811&lt;&gt;"New"),"New",_xlfn.IFNA(IF(VLOOKUP($B811,'4.0 CR'!$B:$N,CC$9, FALSE)=C811, "Match", "Different"),"New"))</f>
        <v>New</v>
      </c>
      <c r="CD811" s="1" t="str">
        <f>IF(AND(_xlfn.IFNA(IF(VLOOKUP($B811,'4.0 CR'!$B:$N,CD$9, FALSE)=D811, "Match", "Different"), "New")="New",CK811&lt;&gt;"New"),"New",_xlfn.IFNA(IF(VLOOKUP($B811,'4.0 CR'!$B:$N,CD$9, FALSE)=D811, "Match", "Different"),"New"))</f>
        <v>New</v>
      </c>
      <c r="CE811" s="1" t="str">
        <f>IF(AND(_xlfn.IFNA(IF(VLOOKUP($B811,'4.0 CR'!$B:$N,CE$9, FALSE)=E811, "Match", "Different"), "New")="New",CL811&lt;&gt;"New"),"New",_xlfn.IFNA(IF(VLOOKUP($B811,'4.0 CR'!$B:$N,CE$9, FALSE)=E811, "Match", "Different"),"New"))</f>
        <v>New</v>
      </c>
      <c r="CF811" s="1" t="str">
        <f>IF(AND(_xlfn.IFNA(IF(VLOOKUP($B811,'4.0 CR'!$B:$N,CF$9, FALSE)=G811, "Match", "Different"), "New")="New",CM811&lt;&gt;"New"),"New",_xlfn.IFNA(IF(VLOOKUP($B811,'4.0 CR'!$B:$N,CF$9, FALSE)=G811, "Match", "Different"),"New"))</f>
        <v>New</v>
      </c>
      <c r="CG811" s="76"/>
      <c r="CI811" s="1" t="str">
        <f>_xlfn.IFNA(IF(VLOOKUP($B811,'3.1'!$B:$J,CI$9, FALSE)=B811, "Match", "Different"), "New")</f>
        <v>New</v>
      </c>
      <c r="CJ811" s="1" t="str">
        <f>_xlfn.IFNA(IF(VLOOKUP($B811,'3.1'!$B:$J,CJ$9, FALSE)=C811, "Match", "Different"), "New")</f>
        <v>New</v>
      </c>
      <c r="CK811" s="1" t="str">
        <f>_xlfn.IFNA(IF(VLOOKUP($B811,'3.1'!$B:$J,CK$9, FALSE)=D811, "Match", "Different"), "New")</f>
        <v>New</v>
      </c>
      <c r="CL811" s="1" t="str">
        <f>_xlfn.IFNA(IF(VLOOKUP($B811,'3.1'!$B:$J,CL$9, FALSE)=E811, "Match", "Different"), "New")</f>
        <v>New</v>
      </c>
      <c r="CM811" s="1" t="str">
        <f>_xlfn.IFNA(IF(VLOOKUP($B811,'3.1'!$B:$J,CM$9, FALSE)=G811, "Match", "Different"), "New")</f>
        <v>New</v>
      </c>
    </row>
    <row r="812" spans="1:91" x14ac:dyDescent="0.35">
      <c r="A812" s="21"/>
      <c r="B812" s="21">
        <v>20347</v>
      </c>
      <c r="C812" s="21" t="s">
        <v>2029</v>
      </c>
      <c r="D812" s="21" t="s">
        <v>2030</v>
      </c>
      <c r="E812" s="21" t="s">
        <v>310</v>
      </c>
      <c r="F812" s="21" t="s">
        <v>44</v>
      </c>
      <c r="G812" s="91" t="s">
        <v>45</v>
      </c>
      <c r="H812" s="21" t="s">
        <v>2025</v>
      </c>
      <c r="I812" s="21" t="s">
        <v>3922</v>
      </c>
      <c r="J812" s="21" t="s">
        <v>35</v>
      </c>
      <c r="K812" s="21" t="s">
        <v>3922</v>
      </c>
      <c r="L812" s="21" t="s">
        <v>3922</v>
      </c>
      <c r="M812" s="21" t="s">
        <v>3922</v>
      </c>
      <c r="N812" s="21" t="s">
        <v>3817</v>
      </c>
      <c r="O812" s="76"/>
      <c r="Q812" s="1" t="str">
        <f>_xlfn.IFNA(IF(VLOOKUP($B812,'4.5 Final'!$B:$M,Q$9, FALSE)=$B812, "Match", "Different"), "New")</f>
        <v>Match</v>
      </c>
      <c r="R812" s="1" t="str">
        <f>_xlfn.IFNA(IF(VLOOKUP($B812,'4.5 Final'!$B:$M,R$9, FALSE)=$C812, "Match", "Different"), "New")</f>
        <v>Match</v>
      </c>
      <c r="S812" s="1" t="str">
        <f>_xlfn.IFNA(IF(VLOOKUP($B812,'4.5 Final'!$B:$M,S$9, FALSE)=$D812, "Match", "Different"), "New")</f>
        <v>Match</v>
      </c>
      <c r="T812" s="1" t="str">
        <f>_xlfn.IFNA(IF(VLOOKUP($B812,'4.5 Final'!$B:$M,T$9, FALSE)=$E812, "Match", "Different"), "New")</f>
        <v>Match</v>
      </c>
      <c r="U812" s="1" t="str">
        <f>_xlfn.IFNA(IF(VLOOKUP($B812,'4.5 Final'!$B:$M,U$9, FALSE)=$G812, "Match", "Different"), "New")</f>
        <v>Match</v>
      </c>
      <c r="V812" s="76"/>
      <c r="X812" s="1" t="str">
        <f>_xlfn.IFNA(IF(VLOOKUP($B812,'4.5 CR'!$B:$M,X$9, FALSE)=B812, "Match", "Different"), "New")</f>
        <v>Match</v>
      </c>
      <c r="Y812" s="1" t="str">
        <f>_xlfn.IFNA(IF(VLOOKUP($B812,'4.5 CR'!$B:$M,Y$9, FALSE)=C812, "Match", "Different"), "New")</f>
        <v>Match</v>
      </c>
      <c r="Z812" s="1" t="str">
        <f>_xlfn.IFNA(IF(VLOOKUP($B812,'4.5 CR'!$B:$M,Z$9, FALSE)=D812, "Match", "Different"), "New")</f>
        <v>Match</v>
      </c>
      <c r="AA812" s="1" t="str">
        <f>_xlfn.IFNA(IF(VLOOKUP($B812,'4.5 CR'!$B:$M,AA$9, FALSE)=E812, "Match", "Different"), "New")</f>
        <v>Match</v>
      </c>
      <c r="AB812" s="1" t="str">
        <f>_xlfn.IFNA(IF(VLOOKUP($B812,'4.5 CR'!$B:$M,AB$9, FALSE)=G812, "Match", "Different"), "New")</f>
        <v>Match</v>
      </c>
      <c r="AC812" s="76"/>
      <c r="AE812" s="1" t="str">
        <f>_xlfn.IFNA(IF(VLOOKUP($B812,'4.4 Final'!$B:$M,AE$9, FALSE)=B812, "Match", "Different"), "New")</f>
        <v>Match</v>
      </c>
      <c r="AF812" s="1" t="str">
        <f>_xlfn.IFNA(IF(VLOOKUP($B812,'4.4 Final'!$B:$M,AF$9, FALSE)=C812, "Match", "Different"), "New")</f>
        <v>Match</v>
      </c>
      <c r="AG812" s="1" t="str">
        <f>_xlfn.IFNA(IF(VLOOKUP($B812,'4.4 Final'!$B:$M,AG$9, FALSE)=D812, "Match", "Different"), "New")</f>
        <v>Match</v>
      </c>
      <c r="AH812" s="1" t="str">
        <f>_xlfn.IFNA(IF(VLOOKUP($B812,'4.4 Final'!$B:$M,AH$9, FALSE)=E812, "Match", "Different"), "New")</f>
        <v>Match</v>
      </c>
      <c r="AI812" s="1" t="str">
        <f>_xlfn.IFNA(IF(VLOOKUP($B812,'4.4 Final'!$B:$M,AI$9, FALSE)=G812, "Match", "Different"), "New")</f>
        <v>Match</v>
      </c>
      <c r="AJ812" s="76"/>
      <c r="AL812" s="1" t="str">
        <f>_xlfn.IFNA(IF(VLOOKUP($B812,'4.4 CR'!$B:$M,AL$9, FALSE)=B812, "Match", "Different"), "New")</f>
        <v>Match</v>
      </c>
      <c r="AM812" s="1" t="str">
        <f>_xlfn.IFNA(IF(VLOOKUP($B812,'4.4 CR'!$B:$M,AM$9, FALSE)=C812, "Match", "Different"), "New")</f>
        <v>Match</v>
      </c>
      <c r="AN812" s="1" t="str">
        <f>_xlfn.IFNA(IF(VLOOKUP($B812,'4.4 CR'!$B:$M,AN$9, FALSE)=D812, "Match", "Different"), "New")</f>
        <v>Match</v>
      </c>
      <c r="AO812" s="1" t="str">
        <f>_xlfn.IFNA(IF(VLOOKUP($B812,'4.4 CR'!$B:$M,AO$9, FALSE)=E812, "Match", "Different"), "New")</f>
        <v>Match</v>
      </c>
      <c r="AP812" s="1" t="str">
        <f>_xlfn.IFNA(IF(VLOOKUP($B812,'4.4 CR'!$B:$M,AP$9, FALSE)=G812, "Match", "Different"), "New")</f>
        <v>Match</v>
      </c>
      <c r="AQ812" s="76"/>
      <c r="AS812" s="1" t="str">
        <f>_xlfn.IFNA(IF(VLOOKUP($B812,'4.3 Final'!$B:$M,AS$9, FALSE)=B812, "Match", "Different"), "New")</f>
        <v>Match</v>
      </c>
      <c r="AT812" s="1" t="str">
        <f>_xlfn.IFNA(IF(VLOOKUP($B812,'4.3 Final'!$B:$M,AT$9, FALSE)=C812, "Match", "Different"), "New")</f>
        <v>Match</v>
      </c>
      <c r="AU812" s="1" t="str">
        <f>_xlfn.IFNA(IF(VLOOKUP($B812,'4.3 Final'!$B:$M,AU$9, FALSE)=D812, "Match", "Different"), "New")</f>
        <v>Match</v>
      </c>
      <c r="AV812" s="1" t="str">
        <f>_xlfn.IFNA(IF(VLOOKUP($B812,'4.3 Final'!$B:$M,AV$9, FALSE)=E812, "Match", "Different"), "New")</f>
        <v>Match</v>
      </c>
      <c r="AW812" s="1" t="str">
        <f>_xlfn.IFNA(IF(VLOOKUP($B812,'4.3 Final'!$B:$M,AW$9, FALSE)=G812, "Match", "Different"), "New")</f>
        <v>Match</v>
      </c>
      <c r="AX812" s="76"/>
      <c r="AZ812" s="1" t="str">
        <f>_xlfn.IFNA(IF(VLOOKUP($B812,'4.2 Final'!$B:$M,AZ$9, FALSE)=B812, "Match", "Different"), "New")</f>
        <v>Match</v>
      </c>
      <c r="BA812" s="1" t="str">
        <f>_xlfn.IFNA(IF(VLOOKUP($B812,'4.2 Final'!$B:$M,BA$9, FALSE)=C812, "Match", "Different"), "New")</f>
        <v>Match</v>
      </c>
      <c r="BB812" s="1" t="str">
        <f>_xlfn.IFNA(IF(VLOOKUP($B812,'4.2 Final'!$B:$M,BB$9, FALSE)=D812, "Match", "Different"), "New")</f>
        <v>Match</v>
      </c>
      <c r="BC812" s="1" t="str">
        <f>_xlfn.IFNA(IF(VLOOKUP($B812,'4.2 Final'!$B:$M,BC$9, FALSE)=E812, "Match", "Different"), "New")</f>
        <v>Match</v>
      </c>
      <c r="BD812" s="1" t="str">
        <f>_xlfn.IFNA(IF(VLOOKUP($B812,'4.2 Final'!$B:$M,BD$9, FALSE)=G812, "Match", "Different"), "New")</f>
        <v>Match</v>
      </c>
      <c r="BE812" s="76"/>
      <c r="BG812" s="1" t="str">
        <f>IF(AND(_xlfn.IFNA(IF(VLOOKUP($B812,'4.1'!$B:$N,BG$9, FALSE)=B812, "Match", "Different"), "New")="New",CB812&lt;&gt;"New"),"New",_xlfn.IFNA(IF(VLOOKUP($B812,'4.1'!$B:$N,BG$9, FALSE)=B812, "Match", "Different"),"New"))</f>
        <v>New</v>
      </c>
      <c r="BH812" s="1" t="str">
        <f>IF(AND(_xlfn.IFNA(IF(VLOOKUP($B812,'4.1'!$B:$N,BH$9, FALSE)=C812, "Match", "Different"), "New")="New",CC812&lt;&gt;"New"),"New",_xlfn.IFNA(IF(VLOOKUP($B812,'4.1'!$B:$N,BH$9, FALSE)=C812, "Match", "Different"),"New"))</f>
        <v>New</v>
      </c>
      <c r="BI812" s="1" t="str">
        <f>IF(AND(_xlfn.IFNA(IF(VLOOKUP($B812,'4.1'!$B:$N,BI$9, FALSE)=D812, "Match", "Different"), "New")="New",CD812&lt;&gt;"New"),"New",_xlfn.IFNA(IF(VLOOKUP($B812,'4.1'!$B:$N,BI$9, FALSE)=D812, "Match", "Different"),"New"))</f>
        <v>New</v>
      </c>
      <c r="BJ812" s="1" t="str">
        <f>IF(AND(_xlfn.IFNA(IF(VLOOKUP($B812,'4.1'!$B:$N,BJ$9, FALSE)=E812, "Match", "Different"), "New")="New",CE812&lt;&gt;"New"),"New",_xlfn.IFNA(IF(VLOOKUP($B812,'4.1'!$B:$N,BJ$9, FALSE)=E812, "Match", "Different"),"New"))</f>
        <v>New</v>
      </c>
      <c r="BK812" s="1" t="str">
        <f>IF(AND(_xlfn.IFNA(IF(VLOOKUP($B812,'4.1'!$B:$N,BK$9, FALSE)=G812, "Match", "Different"), "New")="New",CF812&lt;&gt;"New"),"New",_xlfn.IFNA(IF(VLOOKUP($B812,'4.1'!$B:$N,BK$9, FALSE)=G812, "Match", "Different"),"New"))</f>
        <v>New</v>
      </c>
      <c r="BL812" s="76"/>
      <c r="BN812" s="1" t="str">
        <f>IF(AND(_xlfn.IFNA(IF(VLOOKUP($B812,'4.0'!$B:$N,BN$9, FALSE)=B812, "Match", "Different"), "New")="New",CI812&lt;&gt;"New"),"New",_xlfn.IFNA(IF(VLOOKUP($B812,'4.0'!$B:$N,BN$9, FALSE)=B812, "Match", "Different"),"New"))</f>
        <v>New</v>
      </c>
      <c r="BO812" s="1" t="str">
        <f>IF(AND(_xlfn.IFNA(IF(VLOOKUP($B812,'4.0'!$B:$N,BO$9, FALSE)=C812, "Match", "Different"), "New")="New",CJ812&lt;&gt;"New"),"New",_xlfn.IFNA(IF(VLOOKUP($B812,'4.0'!$B:$N,BO$9, FALSE)=C812, "Match", "Different"),"New"))</f>
        <v>New</v>
      </c>
      <c r="BP812" s="1" t="str">
        <f>IF(AND(_xlfn.IFNA(IF(VLOOKUP($B812,'4.0'!$B:$N,BP$9, FALSE)=D812, "Match", "Different"), "New")="New",CK812&lt;&gt;"New"),"New",_xlfn.IFNA(IF(VLOOKUP($B812,'4.0'!$B:$N,BP$9, FALSE)=D812, "Match", "Different"),"New"))</f>
        <v>New</v>
      </c>
      <c r="BQ812" s="1" t="str">
        <f>IF(AND(_xlfn.IFNA(IF(VLOOKUP($B812,'4.0'!$B:$N,BQ$9, FALSE)=E812, "Match", "Different"), "New")="New",CL812&lt;&gt;"New"),"New",_xlfn.IFNA(IF(VLOOKUP($B812,'4.0'!$B:$N,BQ$9, FALSE)=E812, "Match", "Different"),"New"))</f>
        <v>New</v>
      </c>
      <c r="BR812" s="1" t="str">
        <f>IF(AND(_xlfn.IFNA(IF(VLOOKUP($B812,'4.0'!$B:$N,BR$9, FALSE)=G812, "Match", "Different"), "New")="New",CM812&lt;&gt;"New"),"New",_xlfn.IFNA(IF(VLOOKUP($B812,'4.0'!$B:$N,BR$9, FALSE)=G812, "Match", "Different"),"New"))</f>
        <v>New</v>
      </c>
      <c r="BS812" s="76"/>
      <c r="BU812" s="1" t="str">
        <f>IF(AND(_xlfn.IFNA(IF(VLOOKUP($B812,'4.0 CR'!$B:$N,BU$9, FALSE)=B812, "Match", "Different"), "New")="New",CB812&lt;&gt;"New"),"New",_xlfn.IFNA(IF(VLOOKUP($B812,'4.0 CR'!$B:$N,BU$9, FALSE)=B812, "Match", "Different"),"New"))</f>
        <v>New</v>
      </c>
      <c r="BV812" s="1" t="str">
        <f>IF(AND(_xlfn.IFNA(IF(VLOOKUP($B812,'4.0 CR'!$B:$N,BV$9, FALSE)=C812, "Match", "Different"), "New")="New",CC812&lt;&gt;"New"),"New",_xlfn.IFNA(IF(VLOOKUP($B812,'4.0 CR'!$B:$N,BV$9, FALSE)=C812, "Match", "Different"),"New"))</f>
        <v>New</v>
      </c>
      <c r="BW812" s="1" t="str">
        <f>IF(AND(_xlfn.IFNA(IF(VLOOKUP($B812,'4.0 CR'!$B:$N,BW$9, FALSE)=D812, "Match", "Different"), "New")="New",CD812&lt;&gt;"New"),"New",_xlfn.IFNA(IF(VLOOKUP($B812,'4.0 CR'!$B:$N,BW$9, FALSE)=D812, "Match", "Different"),"New"))</f>
        <v>New</v>
      </c>
      <c r="BX812" s="1" t="str">
        <f>IF(AND(_xlfn.IFNA(IF(VLOOKUP($B812,'4.0 CR'!$B:$N,BX$9, FALSE)=E812, "Match", "Different"), "New")="New",CE812&lt;&gt;"New"),"New",_xlfn.IFNA(IF(VLOOKUP($B812,'4.0 CR'!$B:$N,BX$9, FALSE)=E812, "Match", "Different"),"New"))</f>
        <v>New</v>
      </c>
      <c r="BY812" s="1" t="str">
        <f>IF(AND(_xlfn.IFNA(IF(VLOOKUP($B812,'4.0 CR'!$B:$N,BY$9, FALSE)=G812, "Match", "Different"), "New")="New",CF812&lt;&gt;"New"),"New",_xlfn.IFNA(IF(VLOOKUP($B812,'4.0 CR'!$B:$N,BY$9, FALSE)=G812, "Match", "Different"),"New"))</f>
        <v>New</v>
      </c>
      <c r="BZ812" s="76"/>
      <c r="CB812" s="1" t="str">
        <f>IF(AND(_xlfn.IFNA(IF(VLOOKUP($B812,'4.0 CR'!$B:$N,CB$9, FALSE)=B812, "Match", "Different"), "New")="New",CI812&lt;&gt;"New"),"New",_xlfn.IFNA(IF(VLOOKUP($B812,'4.0 CR'!$B:$N,CB$9, FALSE)=B812, "Match", "Different"),"New"))</f>
        <v>New</v>
      </c>
      <c r="CC812" s="1" t="str">
        <f>IF(AND(_xlfn.IFNA(IF(VLOOKUP($B812,'4.0 CR'!$B:$N,CC$9, FALSE)=C812, "Match", "Different"), "New")="New",CJ812&lt;&gt;"New"),"New",_xlfn.IFNA(IF(VLOOKUP($B812,'4.0 CR'!$B:$N,CC$9, FALSE)=C812, "Match", "Different"),"New"))</f>
        <v>New</v>
      </c>
      <c r="CD812" s="1" t="str">
        <f>IF(AND(_xlfn.IFNA(IF(VLOOKUP($B812,'4.0 CR'!$B:$N,CD$9, FALSE)=D812, "Match", "Different"), "New")="New",CK812&lt;&gt;"New"),"New",_xlfn.IFNA(IF(VLOOKUP($B812,'4.0 CR'!$B:$N,CD$9, FALSE)=D812, "Match", "Different"),"New"))</f>
        <v>New</v>
      </c>
      <c r="CE812" s="1" t="str">
        <f>IF(AND(_xlfn.IFNA(IF(VLOOKUP($B812,'4.0 CR'!$B:$N,CE$9, FALSE)=E812, "Match", "Different"), "New")="New",CL812&lt;&gt;"New"),"New",_xlfn.IFNA(IF(VLOOKUP($B812,'4.0 CR'!$B:$N,CE$9, FALSE)=E812, "Match", "Different"),"New"))</f>
        <v>New</v>
      </c>
      <c r="CF812" s="1" t="str">
        <f>IF(AND(_xlfn.IFNA(IF(VLOOKUP($B812,'4.0 CR'!$B:$N,CF$9, FALSE)=G812, "Match", "Different"), "New")="New",CM812&lt;&gt;"New"),"New",_xlfn.IFNA(IF(VLOOKUP($B812,'4.0 CR'!$B:$N,CF$9, FALSE)=G812, "Match", "Different"),"New"))</f>
        <v>New</v>
      </c>
      <c r="CG812" s="76"/>
      <c r="CI812" s="1" t="str">
        <f>_xlfn.IFNA(IF(VLOOKUP($B812,'3.1'!$B:$J,CI$9, FALSE)=B812, "Match", "Different"), "New")</f>
        <v>New</v>
      </c>
      <c r="CJ812" s="1" t="str">
        <f>_xlfn.IFNA(IF(VLOOKUP($B812,'3.1'!$B:$J,CJ$9, FALSE)=C812, "Match", "Different"), "New")</f>
        <v>New</v>
      </c>
      <c r="CK812" s="1" t="str">
        <f>_xlfn.IFNA(IF(VLOOKUP($B812,'3.1'!$B:$J,CK$9, FALSE)=D812, "Match", "Different"), "New")</f>
        <v>New</v>
      </c>
      <c r="CL812" s="1" t="str">
        <f>_xlfn.IFNA(IF(VLOOKUP($B812,'3.1'!$B:$J,CL$9, FALSE)=E812, "Match", "Different"), "New")</f>
        <v>New</v>
      </c>
      <c r="CM812" s="1" t="str">
        <f>_xlfn.IFNA(IF(VLOOKUP($B812,'3.1'!$B:$J,CM$9, FALSE)=G812, "Match", "Different"), "New")</f>
        <v>New</v>
      </c>
    </row>
    <row r="813" spans="1:91" x14ac:dyDescent="0.35">
      <c r="A813" s="21"/>
      <c r="B813" s="21">
        <v>20348</v>
      </c>
      <c r="C813" s="21" t="s">
        <v>2031</v>
      </c>
      <c r="D813" s="21" t="s">
        <v>2032</v>
      </c>
      <c r="E813" s="21" t="s">
        <v>290</v>
      </c>
      <c r="F813" s="21" t="s">
        <v>32</v>
      </c>
      <c r="G813" s="21" t="s">
        <v>1990</v>
      </c>
      <c r="H813" s="21" t="s">
        <v>2025</v>
      </c>
      <c r="I813" s="21" t="s">
        <v>3922</v>
      </c>
      <c r="J813" s="21" t="s">
        <v>35</v>
      </c>
      <c r="K813" s="21" t="s">
        <v>3922</v>
      </c>
      <c r="L813" s="21" t="s">
        <v>3922</v>
      </c>
      <c r="M813" s="21" t="s">
        <v>3922</v>
      </c>
      <c r="N813" s="21" t="s">
        <v>3817</v>
      </c>
      <c r="O813" s="76"/>
      <c r="Q813" s="1" t="str">
        <f>_xlfn.IFNA(IF(VLOOKUP($B813,'4.5 Final'!$B:$M,Q$9, FALSE)=$B813, "Match", "Different"), "New")</f>
        <v>Match</v>
      </c>
      <c r="R813" s="1" t="str">
        <f>_xlfn.IFNA(IF(VLOOKUP($B813,'4.5 Final'!$B:$M,R$9, FALSE)=$C813, "Match", "Different"), "New")</f>
        <v>Match</v>
      </c>
      <c r="S813" s="1" t="str">
        <f>_xlfn.IFNA(IF(VLOOKUP($B813,'4.5 Final'!$B:$M,S$9, FALSE)=$D813, "Match", "Different"), "New")</f>
        <v>Match</v>
      </c>
      <c r="T813" s="1" t="str">
        <f>_xlfn.IFNA(IF(VLOOKUP($B813,'4.5 Final'!$B:$M,T$9, FALSE)=$E813, "Match", "Different"), "New")</f>
        <v>Match</v>
      </c>
      <c r="U813" s="1" t="str">
        <f>_xlfn.IFNA(IF(VLOOKUP($B813,'4.5 Final'!$B:$M,U$9, FALSE)=$G813, "Match", "Different"), "New")</f>
        <v>Match</v>
      </c>
      <c r="V813" s="76"/>
      <c r="X813" s="1" t="str">
        <f>_xlfn.IFNA(IF(VLOOKUP($B813,'4.5 CR'!$B:$M,X$9, FALSE)=B813, "Match", "Different"), "New")</f>
        <v>Match</v>
      </c>
      <c r="Y813" s="1" t="str">
        <f>_xlfn.IFNA(IF(VLOOKUP($B813,'4.5 CR'!$B:$M,Y$9, FALSE)=C813, "Match", "Different"), "New")</f>
        <v>Match</v>
      </c>
      <c r="Z813" s="1" t="str">
        <f>_xlfn.IFNA(IF(VLOOKUP($B813,'4.5 CR'!$B:$M,Z$9, FALSE)=D813, "Match", "Different"), "New")</f>
        <v>Match</v>
      </c>
      <c r="AA813" s="1" t="str">
        <f>_xlfn.IFNA(IF(VLOOKUP($B813,'4.5 CR'!$B:$M,AA$9, FALSE)=E813, "Match", "Different"), "New")</f>
        <v>Match</v>
      </c>
      <c r="AB813" s="1" t="str">
        <f>_xlfn.IFNA(IF(VLOOKUP($B813,'4.5 CR'!$B:$M,AB$9, FALSE)=G813, "Match", "Different"), "New")</f>
        <v>Match</v>
      </c>
      <c r="AC813" s="76"/>
      <c r="AE813" s="1" t="str">
        <f>_xlfn.IFNA(IF(VLOOKUP($B813,'4.4 Final'!$B:$M,AE$9, FALSE)=B813, "Match", "Different"), "New")</f>
        <v>Match</v>
      </c>
      <c r="AF813" s="1" t="str">
        <f>_xlfn.IFNA(IF(VLOOKUP($B813,'4.4 Final'!$B:$M,AF$9, FALSE)=C813, "Match", "Different"), "New")</f>
        <v>Match</v>
      </c>
      <c r="AG813" s="1" t="str">
        <f>_xlfn.IFNA(IF(VLOOKUP($B813,'4.4 Final'!$B:$M,AG$9, FALSE)=D813, "Match", "Different"), "New")</f>
        <v>Match</v>
      </c>
      <c r="AH813" s="1" t="str">
        <f>_xlfn.IFNA(IF(VLOOKUP($B813,'4.4 Final'!$B:$M,AH$9, FALSE)=E813, "Match", "Different"), "New")</f>
        <v>Match</v>
      </c>
      <c r="AI813" s="1" t="str">
        <f>_xlfn.IFNA(IF(VLOOKUP($B813,'4.4 Final'!$B:$M,AI$9, FALSE)=G813, "Match", "Different"), "New")</f>
        <v>Match</v>
      </c>
      <c r="AJ813" s="76"/>
      <c r="AL813" s="1" t="str">
        <f>_xlfn.IFNA(IF(VLOOKUP($B813,'4.4 CR'!$B:$M,AL$9, FALSE)=B813, "Match", "Different"), "New")</f>
        <v>Match</v>
      </c>
      <c r="AM813" s="1" t="str">
        <f>_xlfn.IFNA(IF(VLOOKUP($B813,'4.4 CR'!$B:$M,AM$9, FALSE)=C813, "Match", "Different"), "New")</f>
        <v>Match</v>
      </c>
      <c r="AN813" s="1" t="str">
        <f>_xlfn.IFNA(IF(VLOOKUP($B813,'4.4 CR'!$B:$M,AN$9, FALSE)=D813, "Match", "Different"), "New")</f>
        <v>Match</v>
      </c>
      <c r="AO813" s="1" t="str">
        <f>_xlfn.IFNA(IF(VLOOKUP($B813,'4.4 CR'!$B:$M,AO$9, FALSE)=E813, "Match", "Different"), "New")</f>
        <v>Match</v>
      </c>
      <c r="AP813" s="1" t="str">
        <f>_xlfn.IFNA(IF(VLOOKUP($B813,'4.4 CR'!$B:$M,AP$9, FALSE)=G813, "Match", "Different"), "New")</f>
        <v>Match</v>
      </c>
      <c r="AQ813" s="76"/>
      <c r="AS813" s="1" t="str">
        <f>_xlfn.IFNA(IF(VLOOKUP($B813,'4.3 Final'!$B:$M,AS$9, FALSE)=B813, "Match", "Different"), "New")</f>
        <v>Match</v>
      </c>
      <c r="AT813" s="1" t="str">
        <f>_xlfn.IFNA(IF(VLOOKUP($B813,'4.3 Final'!$B:$M,AT$9, FALSE)=C813, "Match", "Different"), "New")</f>
        <v>Match</v>
      </c>
      <c r="AU813" s="1" t="str">
        <f>_xlfn.IFNA(IF(VLOOKUP($B813,'4.3 Final'!$B:$M,AU$9, FALSE)=D813, "Match", "Different"), "New")</f>
        <v>Match</v>
      </c>
      <c r="AV813" s="1" t="str">
        <f>_xlfn.IFNA(IF(VLOOKUP($B813,'4.3 Final'!$B:$M,AV$9, FALSE)=E813, "Match", "Different"), "New")</f>
        <v>Match</v>
      </c>
      <c r="AW813" s="1" t="str">
        <f>_xlfn.IFNA(IF(VLOOKUP($B813,'4.3 Final'!$B:$M,AW$9, FALSE)=G813, "Match", "Different"), "New")</f>
        <v>Match</v>
      </c>
      <c r="AX813" s="76"/>
      <c r="AZ813" s="1" t="str">
        <f>_xlfn.IFNA(IF(VLOOKUP($B813,'4.2 Final'!$B:$M,AZ$9, FALSE)=B813, "Match", "Different"), "New")</f>
        <v>Match</v>
      </c>
      <c r="BA813" s="1" t="str">
        <f>_xlfn.IFNA(IF(VLOOKUP($B813,'4.2 Final'!$B:$M,BA$9, FALSE)=C813, "Match", "Different"), "New")</f>
        <v>Match</v>
      </c>
      <c r="BB813" s="1" t="str">
        <f>_xlfn.IFNA(IF(VLOOKUP($B813,'4.2 Final'!$B:$M,BB$9, FALSE)=D813, "Match", "Different"), "New")</f>
        <v>Match</v>
      </c>
      <c r="BC813" s="1" t="str">
        <f>_xlfn.IFNA(IF(VLOOKUP($B813,'4.2 Final'!$B:$M,BC$9, FALSE)=E813, "Match", "Different"), "New")</f>
        <v>Match</v>
      </c>
      <c r="BD813" s="1" t="str">
        <f>_xlfn.IFNA(IF(VLOOKUP($B813,'4.2 Final'!$B:$M,BD$9, FALSE)=G813, "Match", "Different"), "New")</f>
        <v>Match</v>
      </c>
      <c r="BE813" s="76"/>
      <c r="BG813" s="1" t="str">
        <f>IF(AND(_xlfn.IFNA(IF(VLOOKUP($B813,'4.1'!$B:$N,BG$9, FALSE)=B813, "Match", "Different"), "New")="New",CB813&lt;&gt;"New"),"New",_xlfn.IFNA(IF(VLOOKUP($B813,'4.1'!$B:$N,BG$9, FALSE)=B813, "Match", "Different"),"New"))</f>
        <v>New</v>
      </c>
      <c r="BH813" s="1" t="str">
        <f>IF(AND(_xlfn.IFNA(IF(VLOOKUP($B813,'4.1'!$B:$N,BH$9, FALSE)=C813, "Match", "Different"), "New")="New",CC813&lt;&gt;"New"),"New",_xlfn.IFNA(IF(VLOOKUP($B813,'4.1'!$B:$N,BH$9, FALSE)=C813, "Match", "Different"),"New"))</f>
        <v>New</v>
      </c>
      <c r="BI813" s="1" t="str">
        <f>IF(AND(_xlfn.IFNA(IF(VLOOKUP($B813,'4.1'!$B:$N,BI$9, FALSE)=D813, "Match", "Different"), "New")="New",CD813&lt;&gt;"New"),"New",_xlfn.IFNA(IF(VLOOKUP($B813,'4.1'!$B:$N,BI$9, FALSE)=D813, "Match", "Different"),"New"))</f>
        <v>New</v>
      </c>
      <c r="BJ813" s="1" t="str">
        <f>IF(AND(_xlfn.IFNA(IF(VLOOKUP($B813,'4.1'!$B:$N,BJ$9, FALSE)=E813, "Match", "Different"), "New")="New",CE813&lt;&gt;"New"),"New",_xlfn.IFNA(IF(VLOOKUP($B813,'4.1'!$B:$N,BJ$9, FALSE)=E813, "Match", "Different"),"New"))</f>
        <v>New</v>
      </c>
      <c r="BK813" s="1" t="str">
        <f>IF(AND(_xlfn.IFNA(IF(VLOOKUP($B813,'4.1'!$B:$N,BK$9, FALSE)=G813, "Match", "Different"), "New")="New",CF813&lt;&gt;"New"),"New",_xlfn.IFNA(IF(VLOOKUP($B813,'4.1'!$B:$N,BK$9, FALSE)=G813, "Match", "Different"),"New"))</f>
        <v>New</v>
      </c>
      <c r="BL813" s="76"/>
      <c r="BN813" s="1" t="str">
        <f>IF(AND(_xlfn.IFNA(IF(VLOOKUP($B813,'4.0'!$B:$N,BN$9, FALSE)=B813, "Match", "Different"), "New")="New",CI813&lt;&gt;"New"),"New",_xlfn.IFNA(IF(VLOOKUP($B813,'4.0'!$B:$N,BN$9, FALSE)=B813, "Match", "Different"),"New"))</f>
        <v>New</v>
      </c>
      <c r="BO813" s="1" t="str">
        <f>IF(AND(_xlfn.IFNA(IF(VLOOKUP($B813,'4.0'!$B:$N,BO$9, FALSE)=C813, "Match", "Different"), "New")="New",CJ813&lt;&gt;"New"),"New",_xlfn.IFNA(IF(VLOOKUP($B813,'4.0'!$B:$N,BO$9, FALSE)=C813, "Match", "Different"),"New"))</f>
        <v>New</v>
      </c>
      <c r="BP813" s="1" t="str">
        <f>IF(AND(_xlfn.IFNA(IF(VLOOKUP($B813,'4.0'!$B:$N,BP$9, FALSE)=D813, "Match", "Different"), "New")="New",CK813&lt;&gt;"New"),"New",_xlfn.IFNA(IF(VLOOKUP($B813,'4.0'!$B:$N,BP$9, FALSE)=D813, "Match", "Different"),"New"))</f>
        <v>New</v>
      </c>
      <c r="BQ813" s="1" t="str">
        <f>IF(AND(_xlfn.IFNA(IF(VLOOKUP($B813,'4.0'!$B:$N,BQ$9, FALSE)=E813, "Match", "Different"), "New")="New",CL813&lt;&gt;"New"),"New",_xlfn.IFNA(IF(VLOOKUP($B813,'4.0'!$B:$N,BQ$9, FALSE)=E813, "Match", "Different"),"New"))</f>
        <v>New</v>
      </c>
      <c r="BR813" s="1" t="str">
        <f>IF(AND(_xlfn.IFNA(IF(VLOOKUP($B813,'4.0'!$B:$N,BR$9, FALSE)=G813, "Match", "Different"), "New")="New",CM813&lt;&gt;"New"),"New",_xlfn.IFNA(IF(VLOOKUP($B813,'4.0'!$B:$N,BR$9, FALSE)=G813, "Match", "Different"),"New"))</f>
        <v>New</v>
      </c>
      <c r="BS813" s="76"/>
      <c r="BU813" s="1" t="str">
        <f>IF(AND(_xlfn.IFNA(IF(VLOOKUP($B813,'4.0 CR'!$B:$N,BU$9, FALSE)=B813, "Match", "Different"), "New")="New",CB813&lt;&gt;"New"),"New",_xlfn.IFNA(IF(VLOOKUP($B813,'4.0 CR'!$B:$N,BU$9, FALSE)=B813, "Match", "Different"),"New"))</f>
        <v>New</v>
      </c>
      <c r="BV813" s="1" t="str">
        <f>IF(AND(_xlfn.IFNA(IF(VLOOKUP($B813,'4.0 CR'!$B:$N,BV$9, FALSE)=C813, "Match", "Different"), "New")="New",CC813&lt;&gt;"New"),"New",_xlfn.IFNA(IF(VLOOKUP($B813,'4.0 CR'!$B:$N,BV$9, FALSE)=C813, "Match", "Different"),"New"))</f>
        <v>New</v>
      </c>
      <c r="BW813" s="1" t="str">
        <f>IF(AND(_xlfn.IFNA(IF(VLOOKUP($B813,'4.0 CR'!$B:$N,BW$9, FALSE)=D813, "Match", "Different"), "New")="New",CD813&lt;&gt;"New"),"New",_xlfn.IFNA(IF(VLOOKUP($B813,'4.0 CR'!$B:$N,BW$9, FALSE)=D813, "Match", "Different"),"New"))</f>
        <v>New</v>
      </c>
      <c r="BX813" s="1" t="str">
        <f>IF(AND(_xlfn.IFNA(IF(VLOOKUP($B813,'4.0 CR'!$B:$N,BX$9, FALSE)=E813, "Match", "Different"), "New")="New",CE813&lt;&gt;"New"),"New",_xlfn.IFNA(IF(VLOOKUP($B813,'4.0 CR'!$B:$N,BX$9, FALSE)=E813, "Match", "Different"),"New"))</f>
        <v>New</v>
      </c>
      <c r="BY813" s="1" t="str">
        <f>IF(AND(_xlfn.IFNA(IF(VLOOKUP($B813,'4.0 CR'!$B:$N,BY$9, FALSE)=G813, "Match", "Different"), "New")="New",CF813&lt;&gt;"New"),"New",_xlfn.IFNA(IF(VLOOKUP($B813,'4.0 CR'!$B:$N,BY$9, FALSE)=G813, "Match", "Different"),"New"))</f>
        <v>New</v>
      </c>
      <c r="BZ813" s="76"/>
      <c r="CB813" s="1" t="str">
        <f>IF(AND(_xlfn.IFNA(IF(VLOOKUP($B813,'4.0 CR'!$B:$N,CB$9, FALSE)=B813, "Match", "Different"), "New")="New",CI813&lt;&gt;"New"),"New",_xlfn.IFNA(IF(VLOOKUP($B813,'4.0 CR'!$B:$N,CB$9, FALSE)=B813, "Match", "Different"),"New"))</f>
        <v>New</v>
      </c>
      <c r="CC813" s="1" t="str">
        <f>IF(AND(_xlfn.IFNA(IF(VLOOKUP($B813,'4.0 CR'!$B:$N,CC$9, FALSE)=C813, "Match", "Different"), "New")="New",CJ813&lt;&gt;"New"),"New",_xlfn.IFNA(IF(VLOOKUP($B813,'4.0 CR'!$B:$N,CC$9, FALSE)=C813, "Match", "Different"),"New"))</f>
        <v>New</v>
      </c>
      <c r="CD813" s="1" t="str">
        <f>IF(AND(_xlfn.IFNA(IF(VLOOKUP($B813,'4.0 CR'!$B:$N,CD$9, FALSE)=D813, "Match", "Different"), "New")="New",CK813&lt;&gt;"New"),"New",_xlfn.IFNA(IF(VLOOKUP($B813,'4.0 CR'!$B:$N,CD$9, FALSE)=D813, "Match", "Different"),"New"))</f>
        <v>New</v>
      </c>
      <c r="CE813" s="1" t="str">
        <f>IF(AND(_xlfn.IFNA(IF(VLOOKUP($B813,'4.0 CR'!$B:$N,CE$9, FALSE)=E813, "Match", "Different"), "New")="New",CL813&lt;&gt;"New"),"New",_xlfn.IFNA(IF(VLOOKUP($B813,'4.0 CR'!$B:$N,CE$9, FALSE)=E813, "Match", "Different"),"New"))</f>
        <v>New</v>
      </c>
      <c r="CF813" s="1" t="str">
        <f>IF(AND(_xlfn.IFNA(IF(VLOOKUP($B813,'4.0 CR'!$B:$N,CF$9, FALSE)=G813, "Match", "Different"), "New")="New",CM813&lt;&gt;"New"),"New",_xlfn.IFNA(IF(VLOOKUP($B813,'4.0 CR'!$B:$N,CF$9, FALSE)=G813, "Match", "Different"),"New"))</f>
        <v>New</v>
      </c>
      <c r="CG813" s="76"/>
      <c r="CI813" s="1" t="str">
        <f>_xlfn.IFNA(IF(VLOOKUP($B813,'3.1'!$B:$J,CI$9, FALSE)=B813, "Match", "Different"), "New")</f>
        <v>New</v>
      </c>
      <c r="CJ813" s="1" t="str">
        <f>_xlfn.IFNA(IF(VLOOKUP($B813,'3.1'!$B:$J,CJ$9, FALSE)=C813, "Match", "Different"), "New")</f>
        <v>New</v>
      </c>
      <c r="CK813" s="1" t="str">
        <f>_xlfn.IFNA(IF(VLOOKUP($B813,'3.1'!$B:$J,CK$9, FALSE)=D813, "Match", "Different"), "New")</f>
        <v>New</v>
      </c>
      <c r="CL813" s="1" t="str">
        <f>_xlfn.IFNA(IF(VLOOKUP($B813,'3.1'!$B:$J,CL$9, FALSE)=E813, "Match", "Different"), "New")</f>
        <v>New</v>
      </c>
      <c r="CM813" s="1" t="str">
        <f>_xlfn.IFNA(IF(VLOOKUP($B813,'3.1'!$B:$J,CM$9, FALSE)=G813, "Match", "Different"), "New")</f>
        <v>New</v>
      </c>
    </row>
    <row r="814" spans="1:91" x14ac:dyDescent="0.35">
      <c r="A814" s="21"/>
      <c r="B814" s="21">
        <v>20349</v>
      </c>
      <c r="C814" s="21" t="s">
        <v>2033</v>
      </c>
      <c r="D814" s="21" t="s">
        <v>2034</v>
      </c>
      <c r="E814" s="21" t="s">
        <v>290</v>
      </c>
      <c r="F814" s="21" t="s">
        <v>32</v>
      </c>
      <c r="G814" s="21" t="s">
        <v>1990</v>
      </c>
      <c r="H814" s="21" t="s">
        <v>2025</v>
      </c>
      <c r="I814" s="21" t="s">
        <v>3922</v>
      </c>
      <c r="J814" s="21" t="s">
        <v>35</v>
      </c>
      <c r="K814" s="21" t="s">
        <v>3922</v>
      </c>
      <c r="L814" s="21" t="s">
        <v>3922</v>
      </c>
      <c r="M814" s="21" t="s">
        <v>3922</v>
      </c>
      <c r="N814" s="21" t="s">
        <v>3817</v>
      </c>
      <c r="O814" s="76"/>
      <c r="Q814" s="1" t="str">
        <f>_xlfn.IFNA(IF(VLOOKUP($B814,'4.5 Final'!$B:$M,Q$9, FALSE)=$B814, "Match", "Different"), "New")</f>
        <v>Match</v>
      </c>
      <c r="R814" s="1" t="str">
        <f>_xlfn.IFNA(IF(VLOOKUP($B814,'4.5 Final'!$B:$M,R$9, FALSE)=$C814, "Match", "Different"), "New")</f>
        <v>Match</v>
      </c>
      <c r="S814" s="1" t="str">
        <f>_xlfn.IFNA(IF(VLOOKUP($B814,'4.5 Final'!$B:$M,S$9, FALSE)=$D814, "Match", "Different"), "New")</f>
        <v>Match</v>
      </c>
      <c r="T814" s="1" t="str">
        <f>_xlfn.IFNA(IF(VLOOKUP($B814,'4.5 Final'!$B:$M,T$9, FALSE)=$E814, "Match", "Different"), "New")</f>
        <v>Match</v>
      </c>
      <c r="U814" s="1" t="str">
        <f>_xlfn.IFNA(IF(VLOOKUP($B814,'4.5 Final'!$B:$M,U$9, FALSE)=$G814, "Match", "Different"), "New")</f>
        <v>Match</v>
      </c>
      <c r="V814" s="76"/>
      <c r="X814" s="1" t="str">
        <f>_xlfn.IFNA(IF(VLOOKUP($B814,'4.5 CR'!$B:$M,X$9, FALSE)=B814, "Match", "Different"), "New")</f>
        <v>Match</v>
      </c>
      <c r="Y814" s="1" t="str">
        <f>_xlfn.IFNA(IF(VLOOKUP($B814,'4.5 CR'!$B:$M,Y$9, FALSE)=C814, "Match", "Different"), "New")</f>
        <v>Match</v>
      </c>
      <c r="Z814" s="1" t="str">
        <f>_xlfn.IFNA(IF(VLOOKUP($B814,'4.5 CR'!$B:$M,Z$9, FALSE)=D814, "Match", "Different"), "New")</f>
        <v>Match</v>
      </c>
      <c r="AA814" s="1" t="str">
        <f>_xlfn.IFNA(IF(VLOOKUP($B814,'4.5 CR'!$B:$M,AA$9, FALSE)=E814, "Match", "Different"), "New")</f>
        <v>Match</v>
      </c>
      <c r="AB814" s="1" t="str">
        <f>_xlfn.IFNA(IF(VLOOKUP($B814,'4.5 CR'!$B:$M,AB$9, FALSE)=G814, "Match", "Different"), "New")</f>
        <v>Match</v>
      </c>
      <c r="AC814" s="76"/>
      <c r="AE814" s="1" t="str">
        <f>_xlfn.IFNA(IF(VLOOKUP($B814,'4.4 Final'!$B:$M,AE$9, FALSE)=B814, "Match", "Different"), "New")</f>
        <v>Match</v>
      </c>
      <c r="AF814" s="1" t="str">
        <f>_xlfn.IFNA(IF(VLOOKUP($B814,'4.4 Final'!$B:$M,AF$9, FALSE)=C814, "Match", "Different"), "New")</f>
        <v>Match</v>
      </c>
      <c r="AG814" s="1" t="str">
        <f>_xlfn.IFNA(IF(VLOOKUP($B814,'4.4 Final'!$B:$M,AG$9, FALSE)=D814, "Match", "Different"), "New")</f>
        <v>Match</v>
      </c>
      <c r="AH814" s="1" t="str">
        <f>_xlfn.IFNA(IF(VLOOKUP($B814,'4.4 Final'!$B:$M,AH$9, FALSE)=E814, "Match", "Different"), "New")</f>
        <v>Match</v>
      </c>
      <c r="AI814" s="1" t="str">
        <f>_xlfn.IFNA(IF(VLOOKUP($B814,'4.4 Final'!$B:$M,AI$9, FALSE)=G814, "Match", "Different"), "New")</f>
        <v>Match</v>
      </c>
      <c r="AJ814" s="76"/>
      <c r="AL814" s="1" t="str">
        <f>_xlfn.IFNA(IF(VLOOKUP($B814,'4.4 CR'!$B:$M,AL$9, FALSE)=B814, "Match", "Different"), "New")</f>
        <v>Match</v>
      </c>
      <c r="AM814" s="1" t="str">
        <f>_xlfn.IFNA(IF(VLOOKUP($B814,'4.4 CR'!$B:$M,AM$9, FALSE)=C814, "Match", "Different"), "New")</f>
        <v>Match</v>
      </c>
      <c r="AN814" s="1" t="str">
        <f>_xlfn.IFNA(IF(VLOOKUP($B814,'4.4 CR'!$B:$M,AN$9, FALSE)=D814, "Match", "Different"), "New")</f>
        <v>Match</v>
      </c>
      <c r="AO814" s="1" t="str">
        <f>_xlfn.IFNA(IF(VLOOKUP($B814,'4.4 CR'!$B:$M,AO$9, FALSE)=E814, "Match", "Different"), "New")</f>
        <v>Match</v>
      </c>
      <c r="AP814" s="1" t="str">
        <f>_xlfn.IFNA(IF(VLOOKUP($B814,'4.4 CR'!$B:$M,AP$9, FALSE)=G814, "Match", "Different"), "New")</f>
        <v>Match</v>
      </c>
      <c r="AQ814" s="76"/>
      <c r="AS814" s="1" t="str">
        <f>_xlfn.IFNA(IF(VLOOKUP($B814,'4.3 Final'!$B:$M,AS$9, FALSE)=B814, "Match", "Different"), "New")</f>
        <v>Match</v>
      </c>
      <c r="AT814" s="1" t="str">
        <f>_xlfn.IFNA(IF(VLOOKUP($B814,'4.3 Final'!$B:$M,AT$9, FALSE)=C814, "Match", "Different"), "New")</f>
        <v>Match</v>
      </c>
      <c r="AU814" s="1" t="str">
        <f>_xlfn.IFNA(IF(VLOOKUP($B814,'4.3 Final'!$B:$M,AU$9, FALSE)=D814, "Match", "Different"), "New")</f>
        <v>Match</v>
      </c>
      <c r="AV814" s="1" t="str">
        <f>_xlfn.IFNA(IF(VLOOKUP($B814,'4.3 Final'!$B:$M,AV$9, FALSE)=E814, "Match", "Different"), "New")</f>
        <v>Match</v>
      </c>
      <c r="AW814" s="1" t="str">
        <f>_xlfn.IFNA(IF(VLOOKUP($B814,'4.3 Final'!$B:$M,AW$9, FALSE)=G814, "Match", "Different"), "New")</f>
        <v>Match</v>
      </c>
      <c r="AX814" s="76"/>
      <c r="AZ814" s="1" t="str">
        <f>_xlfn.IFNA(IF(VLOOKUP($B814,'4.2 Final'!$B:$M,AZ$9, FALSE)=B814, "Match", "Different"), "New")</f>
        <v>Match</v>
      </c>
      <c r="BA814" s="1" t="str">
        <f>_xlfn.IFNA(IF(VLOOKUP($B814,'4.2 Final'!$B:$M,BA$9, FALSE)=C814, "Match", "Different"), "New")</f>
        <v>Match</v>
      </c>
      <c r="BB814" s="1" t="str">
        <f>_xlfn.IFNA(IF(VLOOKUP($B814,'4.2 Final'!$B:$M,BB$9, FALSE)=D814, "Match", "Different"), "New")</f>
        <v>Match</v>
      </c>
      <c r="BC814" s="1" t="str">
        <f>_xlfn.IFNA(IF(VLOOKUP($B814,'4.2 Final'!$B:$M,BC$9, FALSE)=E814, "Match", "Different"), "New")</f>
        <v>Match</v>
      </c>
      <c r="BD814" s="1" t="str">
        <f>_xlfn.IFNA(IF(VLOOKUP($B814,'4.2 Final'!$B:$M,BD$9, FALSE)=G814, "Match", "Different"), "New")</f>
        <v>Match</v>
      </c>
      <c r="BE814" s="76"/>
      <c r="BG814" s="1" t="str">
        <f>IF(AND(_xlfn.IFNA(IF(VLOOKUP($B814,'4.1'!$B:$N,BG$9, FALSE)=B814, "Match", "Different"), "New")="New",CB814&lt;&gt;"New"),"New",_xlfn.IFNA(IF(VLOOKUP($B814,'4.1'!$B:$N,BG$9, FALSE)=B814, "Match", "Different"),"New"))</f>
        <v>New</v>
      </c>
      <c r="BH814" s="1" t="str">
        <f>IF(AND(_xlfn.IFNA(IF(VLOOKUP($B814,'4.1'!$B:$N,BH$9, FALSE)=C814, "Match", "Different"), "New")="New",CC814&lt;&gt;"New"),"New",_xlfn.IFNA(IF(VLOOKUP($B814,'4.1'!$B:$N,BH$9, FALSE)=C814, "Match", "Different"),"New"))</f>
        <v>New</v>
      </c>
      <c r="BI814" s="1" t="str">
        <f>IF(AND(_xlfn.IFNA(IF(VLOOKUP($B814,'4.1'!$B:$N,BI$9, FALSE)=D814, "Match", "Different"), "New")="New",CD814&lt;&gt;"New"),"New",_xlfn.IFNA(IF(VLOOKUP($B814,'4.1'!$B:$N,BI$9, FALSE)=D814, "Match", "Different"),"New"))</f>
        <v>New</v>
      </c>
      <c r="BJ814" s="1" t="str">
        <f>IF(AND(_xlfn.IFNA(IF(VLOOKUP($B814,'4.1'!$B:$N,BJ$9, FALSE)=E814, "Match", "Different"), "New")="New",CE814&lt;&gt;"New"),"New",_xlfn.IFNA(IF(VLOOKUP($B814,'4.1'!$B:$N,BJ$9, FALSE)=E814, "Match", "Different"),"New"))</f>
        <v>New</v>
      </c>
      <c r="BK814" s="1" t="str">
        <f>IF(AND(_xlfn.IFNA(IF(VLOOKUP($B814,'4.1'!$B:$N,BK$9, FALSE)=G814, "Match", "Different"), "New")="New",CF814&lt;&gt;"New"),"New",_xlfn.IFNA(IF(VLOOKUP($B814,'4.1'!$B:$N,BK$9, FALSE)=G814, "Match", "Different"),"New"))</f>
        <v>New</v>
      </c>
      <c r="BL814" s="76"/>
      <c r="BN814" s="1" t="str">
        <f>IF(AND(_xlfn.IFNA(IF(VLOOKUP($B814,'4.0'!$B:$N,BN$9, FALSE)=B814, "Match", "Different"), "New")="New",CI814&lt;&gt;"New"),"New",_xlfn.IFNA(IF(VLOOKUP($B814,'4.0'!$B:$N,BN$9, FALSE)=B814, "Match", "Different"),"New"))</f>
        <v>New</v>
      </c>
      <c r="BO814" s="1" t="str">
        <f>IF(AND(_xlfn.IFNA(IF(VLOOKUP($B814,'4.0'!$B:$N,BO$9, FALSE)=C814, "Match", "Different"), "New")="New",CJ814&lt;&gt;"New"),"New",_xlfn.IFNA(IF(VLOOKUP($B814,'4.0'!$B:$N,BO$9, FALSE)=C814, "Match", "Different"),"New"))</f>
        <v>New</v>
      </c>
      <c r="BP814" s="1" t="str">
        <f>IF(AND(_xlfn.IFNA(IF(VLOOKUP($B814,'4.0'!$B:$N,BP$9, FALSE)=D814, "Match", "Different"), "New")="New",CK814&lt;&gt;"New"),"New",_xlfn.IFNA(IF(VLOOKUP($B814,'4.0'!$B:$N,BP$9, FALSE)=D814, "Match", "Different"),"New"))</f>
        <v>New</v>
      </c>
      <c r="BQ814" s="1" t="str">
        <f>IF(AND(_xlfn.IFNA(IF(VLOOKUP($B814,'4.0'!$B:$N,BQ$9, FALSE)=E814, "Match", "Different"), "New")="New",CL814&lt;&gt;"New"),"New",_xlfn.IFNA(IF(VLOOKUP($B814,'4.0'!$B:$N,BQ$9, FALSE)=E814, "Match", "Different"),"New"))</f>
        <v>New</v>
      </c>
      <c r="BR814" s="1" t="str">
        <f>IF(AND(_xlfn.IFNA(IF(VLOOKUP($B814,'4.0'!$B:$N,BR$9, FALSE)=G814, "Match", "Different"), "New")="New",CM814&lt;&gt;"New"),"New",_xlfn.IFNA(IF(VLOOKUP($B814,'4.0'!$B:$N,BR$9, FALSE)=G814, "Match", "Different"),"New"))</f>
        <v>New</v>
      </c>
      <c r="BS814" s="76"/>
      <c r="BU814" s="1" t="str">
        <f>IF(AND(_xlfn.IFNA(IF(VLOOKUP($B814,'4.0 CR'!$B:$N,BU$9, FALSE)=B814, "Match", "Different"), "New")="New",CB814&lt;&gt;"New"),"New",_xlfn.IFNA(IF(VLOOKUP($B814,'4.0 CR'!$B:$N,BU$9, FALSE)=B814, "Match", "Different"),"New"))</f>
        <v>New</v>
      </c>
      <c r="BV814" s="1" t="str">
        <f>IF(AND(_xlfn.IFNA(IF(VLOOKUP($B814,'4.0 CR'!$B:$N,BV$9, FALSE)=C814, "Match", "Different"), "New")="New",CC814&lt;&gt;"New"),"New",_xlfn.IFNA(IF(VLOOKUP($B814,'4.0 CR'!$B:$N,BV$9, FALSE)=C814, "Match", "Different"),"New"))</f>
        <v>New</v>
      </c>
      <c r="BW814" s="1" t="str">
        <f>IF(AND(_xlfn.IFNA(IF(VLOOKUP($B814,'4.0 CR'!$B:$N,BW$9, FALSE)=D814, "Match", "Different"), "New")="New",CD814&lt;&gt;"New"),"New",_xlfn.IFNA(IF(VLOOKUP($B814,'4.0 CR'!$B:$N,BW$9, FALSE)=D814, "Match", "Different"),"New"))</f>
        <v>New</v>
      </c>
      <c r="BX814" s="1" t="str">
        <f>IF(AND(_xlfn.IFNA(IF(VLOOKUP($B814,'4.0 CR'!$B:$N,BX$9, FALSE)=E814, "Match", "Different"), "New")="New",CE814&lt;&gt;"New"),"New",_xlfn.IFNA(IF(VLOOKUP($B814,'4.0 CR'!$B:$N,BX$9, FALSE)=E814, "Match", "Different"),"New"))</f>
        <v>New</v>
      </c>
      <c r="BY814" s="1" t="str">
        <f>IF(AND(_xlfn.IFNA(IF(VLOOKUP($B814,'4.0 CR'!$B:$N,BY$9, FALSE)=G814, "Match", "Different"), "New")="New",CF814&lt;&gt;"New"),"New",_xlfn.IFNA(IF(VLOOKUP($B814,'4.0 CR'!$B:$N,BY$9, FALSE)=G814, "Match", "Different"),"New"))</f>
        <v>New</v>
      </c>
      <c r="BZ814" s="76"/>
      <c r="CB814" s="1" t="str">
        <f>IF(AND(_xlfn.IFNA(IF(VLOOKUP($B814,'4.0 CR'!$B:$N,CB$9, FALSE)=B814, "Match", "Different"), "New")="New",CI814&lt;&gt;"New"),"New",_xlfn.IFNA(IF(VLOOKUP($B814,'4.0 CR'!$B:$N,CB$9, FALSE)=B814, "Match", "Different"),"New"))</f>
        <v>New</v>
      </c>
      <c r="CC814" s="1" t="str">
        <f>IF(AND(_xlfn.IFNA(IF(VLOOKUP($B814,'4.0 CR'!$B:$N,CC$9, FALSE)=C814, "Match", "Different"), "New")="New",CJ814&lt;&gt;"New"),"New",_xlfn.IFNA(IF(VLOOKUP($B814,'4.0 CR'!$B:$N,CC$9, FALSE)=C814, "Match", "Different"),"New"))</f>
        <v>New</v>
      </c>
      <c r="CD814" s="1" t="str">
        <f>IF(AND(_xlfn.IFNA(IF(VLOOKUP($B814,'4.0 CR'!$B:$N,CD$9, FALSE)=D814, "Match", "Different"), "New")="New",CK814&lt;&gt;"New"),"New",_xlfn.IFNA(IF(VLOOKUP($B814,'4.0 CR'!$B:$N,CD$9, FALSE)=D814, "Match", "Different"),"New"))</f>
        <v>New</v>
      </c>
      <c r="CE814" s="1" t="str">
        <f>IF(AND(_xlfn.IFNA(IF(VLOOKUP($B814,'4.0 CR'!$B:$N,CE$9, FALSE)=E814, "Match", "Different"), "New")="New",CL814&lt;&gt;"New"),"New",_xlfn.IFNA(IF(VLOOKUP($B814,'4.0 CR'!$B:$N,CE$9, FALSE)=E814, "Match", "Different"),"New"))</f>
        <v>New</v>
      </c>
      <c r="CF814" s="1" t="str">
        <f>IF(AND(_xlfn.IFNA(IF(VLOOKUP($B814,'4.0 CR'!$B:$N,CF$9, FALSE)=G814, "Match", "Different"), "New")="New",CM814&lt;&gt;"New"),"New",_xlfn.IFNA(IF(VLOOKUP($B814,'4.0 CR'!$B:$N,CF$9, FALSE)=G814, "Match", "Different"),"New"))</f>
        <v>New</v>
      </c>
      <c r="CG814" s="76"/>
      <c r="CI814" s="1" t="str">
        <f>_xlfn.IFNA(IF(VLOOKUP($B814,'3.1'!$B:$J,CI$9, FALSE)=B814, "Match", "Different"), "New")</f>
        <v>New</v>
      </c>
      <c r="CJ814" s="1" t="str">
        <f>_xlfn.IFNA(IF(VLOOKUP($B814,'3.1'!$B:$J,CJ$9, FALSE)=C814, "Match", "Different"), "New")</f>
        <v>New</v>
      </c>
      <c r="CK814" s="1" t="str">
        <f>_xlfn.IFNA(IF(VLOOKUP($B814,'3.1'!$B:$J,CK$9, FALSE)=D814, "Match", "Different"), "New")</f>
        <v>New</v>
      </c>
      <c r="CL814" s="1" t="str">
        <f>_xlfn.IFNA(IF(VLOOKUP($B814,'3.1'!$B:$J,CL$9, FALSE)=E814, "Match", "Different"), "New")</f>
        <v>New</v>
      </c>
      <c r="CM814" s="1" t="str">
        <f>_xlfn.IFNA(IF(VLOOKUP($B814,'3.1'!$B:$J,CM$9, FALSE)=G814, "Match", "Different"), "New")</f>
        <v>New</v>
      </c>
    </row>
    <row r="815" spans="1:91" x14ac:dyDescent="0.35">
      <c r="A815" s="21"/>
      <c r="B815" s="21">
        <v>20350</v>
      </c>
      <c r="C815" s="21" t="s">
        <v>2035</v>
      </c>
      <c r="D815" s="21" t="s">
        <v>2036</v>
      </c>
      <c r="E815" s="21" t="s">
        <v>71</v>
      </c>
      <c r="F815" s="21" t="s">
        <v>72</v>
      </c>
      <c r="G815" s="21" t="s">
        <v>435</v>
      </c>
      <c r="H815" s="21" t="s">
        <v>2025</v>
      </c>
      <c r="I815" s="21" t="s">
        <v>3922</v>
      </c>
      <c r="J815" s="21" t="s">
        <v>35</v>
      </c>
      <c r="K815" s="21" t="s">
        <v>3922</v>
      </c>
      <c r="L815" s="21" t="s">
        <v>3922</v>
      </c>
      <c r="M815" s="21" t="s">
        <v>3922</v>
      </c>
      <c r="N815" s="21" t="s">
        <v>3817</v>
      </c>
      <c r="O815" s="76"/>
      <c r="Q815" s="1" t="str">
        <f>_xlfn.IFNA(IF(VLOOKUP($B815,'4.5 Final'!$B:$M,Q$9, FALSE)=$B815, "Match", "Different"), "New")</f>
        <v>Match</v>
      </c>
      <c r="R815" s="1" t="str">
        <f>_xlfn.IFNA(IF(VLOOKUP($B815,'4.5 Final'!$B:$M,R$9, FALSE)=$C815, "Match", "Different"), "New")</f>
        <v>Match</v>
      </c>
      <c r="S815" s="1" t="str">
        <f>_xlfn.IFNA(IF(VLOOKUP($B815,'4.5 Final'!$B:$M,S$9, FALSE)=$D815, "Match", "Different"), "New")</f>
        <v>Match</v>
      </c>
      <c r="T815" s="1" t="str">
        <f>_xlfn.IFNA(IF(VLOOKUP($B815,'4.5 Final'!$B:$M,T$9, FALSE)=$E815, "Match", "Different"), "New")</f>
        <v>Match</v>
      </c>
      <c r="U815" s="1" t="str">
        <f>_xlfn.IFNA(IF(VLOOKUP($B815,'4.5 Final'!$B:$M,U$9, FALSE)=$G815, "Match", "Different"), "New")</f>
        <v>Match</v>
      </c>
      <c r="V815" s="76"/>
      <c r="X815" s="1" t="str">
        <f>_xlfn.IFNA(IF(VLOOKUP($B815,'4.5 CR'!$B:$M,X$9, FALSE)=B815, "Match", "Different"), "New")</f>
        <v>Match</v>
      </c>
      <c r="Y815" s="1" t="str">
        <f>_xlfn.IFNA(IF(VLOOKUP($B815,'4.5 CR'!$B:$M,Y$9, FALSE)=C815, "Match", "Different"), "New")</f>
        <v>Match</v>
      </c>
      <c r="Z815" s="1" t="str">
        <f>_xlfn.IFNA(IF(VLOOKUP($B815,'4.5 CR'!$B:$M,Z$9, FALSE)=D815, "Match", "Different"), "New")</f>
        <v>Match</v>
      </c>
      <c r="AA815" s="1" t="str">
        <f>_xlfn.IFNA(IF(VLOOKUP($B815,'4.5 CR'!$B:$M,AA$9, FALSE)=E815, "Match", "Different"), "New")</f>
        <v>Match</v>
      </c>
      <c r="AB815" s="1" t="str">
        <f>_xlfn.IFNA(IF(VLOOKUP($B815,'4.5 CR'!$B:$M,AB$9, FALSE)=G815, "Match", "Different"), "New")</f>
        <v>Match</v>
      </c>
      <c r="AC815" s="76"/>
      <c r="AE815" s="1" t="str">
        <f>_xlfn.IFNA(IF(VLOOKUP($B815,'4.4 Final'!$B:$M,AE$9, FALSE)=B815, "Match", "Different"), "New")</f>
        <v>Match</v>
      </c>
      <c r="AF815" s="1" t="str">
        <f>_xlfn.IFNA(IF(VLOOKUP($B815,'4.4 Final'!$B:$M,AF$9, FALSE)=C815, "Match", "Different"), "New")</f>
        <v>Match</v>
      </c>
      <c r="AG815" s="1" t="str">
        <f>_xlfn.IFNA(IF(VLOOKUP($B815,'4.4 Final'!$B:$M,AG$9, FALSE)=D815, "Match", "Different"), "New")</f>
        <v>Match</v>
      </c>
      <c r="AH815" s="1" t="str">
        <f>_xlfn.IFNA(IF(VLOOKUP($B815,'4.4 Final'!$B:$M,AH$9, FALSE)=E815, "Match", "Different"), "New")</f>
        <v>Match</v>
      </c>
      <c r="AI815" s="1" t="str">
        <f>_xlfn.IFNA(IF(VLOOKUP($B815,'4.4 Final'!$B:$M,AI$9, FALSE)=G815, "Match", "Different"), "New")</f>
        <v>Match</v>
      </c>
      <c r="AJ815" s="76"/>
      <c r="AL815" s="1" t="str">
        <f>_xlfn.IFNA(IF(VLOOKUP($B815,'4.4 CR'!$B:$M,AL$9, FALSE)=B815, "Match", "Different"), "New")</f>
        <v>Match</v>
      </c>
      <c r="AM815" s="1" t="str">
        <f>_xlfn.IFNA(IF(VLOOKUP($B815,'4.4 CR'!$B:$M,AM$9, FALSE)=C815, "Match", "Different"), "New")</f>
        <v>Match</v>
      </c>
      <c r="AN815" s="1" t="str">
        <f>_xlfn.IFNA(IF(VLOOKUP($B815,'4.4 CR'!$B:$M,AN$9, FALSE)=D815, "Match", "Different"), "New")</f>
        <v>Match</v>
      </c>
      <c r="AO815" s="1" t="str">
        <f>_xlfn.IFNA(IF(VLOOKUP($B815,'4.4 CR'!$B:$M,AO$9, FALSE)=E815, "Match", "Different"), "New")</f>
        <v>Match</v>
      </c>
      <c r="AP815" s="1" t="str">
        <f>_xlfn.IFNA(IF(VLOOKUP($B815,'4.4 CR'!$B:$M,AP$9, FALSE)=G815, "Match", "Different"), "New")</f>
        <v>Match</v>
      </c>
      <c r="AQ815" s="76"/>
      <c r="AS815" s="1" t="str">
        <f>_xlfn.IFNA(IF(VLOOKUP($B815,'4.3 Final'!$B:$M,AS$9, FALSE)=B815, "Match", "Different"), "New")</f>
        <v>Match</v>
      </c>
      <c r="AT815" s="1" t="str">
        <f>_xlfn.IFNA(IF(VLOOKUP($B815,'4.3 Final'!$B:$M,AT$9, FALSE)=C815, "Match", "Different"), "New")</f>
        <v>Match</v>
      </c>
      <c r="AU815" s="1" t="str">
        <f>_xlfn.IFNA(IF(VLOOKUP($B815,'4.3 Final'!$B:$M,AU$9, FALSE)=D815, "Match", "Different"), "New")</f>
        <v>Match</v>
      </c>
      <c r="AV815" s="1" t="str">
        <f>_xlfn.IFNA(IF(VLOOKUP($B815,'4.3 Final'!$B:$M,AV$9, FALSE)=E815, "Match", "Different"), "New")</f>
        <v>Match</v>
      </c>
      <c r="AW815" s="1" t="str">
        <f>_xlfn.IFNA(IF(VLOOKUP($B815,'4.3 Final'!$B:$M,AW$9, FALSE)=G815, "Match", "Different"), "New")</f>
        <v>Match</v>
      </c>
      <c r="AX815" s="76"/>
      <c r="AZ815" s="1" t="str">
        <f>_xlfn.IFNA(IF(VLOOKUP($B815,'4.2 Final'!$B:$M,AZ$9, FALSE)=B815, "Match", "Different"), "New")</f>
        <v>Match</v>
      </c>
      <c r="BA815" s="1" t="str">
        <f>_xlfn.IFNA(IF(VLOOKUP($B815,'4.2 Final'!$B:$M,BA$9, FALSE)=C815, "Match", "Different"), "New")</f>
        <v>Match</v>
      </c>
      <c r="BB815" s="1" t="str">
        <f>_xlfn.IFNA(IF(VLOOKUP($B815,'4.2 Final'!$B:$M,BB$9, FALSE)=D815, "Match", "Different"), "New")</f>
        <v>Match</v>
      </c>
      <c r="BC815" s="1" t="str">
        <f>_xlfn.IFNA(IF(VLOOKUP($B815,'4.2 Final'!$B:$M,BC$9, FALSE)=E815, "Match", "Different"), "New")</f>
        <v>Match</v>
      </c>
      <c r="BD815" s="1" t="str">
        <f>_xlfn.IFNA(IF(VLOOKUP($B815,'4.2 Final'!$B:$M,BD$9, FALSE)=G815, "Match", "Different"), "New")</f>
        <v>Match</v>
      </c>
      <c r="BE815" s="76"/>
      <c r="BG815" s="1" t="str">
        <f>IF(AND(_xlfn.IFNA(IF(VLOOKUP($B815,'4.1'!$B:$N,BG$9, FALSE)=B815, "Match", "Different"), "New")="New",CB815&lt;&gt;"New"),"New",_xlfn.IFNA(IF(VLOOKUP($B815,'4.1'!$B:$N,BG$9, FALSE)=B815, "Match", "Different"),"New"))</f>
        <v>New</v>
      </c>
      <c r="BH815" s="1" t="str">
        <f>IF(AND(_xlfn.IFNA(IF(VLOOKUP($B815,'4.1'!$B:$N,BH$9, FALSE)=C815, "Match", "Different"), "New")="New",CC815&lt;&gt;"New"),"New",_xlfn.IFNA(IF(VLOOKUP($B815,'4.1'!$B:$N,BH$9, FALSE)=C815, "Match", "Different"),"New"))</f>
        <v>New</v>
      </c>
      <c r="BI815" s="1" t="str">
        <f>IF(AND(_xlfn.IFNA(IF(VLOOKUP($B815,'4.1'!$B:$N,BI$9, FALSE)=D815, "Match", "Different"), "New")="New",CD815&lt;&gt;"New"),"New",_xlfn.IFNA(IF(VLOOKUP($B815,'4.1'!$B:$N,BI$9, FALSE)=D815, "Match", "Different"),"New"))</f>
        <v>New</v>
      </c>
      <c r="BJ815" s="1" t="str">
        <f>IF(AND(_xlfn.IFNA(IF(VLOOKUP($B815,'4.1'!$B:$N,BJ$9, FALSE)=E815, "Match", "Different"), "New")="New",CE815&lt;&gt;"New"),"New",_xlfn.IFNA(IF(VLOOKUP($B815,'4.1'!$B:$N,BJ$9, FALSE)=E815, "Match", "Different"),"New"))</f>
        <v>New</v>
      </c>
      <c r="BK815" s="1" t="str">
        <f>IF(AND(_xlfn.IFNA(IF(VLOOKUP($B815,'4.1'!$B:$N,BK$9, FALSE)=G815, "Match", "Different"), "New")="New",CF815&lt;&gt;"New"),"New",_xlfn.IFNA(IF(VLOOKUP($B815,'4.1'!$B:$N,BK$9, FALSE)=G815, "Match", "Different"),"New"))</f>
        <v>New</v>
      </c>
      <c r="BL815" s="76"/>
      <c r="BN815" s="1" t="str">
        <f>IF(AND(_xlfn.IFNA(IF(VLOOKUP($B815,'4.0'!$B:$N,BN$9, FALSE)=B815, "Match", "Different"), "New")="New",CI815&lt;&gt;"New"),"New",_xlfn.IFNA(IF(VLOOKUP($B815,'4.0'!$B:$N,BN$9, FALSE)=B815, "Match", "Different"),"New"))</f>
        <v>New</v>
      </c>
      <c r="BO815" s="1" t="str">
        <f>IF(AND(_xlfn.IFNA(IF(VLOOKUP($B815,'4.0'!$B:$N,BO$9, FALSE)=C815, "Match", "Different"), "New")="New",CJ815&lt;&gt;"New"),"New",_xlfn.IFNA(IF(VLOOKUP($B815,'4.0'!$B:$N,BO$9, FALSE)=C815, "Match", "Different"),"New"))</f>
        <v>New</v>
      </c>
      <c r="BP815" s="1" t="str">
        <f>IF(AND(_xlfn.IFNA(IF(VLOOKUP($B815,'4.0'!$B:$N,BP$9, FALSE)=D815, "Match", "Different"), "New")="New",CK815&lt;&gt;"New"),"New",_xlfn.IFNA(IF(VLOOKUP($B815,'4.0'!$B:$N,BP$9, FALSE)=D815, "Match", "Different"),"New"))</f>
        <v>New</v>
      </c>
      <c r="BQ815" s="1" t="str">
        <f>IF(AND(_xlfn.IFNA(IF(VLOOKUP($B815,'4.0'!$B:$N,BQ$9, FALSE)=E815, "Match", "Different"), "New")="New",CL815&lt;&gt;"New"),"New",_xlfn.IFNA(IF(VLOOKUP($B815,'4.0'!$B:$N,BQ$9, FALSE)=E815, "Match", "Different"),"New"))</f>
        <v>New</v>
      </c>
      <c r="BR815" s="1" t="str">
        <f>IF(AND(_xlfn.IFNA(IF(VLOOKUP($B815,'4.0'!$B:$N,BR$9, FALSE)=G815, "Match", "Different"), "New")="New",CM815&lt;&gt;"New"),"New",_xlfn.IFNA(IF(VLOOKUP($B815,'4.0'!$B:$N,BR$9, FALSE)=G815, "Match", "Different"),"New"))</f>
        <v>New</v>
      </c>
      <c r="BS815" s="76"/>
      <c r="BU815" s="1" t="str">
        <f>IF(AND(_xlfn.IFNA(IF(VLOOKUP($B815,'4.0 CR'!$B:$N,BU$9, FALSE)=B815, "Match", "Different"), "New")="New",CB815&lt;&gt;"New"),"New",_xlfn.IFNA(IF(VLOOKUP($B815,'4.0 CR'!$B:$N,BU$9, FALSE)=B815, "Match", "Different"),"New"))</f>
        <v>New</v>
      </c>
      <c r="BV815" s="1" t="str">
        <f>IF(AND(_xlfn.IFNA(IF(VLOOKUP($B815,'4.0 CR'!$B:$N,BV$9, FALSE)=C815, "Match", "Different"), "New")="New",CC815&lt;&gt;"New"),"New",_xlfn.IFNA(IF(VLOOKUP($B815,'4.0 CR'!$B:$N,BV$9, FALSE)=C815, "Match", "Different"),"New"))</f>
        <v>New</v>
      </c>
      <c r="BW815" s="1" t="str">
        <f>IF(AND(_xlfn.IFNA(IF(VLOOKUP($B815,'4.0 CR'!$B:$N,BW$9, FALSE)=D815, "Match", "Different"), "New")="New",CD815&lt;&gt;"New"),"New",_xlfn.IFNA(IF(VLOOKUP($B815,'4.0 CR'!$B:$N,BW$9, FALSE)=D815, "Match", "Different"),"New"))</f>
        <v>New</v>
      </c>
      <c r="BX815" s="1" t="str">
        <f>IF(AND(_xlfn.IFNA(IF(VLOOKUP($B815,'4.0 CR'!$B:$N,BX$9, FALSE)=E815, "Match", "Different"), "New")="New",CE815&lt;&gt;"New"),"New",_xlfn.IFNA(IF(VLOOKUP($B815,'4.0 CR'!$B:$N,BX$9, FALSE)=E815, "Match", "Different"),"New"))</f>
        <v>New</v>
      </c>
      <c r="BY815" s="1" t="str">
        <f>IF(AND(_xlfn.IFNA(IF(VLOOKUP($B815,'4.0 CR'!$B:$N,BY$9, FALSE)=G815, "Match", "Different"), "New")="New",CF815&lt;&gt;"New"),"New",_xlfn.IFNA(IF(VLOOKUP($B815,'4.0 CR'!$B:$N,BY$9, FALSE)=G815, "Match", "Different"),"New"))</f>
        <v>New</v>
      </c>
      <c r="BZ815" s="76"/>
      <c r="CB815" s="1" t="str">
        <f>IF(AND(_xlfn.IFNA(IF(VLOOKUP($B815,'4.0 CR'!$B:$N,CB$9, FALSE)=B815, "Match", "Different"), "New")="New",CI815&lt;&gt;"New"),"New",_xlfn.IFNA(IF(VLOOKUP($B815,'4.0 CR'!$B:$N,CB$9, FALSE)=B815, "Match", "Different"),"New"))</f>
        <v>New</v>
      </c>
      <c r="CC815" s="1" t="str">
        <f>IF(AND(_xlfn.IFNA(IF(VLOOKUP($B815,'4.0 CR'!$B:$N,CC$9, FALSE)=C815, "Match", "Different"), "New")="New",CJ815&lt;&gt;"New"),"New",_xlfn.IFNA(IF(VLOOKUP($B815,'4.0 CR'!$B:$N,CC$9, FALSE)=C815, "Match", "Different"),"New"))</f>
        <v>New</v>
      </c>
      <c r="CD815" s="1" t="str">
        <f>IF(AND(_xlfn.IFNA(IF(VLOOKUP($B815,'4.0 CR'!$B:$N,CD$9, FALSE)=D815, "Match", "Different"), "New")="New",CK815&lt;&gt;"New"),"New",_xlfn.IFNA(IF(VLOOKUP($B815,'4.0 CR'!$B:$N,CD$9, FALSE)=D815, "Match", "Different"),"New"))</f>
        <v>New</v>
      </c>
      <c r="CE815" s="1" t="str">
        <f>IF(AND(_xlfn.IFNA(IF(VLOOKUP($B815,'4.0 CR'!$B:$N,CE$9, FALSE)=E815, "Match", "Different"), "New")="New",CL815&lt;&gt;"New"),"New",_xlfn.IFNA(IF(VLOOKUP($B815,'4.0 CR'!$B:$N,CE$9, FALSE)=E815, "Match", "Different"),"New"))</f>
        <v>New</v>
      </c>
      <c r="CF815" s="1" t="str">
        <f>IF(AND(_xlfn.IFNA(IF(VLOOKUP($B815,'4.0 CR'!$B:$N,CF$9, FALSE)=G815, "Match", "Different"), "New")="New",CM815&lt;&gt;"New"),"New",_xlfn.IFNA(IF(VLOOKUP($B815,'4.0 CR'!$B:$N,CF$9, FALSE)=G815, "Match", "Different"),"New"))</f>
        <v>New</v>
      </c>
      <c r="CG815" s="76"/>
      <c r="CI815" s="1" t="str">
        <f>_xlfn.IFNA(IF(VLOOKUP($B815,'3.1'!$B:$J,CI$9, FALSE)=B815, "Match", "Different"), "New")</f>
        <v>New</v>
      </c>
      <c r="CJ815" s="1" t="str">
        <f>_xlfn.IFNA(IF(VLOOKUP($B815,'3.1'!$B:$J,CJ$9, FALSE)=C815, "Match", "Different"), "New")</f>
        <v>New</v>
      </c>
      <c r="CK815" s="1" t="str">
        <f>_xlfn.IFNA(IF(VLOOKUP($B815,'3.1'!$B:$J,CK$9, FALSE)=D815, "Match", "Different"), "New")</f>
        <v>New</v>
      </c>
      <c r="CL815" s="1" t="str">
        <f>_xlfn.IFNA(IF(VLOOKUP($B815,'3.1'!$B:$J,CL$9, FALSE)=E815, "Match", "Different"), "New")</f>
        <v>New</v>
      </c>
      <c r="CM815" s="1" t="str">
        <f>_xlfn.IFNA(IF(VLOOKUP($B815,'3.1'!$B:$J,CM$9, FALSE)=G815, "Match", "Different"), "New")</f>
        <v>New</v>
      </c>
    </row>
    <row r="816" spans="1:91" x14ac:dyDescent="0.35">
      <c r="A816" s="21"/>
      <c r="B816" s="21">
        <v>20353</v>
      </c>
      <c r="C816" s="21" t="s">
        <v>2037</v>
      </c>
      <c r="D816" s="21" t="s">
        <v>2038</v>
      </c>
      <c r="E816" s="21" t="s">
        <v>290</v>
      </c>
      <c r="F816" s="21" t="s">
        <v>244</v>
      </c>
      <c r="G816" s="21" t="s">
        <v>2039</v>
      </c>
      <c r="H816" s="21" t="s">
        <v>2025</v>
      </c>
      <c r="I816" s="21" t="s">
        <v>3922</v>
      </c>
      <c r="J816" s="21" t="s">
        <v>35</v>
      </c>
      <c r="K816" s="21" t="s">
        <v>3922</v>
      </c>
      <c r="L816" s="21" t="s">
        <v>3922</v>
      </c>
      <c r="M816" s="21" t="s">
        <v>3922</v>
      </c>
      <c r="N816" s="21" t="s">
        <v>3609</v>
      </c>
      <c r="Q816" s="1" t="str">
        <f>_xlfn.IFNA(IF(VLOOKUP($B816,'4.5 Final'!$B:$M,Q$9, FALSE)=$B816, "Match", "Different"), "New")</f>
        <v>Match</v>
      </c>
      <c r="R816" s="1" t="str">
        <f>_xlfn.IFNA(IF(VLOOKUP($B816,'4.5 Final'!$B:$M,R$9, FALSE)=$C816, "Match", "Different"), "New")</f>
        <v>Match</v>
      </c>
      <c r="S816" s="1" t="str">
        <f>_xlfn.IFNA(IF(VLOOKUP($B816,'4.5 Final'!$B:$M,S$9, FALSE)=$D816, "Match", "Different"), "New")</f>
        <v>Match</v>
      </c>
      <c r="T816" s="1" t="str">
        <f>_xlfn.IFNA(IF(VLOOKUP($B816,'4.5 Final'!$B:$M,T$9, FALSE)=$E816, "Match", "Different"), "New")</f>
        <v>Match</v>
      </c>
      <c r="U816" s="1" t="str">
        <f>_xlfn.IFNA(IF(VLOOKUP($B816,'4.5 Final'!$B:$M,U$9, FALSE)=$G816, "Match", "Different"), "New")</f>
        <v>Match</v>
      </c>
      <c r="X816" s="1" t="str">
        <f>_xlfn.IFNA(IF(VLOOKUP($B816,'4.5 CR'!$B:$M,X$9, FALSE)=B816, "Match", "Different"), "New")</f>
        <v>Match</v>
      </c>
      <c r="Y816" s="1" t="str">
        <f>_xlfn.IFNA(IF(VLOOKUP($B816,'4.5 CR'!$B:$M,Y$9, FALSE)=C816, "Match", "Different"), "New")</f>
        <v>Match</v>
      </c>
      <c r="Z816" s="1" t="str">
        <f>_xlfn.IFNA(IF(VLOOKUP($B816,'4.5 CR'!$B:$M,Z$9, FALSE)=D816, "Match", "Different"), "New")</f>
        <v>Match</v>
      </c>
      <c r="AA816" s="1" t="str">
        <f>_xlfn.IFNA(IF(VLOOKUP($B816,'4.5 CR'!$B:$M,AA$9, FALSE)=E816, "Match", "Different"), "New")</f>
        <v>Match</v>
      </c>
      <c r="AB816" s="1" t="str">
        <f>_xlfn.IFNA(IF(VLOOKUP($B816,'4.5 CR'!$B:$M,AB$9, FALSE)=G816, "Match", "Different"), "New")</f>
        <v>Match</v>
      </c>
      <c r="AE816" s="1" t="str">
        <f>_xlfn.IFNA(IF(VLOOKUP($B816,'4.4 Final'!$B:$M,AE$9, FALSE)=B816, "Match", "Different"), "New")</f>
        <v>Match</v>
      </c>
      <c r="AF816" s="1" t="str">
        <f>_xlfn.IFNA(IF(VLOOKUP($B816,'4.4 Final'!$B:$M,AF$9, FALSE)=C816, "Match", "Different"), "New")</f>
        <v>Match</v>
      </c>
      <c r="AG816" s="1" t="str">
        <f>_xlfn.IFNA(IF(VLOOKUP($B816,'4.4 Final'!$B:$M,AG$9, FALSE)=D816, "Match", "Different"), "New")</f>
        <v>Match</v>
      </c>
      <c r="AH816" s="1" t="str">
        <f>_xlfn.IFNA(IF(VLOOKUP($B816,'4.4 Final'!$B:$M,AH$9, FALSE)=E816, "Match", "Different"), "New")</f>
        <v>Match</v>
      </c>
      <c r="AI816" s="1" t="str">
        <f>_xlfn.IFNA(IF(VLOOKUP($B816,'4.4 Final'!$B:$M,AI$9, FALSE)=G816, "Match", "Different"), "New")</f>
        <v>Match</v>
      </c>
      <c r="AL816" s="1" t="str">
        <f>_xlfn.IFNA(IF(VLOOKUP($B816,'4.4 CR'!$B:$M,AL$9, FALSE)=B816, "Match", "Different"), "New")</f>
        <v>Match</v>
      </c>
      <c r="AM816" s="1" t="str">
        <f>_xlfn.IFNA(IF(VLOOKUP($B816,'4.4 CR'!$B:$M,AM$9, FALSE)=C816, "Match", "Different"), "New")</f>
        <v>Match</v>
      </c>
      <c r="AN816" s="1" t="str">
        <f>_xlfn.IFNA(IF(VLOOKUP($B816,'4.4 CR'!$B:$M,AN$9, FALSE)=D816, "Match", "Different"), "New")</f>
        <v>Match</v>
      </c>
      <c r="AO816" s="1" t="str">
        <f>_xlfn.IFNA(IF(VLOOKUP($B816,'4.4 CR'!$B:$M,AO$9, FALSE)=E816, "Match", "Different"), "New")</f>
        <v>Match</v>
      </c>
      <c r="AP816" s="1" t="str">
        <f>_xlfn.IFNA(IF(VLOOKUP($B816,'4.4 CR'!$B:$M,AP$9, FALSE)=G816, "Match", "Different"), "New")</f>
        <v>Match</v>
      </c>
      <c r="AS816" s="1" t="str">
        <f>_xlfn.IFNA(IF(VLOOKUP($B816,'4.3 Final'!$B:$M,AS$9, FALSE)=B816, "Match", "Different"), "New")</f>
        <v>Match</v>
      </c>
      <c r="AT816" s="1" t="str">
        <f>_xlfn.IFNA(IF(VLOOKUP($B816,'4.3 Final'!$B:$M,AT$9, FALSE)=C816, "Match", "Different"), "New")</f>
        <v>Match</v>
      </c>
      <c r="AU816" s="1" t="str">
        <f>_xlfn.IFNA(IF(VLOOKUP($B816,'4.3 Final'!$B:$M,AU$9, FALSE)=D816, "Match", "Different"), "New")</f>
        <v>Match</v>
      </c>
      <c r="AV816" s="1" t="str">
        <f>_xlfn.IFNA(IF(VLOOKUP($B816,'4.3 Final'!$B:$M,AV$9, FALSE)=E816, "Match", "Different"), "New")</f>
        <v>Match</v>
      </c>
      <c r="AW816" s="1" t="str">
        <f>_xlfn.IFNA(IF(VLOOKUP($B816,'4.3 Final'!$B:$M,AW$9, FALSE)=G816, "Match", "Different"), "New")</f>
        <v>Match</v>
      </c>
      <c r="AZ816" s="1" t="str">
        <f>_xlfn.IFNA(IF(VLOOKUP($B816,'4.2 Final'!$B:$M,AZ$9, FALSE)=B816, "Match", "Different"), "New")</f>
        <v>Match</v>
      </c>
      <c r="BA816" s="1" t="str">
        <f>_xlfn.IFNA(IF(VLOOKUP($B816,'4.2 Final'!$B:$M,BA$9, FALSE)=C816, "Match", "Different"), "New")</f>
        <v>Match</v>
      </c>
      <c r="BB816" s="1" t="str">
        <f>_xlfn.IFNA(IF(VLOOKUP($B816,'4.2 Final'!$B:$M,BB$9, FALSE)=D816, "Match", "Different"), "New")</f>
        <v>Match</v>
      </c>
      <c r="BC816" s="1" t="str">
        <f>_xlfn.IFNA(IF(VLOOKUP($B816,'4.2 Final'!$B:$M,BC$9, FALSE)=E816, "Match", "Different"), "New")</f>
        <v>Match</v>
      </c>
      <c r="BD816" s="1" t="str">
        <f>_xlfn.IFNA(IF(VLOOKUP($B816,'4.2 Final'!$B:$M,BD$9, FALSE)=G816, "Match", "Different"), "New")</f>
        <v>Match</v>
      </c>
      <c r="BG816" s="1" t="str">
        <f>IF(AND(_xlfn.IFNA(IF(VLOOKUP($B816,'4.1'!$B:$N,BG$9, FALSE)=B816, "Match", "Different"), "New")="New",CB816&lt;&gt;"New"),"New",_xlfn.IFNA(IF(VLOOKUP($B816,'4.1'!$B:$N,BG$9, FALSE)=B816, "Match", "Different"),"New"))</f>
        <v>New</v>
      </c>
      <c r="BH816" s="1" t="str">
        <f>IF(AND(_xlfn.IFNA(IF(VLOOKUP($B816,'4.1'!$B:$N,BH$9, FALSE)=C816, "Match", "Different"), "New")="New",CC816&lt;&gt;"New"),"New",_xlfn.IFNA(IF(VLOOKUP($B816,'4.1'!$B:$N,BH$9, FALSE)=C816, "Match", "Different"),"New"))</f>
        <v>New</v>
      </c>
      <c r="BI816" s="1" t="str">
        <f>IF(AND(_xlfn.IFNA(IF(VLOOKUP($B816,'4.1'!$B:$N,BI$9, FALSE)=D816, "Match", "Different"), "New")="New",CD816&lt;&gt;"New"),"New",_xlfn.IFNA(IF(VLOOKUP($B816,'4.1'!$B:$N,BI$9, FALSE)=D816, "Match", "Different"),"New"))</f>
        <v>New</v>
      </c>
      <c r="BJ816" s="1" t="str">
        <f>IF(AND(_xlfn.IFNA(IF(VLOOKUP($B816,'4.1'!$B:$N,BJ$9, FALSE)=E816, "Match", "Different"), "New")="New",CE816&lt;&gt;"New"),"New",_xlfn.IFNA(IF(VLOOKUP($B816,'4.1'!$B:$N,BJ$9, FALSE)=E816, "Match", "Different"),"New"))</f>
        <v>New</v>
      </c>
      <c r="BK816" s="1" t="str">
        <f>IF(AND(_xlfn.IFNA(IF(VLOOKUP($B816,'4.1'!$B:$N,BK$9, FALSE)=G816, "Match", "Different"), "New")="New",CF816&lt;&gt;"New"),"New",_xlfn.IFNA(IF(VLOOKUP($B816,'4.1'!$B:$N,BK$9, FALSE)=G816, "Match", "Different"),"New"))</f>
        <v>New</v>
      </c>
      <c r="BN816" s="1" t="str">
        <f>IF(AND(_xlfn.IFNA(IF(VLOOKUP($B816,'4.0'!$B:$N,BN$9, FALSE)=B816, "Match", "Different"), "New")="New",CI816&lt;&gt;"New"),"New",_xlfn.IFNA(IF(VLOOKUP($B816,'4.0'!$B:$N,BN$9, FALSE)=B816, "Match", "Different"),"New"))</f>
        <v>New</v>
      </c>
      <c r="BO816" s="1" t="str">
        <f>IF(AND(_xlfn.IFNA(IF(VLOOKUP($B816,'4.0'!$B:$N,BO$9, FALSE)=C816, "Match", "Different"), "New")="New",CJ816&lt;&gt;"New"),"New",_xlfn.IFNA(IF(VLOOKUP($B816,'4.0'!$B:$N,BO$9, FALSE)=C816, "Match", "Different"),"New"))</f>
        <v>New</v>
      </c>
      <c r="BP816" s="1" t="str">
        <f>IF(AND(_xlfn.IFNA(IF(VLOOKUP($B816,'4.0'!$B:$N,BP$9, FALSE)=D816, "Match", "Different"), "New")="New",CK816&lt;&gt;"New"),"New",_xlfn.IFNA(IF(VLOOKUP($B816,'4.0'!$B:$N,BP$9, FALSE)=D816, "Match", "Different"),"New"))</f>
        <v>New</v>
      </c>
      <c r="BQ816" s="1" t="str">
        <f>IF(AND(_xlfn.IFNA(IF(VLOOKUP($B816,'4.0'!$B:$N,BQ$9, FALSE)=E816, "Match", "Different"), "New")="New",CL816&lt;&gt;"New"),"New",_xlfn.IFNA(IF(VLOOKUP($B816,'4.0'!$B:$N,BQ$9, FALSE)=E816, "Match", "Different"),"New"))</f>
        <v>New</v>
      </c>
      <c r="BR816" s="1" t="str">
        <f>IF(AND(_xlfn.IFNA(IF(VLOOKUP($B816,'4.0'!$B:$N,BR$9, FALSE)=G816, "Match", "Different"), "New")="New",CM816&lt;&gt;"New"),"New",_xlfn.IFNA(IF(VLOOKUP($B816,'4.0'!$B:$N,BR$9, FALSE)=G816, "Match", "Different"),"New"))</f>
        <v>New</v>
      </c>
      <c r="BU816" s="1" t="str">
        <f>IF(AND(_xlfn.IFNA(IF(VLOOKUP($B816,'4.0 CR'!$B:$N,BU$9, FALSE)=B816, "Match", "Different"), "New")="New",CB816&lt;&gt;"New"),"New",_xlfn.IFNA(IF(VLOOKUP($B816,'4.0 CR'!$B:$N,BU$9, FALSE)=B816, "Match", "Different"),"New"))</f>
        <v>New</v>
      </c>
      <c r="BV816" s="1" t="str">
        <f>IF(AND(_xlfn.IFNA(IF(VLOOKUP($B816,'4.0 CR'!$B:$N,BV$9, FALSE)=C816, "Match", "Different"), "New")="New",CC816&lt;&gt;"New"),"New",_xlfn.IFNA(IF(VLOOKUP($B816,'4.0 CR'!$B:$N,BV$9, FALSE)=C816, "Match", "Different"),"New"))</f>
        <v>New</v>
      </c>
      <c r="BW816" s="1" t="str">
        <f>IF(AND(_xlfn.IFNA(IF(VLOOKUP($B816,'4.0 CR'!$B:$N,BW$9, FALSE)=D816, "Match", "Different"), "New")="New",CD816&lt;&gt;"New"),"New",_xlfn.IFNA(IF(VLOOKUP($B816,'4.0 CR'!$B:$N,BW$9, FALSE)=D816, "Match", "Different"),"New"))</f>
        <v>New</v>
      </c>
      <c r="BX816" s="1" t="str">
        <f>IF(AND(_xlfn.IFNA(IF(VLOOKUP($B816,'4.0 CR'!$B:$N,BX$9, FALSE)=E816, "Match", "Different"), "New")="New",CE816&lt;&gt;"New"),"New",_xlfn.IFNA(IF(VLOOKUP($B816,'4.0 CR'!$B:$N,BX$9, FALSE)=E816, "Match", "Different"),"New"))</f>
        <v>New</v>
      </c>
      <c r="BY816" s="1" t="str">
        <f>IF(AND(_xlfn.IFNA(IF(VLOOKUP($B816,'4.0 CR'!$B:$N,BY$9, FALSE)=G816, "Match", "Different"), "New")="New",CF816&lt;&gt;"New"),"New",_xlfn.IFNA(IF(VLOOKUP($B816,'4.0 CR'!$B:$N,BY$9, FALSE)=G816, "Match", "Different"),"New"))</f>
        <v>New</v>
      </c>
      <c r="CB816" s="1" t="str">
        <f>IF(AND(_xlfn.IFNA(IF(VLOOKUP($B816,'4.0 CR'!$B:$N,CB$9, FALSE)=B816, "Match", "Different"), "New")="New",CI816&lt;&gt;"New"),"New",_xlfn.IFNA(IF(VLOOKUP($B816,'4.0 CR'!$B:$N,CB$9, FALSE)=B816, "Match", "Different"),"New"))</f>
        <v>New</v>
      </c>
      <c r="CC816" s="1" t="str">
        <f>IF(AND(_xlfn.IFNA(IF(VLOOKUP($B816,'4.0 CR'!$B:$N,CC$9, FALSE)=C816, "Match", "Different"), "New")="New",CJ816&lt;&gt;"New"),"New",_xlfn.IFNA(IF(VLOOKUP($B816,'4.0 CR'!$B:$N,CC$9, FALSE)=C816, "Match", "Different"),"New"))</f>
        <v>New</v>
      </c>
      <c r="CD816" s="1" t="str">
        <f>IF(AND(_xlfn.IFNA(IF(VLOOKUP($B816,'4.0 CR'!$B:$N,CD$9, FALSE)=D816, "Match", "Different"), "New")="New",CK816&lt;&gt;"New"),"New",_xlfn.IFNA(IF(VLOOKUP($B816,'4.0 CR'!$B:$N,CD$9, FALSE)=D816, "Match", "Different"),"New"))</f>
        <v>New</v>
      </c>
      <c r="CE816" s="1" t="str">
        <f>IF(AND(_xlfn.IFNA(IF(VLOOKUP($B816,'4.0 CR'!$B:$N,CE$9, FALSE)=E816, "Match", "Different"), "New")="New",CL816&lt;&gt;"New"),"New",_xlfn.IFNA(IF(VLOOKUP($B816,'4.0 CR'!$B:$N,CE$9, FALSE)=E816, "Match", "Different"),"New"))</f>
        <v>New</v>
      </c>
      <c r="CF816" s="1" t="str">
        <f>IF(AND(_xlfn.IFNA(IF(VLOOKUP($B816,'4.0 CR'!$B:$N,CF$9, FALSE)=G816, "Match", "Different"), "New")="New",CM816&lt;&gt;"New"),"New",_xlfn.IFNA(IF(VLOOKUP($B816,'4.0 CR'!$B:$N,CF$9, FALSE)=G816, "Match", "Different"),"New"))</f>
        <v>New</v>
      </c>
      <c r="CI816" s="1" t="str">
        <f>_xlfn.IFNA(IF(VLOOKUP($B816,'3.1'!$B:$J,CI$9, FALSE)=B816, "Match", "Different"), "New")</f>
        <v>New</v>
      </c>
      <c r="CJ816" s="1" t="str">
        <f>_xlfn.IFNA(IF(VLOOKUP($B816,'3.1'!$B:$J,CJ$9, FALSE)=C816, "Match", "Different"), "New")</f>
        <v>New</v>
      </c>
      <c r="CK816" s="1" t="str">
        <f>_xlfn.IFNA(IF(VLOOKUP($B816,'3.1'!$B:$J,CK$9, FALSE)=D816, "Match", "Different"), "New")</f>
        <v>New</v>
      </c>
      <c r="CL816" s="1" t="str">
        <f>_xlfn.IFNA(IF(VLOOKUP($B816,'3.1'!$B:$J,CL$9, FALSE)=E816, "Match", "Different"), "New")</f>
        <v>New</v>
      </c>
      <c r="CM816" s="1" t="str">
        <f>_xlfn.IFNA(IF(VLOOKUP($B816,'3.1'!$B:$J,CM$9, FALSE)=G816, "Match", "Different"), "New")</f>
        <v>New</v>
      </c>
    </row>
    <row r="817" spans="1:91" x14ac:dyDescent="0.35">
      <c r="A817" s="21"/>
      <c r="B817" s="21">
        <v>20354</v>
      </c>
      <c r="C817" s="21" t="s">
        <v>2040</v>
      </c>
      <c r="D817" s="21" t="s">
        <v>2041</v>
      </c>
      <c r="E817" s="21" t="s">
        <v>290</v>
      </c>
      <c r="F817" s="21" t="s">
        <v>384</v>
      </c>
      <c r="G817" s="21" t="s">
        <v>1619</v>
      </c>
      <c r="H817" s="21" t="s">
        <v>2025</v>
      </c>
      <c r="I817" s="21" t="s">
        <v>3922</v>
      </c>
      <c r="J817" s="21" t="s">
        <v>35</v>
      </c>
      <c r="K817" s="21" t="s">
        <v>3922</v>
      </c>
      <c r="L817" s="21" t="s">
        <v>3922</v>
      </c>
      <c r="M817" s="21" t="s">
        <v>3922</v>
      </c>
      <c r="N817" s="21" t="s">
        <v>3609</v>
      </c>
      <c r="O817" s="76"/>
      <c r="Q817" s="1" t="str">
        <f>_xlfn.IFNA(IF(VLOOKUP($B817,'4.5 Final'!$B:$M,Q$9, FALSE)=$B817, "Match", "Different"), "New")</f>
        <v>Match</v>
      </c>
      <c r="R817" s="1" t="str">
        <f>_xlfn.IFNA(IF(VLOOKUP($B817,'4.5 Final'!$B:$M,R$9, FALSE)=$C817, "Match", "Different"), "New")</f>
        <v>Match</v>
      </c>
      <c r="S817" s="1" t="str">
        <f>_xlfn.IFNA(IF(VLOOKUP($B817,'4.5 Final'!$B:$M,S$9, FALSE)=$D817, "Match", "Different"), "New")</f>
        <v>Match</v>
      </c>
      <c r="T817" s="1" t="str">
        <f>_xlfn.IFNA(IF(VLOOKUP($B817,'4.5 Final'!$B:$M,T$9, FALSE)=$E817, "Match", "Different"), "New")</f>
        <v>Match</v>
      </c>
      <c r="U817" s="1" t="str">
        <f>_xlfn.IFNA(IF(VLOOKUP($B817,'4.5 Final'!$B:$M,U$9, FALSE)=$G817, "Match", "Different"), "New")</f>
        <v>Match</v>
      </c>
      <c r="V817" s="76"/>
      <c r="X817" s="1" t="str">
        <f>_xlfn.IFNA(IF(VLOOKUP($B817,'4.5 CR'!$B:$M,X$9, FALSE)=B817, "Match", "Different"), "New")</f>
        <v>Match</v>
      </c>
      <c r="Y817" s="1" t="str">
        <f>_xlfn.IFNA(IF(VLOOKUP($B817,'4.5 CR'!$B:$M,Y$9, FALSE)=C817, "Match", "Different"), "New")</f>
        <v>Match</v>
      </c>
      <c r="Z817" s="1" t="str">
        <f>_xlfn.IFNA(IF(VLOOKUP($B817,'4.5 CR'!$B:$M,Z$9, FALSE)=D817, "Match", "Different"), "New")</f>
        <v>Match</v>
      </c>
      <c r="AA817" s="1" t="str">
        <f>_xlfn.IFNA(IF(VLOOKUP($B817,'4.5 CR'!$B:$M,AA$9, FALSE)=E817, "Match", "Different"), "New")</f>
        <v>Match</v>
      </c>
      <c r="AB817" s="1" t="str">
        <f>_xlfn.IFNA(IF(VLOOKUP($B817,'4.5 CR'!$B:$M,AB$9, FALSE)=G817, "Match", "Different"), "New")</f>
        <v>Match</v>
      </c>
      <c r="AC817" s="76"/>
      <c r="AE817" s="1" t="str">
        <f>_xlfn.IFNA(IF(VLOOKUP($B817,'4.4 Final'!$B:$M,AE$9, FALSE)=B817, "Match", "Different"), "New")</f>
        <v>Match</v>
      </c>
      <c r="AF817" s="1" t="str">
        <f>_xlfn.IFNA(IF(VLOOKUP($B817,'4.4 Final'!$B:$M,AF$9, FALSE)=C817, "Match", "Different"), "New")</f>
        <v>Match</v>
      </c>
      <c r="AG817" s="1" t="str">
        <f>_xlfn.IFNA(IF(VLOOKUP($B817,'4.4 Final'!$B:$M,AG$9, FALSE)=D817, "Match", "Different"), "New")</f>
        <v>Match</v>
      </c>
      <c r="AH817" s="1" t="str">
        <f>_xlfn.IFNA(IF(VLOOKUP($B817,'4.4 Final'!$B:$M,AH$9, FALSE)=E817, "Match", "Different"), "New")</f>
        <v>Match</v>
      </c>
      <c r="AI817" s="1" t="str">
        <f>_xlfn.IFNA(IF(VLOOKUP($B817,'4.4 Final'!$B:$M,AI$9, FALSE)=G817, "Match", "Different"), "New")</f>
        <v>Match</v>
      </c>
      <c r="AJ817" s="76"/>
      <c r="AL817" s="1" t="str">
        <f>_xlfn.IFNA(IF(VLOOKUP($B817,'4.4 CR'!$B:$M,AL$9, FALSE)=B817, "Match", "Different"), "New")</f>
        <v>Match</v>
      </c>
      <c r="AM817" s="1" t="str">
        <f>_xlfn.IFNA(IF(VLOOKUP($B817,'4.4 CR'!$B:$M,AM$9, FALSE)=C817, "Match", "Different"), "New")</f>
        <v>Match</v>
      </c>
      <c r="AN817" s="1" t="str">
        <f>_xlfn.IFNA(IF(VLOOKUP($B817,'4.4 CR'!$B:$M,AN$9, FALSE)=D817, "Match", "Different"), "New")</f>
        <v>Match</v>
      </c>
      <c r="AO817" s="1" t="str">
        <f>_xlfn.IFNA(IF(VLOOKUP($B817,'4.4 CR'!$B:$M,AO$9, FALSE)=E817, "Match", "Different"), "New")</f>
        <v>Match</v>
      </c>
      <c r="AP817" s="1" t="str">
        <f>_xlfn.IFNA(IF(VLOOKUP($B817,'4.4 CR'!$B:$M,AP$9, FALSE)=G817, "Match", "Different"), "New")</f>
        <v>Match</v>
      </c>
      <c r="AQ817" s="76"/>
      <c r="AS817" s="1" t="str">
        <f>_xlfn.IFNA(IF(VLOOKUP($B817,'4.3 Final'!$B:$M,AS$9, FALSE)=B817, "Match", "Different"), "New")</f>
        <v>Match</v>
      </c>
      <c r="AT817" s="1" t="str">
        <f>_xlfn.IFNA(IF(VLOOKUP($B817,'4.3 Final'!$B:$M,AT$9, FALSE)=C817, "Match", "Different"), "New")</f>
        <v>Match</v>
      </c>
      <c r="AU817" s="1" t="str">
        <f>_xlfn.IFNA(IF(VLOOKUP($B817,'4.3 Final'!$B:$M,AU$9, FALSE)=D817, "Match", "Different"), "New")</f>
        <v>Match</v>
      </c>
      <c r="AV817" s="1" t="str">
        <f>_xlfn.IFNA(IF(VLOOKUP($B817,'4.3 Final'!$B:$M,AV$9, FALSE)=E817, "Match", "Different"), "New")</f>
        <v>Match</v>
      </c>
      <c r="AW817" s="1" t="str">
        <f>_xlfn.IFNA(IF(VLOOKUP($B817,'4.3 Final'!$B:$M,AW$9, FALSE)=G817, "Match", "Different"), "New")</f>
        <v>Match</v>
      </c>
      <c r="AX817" s="76"/>
      <c r="AZ817" s="1" t="str">
        <f>_xlfn.IFNA(IF(VLOOKUP($B817,'4.2 Final'!$B:$M,AZ$9, FALSE)=B817, "Match", "Different"), "New")</f>
        <v>Match</v>
      </c>
      <c r="BA817" s="1" t="str">
        <f>_xlfn.IFNA(IF(VLOOKUP($B817,'4.2 Final'!$B:$M,BA$9, FALSE)=C817, "Match", "Different"), "New")</f>
        <v>Match</v>
      </c>
      <c r="BB817" s="1" t="str">
        <f>_xlfn.IFNA(IF(VLOOKUP($B817,'4.2 Final'!$B:$M,BB$9, FALSE)=D817, "Match", "Different"), "New")</f>
        <v>Match</v>
      </c>
      <c r="BC817" s="1" t="str">
        <f>_xlfn.IFNA(IF(VLOOKUP($B817,'4.2 Final'!$B:$M,BC$9, FALSE)=E817, "Match", "Different"), "New")</f>
        <v>Match</v>
      </c>
      <c r="BD817" s="1" t="str">
        <f>_xlfn.IFNA(IF(VLOOKUP($B817,'4.2 Final'!$B:$M,BD$9, FALSE)=G817, "Match", "Different"), "New")</f>
        <v>Match</v>
      </c>
      <c r="BE817" s="76"/>
      <c r="BG817" s="1" t="str">
        <f>IF(AND(_xlfn.IFNA(IF(VLOOKUP($B817,'4.1'!$B:$N,BG$9, FALSE)=B817, "Match", "Different"), "New")="New",CB817&lt;&gt;"New"),"New",_xlfn.IFNA(IF(VLOOKUP($B817,'4.1'!$B:$N,BG$9, FALSE)=B817, "Match", "Different"),"New"))</f>
        <v>New</v>
      </c>
      <c r="BH817" s="1" t="str">
        <f>IF(AND(_xlfn.IFNA(IF(VLOOKUP($B817,'4.1'!$B:$N,BH$9, FALSE)=C817, "Match", "Different"), "New")="New",CC817&lt;&gt;"New"),"New",_xlfn.IFNA(IF(VLOOKUP($B817,'4.1'!$B:$N,BH$9, FALSE)=C817, "Match", "Different"),"New"))</f>
        <v>New</v>
      </c>
      <c r="BI817" s="1" t="str">
        <f>IF(AND(_xlfn.IFNA(IF(VLOOKUP($B817,'4.1'!$B:$N,BI$9, FALSE)=D817, "Match", "Different"), "New")="New",CD817&lt;&gt;"New"),"New",_xlfn.IFNA(IF(VLOOKUP($B817,'4.1'!$B:$N,BI$9, FALSE)=D817, "Match", "Different"),"New"))</f>
        <v>New</v>
      </c>
      <c r="BJ817" s="1" t="str">
        <f>IF(AND(_xlfn.IFNA(IF(VLOOKUP($B817,'4.1'!$B:$N,BJ$9, FALSE)=E817, "Match", "Different"), "New")="New",CE817&lt;&gt;"New"),"New",_xlfn.IFNA(IF(VLOOKUP($B817,'4.1'!$B:$N,BJ$9, FALSE)=E817, "Match", "Different"),"New"))</f>
        <v>New</v>
      </c>
      <c r="BK817" s="1" t="str">
        <f>IF(AND(_xlfn.IFNA(IF(VLOOKUP($B817,'4.1'!$B:$N,BK$9, FALSE)=G817, "Match", "Different"), "New")="New",CF817&lt;&gt;"New"),"New",_xlfn.IFNA(IF(VLOOKUP($B817,'4.1'!$B:$N,BK$9, FALSE)=G817, "Match", "Different"),"New"))</f>
        <v>New</v>
      </c>
      <c r="BL817" s="76"/>
      <c r="BN817" s="1" t="str">
        <f>IF(AND(_xlfn.IFNA(IF(VLOOKUP($B817,'4.0'!$B:$N,BN$9, FALSE)=B817, "Match", "Different"), "New")="New",CI817&lt;&gt;"New"),"New",_xlfn.IFNA(IF(VLOOKUP($B817,'4.0'!$B:$N,BN$9, FALSE)=B817, "Match", "Different"),"New"))</f>
        <v>New</v>
      </c>
      <c r="BO817" s="1" t="str">
        <f>IF(AND(_xlfn.IFNA(IF(VLOOKUP($B817,'4.0'!$B:$N,BO$9, FALSE)=C817, "Match", "Different"), "New")="New",CJ817&lt;&gt;"New"),"New",_xlfn.IFNA(IF(VLOOKUP($B817,'4.0'!$B:$N,BO$9, FALSE)=C817, "Match", "Different"),"New"))</f>
        <v>New</v>
      </c>
      <c r="BP817" s="1" t="str">
        <f>IF(AND(_xlfn.IFNA(IF(VLOOKUP($B817,'4.0'!$B:$N,BP$9, FALSE)=D817, "Match", "Different"), "New")="New",CK817&lt;&gt;"New"),"New",_xlfn.IFNA(IF(VLOOKUP($B817,'4.0'!$B:$N,BP$9, FALSE)=D817, "Match", "Different"),"New"))</f>
        <v>New</v>
      </c>
      <c r="BQ817" s="1" t="str">
        <f>IF(AND(_xlfn.IFNA(IF(VLOOKUP($B817,'4.0'!$B:$N,BQ$9, FALSE)=E817, "Match", "Different"), "New")="New",CL817&lt;&gt;"New"),"New",_xlfn.IFNA(IF(VLOOKUP($B817,'4.0'!$B:$N,BQ$9, FALSE)=E817, "Match", "Different"),"New"))</f>
        <v>New</v>
      </c>
      <c r="BR817" s="1" t="str">
        <f>IF(AND(_xlfn.IFNA(IF(VLOOKUP($B817,'4.0'!$B:$N,BR$9, FALSE)=G817, "Match", "Different"), "New")="New",CM817&lt;&gt;"New"),"New",_xlfn.IFNA(IF(VLOOKUP($B817,'4.0'!$B:$N,BR$9, FALSE)=G817, "Match", "Different"),"New"))</f>
        <v>New</v>
      </c>
      <c r="BS817" s="76"/>
      <c r="BU817" s="1" t="str">
        <f>IF(AND(_xlfn.IFNA(IF(VLOOKUP($B817,'4.0 CR'!$B:$N,BU$9, FALSE)=B817, "Match", "Different"), "New")="New",CB817&lt;&gt;"New"),"New",_xlfn.IFNA(IF(VLOOKUP($B817,'4.0 CR'!$B:$N,BU$9, FALSE)=B817, "Match", "Different"),"New"))</f>
        <v>New</v>
      </c>
      <c r="BV817" s="1" t="str">
        <f>IF(AND(_xlfn.IFNA(IF(VLOOKUP($B817,'4.0 CR'!$B:$N,BV$9, FALSE)=C817, "Match", "Different"), "New")="New",CC817&lt;&gt;"New"),"New",_xlfn.IFNA(IF(VLOOKUP($B817,'4.0 CR'!$B:$N,BV$9, FALSE)=C817, "Match", "Different"),"New"))</f>
        <v>New</v>
      </c>
      <c r="BW817" s="1" t="str">
        <f>IF(AND(_xlfn.IFNA(IF(VLOOKUP($B817,'4.0 CR'!$B:$N,BW$9, FALSE)=D817, "Match", "Different"), "New")="New",CD817&lt;&gt;"New"),"New",_xlfn.IFNA(IF(VLOOKUP($B817,'4.0 CR'!$B:$N,BW$9, FALSE)=D817, "Match", "Different"),"New"))</f>
        <v>New</v>
      </c>
      <c r="BX817" s="1" t="str">
        <f>IF(AND(_xlfn.IFNA(IF(VLOOKUP($B817,'4.0 CR'!$B:$N,BX$9, FALSE)=E817, "Match", "Different"), "New")="New",CE817&lt;&gt;"New"),"New",_xlfn.IFNA(IF(VLOOKUP($B817,'4.0 CR'!$B:$N,BX$9, FALSE)=E817, "Match", "Different"),"New"))</f>
        <v>New</v>
      </c>
      <c r="BY817" s="1" t="str">
        <f>IF(AND(_xlfn.IFNA(IF(VLOOKUP($B817,'4.0 CR'!$B:$N,BY$9, FALSE)=G817, "Match", "Different"), "New")="New",CF817&lt;&gt;"New"),"New",_xlfn.IFNA(IF(VLOOKUP($B817,'4.0 CR'!$B:$N,BY$9, FALSE)=G817, "Match", "Different"),"New"))</f>
        <v>New</v>
      </c>
      <c r="BZ817" s="76"/>
      <c r="CB817" s="1" t="str">
        <f>IF(AND(_xlfn.IFNA(IF(VLOOKUP($B817,'4.0 CR'!$B:$N,CB$9, FALSE)=B817, "Match", "Different"), "New")="New",CI817&lt;&gt;"New"),"New",_xlfn.IFNA(IF(VLOOKUP($B817,'4.0 CR'!$B:$N,CB$9, FALSE)=B817, "Match", "Different"),"New"))</f>
        <v>New</v>
      </c>
      <c r="CC817" s="1" t="str">
        <f>IF(AND(_xlfn.IFNA(IF(VLOOKUP($B817,'4.0 CR'!$B:$N,CC$9, FALSE)=C817, "Match", "Different"), "New")="New",CJ817&lt;&gt;"New"),"New",_xlfn.IFNA(IF(VLOOKUP($B817,'4.0 CR'!$B:$N,CC$9, FALSE)=C817, "Match", "Different"),"New"))</f>
        <v>New</v>
      </c>
      <c r="CD817" s="1" t="str">
        <f>IF(AND(_xlfn.IFNA(IF(VLOOKUP($B817,'4.0 CR'!$B:$N,CD$9, FALSE)=D817, "Match", "Different"), "New")="New",CK817&lt;&gt;"New"),"New",_xlfn.IFNA(IF(VLOOKUP($B817,'4.0 CR'!$B:$N,CD$9, FALSE)=D817, "Match", "Different"),"New"))</f>
        <v>New</v>
      </c>
      <c r="CE817" s="1" t="str">
        <f>IF(AND(_xlfn.IFNA(IF(VLOOKUP($B817,'4.0 CR'!$B:$N,CE$9, FALSE)=E817, "Match", "Different"), "New")="New",CL817&lt;&gt;"New"),"New",_xlfn.IFNA(IF(VLOOKUP($B817,'4.0 CR'!$B:$N,CE$9, FALSE)=E817, "Match", "Different"),"New"))</f>
        <v>New</v>
      </c>
      <c r="CF817" s="1" t="str">
        <f>IF(AND(_xlfn.IFNA(IF(VLOOKUP($B817,'4.0 CR'!$B:$N,CF$9, FALSE)=G817, "Match", "Different"), "New")="New",CM817&lt;&gt;"New"),"New",_xlfn.IFNA(IF(VLOOKUP($B817,'4.0 CR'!$B:$N,CF$9, FALSE)=G817, "Match", "Different"),"New"))</f>
        <v>New</v>
      </c>
      <c r="CG817" s="76"/>
      <c r="CI817" s="1" t="str">
        <f>_xlfn.IFNA(IF(VLOOKUP($B817,'3.1'!$B:$J,CI$9, FALSE)=B817, "Match", "Different"), "New")</f>
        <v>New</v>
      </c>
      <c r="CJ817" s="1" t="str">
        <f>_xlfn.IFNA(IF(VLOOKUP($B817,'3.1'!$B:$J,CJ$9, FALSE)=C817, "Match", "Different"), "New")</f>
        <v>New</v>
      </c>
      <c r="CK817" s="1" t="str">
        <f>_xlfn.IFNA(IF(VLOOKUP($B817,'3.1'!$B:$J,CK$9, FALSE)=D817, "Match", "Different"), "New")</f>
        <v>New</v>
      </c>
      <c r="CL817" s="1" t="str">
        <f>_xlfn.IFNA(IF(VLOOKUP($B817,'3.1'!$B:$J,CL$9, FALSE)=E817, "Match", "Different"), "New")</f>
        <v>New</v>
      </c>
      <c r="CM817" s="1" t="str">
        <f>_xlfn.IFNA(IF(VLOOKUP($B817,'3.1'!$B:$J,CM$9, FALSE)=G817, "Match", "Different"), "New")</f>
        <v>New</v>
      </c>
    </row>
    <row r="818" spans="1:91" x14ac:dyDescent="0.35">
      <c r="A818" s="21"/>
      <c r="B818" s="21">
        <v>20355</v>
      </c>
      <c r="C818" s="21" t="s">
        <v>2042</v>
      </c>
      <c r="D818" s="21" t="s">
        <v>2043</v>
      </c>
      <c r="E818" s="21" t="s">
        <v>2044</v>
      </c>
      <c r="F818" s="21" t="s">
        <v>222</v>
      </c>
      <c r="G818" s="21" t="s">
        <v>2045</v>
      </c>
      <c r="H818" s="21" t="s">
        <v>2025</v>
      </c>
      <c r="I818" s="21" t="s">
        <v>3922</v>
      </c>
      <c r="J818" s="21" t="s">
        <v>35</v>
      </c>
      <c r="K818" s="21" t="s">
        <v>3922</v>
      </c>
      <c r="L818" s="21" t="s">
        <v>3922</v>
      </c>
      <c r="M818" s="21" t="s">
        <v>3922</v>
      </c>
      <c r="N818" s="21" t="s">
        <v>3907</v>
      </c>
      <c r="Q818" s="1" t="str">
        <f>_xlfn.IFNA(IF(VLOOKUP($B818,'4.5 Final'!$B:$M,Q$9, FALSE)=$B818, "Match", "Different"), "New")</f>
        <v>Match</v>
      </c>
      <c r="R818" s="1" t="str">
        <f>_xlfn.IFNA(IF(VLOOKUP($B818,'4.5 Final'!$B:$M,R$9, FALSE)=$C818, "Match", "Different"), "New")</f>
        <v>Match</v>
      </c>
      <c r="S818" s="1" t="str">
        <f>_xlfn.IFNA(IF(VLOOKUP($B818,'4.5 Final'!$B:$M,S$9, FALSE)=$D818, "Match", "Different"), "New")</f>
        <v>Match</v>
      </c>
      <c r="T818" s="1" t="str">
        <f>_xlfn.IFNA(IF(VLOOKUP($B818,'4.5 Final'!$B:$M,T$9, FALSE)=$E818, "Match", "Different"), "New")</f>
        <v>Match</v>
      </c>
      <c r="U818" s="1" t="str">
        <f>_xlfn.IFNA(IF(VLOOKUP($B818,'4.5 Final'!$B:$M,U$9, FALSE)=$G818, "Match", "Different"), "New")</f>
        <v>Match</v>
      </c>
      <c r="X818" s="1" t="str">
        <f>_xlfn.IFNA(IF(VLOOKUP($B818,'4.5 CR'!$B:$M,X$9, FALSE)=B818, "Match", "Different"), "New")</f>
        <v>Match</v>
      </c>
      <c r="Y818" s="1" t="str">
        <f>_xlfn.IFNA(IF(VLOOKUP($B818,'4.5 CR'!$B:$M,Y$9, FALSE)=C818, "Match", "Different"), "New")</f>
        <v>Match</v>
      </c>
      <c r="Z818" s="1" t="str">
        <f>_xlfn.IFNA(IF(VLOOKUP($B818,'4.5 CR'!$B:$M,Z$9, FALSE)=D818, "Match", "Different"), "New")</f>
        <v>Match</v>
      </c>
      <c r="AA818" s="1" t="str">
        <f>_xlfn.IFNA(IF(VLOOKUP($B818,'4.5 CR'!$B:$M,AA$9, FALSE)=E818, "Match", "Different"), "New")</f>
        <v>Match</v>
      </c>
      <c r="AB818" s="1" t="str">
        <f>_xlfn.IFNA(IF(VLOOKUP($B818,'4.5 CR'!$B:$M,AB$9, FALSE)=G818, "Match", "Different"), "New")</f>
        <v>Match</v>
      </c>
      <c r="AE818" s="1" t="str">
        <f>_xlfn.IFNA(IF(VLOOKUP($B818,'4.4 Final'!$B:$M,AE$9, FALSE)=B818, "Match", "Different"), "New")</f>
        <v>Match</v>
      </c>
      <c r="AF818" s="1" t="str">
        <f>_xlfn.IFNA(IF(VLOOKUP($B818,'4.4 Final'!$B:$M,AF$9, FALSE)=C818, "Match", "Different"), "New")</f>
        <v>Match</v>
      </c>
      <c r="AG818" s="1" t="str">
        <f>_xlfn.IFNA(IF(VLOOKUP($B818,'4.4 Final'!$B:$M,AG$9, FALSE)=D818, "Match", "Different"), "New")</f>
        <v>Match</v>
      </c>
      <c r="AH818" s="1" t="str">
        <f>_xlfn.IFNA(IF(VLOOKUP($B818,'4.4 Final'!$B:$M,AH$9, FALSE)=E818, "Match", "Different"), "New")</f>
        <v>Match</v>
      </c>
      <c r="AI818" s="1" t="str">
        <f>_xlfn.IFNA(IF(VLOOKUP($B818,'4.4 Final'!$B:$M,AI$9, FALSE)=G818, "Match", "Different"), "New")</f>
        <v>Match</v>
      </c>
      <c r="AL818" s="1" t="str">
        <f>_xlfn.IFNA(IF(VLOOKUP($B818,'4.4 CR'!$B:$M,AL$9, FALSE)=B818, "Match", "Different"), "New")</f>
        <v>Match</v>
      </c>
      <c r="AM818" s="1" t="str">
        <f>_xlfn.IFNA(IF(VLOOKUP($B818,'4.4 CR'!$B:$M,AM$9, FALSE)=C818, "Match", "Different"), "New")</f>
        <v>Match</v>
      </c>
      <c r="AN818" s="1" t="str">
        <f>_xlfn.IFNA(IF(VLOOKUP($B818,'4.4 CR'!$B:$M,AN$9, FALSE)=D818, "Match", "Different"), "New")</f>
        <v>Match</v>
      </c>
      <c r="AO818" s="1" t="str">
        <f>_xlfn.IFNA(IF(VLOOKUP($B818,'4.4 CR'!$B:$M,AO$9, FALSE)=E818, "Match", "Different"), "New")</f>
        <v>Match</v>
      </c>
      <c r="AP818" s="1" t="str">
        <f>_xlfn.IFNA(IF(VLOOKUP($B818,'4.4 CR'!$B:$M,AP$9, FALSE)=G818, "Match", "Different"), "New")</f>
        <v>Match</v>
      </c>
      <c r="AS818" s="1" t="str">
        <f>_xlfn.IFNA(IF(VLOOKUP($B818,'4.3 Final'!$B:$M,AS$9, FALSE)=B818, "Match", "Different"), "New")</f>
        <v>Match</v>
      </c>
      <c r="AT818" s="1" t="str">
        <f>_xlfn.IFNA(IF(VLOOKUP($B818,'4.3 Final'!$B:$M,AT$9, FALSE)=C818, "Match", "Different"), "New")</f>
        <v>Match</v>
      </c>
      <c r="AU818" s="1" t="str">
        <f>_xlfn.IFNA(IF(VLOOKUP($B818,'4.3 Final'!$B:$M,AU$9, FALSE)=D818, "Match", "Different"), "New")</f>
        <v>Match</v>
      </c>
      <c r="AV818" s="1" t="str">
        <f>_xlfn.IFNA(IF(VLOOKUP($B818,'4.3 Final'!$B:$M,AV$9, FALSE)=E818, "Match", "Different"), "New")</f>
        <v>Match</v>
      </c>
      <c r="AW818" s="1" t="str">
        <f>_xlfn.IFNA(IF(VLOOKUP($B818,'4.3 Final'!$B:$M,AW$9, FALSE)=G818, "Match", "Different"), "New")</f>
        <v>Match</v>
      </c>
      <c r="AZ818" s="1" t="str">
        <f>_xlfn.IFNA(IF(VLOOKUP($B818,'4.2 Final'!$B:$M,AZ$9, FALSE)=B818, "Match", "Different"), "New")</f>
        <v>Match</v>
      </c>
      <c r="BA818" s="1" t="str">
        <f>_xlfn.IFNA(IF(VLOOKUP($B818,'4.2 Final'!$B:$M,BA$9, FALSE)=C818, "Match", "Different"), "New")</f>
        <v>Match</v>
      </c>
      <c r="BB818" s="1" t="str">
        <f>_xlfn.IFNA(IF(VLOOKUP($B818,'4.2 Final'!$B:$M,BB$9, FALSE)=D818, "Match", "Different"), "New")</f>
        <v>Match</v>
      </c>
      <c r="BC818" s="1" t="str">
        <f>_xlfn.IFNA(IF(VLOOKUP($B818,'4.2 Final'!$B:$M,BC$9, FALSE)=E818, "Match", "Different"), "New")</f>
        <v>Match</v>
      </c>
      <c r="BD818" s="1" t="str">
        <f>_xlfn.IFNA(IF(VLOOKUP($B818,'4.2 Final'!$B:$M,BD$9, FALSE)=G818, "Match", "Different"), "New")</f>
        <v>Match</v>
      </c>
      <c r="BG818" s="1" t="str">
        <f>IF(AND(_xlfn.IFNA(IF(VLOOKUP($B818,'4.1'!$B:$N,BG$9, FALSE)=B818, "Match", "Different"), "New")="New",CB818&lt;&gt;"New"),"New",_xlfn.IFNA(IF(VLOOKUP($B818,'4.1'!$B:$N,BG$9, FALSE)=B818, "Match", "Different"),"New"))</f>
        <v>New</v>
      </c>
      <c r="BH818" s="1" t="str">
        <f>IF(AND(_xlfn.IFNA(IF(VLOOKUP($B818,'4.1'!$B:$N,BH$9, FALSE)=C818, "Match", "Different"), "New")="New",CC818&lt;&gt;"New"),"New",_xlfn.IFNA(IF(VLOOKUP($B818,'4.1'!$B:$N,BH$9, FALSE)=C818, "Match", "Different"),"New"))</f>
        <v>New</v>
      </c>
      <c r="BI818" s="1" t="str">
        <f>IF(AND(_xlfn.IFNA(IF(VLOOKUP($B818,'4.1'!$B:$N,BI$9, FALSE)=D818, "Match", "Different"), "New")="New",CD818&lt;&gt;"New"),"New",_xlfn.IFNA(IF(VLOOKUP($B818,'4.1'!$B:$N,BI$9, FALSE)=D818, "Match", "Different"),"New"))</f>
        <v>New</v>
      </c>
      <c r="BJ818" s="1" t="str">
        <f>IF(AND(_xlfn.IFNA(IF(VLOOKUP($B818,'4.1'!$B:$N,BJ$9, FALSE)=E818, "Match", "Different"), "New")="New",CE818&lt;&gt;"New"),"New",_xlfn.IFNA(IF(VLOOKUP($B818,'4.1'!$B:$N,BJ$9, FALSE)=E818, "Match", "Different"),"New"))</f>
        <v>New</v>
      </c>
      <c r="BK818" s="1" t="str">
        <f>IF(AND(_xlfn.IFNA(IF(VLOOKUP($B818,'4.1'!$B:$N,BK$9, FALSE)=G818, "Match", "Different"), "New")="New",CF818&lt;&gt;"New"),"New",_xlfn.IFNA(IF(VLOOKUP($B818,'4.1'!$B:$N,BK$9, FALSE)=G818, "Match", "Different"),"New"))</f>
        <v>New</v>
      </c>
      <c r="BN818" s="1" t="str">
        <f>IF(AND(_xlfn.IFNA(IF(VLOOKUP($B818,'4.0'!$B:$N,BN$9, FALSE)=B818, "Match", "Different"), "New")="New",CI818&lt;&gt;"New"),"New",_xlfn.IFNA(IF(VLOOKUP($B818,'4.0'!$B:$N,BN$9, FALSE)=B818, "Match", "Different"),"New"))</f>
        <v>New</v>
      </c>
      <c r="BO818" s="1" t="str">
        <f>IF(AND(_xlfn.IFNA(IF(VLOOKUP($B818,'4.0'!$B:$N,BO$9, FALSE)=C818, "Match", "Different"), "New")="New",CJ818&lt;&gt;"New"),"New",_xlfn.IFNA(IF(VLOOKUP($B818,'4.0'!$B:$N,BO$9, FALSE)=C818, "Match", "Different"),"New"))</f>
        <v>New</v>
      </c>
      <c r="BP818" s="1" t="str">
        <f>IF(AND(_xlfn.IFNA(IF(VLOOKUP($B818,'4.0'!$B:$N,BP$9, FALSE)=D818, "Match", "Different"), "New")="New",CK818&lt;&gt;"New"),"New",_xlfn.IFNA(IF(VLOOKUP($B818,'4.0'!$B:$N,BP$9, FALSE)=D818, "Match", "Different"),"New"))</f>
        <v>New</v>
      </c>
      <c r="BQ818" s="1" t="str">
        <f>IF(AND(_xlfn.IFNA(IF(VLOOKUP($B818,'4.0'!$B:$N,BQ$9, FALSE)=E818, "Match", "Different"), "New")="New",CL818&lt;&gt;"New"),"New",_xlfn.IFNA(IF(VLOOKUP($B818,'4.0'!$B:$N,BQ$9, FALSE)=E818, "Match", "Different"),"New"))</f>
        <v>New</v>
      </c>
      <c r="BR818" s="1" t="str">
        <f>IF(AND(_xlfn.IFNA(IF(VLOOKUP($B818,'4.0'!$B:$N,BR$9, FALSE)=G818, "Match", "Different"), "New")="New",CM818&lt;&gt;"New"),"New",_xlfn.IFNA(IF(VLOOKUP($B818,'4.0'!$B:$N,BR$9, FALSE)=G818, "Match", "Different"),"New"))</f>
        <v>New</v>
      </c>
      <c r="BU818" s="1" t="str">
        <f>IF(AND(_xlfn.IFNA(IF(VLOOKUP($B818,'4.0 CR'!$B:$N,BU$9, FALSE)=B818, "Match", "Different"), "New")="New",CB818&lt;&gt;"New"),"New",_xlfn.IFNA(IF(VLOOKUP($B818,'4.0 CR'!$B:$N,BU$9, FALSE)=B818, "Match", "Different"),"New"))</f>
        <v>New</v>
      </c>
      <c r="BV818" s="1" t="str">
        <f>IF(AND(_xlfn.IFNA(IF(VLOOKUP($B818,'4.0 CR'!$B:$N,BV$9, FALSE)=C818, "Match", "Different"), "New")="New",CC818&lt;&gt;"New"),"New",_xlfn.IFNA(IF(VLOOKUP($B818,'4.0 CR'!$B:$N,BV$9, FALSE)=C818, "Match", "Different"),"New"))</f>
        <v>New</v>
      </c>
      <c r="BW818" s="1" t="str">
        <f>IF(AND(_xlfn.IFNA(IF(VLOOKUP($B818,'4.0 CR'!$B:$N,BW$9, FALSE)=D818, "Match", "Different"), "New")="New",CD818&lt;&gt;"New"),"New",_xlfn.IFNA(IF(VLOOKUP($B818,'4.0 CR'!$B:$N,BW$9, FALSE)=D818, "Match", "Different"),"New"))</f>
        <v>New</v>
      </c>
      <c r="BX818" s="1" t="str">
        <f>IF(AND(_xlfn.IFNA(IF(VLOOKUP($B818,'4.0 CR'!$B:$N,BX$9, FALSE)=E818, "Match", "Different"), "New")="New",CE818&lt;&gt;"New"),"New",_xlfn.IFNA(IF(VLOOKUP($B818,'4.0 CR'!$B:$N,BX$9, FALSE)=E818, "Match", "Different"),"New"))</f>
        <v>New</v>
      </c>
      <c r="BY818" s="1" t="str">
        <f>IF(AND(_xlfn.IFNA(IF(VLOOKUP($B818,'4.0 CR'!$B:$N,BY$9, FALSE)=G818, "Match", "Different"), "New")="New",CF818&lt;&gt;"New"),"New",_xlfn.IFNA(IF(VLOOKUP($B818,'4.0 CR'!$B:$N,BY$9, FALSE)=G818, "Match", "Different"),"New"))</f>
        <v>New</v>
      </c>
      <c r="CB818" s="1" t="str">
        <f>IF(AND(_xlfn.IFNA(IF(VLOOKUP($B818,'4.0 CR'!$B:$N,CB$9, FALSE)=B818, "Match", "Different"), "New")="New",CI818&lt;&gt;"New"),"New",_xlfn.IFNA(IF(VLOOKUP($B818,'4.0 CR'!$B:$N,CB$9, FALSE)=B818, "Match", "Different"),"New"))</f>
        <v>New</v>
      </c>
      <c r="CC818" s="1" t="str">
        <f>IF(AND(_xlfn.IFNA(IF(VLOOKUP($B818,'4.0 CR'!$B:$N,CC$9, FALSE)=C818, "Match", "Different"), "New")="New",CJ818&lt;&gt;"New"),"New",_xlfn.IFNA(IF(VLOOKUP($B818,'4.0 CR'!$B:$N,CC$9, FALSE)=C818, "Match", "Different"),"New"))</f>
        <v>New</v>
      </c>
      <c r="CD818" s="1" t="str">
        <f>IF(AND(_xlfn.IFNA(IF(VLOOKUP($B818,'4.0 CR'!$B:$N,CD$9, FALSE)=D818, "Match", "Different"), "New")="New",CK818&lt;&gt;"New"),"New",_xlfn.IFNA(IF(VLOOKUP($B818,'4.0 CR'!$B:$N,CD$9, FALSE)=D818, "Match", "Different"),"New"))</f>
        <v>New</v>
      </c>
      <c r="CE818" s="1" t="str">
        <f>IF(AND(_xlfn.IFNA(IF(VLOOKUP($B818,'4.0 CR'!$B:$N,CE$9, FALSE)=E818, "Match", "Different"), "New")="New",CL818&lt;&gt;"New"),"New",_xlfn.IFNA(IF(VLOOKUP($B818,'4.0 CR'!$B:$N,CE$9, FALSE)=E818, "Match", "Different"),"New"))</f>
        <v>New</v>
      </c>
      <c r="CF818" s="1" t="str">
        <f>IF(AND(_xlfn.IFNA(IF(VLOOKUP($B818,'4.0 CR'!$B:$N,CF$9, FALSE)=G818, "Match", "Different"), "New")="New",CM818&lt;&gt;"New"),"New",_xlfn.IFNA(IF(VLOOKUP($B818,'4.0 CR'!$B:$N,CF$9, FALSE)=G818, "Match", "Different"),"New"))</f>
        <v>New</v>
      </c>
      <c r="CI818" s="1" t="str">
        <f>_xlfn.IFNA(IF(VLOOKUP($B818,'3.1'!$B:$J,CI$9, FALSE)=B818, "Match", "Different"), "New")</f>
        <v>New</v>
      </c>
      <c r="CJ818" s="1" t="str">
        <f>_xlfn.IFNA(IF(VLOOKUP($B818,'3.1'!$B:$J,CJ$9, FALSE)=C818, "Match", "Different"), "New")</f>
        <v>New</v>
      </c>
      <c r="CK818" s="1" t="str">
        <f>_xlfn.IFNA(IF(VLOOKUP($B818,'3.1'!$B:$J,CK$9, FALSE)=D818, "Match", "Different"), "New")</f>
        <v>New</v>
      </c>
      <c r="CL818" s="1" t="str">
        <f>_xlfn.IFNA(IF(VLOOKUP($B818,'3.1'!$B:$J,CL$9, FALSE)=E818, "Match", "Different"), "New")</f>
        <v>New</v>
      </c>
      <c r="CM818" s="1" t="str">
        <f>_xlfn.IFNA(IF(VLOOKUP($B818,'3.1'!$B:$J,CM$9, FALSE)=G818, "Match", "Different"), "New")</f>
        <v>New</v>
      </c>
    </row>
    <row r="819" spans="1:91" x14ac:dyDescent="0.35">
      <c r="A819" s="21"/>
      <c r="B819" s="21">
        <v>20356</v>
      </c>
      <c r="C819" s="21" t="s">
        <v>2046</v>
      </c>
      <c r="D819" s="21" t="s">
        <v>2047</v>
      </c>
      <c r="E819" s="21" t="s">
        <v>260</v>
      </c>
      <c r="F819" s="21" t="s">
        <v>222</v>
      </c>
      <c r="G819" s="21" t="s">
        <v>2045</v>
      </c>
      <c r="H819" s="21" t="s">
        <v>2025</v>
      </c>
      <c r="I819" s="21" t="s">
        <v>3922</v>
      </c>
      <c r="J819" s="21" t="s">
        <v>35</v>
      </c>
      <c r="K819" s="21" t="s">
        <v>3922</v>
      </c>
      <c r="L819" s="21" t="s">
        <v>3922</v>
      </c>
      <c r="M819" s="21" t="s">
        <v>3922</v>
      </c>
      <c r="N819" s="21" t="s">
        <v>3907</v>
      </c>
      <c r="O819" s="76"/>
      <c r="Q819" s="1" t="str">
        <f>_xlfn.IFNA(IF(VLOOKUP($B819,'4.5 Final'!$B:$M,Q$9, FALSE)=$B819, "Match", "Different"), "New")</f>
        <v>Match</v>
      </c>
      <c r="R819" s="1" t="str">
        <f>_xlfn.IFNA(IF(VLOOKUP($B819,'4.5 Final'!$B:$M,R$9, FALSE)=$C819, "Match", "Different"), "New")</f>
        <v>Match</v>
      </c>
      <c r="S819" s="1" t="str">
        <f>_xlfn.IFNA(IF(VLOOKUP($B819,'4.5 Final'!$B:$M,S$9, FALSE)=$D819, "Match", "Different"), "New")</f>
        <v>Match</v>
      </c>
      <c r="T819" s="1" t="str">
        <f>_xlfn.IFNA(IF(VLOOKUP($B819,'4.5 Final'!$B:$M,T$9, FALSE)=$E819, "Match", "Different"), "New")</f>
        <v>Match</v>
      </c>
      <c r="U819" s="1" t="str">
        <f>_xlfn.IFNA(IF(VLOOKUP($B819,'4.5 Final'!$B:$M,U$9, FALSE)=$G819, "Match", "Different"), "New")</f>
        <v>Match</v>
      </c>
      <c r="V819" s="76"/>
      <c r="X819" s="1" t="str">
        <f>_xlfn.IFNA(IF(VLOOKUP($B819,'4.5 CR'!$B:$M,X$9, FALSE)=B819, "Match", "Different"), "New")</f>
        <v>Match</v>
      </c>
      <c r="Y819" s="1" t="str">
        <f>_xlfn.IFNA(IF(VLOOKUP($B819,'4.5 CR'!$B:$M,Y$9, FALSE)=C819, "Match", "Different"), "New")</f>
        <v>Match</v>
      </c>
      <c r="Z819" s="1" t="str">
        <f>_xlfn.IFNA(IF(VLOOKUP($B819,'4.5 CR'!$B:$M,Z$9, FALSE)=D819, "Match", "Different"), "New")</f>
        <v>Match</v>
      </c>
      <c r="AA819" s="1" t="str">
        <f>_xlfn.IFNA(IF(VLOOKUP($B819,'4.5 CR'!$B:$M,AA$9, FALSE)=E819, "Match", "Different"), "New")</f>
        <v>Match</v>
      </c>
      <c r="AB819" s="1" t="str">
        <f>_xlfn.IFNA(IF(VLOOKUP($B819,'4.5 CR'!$B:$M,AB$9, FALSE)=G819, "Match", "Different"), "New")</f>
        <v>Match</v>
      </c>
      <c r="AC819" s="76"/>
      <c r="AE819" s="1" t="str">
        <f>_xlfn.IFNA(IF(VLOOKUP($B819,'4.4 Final'!$B:$M,AE$9, FALSE)=B819, "Match", "Different"), "New")</f>
        <v>Match</v>
      </c>
      <c r="AF819" s="1" t="str">
        <f>_xlfn.IFNA(IF(VLOOKUP($B819,'4.4 Final'!$B:$M,AF$9, FALSE)=C819, "Match", "Different"), "New")</f>
        <v>Match</v>
      </c>
      <c r="AG819" s="1" t="str">
        <f>_xlfn.IFNA(IF(VLOOKUP($B819,'4.4 Final'!$B:$M,AG$9, FALSE)=D819, "Match", "Different"), "New")</f>
        <v>Match</v>
      </c>
      <c r="AH819" s="1" t="str">
        <f>_xlfn.IFNA(IF(VLOOKUP($B819,'4.4 Final'!$B:$M,AH$9, FALSE)=E819, "Match", "Different"), "New")</f>
        <v>Match</v>
      </c>
      <c r="AI819" s="1" t="str">
        <f>_xlfn.IFNA(IF(VLOOKUP($B819,'4.4 Final'!$B:$M,AI$9, FALSE)=G819, "Match", "Different"), "New")</f>
        <v>Match</v>
      </c>
      <c r="AJ819" s="76"/>
      <c r="AL819" s="1" t="str">
        <f>_xlfn.IFNA(IF(VLOOKUP($B819,'4.4 CR'!$B:$M,AL$9, FALSE)=B819, "Match", "Different"), "New")</f>
        <v>Match</v>
      </c>
      <c r="AM819" s="1" t="str">
        <f>_xlfn.IFNA(IF(VLOOKUP($B819,'4.4 CR'!$B:$M,AM$9, FALSE)=C819, "Match", "Different"), "New")</f>
        <v>Match</v>
      </c>
      <c r="AN819" s="1" t="str">
        <f>_xlfn.IFNA(IF(VLOOKUP($B819,'4.4 CR'!$B:$M,AN$9, FALSE)=D819, "Match", "Different"), "New")</f>
        <v>Match</v>
      </c>
      <c r="AO819" s="1" t="str">
        <f>_xlfn.IFNA(IF(VLOOKUP($B819,'4.4 CR'!$B:$M,AO$9, FALSE)=E819, "Match", "Different"), "New")</f>
        <v>Match</v>
      </c>
      <c r="AP819" s="1" t="str">
        <f>_xlfn.IFNA(IF(VLOOKUP($B819,'4.4 CR'!$B:$M,AP$9, FALSE)=G819, "Match", "Different"), "New")</f>
        <v>Match</v>
      </c>
      <c r="AQ819" s="76"/>
      <c r="AS819" s="1" t="str">
        <f>_xlfn.IFNA(IF(VLOOKUP($B819,'4.3 Final'!$B:$M,AS$9, FALSE)=B819, "Match", "Different"), "New")</f>
        <v>Match</v>
      </c>
      <c r="AT819" s="1" t="str">
        <f>_xlfn.IFNA(IF(VLOOKUP($B819,'4.3 Final'!$B:$M,AT$9, FALSE)=C819, "Match", "Different"), "New")</f>
        <v>Match</v>
      </c>
      <c r="AU819" s="1" t="str">
        <f>_xlfn.IFNA(IF(VLOOKUP($B819,'4.3 Final'!$B:$M,AU$9, FALSE)=D819, "Match", "Different"), "New")</f>
        <v>Match</v>
      </c>
      <c r="AV819" s="1" t="str">
        <f>_xlfn.IFNA(IF(VLOOKUP($B819,'4.3 Final'!$B:$M,AV$9, FALSE)=E819, "Match", "Different"), "New")</f>
        <v>Match</v>
      </c>
      <c r="AW819" s="1" t="str">
        <f>_xlfn.IFNA(IF(VLOOKUP($B819,'4.3 Final'!$B:$M,AW$9, FALSE)=G819, "Match", "Different"), "New")</f>
        <v>Match</v>
      </c>
      <c r="AX819" s="76"/>
      <c r="AZ819" s="1" t="str">
        <f>_xlfn.IFNA(IF(VLOOKUP($B819,'4.2 Final'!$B:$M,AZ$9, FALSE)=B819, "Match", "Different"), "New")</f>
        <v>Match</v>
      </c>
      <c r="BA819" s="1" t="str">
        <f>_xlfn.IFNA(IF(VLOOKUP($B819,'4.2 Final'!$B:$M,BA$9, FALSE)=C819, "Match", "Different"), "New")</f>
        <v>Match</v>
      </c>
      <c r="BB819" s="1" t="str">
        <f>_xlfn.IFNA(IF(VLOOKUP($B819,'4.2 Final'!$B:$M,BB$9, FALSE)=D819, "Match", "Different"), "New")</f>
        <v>Match</v>
      </c>
      <c r="BC819" s="1" t="str">
        <f>_xlfn.IFNA(IF(VLOOKUP($B819,'4.2 Final'!$B:$M,BC$9, FALSE)=E819, "Match", "Different"), "New")</f>
        <v>Match</v>
      </c>
      <c r="BD819" s="1" t="str">
        <f>_xlfn.IFNA(IF(VLOOKUP($B819,'4.2 Final'!$B:$M,BD$9, FALSE)=G819, "Match", "Different"), "New")</f>
        <v>Match</v>
      </c>
      <c r="BE819" s="76"/>
      <c r="BG819" s="1" t="str">
        <f>IF(AND(_xlfn.IFNA(IF(VLOOKUP($B819,'4.1'!$B:$N,BG$9, FALSE)=B819, "Match", "Different"), "New")="New",CB819&lt;&gt;"New"),"New",_xlfn.IFNA(IF(VLOOKUP($B819,'4.1'!$B:$N,BG$9, FALSE)=B819, "Match", "Different"),"New"))</f>
        <v>New</v>
      </c>
      <c r="BH819" s="1" t="str">
        <f>IF(AND(_xlfn.IFNA(IF(VLOOKUP($B819,'4.1'!$B:$N,BH$9, FALSE)=C819, "Match", "Different"), "New")="New",CC819&lt;&gt;"New"),"New",_xlfn.IFNA(IF(VLOOKUP($B819,'4.1'!$B:$N,BH$9, FALSE)=C819, "Match", "Different"),"New"))</f>
        <v>New</v>
      </c>
      <c r="BI819" s="1" t="str">
        <f>IF(AND(_xlfn.IFNA(IF(VLOOKUP($B819,'4.1'!$B:$N,BI$9, FALSE)=D819, "Match", "Different"), "New")="New",CD819&lt;&gt;"New"),"New",_xlfn.IFNA(IF(VLOOKUP($B819,'4.1'!$B:$N,BI$9, FALSE)=D819, "Match", "Different"),"New"))</f>
        <v>New</v>
      </c>
      <c r="BJ819" s="1" t="str">
        <f>IF(AND(_xlfn.IFNA(IF(VLOOKUP($B819,'4.1'!$B:$N,BJ$9, FALSE)=E819, "Match", "Different"), "New")="New",CE819&lt;&gt;"New"),"New",_xlfn.IFNA(IF(VLOOKUP($B819,'4.1'!$B:$N,BJ$9, FALSE)=E819, "Match", "Different"),"New"))</f>
        <v>New</v>
      </c>
      <c r="BK819" s="1" t="str">
        <f>IF(AND(_xlfn.IFNA(IF(VLOOKUP($B819,'4.1'!$B:$N,BK$9, FALSE)=G819, "Match", "Different"), "New")="New",CF819&lt;&gt;"New"),"New",_xlfn.IFNA(IF(VLOOKUP($B819,'4.1'!$B:$N,BK$9, FALSE)=G819, "Match", "Different"),"New"))</f>
        <v>New</v>
      </c>
      <c r="BL819" s="76"/>
      <c r="BN819" s="1" t="str">
        <f>IF(AND(_xlfn.IFNA(IF(VLOOKUP($B819,'4.0'!$B:$N,BN$9, FALSE)=B819, "Match", "Different"), "New")="New",CI819&lt;&gt;"New"),"New",_xlfn.IFNA(IF(VLOOKUP($B819,'4.0'!$B:$N,BN$9, FALSE)=B819, "Match", "Different"),"New"))</f>
        <v>New</v>
      </c>
      <c r="BO819" s="1" t="str">
        <f>IF(AND(_xlfn.IFNA(IF(VLOOKUP($B819,'4.0'!$B:$N,BO$9, FALSE)=C819, "Match", "Different"), "New")="New",CJ819&lt;&gt;"New"),"New",_xlfn.IFNA(IF(VLOOKUP($B819,'4.0'!$B:$N,BO$9, FALSE)=C819, "Match", "Different"),"New"))</f>
        <v>New</v>
      </c>
      <c r="BP819" s="1" t="str">
        <f>IF(AND(_xlfn.IFNA(IF(VLOOKUP($B819,'4.0'!$B:$N,BP$9, FALSE)=D819, "Match", "Different"), "New")="New",CK819&lt;&gt;"New"),"New",_xlfn.IFNA(IF(VLOOKUP($B819,'4.0'!$B:$N,BP$9, FALSE)=D819, "Match", "Different"),"New"))</f>
        <v>New</v>
      </c>
      <c r="BQ819" s="1" t="str">
        <f>IF(AND(_xlfn.IFNA(IF(VLOOKUP($B819,'4.0'!$B:$N,BQ$9, FALSE)=E819, "Match", "Different"), "New")="New",CL819&lt;&gt;"New"),"New",_xlfn.IFNA(IF(VLOOKUP($B819,'4.0'!$B:$N,BQ$9, FALSE)=E819, "Match", "Different"),"New"))</f>
        <v>New</v>
      </c>
      <c r="BR819" s="1" t="str">
        <f>IF(AND(_xlfn.IFNA(IF(VLOOKUP($B819,'4.0'!$B:$N,BR$9, FALSE)=G819, "Match", "Different"), "New")="New",CM819&lt;&gt;"New"),"New",_xlfn.IFNA(IF(VLOOKUP($B819,'4.0'!$B:$N,BR$9, FALSE)=G819, "Match", "Different"),"New"))</f>
        <v>New</v>
      </c>
      <c r="BS819" s="76"/>
      <c r="BU819" s="1" t="str">
        <f>IF(AND(_xlfn.IFNA(IF(VLOOKUP($B819,'4.0 CR'!$B:$N,BU$9, FALSE)=B819, "Match", "Different"), "New")="New",CB819&lt;&gt;"New"),"New",_xlfn.IFNA(IF(VLOOKUP($B819,'4.0 CR'!$B:$N,BU$9, FALSE)=B819, "Match", "Different"),"New"))</f>
        <v>New</v>
      </c>
      <c r="BV819" s="1" t="str">
        <f>IF(AND(_xlfn.IFNA(IF(VLOOKUP($B819,'4.0 CR'!$B:$N,BV$9, FALSE)=C819, "Match", "Different"), "New")="New",CC819&lt;&gt;"New"),"New",_xlfn.IFNA(IF(VLOOKUP($B819,'4.0 CR'!$B:$N,BV$9, FALSE)=C819, "Match", "Different"),"New"))</f>
        <v>New</v>
      </c>
      <c r="BW819" s="1" t="str">
        <f>IF(AND(_xlfn.IFNA(IF(VLOOKUP($B819,'4.0 CR'!$B:$N,BW$9, FALSE)=D819, "Match", "Different"), "New")="New",CD819&lt;&gt;"New"),"New",_xlfn.IFNA(IF(VLOOKUP($B819,'4.0 CR'!$B:$N,BW$9, FALSE)=D819, "Match", "Different"),"New"))</f>
        <v>New</v>
      </c>
      <c r="BX819" s="1" t="str">
        <f>IF(AND(_xlfn.IFNA(IF(VLOOKUP($B819,'4.0 CR'!$B:$N,BX$9, FALSE)=E819, "Match", "Different"), "New")="New",CE819&lt;&gt;"New"),"New",_xlfn.IFNA(IF(VLOOKUP($B819,'4.0 CR'!$B:$N,BX$9, FALSE)=E819, "Match", "Different"),"New"))</f>
        <v>New</v>
      </c>
      <c r="BY819" s="1" t="str">
        <f>IF(AND(_xlfn.IFNA(IF(VLOOKUP($B819,'4.0 CR'!$B:$N,BY$9, FALSE)=G819, "Match", "Different"), "New")="New",CF819&lt;&gt;"New"),"New",_xlfn.IFNA(IF(VLOOKUP($B819,'4.0 CR'!$B:$N,BY$9, FALSE)=G819, "Match", "Different"),"New"))</f>
        <v>New</v>
      </c>
      <c r="BZ819" s="76"/>
      <c r="CB819" s="1" t="str">
        <f>IF(AND(_xlfn.IFNA(IF(VLOOKUP($B819,'4.0 CR'!$B:$N,CB$9, FALSE)=B819, "Match", "Different"), "New")="New",CI819&lt;&gt;"New"),"New",_xlfn.IFNA(IF(VLOOKUP($B819,'4.0 CR'!$B:$N,CB$9, FALSE)=B819, "Match", "Different"),"New"))</f>
        <v>New</v>
      </c>
      <c r="CC819" s="1" t="str">
        <f>IF(AND(_xlfn.IFNA(IF(VLOOKUP($B819,'4.0 CR'!$B:$N,CC$9, FALSE)=C819, "Match", "Different"), "New")="New",CJ819&lt;&gt;"New"),"New",_xlfn.IFNA(IF(VLOOKUP($B819,'4.0 CR'!$B:$N,CC$9, FALSE)=C819, "Match", "Different"),"New"))</f>
        <v>New</v>
      </c>
      <c r="CD819" s="1" t="str">
        <f>IF(AND(_xlfn.IFNA(IF(VLOOKUP($B819,'4.0 CR'!$B:$N,CD$9, FALSE)=D819, "Match", "Different"), "New")="New",CK819&lt;&gt;"New"),"New",_xlfn.IFNA(IF(VLOOKUP($B819,'4.0 CR'!$B:$N,CD$9, FALSE)=D819, "Match", "Different"),"New"))</f>
        <v>New</v>
      </c>
      <c r="CE819" s="1" t="str">
        <f>IF(AND(_xlfn.IFNA(IF(VLOOKUP($B819,'4.0 CR'!$B:$N,CE$9, FALSE)=E819, "Match", "Different"), "New")="New",CL819&lt;&gt;"New"),"New",_xlfn.IFNA(IF(VLOOKUP($B819,'4.0 CR'!$B:$N,CE$9, FALSE)=E819, "Match", "Different"),"New"))</f>
        <v>New</v>
      </c>
      <c r="CF819" s="1" t="str">
        <f>IF(AND(_xlfn.IFNA(IF(VLOOKUP($B819,'4.0 CR'!$B:$N,CF$9, FALSE)=G819, "Match", "Different"), "New")="New",CM819&lt;&gt;"New"),"New",_xlfn.IFNA(IF(VLOOKUP($B819,'4.0 CR'!$B:$N,CF$9, FALSE)=G819, "Match", "Different"),"New"))</f>
        <v>New</v>
      </c>
      <c r="CG819" s="76"/>
      <c r="CI819" s="1" t="str">
        <f>_xlfn.IFNA(IF(VLOOKUP($B819,'3.1'!$B:$J,CI$9, FALSE)=B819, "Match", "Different"), "New")</f>
        <v>New</v>
      </c>
      <c r="CJ819" s="1" t="str">
        <f>_xlfn.IFNA(IF(VLOOKUP($B819,'3.1'!$B:$J,CJ$9, FALSE)=C819, "Match", "Different"), "New")</f>
        <v>New</v>
      </c>
      <c r="CK819" s="1" t="str">
        <f>_xlfn.IFNA(IF(VLOOKUP($B819,'3.1'!$B:$J,CK$9, FALSE)=D819, "Match", "Different"), "New")</f>
        <v>New</v>
      </c>
      <c r="CL819" s="1" t="str">
        <f>_xlfn.IFNA(IF(VLOOKUP($B819,'3.1'!$B:$J,CL$9, FALSE)=E819, "Match", "Different"), "New")</f>
        <v>New</v>
      </c>
      <c r="CM819" s="1" t="str">
        <f>_xlfn.IFNA(IF(VLOOKUP($B819,'3.1'!$B:$J,CM$9, FALSE)=G819, "Match", "Different"), "New")</f>
        <v>New</v>
      </c>
    </row>
    <row r="820" spans="1:91" x14ac:dyDescent="0.35">
      <c r="A820" s="21"/>
      <c r="B820" s="21">
        <v>20359</v>
      </c>
      <c r="C820" s="21" t="s">
        <v>3670</v>
      </c>
      <c r="D820" s="21" t="s">
        <v>3671</v>
      </c>
      <c r="E820" s="21" t="s">
        <v>176</v>
      </c>
      <c r="F820" s="21" t="s">
        <v>72</v>
      </c>
      <c r="G820" s="21" t="s">
        <v>647</v>
      </c>
      <c r="H820" s="21" t="s">
        <v>3922</v>
      </c>
      <c r="I820" s="21" t="s">
        <v>3922</v>
      </c>
      <c r="J820" s="21" t="s">
        <v>35</v>
      </c>
      <c r="K820" s="21" t="s">
        <v>3922</v>
      </c>
      <c r="L820" s="21" t="s">
        <v>3922</v>
      </c>
      <c r="M820" s="21" t="s">
        <v>3922</v>
      </c>
      <c r="N820" s="21" t="s">
        <v>3817</v>
      </c>
      <c r="O820" s="76"/>
      <c r="Q820" s="1" t="str">
        <f>_xlfn.IFNA(IF(VLOOKUP($B820,'4.5 Final'!$B:$M,Q$9, FALSE)=$B820, "Match", "Different"), "New")</f>
        <v>Match</v>
      </c>
      <c r="R820" s="1" t="str">
        <f>_xlfn.IFNA(IF(VLOOKUP($B820,'4.5 Final'!$B:$M,R$9, FALSE)=$C820, "Match", "Different"), "New")</f>
        <v>Match</v>
      </c>
      <c r="S820" s="1" t="str">
        <f>_xlfn.IFNA(IF(VLOOKUP($B820,'4.5 Final'!$B:$M,S$9, FALSE)=$D820, "Match", "Different"), "New")</f>
        <v>Match</v>
      </c>
      <c r="T820" s="1" t="str">
        <f>_xlfn.IFNA(IF(VLOOKUP($B820,'4.5 Final'!$B:$M,T$9, FALSE)=$E820, "Match", "Different"), "New")</f>
        <v>Match</v>
      </c>
      <c r="U820" s="1" t="str">
        <f>_xlfn.IFNA(IF(VLOOKUP($B820,'4.5 Final'!$B:$M,U$9, FALSE)=$G820, "Match", "Different"), "New")</f>
        <v>Match</v>
      </c>
      <c r="V820" s="76"/>
      <c r="X820" s="1" t="str">
        <f>_xlfn.IFNA(IF(VLOOKUP($B820,'4.5 CR'!$B:$M,X$9, FALSE)=B820, "Match", "Different"), "New")</f>
        <v>Match</v>
      </c>
      <c r="Y820" s="1" t="str">
        <f>_xlfn.IFNA(IF(VLOOKUP($B820,'4.5 CR'!$B:$M,Y$9, FALSE)=C820, "Match", "Different"), "New")</f>
        <v>Match</v>
      </c>
      <c r="Z820" s="1" t="str">
        <f>_xlfn.IFNA(IF(VLOOKUP($B820,'4.5 CR'!$B:$M,Z$9, FALSE)=D820, "Match", "Different"), "New")</f>
        <v>Match</v>
      </c>
      <c r="AA820" s="1" t="str">
        <f>_xlfn.IFNA(IF(VLOOKUP($B820,'4.5 CR'!$B:$M,AA$9, FALSE)=E820, "Match", "Different"), "New")</f>
        <v>Match</v>
      </c>
      <c r="AB820" s="1" t="str">
        <f>_xlfn.IFNA(IF(VLOOKUP($B820,'4.5 CR'!$B:$M,AB$9, FALSE)=G820, "Match", "Different"), "New")</f>
        <v>Match</v>
      </c>
      <c r="AC820" s="76"/>
      <c r="AE820" s="1" t="str">
        <f>_xlfn.IFNA(IF(VLOOKUP($B820,'4.4 Final'!$B:$M,AE$9, FALSE)=B820, "Match", "Different"), "New")</f>
        <v>Match</v>
      </c>
      <c r="AF820" s="1" t="str">
        <f>_xlfn.IFNA(IF(VLOOKUP($B820,'4.4 Final'!$B:$M,AF$9, FALSE)=C820, "Match", "Different"), "New")</f>
        <v>Match</v>
      </c>
      <c r="AG820" s="1" t="str">
        <f>_xlfn.IFNA(IF(VLOOKUP($B820,'4.4 Final'!$B:$M,AG$9, FALSE)=D820, "Match", "Different"), "New")</f>
        <v>Match</v>
      </c>
      <c r="AH820" s="1" t="str">
        <f>_xlfn.IFNA(IF(VLOOKUP($B820,'4.4 Final'!$B:$M,AH$9, FALSE)=E820, "Match", "Different"), "New")</f>
        <v>Match</v>
      </c>
      <c r="AI820" s="1" t="str">
        <f>_xlfn.IFNA(IF(VLOOKUP($B820,'4.4 Final'!$B:$M,AI$9, FALSE)=G820, "Match", "Different"), "New")</f>
        <v>Match</v>
      </c>
      <c r="AJ820" s="76"/>
      <c r="AL820" s="1" t="str">
        <f>_xlfn.IFNA(IF(VLOOKUP($B820,'4.4 CR'!$B:$M,AL$9, FALSE)=B820, "Match", "Different"), "New")</f>
        <v>Match</v>
      </c>
      <c r="AM820" s="1" t="str">
        <f>_xlfn.IFNA(IF(VLOOKUP($B820,'4.4 CR'!$B:$M,AM$9, FALSE)=C820, "Match", "Different"), "New")</f>
        <v>Match</v>
      </c>
      <c r="AN820" s="1" t="str">
        <f>_xlfn.IFNA(IF(VLOOKUP($B820,'4.4 CR'!$B:$M,AN$9, FALSE)=D820, "Match", "Different"), "New")</f>
        <v>Match</v>
      </c>
      <c r="AO820" s="1" t="str">
        <f>_xlfn.IFNA(IF(VLOOKUP($B820,'4.4 CR'!$B:$M,AO$9, FALSE)=E820, "Match", "Different"), "New")</f>
        <v>Match</v>
      </c>
      <c r="AP820" s="1" t="str">
        <f>_xlfn.IFNA(IF(VLOOKUP($B820,'4.4 CR'!$B:$M,AP$9, FALSE)=G820, "Match", "Different"), "New")</f>
        <v>Match</v>
      </c>
      <c r="AQ820" s="76"/>
      <c r="AS820" s="1" t="str">
        <f>_xlfn.IFNA(IF(VLOOKUP($B820,'4.3 Final'!$B:$M,AS$9, FALSE)=B820, "Match", "Different"), "New")</f>
        <v>Match</v>
      </c>
      <c r="AT820" s="1" t="str">
        <f>_xlfn.IFNA(IF(VLOOKUP($B820,'4.3 Final'!$B:$M,AT$9, FALSE)=C820, "Match", "Different"), "New")</f>
        <v>Match</v>
      </c>
      <c r="AU820" s="1" t="str">
        <f>_xlfn.IFNA(IF(VLOOKUP($B820,'4.3 Final'!$B:$M,AU$9, FALSE)=D820, "Match", "Different"), "New")</f>
        <v>Match</v>
      </c>
      <c r="AV820" s="1" t="str">
        <f>_xlfn.IFNA(IF(VLOOKUP($B820,'4.3 Final'!$B:$M,AV$9, FALSE)=E820, "Match", "Different"), "New")</f>
        <v>Match</v>
      </c>
      <c r="AW820" s="1" t="str">
        <f>_xlfn.IFNA(IF(VLOOKUP($B820,'4.3 Final'!$B:$M,AW$9, FALSE)=G820, "Match", "Different"), "New")</f>
        <v>Match</v>
      </c>
      <c r="AX820" s="76"/>
      <c r="AZ820" s="1" t="str">
        <f>_xlfn.IFNA(IF(VLOOKUP($B820,'4.2 Final'!$B:$M,AZ$9, FALSE)=B820, "Match", "Different"), "New")</f>
        <v>New</v>
      </c>
      <c r="BA820" s="1" t="str">
        <f>_xlfn.IFNA(IF(VLOOKUP($B820,'4.2 Final'!$B:$M,BA$9, FALSE)=C820, "Match", "Different"), "New")</f>
        <v>New</v>
      </c>
      <c r="BB820" s="1" t="str">
        <f>_xlfn.IFNA(IF(VLOOKUP($B820,'4.2 Final'!$B:$M,BB$9, FALSE)=D820, "Match", "Different"), "New")</f>
        <v>New</v>
      </c>
      <c r="BC820" s="1" t="str">
        <f>_xlfn.IFNA(IF(VLOOKUP($B820,'4.2 Final'!$B:$M,BC$9, FALSE)=E820, "Match", "Different"), "New")</f>
        <v>New</v>
      </c>
      <c r="BD820" s="1" t="str">
        <f>_xlfn.IFNA(IF(VLOOKUP($B820,'4.2 Final'!$B:$M,BD$9, FALSE)=G820, "Match", "Different"), "New")</f>
        <v>New</v>
      </c>
      <c r="BE820" s="76"/>
      <c r="BG820" s="1" t="str">
        <f>IF(AND(_xlfn.IFNA(IF(VLOOKUP($B820,'4.1'!$B:$N,BG$9, FALSE)=B820, "Match", "Different"), "New")="New",CB820&lt;&gt;"New"),"New",_xlfn.IFNA(IF(VLOOKUP($B820,'4.1'!$B:$N,BG$9, FALSE)=B820, "Match", "Different"),"New"))</f>
        <v>New</v>
      </c>
      <c r="BH820" s="1" t="str">
        <f>IF(AND(_xlfn.IFNA(IF(VLOOKUP($B820,'4.1'!$B:$N,BH$9, FALSE)=C820, "Match", "Different"), "New")="New",CC820&lt;&gt;"New"),"New",_xlfn.IFNA(IF(VLOOKUP($B820,'4.1'!$B:$N,BH$9, FALSE)=C820, "Match", "Different"),"New"))</f>
        <v>New</v>
      </c>
      <c r="BI820" s="1" t="str">
        <f>IF(AND(_xlfn.IFNA(IF(VLOOKUP($B820,'4.1'!$B:$N,BI$9, FALSE)=D820, "Match", "Different"), "New")="New",CD820&lt;&gt;"New"),"New",_xlfn.IFNA(IF(VLOOKUP($B820,'4.1'!$B:$N,BI$9, FALSE)=D820, "Match", "Different"),"New"))</f>
        <v>New</v>
      </c>
      <c r="BJ820" s="1" t="str">
        <f>IF(AND(_xlfn.IFNA(IF(VLOOKUP($B820,'4.1'!$B:$N,BJ$9, FALSE)=E820, "Match", "Different"), "New")="New",CE820&lt;&gt;"New"),"New",_xlfn.IFNA(IF(VLOOKUP($B820,'4.1'!$B:$N,BJ$9, FALSE)=E820, "Match", "Different"),"New"))</f>
        <v>New</v>
      </c>
      <c r="BK820" s="1" t="str">
        <f>IF(AND(_xlfn.IFNA(IF(VLOOKUP($B820,'4.1'!$B:$N,BK$9, FALSE)=G820, "Match", "Different"), "New")="New",CF820&lt;&gt;"New"),"New",_xlfn.IFNA(IF(VLOOKUP($B820,'4.1'!$B:$N,BK$9, FALSE)=G820, "Match", "Different"),"New"))</f>
        <v>New</v>
      </c>
      <c r="BL820" s="76"/>
      <c r="BN820" s="1" t="str">
        <f>IF(AND(_xlfn.IFNA(IF(VLOOKUP($B820,'4.0'!$B:$N,BN$9, FALSE)=B820, "Match", "Different"), "New")="New",CI820&lt;&gt;"New"),"New",_xlfn.IFNA(IF(VLOOKUP($B820,'4.0'!$B:$N,BN$9, FALSE)=B820, "Match", "Different"),"New"))</f>
        <v>New</v>
      </c>
      <c r="BO820" s="1" t="str">
        <f>IF(AND(_xlfn.IFNA(IF(VLOOKUP($B820,'4.0'!$B:$N,BO$9, FALSE)=C820, "Match", "Different"), "New")="New",CJ820&lt;&gt;"New"),"New",_xlfn.IFNA(IF(VLOOKUP($B820,'4.0'!$B:$N,BO$9, FALSE)=C820, "Match", "Different"),"New"))</f>
        <v>New</v>
      </c>
      <c r="BP820" s="1" t="str">
        <f>IF(AND(_xlfn.IFNA(IF(VLOOKUP($B820,'4.0'!$B:$N,BP$9, FALSE)=D820, "Match", "Different"), "New")="New",CK820&lt;&gt;"New"),"New",_xlfn.IFNA(IF(VLOOKUP($B820,'4.0'!$B:$N,BP$9, FALSE)=D820, "Match", "Different"),"New"))</f>
        <v>New</v>
      </c>
      <c r="BQ820" s="1" t="str">
        <f>IF(AND(_xlfn.IFNA(IF(VLOOKUP($B820,'4.0'!$B:$N,BQ$9, FALSE)=E820, "Match", "Different"), "New")="New",CL820&lt;&gt;"New"),"New",_xlfn.IFNA(IF(VLOOKUP($B820,'4.0'!$B:$N,BQ$9, FALSE)=E820, "Match", "Different"),"New"))</f>
        <v>New</v>
      </c>
      <c r="BR820" s="1" t="str">
        <f>IF(AND(_xlfn.IFNA(IF(VLOOKUP($B820,'4.0'!$B:$N,BR$9, FALSE)=G820, "Match", "Different"), "New")="New",CM820&lt;&gt;"New"),"New",_xlfn.IFNA(IF(VLOOKUP($B820,'4.0'!$B:$N,BR$9, FALSE)=G820, "Match", "Different"),"New"))</f>
        <v>New</v>
      </c>
      <c r="BS820" s="76"/>
      <c r="BU820" s="1" t="str">
        <f>IF(AND(_xlfn.IFNA(IF(VLOOKUP($B820,'4.0 CR'!$B:$N,BU$9, FALSE)=B820, "Match", "Different"), "New")="New",CB820&lt;&gt;"New"),"New",_xlfn.IFNA(IF(VLOOKUP($B820,'4.0 CR'!$B:$N,BU$9, FALSE)=B820, "Match", "Different"),"New"))</f>
        <v>New</v>
      </c>
      <c r="BV820" s="1" t="str">
        <f>IF(AND(_xlfn.IFNA(IF(VLOOKUP($B820,'4.0 CR'!$B:$N,BV$9, FALSE)=C820, "Match", "Different"), "New")="New",CC820&lt;&gt;"New"),"New",_xlfn.IFNA(IF(VLOOKUP($B820,'4.0 CR'!$B:$N,BV$9, FALSE)=C820, "Match", "Different"),"New"))</f>
        <v>New</v>
      </c>
      <c r="BW820" s="1" t="str">
        <f>IF(AND(_xlfn.IFNA(IF(VLOOKUP($B820,'4.0 CR'!$B:$N,BW$9, FALSE)=D820, "Match", "Different"), "New")="New",CD820&lt;&gt;"New"),"New",_xlfn.IFNA(IF(VLOOKUP($B820,'4.0 CR'!$B:$N,BW$9, FALSE)=D820, "Match", "Different"),"New"))</f>
        <v>New</v>
      </c>
      <c r="BX820" s="1" t="str">
        <f>IF(AND(_xlfn.IFNA(IF(VLOOKUP($B820,'4.0 CR'!$B:$N,BX$9, FALSE)=E820, "Match", "Different"), "New")="New",CE820&lt;&gt;"New"),"New",_xlfn.IFNA(IF(VLOOKUP($B820,'4.0 CR'!$B:$N,BX$9, FALSE)=E820, "Match", "Different"),"New"))</f>
        <v>New</v>
      </c>
      <c r="BY820" s="1" t="str">
        <f>IF(AND(_xlfn.IFNA(IF(VLOOKUP($B820,'4.0 CR'!$B:$N,BY$9, FALSE)=G820, "Match", "Different"), "New")="New",CF820&lt;&gt;"New"),"New",_xlfn.IFNA(IF(VLOOKUP($B820,'4.0 CR'!$B:$N,BY$9, FALSE)=G820, "Match", "Different"),"New"))</f>
        <v>New</v>
      </c>
      <c r="BZ820" s="76"/>
      <c r="CB820" s="1" t="str">
        <f>IF(AND(_xlfn.IFNA(IF(VLOOKUP($B820,'4.0 CR'!$B:$N,CB$9, FALSE)=B820, "Match", "Different"), "New")="New",CI820&lt;&gt;"New"),"New",_xlfn.IFNA(IF(VLOOKUP($B820,'4.0 CR'!$B:$N,CB$9, FALSE)=B820, "Match", "Different"),"New"))</f>
        <v>New</v>
      </c>
      <c r="CC820" s="1" t="str">
        <f>IF(AND(_xlfn.IFNA(IF(VLOOKUP($B820,'4.0 CR'!$B:$N,CC$9, FALSE)=C820, "Match", "Different"), "New")="New",CJ820&lt;&gt;"New"),"New",_xlfn.IFNA(IF(VLOOKUP($B820,'4.0 CR'!$B:$N,CC$9, FALSE)=C820, "Match", "Different"),"New"))</f>
        <v>New</v>
      </c>
      <c r="CD820" s="1" t="str">
        <f>IF(AND(_xlfn.IFNA(IF(VLOOKUP($B820,'4.0 CR'!$B:$N,CD$9, FALSE)=D820, "Match", "Different"), "New")="New",CK820&lt;&gt;"New"),"New",_xlfn.IFNA(IF(VLOOKUP($B820,'4.0 CR'!$B:$N,CD$9, FALSE)=D820, "Match", "Different"),"New"))</f>
        <v>New</v>
      </c>
      <c r="CE820" s="1" t="str">
        <f>IF(AND(_xlfn.IFNA(IF(VLOOKUP($B820,'4.0 CR'!$B:$N,CE$9, FALSE)=E820, "Match", "Different"), "New")="New",CL820&lt;&gt;"New"),"New",_xlfn.IFNA(IF(VLOOKUP($B820,'4.0 CR'!$B:$N,CE$9, FALSE)=E820, "Match", "Different"),"New"))</f>
        <v>New</v>
      </c>
      <c r="CF820" s="1" t="str">
        <f>IF(AND(_xlfn.IFNA(IF(VLOOKUP($B820,'4.0 CR'!$B:$N,CF$9, FALSE)=G820, "Match", "Different"), "New")="New",CM820&lt;&gt;"New"),"New",_xlfn.IFNA(IF(VLOOKUP($B820,'4.0 CR'!$B:$N,CF$9, FALSE)=G820, "Match", "Different"),"New"))</f>
        <v>New</v>
      </c>
      <c r="CG820" s="76"/>
      <c r="CI820" s="1" t="str">
        <f>_xlfn.IFNA(IF(VLOOKUP($B820,'3.1'!$B:$J,CI$9, FALSE)=B820, "Match", "Different"), "New")</f>
        <v>New</v>
      </c>
      <c r="CJ820" s="1" t="str">
        <f>_xlfn.IFNA(IF(VLOOKUP($B820,'3.1'!$B:$J,CJ$9, FALSE)=C820, "Match", "Different"), "New")</f>
        <v>New</v>
      </c>
      <c r="CK820" s="1" t="str">
        <f>_xlfn.IFNA(IF(VLOOKUP($B820,'3.1'!$B:$J,CK$9, FALSE)=D820, "Match", "Different"), "New")</f>
        <v>New</v>
      </c>
      <c r="CL820" s="1" t="str">
        <f>_xlfn.IFNA(IF(VLOOKUP($B820,'3.1'!$B:$J,CL$9, FALSE)=E820, "Match", "Different"), "New")</f>
        <v>New</v>
      </c>
      <c r="CM820" s="1" t="str">
        <f>_xlfn.IFNA(IF(VLOOKUP($B820,'3.1'!$B:$J,CM$9, FALSE)=G820, "Match", "Different"), "New")</f>
        <v>New</v>
      </c>
    </row>
    <row r="821" spans="1:91" x14ac:dyDescent="0.35">
      <c r="A821" s="21"/>
      <c r="B821" s="21">
        <v>20360</v>
      </c>
      <c r="C821" s="21" t="s">
        <v>3672</v>
      </c>
      <c r="D821" s="21" t="s">
        <v>3673</v>
      </c>
      <c r="E821" s="21" t="s">
        <v>176</v>
      </c>
      <c r="F821" s="21" t="s">
        <v>72</v>
      </c>
      <c r="G821" s="21" t="s">
        <v>647</v>
      </c>
      <c r="H821" s="21" t="s">
        <v>3922</v>
      </c>
      <c r="I821" s="21" t="s">
        <v>3922</v>
      </c>
      <c r="J821" s="21" t="s">
        <v>35</v>
      </c>
      <c r="K821" s="21" t="s">
        <v>3922</v>
      </c>
      <c r="L821" s="21" t="s">
        <v>3922</v>
      </c>
      <c r="M821" s="21" t="s">
        <v>3922</v>
      </c>
      <c r="N821" s="21" t="s">
        <v>3817</v>
      </c>
      <c r="O821" s="76"/>
      <c r="Q821" s="1" t="str">
        <f>_xlfn.IFNA(IF(VLOOKUP($B821,'4.5 Final'!$B:$M,Q$9, FALSE)=$B821, "Match", "Different"), "New")</f>
        <v>Match</v>
      </c>
      <c r="R821" s="1" t="str">
        <f>_xlfn.IFNA(IF(VLOOKUP($B821,'4.5 Final'!$B:$M,R$9, FALSE)=$C821, "Match", "Different"), "New")</f>
        <v>Match</v>
      </c>
      <c r="S821" s="1" t="str">
        <f>_xlfn.IFNA(IF(VLOOKUP($B821,'4.5 Final'!$B:$M,S$9, FALSE)=$D821, "Match", "Different"), "New")</f>
        <v>Match</v>
      </c>
      <c r="T821" s="1" t="str">
        <f>_xlfn.IFNA(IF(VLOOKUP($B821,'4.5 Final'!$B:$M,T$9, FALSE)=$E821, "Match", "Different"), "New")</f>
        <v>Match</v>
      </c>
      <c r="U821" s="1" t="str">
        <f>_xlfn.IFNA(IF(VLOOKUP($B821,'4.5 Final'!$B:$M,U$9, FALSE)=$G821, "Match", "Different"), "New")</f>
        <v>Match</v>
      </c>
      <c r="V821" s="76"/>
      <c r="X821" s="1" t="str">
        <f>_xlfn.IFNA(IF(VLOOKUP($B821,'4.5 CR'!$B:$M,X$9, FALSE)=B821, "Match", "Different"), "New")</f>
        <v>Match</v>
      </c>
      <c r="Y821" s="1" t="str">
        <f>_xlfn.IFNA(IF(VLOOKUP($B821,'4.5 CR'!$B:$M,Y$9, FALSE)=C821, "Match", "Different"), "New")</f>
        <v>Match</v>
      </c>
      <c r="Z821" s="1" t="str">
        <f>_xlfn.IFNA(IF(VLOOKUP($B821,'4.5 CR'!$B:$M,Z$9, FALSE)=D821, "Match", "Different"), "New")</f>
        <v>Match</v>
      </c>
      <c r="AA821" s="1" t="str">
        <f>_xlfn.IFNA(IF(VLOOKUP($B821,'4.5 CR'!$B:$M,AA$9, FALSE)=E821, "Match", "Different"), "New")</f>
        <v>Match</v>
      </c>
      <c r="AB821" s="1" t="str">
        <f>_xlfn.IFNA(IF(VLOOKUP($B821,'4.5 CR'!$B:$M,AB$9, FALSE)=G821, "Match", "Different"), "New")</f>
        <v>Match</v>
      </c>
      <c r="AC821" s="76"/>
      <c r="AE821" s="1" t="str">
        <f>_xlfn.IFNA(IF(VLOOKUP($B821,'4.4 Final'!$B:$M,AE$9, FALSE)=B821, "Match", "Different"), "New")</f>
        <v>Match</v>
      </c>
      <c r="AF821" s="1" t="str">
        <f>_xlfn.IFNA(IF(VLOOKUP($B821,'4.4 Final'!$B:$M,AF$9, FALSE)=C821, "Match", "Different"), "New")</f>
        <v>Match</v>
      </c>
      <c r="AG821" s="1" t="str">
        <f>_xlfn.IFNA(IF(VLOOKUP($B821,'4.4 Final'!$B:$M,AG$9, FALSE)=D821, "Match", "Different"), "New")</f>
        <v>Match</v>
      </c>
      <c r="AH821" s="1" t="str">
        <f>_xlfn.IFNA(IF(VLOOKUP($B821,'4.4 Final'!$B:$M,AH$9, FALSE)=E821, "Match", "Different"), "New")</f>
        <v>Match</v>
      </c>
      <c r="AI821" s="1" t="str">
        <f>_xlfn.IFNA(IF(VLOOKUP($B821,'4.4 Final'!$B:$M,AI$9, FALSE)=G821, "Match", "Different"), "New")</f>
        <v>Match</v>
      </c>
      <c r="AJ821" s="76"/>
      <c r="AL821" s="1" t="str">
        <f>_xlfn.IFNA(IF(VLOOKUP($B821,'4.4 CR'!$B:$M,AL$9, FALSE)=B821, "Match", "Different"), "New")</f>
        <v>Match</v>
      </c>
      <c r="AM821" s="1" t="str">
        <f>_xlfn.IFNA(IF(VLOOKUP($B821,'4.4 CR'!$B:$M,AM$9, FALSE)=C821, "Match", "Different"), "New")</f>
        <v>Match</v>
      </c>
      <c r="AN821" s="1" t="str">
        <f>_xlfn.IFNA(IF(VLOOKUP($B821,'4.4 CR'!$B:$M,AN$9, FALSE)=D821, "Match", "Different"), "New")</f>
        <v>Match</v>
      </c>
      <c r="AO821" s="1" t="str">
        <f>_xlfn.IFNA(IF(VLOOKUP($B821,'4.4 CR'!$B:$M,AO$9, FALSE)=E821, "Match", "Different"), "New")</f>
        <v>Match</v>
      </c>
      <c r="AP821" s="1" t="str">
        <f>_xlfn.IFNA(IF(VLOOKUP($B821,'4.4 CR'!$B:$M,AP$9, FALSE)=G821, "Match", "Different"), "New")</f>
        <v>Match</v>
      </c>
      <c r="AQ821" s="76"/>
      <c r="AS821" s="1" t="str">
        <f>_xlfn.IFNA(IF(VLOOKUP($B821,'4.3 Final'!$B:$M,AS$9, FALSE)=B821, "Match", "Different"), "New")</f>
        <v>Match</v>
      </c>
      <c r="AT821" s="1" t="str">
        <f>_xlfn.IFNA(IF(VLOOKUP($B821,'4.3 Final'!$B:$M,AT$9, FALSE)=C821, "Match", "Different"), "New")</f>
        <v>Match</v>
      </c>
      <c r="AU821" s="1" t="str">
        <f>_xlfn.IFNA(IF(VLOOKUP($B821,'4.3 Final'!$B:$M,AU$9, FALSE)=D821, "Match", "Different"), "New")</f>
        <v>Match</v>
      </c>
      <c r="AV821" s="1" t="str">
        <f>_xlfn.IFNA(IF(VLOOKUP($B821,'4.3 Final'!$B:$M,AV$9, FALSE)=E821, "Match", "Different"), "New")</f>
        <v>Match</v>
      </c>
      <c r="AW821" s="1" t="str">
        <f>_xlfn.IFNA(IF(VLOOKUP($B821,'4.3 Final'!$B:$M,AW$9, FALSE)=G821, "Match", "Different"), "New")</f>
        <v>Match</v>
      </c>
      <c r="AX821" s="76"/>
      <c r="AZ821" s="1" t="str">
        <f>_xlfn.IFNA(IF(VLOOKUP($B821,'4.2 Final'!$B:$M,AZ$9, FALSE)=B821, "Match", "Different"), "New")</f>
        <v>New</v>
      </c>
      <c r="BA821" s="1" t="str">
        <f>_xlfn.IFNA(IF(VLOOKUP($B821,'4.2 Final'!$B:$M,BA$9, FALSE)=C821, "Match", "Different"), "New")</f>
        <v>New</v>
      </c>
      <c r="BB821" s="1" t="str">
        <f>_xlfn.IFNA(IF(VLOOKUP($B821,'4.2 Final'!$B:$M,BB$9, FALSE)=D821, "Match", "Different"), "New")</f>
        <v>New</v>
      </c>
      <c r="BC821" s="1" t="str">
        <f>_xlfn.IFNA(IF(VLOOKUP($B821,'4.2 Final'!$B:$M,BC$9, FALSE)=E821, "Match", "Different"), "New")</f>
        <v>New</v>
      </c>
      <c r="BD821" s="1" t="str">
        <f>_xlfn.IFNA(IF(VLOOKUP($B821,'4.2 Final'!$B:$M,BD$9, FALSE)=G821, "Match", "Different"), "New")</f>
        <v>New</v>
      </c>
      <c r="BE821" s="76"/>
      <c r="BG821" s="1" t="str">
        <f>IF(AND(_xlfn.IFNA(IF(VLOOKUP($B821,'4.1'!$B:$N,BG$9, FALSE)=B821, "Match", "Different"), "New")="New",CB821&lt;&gt;"New"),"New",_xlfn.IFNA(IF(VLOOKUP($B821,'4.1'!$B:$N,BG$9, FALSE)=B821, "Match", "Different"),"New"))</f>
        <v>New</v>
      </c>
      <c r="BH821" s="1" t="str">
        <f>IF(AND(_xlfn.IFNA(IF(VLOOKUP($B821,'4.1'!$B:$N,BH$9, FALSE)=C821, "Match", "Different"), "New")="New",CC821&lt;&gt;"New"),"New",_xlfn.IFNA(IF(VLOOKUP($B821,'4.1'!$B:$N,BH$9, FALSE)=C821, "Match", "Different"),"New"))</f>
        <v>New</v>
      </c>
      <c r="BI821" s="1" t="str">
        <f>IF(AND(_xlfn.IFNA(IF(VLOOKUP($B821,'4.1'!$B:$N,BI$9, FALSE)=D821, "Match", "Different"), "New")="New",CD821&lt;&gt;"New"),"New",_xlfn.IFNA(IF(VLOOKUP($B821,'4.1'!$B:$N,BI$9, FALSE)=D821, "Match", "Different"),"New"))</f>
        <v>New</v>
      </c>
      <c r="BJ821" s="1" t="str">
        <f>IF(AND(_xlfn.IFNA(IF(VLOOKUP($B821,'4.1'!$B:$N,BJ$9, FALSE)=E821, "Match", "Different"), "New")="New",CE821&lt;&gt;"New"),"New",_xlfn.IFNA(IF(VLOOKUP($B821,'4.1'!$B:$N,BJ$9, FALSE)=E821, "Match", "Different"),"New"))</f>
        <v>New</v>
      </c>
      <c r="BK821" s="1" t="str">
        <f>IF(AND(_xlfn.IFNA(IF(VLOOKUP($B821,'4.1'!$B:$N,BK$9, FALSE)=G821, "Match", "Different"), "New")="New",CF821&lt;&gt;"New"),"New",_xlfn.IFNA(IF(VLOOKUP($B821,'4.1'!$B:$N,BK$9, FALSE)=G821, "Match", "Different"),"New"))</f>
        <v>New</v>
      </c>
      <c r="BL821" s="76"/>
      <c r="BN821" s="1" t="str">
        <f>IF(AND(_xlfn.IFNA(IF(VLOOKUP($B821,'4.0'!$B:$N,BN$9, FALSE)=B821, "Match", "Different"), "New")="New",CI821&lt;&gt;"New"),"New",_xlfn.IFNA(IF(VLOOKUP($B821,'4.0'!$B:$N,BN$9, FALSE)=B821, "Match", "Different"),"New"))</f>
        <v>New</v>
      </c>
      <c r="BO821" s="1" t="str">
        <f>IF(AND(_xlfn.IFNA(IF(VLOOKUP($B821,'4.0'!$B:$N,BO$9, FALSE)=C821, "Match", "Different"), "New")="New",CJ821&lt;&gt;"New"),"New",_xlfn.IFNA(IF(VLOOKUP($B821,'4.0'!$B:$N,BO$9, FALSE)=C821, "Match", "Different"),"New"))</f>
        <v>New</v>
      </c>
      <c r="BP821" s="1" t="str">
        <f>IF(AND(_xlfn.IFNA(IF(VLOOKUP($B821,'4.0'!$B:$N,BP$9, FALSE)=D821, "Match", "Different"), "New")="New",CK821&lt;&gt;"New"),"New",_xlfn.IFNA(IF(VLOOKUP($B821,'4.0'!$B:$N,BP$9, FALSE)=D821, "Match", "Different"),"New"))</f>
        <v>New</v>
      </c>
      <c r="BQ821" s="1" t="str">
        <f>IF(AND(_xlfn.IFNA(IF(VLOOKUP($B821,'4.0'!$B:$N,BQ$9, FALSE)=E821, "Match", "Different"), "New")="New",CL821&lt;&gt;"New"),"New",_xlfn.IFNA(IF(VLOOKUP($B821,'4.0'!$B:$N,BQ$9, FALSE)=E821, "Match", "Different"),"New"))</f>
        <v>New</v>
      </c>
      <c r="BR821" s="1" t="str">
        <f>IF(AND(_xlfn.IFNA(IF(VLOOKUP($B821,'4.0'!$B:$N,BR$9, FALSE)=G821, "Match", "Different"), "New")="New",CM821&lt;&gt;"New"),"New",_xlfn.IFNA(IF(VLOOKUP($B821,'4.0'!$B:$N,BR$9, FALSE)=G821, "Match", "Different"),"New"))</f>
        <v>New</v>
      </c>
      <c r="BS821" s="76"/>
      <c r="BU821" s="1" t="str">
        <f>IF(AND(_xlfn.IFNA(IF(VLOOKUP($B821,'4.0 CR'!$B:$N,BU$9, FALSE)=B821, "Match", "Different"), "New")="New",CB821&lt;&gt;"New"),"New",_xlfn.IFNA(IF(VLOOKUP($B821,'4.0 CR'!$B:$N,BU$9, FALSE)=B821, "Match", "Different"),"New"))</f>
        <v>New</v>
      </c>
      <c r="BV821" s="1" t="str">
        <f>IF(AND(_xlfn.IFNA(IF(VLOOKUP($B821,'4.0 CR'!$B:$N,BV$9, FALSE)=C821, "Match", "Different"), "New")="New",CC821&lt;&gt;"New"),"New",_xlfn.IFNA(IF(VLOOKUP($B821,'4.0 CR'!$B:$N,BV$9, FALSE)=C821, "Match", "Different"),"New"))</f>
        <v>New</v>
      </c>
      <c r="BW821" s="1" t="str">
        <f>IF(AND(_xlfn.IFNA(IF(VLOOKUP($B821,'4.0 CR'!$B:$N,BW$9, FALSE)=D821, "Match", "Different"), "New")="New",CD821&lt;&gt;"New"),"New",_xlfn.IFNA(IF(VLOOKUP($B821,'4.0 CR'!$B:$N,BW$9, FALSE)=D821, "Match", "Different"),"New"))</f>
        <v>New</v>
      </c>
      <c r="BX821" s="1" t="str">
        <f>IF(AND(_xlfn.IFNA(IF(VLOOKUP($B821,'4.0 CR'!$B:$N,BX$9, FALSE)=E821, "Match", "Different"), "New")="New",CE821&lt;&gt;"New"),"New",_xlfn.IFNA(IF(VLOOKUP($B821,'4.0 CR'!$B:$N,BX$9, FALSE)=E821, "Match", "Different"),"New"))</f>
        <v>New</v>
      </c>
      <c r="BY821" s="1" t="str">
        <f>IF(AND(_xlfn.IFNA(IF(VLOOKUP($B821,'4.0 CR'!$B:$N,BY$9, FALSE)=G821, "Match", "Different"), "New")="New",CF821&lt;&gt;"New"),"New",_xlfn.IFNA(IF(VLOOKUP($B821,'4.0 CR'!$B:$N,BY$9, FALSE)=G821, "Match", "Different"),"New"))</f>
        <v>New</v>
      </c>
      <c r="BZ821" s="76"/>
      <c r="CB821" s="1" t="str">
        <f>IF(AND(_xlfn.IFNA(IF(VLOOKUP($B821,'4.0 CR'!$B:$N,CB$9, FALSE)=B821, "Match", "Different"), "New")="New",CI821&lt;&gt;"New"),"New",_xlfn.IFNA(IF(VLOOKUP($B821,'4.0 CR'!$B:$N,CB$9, FALSE)=B821, "Match", "Different"),"New"))</f>
        <v>New</v>
      </c>
      <c r="CC821" s="1" t="str">
        <f>IF(AND(_xlfn.IFNA(IF(VLOOKUP($B821,'4.0 CR'!$B:$N,CC$9, FALSE)=C821, "Match", "Different"), "New")="New",CJ821&lt;&gt;"New"),"New",_xlfn.IFNA(IF(VLOOKUP($B821,'4.0 CR'!$B:$N,CC$9, FALSE)=C821, "Match", "Different"),"New"))</f>
        <v>New</v>
      </c>
      <c r="CD821" s="1" t="str">
        <f>IF(AND(_xlfn.IFNA(IF(VLOOKUP($B821,'4.0 CR'!$B:$N,CD$9, FALSE)=D821, "Match", "Different"), "New")="New",CK821&lt;&gt;"New"),"New",_xlfn.IFNA(IF(VLOOKUP($B821,'4.0 CR'!$B:$N,CD$9, FALSE)=D821, "Match", "Different"),"New"))</f>
        <v>New</v>
      </c>
      <c r="CE821" s="1" t="str">
        <f>IF(AND(_xlfn.IFNA(IF(VLOOKUP($B821,'4.0 CR'!$B:$N,CE$9, FALSE)=E821, "Match", "Different"), "New")="New",CL821&lt;&gt;"New"),"New",_xlfn.IFNA(IF(VLOOKUP($B821,'4.0 CR'!$B:$N,CE$9, FALSE)=E821, "Match", "Different"),"New"))</f>
        <v>New</v>
      </c>
      <c r="CF821" s="1" t="str">
        <f>IF(AND(_xlfn.IFNA(IF(VLOOKUP($B821,'4.0 CR'!$B:$N,CF$9, FALSE)=G821, "Match", "Different"), "New")="New",CM821&lt;&gt;"New"),"New",_xlfn.IFNA(IF(VLOOKUP($B821,'4.0 CR'!$B:$N,CF$9, FALSE)=G821, "Match", "Different"),"New"))</f>
        <v>New</v>
      </c>
      <c r="CG821" s="76"/>
      <c r="CI821" s="1" t="str">
        <f>_xlfn.IFNA(IF(VLOOKUP($B821,'3.1'!$B:$J,CI$9, FALSE)=B821, "Match", "Different"), "New")</f>
        <v>New</v>
      </c>
      <c r="CJ821" s="1" t="str">
        <f>_xlfn.IFNA(IF(VLOOKUP($B821,'3.1'!$B:$J,CJ$9, FALSE)=C821, "Match", "Different"), "New")</f>
        <v>New</v>
      </c>
      <c r="CK821" s="1" t="str">
        <f>_xlfn.IFNA(IF(VLOOKUP($B821,'3.1'!$B:$J,CK$9, FALSE)=D821, "Match", "Different"), "New")</f>
        <v>New</v>
      </c>
      <c r="CL821" s="1" t="str">
        <f>_xlfn.IFNA(IF(VLOOKUP($B821,'3.1'!$B:$J,CL$9, FALSE)=E821, "Match", "Different"), "New")</f>
        <v>New</v>
      </c>
      <c r="CM821" s="1" t="str">
        <f>_xlfn.IFNA(IF(VLOOKUP($B821,'3.1'!$B:$J,CM$9, FALSE)=G821, "Match", "Different"), "New")</f>
        <v>New</v>
      </c>
    </row>
    <row r="822" spans="1:91" x14ac:dyDescent="0.35">
      <c r="A822" s="21"/>
      <c r="B822" s="21">
        <v>20361</v>
      </c>
      <c r="C822" s="21" t="s">
        <v>3674</v>
      </c>
      <c r="D822" s="21" t="s">
        <v>3675</v>
      </c>
      <c r="E822" s="21" t="s">
        <v>290</v>
      </c>
      <c r="F822" s="21" t="s">
        <v>222</v>
      </c>
      <c r="G822" s="21" t="s">
        <v>290</v>
      </c>
      <c r="H822" s="21" t="s">
        <v>1967</v>
      </c>
      <c r="I822" s="21" t="s">
        <v>3922</v>
      </c>
      <c r="J822" s="21" t="s">
        <v>35</v>
      </c>
      <c r="K822" s="21" t="s">
        <v>3922</v>
      </c>
      <c r="L822" s="21" t="s">
        <v>3922</v>
      </c>
      <c r="M822" s="21" t="s">
        <v>3922</v>
      </c>
      <c r="N822" s="21" t="s">
        <v>3815</v>
      </c>
      <c r="O822" s="76"/>
      <c r="Q822" s="1" t="str">
        <f>_xlfn.IFNA(IF(VLOOKUP($B822,'4.5 Final'!$B:$M,Q$9, FALSE)=$B822, "Match", "Different"), "New")</f>
        <v>Match</v>
      </c>
      <c r="R822" s="1" t="str">
        <f>_xlfn.IFNA(IF(VLOOKUP($B822,'4.5 Final'!$B:$M,R$9, FALSE)=$C822, "Match", "Different"), "New")</f>
        <v>Match</v>
      </c>
      <c r="S822" s="1" t="str">
        <f>_xlfn.IFNA(IF(VLOOKUP($B822,'4.5 Final'!$B:$M,S$9, FALSE)=$D822, "Match", "Different"), "New")</f>
        <v>Match</v>
      </c>
      <c r="T822" s="1" t="str">
        <f>_xlfn.IFNA(IF(VLOOKUP($B822,'4.5 Final'!$B:$M,T$9, FALSE)=$E822, "Match", "Different"), "New")</f>
        <v>Match</v>
      </c>
      <c r="U822" s="1" t="str">
        <f>_xlfn.IFNA(IF(VLOOKUP($B822,'4.5 Final'!$B:$M,U$9, FALSE)=$G822, "Match", "Different"), "New")</f>
        <v>Match</v>
      </c>
      <c r="V822" s="76"/>
      <c r="X822" s="1" t="str">
        <f>_xlfn.IFNA(IF(VLOOKUP($B822,'4.5 CR'!$B:$M,X$9, FALSE)=B822, "Match", "Different"), "New")</f>
        <v>Match</v>
      </c>
      <c r="Y822" s="1" t="str">
        <f>_xlfn.IFNA(IF(VLOOKUP($B822,'4.5 CR'!$B:$M,Y$9, FALSE)=C822, "Match", "Different"), "New")</f>
        <v>Match</v>
      </c>
      <c r="Z822" s="1" t="str">
        <f>_xlfn.IFNA(IF(VLOOKUP($B822,'4.5 CR'!$B:$M,Z$9, FALSE)=D822, "Match", "Different"), "New")</f>
        <v>Match</v>
      </c>
      <c r="AA822" s="1" t="str">
        <f>_xlfn.IFNA(IF(VLOOKUP($B822,'4.5 CR'!$B:$M,AA$9, FALSE)=E822, "Match", "Different"), "New")</f>
        <v>Match</v>
      </c>
      <c r="AB822" s="1" t="str">
        <f>_xlfn.IFNA(IF(VLOOKUP($B822,'4.5 CR'!$B:$M,AB$9, FALSE)=G822, "Match", "Different"), "New")</f>
        <v>Match</v>
      </c>
      <c r="AC822" s="76"/>
      <c r="AE822" s="1" t="str">
        <f>_xlfn.IFNA(IF(VLOOKUP($B822,'4.4 Final'!$B:$M,AE$9, FALSE)=B822, "Match", "Different"), "New")</f>
        <v>Match</v>
      </c>
      <c r="AF822" s="1" t="str">
        <f>_xlfn.IFNA(IF(VLOOKUP($B822,'4.4 Final'!$B:$M,AF$9, FALSE)=C822, "Match", "Different"), "New")</f>
        <v>Match</v>
      </c>
      <c r="AG822" s="1" t="str">
        <f>_xlfn.IFNA(IF(VLOOKUP($B822,'4.4 Final'!$B:$M,AG$9, FALSE)=D822, "Match", "Different"), "New")</f>
        <v>Match</v>
      </c>
      <c r="AH822" s="1" t="str">
        <f>_xlfn.IFNA(IF(VLOOKUP($B822,'4.4 Final'!$B:$M,AH$9, FALSE)=E822, "Match", "Different"), "New")</f>
        <v>Match</v>
      </c>
      <c r="AI822" s="1" t="str">
        <f>_xlfn.IFNA(IF(VLOOKUP($B822,'4.4 Final'!$B:$M,AI$9, FALSE)=G822, "Match", "Different"), "New")</f>
        <v>Match</v>
      </c>
      <c r="AJ822" s="76"/>
      <c r="AL822" s="1" t="str">
        <f>_xlfn.IFNA(IF(VLOOKUP($B822,'4.4 CR'!$B:$M,AL$9, FALSE)=B822, "Match", "Different"), "New")</f>
        <v>Match</v>
      </c>
      <c r="AM822" s="1" t="str">
        <f>_xlfn.IFNA(IF(VLOOKUP($B822,'4.4 CR'!$B:$M,AM$9, FALSE)=C822, "Match", "Different"), "New")</f>
        <v>Match</v>
      </c>
      <c r="AN822" s="1" t="str">
        <f>_xlfn.IFNA(IF(VLOOKUP($B822,'4.4 CR'!$B:$M,AN$9, FALSE)=D822, "Match", "Different"), "New")</f>
        <v>Match</v>
      </c>
      <c r="AO822" s="1" t="str">
        <f>_xlfn.IFNA(IF(VLOOKUP($B822,'4.4 CR'!$B:$M,AO$9, FALSE)=E822, "Match", "Different"), "New")</f>
        <v>Match</v>
      </c>
      <c r="AP822" s="1" t="str">
        <f>_xlfn.IFNA(IF(VLOOKUP($B822,'4.4 CR'!$B:$M,AP$9, FALSE)=G822, "Match", "Different"), "New")</f>
        <v>Match</v>
      </c>
      <c r="AQ822" s="76"/>
      <c r="AS822" s="1" t="str">
        <f>_xlfn.IFNA(IF(VLOOKUP($B822,'4.3 Final'!$B:$M,AS$9, FALSE)=B822, "Match", "Different"), "New")</f>
        <v>Match</v>
      </c>
      <c r="AT822" s="1" t="str">
        <f>_xlfn.IFNA(IF(VLOOKUP($B822,'4.3 Final'!$B:$M,AT$9, FALSE)=C822, "Match", "Different"), "New")</f>
        <v>Match</v>
      </c>
      <c r="AU822" s="1" t="str">
        <f>_xlfn.IFNA(IF(VLOOKUP($B822,'4.3 Final'!$B:$M,AU$9, FALSE)=D822, "Match", "Different"), "New")</f>
        <v>Match</v>
      </c>
      <c r="AV822" s="1" t="str">
        <f>_xlfn.IFNA(IF(VLOOKUP($B822,'4.3 Final'!$B:$M,AV$9, FALSE)=E822, "Match", "Different"), "New")</f>
        <v>Match</v>
      </c>
      <c r="AW822" s="1" t="str">
        <f>_xlfn.IFNA(IF(VLOOKUP($B822,'4.3 Final'!$B:$M,AW$9, FALSE)=G822, "Match", "Different"), "New")</f>
        <v>Match</v>
      </c>
      <c r="AX822" s="76"/>
      <c r="AY822" s="22"/>
      <c r="AZ822" s="1" t="str">
        <f>_xlfn.IFNA(IF(VLOOKUP($B822,'4.2 Final'!$B:$M,AZ$9, FALSE)=B822, "Match", "Different"), "New")</f>
        <v>New</v>
      </c>
      <c r="BA822" s="1" t="str">
        <f>_xlfn.IFNA(IF(VLOOKUP($B822,'4.2 Final'!$B:$M,BA$9, FALSE)=C822, "Match", "Different"), "New")</f>
        <v>New</v>
      </c>
      <c r="BB822" s="1" t="str">
        <f>_xlfn.IFNA(IF(VLOOKUP($B822,'4.2 Final'!$B:$M,BB$9, FALSE)=D822, "Match", "Different"), "New")</f>
        <v>New</v>
      </c>
      <c r="BC822" s="1" t="str">
        <f>_xlfn.IFNA(IF(VLOOKUP($B822,'4.2 Final'!$B:$M,BC$9, FALSE)=E822, "Match", "Different"), "New")</f>
        <v>New</v>
      </c>
      <c r="BD822" s="1" t="str">
        <f>_xlfn.IFNA(IF(VLOOKUP($B822,'4.2 Final'!$B:$M,BD$9, FALSE)=G822, "Match", "Different"), "New")</f>
        <v>New</v>
      </c>
      <c r="BE822" s="76"/>
      <c r="BF822" s="22"/>
      <c r="BG822" s="1" t="str">
        <f>IF(AND(_xlfn.IFNA(IF(VLOOKUP($B822,'4.1'!$B:$N,BG$9, FALSE)=B822, "Match", "Different"), "New")="New",CB822&lt;&gt;"New"),"New",_xlfn.IFNA(IF(VLOOKUP($B822,'4.1'!$B:$N,BG$9, FALSE)=B822, "Match", "Different"),"New"))</f>
        <v>New</v>
      </c>
      <c r="BH822" s="1" t="str">
        <f>IF(AND(_xlfn.IFNA(IF(VLOOKUP($B822,'4.1'!$B:$N,BH$9, FALSE)=C822, "Match", "Different"), "New")="New",CC822&lt;&gt;"New"),"New",_xlfn.IFNA(IF(VLOOKUP($B822,'4.1'!$B:$N,BH$9, FALSE)=C822, "Match", "Different"),"New"))</f>
        <v>New</v>
      </c>
      <c r="BI822" s="1" t="str">
        <f>IF(AND(_xlfn.IFNA(IF(VLOOKUP($B822,'4.1'!$B:$N,BI$9, FALSE)=D822, "Match", "Different"), "New")="New",CD822&lt;&gt;"New"),"New",_xlfn.IFNA(IF(VLOOKUP($B822,'4.1'!$B:$N,BI$9, FALSE)=D822, "Match", "Different"),"New"))</f>
        <v>New</v>
      </c>
      <c r="BJ822" s="1" t="str">
        <f>IF(AND(_xlfn.IFNA(IF(VLOOKUP($B822,'4.1'!$B:$N,BJ$9, FALSE)=E822, "Match", "Different"), "New")="New",CE822&lt;&gt;"New"),"New",_xlfn.IFNA(IF(VLOOKUP($B822,'4.1'!$B:$N,BJ$9, FALSE)=E822, "Match", "Different"),"New"))</f>
        <v>New</v>
      </c>
      <c r="BK822" s="1" t="str">
        <f>IF(AND(_xlfn.IFNA(IF(VLOOKUP($B822,'4.1'!$B:$N,BK$9, FALSE)=G822, "Match", "Different"), "New")="New",CF822&lt;&gt;"New"),"New",_xlfn.IFNA(IF(VLOOKUP($B822,'4.1'!$B:$N,BK$9, FALSE)=G822, "Match", "Different"),"New"))</f>
        <v>New</v>
      </c>
      <c r="BL822" s="76"/>
      <c r="BM822" s="22"/>
      <c r="BN822" s="1" t="str">
        <f>IF(AND(_xlfn.IFNA(IF(VLOOKUP($B822,'4.0'!$B:$N,BN$9, FALSE)=B822, "Match", "Different"), "New")="New",CI822&lt;&gt;"New"),"New",_xlfn.IFNA(IF(VLOOKUP($B822,'4.0'!$B:$N,BN$9, FALSE)=B822, "Match", "Different"),"New"))</f>
        <v>New</v>
      </c>
      <c r="BO822" s="1" t="str">
        <f>IF(AND(_xlfn.IFNA(IF(VLOOKUP($B822,'4.0'!$B:$N,BO$9, FALSE)=C822, "Match", "Different"), "New")="New",CJ822&lt;&gt;"New"),"New",_xlfn.IFNA(IF(VLOOKUP($B822,'4.0'!$B:$N,BO$9, FALSE)=C822, "Match", "Different"),"New"))</f>
        <v>New</v>
      </c>
      <c r="BP822" s="1" t="str">
        <f>IF(AND(_xlfn.IFNA(IF(VLOOKUP($B822,'4.0'!$B:$N,BP$9, FALSE)=D822, "Match", "Different"), "New")="New",CK822&lt;&gt;"New"),"New",_xlfn.IFNA(IF(VLOOKUP($B822,'4.0'!$B:$N,BP$9, FALSE)=D822, "Match", "Different"),"New"))</f>
        <v>New</v>
      </c>
      <c r="BQ822" s="1" t="str">
        <f>IF(AND(_xlfn.IFNA(IF(VLOOKUP($B822,'4.0'!$B:$N,BQ$9, FALSE)=E822, "Match", "Different"), "New")="New",CL822&lt;&gt;"New"),"New",_xlfn.IFNA(IF(VLOOKUP($B822,'4.0'!$B:$N,BQ$9, FALSE)=E822, "Match", "Different"),"New"))</f>
        <v>New</v>
      </c>
      <c r="BR822" s="1" t="str">
        <f>IF(AND(_xlfn.IFNA(IF(VLOOKUP($B822,'4.0'!$B:$N,BR$9, FALSE)=G822, "Match", "Different"), "New")="New",CM822&lt;&gt;"New"),"New",_xlfn.IFNA(IF(VLOOKUP($B822,'4.0'!$B:$N,BR$9, FALSE)=G822, "Match", "Different"),"New"))</f>
        <v>New</v>
      </c>
      <c r="BS822" s="76"/>
      <c r="BT822" s="22"/>
      <c r="BU822" s="1" t="str">
        <f>IF(AND(_xlfn.IFNA(IF(VLOOKUP($B822,'4.0 CR'!$B:$N,BU$9, FALSE)=B822, "Match", "Different"), "New")="New",CB822&lt;&gt;"New"),"New",_xlfn.IFNA(IF(VLOOKUP($B822,'4.0 CR'!$B:$N,BU$9, FALSE)=B822, "Match", "Different"),"New"))</f>
        <v>New</v>
      </c>
      <c r="BV822" s="1" t="str">
        <f>IF(AND(_xlfn.IFNA(IF(VLOOKUP($B822,'4.0 CR'!$B:$N,BV$9, FALSE)=C822, "Match", "Different"), "New")="New",CC822&lt;&gt;"New"),"New",_xlfn.IFNA(IF(VLOOKUP($B822,'4.0 CR'!$B:$N,BV$9, FALSE)=C822, "Match", "Different"),"New"))</f>
        <v>New</v>
      </c>
      <c r="BW822" s="1" t="str">
        <f>IF(AND(_xlfn.IFNA(IF(VLOOKUP($B822,'4.0 CR'!$B:$N,BW$9, FALSE)=D822, "Match", "Different"), "New")="New",CD822&lt;&gt;"New"),"New",_xlfn.IFNA(IF(VLOOKUP($B822,'4.0 CR'!$B:$N,BW$9, FALSE)=D822, "Match", "Different"),"New"))</f>
        <v>New</v>
      </c>
      <c r="BX822" s="1" t="str">
        <f>IF(AND(_xlfn.IFNA(IF(VLOOKUP($B822,'4.0 CR'!$B:$N,BX$9, FALSE)=E822, "Match", "Different"), "New")="New",CE822&lt;&gt;"New"),"New",_xlfn.IFNA(IF(VLOOKUP($B822,'4.0 CR'!$B:$N,BX$9, FALSE)=E822, "Match", "Different"),"New"))</f>
        <v>New</v>
      </c>
      <c r="BY822" s="1" t="str">
        <f>IF(AND(_xlfn.IFNA(IF(VLOOKUP($B822,'4.0 CR'!$B:$N,BY$9, FALSE)=G822, "Match", "Different"), "New")="New",CF822&lt;&gt;"New"),"New",_xlfn.IFNA(IF(VLOOKUP($B822,'4.0 CR'!$B:$N,BY$9, FALSE)=G822, "Match", "Different"),"New"))</f>
        <v>New</v>
      </c>
      <c r="BZ822" s="76"/>
      <c r="CA822" s="22"/>
      <c r="CB822" s="1" t="str">
        <f>IF(AND(_xlfn.IFNA(IF(VLOOKUP($B822,'4.0 CR'!$B:$N,CB$9, FALSE)=B822, "Match", "Different"), "New")="New",CI822&lt;&gt;"New"),"New",_xlfn.IFNA(IF(VLOOKUP($B822,'4.0 CR'!$B:$N,CB$9, FALSE)=B822, "Match", "Different"),"New"))</f>
        <v>New</v>
      </c>
      <c r="CC822" s="1" t="str">
        <f>IF(AND(_xlfn.IFNA(IF(VLOOKUP($B822,'4.0 CR'!$B:$N,CC$9, FALSE)=C822, "Match", "Different"), "New")="New",CJ822&lt;&gt;"New"),"New",_xlfn.IFNA(IF(VLOOKUP($B822,'4.0 CR'!$B:$N,CC$9, FALSE)=C822, "Match", "Different"),"New"))</f>
        <v>New</v>
      </c>
      <c r="CD822" s="1" t="str">
        <f>IF(AND(_xlfn.IFNA(IF(VLOOKUP($B822,'4.0 CR'!$B:$N,CD$9, FALSE)=D822, "Match", "Different"), "New")="New",CK822&lt;&gt;"New"),"New",_xlfn.IFNA(IF(VLOOKUP($B822,'4.0 CR'!$B:$N,CD$9, FALSE)=D822, "Match", "Different"),"New"))</f>
        <v>New</v>
      </c>
      <c r="CE822" s="1" t="str">
        <f>IF(AND(_xlfn.IFNA(IF(VLOOKUP($B822,'4.0 CR'!$B:$N,CE$9, FALSE)=E822, "Match", "Different"), "New")="New",CL822&lt;&gt;"New"),"New",_xlfn.IFNA(IF(VLOOKUP($B822,'4.0 CR'!$B:$N,CE$9, FALSE)=E822, "Match", "Different"),"New"))</f>
        <v>New</v>
      </c>
      <c r="CF822" s="1" t="str">
        <f>IF(AND(_xlfn.IFNA(IF(VLOOKUP($B822,'4.0 CR'!$B:$N,CF$9, FALSE)=G822, "Match", "Different"), "New")="New",CM822&lt;&gt;"New"),"New",_xlfn.IFNA(IF(VLOOKUP($B822,'4.0 CR'!$B:$N,CF$9, FALSE)=G822, "Match", "Different"),"New"))</f>
        <v>New</v>
      </c>
      <c r="CG822" s="76"/>
      <c r="CH822" s="22"/>
      <c r="CI822" s="1" t="str">
        <f>_xlfn.IFNA(IF(VLOOKUP($B822,'3.1'!$B:$J,CI$9, FALSE)=B822, "Match", "Different"), "New")</f>
        <v>New</v>
      </c>
      <c r="CJ822" s="1" t="str">
        <f>_xlfn.IFNA(IF(VLOOKUP($B822,'3.1'!$B:$J,CJ$9, FALSE)=C822, "Match", "Different"), "New")</f>
        <v>New</v>
      </c>
      <c r="CK822" s="1" t="str">
        <f>_xlfn.IFNA(IF(VLOOKUP($B822,'3.1'!$B:$J,CK$9, FALSE)=D822, "Match", "Different"), "New")</f>
        <v>New</v>
      </c>
      <c r="CL822" s="1" t="str">
        <f>_xlfn.IFNA(IF(VLOOKUP($B822,'3.1'!$B:$J,CL$9, FALSE)=E822, "Match", "Different"), "New")</f>
        <v>New</v>
      </c>
      <c r="CM822" s="1" t="str">
        <f>_xlfn.IFNA(IF(VLOOKUP($B822,'3.1'!$B:$J,CM$9, FALSE)=G822, "Match", "Different"), "New")</f>
        <v>New</v>
      </c>
    </row>
    <row r="823" spans="1:91" x14ac:dyDescent="0.35">
      <c r="A823" s="21"/>
      <c r="B823" s="21">
        <v>20362</v>
      </c>
      <c r="C823" s="21" t="s">
        <v>3676</v>
      </c>
      <c r="D823" s="21" t="s">
        <v>4260</v>
      </c>
      <c r="E823" s="21" t="s">
        <v>1764</v>
      </c>
      <c r="F823" s="21" t="s">
        <v>222</v>
      </c>
      <c r="G823" s="21" t="s">
        <v>365</v>
      </c>
      <c r="H823" s="21" t="s">
        <v>972</v>
      </c>
      <c r="I823" s="21" t="s">
        <v>3922</v>
      </c>
      <c r="J823" s="21" t="s">
        <v>35</v>
      </c>
      <c r="K823" s="21" t="s">
        <v>3922</v>
      </c>
      <c r="L823" s="21" t="s">
        <v>3922</v>
      </c>
      <c r="M823" s="21" t="s">
        <v>3922</v>
      </c>
      <c r="N823" s="21" t="s">
        <v>3815</v>
      </c>
      <c r="O823" s="76"/>
      <c r="Q823" s="1" t="str">
        <f>_xlfn.IFNA(IF(VLOOKUP($B823,'4.5 Final'!$B:$M,Q$9, FALSE)=$B823, "Match", "Different"), "New")</f>
        <v>Match</v>
      </c>
      <c r="R823" s="1" t="str">
        <f>_xlfn.IFNA(IF(VLOOKUP($B823,'4.5 Final'!$B:$M,R$9, FALSE)=$C823, "Match", "Different"), "New")</f>
        <v>Match</v>
      </c>
      <c r="S823" s="1" t="str">
        <f>_xlfn.IFNA(IF(VLOOKUP($B823,'4.5 Final'!$B:$M,S$9, FALSE)=$D823, "Match", "Different"), "New")</f>
        <v>Different</v>
      </c>
      <c r="T823" s="1" t="str">
        <f>_xlfn.IFNA(IF(VLOOKUP($B823,'4.5 Final'!$B:$M,T$9, FALSE)=$E823, "Match", "Different"), "New")</f>
        <v>Match</v>
      </c>
      <c r="U823" s="1" t="str">
        <f>_xlfn.IFNA(IF(VLOOKUP($B823,'4.5 Final'!$B:$M,U$9, FALSE)=$G823, "Match", "Different"), "New")</f>
        <v>Match</v>
      </c>
      <c r="V823" s="76"/>
      <c r="X823" s="1" t="str">
        <f>_xlfn.IFNA(IF(VLOOKUP($B823,'4.5 CR'!$B:$M,X$9, FALSE)=B823, "Match", "Different"), "New")</f>
        <v>Match</v>
      </c>
      <c r="Y823" s="1" t="str">
        <f>_xlfn.IFNA(IF(VLOOKUP($B823,'4.5 CR'!$B:$M,Y$9, FALSE)=C823, "Match", "Different"), "New")</f>
        <v>Match</v>
      </c>
      <c r="Z823" s="1" t="str">
        <f>_xlfn.IFNA(IF(VLOOKUP($B823,'4.5 CR'!$B:$M,Z$9, FALSE)=D823, "Match", "Different"), "New")</f>
        <v>Different</v>
      </c>
      <c r="AA823" s="1" t="str">
        <f>_xlfn.IFNA(IF(VLOOKUP($B823,'4.5 CR'!$B:$M,AA$9, FALSE)=E823, "Match", "Different"), "New")</f>
        <v>Match</v>
      </c>
      <c r="AB823" s="1" t="str">
        <f>_xlfn.IFNA(IF(VLOOKUP($B823,'4.5 CR'!$B:$M,AB$9, FALSE)=G823, "Match", "Different"), "New")</f>
        <v>Match</v>
      </c>
      <c r="AC823" s="76"/>
      <c r="AE823" s="1" t="str">
        <f>_xlfn.IFNA(IF(VLOOKUP($B823,'4.4 Final'!$B:$M,AE$9, FALSE)=B823, "Match", "Different"), "New")</f>
        <v>Match</v>
      </c>
      <c r="AF823" s="1" t="str">
        <f>_xlfn.IFNA(IF(VLOOKUP($B823,'4.4 Final'!$B:$M,AF$9, FALSE)=C823, "Match", "Different"), "New")</f>
        <v>Match</v>
      </c>
      <c r="AG823" s="1" t="str">
        <f>_xlfn.IFNA(IF(VLOOKUP($B823,'4.4 Final'!$B:$M,AG$9, FALSE)=D823, "Match", "Different"), "New")</f>
        <v>Different</v>
      </c>
      <c r="AH823" s="1" t="str">
        <f>_xlfn.IFNA(IF(VLOOKUP($B823,'4.4 Final'!$B:$M,AH$9, FALSE)=E823, "Match", "Different"), "New")</f>
        <v>Match</v>
      </c>
      <c r="AI823" s="1" t="str">
        <f>_xlfn.IFNA(IF(VLOOKUP($B823,'4.4 Final'!$B:$M,AI$9, FALSE)=G823, "Match", "Different"), "New")</f>
        <v>Match</v>
      </c>
      <c r="AJ823" s="76"/>
      <c r="AL823" s="1" t="str">
        <f>_xlfn.IFNA(IF(VLOOKUP($B823,'4.4 CR'!$B:$M,AL$9, FALSE)=B823, "Match", "Different"), "New")</f>
        <v>Match</v>
      </c>
      <c r="AM823" s="1" t="str">
        <f>_xlfn.IFNA(IF(VLOOKUP($B823,'4.4 CR'!$B:$M,AM$9, FALSE)=C823, "Match", "Different"), "New")</f>
        <v>Match</v>
      </c>
      <c r="AN823" s="1" t="str">
        <f>_xlfn.IFNA(IF(VLOOKUP($B823,'4.4 CR'!$B:$M,AN$9, FALSE)=D823, "Match", "Different"), "New")</f>
        <v>Different</v>
      </c>
      <c r="AO823" s="1" t="str">
        <f>_xlfn.IFNA(IF(VLOOKUP($B823,'4.4 CR'!$B:$M,AO$9, FALSE)=E823, "Match", "Different"), "New")</f>
        <v>Match</v>
      </c>
      <c r="AP823" s="1" t="str">
        <f>_xlfn.IFNA(IF(VLOOKUP($B823,'4.4 CR'!$B:$M,AP$9, FALSE)=G823, "Match", "Different"), "New")</f>
        <v>Match</v>
      </c>
      <c r="AQ823" s="76"/>
      <c r="AS823" s="1" t="str">
        <f>_xlfn.IFNA(IF(VLOOKUP($B823,'4.3 Final'!$B:$M,AS$9, FALSE)=B823, "Match", "Different"), "New")</f>
        <v>Match</v>
      </c>
      <c r="AT823" s="1" t="str">
        <f>_xlfn.IFNA(IF(VLOOKUP($B823,'4.3 Final'!$B:$M,AT$9, FALSE)=C823, "Match", "Different"), "New")</f>
        <v>Match</v>
      </c>
      <c r="AU823" s="1" t="str">
        <f>_xlfn.IFNA(IF(VLOOKUP($B823,'4.3 Final'!$B:$M,AU$9, FALSE)=D823, "Match", "Different"), "New")</f>
        <v>Different</v>
      </c>
      <c r="AV823" s="1" t="str">
        <f>_xlfn.IFNA(IF(VLOOKUP($B823,'4.3 Final'!$B:$M,AV$9, FALSE)=E823, "Match", "Different"), "New")</f>
        <v>Match</v>
      </c>
      <c r="AW823" s="1" t="str">
        <f>_xlfn.IFNA(IF(VLOOKUP($B823,'4.3 Final'!$B:$M,AW$9, FALSE)=G823, "Match", "Different"), "New")</f>
        <v>Match</v>
      </c>
      <c r="AX823" s="76"/>
      <c r="AY823" s="22"/>
      <c r="AZ823" s="1" t="str">
        <f>_xlfn.IFNA(IF(VLOOKUP($B823,'4.2 Final'!$B:$M,AZ$9, FALSE)=B823, "Match", "Different"), "New")</f>
        <v>New</v>
      </c>
      <c r="BA823" s="1" t="str">
        <f>_xlfn.IFNA(IF(VLOOKUP($B823,'4.2 Final'!$B:$M,BA$9, FALSE)=C823, "Match", "Different"), "New")</f>
        <v>New</v>
      </c>
      <c r="BB823" s="1" t="str">
        <f>_xlfn.IFNA(IF(VLOOKUP($B823,'4.2 Final'!$B:$M,BB$9, FALSE)=D823, "Match", "Different"), "New")</f>
        <v>New</v>
      </c>
      <c r="BC823" s="1" t="str">
        <f>_xlfn.IFNA(IF(VLOOKUP($B823,'4.2 Final'!$B:$M,BC$9, FALSE)=E823, "Match", "Different"), "New")</f>
        <v>New</v>
      </c>
      <c r="BD823" s="1" t="str">
        <f>_xlfn.IFNA(IF(VLOOKUP($B823,'4.2 Final'!$B:$M,BD$9, FALSE)=G823, "Match", "Different"), "New")</f>
        <v>New</v>
      </c>
      <c r="BE823" s="76"/>
      <c r="BF823" s="22"/>
      <c r="BG823" s="1" t="str">
        <f>IF(AND(_xlfn.IFNA(IF(VLOOKUP($B823,'4.1'!$B:$N,BG$9, FALSE)=B823, "Match", "Different"), "New")="New",CB823&lt;&gt;"New"),"New",_xlfn.IFNA(IF(VLOOKUP($B823,'4.1'!$B:$N,BG$9, FALSE)=B823, "Match", "Different"),"New"))</f>
        <v>New</v>
      </c>
      <c r="BH823" s="1" t="str">
        <f>IF(AND(_xlfn.IFNA(IF(VLOOKUP($B823,'4.1'!$B:$N,BH$9, FALSE)=C823, "Match", "Different"), "New")="New",CC823&lt;&gt;"New"),"New",_xlfn.IFNA(IF(VLOOKUP($B823,'4.1'!$B:$N,BH$9, FALSE)=C823, "Match", "Different"),"New"))</f>
        <v>New</v>
      </c>
      <c r="BI823" s="1" t="str">
        <f>IF(AND(_xlfn.IFNA(IF(VLOOKUP($B823,'4.1'!$B:$N,BI$9, FALSE)=D823, "Match", "Different"), "New")="New",CD823&lt;&gt;"New"),"New",_xlfn.IFNA(IF(VLOOKUP($B823,'4.1'!$B:$N,BI$9, FALSE)=D823, "Match", "Different"),"New"))</f>
        <v>New</v>
      </c>
      <c r="BJ823" s="1" t="str">
        <f>IF(AND(_xlfn.IFNA(IF(VLOOKUP($B823,'4.1'!$B:$N,BJ$9, FALSE)=E823, "Match", "Different"), "New")="New",CE823&lt;&gt;"New"),"New",_xlfn.IFNA(IF(VLOOKUP($B823,'4.1'!$B:$N,BJ$9, FALSE)=E823, "Match", "Different"),"New"))</f>
        <v>New</v>
      </c>
      <c r="BK823" s="1" t="str">
        <f>IF(AND(_xlfn.IFNA(IF(VLOOKUP($B823,'4.1'!$B:$N,BK$9, FALSE)=G823, "Match", "Different"), "New")="New",CF823&lt;&gt;"New"),"New",_xlfn.IFNA(IF(VLOOKUP($B823,'4.1'!$B:$N,BK$9, FALSE)=G823, "Match", "Different"),"New"))</f>
        <v>New</v>
      </c>
      <c r="BL823" s="76"/>
      <c r="BM823" s="22"/>
      <c r="BN823" s="1" t="str">
        <f>IF(AND(_xlfn.IFNA(IF(VLOOKUP($B823,'4.0'!$B:$N,BN$9, FALSE)=B823, "Match", "Different"), "New")="New",CI823&lt;&gt;"New"),"New",_xlfn.IFNA(IF(VLOOKUP($B823,'4.0'!$B:$N,BN$9, FALSE)=B823, "Match", "Different"),"New"))</f>
        <v>New</v>
      </c>
      <c r="BO823" s="1" t="str">
        <f>IF(AND(_xlfn.IFNA(IF(VLOOKUP($B823,'4.0'!$B:$N,BO$9, FALSE)=C823, "Match", "Different"), "New")="New",CJ823&lt;&gt;"New"),"New",_xlfn.IFNA(IF(VLOOKUP($B823,'4.0'!$B:$N,BO$9, FALSE)=C823, "Match", "Different"),"New"))</f>
        <v>New</v>
      </c>
      <c r="BP823" s="1" t="str">
        <f>IF(AND(_xlfn.IFNA(IF(VLOOKUP($B823,'4.0'!$B:$N,BP$9, FALSE)=D823, "Match", "Different"), "New")="New",CK823&lt;&gt;"New"),"New",_xlfn.IFNA(IF(VLOOKUP($B823,'4.0'!$B:$N,BP$9, FALSE)=D823, "Match", "Different"),"New"))</f>
        <v>New</v>
      </c>
      <c r="BQ823" s="1" t="str">
        <f>IF(AND(_xlfn.IFNA(IF(VLOOKUP($B823,'4.0'!$B:$N,BQ$9, FALSE)=E823, "Match", "Different"), "New")="New",CL823&lt;&gt;"New"),"New",_xlfn.IFNA(IF(VLOOKUP($B823,'4.0'!$B:$N,BQ$9, FALSE)=E823, "Match", "Different"),"New"))</f>
        <v>New</v>
      </c>
      <c r="BR823" s="1" t="str">
        <f>IF(AND(_xlfn.IFNA(IF(VLOOKUP($B823,'4.0'!$B:$N,BR$9, FALSE)=G823, "Match", "Different"), "New")="New",CM823&lt;&gt;"New"),"New",_xlfn.IFNA(IF(VLOOKUP($B823,'4.0'!$B:$N,BR$9, FALSE)=G823, "Match", "Different"),"New"))</f>
        <v>New</v>
      </c>
      <c r="BS823" s="76"/>
      <c r="BT823" s="22"/>
      <c r="BU823" s="1" t="str">
        <f>IF(AND(_xlfn.IFNA(IF(VLOOKUP($B823,'4.0 CR'!$B:$N,BU$9, FALSE)=B823, "Match", "Different"), "New")="New",CB823&lt;&gt;"New"),"New",_xlfn.IFNA(IF(VLOOKUP($B823,'4.0 CR'!$B:$N,BU$9, FALSE)=B823, "Match", "Different"),"New"))</f>
        <v>New</v>
      </c>
      <c r="BV823" s="1" t="str">
        <f>IF(AND(_xlfn.IFNA(IF(VLOOKUP($B823,'4.0 CR'!$B:$N,BV$9, FALSE)=C823, "Match", "Different"), "New")="New",CC823&lt;&gt;"New"),"New",_xlfn.IFNA(IF(VLOOKUP($B823,'4.0 CR'!$B:$N,BV$9, FALSE)=C823, "Match", "Different"),"New"))</f>
        <v>New</v>
      </c>
      <c r="BW823" s="1" t="str">
        <f>IF(AND(_xlfn.IFNA(IF(VLOOKUP($B823,'4.0 CR'!$B:$N,BW$9, FALSE)=D823, "Match", "Different"), "New")="New",CD823&lt;&gt;"New"),"New",_xlfn.IFNA(IF(VLOOKUP($B823,'4.0 CR'!$B:$N,BW$9, FALSE)=D823, "Match", "Different"),"New"))</f>
        <v>New</v>
      </c>
      <c r="BX823" s="1" t="str">
        <f>IF(AND(_xlfn.IFNA(IF(VLOOKUP($B823,'4.0 CR'!$B:$N,BX$9, FALSE)=E823, "Match", "Different"), "New")="New",CE823&lt;&gt;"New"),"New",_xlfn.IFNA(IF(VLOOKUP($B823,'4.0 CR'!$B:$N,BX$9, FALSE)=E823, "Match", "Different"),"New"))</f>
        <v>New</v>
      </c>
      <c r="BY823" s="1" t="str">
        <f>IF(AND(_xlfn.IFNA(IF(VLOOKUP($B823,'4.0 CR'!$B:$N,BY$9, FALSE)=G823, "Match", "Different"), "New")="New",CF823&lt;&gt;"New"),"New",_xlfn.IFNA(IF(VLOOKUP($B823,'4.0 CR'!$B:$N,BY$9, FALSE)=G823, "Match", "Different"),"New"))</f>
        <v>New</v>
      </c>
      <c r="BZ823" s="76"/>
      <c r="CA823" s="22"/>
      <c r="CB823" s="1" t="str">
        <f>IF(AND(_xlfn.IFNA(IF(VLOOKUP($B823,'4.0 CR'!$B:$N,CB$9, FALSE)=B823, "Match", "Different"), "New")="New",CI823&lt;&gt;"New"),"New",_xlfn.IFNA(IF(VLOOKUP($B823,'4.0 CR'!$B:$N,CB$9, FALSE)=B823, "Match", "Different"),"New"))</f>
        <v>New</v>
      </c>
      <c r="CC823" s="1" t="str">
        <f>IF(AND(_xlfn.IFNA(IF(VLOOKUP($B823,'4.0 CR'!$B:$N,CC$9, FALSE)=C823, "Match", "Different"), "New")="New",CJ823&lt;&gt;"New"),"New",_xlfn.IFNA(IF(VLOOKUP($B823,'4.0 CR'!$B:$N,CC$9, FALSE)=C823, "Match", "Different"),"New"))</f>
        <v>New</v>
      </c>
      <c r="CD823" s="1" t="str">
        <f>IF(AND(_xlfn.IFNA(IF(VLOOKUP($B823,'4.0 CR'!$B:$N,CD$9, FALSE)=D823, "Match", "Different"), "New")="New",CK823&lt;&gt;"New"),"New",_xlfn.IFNA(IF(VLOOKUP($B823,'4.0 CR'!$B:$N,CD$9, FALSE)=D823, "Match", "Different"),"New"))</f>
        <v>New</v>
      </c>
      <c r="CE823" s="1" t="str">
        <f>IF(AND(_xlfn.IFNA(IF(VLOOKUP($B823,'4.0 CR'!$B:$N,CE$9, FALSE)=E823, "Match", "Different"), "New")="New",CL823&lt;&gt;"New"),"New",_xlfn.IFNA(IF(VLOOKUP($B823,'4.0 CR'!$B:$N,CE$9, FALSE)=E823, "Match", "Different"),"New"))</f>
        <v>New</v>
      </c>
      <c r="CF823" s="1" t="str">
        <f>IF(AND(_xlfn.IFNA(IF(VLOOKUP($B823,'4.0 CR'!$B:$N,CF$9, FALSE)=G823, "Match", "Different"), "New")="New",CM823&lt;&gt;"New"),"New",_xlfn.IFNA(IF(VLOOKUP($B823,'4.0 CR'!$B:$N,CF$9, FALSE)=G823, "Match", "Different"),"New"))</f>
        <v>New</v>
      </c>
      <c r="CG823" s="76"/>
      <c r="CH823" s="22"/>
      <c r="CI823" s="1" t="str">
        <f>_xlfn.IFNA(IF(VLOOKUP($B823,'3.1'!$B:$J,CI$9, FALSE)=B823, "Match", "Different"), "New")</f>
        <v>New</v>
      </c>
      <c r="CJ823" s="1" t="str">
        <f>_xlfn.IFNA(IF(VLOOKUP($B823,'3.1'!$B:$J,CJ$9, FALSE)=C823, "Match", "Different"), "New")</f>
        <v>New</v>
      </c>
      <c r="CK823" s="1" t="str">
        <f>_xlfn.IFNA(IF(VLOOKUP($B823,'3.1'!$B:$J,CK$9, FALSE)=D823, "Match", "Different"), "New")</f>
        <v>New</v>
      </c>
      <c r="CL823" s="1" t="str">
        <f>_xlfn.IFNA(IF(VLOOKUP($B823,'3.1'!$B:$J,CL$9, FALSE)=E823, "Match", "Different"), "New")</f>
        <v>New</v>
      </c>
      <c r="CM823" s="1" t="str">
        <f>_xlfn.IFNA(IF(VLOOKUP($B823,'3.1'!$B:$J,CM$9, FALSE)=G823, "Match", "Different"), "New")</f>
        <v>New</v>
      </c>
    </row>
    <row r="824" spans="1:91" x14ac:dyDescent="0.35">
      <c r="A824" s="21"/>
      <c r="B824" s="21">
        <v>20363</v>
      </c>
      <c r="C824" s="21" t="s">
        <v>3678</v>
      </c>
      <c r="D824" s="21" t="s">
        <v>4020</v>
      </c>
      <c r="E824" s="21" t="s">
        <v>290</v>
      </c>
      <c r="F824" s="21" t="s">
        <v>222</v>
      </c>
      <c r="G824" s="21" t="s">
        <v>290</v>
      </c>
      <c r="H824" s="21" t="s">
        <v>972</v>
      </c>
      <c r="I824" s="21" t="s">
        <v>3922</v>
      </c>
      <c r="J824" s="21" t="s">
        <v>35</v>
      </c>
      <c r="K824" s="21" t="s">
        <v>3922</v>
      </c>
      <c r="L824" s="21" t="s">
        <v>3922</v>
      </c>
      <c r="M824" s="21" t="s">
        <v>3922</v>
      </c>
      <c r="N824" s="21" t="s">
        <v>3815</v>
      </c>
      <c r="Q824" s="1" t="str">
        <f>_xlfn.IFNA(IF(VLOOKUP($B824,'4.5 Final'!$B:$M,Q$9, FALSE)=$B824, "Match", "Different"), "New")</f>
        <v>Match</v>
      </c>
      <c r="R824" s="1" t="str">
        <f>_xlfn.IFNA(IF(VLOOKUP($B824,'4.5 Final'!$B:$M,R$9, FALSE)=$C824, "Match", "Different"), "New")</f>
        <v>Match</v>
      </c>
      <c r="S824" s="1" t="str">
        <f>_xlfn.IFNA(IF(VLOOKUP($B824,'4.5 Final'!$B:$M,S$9, FALSE)=$D824, "Match", "Different"), "New")</f>
        <v>Match</v>
      </c>
      <c r="T824" s="1" t="str">
        <f>_xlfn.IFNA(IF(VLOOKUP($B824,'4.5 Final'!$B:$M,T$9, FALSE)=$E824, "Match", "Different"), "New")</f>
        <v>Match</v>
      </c>
      <c r="U824" s="1" t="str">
        <f>_xlfn.IFNA(IF(VLOOKUP($B824,'4.5 Final'!$B:$M,U$9, FALSE)=$G824, "Match", "Different"), "New")</f>
        <v>Match</v>
      </c>
      <c r="X824" s="1" t="str">
        <f>_xlfn.IFNA(IF(VLOOKUP($B824,'4.5 CR'!$B:$M,X$9, FALSE)=B824, "Match", "Different"), "New")</f>
        <v>Match</v>
      </c>
      <c r="Y824" s="1" t="str">
        <f>_xlfn.IFNA(IF(VLOOKUP($B824,'4.5 CR'!$B:$M,Y$9, FALSE)=C824, "Match", "Different"), "New")</f>
        <v>Match</v>
      </c>
      <c r="Z824" s="1" t="str">
        <f>_xlfn.IFNA(IF(VLOOKUP($B824,'4.5 CR'!$B:$M,Z$9, FALSE)=D824, "Match", "Different"), "New")</f>
        <v>Match</v>
      </c>
      <c r="AA824" s="1" t="str">
        <f>_xlfn.IFNA(IF(VLOOKUP($B824,'4.5 CR'!$B:$M,AA$9, FALSE)=E824, "Match", "Different"), "New")</f>
        <v>Match</v>
      </c>
      <c r="AB824" s="1" t="str">
        <f>_xlfn.IFNA(IF(VLOOKUP($B824,'4.5 CR'!$B:$M,AB$9, FALSE)=G824, "Match", "Different"), "New")</f>
        <v>Match</v>
      </c>
      <c r="AE824" s="1" t="str">
        <f>_xlfn.IFNA(IF(VLOOKUP($B824,'4.4 Final'!$B:$M,AE$9, FALSE)=B824, "Match", "Different"), "New")</f>
        <v>Match</v>
      </c>
      <c r="AF824" s="1" t="str">
        <f>_xlfn.IFNA(IF(VLOOKUP($B824,'4.4 Final'!$B:$M,AF$9, FALSE)=C824, "Match", "Different"), "New")</f>
        <v>Match</v>
      </c>
      <c r="AG824" s="1" t="str">
        <f>_xlfn.IFNA(IF(VLOOKUP($B824,'4.4 Final'!$B:$M,AG$9, FALSE)=D824, "Match", "Different"), "New")</f>
        <v>Different</v>
      </c>
      <c r="AH824" s="1" t="str">
        <f>_xlfn.IFNA(IF(VLOOKUP($B824,'4.4 Final'!$B:$M,AH$9, FALSE)=E824, "Match", "Different"), "New")</f>
        <v>Match</v>
      </c>
      <c r="AI824" s="1" t="str">
        <f>_xlfn.IFNA(IF(VLOOKUP($B824,'4.4 Final'!$B:$M,AI$9, FALSE)=G824, "Match", "Different"), "New")</f>
        <v>Match</v>
      </c>
      <c r="AL824" s="1" t="str">
        <f>_xlfn.IFNA(IF(VLOOKUP($B824,'4.4 CR'!$B:$M,AL$9, FALSE)=B824, "Match", "Different"), "New")</f>
        <v>Match</v>
      </c>
      <c r="AM824" s="1" t="str">
        <f>_xlfn.IFNA(IF(VLOOKUP($B824,'4.4 CR'!$B:$M,AM$9, FALSE)=C824, "Match", "Different"), "New")</f>
        <v>Match</v>
      </c>
      <c r="AN824" s="1" t="str">
        <f>_xlfn.IFNA(IF(VLOOKUP($B824,'4.4 CR'!$B:$M,AN$9, FALSE)=D824, "Match", "Different"), "New")</f>
        <v>Different</v>
      </c>
      <c r="AO824" s="1" t="str">
        <f>_xlfn.IFNA(IF(VLOOKUP($B824,'4.4 CR'!$B:$M,AO$9, FALSE)=E824, "Match", "Different"), "New")</f>
        <v>Match</v>
      </c>
      <c r="AP824" s="1" t="str">
        <f>_xlfn.IFNA(IF(VLOOKUP($B824,'4.4 CR'!$B:$M,AP$9, FALSE)=G824, "Match", "Different"), "New")</f>
        <v>Match</v>
      </c>
      <c r="AS824" s="1" t="str">
        <f>_xlfn.IFNA(IF(VLOOKUP($B824,'4.3 Final'!$B:$M,AS$9, FALSE)=B824, "Match", "Different"), "New")</f>
        <v>Match</v>
      </c>
      <c r="AT824" s="1" t="str">
        <f>_xlfn.IFNA(IF(VLOOKUP($B824,'4.3 Final'!$B:$M,AT$9, FALSE)=C824, "Match", "Different"), "New")</f>
        <v>Match</v>
      </c>
      <c r="AU824" s="1" t="str">
        <f>_xlfn.IFNA(IF(VLOOKUP($B824,'4.3 Final'!$B:$M,AU$9, FALSE)=D824, "Match", "Different"), "New")</f>
        <v>Different</v>
      </c>
      <c r="AV824" s="1" t="str">
        <f>_xlfn.IFNA(IF(VLOOKUP($B824,'4.3 Final'!$B:$M,AV$9, FALSE)=E824, "Match", "Different"), "New")</f>
        <v>Match</v>
      </c>
      <c r="AW824" s="1" t="str">
        <f>_xlfn.IFNA(IF(VLOOKUP($B824,'4.3 Final'!$B:$M,AW$9, FALSE)=G824, "Match", "Different"), "New")</f>
        <v>Match</v>
      </c>
      <c r="AZ824" s="1" t="str">
        <f>_xlfn.IFNA(IF(VLOOKUP($B824,'4.2 Final'!$B:$M,AZ$9, FALSE)=B824, "Match", "Different"), "New")</f>
        <v>New</v>
      </c>
      <c r="BA824" s="1" t="str">
        <f>_xlfn.IFNA(IF(VLOOKUP($B824,'4.2 Final'!$B:$M,BA$9, FALSE)=C824, "Match", "Different"), "New")</f>
        <v>New</v>
      </c>
      <c r="BB824" s="1" t="str">
        <f>_xlfn.IFNA(IF(VLOOKUP($B824,'4.2 Final'!$B:$M,BB$9, FALSE)=D824, "Match", "Different"), "New")</f>
        <v>New</v>
      </c>
      <c r="BC824" s="1" t="str">
        <f>_xlfn.IFNA(IF(VLOOKUP($B824,'4.2 Final'!$B:$M,BC$9, FALSE)=E824, "Match", "Different"), "New")</f>
        <v>New</v>
      </c>
      <c r="BD824" s="1" t="str">
        <f>_xlfn.IFNA(IF(VLOOKUP($B824,'4.2 Final'!$B:$M,BD$9, FALSE)=G824, "Match", "Different"), "New")</f>
        <v>New</v>
      </c>
      <c r="BG824" s="1" t="str">
        <f>IF(AND(_xlfn.IFNA(IF(VLOOKUP($B824,'4.1'!$B:$N,BG$9, FALSE)=B824, "Match", "Different"), "New")="New",CB824&lt;&gt;"New"),"New",_xlfn.IFNA(IF(VLOOKUP($B824,'4.1'!$B:$N,BG$9, FALSE)=B824, "Match", "Different"),"New"))</f>
        <v>New</v>
      </c>
      <c r="BH824" s="1" t="str">
        <f>IF(AND(_xlfn.IFNA(IF(VLOOKUP($B824,'4.1'!$B:$N,BH$9, FALSE)=C824, "Match", "Different"), "New")="New",CC824&lt;&gt;"New"),"New",_xlfn.IFNA(IF(VLOOKUP($B824,'4.1'!$B:$N,BH$9, FALSE)=C824, "Match", "Different"),"New"))</f>
        <v>New</v>
      </c>
      <c r="BI824" s="1" t="str">
        <f>IF(AND(_xlfn.IFNA(IF(VLOOKUP($B824,'4.1'!$B:$N,BI$9, FALSE)=D824, "Match", "Different"), "New")="New",CD824&lt;&gt;"New"),"New",_xlfn.IFNA(IF(VLOOKUP($B824,'4.1'!$B:$N,BI$9, FALSE)=D824, "Match", "Different"),"New"))</f>
        <v>New</v>
      </c>
      <c r="BJ824" s="1" t="str">
        <f>IF(AND(_xlfn.IFNA(IF(VLOOKUP($B824,'4.1'!$B:$N,BJ$9, FALSE)=E824, "Match", "Different"), "New")="New",CE824&lt;&gt;"New"),"New",_xlfn.IFNA(IF(VLOOKUP($B824,'4.1'!$B:$N,BJ$9, FALSE)=E824, "Match", "Different"),"New"))</f>
        <v>New</v>
      </c>
      <c r="BK824" s="1" t="str">
        <f>IF(AND(_xlfn.IFNA(IF(VLOOKUP($B824,'4.1'!$B:$N,BK$9, FALSE)=G824, "Match", "Different"), "New")="New",CF824&lt;&gt;"New"),"New",_xlfn.IFNA(IF(VLOOKUP($B824,'4.1'!$B:$N,BK$9, FALSE)=G824, "Match", "Different"),"New"))</f>
        <v>New</v>
      </c>
      <c r="BN824" s="1" t="str">
        <f>IF(AND(_xlfn.IFNA(IF(VLOOKUP($B824,'4.0'!$B:$N,BN$9, FALSE)=B824, "Match", "Different"), "New")="New",CI824&lt;&gt;"New"),"New",_xlfn.IFNA(IF(VLOOKUP($B824,'4.0'!$B:$N,BN$9, FALSE)=B824, "Match", "Different"),"New"))</f>
        <v>New</v>
      </c>
      <c r="BO824" s="1" t="str">
        <f>IF(AND(_xlfn.IFNA(IF(VLOOKUP($B824,'4.0'!$B:$N,BO$9, FALSE)=C824, "Match", "Different"), "New")="New",CJ824&lt;&gt;"New"),"New",_xlfn.IFNA(IF(VLOOKUP($B824,'4.0'!$B:$N,BO$9, FALSE)=C824, "Match", "Different"),"New"))</f>
        <v>New</v>
      </c>
      <c r="BP824" s="1" t="str">
        <f>IF(AND(_xlfn.IFNA(IF(VLOOKUP($B824,'4.0'!$B:$N,BP$9, FALSE)=D824, "Match", "Different"), "New")="New",CK824&lt;&gt;"New"),"New",_xlfn.IFNA(IF(VLOOKUP($B824,'4.0'!$B:$N,BP$9, FALSE)=D824, "Match", "Different"),"New"))</f>
        <v>New</v>
      </c>
      <c r="BQ824" s="1" t="str">
        <f>IF(AND(_xlfn.IFNA(IF(VLOOKUP($B824,'4.0'!$B:$N,BQ$9, FALSE)=E824, "Match", "Different"), "New")="New",CL824&lt;&gt;"New"),"New",_xlfn.IFNA(IF(VLOOKUP($B824,'4.0'!$B:$N,BQ$9, FALSE)=E824, "Match", "Different"),"New"))</f>
        <v>New</v>
      </c>
      <c r="BR824" s="1" t="str">
        <f>IF(AND(_xlfn.IFNA(IF(VLOOKUP($B824,'4.0'!$B:$N,BR$9, FALSE)=G824, "Match", "Different"), "New")="New",CM824&lt;&gt;"New"),"New",_xlfn.IFNA(IF(VLOOKUP($B824,'4.0'!$B:$N,BR$9, FALSE)=G824, "Match", "Different"),"New"))</f>
        <v>New</v>
      </c>
      <c r="BU824" s="1" t="str">
        <f>IF(AND(_xlfn.IFNA(IF(VLOOKUP($B824,'4.0 CR'!$B:$N,BU$9, FALSE)=B824, "Match", "Different"), "New")="New",CB824&lt;&gt;"New"),"New",_xlfn.IFNA(IF(VLOOKUP($B824,'4.0 CR'!$B:$N,BU$9, FALSE)=B824, "Match", "Different"),"New"))</f>
        <v>New</v>
      </c>
      <c r="BV824" s="1" t="str">
        <f>IF(AND(_xlfn.IFNA(IF(VLOOKUP($B824,'4.0 CR'!$B:$N,BV$9, FALSE)=C824, "Match", "Different"), "New")="New",CC824&lt;&gt;"New"),"New",_xlfn.IFNA(IF(VLOOKUP($B824,'4.0 CR'!$B:$N,BV$9, FALSE)=C824, "Match", "Different"),"New"))</f>
        <v>New</v>
      </c>
      <c r="BW824" s="1" t="str">
        <f>IF(AND(_xlfn.IFNA(IF(VLOOKUP($B824,'4.0 CR'!$B:$N,BW$9, FALSE)=D824, "Match", "Different"), "New")="New",CD824&lt;&gt;"New"),"New",_xlfn.IFNA(IF(VLOOKUP($B824,'4.0 CR'!$B:$N,BW$9, FALSE)=D824, "Match", "Different"),"New"))</f>
        <v>New</v>
      </c>
      <c r="BX824" s="1" t="str">
        <f>IF(AND(_xlfn.IFNA(IF(VLOOKUP($B824,'4.0 CR'!$B:$N,BX$9, FALSE)=E824, "Match", "Different"), "New")="New",CE824&lt;&gt;"New"),"New",_xlfn.IFNA(IF(VLOOKUP($B824,'4.0 CR'!$B:$N,BX$9, FALSE)=E824, "Match", "Different"),"New"))</f>
        <v>New</v>
      </c>
      <c r="BY824" s="1" t="str">
        <f>IF(AND(_xlfn.IFNA(IF(VLOOKUP($B824,'4.0 CR'!$B:$N,BY$9, FALSE)=G824, "Match", "Different"), "New")="New",CF824&lt;&gt;"New"),"New",_xlfn.IFNA(IF(VLOOKUP($B824,'4.0 CR'!$B:$N,BY$9, FALSE)=G824, "Match", "Different"),"New"))</f>
        <v>New</v>
      </c>
      <c r="CB824" s="1" t="str">
        <f>IF(AND(_xlfn.IFNA(IF(VLOOKUP($B824,'4.0 CR'!$B:$N,CB$9, FALSE)=B824, "Match", "Different"), "New")="New",CI824&lt;&gt;"New"),"New",_xlfn.IFNA(IF(VLOOKUP($B824,'4.0 CR'!$B:$N,CB$9, FALSE)=B824, "Match", "Different"),"New"))</f>
        <v>New</v>
      </c>
      <c r="CC824" s="1" t="str">
        <f>IF(AND(_xlfn.IFNA(IF(VLOOKUP($B824,'4.0 CR'!$B:$N,CC$9, FALSE)=C824, "Match", "Different"), "New")="New",CJ824&lt;&gt;"New"),"New",_xlfn.IFNA(IF(VLOOKUP($B824,'4.0 CR'!$B:$N,CC$9, FALSE)=C824, "Match", "Different"),"New"))</f>
        <v>New</v>
      </c>
      <c r="CD824" s="1" t="str">
        <f>IF(AND(_xlfn.IFNA(IF(VLOOKUP($B824,'4.0 CR'!$B:$N,CD$9, FALSE)=D824, "Match", "Different"), "New")="New",CK824&lt;&gt;"New"),"New",_xlfn.IFNA(IF(VLOOKUP($B824,'4.0 CR'!$B:$N,CD$9, FALSE)=D824, "Match", "Different"),"New"))</f>
        <v>New</v>
      </c>
      <c r="CE824" s="1" t="str">
        <f>IF(AND(_xlfn.IFNA(IF(VLOOKUP($B824,'4.0 CR'!$B:$N,CE$9, FALSE)=E824, "Match", "Different"), "New")="New",CL824&lt;&gt;"New"),"New",_xlfn.IFNA(IF(VLOOKUP($B824,'4.0 CR'!$B:$N,CE$9, FALSE)=E824, "Match", "Different"),"New"))</f>
        <v>New</v>
      </c>
      <c r="CF824" s="1" t="str">
        <f>IF(AND(_xlfn.IFNA(IF(VLOOKUP($B824,'4.0 CR'!$B:$N,CF$9, FALSE)=G824, "Match", "Different"), "New")="New",CM824&lt;&gt;"New"),"New",_xlfn.IFNA(IF(VLOOKUP($B824,'4.0 CR'!$B:$N,CF$9, FALSE)=G824, "Match", "Different"),"New"))</f>
        <v>New</v>
      </c>
      <c r="CI824" s="1" t="str">
        <f>_xlfn.IFNA(IF(VLOOKUP($B824,'3.1'!$B:$J,CI$9, FALSE)=B824, "Match", "Different"), "New")</f>
        <v>New</v>
      </c>
      <c r="CJ824" s="1" t="str">
        <f>_xlfn.IFNA(IF(VLOOKUP($B824,'3.1'!$B:$J,CJ$9, FALSE)=C824, "Match", "Different"), "New")</f>
        <v>New</v>
      </c>
      <c r="CK824" s="1" t="str">
        <f>_xlfn.IFNA(IF(VLOOKUP($B824,'3.1'!$B:$J,CK$9, FALSE)=D824, "Match", "Different"), "New")</f>
        <v>New</v>
      </c>
      <c r="CL824" s="1" t="str">
        <f>_xlfn.IFNA(IF(VLOOKUP($B824,'3.1'!$B:$J,CL$9, FALSE)=E824, "Match", "Different"), "New")</f>
        <v>New</v>
      </c>
      <c r="CM824" s="1" t="str">
        <f>_xlfn.IFNA(IF(VLOOKUP($B824,'3.1'!$B:$J,CM$9, FALSE)=G824, "Match", "Different"), "New")</f>
        <v>New</v>
      </c>
    </row>
    <row r="825" spans="1:91" x14ac:dyDescent="0.35">
      <c r="A825" s="21"/>
      <c r="B825" s="21">
        <v>20364</v>
      </c>
      <c r="C825" s="21" t="s">
        <v>3680</v>
      </c>
      <c r="D825" s="21" t="s">
        <v>3681</v>
      </c>
      <c r="E825" s="21" t="s">
        <v>290</v>
      </c>
      <c r="F825" s="21" t="s">
        <v>222</v>
      </c>
      <c r="G825" s="21" t="s">
        <v>290</v>
      </c>
      <c r="H825" s="21" t="s">
        <v>972</v>
      </c>
      <c r="I825" s="21" t="s">
        <v>3922</v>
      </c>
      <c r="J825" s="21" t="s">
        <v>35</v>
      </c>
      <c r="K825" s="21" t="s">
        <v>3922</v>
      </c>
      <c r="L825" s="21" t="s">
        <v>3922</v>
      </c>
      <c r="M825" s="21" t="s">
        <v>3922</v>
      </c>
      <c r="N825" s="21" t="s">
        <v>3811</v>
      </c>
      <c r="O825" s="76"/>
      <c r="Q825" s="1" t="str">
        <f>_xlfn.IFNA(IF(VLOOKUP($B825,'4.5 Final'!$B:$M,Q$9, FALSE)=$B825, "Match", "Different"), "New")</f>
        <v>Match</v>
      </c>
      <c r="R825" s="1" t="str">
        <f>_xlfn.IFNA(IF(VLOOKUP($B825,'4.5 Final'!$B:$M,R$9, FALSE)=$C825, "Match", "Different"), "New")</f>
        <v>Match</v>
      </c>
      <c r="S825" s="1" t="str">
        <f>_xlfn.IFNA(IF(VLOOKUP($B825,'4.5 Final'!$B:$M,S$9, FALSE)=$D825, "Match", "Different"), "New")</f>
        <v>Match</v>
      </c>
      <c r="T825" s="1" t="str">
        <f>_xlfn.IFNA(IF(VLOOKUP($B825,'4.5 Final'!$B:$M,T$9, FALSE)=$E825, "Match", "Different"), "New")</f>
        <v>Match</v>
      </c>
      <c r="U825" s="1" t="str">
        <f>_xlfn.IFNA(IF(VLOOKUP($B825,'4.5 Final'!$B:$M,U$9, FALSE)=$G825, "Match", "Different"), "New")</f>
        <v>Match</v>
      </c>
      <c r="V825" s="76"/>
      <c r="X825" s="1" t="str">
        <f>_xlfn.IFNA(IF(VLOOKUP($B825,'4.5 CR'!$B:$M,X$9, FALSE)=B825, "Match", "Different"), "New")</f>
        <v>Match</v>
      </c>
      <c r="Y825" s="1" t="str">
        <f>_xlfn.IFNA(IF(VLOOKUP($B825,'4.5 CR'!$B:$M,Y$9, FALSE)=C825, "Match", "Different"), "New")</f>
        <v>Match</v>
      </c>
      <c r="Z825" s="1" t="str">
        <f>_xlfn.IFNA(IF(VLOOKUP($B825,'4.5 CR'!$B:$M,Z$9, FALSE)=D825, "Match", "Different"), "New")</f>
        <v>Match</v>
      </c>
      <c r="AA825" s="1" t="str">
        <f>_xlfn.IFNA(IF(VLOOKUP($B825,'4.5 CR'!$B:$M,AA$9, FALSE)=E825, "Match", "Different"), "New")</f>
        <v>Match</v>
      </c>
      <c r="AB825" s="1" t="str">
        <f>_xlfn.IFNA(IF(VLOOKUP($B825,'4.5 CR'!$B:$M,AB$9, FALSE)=G825, "Match", "Different"), "New")</f>
        <v>Match</v>
      </c>
      <c r="AC825" s="76"/>
      <c r="AE825" s="1" t="str">
        <f>_xlfn.IFNA(IF(VLOOKUP($B825,'4.4 Final'!$B:$M,AE$9, FALSE)=B825, "Match", "Different"), "New")</f>
        <v>Match</v>
      </c>
      <c r="AF825" s="1" t="str">
        <f>_xlfn.IFNA(IF(VLOOKUP($B825,'4.4 Final'!$B:$M,AF$9, FALSE)=C825, "Match", "Different"), "New")</f>
        <v>Match</v>
      </c>
      <c r="AG825" s="1" t="str">
        <f>_xlfn.IFNA(IF(VLOOKUP($B825,'4.4 Final'!$B:$M,AG$9, FALSE)=D825, "Match", "Different"), "New")</f>
        <v>Match</v>
      </c>
      <c r="AH825" s="1" t="str">
        <f>_xlfn.IFNA(IF(VLOOKUP($B825,'4.4 Final'!$B:$M,AH$9, FALSE)=E825, "Match", "Different"), "New")</f>
        <v>Match</v>
      </c>
      <c r="AI825" s="1" t="str">
        <f>_xlfn.IFNA(IF(VLOOKUP($B825,'4.4 Final'!$B:$M,AI$9, FALSE)=G825, "Match", "Different"), "New")</f>
        <v>Match</v>
      </c>
      <c r="AJ825" s="76"/>
      <c r="AL825" s="1" t="str">
        <f>_xlfn.IFNA(IF(VLOOKUP($B825,'4.4 CR'!$B:$M,AL$9, FALSE)=B825, "Match", "Different"), "New")</f>
        <v>Match</v>
      </c>
      <c r="AM825" s="1" t="str">
        <f>_xlfn.IFNA(IF(VLOOKUP($B825,'4.4 CR'!$B:$M,AM$9, FALSE)=C825, "Match", "Different"), "New")</f>
        <v>Match</v>
      </c>
      <c r="AN825" s="1" t="str">
        <f>_xlfn.IFNA(IF(VLOOKUP($B825,'4.4 CR'!$B:$M,AN$9, FALSE)=D825, "Match", "Different"), "New")</f>
        <v>Match</v>
      </c>
      <c r="AO825" s="1" t="str">
        <f>_xlfn.IFNA(IF(VLOOKUP($B825,'4.4 CR'!$B:$M,AO$9, FALSE)=E825, "Match", "Different"), "New")</f>
        <v>Match</v>
      </c>
      <c r="AP825" s="1" t="str">
        <f>_xlfn.IFNA(IF(VLOOKUP($B825,'4.4 CR'!$B:$M,AP$9, FALSE)=G825, "Match", "Different"), "New")</f>
        <v>Match</v>
      </c>
      <c r="AQ825" s="76"/>
      <c r="AS825" s="1" t="str">
        <f>_xlfn.IFNA(IF(VLOOKUP($B825,'4.3 Final'!$B:$M,AS$9, FALSE)=B825, "Match", "Different"), "New")</f>
        <v>Match</v>
      </c>
      <c r="AT825" s="1" t="str">
        <f>_xlfn.IFNA(IF(VLOOKUP($B825,'4.3 Final'!$B:$M,AT$9, FALSE)=C825, "Match", "Different"), "New")</f>
        <v>Match</v>
      </c>
      <c r="AU825" s="1" t="str">
        <f>_xlfn.IFNA(IF(VLOOKUP($B825,'4.3 Final'!$B:$M,AU$9, FALSE)=D825, "Match", "Different"), "New")</f>
        <v>Match</v>
      </c>
      <c r="AV825" s="1" t="str">
        <f>_xlfn.IFNA(IF(VLOOKUP($B825,'4.3 Final'!$B:$M,AV$9, FALSE)=E825, "Match", "Different"), "New")</f>
        <v>Match</v>
      </c>
      <c r="AW825" s="1" t="str">
        <f>_xlfn.IFNA(IF(VLOOKUP($B825,'4.3 Final'!$B:$M,AW$9, FALSE)=G825, "Match", "Different"), "New")</f>
        <v>Match</v>
      </c>
      <c r="AX825" s="76"/>
      <c r="AY825" s="22"/>
      <c r="AZ825" s="1" t="str">
        <f>_xlfn.IFNA(IF(VLOOKUP($B825,'4.2 Final'!$B:$M,AZ$9, FALSE)=B825, "Match", "Different"), "New")</f>
        <v>New</v>
      </c>
      <c r="BA825" s="1" t="str">
        <f>_xlfn.IFNA(IF(VLOOKUP($B825,'4.2 Final'!$B:$M,BA$9, FALSE)=C825, "Match", "Different"), "New")</f>
        <v>New</v>
      </c>
      <c r="BB825" s="1" t="str">
        <f>_xlfn.IFNA(IF(VLOOKUP($B825,'4.2 Final'!$B:$M,BB$9, FALSE)=D825, "Match", "Different"), "New")</f>
        <v>New</v>
      </c>
      <c r="BC825" s="1" t="str">
        <f>_xlfn.IFNA(IF(VLOOKUP($B825,'4.2 Final'!$B:$M,BC$9, FALSE)=E825, "Match", "Different"), "New")</f>
        <v>New</v>
      </c>
      <c r="BD825" s="1" t="str">
        <f>_xlfn.IFNA(IF(VLOOKUP($B825,'4.2 Final'!$B:$M,BD$9, FALSE)=G825, "Match", "Different"), "New")</f>
        <v>New</v>
      </c>
      <c r="BE825" s="76"/>
      <c r="BF825" s="22"/>
      <c r="BG825" s="1" t="str">
        <f>IF(AND(_xlfn.IFNA(IF(VLOOKUP($B825,'4.1'!$B:$N,BG$9, FALSE)=B825, "Match", "Different"), "New")="New",CB825&lt;&gt;"New"),"New",_xlfn.IFNA(IF(VLOOKUP($B825,'4.1'!$B:$N,BG$9, FALSE)=B825, "Match", "Different"),"New"))</f>
        <v>New</v>
      </c>
      <c r="BH825" s="1" t="str">
        <f>IF(AND(_xlfn.IFNA(IF(VLOOKUP($B825,'4.1'!$B:$N,BH$9, FALSE)=C825, "Match", "Different"), "New")="New",CC825&lt;&gt;"New"),"New",_xlfn.IFNA(IF(VLOOKUP($B825,'4.1'!$B:$N,BH$9, FALSE)=C825, "Match", "Different"),"New"))</f>
        <v>New</v>
      </c>
      <c r="BI825" s="1" t="str">
        <f>IF(AND(_xlfn.IFNA(IF(VLOOKUP($B825,'4.1'!$B:$N,BI$9, FALSE)=D825, "Match", "Different"), "New")="New",CD825&lt;&gt;"New"),"New",_xlfn.IFNA(IF(VLOOKUP($B825,'4.1'!$B:$N,BI$9, FALSE)=D825, "Match", "Different"),"New"))</f>
        <v>New</v>
      </c>
      <c r="BJ825" s="1" t="str">
        <f>IF(AND(_xlfn.IFNA(IF(VLOOKUP($B825,'4.1'!$B:$N,BJ$9, FALSE)=E825, "Match", "Different"), "New")="New",CE825&lt;&gt;"New"),"New",_xlfn.IFNA(IF(VLOOKUP($B825,'4.1'!$B:$N,BJ$9, FALSE)=E825, "Match", "Different"),"New"))</f>
        <v>New</v>
      </c>
      <c r="BK825" s="1" t="str">
        <f>IF(AND(_xlfn.IFNA(IF(VLOOKUP($B825,'4.1'!$B:$N,BK$9, FALSE)=G825, "Match", "Different"), "New")="New",CF825&lt;&gt;"New"),"New",_xlfn.IFNA(IF(VLOOKUP($B825,'4.1'!$B:$N,BK$9, FALSE)=G825, "Match", "Different"),"New"))</f>
        <v>New</v>
      </c>
      <c r="BL825" s="76"/>
      <c r="BM825" s="22"/>
      <c r="BN825" s="1" t="str">
        <f>IF(AND(_xlfn.IFNA(IF(VLOOKUP($B825,'4.0'!$B:$N,BN$9, FALSE)=B825, "Match", "Different"), "New")="New",CI825&lt;&gt;"New"),"New",_xlfn.IFNA(IF(VLOOKUP($B825,'4.0'!$B:$N,BN$9, FALSE)=B825, "Match", "Different"),"New"))</f>
        <v>New</v>
      </c>
      <c r="BO825" s="1" t="str">
        <f>IF(AND(_xlfn.IFNA(IF(VLOOKUP($B825,'4.0'!$B:$N,BO$9, FALSE)=C825, "Match", "Different"), "New")="New",CJ825&lt;&gt;"New"),"New",_xlfn.IFNA(IF(VLOOKUP($B825,'4.0'!$B:$N,BO$9, FALSE)=C825, "Match", "Different"),"New"))</f>
        <v>New</v>
      </c>
      <c r="BP825" s="1" t="str">
        <f>IF(AND(_xlfn.IFNA(IF(VLOOKUP($B825,'4.0'!$B:$N,BP$9, FALSE)=D825, "Match", "Different"), "New")="New",CK825&lt;&gt;"New"),"New",_xlfn.IFNA(IF(VLOOKUP($B825,'4.0'!$B:$N,BP$9, FALSE)=D825, "Match", "Different"),"New"))</f>
        <v>New</v>
      </c>
      <c r="BQ825" s="1" t="str">
        <f>IF(AND(_xlfn.IFNA(IF(VLOOKUP($B825,'4.0'!$B:$N,BQ$9, FALSE)=E825, "Match", "Different"), "New")="New",CL825&lt;&gt;"New"),"New",_xlfn.IFNA(IF(VLOOKUP($B825,'4.0'!$B:$N,BQ$9, FALSE)=E825, "Match", "Different"),"New"))</f>
        <v>New</v>
      </c>
      <c r="BR825" s="1" t="str">
        <f>IF(AND(_xlfn.IFNA(IF(VLOOKUP($B825,'4.0'!$B:$N,BR$9, FALSE)=G825, "Match", "Different"), "New")="New",CM825&lt;&gt;"New"),"New",_xlfn.IFNA(IF(VLOOKUP($B825,'4.0'!$B:$N,BR$9, FALSE)=G825, "Match", "Different"),"New"))</f>
        <v>New</v>
      </c>
      <c r="BS825" s="76"/>
      <c r="BT825" s="22"/>
      <c r="BU825" s="1" t="str">
        <f>IF(AND(_xlfn.IFNA(IF(VLOOKUP($B825,'4.0 CR'!$B:$N,BU$9, FALSE)=B825, "Match", "Different"), "New")="New",CB825&lt;&gt;"New"),"New",_xlfn.IFNA(IF(VLOOKUP($B825,'4.0 CR'!$B:$N,BU$9, FALSE)=B825, "Match", "Different"),"New"))</f>
        <v>New</v>
      </c>
      <c r="BV825" s="1" t="str">
        <f>IF(AND(_xlfn.IFNA(IF(VLOOKUP($B825,'4.0 CR'!$B:$N,BV$9, FALSE)=C825, "Match", "Different"), "New")="New",CC825&lt;&gt;"New"),"New",_xlfn.IFNA(IF(VLOOKUP($B825,'4.0 CR'!$B:$N,BV$9, FALSE)=C825, "Match", "Different"),"New"))</f>
        <v>New</v>
      </c>
      <c r="BW825" s="1" t="str">
        <f>IF(AND(_xlfn.IFNA(IF(VLOOKUP($B825,'4.0 CR'!$B:$N,BW$9, FALSE)=D825, "Match", "Different"), "New")="New",CD825&lt;&gt;"New"),"New",_xlfn.IFNA(IF(VLOOKUP($B825,'4.0 CR'!$B:$N,BW$9, FALSE)=D825, "Match", "Different"),"New"))</f>
        <v>New</v>
      </c>
      <c r="BX825" s="1" t="str">
        <f>IF(AND(_xlfn.IFNA(IF(VLOOKUP($B825,'4.0 CR'!$B:$N,BX$9, FALSE)=E825, "Match", "Different"), "New")="New",CE825&lt;&gt;"New"),"New",_xlfn.IFNA(IF(VLOOKUP($B825,'4.0 CR'!$B:$N,BX$9, FALSE)=E825, "Match", "Different"),"New"))</f>
        <v>New</v>
      </c>
      <c r="BY825" s="1" t="str">
        <f>IF(AND(_xlfn.IFNA(IF(VLOOKUP($B825,'4.0 CR'!$B:$N,BY$9, FALSE)=G825, "Match", "Different"), "New")="New",CF825&lt;&gt;"New"),"New",_xlfn.IFNA(IF(VLOOKUP($B825,'4.0 CR'!$B:$N,BY$9, FALSE)=G825, "Match", "Different"),"New"))</f>
        <v>New</v>
      </c>
      <c r="BZ825" s="76"/>
      <c r="CA825" s="22"/>
      <c r="CB825" s="1" t="str">
        <f>IF(AND(_xlfn.IFNA(IF(VLOOKUP($B825,'4.0 CR'!$B:$N,CB$9, FALSE)=B825, "Match", "Different"), "New")="New",CI825&lt;&gt;"New"),"New",_xlfn.IFNA(IF(VLOOKUP($B825,'4.0 CR'!$B:$N,CB$9, FALSE)=B825, "Match", "Different"),"New"))</f>
        <v>New</v>
      </c>
      <c r="CC825" s="1" t="str">
        <f>IF(AND(_xlfn.IFNA(IF(VLOOKUP($B825,'4.0 CR'!$B:$N,CC$9, FALSE)=C825, "Match", "Different"), "New")="New",CJ825&lt;&gt;"New"),"New",_xlfn.IFNA(IF(VLOOKUP($B825,'4.0 CR'!$B:$N,CC$9, FALSE)=C825, "Match", "Different"),"New"))</f>
        <v>New</v>
      </c>
      <c r="CD825" s="1" t="str">
        <f>IF(AND(_xlfn.IFNA(IF(VLOOKUP($B825,'4.0 CR'!$B:$N,CD$9, FALSE)=D825, "Match", "Different"), "New")="New",CK825&lt;&gt;"New"),"New",_xlfn.IFNA(IF(VLOOKUP($B825,'4.0 CR'!$B:$N,CD$9, FALSE)=D825, "Match", "Different"),"New"))</f>
        <v>New</v>
      </c>
      <c r="CE825" s="1" t="str">
        <f>IF(AND(_xlfn.IFNA(IF(VLOOKUP($B825,'4.0 CR'!$B:$N,CE$9, FALSE)=E825, "Match", "Different"), "New")="New",CL825&lt;&gt;"New"),"New",_xlfn.IFNA(IF(VLOOKUP($B825,'4.0 CR'!$B:$N,CE$9, FALSE)=E825, "Match", "Different"),"New"))</f>
        <v>New</v>
      </c>
      <c r="CF825" s="1" t="str">
        <f>IF(AND(_xlfn.IFNA(IF(VLOOKUP($B825,'4.0 CR'!$B:$N,CF$9, FALSE)=G825, "Match", "Different"), "New")="New",CM825&lt;&gt;"New"),"New",_xlfn.IFNA(IF(VLOOKUP($B825,'4.0 CR'!$B:$N,CF$9, FALSE)=G825, "Match", "Different"),"New"))</f>
        <v>New</v>
      </c>
      <c r="CG825" s="76"/>
      <c r="CH825" s="22"/>
      <c r="CI825" s="1" t="str">
        <f>_xlfn.IFNA(IF(VLOOKUP($B825,'3.1'!$B:$J,CI$9, FALSE)=B825, "Match", "Different"), "New")</f>
        <v>New</v>
      </c>
      <c r="CJ825" s="1" t="str">
        <f>_xlfn.IFNA(IF(VLOOKUP($B825,'3.1'!$B:$J,CJ$9, FALSE)=C825, "Match", "Different"), "New")</f>
        <v>New</v>
      </c>
      <c r="CK825" s="1" t="str">
        <f>_xlfn.IFNA(IF(VLOOKUP($B825,'3.1'!$B:$J,CK$9, FALSE)=D825, "Match", "Different"), "New")</f>
        <v>New</v>
      </c>
      <c r="CL825" s="1" t="str">
        <f>_xlfn.IFNA(IF(VLOOKUP($B825,'3.1'!$B:$J,CL$9, FALSE)=E825, "Match", "Different"), "New")</f>
        <v>New</v>
      </c>
      <c r="CM825" s="1" t="str">
        <f>_xlfn.IFNA(IF(VLOOKUP($B825,'3.1'!$B:$J,CM$9, FALSE)=G825, "Match", "Different"), "New")</f>
        <v>New</v>
      </c>
    </row>
    <row r="826" spans="1:91" x14ac:dyDescent="0.35">
      <c r="A826" s="21"/>
      <c r="B826" s="21">
        <v>20365</v>
      </c>
      <c r="C826" s="21" t="s">
        <v>3682</v>
      </c>
      <c r="D826" s="21" t="s">
        <v>3683</v>
      </c>
      <c r="E826" s="21" t="s">
        <v>290</v>
      </c>
      <c r="F826" s="21" t="s">
        <v>222</v>
      </c>
      <c r="G826" s="21" t="s">
        <v>290</v>
      </c>
      <c r="H826" s="21" t="s">
        <v>972</v>
      </c>
      <c r="I826" s="21" t="s">
        <v>3922</v>
      </c>
      <c r="J826" s="21" t="s">
        <v>35</v>
      </c>
      <c r="K826" s="21" t="s">
        <v>3922</v>
      </c>
      <c r="L826" s="21" t="s">
        <v>3922</v>
      </c>
      <c r="M826" s="21" t="s">
        <v>3922</v>
      </c>
      <c r="N826" s="21" t="s">
        <v>3604</v>
      </c>
      <c r="O826" s="76"/>
      <c r="Q826" s="1" t="str">
        <f>_xlfn.IFNA(IF(VLOOKUP($B826,'4.5 Final'!$B:$M,Q$9, FALSE)=$B826, "Match", "Different"), "New")</f>
        <v>Match</v>
      </c>
      <c r="R826" s="1" t="str">
        <f>_xlfn.IFNA(IF(VLOOKUP($B826,'4.5 Final'!$B:$M,R$9, FALSE)=$C826, "Match", "Different"), "New")</f>
        <v>Match</v>
      </c>
      <c r="S826" s="1" t="str">
        <f>_xlfn.IFNA(IF(VLOOKUP($B826,'4.5 Final'!$B:$M,S$9, FALSE)=$D826, "Match", "Different"), "New")</f>
        <v>Match</v>
      </c>
      <c r="T826" s="1" t="str">
        <f>_xlfn.IFNA(IF(VLOOKUP($B826,'4.5 Final'!$B:$M,T$9, FALSE)=$E826, "Match", "Different"), "New")</f>
        <v>Match</v>
      </c>
      <c r="U826" s="1" t="str">
        <f>_xlfn.IFNA(IF(VLOOKUP($B826,'4.5 Final'!$B:$M,U$9, FALSE)=$G826, "Match", "Different"), "New")</f>
        <v>Match</v>
      </c>
      <c r="V826" s="76"/>
      <c r="X826" s="1" t="str">
        <f>_xlfn.IFNA(IF(VLOOKUP($B826,'4.5 CR'!$B:$M,X$9, FALSE)=B826, "Match", "Different"), "New")</f>
        <v>Match</v>
      </c>
      <c r="Y826" s="1" t="str">
        <f>_xlfn.IFNA(IF(VLOOKUP($B826,'4.5 CR'!$B:$M,Y$9, FALSE)=C826, "Match", "Different"), "New")</f>
        <v>Match</v>
      </c>
      <c r="Z826" s="1" t="str">
        <f>_xlfn.IFNA(IF(VLOOKUP($B826,'4.5 CR'!$B:$M,Z$9, FALSE)=D826, "Match", "Different"), "New")</f>
        <v>Match</v>
      </c>
      <c r="AA826" s="1" t="str">
        <f>_xlfn.IFNA(IF(VLOOKUP($B826,'4.5 CR'!$B:$M,AA$9, FALSE)=E826, "Match", "Different"), "New")</f>
        <v>Match</v>
      </c>
      <c r="AB826" s="1" t="str">
        <f>_xlfn.IFNA(IF(VLOOKUP($B826,'4.5 CR'!$B:$M,AB$9, FALSE)=G826, "Match", "Different"), "New")</f>
        <v>Match</v>
      </c>
      <c r="AC826" s="76"/>
      <c r="AE826" s="1" t="str">
        <f>_xlfn.IFNA(IF(VLOOKUP($B826,'4.4 Final'!$B:$M,AE$9, FALSE)=B826, "Match", "Different"), "New")</f>
        <v>Match</v>
      </c>
      <c r="AF826" s="1" t="str">
        <f>_xlfn.IFNA(IF(VLOOKUP($B826,'4.4 Final'!$B:$M,AF$9, FALSE)=C826, "Match", "Different"), "New")</f>
        <v>Match</v>
      </c>
      <c r="AG826" s="1" t="str">
        <f>_xlfn.IFNA(IF(VLOOKUP($B826,'4.4 Final'!$B:$M,AG$9, FALSE)=D826, "Match", "Different"), "New")</f>
        <v>Match</v>
      </c>
      <c r="AH826" s="1" t="str">
        <f>_xlfn.IFNA(IF(VLOOKUP($B826,'4.4 Final'!$B:$M,AH$9, FALSE)=E826, "Match", "Different"), "New")</f>
        <v>Match</v>
      </c>
      <c r="AI826" s="1" t="str">
        <f>_xlfn.IFNA(IF(VLOOKUP($B826,'4.4 Final'!$B:$M,AI$9, FALSE)=G826, "Match", "Different"), "New")</f>
        <v>Match</v>
      </c>
      <c r="AJ826" s="76"/>
      <c r="AL826" s="1" t="str">
        <f>_xlfn.IFNA(IF(VLOOKUP($B826,'4.4 CR'!$B:$M,AL$9, FALSE)=B826, "Match", "Different"), "New")</f>
        <v>Match</v>
      </c>
      <c r="AM826" s="1" t="str">
        <f>_xlfn.IFNA(IF(VLOOKUP($B826,'4.4 CR'!$B:$M,AM$9, FALSE)=C826, "Match", "Different"), "New")</f>
        <v>Match</v>
      </c>
      <c r="AN826" s="1" t="str">
        <f>_xlfn.IFNA(IF(VLOOKUP($B826,'4.4 CR'!$B:$M,AN$9, FALSE)=D826, "Match", "Different"), "New")</f>
        <v>Match</v>
      </c>
      <c r="AO826" s="1" t="str">
        <f>_xlfn.IFNA(IF(VLOOKUP($B826,'4.4 CR'!$B:$M,AO$9, FALSE)=E826, "Match", "Different"), "New")</f>
        <v>Match</v>
      </c>
      <c r="AP826" s="1" t="str">
        <f>_xlfn.IFNA(IF(VLOOKUP($B826,'4.4 CR'!$B:$M,AP$9, FALSE)=G826, "Match", "Different"), "New")</f>
        <v>Match</v>
      </c>
      <c r="AQ826" s="76"/>
      <c r="AS826" s="1" t="str">
        <f>_xlfn.IFNA(IF(VLOOKUP($B826,'4.3 Final'!$B:$M,AS$9, FALSE)=B826, "Match", "Different"), "New")</f>
        <v>Match</v>
      </c>
      <c r="AT826" s="1" t="str">
        <f>_xlfn.IFNA(IF(VLOOKUP($B826,'4.3 Final'!$B:$M,AT$9, FALSE)=C826, "Match", "Different"), "New")</f>
        <v>Match</v>
      </c>
      <c r="AU826" s="1" t="str">
        <f>_xlfn.IFNA(IF(VLOOKUP($B826,'4.3 Final'!$B:$M,AU$9, FALSE)=D826, "Match", "Different"), "New")</f>
        <v>Match</v>
      </c>
      <c r="AV826" s="1" t="str">
        <f>_xlfn.IFNA(IF(VLOOKUP($B826,'4.3 Final'!$B:$M,AV$9, FALSE)=E826, "Match", "Different"), "New")</f>
        <v>Match</v>
      </c>
      <c r="AW826" s="1" t="str">
        <f>_xlfn.IFNA(IF(VLOOKUP($B826,'4.3 Final'!$B:$M,AW$9, FALSE)=G826, "Match", "Different"), "New")</f>
        <v>Match</v>
      </c>
      <c r="AX826" s="76"/>
      <c r="AY826" s="22"/>
      <c r="AZ826" s="1" t="str">
        <f>_xlfn.IFNA(IF(VLOOKUP($B826,'4.2 Final'!$B:$M,AZ$9, FALSE)=B826, "Match", "Different"), "New")</f>
        <v>New</v>
      </c>
      <c r="BA826" s="1" t="str">
        <f>_xlfn.IFNA(IF(VLOOKUP($B826,'4.2 Final'!$B:$M,BA$9, FALSE)=C826, "Match", "Different"), "New")</f>
        <v>New</v>
      </c>
      <c r="BB826" s="1" t="str">
        <f>_xlfn.IFNA(IF(VLOOKUP($B826,'4.2 Final'!$B:$M,BB$9, FALSE)=D826, "Match", "Different"), "New")</f>
        <v>New</v>
      </c>
      <c r="BC826" s="1" t="str">
        <f>_xlfn.IFNA(IF(VLOOKUP($B826,'4.2 Final'!$B:$M,BC$9, FALSE)=E826, "Match", "Different"), "New")</f>
        <v>New</v>
      </c>
      <c r="BD826" s="1" t="str">
        <f>_xlfn.IFNA(IF(VLOOKUP($B826,'4.2 Final'!$B:$M,BD$9, FALSE)=G826, "Match", "Different"), "New")</f>
        <v>New</v>
      </c>
      <c r="BE826" s="76"/>
      <c r="BF826" s="22"/>
      <c r="BG826" s="1" t="str">
        <f>IF(AND(_xlfn.IFNA(IF(VLOOKUP($B826,'4.1'!$B:$N,BG$9, FALSE)=B826, "Match", "Different"), "New")="New",CB826&lt;&gt;"New"),"New",_xlfn.IFNA(IF(VLOOKUP($B826,'4.1'!$B:$N,BG$9, FALSE)=B826, "Match", "Different"),"New"))</f>
        <v>New</v>
      </c>
      <c r="BH826" s="1" t="str">
        <f>IF(AND(_xlfn.IFNA(IF(VLOOKUP($B826,'4.1'!$B:$N,BH$9, FALSE)=C826, "Match", "Different"), "New")="New",CC826&lt;&gt;"New"),"New",_xlfn.IFNA(IF(VLOOKUP($B826,'4.1'!$B:$N,BH$9, FALSE)=C826, "Match", "Different"),"New"))</f>
        <v>New</v>
      </c>
      <c r="BI826" s="1" t="str">
        <f>IF(AND(_xlfn.IFNA(IF(VLOOKUP($B826,'4.1'!$B:$N,BI$9, FALSE)=D826, "Match", "Different"), "New")="New",CD826&lt;&gt;"New"),"New",_xlfn.IFNA(IF(VLOOKUP($B826,'4.1'!$B:$N,BI$9, FALSE)=D826, "Match", "Different"),"New"))</f>
        <v>New</v>
      </c>
      <c r="BJ826" s="1" t="str">
        <f>IF(AND(_xlfn.IFNA(IF(VLOOKUP($B826,'4.1'!$B:$N,BJ$9, FALSE)=E826, "Match", "Different"), "New")="New",CE826&lt;&gt;"New"),"New",_xlfn.IFNA(IF(VLOOKUP($B826,'4.1'!$B:$N,BJ$9, FALSE)=E826, "Match", "Different"),"New"))</f>
        <v>New</v>
      </c>
      <c r="BK826" s="1" t="str">
        <f>IF(AND(_xlfn.IFNA(IF(VLOOKUP($B826,'4.1'!$B:$N,BK$9, FALSE)=G826, "Match", "Different"), "New")="New",CF826&lt;&gt;"New"),"New",_xlfn.IFNA(IF(VLOOKUP($B826,'4.1'!$B:$N,BK$9, FALSE)=G826, "Match", "Different"),"New"))</f>
        <v>New</v>
      </c>
      <c r="BL826" s="76"/>
      <c r="BM826" s="22"/>
      <c r="BN826" s="1" t="str">
        <f>IF(AND(_xlfn.IFNA(IF(VLOOKUP($B826,'4.0'!$B:$N,BN$9, FALSE)=B826, "Match", "Different"), "New")="New",CI826&lt;&gt;"New"),"New",_xlfn.IFNA(IF(VLOOKUP($B826,'4.0'!$B:$N,BN$9, FALSE)=B826, "Match", "Different"),"New"))</f>
        <v>New</v>
      </c>
      <c r="BO826" s="1" t="str">
        <f>IF(AND(_xlfn.IFNA(IF(VLOOKUP($B826,'4.0'!$B:$N,BO$9, FALSE)=C826, "Match", "Different"), "New")="New",CJ826&lt;&gt;"New"),"New",_xlfn.IFNA(IF(VLOOKUP($B826,'4.0'!$B:$N,BO$9, FALSE)=C826, "Match", "Different"),"New"))</f>
        <v>New</v>
      </c>
      <c r="BP826" s="1" t="str">
        <f>IF(AND(_xlfn.IFNA(IF(VLOOKUP($B826,'4.0'!$B:$N,BP$9, FALSE)=D826, "Match", "Different"), "New")="New",CK826&lt;&gt;"New"),"New",_xlfn.IFNA(IF(VLOOKUP($B826,'4.0'!$B:$N,BP$9, FALSE)=D826, "Match", "Different"),"New"))</f>
        <v>New</v>
      </c>
      <c r="BQ826" s="1" t="str">
        <f>IF(AND(_xlfn.IFNA(IF(VLOOKUP($B826,'4.0'!$B:$N,BQ$9, FALSE)=E826, "Match", "Different"), "New")="New",CL826&lt;&gt;"New"),"New",_xlfn.IFNA(IF(VLOOKUP($B826,'4.0'!$B:$N,BQ$9, FALSE)=E826, "Match", "Different"),"New"))</f>
        <v>New</v>
      </c>
      <c r="BR826" s="1" t="str">
        <f>IF(AND(_xlfn.IFNA(IF(VLOOKUP($B826,'4.0'!$B:$N,BR$9, FALSE)=G826, "Match", "Different"), "New")="New",CM826&lt;&gt;"New"),"New",_xlfn.IFNA(IF(VLOOKUP($B826,'4.0'!$B:$N,BR$9, FALSE)=G826, "Match", "Different"),"New"))</f>
        <v>New</v>
      </c>
      <c r="BS826" s="76"/>
      <c r="BT826" s="22"/>
      <c r="BU826" s="1" t="str">
        <f>IF(AND(_xlfn.IFNA(IF(VLOOKUP($B826,'4.0 CR'!$B:$N,BU$9, FALSE)=B826, "Match", "Different"), "New")="New",CB826&lt;&gt;"New"),"New",_xlfn.IFNA(IF(VLOOKUP($B826,'4.0 CR'!$B:$N,BU$9, FALSE)=B826, "Match", "Different"),"New"))</f>
        <v>New</v>
      </c>
      <c r="BV826" s="1" t="str">
        <f>IF(AND(_xlfn.IFNA(IF(VLOOKUP($B826,'4.0 CR'!$B:$N,BV$9, FALSE)=C826, "Match", "Different"), "New")="New",CC826&lt;&gt;"New"),"New",_xlfn.IFNA(IF(VLOOKUP($B826,'4.0 CR'!$B:$N,BV$9, FALSE)=C826, "Match", "Different"),"New"))</f>
        <v>New</v>
      </c>
      <c r="BW826" s="1" t="str">
        <f>IF(AND(_xlfn.IFNA(IF(VLOOKUP($B826,'4.0 CR'!$B:$N,BW$9, FALSE)=D826, "Match", "Different"), "New")="New",CD826&lt;&gt;"New"),"New",_xlfn.IFNA(IF(VLOOKUP($B826,'4.0 CR'!$B:$N,BW$9, FALSE)=D826, "Match", "Different"),"New"))</f>
        <v>New</v>
      </c>
      <c r="BX826" s="1" t="str">
        <f>IF(AND(_xlfn.IFNA(IF(VLOOKUP($B826,'4.0 CR'!$B:$N,BX$9, FALSE)=E826, "Match", "Different"), "New")="New",CE826&lt;&gt;"New"),"New",_xlfn.IFNA(IF(VLOOKUP($B826,'4.0 CR'!$B:$N,BX$9, FALSE)=E826, "Match", "Different"),"New"))</f>
        <v>New</v>
      </c>
      <c r="BY826" s="1" t="str">
        <f>IF(AND(_xlfn.IFNA(IF(VLOOKUP($B826,'4.0 CR'!$B:$N,BY$9, FALSE)=G826, "Match", "Different"), "New")="New",CF826&lt;&gt;"New"),"New",_xlfn.IFNA(IF(VLOOKUP($B826,'4.0 CR'!$B:$N,BY$9, FALSE)=G826, "Match", "Different"),"New"))</f>
        <v>New</v>
      </c>
      <c r="BZ826" s="76"/>
      <c r="CA826" s="22"/>
      <c r="CB826" s="1" t="str">
        <f>IF(AND(_xlfn.IFNA(IF(VLOOKUP($B826,'4.0 CR'!$B:$N,CB$9, FALSE)=B826, "Match", "Different"), "New")="New",CI826&lt;&gt;"New"),"New",_xlfn.IFNA(IF(VLOOKUP($B826,'4.0 CR'!$B:$N,CB$9, FALSE)=B826, "Match", "Different"),"New"))</f>
        <v>New</v>
      </c>
      <c r="CC826" s="1" t="str">
        <f>IF(AND(_xlfn.IFNA(IF(VLOOKUP($B826,'4.0 CR'!$B:$N,CC$9, FALSE)=C826, "Match", "Different"), "New")="New",CJ826&lt;&gt;"New"),"New",_xlfn.IFNA(IF(VLOOKUP($B826,'4.0 CR'!$B:$N,CC$9, FALSE)=C826, "Match", "Different"),"New"))</f>
        <v>New</v>
      </c>
      <c r="CD826" s="1" t="str">
        <f>IF(AND(_xlfn.IFNA(IF(VLOOKUP($B826,'4.0 CR'!$B:$N,CD$9, FALSE)=D826, "Match", "Different"), "New")="New",CK826&lt;&gt;"New"),"New",_xlfn.IFNA(IF(VLOOKUP($B826,'4.0 CR'!$B:$N,CD$9, FALSE)=D826, "Match", "Different"),"New"))</f>
        <v>New</v>
      </c>
      <c r="CE826" s="1" t="str">
        <f>IF(AND(_xlfn.IFNA(IF(VLOOKUP($B826,'4.0 CR'!$B:$N,CE$9, FALSE)=E826, "Match", "Different"), "New")="New",CL826&lt;&gt;"New"),"New",_xlfn.IFNA(IF(VLOOKUP($B826,'4.0 CR'!$B:$N,CE$9, FALSE)=E826, "Match", "Different"),"New"))</f>
        <v>New</v>
      </c>
      <c r="CF826" s="1" t="str">
        <f>IF(AND(_xlfn.IFNA(IF(VLOOKUP($B826,'4.0 CR'!$B:$N,CF$9, FALSE)=G826, "Match", "Different"), "New")="New",CM826&lt;&gt;"New"),"New",_xlfn.IFNA(IF(VLOOKUP($B826,'4.0 CR'!$B:$N,CF$9, FALSE)=G826, "Match", "Different"),"New"))</f>
        <v>New</v>
      </c>
      <c r="CG826" s="76"/>
      <c r="CH826" s="22"/>
      <c r="CI826" s="1" t="str">
        <f>_xlfn.IFNA(IF(VLOOKUP($B826,'3.1'!$B:$J,CI$9, FALSE)=B826, "Match", "Different"), "New")</f>
        <v>New</v>
      </c>
      <c r="CJ826" s="1" t="str">
        <f>_xlfn.IFNA(IF(VLOOKUP($B826,'3.1'!$B:$J,CJ$9, FALSE)=C826, "Match", "Different"), "New")</f>
        <v>New</v>
      </c>
      <c r="CK826" s="1" t="str">
        <f>_xlfn.IFNA(IF(VLOOKUP($B826,'3.1'!$B:$J,CK$9, FALSE)=D826, "Match", "Different"), "New")</f>
        <v>New</v>
      </c>
      <c r="CL826" s="1" t="str">
        <f>_xlfn.IFNA(IF(VLOOKUP($B826,'3.1'!$B:$J,CL$9, FALSE)=E826, "Match", "Different"), "New")</f>
        <v>New</v>
      </c>
      <c r="CM826" s="1" t="str">
        <f>_xlfn.IFNA(IF(VLOOKUP($B826,'3.1'!$B:$J,CM$9, FALSE)=G826, "Match", "Different"), "New")</f>
        <v>New</v>
      </c>
    </row>
    <row r="827" spans="1:91" x14ac:dyDescent="0.35">
      <c r="A827" s="21"/>
      <c r="B827" s="21">
        <v>20366</v>
      </c>
      <c r="C827" s="21" t="s">
        <v>3684</v>
      </c>
      <c r="D827" s="21" t="s">
        <v>3685</v>
      </c>
      <c r="E827" s="21" t="s">
        <v>71</v>
      </c>
      <c r="F827" s="21" t="s">
        <v>72</v>
      </c>
      <c r="G827" s="21" t="s">
        <v>435</v>
      </c>
      <c r="H827" s="21" t="s">
        <v>972</v>
      </c>
      <c r="I827" s="21" t="s">
        <v>3922</v>
      </c>
      <c r="J827" s="21" t="s">
        <v>35</v>
      </c>
      <c r="K827" s="21" t="s">
        <v>3922</v>
      </c>
      <c r="L827" s="21" t="s">
        <v>3922</v>
      </c>
      <c r="M827" s="21" t="s">
        <v>3922</v>
      </c>
      <c r="N827" s="21" t="s">
        <v>3604</v>
      </c>
      <c r="O827" s="76"/>
      <c r="Q827" s="1" t="str">
        <f>_xlfn.IFNA(IF(VLOOKUP($B827,'4.5 Final'!$B:$M,Q$9, FALSE)=$B827, "Match", "Different"), "New")</f>
        <v>Match</v>
      </c>
      <c r="R827" s="1" t="str">
        <f>_xlfn.IFNA(IF(VLOOKUP($B827,'4.5 Final'!$B:$M,R$9, FALSE)=$C827, "Match", "Different"), "New")</f>
        <v>Match</v>
      </c>
      <c r="S827" s="1" t="str">
        <f>_xlfn.IFNA(IF(VLOOKUP($B827,'4.5 Final'!$B:$M,S$9, FALSE)=$D827, "Match", "Different"), "New")</f>
        <v>Match</v>
      </c>
      <c r="T827" s="1" t="str">
        <f>_xlfn.IFNA(IF(VLOOKUP($B827,'4.5 Final'!$B:$M,T$9, FALSE)=$E827, "Match", "Different"), "New")</f>
        <v>Match</v>
      </c>
      <c r="U827" s="1" t="str">
        <f>_xlfn.IFNA(IF(VLOOKUP($B827,'4.5 Final'!$B:$M,U$9, FALSE)=$G827, "Match", "Different"), "New")</f>
        <v>Match</v>
      </c>
      <c r="V827" s="76"/>
      <c r="X827" s="1" t="str">
        <f>_xlfn.IFNA(IF(VLOOKUP($B827,'4.5 CR'!$B:$M,X$9, FALSE)=B827, "Match", "Different"), "New")</f>
        <v>Match</v>
      </c>
      <c r="Y827" s="1" t="str">
        <f>_xlfn.IFNA(IF(VLOOKUP($B827,'4.5 CR'!$B:$M,Y$9, FALSE)=C827, "Match", "Different"), "New")</f>
        <v>Match</v>
      </c>
      <c r="Z827" s="1" t="str">
        <f>_xlfn.IFNA(IF(VLOOKUP($B827,'4.5 CR'!$B:$M,Z$9, FALSE)=D827, "Match", "Different"), "New")</f>
        <v>Match</v>
      </c>
      <c r="AA827" s="1" t="str">
        <f>_xlfn.IFNA(IF(VLOOKUP($B827,'4.5 CR'!$B:$M,AA$9, FALSE)=E827, "Match", "Different"), "New")</f>
        <v>Match</v>
      </c>
      <c r="AB827" s="1" t="str">
        <f>_xlfn.IFNA(IF(VLOOKUP($B827,'4.5 CR'!$B:$M,AB$9, FALSE)=G827, "Match", "Different"), "New")</f>
        <v>Match</v>
      </c>
      <c r="AC827" s="76"/>
      <c r="AE827" s="1" t="str">
        <f>_xlfn.IFNA(IF(VLOOKUP($B827,'4.4 Final'!$B:$M,AE$9, FALSE)=B827, "Match", "Different"), "New")</f>
        <v>Match</v>
      </c>
      <c r="AF827" s="1" t="str">
        <f>_xlfn.IFNA(IF(VLOOKUP($B827,'4.4 Final'!$B:$M,AF$9, FALSE)=C827, "Match", "Different"), "New")</f>
        <v>Match</v>
      </c>
      <c r="AG827" s="1" t="str">
        <f>_xlfn.IFNA(IF(VLOOKUP($B827,'4.4 Final'!$B:$M,AG$9, FALSE)=D827, "Match", "Different"), "New")</f>
        <v>Match</v>
      </c>
      <c r="AH827" s="1" t="str">
        <f>_xlfn.IFNA(IF(VLOOKUP($B827,'4.4 Final'!$B:$M,AH$9, FALSE)=E827, "Match", "Different"), "New")</f>
        <v>Match</v>
      </c>
      <c r="AI827" s="1" t="str">
        <f>_xlfn.IFNA(IF(VLOOKUP($B827,'4.4 Final'!$B:$M,AI$9, FALSE)=G827, "Match", "Different"), "New")</f>
        <v>Match</v>
      </c>
      <c r="AJ827" s="76"/>
      <c r="AL827" s="1" t="str">
        <f>_xlfn.IFNA(IF(VLOOKUP($B827,'4.4 CR'!$B:$M,AL$9, FALSE)=B827, "Match", "Different"), "New")</f>
        <v>Match</v>
      </c>
      <c r="AM827" s="1" t="str">
        <f>_xlfn.IFNA(IF(VLOOKUP($B827,'4.4 CR'!$B:$M,AM$9, FALSE)=C827, "Match", "Different"), "New")</f>
        <v>Match</v>
      </c>
      <c r="AN827" s="1" t="str">
        <f>_xlfn.IFNA(IF(VLOOKUP($B827,'4.4 CR'!$B:$M,AN$9, FALSE)=D827, "Match", "Different"), "New")</f>
        <v>Match</v>
      </c>
      <c r="AO827" s="1" t="str">
        <f>_xlfn.IFNA(IF(VLOOKUP($B827,'4.4 CR'!$B:$M,AO$9, FALSE)=E827, "Match", "Different"), "New")</f>
        <v>Match</v>
      </c>
      <c r="AP827" s="1" t="str">
        <f>_xlfn.IFNA(IF(VLOOKUP($B827,'4.4 CR'!$B:$M,AP$9, FALSE)=G827, "Match", "Different"), "New")</f>
        <v>Match</v>
      </c>
      <c r="AQ827" s="76"/>
      <c r="AS827" s="1" t="str">
        <f>_xlfn.IFNA(IF(VLOOKUP($B827,'4.3 Final'!$B:$M,AS$9, FALSE)=B827, "Match", "Different"), "New")</f>
        <v>Match</v>
      </c>
      <c r="AT827" s="1" t="str">
        <f>_xlfn.IFNA(IF(VLOOKUP($B827,'4.3 Final'!$B:$M,AT$9, FALSE)=C827, "Match", "Different"), "New")</f>
        <v>Match</v>
      </c>
      <c r="AU827" s="1" t="str">
        <f>_xlfn.IFNA(IF(VLOOKUP($B827,'4.3 Final'!$B:$M,AU$9, FALSE)=D827, "Match", "Different"), "New")</f>
        <v>Match</v>
      </c>
      <c r="AV827" s="1" t="str">
        <f>_xlfn.IFNA(IF(VLOOKUP($B827,'4.3 Final'!$B:$M,AV$9, FALSE)=E827, "Match", "Different"), "New")</f>
        <v>Match</v>
      </c>
      <c r="AW827" s="1" t="str">
        <f>_xlfn.IFNA(IF(VLOOKUP($B827,'4.3 Final'!$B:$M,AW$9, FALSE)=G827, "Match", "Different"), "New")</f>
        <v>Match</v>
      </c>
      <c r="AX827" s="76"/>
      <c r="AY827" s="22"/>
      <c r="AZ827" s="1" t="str">
        <f>_xlfn.IFNA(IF(VLOOKUP($B827,'4.2 Final'!$B:$M,AZ$9, FALSE)=B827, "Match", "Different"), "New")</f>
        <v>New</v>
      </c>
      <c r="BA827" s="1" t="str">
        <f>_xlfn.IFNA(IF(VLOOKUP($B827,'4.2 Final'!$B:$M,BA$9, FALSE)=C827, "Match", "Different"), "New")</f>
        <v>New</v>
      </c>
      <c r="BB827" s="1" t="str">
        <f>_xlfn.IFNA(IF(VLOOKUP($B827,'4.2 Final'!$B:$M,BB$9, FALSE)=D827, "Match", "Different"), "New")</f>
        <v>New</v>
      </c>
      <c r="BC827" s="1" t="str">
        <f>_xlfn.IFNA(IF(VLOOKUP($B827,'4.2 Final'!$B:$M,BC$9, FALSE)=E827, "Match", "Different"), "New")</f>
        <v>New</v>
      </c>
      <c r="BD827" s="1" t="str">
        <f>_xlfn.IFNA(IF(VLOOKUP($B827,'4.2 Final'!$B:$M,BD$9, FALSE)=G827, "Match", "Different"), "New")</f>
        <v>New</v>
      </c>
      <c r="BE827" s="76"/>
      <c r="BF827" s="22"/>
      <c r="BG827" s="1" t="str">
        <f>IF(AND(_xlfn.IFNA(IF(VLOOKUP($B827,'4.1'!$B:$N,BG$9, FALSE)=B827, "Match", "Different"), "New")="New",CB827&lt;&gt;"New"),"New",_xlfn.IFNA(IF(VLOOKUP($B827,'4.1'!$B:$N,BG$9, FALSE)=B827, "Match", "Different"),"New"))</f>
        <v>New</v>
      </c>
      <c r="BH827" s="1" t="str">
        <f>IF(AND(_xlfn.IFNA(IF(VLOOKUP($B827,'4.1'!$B:$N,BH$9, FALSE)=C827, "Match", "Different"), "New")="New",CC827&lt;&gt;"New"),"New",_xlfn.IFNA(IF(VLOOKUP($B827,'4.1'!$B:$N,BH$9, FALSE)=C827, "Match", "Different"),"New"))</f>
        <v>New</v>
      </c>
      <c r="BI827" s="1" t="str">
        <f>IF(AND(_xlfn.IFNA(IF(VLOOKUP($B827,'4.1'!$B:$N,BI$9, FALSE)=D827, "Match", "Different"), "New")="New",CD827&lt;&gt;"New"),"New",_xlfn.IFNA(IF(VLOOKUP($B827,'4.1'!$B:$N,BI$9, FALSE)=D827, "Match", "Different"),"New"))</f>
        <v>New</v>
      </c>
      <c r="BJ827" s="1" t="str">
        <f>IF(AND(_xlfn.IFNA(IF(VLOOKUP($B827,'4.1'!$B:$N,BJ$9, FALSE)=E827, "Match", "Different"), "New")="New",CE827&lt;&gt;"New"),"New",_xlfn.IFNA(IF(VLOOKUP($B827,'4.1'!$B:$N,BJ$9, FALSE)=E827, "Match", "Different"),"New"))</f>
        <v>New</v>
      </c>
      <c r="BK827" s="1" t="str">
        <f>IF(AND(_xlfn.IFNA(IF(VLOOKUP($B827,'4.1'!$B:$N,BK$9, FALSE)=G827, "Match", "Different"), "New")="New",CF827&lt;&gt;"New"),"New",_xlfn.IFNA(IF(VLOOKUP($B827,'4.1'!$B:$N,BK$9, FALSE)=G827, "Match", "Different"),"New"))</f>
        <v>New</v>
      </c>
      <c r="BL827" s="76"/>
      <c r="BM827" s="22"/>
      <c r="BN827" s="1" t="str">
        <f>IF(AND(_xlfn.IFNA(IF(VLOOKUP($B827,'4.0'!$B:$N,BN$9, FALSE)=B827, "Match", "Different"), "New")="New",CI827&lt;&gt;"New"),"New",_xlfn.IFNA(IF(VLOOKUP($B827,'4.0'!$B:$N,BN$9, FALSE)=B827, "Match", "Different"),"New"))</f>
        <v>New</v>
      </c>
      <c r="BO827" s="1" t="str">
        <f>IF(AND(_xlfn.IFNA(IF(VLOOKUP($B827,'4.0'!$B:$N,BO$9, FALSE)=C827, "Match", "Different"), "New")="New",CJ827&lt;&gt;"New"),"New",_xlfn.IFNA(IF(VLOOKUP($B827,'4.0'!$B:$N,BO$9, FALSE)=C827, "Match", "Different"),"New"))</f>
        <v>New</v>
      </c>
      <c r="BP827" s="1" t="str">
        <f>IF(AND(_xlfn.IFNA(IF(VLOOKUP($B827,'4.0'!$B:$N,BP$9, FALSE)=D827, "Match", "Different"), "New")="New",CK827&lt;&gt;"New"),"New",_xlfn.IFNA(IF(VLOOKUP($B827,'4.0'!$B:$N,BP$9, FALSE)=D827, "Match", "Different"),"New"))</f>
        <v>New</v>
      </c>
      <c r="BQ827" s="1" t="str">
        <f>IF(AND(_xlfn.IFNA(IF(VLOOKUP($B827,'4.0'!$B:$N,BQ$9, FALSE)=E827, "Match", "Different"), "New")="New",CL827&lt;&gt;"New"),"New",_xlfn.IFNA(IF(VLOOKUP($B827,'4.0'!$B:$N,BQ$9, FALSE)=E827, "Match", "Different"),"New"))</f>
        <v>New</v>
      </c>
      <c r="BR827" s="1" t="str">
        <f>IF(AND(_xlfn.IFNA(IF(VLOOKUP($B827,'4.0'!$B:$N,BR$9, FALSE)=G827, "Match", "Different"), "New")="New",CM827&lt;&gt;"New"),"New",_xlfn.IFNA(IF(VLOOKUP($B827,'4.0'!$B:$N,BR$9, FALSE)=G827, "Match", "Different"),"New"))</f>
        <v>New</v>
      </c>
      <c r="BS827" s="76"/>
      <c r="BT827" s="22"/>
      <c r="BU827" s="1" t="str">
        <f>IF(AND(_xlfn.IFNA(IF(VLOOKUP($B827,'4.0 CR'!$B:$N,BU$9, FALSE)=B827, "Match", "Different"), "New")="New",CB827&lt;&gt;"New"),"New",_xlfn.IFNA(IF(VLOOKUP($B827,'4.0 CR'!$B:$N,BU$9, FALSE)=B827, "Match", "Different"),"New"))</f>
        <v>New</v>
      </c>
      <c r="BV827" s="1" t="str">
        <f>IF(AND(_xlfn.IFNA(IF(VLOOKUP($B827,'4.0 CR'!$B:$N,BV$9, FALSE)=C827, "Match", "Different"), "New")="New",CC827&lt;&gt;"New"),"New",_xlfn.IFNA(IF(VLOOKUP($B827,'4.0 CR'!$B:$N,BV$9, FALSE)=C827, "Match", "Different"),"New"))</f>
        <v>New</v>
      </c>
      <c r="BW827" s="1" t="str">
        <f>IF(AND(_xlfn.IFNA(IF(VLOOKUP($B827,'4.0 CR'!$B:$N,BW$9, FALSE)=D827, "Match", "Different"), "New")="New",CD827&lt;&gt;"New"),"New",_xlfn.IFNA(IF(VLOOKUP($B827,'4.0 CR'!$B:$N,BW$9, FALSE)=D827, "Match", "Different"),"New"))</f>
        <v>New</v>
      </c>
      <c r="BX827" s="1" t="str">
        <f>IF(AND(_xlfn.IFNA(IF(VLOOKUP($B827,'4.0 CR'!$B:$N,BX$9, FALSE)=E827, "Match", "Different"), "New")="New",CE827&lt;&gt;"New"),"New",_xlfn.IFNA(IF(VLOOKUP($B827,'4.0 CR'!$B:$N,BX$9, FALSE)=E827, "Match", "Different"),"New"))</f>
        <v>New</v>
      </c>
      <c r="BY827" s="1" t="str">
        <f>IF(AND(_xlfn.IFNA(IF(VLOOKUP($B827,'4.0 CR'!$B:$N,BY$9, FALSE)=G827, "Match", "Different"), "New")="New",CF827&lt;&gt;"New"),"New",_xlfn.IFNA(IF(VLOOKUP($B827,'4.0 CR'!$B:$N,BY$9, FALSE)=G827, "Match", "Different"),"New"))</f>
        <v>New</v>
      </c>
      <c r="BZ827" s="76"/>
      <c r="CA827" s="22"/>
      <c r="CB827" s="1" t="str">
        <f>IF(AND(_xlfn.IFNA(IF(VLOOKUP($B827,'4.0 CR'!$B:$N,CB$9, FALSE)=B827, "Match", "Different"), "New")="New",CI827&lt;&gt;"New"),"New",_xlfn.IFNA(IF(VLOOKUP($B827,'4.0 CR'!$B:$N,CB$9, FALSE)=B827, "Match", "Different"),"New"))</f>
        <v>New</v>
      </c>
      <c r="CC827" s="1" t="str">
        <f>IF(AND(_xlfn.IFNA(IF(VLOOKUP($B827,'4.0 CR'!$B:$N,CC$9, FALSE)=C827, "Match", "Different"), "New")="New",CJ827&lt;&gt;"New"),"New",_xlfn.IFNA(IF(VLOOKUP($B827,'4.0 CR'!$B:$N,CC$9, FALSE)=C827, "Match", "Different"),"New"))</f>
        <v>New</v>
      </c>
      <c r="CD827" s="1" t="str">
        <f>IF(AND(_xlfn.IFNA(IF(VLOOKUP($B827,'4.0 CR'!$B:$N,CD$9, FALSE)=D827, "Match", "Different"), "New")="New",CK827&lt;&gt;"New"),"New",_xlfn.IFNA(IF(VLOOKUP($B827,'4.0 CR'!$B:$N,CD$9, FALSE)=D827, "Match", "Different"),"New"))</f>
        <v>New</v>
      </c>
      <c r="CE827" s="1" t="str">
        <f>IF(AND(_xlfn.IFNA(IF(VLOOKUP($B827,'4.0 CR'!$B:$N,CE$9, FALSE)=E827, "Match", "Different"), "New")="New",CL827&lt;&gt;"New"),"New",_xlfn.IFNA(IF(VLOOKUP($B827,'4.0 CR'!$B:$N,CE$9, FALSE)=E827, "Match", "Different"),"New"))</f>
        <v>New</v>
      </c>
      <c r="CF827" s="1" t="str">
        <f>IF(AND(_xlfn.IFNA(IF(VLOOKUP($B827,'4.0 CR'!$B:$N,CF$9, FALSE)=G827, "Match", "Different"), "New")="New",CM827&lt;&gt;"New"),"New",_xlfn.IFNA(IF(VLOOKUP($B827,'4.0 CR'!$B:$N,CF$9, FALSE)=G827, "Match", "Different"),"New"))</f>
        <v>New</v>
      </c>
      <c r="CG827" s="76"/>
      <c r="CH827" s="22"/>
      <c r="CI827" s="1" t="str">
        <f>_xlfn.IFNA(IF(VLOOKUP($B827,'3.1'!$B:$J,CI$9, FALSE)=B827, "Match", "Different"), "New")</f>
        <v>New</v>
      </c>
      <c r="CJ827" s="1" t="str">
        <f>_xlfn.IFNA(IF(VLOOKUP($B827,'3.1'!$B:$J,CJ$9, FALSE)=C827, "Match", "Different"), "New")</f>
        <v>New</v>
      </c>
      <c r="CK827" s="1" t="str">
        <f>_xlfn.IFNA(IF(VLOOKUP($B827,'3.1'!$B:$J,CK$9, FALSE)=D827, "Match", "Different"), "New")</f>
        <v>New</v>
      </c>
      <c r="CL827" s="1" t="str">
        <f>_xlfn.IFNA(IF(VLOOKUP($B827,'3.1'!$B:$J,CL$9, FALSE)=E827, "Match", "Different"), "New")</f>
        <v>New</v>
      </c>
      <c r="CM827" s="1" t="str">
        <f>_xlfn.IFNA(IF(VLOOKUP($B827,'3.1'!$B:$J,CM$9, FALSE)=G827, "Match", "Different"), "New")</f>
        <v>New</v>
      </c>
    </row>
    <row r="828" spans="1:91" x14ac:dyDescent="0.35">
      <c r="A828" s="21"/>
      <c r="B828" s="21">
        <v>20367</v>
      </c>
      <c r="C828" s="21" t="s">
        <v>3686</v>
      </c>
      <c r="D828" s="21" t="s">
        <v>3687</v>
      </c>
      <c r="E828" s="21" t="s">
        <v>71</v>
      </c>
      <c r="F828" s="21" t="s">
        <v>72</v>
      </c>
      <c r="G828" s="21" t="s">
        <v>435</v>
      </c>
      <c r="H828" s="21" t="s">
        <v>972</v>
      </c>
      <c r="I828" s="21" t="s">
        <v>3922</v>
      </c>
      <c r="J828" s="21" t="s">
        <v>35</v>
      </c>
      <c r="K828" s="21" t="s">
        <v>3922</v>
      </c>
      <c r="L828" s="21" t="s">
        <v>3922</v>
      </c>
      <c r="M828" s="21" t="s">
        <v>3922</v>
      </c>
      <c r="N828" s="21" t="s">
        <v>3604</v>
      </c>
      <c r="O828" s="76"/>
      <c r="Q828" s="1" t="str">
        <f>_xlfn.IFNA(IF(VLOOKUP($B828,'4.5 Final'!$B:$M,Q$9, FALSE)=$B828, "Match", "Different"), "New")</f>
        <v>Match</v>
      </c>
      <c r="R828" s="1" t="str">
        <f>_xlfn.IFNA(IF(VLOOKUP($B828,'4.5 Final'!$B:$M,R$9, FALSE)=$C828, "Match", "Different"), "New")</f>
        <v>Match</v>
      </c>
      <c r="S828" s="1" t="str">
        <f>_xlfn.IFNA(IF(VLOOKUP($B828,'4.5 Final'!$B:$M,S$9, FALSE)=$D828, "Match", "Different"), "New")</f>
        <v>Match</v>
      </c>
      <c r="T828" s="1" t="str">
        <f>_xlfn.IFNA(IF(VLOOKUP($B828,'4.5 Final'!$B:$M,T$9, FALSE)=$E828, "Match", "Different"), "New")</f>
        <v>Match</v>
      </c>
      <c r="U828" s="1" t="str">
        <f>_xlfn.IFNA(IF(VLOOKUP($B828,'4.5 Final'!$B:$M,U$9, FALSE)=$G828, "Match", "Different"), "New")</f>
        <v>Match</v>
      </c>
      <c r="V828" s="76"/>
      <c r="X828" s="1" t="str">
        <f>_xlfn.IFNA(IF(VLOOKUP($B828,'4.5 CR'!$B:$M,X$9, FALSE)=B828, "Match", "Different"), "New")</f>
        <v>Match</v>
      </c>
      <c r="Y828" s="1" t="str">
        <f>_xlfn.IFNA(IF(VLOOKUP($B828,'4.5 CR'!$B:$M,Y$9, FALSE)=C828, "Match", "Different"), "New")</f>
        <v>Match</v>
      </c>
      <c r="Z828" s="1" t="str">
        <f>_xlfn.IFNA(IF(VLOOKUP($B828,'4.5 CR'!$B:$M,Z$9, FALSE)=D828, "Match", "Different"), "New")</f>
        <v>Match</v>
      </c>
      <c r="AA828" s="1" t="str">
        <f>_xlfn.IFNA(IF(VLOOKUP($B828,'4.5 CR'!$B:$M,AA$9, FALSE)=E828, "Match", "Different"), "New")</f>
        <v>Match</v>
      </c>
      <c r="AB828" s="1" t="str">
        <f>_xlfn.IFNA(IF(VLOOKUP($B828,'4.5 CR'!$B:$M,AB$9, FALSE)=G828, "Match", "Different"), "New")</f>
        <v>Match</v>
      </c>
      <c r="AC828" s="76"/>
      <c r="AE828" s="1" t="str">
        <f>_xlfn.IFNA(IF(VLOOKUP($B828,'4.4 Final'!$B:$M,AE$9, FALSE)=B828, "Match", "Different"), "New")</f>
        <v>Match</v>
      </c>
      <c r="AF828" s="1" t="str">
        <f>_xlfn.IFNA(IF(VLOOKUP($B828,'4.4 Final'!$B:$M,AF$9, FALSE)=C828, "Match", "Different"), "New")</f>
        <v>Match</v>
      </c>
      <c r="AG828" s="1" t="str">
        <f>_xlfn.IFNA(IF(VLOOKUP($B828,'4.4 Final'!$B:$M,AG$9, FALSE)=D828, "Match", "Different"), "New")</f>
        <v>Match</v>
      </c>
      <c r="AH828" s="1" t="str">
        <f>_xlfn.IFNA(IF(VLOOKUP($B828,'4.4 Final'!$B:$M,AH$9, FALSE)=E828, "Match", "Different"), "New")</f>
        <v>Match</v>
      </c>
      <c r="AI828" s="1" t="str">
        <f>_xlfn.IFNA(IF(VLOOKUP($B828,'4.4 Final'!$B:$M,AI$9, FALSE)=G828, "Match", "Different"), "New")</f>
        <v>Match</v>
      </c>
      <c r="AJ828" s="76"/>
      <c r="AL828" s="1" t="str">
        <f>_xlfn.IFNA(IF(VLOOKUP($B828,'4.4 CR'!$B:$M,AL$9, FALSE)=B828, "Match", "Different"), "New")</f>
        <v>Match</v>
      </c>
      <c r="AM828" s="1" t="str">
        <f>_xlfn.IFNA(IF(VLOOKUP($B828,'4.4 CR'!$B:$M,AM$9, FALSE)=C828, "Match", "Different"), "New")</f>
        <v>Match</v>
      </c>
      <c r="AN828" s="1" t="str">
        <f>_xlfn.IFNA(IF(VLOOKUP($B828,'4.4 CR'!$B:$M,AN$9, FALSE)=D828, "Match", "Different"), "New")</f>
        <v>Match</v>
      </c>
      <c r="AO828" s="1" t="str">
        <f>_xlfn.IFNA(IF(VLOOKUP($B828,'4.4 CR'!$B:$M,AO$9, FALSE)=E828, "Match", "Different"), "New")</f>
        <v>Match</v>
      </c>
      <c r="AP828" s="1" t="str">
        <f>_xlfn.IFNA(IF(VLOOKUP($B828,'4.4 CR'!$B:$M,AP$9, FALSE)=G828, "Match", "Different"), "New")</f>
        <v>Match</v>
      </c>
      <c r="AQ828" s="76"/>
      <c r="AS828" s="1" t="str">
        <f>_xlfn.IFNA(IF(VLOOKUP($B828,'4.3 Final'!$B:$M,AS$9, FALSE)=B828, "Match", "Different"), "New")</f>
        <v>Match</v>
      </c>
      <c r="AT828" s="1" t="str">
        <f>_xlfn.IFNA(IF(VLOOKUP($B828,'4.3 Final'!$B:$M,AT$9, FALSE)=C828, "Match", "Different"), "New")</f>
        <v>Match</v>
      </c>
      <c r="AU828" s="1" t="str">
        <f>_xlfn.IFNA(IF(VLOOKUP($B828,'4.3 Final'!$B:$M,AU$9, FALSE)=D828, "Match", "Different"), "New")</f>
        <v>Match</v>
      </c>
      <c r="AV828" s="1" t="str">
        <f>_xlfn.IFNA(IF(VLOOKUP($B828,'4.3 Final'!$B:$M,AV$9, FALSE)=E828, "Match", "Different"), "New")</f>
        <v>Match</v>
      </c>
      <c r="AW828" s="1" t="str">
        <f>_xlfn.IFNA(IF(VLOOKUP($B828,'4.3 Final'!$B:$M,AW$9, FALSE)=G828, "Match", "Different"), "New")</f>
        <v>Match</v>
      </c>
      <c r="AX828" s="76"/>
      <c r="AY828" s="22"/>
      <c r="AZ828" s="1" t="str">
        <f>_xlfn.IFNA(IF(VLOOKUP($B828,'4.2 Final'!$B:$M,AZ$9, FALSE)=B828, "Match", "Different"), "New")</f>
        <v>New</v>
      </c>
      <c r="BA828" s="1" t="str">
        <f>_xlfn.IFNA(IF(VLOOKUP($B828,'4.2 Final'!$B:$M,BA$9, FALSE)=C828, "Match", "Different"), "New")</f>
        <v>New</v>
      </c>
      <c r="BB828" s="1" t="str">
        <f>_xlfn.IFNA(IF(VLOOKUP($B828,'4.2 Final'!$B:$M,BB$9, FALSE)=D828, "Match", "Different"), "New")</f>
        <v>New</v>
      </c>
      <c r="BC828" s="1" t="str">
        <f>_xlfn.IFNA(IF(VLOOKUP($B828,'4.2 Final'!$B:$M,BC$9, FALSE)=E828, "Match", "Different"), "New")</f>
        <v>New</v>
      </c>
      <c r="BD828" s="1" t="str">
        <f>_xlfn.IFNA(IF(VLOOKUP($B828,'4.2 Final'!$B:$M,BD$9, FALSE)=G828, "Match", "Different"), "New")</f>
        <v>New</v>
      </c>
      <c r="BE828" s="76"/>
      <c r="BF828" s="22"/>
      <c r="BG828" s="1" t="str">
        <f>IF(AND(_xlfn.IFNA(IF(VLOOKUP($B828,'4.1'!$B:$N,BG$9, FALSE)=B828, "Match", "Different"), "New")="New",CB828&lt;&gt;"New"),"New",_xlfn.IFNA(IF(VLOOKUP($B828,'4.1'!$B:$N,BG$9, FALSE)=B828, "Match", "Different"),"New"))</f>
        <v>New</v>
      </c>
      <c r="BH828" s="1" t="str">
        <f>IF(AND(_xlfn.IFNA(IF(VLOOKUP($B828,'4.1'!$B:$N,BH$9, FALSE)=C828, "Match", "Different"), "New")="New",CC828&lt;&gt;"New"),"New",_xlfn.IFNA(IF(VLOOKUP($B828,'4.1'!$B:$N,BH$9, FALSE)=C828, "Match", "Different"),"New"))</f>
        <v>New</v>
      </c>
      <c r="BI828" s="1" t="str">
        <f>IF(AND(_xlfn.IFNA(IF(VLOOKUP($B828,'4.1'!$B:$N,BI$9, FALSE)=D828, "Match", "Different"), "New")="New",CD828&lt;&gt;"New"),"New",_xlfn.IFNA(IF(VLOOKUP($B828,'4.1'!$B:$N,BI$9, FALSE)=D828, "Match", "Different"),"New"))</f>
        <v>New</v>
      </c>
      <c r="BJ828" s="1" t="str">
        <f>IF(AND(_xlfn.IFNA(IF(VLOOKUP($B828,'4.1'!$B:$N,BJ$9, FALSE)=E828, "Match", "Different"), "New")="New",CE828&lt;&gt;"New"),"New",_xlfn.IFNA(IF(VLOOKUP($B828,'4.1'!$B:$N,BJ$9, FALSE)=E828, "Match", "Different"),"New"))</f>
        <v>New</v>
      </c>
      <c r="BK828" s="1" t="str">
        <f>IF(AND(_xlfn.IFNA(IF(VLOOKUP($B828,'4.1'!$B:$N,BK$9, FALSE)=G828, "Match", "Different"), "New")="New",CF828&lt;&gt;"New"),"New",_xlfn.IFNA(IF(VLOOKUP($B828,'4.1'!$B:$N,BK$9, FALSE)=G828, "Match", "Different"),"New"))</f>
        <v>New</v>
      </c>
      <c r="BL828" s="76"/>
      <c r="BM828" s="22"/>
      <c r="BN828" s="1" t="str">
        <f>IF(AND(_xlfn.IFNA(IF(VLOOKUP($B828,'4.0'!$B:$N,BN$9, FALSE)=B828, "Match", "Different"), "New")="New",CI828&lt;&gt;"New"),"New",_xlfn.IFNA(IF(VLOOKUP($B828,'4.0'!$B:$N,BN$9, FALSE)=B828, "Match", "Different"),"New"))</f>
        <v>New</v>
      </c>
      <c r="BO828" s="1" t="str">
        <f>IF(AND(_xlfn.IFNA(IF(VLOOKUP($B828,'4.0'!$B:$N,BO$9, FALSE)=C828, "Match", "Different"), "New")="New",CJ828&lt;&gt;"New"),"New",_xlfn.IFNA(IF(VLOOKUP($B828,'4.0'!$B:$N,BO$9, FALSE)=C828, "Match", "Different"),"New"))</f>
        <v>New</v>
      </c>
      <c r="BP828" s="1" t="str">
        <f>IF(AND(_xlfn.IFNA(IF(VLOOKUP($B828,'4.0'!$B:$N,BP$9, FALSE)=D828, "Match", "Different"), "New")="New",CK828&lt;&gt;"New"),"New",_xlfn.IFNA(IF(VLOOKUP($B828,'4.0'!$B:$N,BP$9, FALSE)=D828, "Match", "Different"),"New"))</f>
        <v>New</v>
      </c>
      <c r="BQ828" s="1" t="str">
        <f>IF(AND(_xlfn.IFNA(IF(VLOOKUP($B828,'4.0'!$B:$N,BQ$9, FALSE)=E828, "Match", "Different"), "New")="New",CL828&lt;&gt;"New"),"New",_xlfn.IFNA(IF(VLOOKUP($B828,'4.0'!$B:$N,BQ$9, FALSE)=E828, "Match", "Different"),"New"))</f>
        <v>New</v>
      </c>
      <c r="BR828" s="1" t="str">
        <f>IF(AND(_xlfn.IFNA(IF(VLOOKUP($B828,'4.0'!$B:$N,BR$9, FALSE)=G828, "Match", "Different"), "New")="New",CM828&lt;&gt;"New"),"New",_xlfn.IFNA(IF(VLOOKUP($B828,'4.0'!$B:$N,BR$9, FALSE)=G828, "Match", "Different"),"New"))</f>
        <v>New</v>
      </c>
      <c r="BS828" s="76"/>
      <c r="BT828" s="22"/>
      <c r="BU828" s="1" t="str">
        <f>IF(AND(_xlfn.IFNA(IF(VLOOKUP($B828,'4.0 CR'!$B:$N,BU$9, FALSE)=B828, "Match", "Different"), "New")="New",CB828&lt;&gt;"New"),"New",_xlfn.IFNA(IF(VLOOKUP($B828,'4.0 CR'!$B:$N,BU$9, FALSE)=B828, "Match", "Different"),"New"))</f>
        <v>New</v>
      </c>
      <c r="BV828" s="1" t="str">
        <f>IF(AND(_xlfn.IFNA(IF(VLOOKUP($B828,'4.0 CR'!$B:$N,BV$9, FALSE)=C828, "Match", "Different"), "New")="New",CC828&lt;&gt;"New"),"New",_xlfn.IFNA(IF(VLOOKUP($B828,'4.0 CR'!$B:$N,BV$9, FALSE)=C828, "Match", "Different"),"New"))</f>
        <v>New</v>
      </c>
      <c r="BW828" s="1" t="str">
        <f>IF(AND(_xlfn.IFNA(IF(VLOOKUP($B828,'4.0 CR'!$B:$N,BW$9, FALSE)=D828, "Match", "Different"), "New")="New",CD828&lt;&gt;"New"),"New",_xlfn.IFNA(IF(VLOOKUP($B828,'4.0 CR'!$B:$N,BW$9, FALSE)=D828, "Match", "Different"),"New"))</f>
        <v>New</v>
      </c>
      <c r="BX828" s="1" t="str">
        <f>IF(AND(_xlfn.IFNA(IF(VLOOKUP($B828,'4.0 CR'!$B:$N,BX$9, FALSE)=E828, "Match", "Different"), "New")="New",CE828&lt;&gt;"New"),"New",_xlfn.IFNA(IF(VLOOKUP($B828,'4.0 CR'!$B:$N,BX$9, FALSE)=E828, "Match", "Different"),"New"))</f>
        <v>New</v>
      </c>
      <c r="BY828" s="1" t="str">
        <f>IF(AND(_xlfn.IFNA(IF(VLOOKUP($B828,'4.0 CR'!$B:$N,BY$9, FALSE)=G828, "Match", "Different"), "New")="New",CF828&lt;&gt;"New"),"New",_xlfn.IFNA(IF(VLOOKUP($B828,'4.0 CR'!$B:$N,BY$9, FALSE)=G828, "Match", "Different"),"New"))</f>
        <v>New</v>
      </c>
      <c r="BZ828" s="76"/>
      <c r="CA828" s="22"/>
      <c r="CB828" s="1" t="str">
        <f>IF(AND(_xlfn.IFNA(IF(VLOOKUP($B828,'4.0 CR'!$B:$N,CB$9, FALSE)=B828, "Match", "Different"), "New")="New",CI828&lt;&gt;"New"),"New",_xlfn.IFNA(IF(VLOOKUP($B828,'4.0 CR'!$B:$N,CB$9, FALSE)=B828, "Match", "Different"),"New"))</f>
        <v>New</v>
      </c>
      <c r="CC828" s="1" t="str">
        <f>IF(AND(_xlfn.IFNA(IF(VLOOKUP($B828,'4.0 CR'!$B:$N,CC$9, FALSE)=C828, "Match", "Different"), "New")="New",CJ828&lt;&gt;"New"),"New",_xlfn.IFNA(IF(VLOOKUP($B828,'4.0 CR'!$B:$N,CC$9, FALSE)=C828, "Match", "Different"),"New"))</f>
        <v>New</v>
      </c>
      <c r="CD828" s="1" t="str">
        <f>IF(AND(_xlfn.IFNA(IF(VLOOKUP($B828,'4.0 CR'!$B:$N,CD$9, FALSE)=D828, "Match", "Different"), "New")="New",CK828&lt;&gt;"New"),"New",_xlfn.IFNA(IF(VLOOKUP($B828,'4.0 CR'!$B:$N,CD$9, FALSE)=D828, "Match", "Different"),"New"))</f>
        <v>New</v>
      </c>
      <c r="CE828" s="1" t="str">
        <f>IF(AND(_xlfn.IFNA(IF(VLOOKUP($B828,'4.0 CR'!$B:$N,CE$9, FALSE)=E828, "Match", "Different"), "New")="New",CL828&lt;&gt;"New"),"New",_xlfn.IFNA(IF(VLOOKUP($B828,'4.0 CR'!$B:$N,CE$9, FALSE)=E828, "Match", "Different"),"New"))</f>
        <v>New</v>
      </c>
      <c r="CF828" s="1" t="str">
        <f>IF(AND(_xlfn.IFNA(IF(VLOOKUP($B828,'4.0 CR'!$B:$N,CF$9, FALSE)=G828, "Match", "Different"), "New")="New",CM828&lt;&gt;"New"),"New",_xlfn.IFNA(IF(VLOOKUP($B828,'4.0 CR'!$B:$N,CF$9, FALSE)=G828, "Match", "Different"),"New"))</f>
        <v>New</v>
      </c>
      <c r="CG828" s="76"/>
      <c r="CH828" s="22"/>
      <c r="CI828" s="1" t="str">
        <f>_xlfn.IFNA(IF(VLOOKUP($B828,'3.1'!$B:$J,CI$9, FALSE)=B828, "Match", "Different"), "New")</f>
        <v>New</v>
      </c>
      <c r="CJ828" s="1" t="str">
        <f>_xlfn.IFNA(IF(VLOOKUP($B828,'3.1'!$B:$J,CJ$9, FALSE)=C828, "Match", "Different"), "New")</f>
        <v>New</v>
      </c>
      <c r="CK828" s="1" t="str">
        <f>_xlfn.IFNA(IF(VLOOKUP($B828,'3.1'!$B:$J,CK$9, FALSE)=D828, "Match", "Different"), "New")</f>
        <v>New</v>
      </c>
      <c r="CL828" s="1" t="str">
        <f>_xlfn.IFNA(IF(VLOOKUP($B828,'3.1'!$B:$J,CL$9, FALSE)=E828, "Match", "Different"), "New")</f>
        <v>New</v>
      </c>
      <c r="CM828" s="1" t="str">
        <f>_xlfn.IFNA(IF(VLOOKUP($B828,'3.1'!$B:$J,CM$9, FALSE)=G828, "Match", "Different"), "New")</f>
        <v>New</v>
      </c>
    </row>
    <row r="829" spans="1:91" x14ac:dyDescent="0.35">
      <c r="A829" s="21"/>
      <c r="B829" s="21">
        <v>20368</v>
      </c>
      <c r="C829" s="21" t="s">
        <v>3688</v>
      </c>
      <c r="D829" s="21" t="s">
        <v>3689</v>
      </c>
      <c r="E829" s="21" t="s">
        <v>290</v>
      </c>
      <c r="F829" s="21" t="s">
        <v>32</v>
      </c>
      <c r="G829" s="21" t="s">
        <v>3690</v>
      </c>
      <c r="H829" s="21" t="s">
        <v>2025</v>
      </c>
      <c r="I829" s="21" t="s">
        <v>3922</v>
      </c>
      <c r="J829" s="21" t="s">
        <v>35</v>
      </c>
      <c r="K829" s="21" t="s">
        <v>3922</v>
      </c>
      <c r="L829" s="21" t="s">
        <v>3922</v>
      </c>
      <c r="M829" s="21" t="s">
        <v>3922</v>
      </c>
      <c r="N829" s="21" t="s">
        <v>3817</v>
      </c>
      <c r="O829" s="76"/>
      <c r="Q829" s="1" t="str">
        <f>_xlfn.IFNA(IF(VLOOKUP($B829,'4.5 Final'!$B:$M,Q$9, FALSE)=$B829, "Match", "Different"), "New")</f>
        <v>Match</v>
      </c>
      <c r="R829" s="1" t="str">
        <f>_xlfn.IFNA(IF(VLOOKUP($B829,'4.5 Final'!$B:$M,R$9, FALSE)=$C829, "Match", "Different"), "New")</f>
        <v>Match</v>
      </c>
      <c r="S829" s="1" t="str">
        <f>_xlfn.IFNA(IF(VLOOKUP($B829,'4.5 Final'!$B:$M,S$9, FALSE)=$D829, "Match", "Different"), "New")</f>
        <v>Match</v>
      </c>
      <c r="T829" s="1" t="str">
        <f>_xlfn.IFNA(IF(VLOOKUP($B829,'4.5 Final'!$B:$M,T$9, FALSE)=$E829, "Match", "Different"), "New")</f>
        <v>Match</v>
      </c>
      <c r="U829" s="1" t="str">
        <f>_xlfn.IFNA(IF(VLOOKUP($B829,'4.5 Final'!$B:$M,U$9, FALSE)=$G829, "Match", "Different"), "New")</f>
        <v>Match</v>
      </c>
      <c r="V829" s="76"/>
      <c r="X829" s="1" t="str">
        <f>_xlfn.IFNA(IF(VLOOKUP($B829,'4.5 CR'!$B:$M,X$9, FALSE)=B829, "Match", "Different"), "New")</f>
        <v>Match</v>
      </c>
      <c r="Y829" s="1" t="str">
        <f>_xlfn.IFNA(IF(VLOOKUP($B829,'4.5 CR'!$B:$M,Y$9, FALSE)=C829, "Match", "Different"), "New")</f>
        <v>Match</v>
      </c>
      <c r="Z829" s="1" t="str">
        <f>_xlfn.IFNA(IF(VLOOKUP($B829,'4.5 CR'!$B:$M,Z$9, FALSE)=D829, "Match", "Different"), "New")</f>
        <v>Match</v>
      </c>
      <c r="AA829" s="1" t="str">
        <f>_xlfn.IFNA(IF(VLOOKUP($B829,'4.5 CR'!$B:$M,AA$9, FALSE)=E829, "Match", "Different"), "New")</f>
        <v>Match</v>
      </c>
      <c r="AB829" s="1" t="str">
        <f>_xlfn.IFNA(IF(VLOOKUP($B829,'4.5 CR'!$B:$M,AB$9, FALSE)=G829, "Match", "Different"), "New")</f>
        <v>Match</v>
      </c>
      <c r="AC829" s="76"/>
      <c r="AE829" s="1" t="str">
        <f>_xlfn.IFNA(IF(VLOOKUP($B829,'4.4 Final'!$B:$M,AE$9, FALSE)=B829, "Match", "Different"), "New")</f>
        <v>Match</v>
      </c>
      <c r="AF829" s="1" t="str">
        <f>_xlfn.IFNA(IF(VLOOKUP($B829,'4.4 Final'!$B:$M,AF$9, FALSE)=C829, "Match", "Different"), "New")</f>
        <v>Match</v>
      </c>
      <c r="AG829" s="1" t="str">
        <f>_xlfn.IFNA(IF(VLOOKUP($B829,'4.4 Final'!$B:$M,AG$9, FALSE)=D829, "Match", "Different"), "New")</f>
        <v>Match</v>
      </c>
      <c r="AH829" s="1" t="str">
        <f>_xlfn.IFNA(IF(VLOOKUP($B829,'4.4 Final'!$B:$M,AH$9, FALSE)=E829, "Match", "Different"), "New")</f>
        <v>Match</v>
      </c>
      <c r="AI829" s="1" t="str">
        <f>_xlfn.IFNA(IF(VLOOKUP($B829,'4.4 Final'!$B:$M,AI$9, FALSE)=G829, "Match", "Different"), "New")</f>
        <v>Match</v>
      </c>
      <c r="AJ829" s="76"/>
      <c r="AL829" s="1" t="str">
        <f>_xlfn.IFNA(IF(VLOOKUP($B829,'4.4 CR'!$B:$M,AL$9, FALSE)=B829, "Match", "Different"), "New")</f>
        <v>Match</v>
      </c>
      <c r="AM829" s="1" t="str">
        <f>_xlfn.IFNA(IF(VLOOKUP($B829,'4.4 CR'!$B:$M,AM$9, FALSE)=C829, "Match", "Different"), "New")</f>
        <v>Match</v>
      </c>
      <c r="AN829" s="1" t="str">
        <f>_xlfn.IFNA(IF(VLOOKUP($B829,'4.4 CR'!$B:$M,AN$9, FALSE)=D829, "Match", "Different"), "New")</f>
        <v>Match</v>
      </c>
      <c r="AO829" s="1" t="str">
        <f>_xlfn.IFNA(IF(VLOOKUP($B829,'4.4 CR'!$B:$M,AO$9, FALSE)=E829, "Match", "Different"), "New")</f>
        <v>Match</v>
      </c>
      <c r="AP829" s="1" t="str">
        <f>_xlfn.IFNA(IF(VLOOKUP($B829,'4.4 CR'!$B:$M,AP$9, FALSE)=G829, "Match", "Different"), "New")</f>
        <v>Match</v>
      </c>
      <c r="AQ829" s="76"/>
      <c r="AS829" s="1" t="str">
        <f>_xlfn.IFNA(IF(VLOOKUP($B829,'4.3 Final'!$B:$M,AS$9, FALSE)=B829, "Match", "Different"), "New")</f>
        <v>Match</v>
      </c>
      <c r="AT829" s="1" t="str">
        <f>_xlfn.IFNA(IF(VLOOKUP($B829,'4.3 Final'!$B:$M,AT$9, FALSE)=C829, "Match", "Different"), "New")</f>
        <v>Match</v>
      </c>
      <c r="AU829" s="1" t="str">
        <f>_xlfn.IFNA(IF(VLOOKUP($B829,'4.3 Final'!$B:$M,AU$9, FALSE)=D829, "Match", "Different"), "New")</f>
        <v>Match</v>
      </c>
      <c r="AV829" s="1" t="str">
        <f>_xlfn.IFNA(IF(VLOOKUP($B829,'4.3 Final'!$B:$M,AV$9, FALSE)=E829, "Match", "Different"), "New")</f>
        <v>Match</v>
      </c>
      <c r="AW829" s="1" t="str">
        <f>_xlfn.IFNA(IF(VLOOKUP($B829,'4.3 Final'!$B:$M,AW$9, FALSE)=G829, "Match", "Different"), "New")</f>
        <v>Match</v>
      </c>
      <c r="AX829" s="76"/>
      <c r="AY829" s="22"/>
      <c r="AZ829" s="1" t="str">
        <f>_xlfn.IFNA(IF(VLOOKUP($B829,'4.2 Final'!$B:$M,AZ$9, FALSE)=B829, "Match", "Different"), "New")</f>
        <v>New</v>
      </c>
      <c r="BA829" s="1" t="str">
        <f>_xlfn.IFNA(IF(VLOOKUP($B829,'4.2 Final'!$B:$M,BA$9, FALSE)=C829, "Match", "Different"), "New")</f>
        <v>New</v>
      </c>
      <c r="BB829" s="1" t="str">
        <f>_xlfn.IFNA(IF(VLOOKUP($B829,'4.2 Final'!$B:$M,BB$9, FALSE)=D829, "Match", "Different"), "New")</f>
        <v>New</v>
      </c>
      <c r="BC829" s="1" t="str">
        <f>_xlfn.IFNA(IF(VLOOKUP($B829,'4.2 Final'!$B:$M,BC$9, FALSE)=E829, "Match", "Different"), "New")</f>
        <v>New</v>
      </c>
      <c r="BD829" s="1" t="str">
        <f>_xlfn.IFNA(IF(VLOOKUP($B829,'4.2 Final'!$B:$M,BD$9, FALSE)=G829, "Match", "Different"), "New")</f>
        <v>New</v>
      </c>
      <c r="BE829" s="76"/>
      <c r="BF829" s="22"/>
      <c r="BG829" s="1" t="str">
        <f>IF(AND(_xlfn.IFNA(IF(VLOOKUP($B829,'4.1'!$B:$N,BG$9, FALSE)=B829, "Match", "Different"), "New")="New",CB829&lt;&gt;"New"),"New",_xlfn.IFNA(IF(VLOOKUP($B829,'4.1'!$B:$N,BG$9, FALSE)=B829, "Match", "Different"),"New"))</f>
        <v>New</v>
      </c>
      <c r="BH829" s="1" t="str">
        <f>IF(AND(_xlfn.IFNA(IF(VLOOKUP($B829,'4.1'!$B:$N,BH$9, FALSE)=C829, "Match", "Different"), "New")="New",CC829&lt;&gt;"New"),"New",_xlfn.IFNA(IF(VLOOKUP($B829,'4.1'!$B:$N,BH$9, FALSE)=C829, "Match", "Different"),"New"))</f>
        <v>New</v>
      </c>
      <c r="BI829" s="1" t="str">
        <f>IF(AND(_xlfn.IFNA(IF(VLOOKUP($B829,'4.1'!$B:$N,BI$9, FALSE)=D829, "Match", "Different"), "New")="New",CD829&lt;&gt;"New"),"New",_xlfn.IFNA(IF(VLOOKUP($B829,'4.1'!$B:$N,BI$9, FALSE)=D829, "Match", "Different"),"New"))</f>
        <v>New</v>
      </c>
      <c r="BJ829" s="1" t="str">
        <f>IF(AND(_xlfn.IFNA(IF(VLOOKUP($B829,'4.1'!$B:$N,BJ$9, FALSE)=E829, "Match", "Different"), "New")="New",CE829&lt;&gt;"New"),"New",_xlfn.IFNA(IF(VLOOKUP($B829,'4.1'!$B:$N,BJ$9, FALSE)=E829, "Match", "Different"),"New"))</f>
        <v>New</v>
      </c>
      <c r="BK829" s="1" t="str">
        <f>IF(AND(_xlfn.IFNA(IF(VLOOKUP($B829,'4.1'!$B:$N,BK$9, FALSE)=G829, "Match", "Different"), "New")="New",CF829&lt;&gt;"New"),"New",_xlfn.IFNA(IF(VLOOKUP($B829,'4.1'!$B:$N,BK$9, FALSE)=G829, "Match", "Different"),"New"))</f>
        <v>New</v>
      </c>
      <c r="BL829" s="76"/>
      <c r="BM829" s="22"/>
      <c r="BN829" s="1" t="str">
        <f>IF(AND(_xlfn.IFNA(IF(VLOOKUP($B829,'4.0'!$B:$N,BN$9, FALSE)=B829, "Match", "Different"), "New")="New",CI829&lt;&gt;"New"),"New",_xlfn.IFNA(IF(VLOOKUP($B829,'4.0'!$B:$N,BN$9, FALSE)=B829, "Match", "Different"),"New"))</f>
        <v>New</v>
      </c>
      <c r="BO829" s="1" t="str">
        <f>IF(AND(_xlfn.IFNA(IF(VLOOKUP($B829,'4.0'!$B:$N,BO$9, FALSE)=C829, "Match", "Different"), "New")="New",CJ829&lt;&gt;"New"),"New",_xlfn.IFNA(IF(VLOOKUP($B829,'4.0'!$B:$N,BO$9, FALSE)=C829, "Match", "Different"),"New"))</f>
        <v>New</v>
      </c>
      <c r="BP829" s="1" t="str">
        <f>IF(AND(_xlfn.IFNA(IF(VLOOKUP($B829,'4.0'!$B:$N,BP$9, FALSE)=D829, "Match", "Different"), "New")="New",CK829&lt;&gt;"New"),"New",_xlfn.IFNA(IF(VLOOKUP($B829,'4.0'!$B:$N,BP$9, FALSE)=D829, "Match", "Different"),"New"))</f>
        <v>New</v>
      </c>
      <c r="BQ829" s="1" t="str">
        <f>IF(AND(_xlfn.IFNA(IF(VLOOKUP($B829,'4.0'!$B:$N,BQ$9, FALSE)=E829, "Match", "Different"), "New")="New",CL829&lt;&gt;"New"),"New",_xlfn.IFNA(IF(VLOOKUP($B829,'4.0'!$B:$N,BQ$9, FALSE)=E829, "Match", "Different"),"New"))</f>
        <v>New</v>
      </c>
      <c r="BR829" s="1" t="str">
        <f>IF(AND(_xlfn.IFNA(IF(VLOOKUP($B829,'4.0'!$B:$N,BR$9, FALSE)=G829, "Match", "Different"), "New")="New",CM829&lt;&gt;"New"),"New",_xlfn.IFNA(IF(VLOOKUP($B829,'4.0'!$B:$N,BR$9, FALSE)=G829, "Match", "Different"),"New"))</f>
        <v>New</v>
      </c>
      <c r="BS829" s="76"/>
      <c r="BT829" s="22"/>
      <c r="BU829" s="1" t="str">
        <f>IF(AND(_xlfn.IFNA(IF(VLOOKUP($B829,'4.0 CR'!$B:$N,BU$9, FALSE)=B829, "Match", "Different"), "New")="New",CB829&lt;&gt;"New"),"New",_xlfn.IFNA(IF(VLOOKUP($B829,'4.0 CR'!$B:$N,BU$9, FALSE)=B829, "Match", "Different"),"New"))</f>
        <v>New</v>
      </c>
      <c r="BV829" s="1" t="str">
        <f>IF(AND(_xlfn.IFNA(IF(VLOOKUP($B829,'4.0 CR'!$B:$N,BV$9, FALSE)=C829, "Match", "Different"), "New")="New",CC829&lt;&gt;"New"),"New",_xlfn.IFNA(IF(VLOOKUP($B829,'4.0 CR'!$B:$N,BV$9, FALSE)=C829, "Match", "Different"),"New"))</f>
        <v>New</v>
      </c>
      <c r="BW829" s="1" t="str">
        <f>IF(AND(_xlfn.IFNA(IF(VLOOKUP($B829,'4.0 CR'!$B:$N,BW$9, FALSE)=D829, "Match", "Different"), "New")="New",CD829&lt;&gt;"New"),"New",_xlfn.IFNA(IF(VLOOKUP($B829,'4.0 CR'!$B:$N,BW$9, FALSE)=D829, "Match", "Different"),"New"))</f>
        <v>New</v>
      </c>
      <c r="BX829" s="1" t="str">
        <f>IF(AND(_xlfn.IFNA(IF(VLOOKUP($B829,'4.0 CR'!$B:$N,BX$9, FALSE)=E829, "Match", "Different"), "New")="New",CE829&lt;&gt;"New"),"New",_xlfn.IFNA(IF(VLOOKUP($B829,'4.0 CR'!$B:$N,BX$9, FALSE)=E829, "Match", "Different"),"New"))</f>
        <v>New</v>
      </c>
      <c r="BY829" s="1" t="str">
        <f>IF(AND(_xlfn.IFNA(IF(VLOOKUP($B829,'4.0 CR'!$B:$N,BY$9, FALSE)=G829, "Match", "Different"), "New")="New",CF829&lt;&gt;"New"),"New",_xlfn.IFNA(IF(VLOOKUP($B829,'4.0 CR'!$B:$N,BY$9, FALSE)=G829, "Match", "Different"),"New"))</f>
        <v>New</v>
      </c>
      <c r="BZ829" s="76"/>
      <c r="CA829" s="22"/>
      <c r="CB829" s="1" t="str">
        <f>IF(AND(_xlfn.IFNA(IF(VLOOKUP($B829,'4.0 CR'!$B:$N,CB$9, FALSE)=B829, "Match", "Different"), "New")="New",CI829&lt;&gt;"New"),"New",_xlfn.IFNA(IF(VLOOKUP($B829,'4.0 CR'!$B:$N,CB$9, FALSE)=B829, "Match", "Different"),"New"))</f>
        <v>New</v>
      </c>
      <c r="CC829" s="1" t="str">
        <f>IF(AND(_xlfn.IFNA(IF(VLOOKUP($B829,'4.0 CR'!$B:$N,CC$9, FALSE)=C829, "Match", "Different"), "New")="New",CJ829&lt;&gt;"New"),"New",_xlfn.IFNA(IF(VLOOKUP($B829,'4.0 CR'!$B:$N,CC$9, FALSE)=C829, "Match", "Different"),"New"))</f>
        <v>New</v>
      </c>
      <c r="CD829" s="1" t="str">
        <f>IF(AND(_xlfn.IFNA(IF(VLOOKUP($B829,'4.0 CR'!$B:$N,CD$9, FALSE)=D829, "Match", "Different"), "New")="New",CK829&lt;&gt;"New"),"New",_xlfn.IFNA(IF(VLOOKUP($B829,'4.0 CR'!$B:$N,CD$9, FALSE)=D829, "Match", "Different"),"New"))</f>
        <v>New</v>
      </c>
      <c r="CE829" s="1" t="str">
        <f>IF(AND(_xlfn.IFNA(IF(VLOOKUP($B829,'4.0 CR'!$B:$N,CE$9, FALSE)=E829, "Match", "Different"), "New")="New",CL829&lt;&gt;"New"),"New",_xlfn.IFNA(IF(VLOOKUP($B829,'4.0 CR'!$B:$N,CE$9, FALSE)=E829, "Match", "Different"),"New"))</f>
        <v>New</v>
      </c>
      <c r="CF829" s="1" t="str">
        <f>IF(AND(_xlfn.IFNA(IF(VLOOKUP($B829,'4.0 CR'!$B:$N,CF$9, FALSE)=G829, "Match", "Different"), "New")="New",CM829&lt;&gt;"New"),"New",_xlfn.IFNA(IF(VLOOKUP($B829,'4.0 CR'!$B:$N,CF$9, FALSE)=G829, "Match", "Different"),"New"))</f>
        <v>New</v>
      </c>
      <c r="CG829" s="76"/>
      <c r="CH829" s="22"/>
      <c r="CI829" s="1" t="str">
        <f>_xlfn.IFNA(IF(VLOOKUP($B829,'3.1'!$B:$J,CI$9, FALSE)=B829, "Match", "Different"), "New")</f>
        <v>New</v>
      </c>
      <c r="CJ829" s="1" t="str">
        <f>_xlfn.IFNA(IF(VLOOKUP($B829,'3.1'!$B:$J,CJ$9, FALSE)=C829, "Match", "Different"), "New")</f>
        <v>New</v>
      </c>
      <c r="CK829" s="1" t="str">
        <f>_xlfn.IFNA(IF(VLOOKUP($B829,'3.1'!$B:$J,CK$9, FALSE)=D829, "Match", "Different"), "New")</f>
        <v>New</v>
      </c>
      <c r="CL829" s="1" t="str">
        <f>_xlfn.IFNA(IF(VLOOKUP($B829,'3.1'!$B:$J,CL$9, FALSE)=E829, "Match", "Different"), "New")</f>
        <v>New</v>
      </c>
      <c r="CM829" s="1" t="str">
        <f>_xlfn.IFNA(IF(VLOOKUP($B829,'3.1'!$B:$J,CM$9, FALSE)=G829, "Match", "Different"), "New")</f>
        <v>New</v>
      </c>
    </row>
    <row r="830" spans="1:91" x14ac:dyDescent="0.35">
      <c r="A830" s="21"/>
      <c r="B830" s="21">
        <v>20371</v>
      </c>
      <c r="C830" s="21" t="s">
        <v>3691</v>
      </c>
      <c r="D830" s="21" t="s">
        <v>3692</v>
      </c>
      <c r="E830" s="21" t="s">
        <v>290</v>
      </c>
      <c r="F830" s="21" t="s">
        <v>222</v>
      </c>
      <c r="G830" s="21" t="s">
        <v>3690</v>
      </c>
      <c r="H830" s="21" t="s">
        <v>1967</v>
      </c>
      <c r="I830" s="21" t="s">
        <v>3922</v>
      </c>
      <c r="J830" s="21" t="s">
        <v>35</v>
      </c>
      <c r="K830" s="21" t="s">
        <v>3922</v>
      </c>
      <c r="L830" s="21" t="s">
        <v>3922</v>
      </c>
      <c r="M830" s="21" t="s">
        <v>3922</v>
      </c>
      <c r="N830" s="21" t="s">
        <v>3811</v>
      </c>
      <c r="O830" s="76"/>
      <c r="Q830" s="1" t="str">
        <f>_xlfn.IFNA(IF(VLOOKUP($B830,'4.5 Final'!$B:$M,Q$9, FALSE)=$B830, "Match", "Different"), "New")</f>
        <v>Match</v>
      </c>
      <c r="R830" s="1" t="str">
        <f>_xlfn.IFNA(IF(VLOOKUP($B830,'4.5 Final'!$B:$M,R$9, FALSE)=$C830, "Match", "Different"), "New")</f>
        <v>Match</v>
      </c>
      <c r="S830" s="1" t="str">
        <f>_xlfn.IFNA(IF(VLOOKUP($B830,'4.5 Final'!$B:$M,S$9, FALSE)=$D830, "Match", "Different"), "New")</f>
        <v>Match</v>
      </c>
      <c r="T830" s="1" t="str">
        <f>_xlfn.IFNA(IF(VLOOKUP($B830,'4.5 Final'!$B:$M,T$9, FALSE)=$E830, "Match", "Different"), "New")</f>
        <v>Match</v>
      </c>
      <c r="U830" s="1" t="str">
        <f>_xlfn.IFNA(IF(VLOOKUP($B830,'4.5 Final'!$B:$M,U$9, FALSE)=$G830, "Match", "Different"), "New")</f>
        <v>Match</v>
      </c>
      <c r="V830" s="76"/>
      <c r="X830" s="1" t="str">
        <f>_xlfn.IFNA(IF(VLOOKUP($B830,'4.5 CR'!$B:$M,X$9, FALSE)=B830, "Match", "Different"), "New")</f>
        <v>Match</v>
      </c>
      <c r="Y830" s="1" t="str">
        <f>_xlfn.IFNA(IF(VLOOKUP($B830,'4.5 CR'!$B:$M,Y$9, FALSE)=C830, "Match", "Different"), "New")</f>
        <v>Match</v>
      </c>
      <c r="Z830" s="1" t="str">
        <f>_xlfn.IFNA(IF(VLOOKUP($B830,'4.5 CR'!$B:$M,Z$9, FALSE)=D830, "Match", "Different"), "New")</f>
        <v>Match</v>
      </c>
      <c r="AA830" s="1" t="str">
        <f>_xlfn.IFNA(IF(VLOOKUP($B830,'4.5 CR'!$B:$M,AA$9, FALSE)=E830, "Match", "Different"), "New")</f>
        <v>Match</v>
      </c>
      <c r="AB830" s="1" t="str">
        <f>_xlfn.IFNA(IF(VLOOKUP($B830,'4.5 CR'!$B:$M,AB$9, FALSE)=G830, "Match", "Different"), "New")</f>
        <v>Match</v>
      </c>
      <c r="AC830" s="76"/>
      <c r="AE830" s="1" t="str">
        <f>_xlfn.IFNA(IF(VLOOKUP($B830,'4.4 Final'!$B:$M,AE$9, FALSE)=B830, "Match", "Different"), "New")</f>
        <v>Match</v>
      </c>
      <c r="AF830" s="1" t="str">
        <f>_xlfn.IFNA(IF(VLOOKUP($B830,'4.4 Final'!$B:$M,AF$9, FALSE)=C830, "Match", "Different"), "New")</f>
        <v>Match</v>
      </c>
      <c r="AG830" s="1" t="str">
        <f>_xlfn.IFNA(IF(VLOOKUP($B830,'4.4 Final'!$B:$M,AG$9, FALSE)=D830, "Match", "Different"), "New")</f>
        <v>Match</v>
      </c>
      <c r="AH830" s="1" t="str">
        <f>_xlfn.IFNA(IF(VLOOKUP($B830,'4.4 Final'!$B:$M,AH$9, FALSE)=E830, "Match", "Different"), "New")</f>
        <v>Match</v>
      </c>
      <c r="AI830" s="1" t="str">
        <f>_xlfn.IFNA(IF(VLOOKUP($B830,'4.4 Final'!$B:$M,AI$9, FALSE)=G830, "Match", "Different"), "New")</f>
        <v>Match</v>
      </c>
      <c r="AJ830" s="76"/>
      <c r="AL830" s="1" t="str">
        <f>_xlfn.IFNA(IF(VLOOKUP($B830,'4.4 CR'!$B:$M,AL$9, FALSE)=B830, "Match", "Different"), "New")</f>
        <v>Match</v>
      </c>
      <c r="AM830" s="1" t="str">
        <f>_xlfn.IFNA(IF(VLOOKUP($B830,'4.4 CR'!$B:$M,AM$9, FALSE)=C830, "Match", "Different"), "New")</f>
        <v>Match</v>
      </c>
      <c r="AN830" s="1" t="str">
        <f>_xlfn.IFNA(IF(VLOOKUP($B830,'4.4 CR'!$B:$M,AN$9, FALSE)=D830, "Match", "Different"), "New")</f>
        <v>Match</v>
      </c>
      <c r="AO830" s="1" t="str">
        <f>_xlfn.IFNA(IF(VLOOKUP($B830,'4.4 CR'!$B:$M,AO$9, FALSE)=E830, "Match", "Different"), "New")</f>
        <v>Match</v>
      </c>
      <c r="AP830" s="1" t="str">
        <f>_xlfn.IFNA(IF(VLOOKUP($B830,'4.4 CR'!$B:$M,AP$9, FALSE)=G830, "Match", "Different"), "New")</f>
        <v>Match</v>
      </c>
      <c r="AQ830" s="76"/>
      <c r="AS830" s="1" t="str">
        <f>_xlfn.IFNA(IF(VLOOKUP($B830,'4.3 Final'!$B:$M,AS$9, FALSE)=B830, "Match", "Different"), "New")</f>
        <v>Match</v>
      </c>
      <c r="AT830" s="1" t="str">
        <f>_xlfn.IFNA(IF(VLOOKUP($B830,'4.3 Final'!$B:$M,AT$9, FALSE)=C830, "Match", "Different"), "New")</f>
        <v>Match</v>
      </c>
      <c r="AU830" s="1" t="str">
        <f>_xlfn.IFNA(IF(VLOOKUP($B830,'4.3 Final'!$B:$M,AU$9, FALSE)=D830, "Match", "Different"), "New")</f>
        <v>Match</v>
      </c>
      <c r="AV830" s="1" t="str">
        <f>_xlfn.IFNA(IF(VLOOKUP($B830,'4.3 Final'!$B:$M,AV$9, FALSE)=E830, "Match", "Different"), "New")</f>
        <v>Match</v>
      </c>
      <c r="AW830" s="1" t="str">
        <f>_xlfn.IFNA(IF(VLOOKUP($B830,'4.3 Final'!$B:$M,AW$9, FALSE)=G830, "Match", "Different"), "New")</f>
        <v>Match</v>
      </c>
      <c r="AX830" s="76"/>
      <c r="AY830" s="22"/>
      <c r="AZ830" s="1" t="str">
        <f>_xlfn.IFNA(IF(VLOOKUP($B830,'4.2 Final'!$B:$M,AZ$9, FALSE)=B830, "Match", "Different"), "New")</f>
        <v>New</v>
      </c>
      <c r="BA830" s="1" t="str">
        <f>_xlfn.IFNA(IF(VLOOKUP($B830,'4.2 Final'!$B:$M,BA$9, FALSE)=C830, "Match", "Different"), "New")</f>
        <v>New</v>
      </c>
      <c r="BB830" s="1" t="str">
        <f>_xlfn.IFNA(IF(VLOOKUP($B830,'4.2 Final'!$B:$M,BB$9, FALSE)=D830, "Match", "Different"), "New")</f>
        <v>New</v>
      </c>
      <c r="BC830" s="1" t="str">
        <f>_xlfn.IFNA(IF(VLOOKUP($B830,'4.2 Final'!$B:$M,BC$9, FALSE)=E830, "Match", "Different"), "New")</f>
        <v>New</v>
      </c>
      <c r="BD830" s="1" t="str">
        <f>_xlfn.IFNA(IF(VLOOKUP($B830,'4.2 Final'!$B:$M,BD$9, FALSE)=G830, "Match", "Different"), "New")</f>
        <v>New</v>
      </c>
      <c r="BE830" s="76"/>
      <c r="BF830" s="22"/>
      <c r="BG830" s="1" t="str">
        <f>IF(AND(_xlfn.IFNA(IF(VLOOKUP($B830,'4.1'!$B:$N,BG$9, FALSE)=B830, "Match", "Different"), "New")="New",CB830&lt;&gt;"New"),"New",_xlfn.IFNA(IF(VLOOKUP($B830,'4.1'!$B:$N,BG$9, FALSE)=B830, "Match", "Different"),"New"))</f>
        <v>New</v>
      </c>
      <c r="BH830" s="1" t="str">
        <f>IF(AND(_xlfn.IFNA(IF(VLOOKUP($B830,'4.1'!$B:$N,BH$9, FALSE)=C830, "Match", "Different"), "New")="New",CC830&lt;&gt;"New"),"New",_xlfn.IFNA(IF(VLOOKUP($B830,'4.1'!$B:$N,BH$9, FALSE)=C830, "Match", "Different"),"New"))</f>
        <v>New</v>
      </c>
      <c r="BI830" s="1" t="str">
        <f>IF(AND(_xlfn.IFNA(IF(VLOOKUP($B830,'4.1'!$B:$N,BI$9, FALSE)=D830, "Match", "Different"), "New")="New",CD830&lt;&gt;"New"),"New",_xlfn.IFNA(IF(VLOOKUP($B830,'4.1'!$B:$N,BI$9, FALSE)=D830, "Match", "Different"),"New"))</f>
        <v>New</v>
      </c>
      <c r="BJ830" s="1" t="str">
        <f>IF(AND(_xlfn.IFNA(IF(VLOOKUP($B830,'4.1'!$B:$N,BJ$9, FALSE)=E830, "Match", "Different"), "New")="New",CE830&lt;&gt;"New"),"New",_xlfn.IFNA(IF(VLOOKUP($B830,'4.1'!$B:$N,BJ$9, FALSE)=E830, "Match", "Different"),"New"))</f>
        <v>New</v>
      </c>
      <c r="BK830" s="1" t="str">
        <f>IF(AND(_xlfn.IFNA(IF(VLOOKUP($B830,'4.1'!$B:$N,BK$9, FALSE)=G830, "Match", "Different"), "New")="New",CF830&lt;&gt;"New"),"New",_xlfn.IFNA(IF(VLOOKUP($B830,'4.1'!$B:$N,BK$9, FALSE)=G830, "Match", "Different"),"New"))</f>
        <v>New</v>
      </c>
      <c r="BL830" s="76"/>
      <c r="BM830" s="22"/>
      <c r="BN830" s="1" t="str">
        <f>IF(AND(_xlfn.IFNA(IF(VLOOKUP($B830,'4.0'!$B:$N,BN$9, FALSE)=B830, "Match", "Different"), "New")="New",CI830&lt;&gt;"New"),"New",_xlfn.IFNA(IF(VLOOKUP($B830,'4.0'!$B:$N,BN$9, FALSE)=B830, "Match", "Different"),"New"))</f>
        <v>New</v>
      </c>
      <c r="BO830" s="1" t="str">
        <f>IF(AND(_xlfn.IFNA(IF(VLOOKUP($B830,'4.0'!$B:$N,BO$9, FALSE)=C830, "Match", "Different"), "New")="New",CJ830&lt;&gt;"New"),"New",_xlfn.IFNA(IF(VLOOKUP($B830,'4.0'!$B:$N,BO$9, FALSE)=C830, "Match", "Different"),"New"))</f>
        <v>New</v>
      </c>
      <c r="BP830" s="1" t="str">
        <f>IF(AND(_xlfn.IFNA(IF(VLOOKUP($B830,'4.0'!$B:$N,BP$9, FALSE)=D830, "Match", "Different"), "New")="New",CK830&lt;&gt;"New"),"New",_xlfn.IFNA(IF(VLOOKUP($B830,'4.0'!$B:$N,BP$9, FALSE)=D830, "Match", "Different"),"New"))</f>
        <v>New</v>
      </c>
      <c r="BQ830" s="1" t="str">
        <f>IF(AND(_xlfn.IFNA(IF(VLOOKUP($B830,'4.0'!$B:$N,BQ$9, FALSE)=E830, "Match", "Different"), "New")="New",CL830&lt;&gt;"New"),"New",_xlfn.IFNA(IF(VLOOKUP($B830,'4.0'!$B:$N,BQ$9, FALSE)=E830, "Match", "Different"),"New"))</f>
        <v>New</v>
      </c>
      <c r="BR830" s="1" t="str">
        <f>IF(AND(_xlfn.IFNA(IF(VLOOKUP($B830,'4.0'!$B:$N,BR$9, FALSE)=G830, "Match", "Different"), "New")="New",CM830&lt;&gt;"New"),"New",_xlfn.IFNA(IF(VLOOKUP($B830,'4.0'!$B:$N,BR$9, FALSE)=G830, "Match", "Different"),"New"))</f>
        <v>New</v>
      </c>
      <c r="BS830" s="76"/>
      <c r="BT830" s="22"/>
      <c r="BU830" s="1" t="str">
        <f>IF(AND(_xlfn.IFNA(IF(VLOOKUP($B830,'4.0 CR'!$B:$N,BU$9, FALSE)=B830, "Match", "Different"), "New")="New",CB830&lt;&gt;"New"),"New",_xlfn.IFNA(IF(VLOOKUP($B830,'4.0 CR'!$B:$N,BU$9, FALSE)=B830, "Match", "Different"),"New"))</f>
        <v>New</v>
      </c>
      <c r="BV830" s="1" t="str">
        <f>IF(AND(_xlfn.IFNA(IF(VLOOKUP($B830,'4.0 CR'!$B:$N,BV$9, FALSE)=C830, "Match", "Different"), "New")="New",CC830&lt;&gt;"New"),"New",_xlfn.IFNA(IF(VLOOKUP($B830,'4.0 CR'!$B:$N,BV$9, FALSE)=C830, "Match", "Different"),"New"))</f>
        <v>New</v>
      </c>
      <c r="BW830" s="1" t="str">
        <f>IF(AND(_xlfn.IFNA(IF(VLOOKUP($B830,'4.0 CR'!$B:$N,BW$9, FALSE)=D830, "Match", "Different"), "New")="New",CD830&lt;&gt;"New"),"New",_xlfn.IFNA(IF(VLOOKUP($B830,'4.0 CR'!$B:$N,BW$9, FALSE)=D830, "Match", "Different"),"New"))</f>
        <v>New</v>
      </c>
      <c r="BX830" s="1" t="str">
        <f>IF(AND(_xlfn.IFNA(IF(VLOOKUP($B830,'4.0 CR'!$B:$N,BX$9, FALSE)=E830, "Match", "Different"), "New")="New",CE830&lt;&gt;"New"),"New",_xlfn.IFNA(IF(VLOOKUP($B830,'4.0 CR'!$B:$N,BX$9, FALSE)=E830, "Match", "Different"),"New"))</f>
        <v>New</v>
      </c>
      <c r="BY830" s="1" t="str">
        <f>IF(AND(_xlfn.IFNA(IF(VLOOKUP($B830,'4.0 CR'!$B:$N,BY$9, FALSE)=G830, "Match", "Different"), "New")="New",CF830&lt;&gt;"New"),"New",_xlfn.IFNA(IF(VLOOKUP($B830,'4.0 CR'!$B:$N,BY$9, FALSE)=G830, "Match", "Different"),"New"))</f>
        <v>New</v>
      </c>
      <c r="BZ830" s="76"/>
      <c r="CA830" s="22"/>
      <c r="CB830" s="1" t="str">
        <f>IF(AND(_xlfn.IFNA(IF(VLOOKUP($B830,'4.0 CR'!$B:$N,CB$9, FALSE)=B830, "Match", "Different"), "New")="New",CI830&lt;&gt;"New"),"New",_xlfn.IFNA(IF(VLOOKUP($B830,'4.0 CR'!$B:$N,CB$9, FALSE)=B830, "Match", "Different"),"New"))</f>
        <v>New</v>
      </c>
      <c r="CC830" s="1" t="str">
        <f>IF(AND(_xlfn.IFNA(IF(VLOOKUP($B830,'4.0 CR'!$B:$N,CC$9, FALSE)=C830, "Match", "Different"), "New")="New",CJ830&lt;&gt;"New"),"New",_xlfn.IFNA(IF(VLOOKUP($B830,'4.0 CR'!$B:$N,CC$9, FALSE)=C830, "Match", "Different"),"New"))</f>
        <v>New</v>
      </c>
      <c r="CD830" s="1" t="str">
        <f>IF(AND(_xlfn.IFNA(IF(VLOOKUP($B830,'4.0 CR'!$B:$N,CD$9, FALSE)=D830, "Match", "Different"), "New")="New",CK830&lt;&gt;"New"),"New",_xlfn.IFNA(IF(VLOOKUP($B830,'4.0 CR'!$B:$N,CD$9, FALSE)=D830, "Match", "Different"),"New"))</f>
        <v>New</v>
      </c>
      <c r="CE830" s="1" t="str">
        <f>IF(AND(_xlfn.IFNA(IF(VLOOKUP($B830,'4.0 CR'!$B:$N,CE$9, FALSE)=E830, "Match", "Different"), "New")="New",CL830&lt;&gt;"New"),"New",_xlfn.IFNA(IF(VLOOKUP($B830,'4.0 CR'!$B:$N,CE$9, FALSE)=E830, "Match", "Different"),"New"))</f>
        <v>New</v>
      </c>
      <c r="CF830" s="1" t="str">
        <f>IF(AND(_xlfn.IFNA(IF(VLOOKUP($B830,'4.0 CR'!$B:$N,CF$9, FALSE)=G830, "Match", "Different"), "New")="New",CM830&lt;&gt;"New"),"New",_xlfn.IFNA(IF(VLOOKUP($B830,'4.0 CR'!$B:$N,CF$9, FALSE)=G830, "Match", "Different"),"New"))</f>
        <v>New</v>
      </c>
      <c r="CG830" s="76"/>
      <c r="CH830" s="22"/>
      <c r="CI830" s="1" t="str">
        <f>_xlfn.IFNA(IF(VLOOKUP($B830,'3.1'!$B:$J,CI$9, FALSE)=B830, "Match", "Different"), "New")</f>
        <v>New</v>
      </c>
      <c r="CJ830" s="1" t="str">
        <f>_xlfn.IFNA(IF(VLOOKUP($B830,'3.1'!$B:$J,CJ$9, FALSE)=C830, "Match", "Different"), "New")</f>
        <v>New</v>
      </c>
      <c r="CK830" s="1" t="str">
        <f>_xlfn.IFNA(IF(VLOOKUP($B830,'3.1'!$B:$J,CK$9, FALSE)=D830, "Match", "Different"), "New")</f>
        <v>New</v>
      </c>
      <c r="CL830" s="1" t="str">
        <f>_xlfn.IFNA(IF(VLOOKUP($B830,'3.1'!$B:$J,CL$9, FALSE)=E830, "Match", "Different"), "New")</f>
        <v>New</v>
      </c>
      <c r="CM830" s="1" t="str">
        <f>_xlfn.IFNA(IF(VLOOKUP($B830,'3.1'!$B:$J,CM$9, FALSE)=G830, "Match", "Different"), "New")</f>
        <v>New</v>
      </c>
    </row>
    <row r="831" spans="1:91" x14ac:dyDescent="0.35">
      <c r="A831" s="21"/>
      <c r="B831" s="21">
        <v>20372</v>
      </c>
      <c r="C831" s="21" t="s">
        <v>3693</v>
      </c>
      <c r="D831" s="21" t="s">
        <v>4021</v>
      </c>
      <c r="E831" s="21" t="s">
        <v>290</v>
      </c>
      <c r="F831" s="21" t="s">
        <v>32</v>
      </c>
      <c r="G831" s="21" t="s">
        <v>85</v>
      </c>
      <c r="H831" s="21" t="s">
        <v>2025</v>
      </c>
      <c r="I831" s="21" t="s">
        <v>3922</v>
      </c>
      <c r="J831" s="21" t="s">
        <v>35</v>
      </c>
      <c r="K831" s="21" t="s">
        <v>3922</v>
      </c>
      <c r="L831" s="21" t="s">
        <v>3922</v>
      </c>
      <c r="M831" s="21" t="s">
        <v>3922</v>
      </c>
      <c r="N831" s="21" t="s">
        <v>3604</v>
      </c>
      <c r="O831" s="76"/>
      <c r="Q831" s="1" t="str">
        <f>_xlfn.IFNA(IF(VLOOKUP($B831,'4.5 Final'!$B:$M,Q$9, FALSE)=$B831, "Match", "Different"), "New")</f>
        <v>Match</v>
      </c>
      <c r="R831" s="1" t="str">
        <f>_xlfn.IFNA(IF(VLOOKUP($B831,'4.5 Final'!$B:$M,R$9, FALSE)=$C831, "Match", "Different"), "New")</f>
        <v>Match</v>
      </c>
      <c r="S831" s="1" t="str">
        <f>_xlfn.IFNA(IF(VLOOKUP($B831,'4.5 Final'!$B:$M,S$9, FALSE)=$D831, "Match", "Different"), "New")</f>
        <v>Match</v>
      </c>
      <c r="T831" s="1" t="str">
        <f>_xlfn.IFNA(IF(VLOOKUP($B831,'4.5 Final'!$B:$M,T$9, FALSE)=$E831, "Match", "Different"), "New")</f>
        <v>Match</v>
      </c>
      <c r="U831" s="1" t="str">
        <f>_xlfn.IFNA(IF(VLOOKUP($B831,'4.5 Final'!$B:$M,U$9, FALSE)=$G831, "Match", "Different"), "New")</f>
        <v>Match</v>
      </c>
      <c r="V831" s="76"/>
      <c r="X831" s="1" t="str">
        <f>_xlfn.IFNA(IF(VLOOKUP($B831,'4.5 CR'!$B:$M,X$9, FALSE)=B831, "Match", "Different"), "New")</f>
        <v>Match</v>
      </c>
      <c r="Y831" s="1" t="str">
        <f>_xlfn.IFNA(IF(VLOOKUP($B831,'4.5 CR'!$B:$M,Y$9, FALSE)=C831, "Match", "Different"), "New")</f>
        <v>Match</v>
      </c>
      <c r="Z831" s="1" t="str">
        <f>_xlfn.IFNA(IF(VLOOKUP($B831,'4.5 CR'!$B:$M,Z$9, FALSE)=D831, "Match", "Different"), "New")</f>
        <v>Match</v>
      </c>
      <c r="AA831" s="1" t="str">
        <f>_xlfn.IFNA(IF(VLOOKUP($B831,'4.5 CR'!$B:$M,AA$9, FALSE)=E831, "Match", "Different"), "New")</f>
        <v>Match</v>
      </c>
      <c r="AB831" s="1" t="str">
        <f>_xlfn.IFNA(IF(VLOOKUP($B831,'4.5 CR'!$B:$M,AB$9, FALSE)=G831, "Match", "Different"), "New")</f>
        <v>Match</v>
      </c>
      <c r="AC831" s="76"/>
      <c r="AE831" s="1" t="str">
        <f>_xlfn.IFNA(IF(VLOOKUP($B831,'4.4 Final'!$B:$M,AE$9, FALSE)=B831, "Match", "Different"), "New")</f>
        <v>Match</v>
      </c>
      <c r="AF831" s="1" t="str">
        <f>_xlfn.IFNA(IF(VLOOKUP($B831,'4.4 Final'!$B:$M,AF$9, FALSE)=C831, "Match", "Different"), "New")</f>
        <v>Match</v>
      </c>
      <c r="AG831" s="1" t="str">
        <f>_xlfn.IFNA(IF(VLOOKUP($B831,'4.4 Final'!$B:$M,AG$9, FALSE)=D831, "Match", "Different"), "New")</f>
        <v>Different</v>
      </c>
      <c r="AH831" s="1" t="str">
        <f>_xlfn.IFNA(IF(VLOOKUP($B831,'4.4 Final'!$B:$M,AH$9, FALSE)=E831, "Match", "Different"), "New")</f>
        <v>Match</v>
      </c>
      <c r="AI831" s="1" t="str">
        <f>_xlfn.IFNA(IF(VLOOKUP($B831,'4.4 Final'!$B:$M,AI$9, FALSE)=G831, "Match", "Different"), "New")</f>
        <v>Match</v>
      </c>
      <c r="AJ831" s="76"/>
      <c r="AL831" s="1" t="str">
        <f>_xlfn.IFNA(IF(VLOOKUP($B831,'4.4 CR'!$B:$M,AL$9, FALSE)=B831, "Match", "Different"), "New")</f>
        <v>Match</v>
      </c>
      <c r="AM831" s="1" t="str">
        <f>_xlfn.IFNA(IF(VLOOKUP($B831,'4.4 CR'!$B:$M,AM$9, FALSE)=C831, "Match", "Different"), "New")</f>
        <v>Match</v>
      </c>
      <c r="AN831" s="1" t="str">
        <f>_xlfn.IFNA(IF(VLOOKUP($B831,'4.4 CR'!$B:$M,AN$9, FALSE)=D831, "Match", "Different"), "New")</f>
        <v>Different</v>
      </c>
      <c r="AO831" s="1" t="str">
        <f>_xlfn.IFNA(IF(VLOOKUP($B831,'4.4 CR'!$B:$M,AO$9, FALSE)=E831, "Match", "Different"), "New")</f>
        <v>Match</v>
      </c>
      <c r="AP831" s="1" t="str">
        <f>_xlfn.IFNA(IF(VLOOKUP($B831,'4.4 CR'!$B:$M,AP$9, FALSE)=G831, "Match", "Different"), "New")</f>
        <v>Match</v>
      </c>
      <c r="AQ831" s="76"/>
      <c r="AS831" s="1" t="str">
        <f>_xlfn.IFNA(IF(VLOOKUP($B831,'4.3 Final'!$B:$M,AS$9, FALSE)=B831, "Match", "Different"), "New")</f>
        <v>Match</v>
      </c>
      <c r="AT831" s="1" t="str">
        <f>_xlfn.IFNA(IF(VLOOKUP($B831,'4.3 Final'!$B:$M,AT$9, FALSE)=C831, "Match", "Different"), "New")</f>
        <v>Match</v>
      </c>
      <c r="AU831" s="1" t="str">
        <f>_xlfn.IFNA(IF(VLOOKUP($B831,'4.3 Final'!$B:$M,AU$9, FALSE)=D831, "Match", "Different"), "New")</f>
        <v>Different</v>
      </c>
      <c r="AV831" s="1" t="str">
        <f>_xlfn.IFNA(IF(VLOOKUP($B831,'4.3 Final'!$B:$M,AV$9, FALSE)=E831, "Match", "Different"), "New")</f>
        <v>Match</v>
      </c>
      <c r="AW831" s="1" t="str">
        <f>_xlfn.IFNA(IF(VLOOKUP($B831,'4.3 Final'!$B:$M,AW$9, FALSE)=G831, "Match", "Different"), "New")</f>
        <v>Match</v>
      </c>
      <c r="AX831" s="76"/>
      <c r="AY831" s="22"/>
      <c r="AZ831" s="1" t="str">
        <f>_xlfn.IFNA(IF(VLOOKUP($B831,'4.2 Final'!$B:$M,AZ$9, FALSE)=B831, "Match", "Different"), "New")</f>
        <v>New</v>
      </c>
      <c r="BA831" s="1" t="str">
        <f>_xlfn.IFNA(IF(VLOOKUP($B831,'4.2 Final'!$B:$M,BA$9, FALSE)=C831, "Match", "Different"), "New")</f>
        <v>New</v>
      </c>
      <c r="BB831" s="1" t="str">
        <f>_xlfn.IFNA(IF(VLOOKUP($B831,'4.2 Final'!$B:$M,BB$9, FALSE)=D831, "Match", "Different"), "New")</f>
        <v>New</v>
      </c>
      <c r="BC831" s="1" t="str">
        <f>_xlfn.IFNA(IF(VLOOKUP($B831,'4.2 Final'!$B:$M,BC$9, FALSE)=E831, "Match", "Different"), "New")</f>
        <v>New</v>
      </c>
      <c r="BD831" s="1" t="str">
        <f>_xlfn.IFNA(IF(VLOOKUP($B831,'4.2 Final'!$B:$M,BD$9, FALSE)=G831, "Match", "Different"), "New")</f>
        <v>New</v>
      </c>
      <c r="BE831" s="76"/>
      <c r="BF831" s="22"/>
      <c r="BG831" s="1" t="str">
        <f>IF(AND(_xlfn.IFNA(IF(VLOOKUP($B831,'4.1'!$B:$N,BG$9, FALSE)=B831, "Match", "Different"), "New")="New",CB831&lt;&gt;"New"),"New",_xlfn.IFNA(IF(VLOOKUP($B831,'4.1'!$B:$N,BG$9, FALSE)=B831, "Match", "Different"),"New"))</f>
        <v>New</v>
      </c>
      <c r="BH831" s="1" t="str">
        <f>IF(AND(_xlfn.IFNA(IF(VLOOKUP($B831,'4.1'!$B:$N,BH$9, FALSE)=C831, "Match", "Different"), "New")="New",CC831&lt;&gt;"New"),"New",_xlfn.IFNA(IF(VLOOKUP($B831,'4.1'!$B:$N,BH$9, FALSE)=C831, "Match", "Different"),"New"))</f>
        <v>New</v>
      </c>
      <c r="BI831" s="1" t="str">
        <f>IF(AND(_xlfn.IFNA(IF(VLOOKUP($B831,'4.1'!$B:$N,BI$9, FALSE)=D831, "Match", "Different"), "New")="New",CD831&lt;&gt;"New"),"New",_xlfn.IFNA(IF(VLOOKUP($B831,'4.1'!$B:$N,BI$9, FALSE)=D831, "Match", "Different"),"New"))</f>
        <v>New</v>
      </c>
      <c r="BJ831" s="1" t="str">
        <f>IF(AND(_xlfn.IFNA(IF(VLOOKUP($B831,'4.1'!$B:$N,BJ$9, FALSE)=E831, "Match", "Different"), "New")="New",CE831&lt;&gt;"New"),"New",_xlfn.IFNA(IF(VLOOKUP($B831,'4.1'!$B:$N,BJ$9, FALSE)=E831, "Match", "Different"),"New"))</f>
        <v>New</v>
      </c>
      <c r="BK831" s="1" t="str">
        <f>IF(AND(_xlfn.IFNA(IF(VLOOKUP($B831,'4.1'!$B:$N,BK$9, FALSE)=G831, "Match", "Different"), "New")="New",CF831&lt;&gt;"New"),"New",_xlfn.IFNA(IF(VLOOKUP($B831,'4.1'!$B:$N,BK$9, FALSE)=G831, "Match", "Different"),"New"))</f>
        <v>New</v>
      </c>
      <c r="BL831" s="76"/>
      <c r="BM831" s="22"/>
      <c r="BN831" s="1" t="str">
        <f>IF(AND(_xlfn.IFNA(IF(VLOOKUP($B831,'4.0'!$B:$N,BN$9, FALSE)=B831, "Match", "Different"), "New")="New",CI831&lt;&gt;"New"),"New",_xlfn.IFNA(IF(VLOOKUP($B831,'4.0'!$B:$N,BN$9, FALSE)=B831, "Match", "Different"),"New"))</f>
        <v>New</v>
      </c>
      <c r="BO831" s="1" t="str">
        <f>IF(AND(_xlfn.IFNA(IF(VLOOKUP($B831,'4.0'!$B:$N,BO$9, FALSE)=C831, "Match", "Different"), "New")="New",CJ831&lt;&gt;"New"),"New",_xlfn.IFNA(IF(VLOOKUP($B831,'4.0'!$B:$N,BO$9, FALSE)=C831, "Match", "Different"),"New"))</f>
        <v>New</v>
      </c>
      <c r="BP831" s="1" t="str">
        <f>IF(AND(_xlfn.IFNA(IF(VLOOKUP($B831,'4.0'!$B:$N,BP$9, FALSE)=D831, "Match", "Different"), "New")="New",CK831&lt;&gt;"New"),"New",_xlfn.IFNA(IF(VLOOKUP($B831,'4.0'!$B:$N,BP$9, FALSE)=D831, "Match", "Different"),"New"))</f>
        <v>New</v>
      </c>
      <c r="BQ831" s="1" t="str">
        <f>IF(AND(_xlfn.IFNA(IF(VLOOKUP($B831,'4.0'!$B:$N,BQ$9, FALSE)=E831, "Match", "Different"), "New")="New",CL831&lt;&gt;"New"),"New",_xlfn.IFNA(IF(VLOOKUP($B831,'4.0'!$B:$N,BQ$9, FALSE)=E831, "Match", "Different"),"New"))</f>
        <v>New</v>
      </c>
      <c r="BR831" s="1" t="str">
        <f>IF(AND(_xlfn.IFNA(IF(VLOOKUP($B831,'4.0'!$B:$N,BR$9, FALSE)=G831, "Match", "Different"), "New")="New",CM831&lt;&gt;"New"),"New",_xlfn.IFNA(IF(VLOOKUP($B831,'4.0'!$B:$N,BR$9, FALSE)=G831, "Match", "Different"),"New"))</f>
        <v>New</v>
      </c>
      <c r="BS831" s="76"/>
      <c r="BT831" s="22"/>
      <c r="BU831" s="1" t="str">
        <f>IF(AND(_xlfn.IFNA(IF(VLOOKUP($B831,'4.0 CR'!$B:$N,BU$9, FALSE)=B831, "Match", "Different"), "New")="New",CB831&lt;&gt;"New"),"New",_xlfn.IFNA(IF(VLOOKUP($B831,'4.0 CR'!$B:$N,BU$9, FALSE)=B831, "Match", "Different"),"New"))</f>
        <v>New</v>
      </c>
      <c r="BV831" s="1" t="str">
        <f>IF(AND(_xlfn.IFNA(IF(VLOOKUP($B831,'4.0 CR'!$B:$N,BV$9, FALSE)=C831, "Match", "Different"), "New")="New",CC831&lt;&gt;"New"),"New",_xlfn.IFNA(IF(VLOOKUP($B831,'4.0 CR'!$B:$N,BV$9, FALSE)=C831, "Match", "Different"),"New"))</f>
        <v>New</v>
      </c>
      <c r="BW831" s="1" t="str">
        <f>IF(AND(_xlfn.IFNA(IF(VLOOKUP($B831,'4.0 CR'!$B:$N,BW$9, FALSE)=D831, "Match", "Different"), "New")="New",CD831&lt;&gt;"New"),"New",_xlfn.IFNA(IF(VLOOKUP($B831,'4.0 CR'!$B:$N,BW$9, FALSE)=D831, "Match", "Different"),"New"))</f>
        <v>New</v>
      </c>
      <c r="BX831" s="1" t="str">
        <f>IF(AND(_xlfn.IFNA(IF(VLOOKUP($B831,'4.0 CR'!$B:$N,BX$9, FALSE)=E831, "Match", "Different"), "New")="New",CE831&lt;&gt;"New"),"New",_xlfn.IFNA(IF(VLOOKUP($B831,'4.0 CR'!$B:$N,BX$9, FALSE)=E831, "Match", "Different"),"New"))</f>
        <v>New</v>
      </c>
      <c r="BY831" s="1" t="str">
        <f>IF(AND(_xlfn.IFNA(IF(VLOOKUP($B831,'4.0 CR'!$B:$N,BY$9, FALSE)=G831, "Match", "Different"), "New")="New",CF831&lt;&gt;"New"),"New",_xlfn.IFNA(IF(VLOOKUP($B831,'4.0 CR'!$B:$N,BY$9, FALSE)=G831, "Match", "Different"),"New"))</f>
        <v>New</v>
      </c>
      <c r="BZ831" s="76"/>
      <c r="CA831" s="22"/>
      <c r="CB831" s="1" t="str">
        <f>IF(AND(_xlfn.IFNA(IF(VLOOKUP($B831,'4.0 CR'!$B:$N,CB$9, FALSE)=B831, "Match", "Different"), "New")="New",CI831&lt;&gt;"New"),"New",_xlfn.IFNA(IF(VLOOKUP($B831,'4.0 CR'!$B:$N,CB$9, FALSE)=B831, "Match", "Different"),"New"))</f>
        <v>New</v>
      </c>
      <c r="CC831" s="1" t="str">
        <f>IF(AND(_xlfn.IFNA(IF(VLOOKUP($B831,'4.0 CR'!$B:$N,CC$9, FALSE)=C831, "Match", "Different"), "New")="New",CJ831&lt;&gt;"New"),"New",_xlfn.IFNA(IF(VLOOKUP($B831,'4.0 CR'!$B:$N,CC$9, FALSE)=C831, "Match", "Different"),"New"))</f>
        <v>New</v>
      </c>
      <c r="CD831" s="1" t="str">
        <f>IF(AND(_xlfn.IFNA(IF(VLOOKUP($B831,'4.0 CR'!$B:$N,CD$9, FALSE)=D831, "Match", "Different"), "New")="New",CK831&lt;&gt;"New"),"New",_xlfn.IFNA(IF(VLOOKUP($B831,'4.0 CR'!$B:$N,CD$9, FALSE)=D831, "Match", "Different"),"New"))</f>
        <v>New</v>
      </c>
      <c r="CE831" s="1" t="str">
        <f>IF(AND(_xlfn.IFNA(IF(VLOOKUP($B831,'4.0 CR'!$B:$N,CE$9, FALSE)=E831, "Match", "Different"), "New")="New",CL831&lt;&gt;"New"),"New",_xlfn.IFNA(IF(VLOOKUP($B831,'4.0 CR'!$B:$N,CE$9, FALSE)=E831, "Match", "Different"),"New"))</f>
        <v>New</v>
      </c>
      <c r="CF831" s="1" t="str">
        <f>IF(AND(_xlfn.IFNA(IF(VLOOKUP($B831,'4.0 CR'!$B:$N,CF$9, FALSE)=G831, "Match", "Different"), "New")="New",CM831&lt;&gt;"New"),"New",_xlfn.IFNA(IF(VLOOKUP($B831,'4.0 CR'!$B:$N,CF$9, FALSE)=G831, "Match", "Different"),"New"))</f>
        <v>New</v>
      </c>
      <c r="CG831" s="76"/>
      <c r="CH831" s="22"/>
      <c r="CI831" s="1" t="str">
        <f>_xlfn.IFNA(IF(VLOOKUP($B831,'3.1'!$B:$J,CI$9, FALSE)=B831, "Match", "Different"), "New")</f>
        <v>New</v>
      </c>
      <c r="CJ831" s="1" t="str">
        <f>_xlfn.IFNA(IF(VLOOKUP($B831,'3.1'!$B:$J,CJ$9, FALSE)=C831, "Match", "Different"), "New")</f>
        <v>New</v>
      </c>
      <c r="CK831" s="1" t="str">
        <f>_xlfn.IFNA(IF(VLOOKUP($B831,'3.1'!$B:$J,CK$9, FALSE)=D831, "Match", "Different"), "New")</f>
        <v>New</v>
      </c>
      <c r="CL831" s="1" t="str">
        <f>_xlfn.IFNA(IF(VLOOKUP($B831,'3.1'!$B:$J,CL$9, FALSE)=E831, "Match", "Different"), "New")</f>
        <v>New</v>
      </c>
      <c r="CM831" s="1" t="str">
        <f>_xlfn.IFNA(IF(VLOOKUP($B831,'3.1'!$B:$J,CM$9, FALSE)=G831, "Match", "Different"), "New")</f>
        <v>New</v>
      </c>
    </row>
    <row r="832" spans="1:91" x14ac:dyDescent="0.35">
      <c r="A832" s="21"/>
      <c r="B832" s="21">
        <v>20373</v>
      </c>
      <c r="C832" s="21" t="s">
        <v>3695</v>
      </c>
      <c r="D832" s="21" t="s">
        <v>3696</v>
      </c>
      <c r="E832" s="21" t="s">
        <v>290</v>
      </c>
      <c r="F832" s="21" t="s">
        <v>32</v>
      </c>
      <c r="G832" s="21" t="s">
        <v>3697</v>
      </c>
      <c r="H832" s="21" t="s">
        <v>2025</v>
      </c>
      <c r="I832" s="21" t="s">
        <v>3922</v>
      </c>
      <c r="J832" s="21" t="s">
        <v>35</v>
      </c>
      <c r="K832" s="21" t="s">
        <v>3922</v>
      </c>
      <c r="L832" s="21" t="s">
        <v>3922</v>
      </c>
      <c r="M832" s="21" t="s">
        <v>3922</v>
      </c>
      <c r="N832" s="21" t="s">
        <v>3811</v>
      </c>
      <c r="O832" s="76"/>
      <c r="Q832" s="1" t="str">
        <f>_xlfn.IFNA(IF(VLOOKUP($B832,'4.5 Final'!$B:$M,Q$9, FALSE)=$B832, "Match", "Different"), "New")</f>
        <v>Match</v>
      </c>
      <c r="R832" s="1" t="str">
        <f>_xlfn.IFNA(IF(VLOOKUP($B832,'4.5 Final'!$B:$M,R$9, FALSE)=$C832, "Match", "Different"), "New")</f>
        <v>Match</v>
      </c>
      <c r="S832" s="1" t="str">
        <f>_xlfn.IFNA(IF(VLOOKUP($B832,'4.5 Final'!$B:$M,S$9, FALSE)=$D832, "Match", "Different"), "New")</f>
        <v>Match</v>
      </c>
      <c r="T832" s="1" t="str">
        <f>_xlfn.IFNA(IF(VLOOKUP($B832,'4.5 Final'!$B:$M,T$9, FALSE)=$E832, "Match", "Different"), "New")</f>
        <v>Match</v>
      </c>
      <c r="U832" s="1" t="str">
        <f>_xlfn.IFNA(IF(VLOOKUP($B832,'4.5 Final'!$B:$M,U$9, FALSE)=$G832, "Match", "Different"), "New")</f>
        <v>Match</v>
      </c>
      <c r="V832" s="76"/>
      <c r="X832" s="1" t="str">
        <f>_xlfn.IFNA(IF(VLOOKUP($B832,'4.5 CR'!$B:$M,X$9, FALSE)=B832, "Match", "Different"), "New")</f>
        <v>Match</v>
      </c>
      <c r="Y832" s="1" t="str">
        <f>_xlfn.IFNA(IF(VLOOKUP($B832,'4.5 CR'!$B:$M,Y$9, FALSE)=C832, "Match", "Different"), "New")</f>
        <v>Match</v>
      </c>
      <c r="Z832" s="1" t="str">
        <f>_xlfn.IFNA(IF(VLOOKUP($B832,'4.5 CR'!$B:$M,Z$9, FALSE)=D832, "Match", "Different"), "New")</f>
        <v>Match</v>
      </c>
      <c r="AA832" s="1" t="str">
        <f>_xlfn.IFNA(IF(VLOOKUP($B832,'4.5 CR'!$B:$M,AA$9, FALSE)=E832, "Match", "Different"), "New")</f>
        <v>Match</v>
      </c>
      <c r="AB832" s="1" t="str">
        <f>_xlfn.IFNA(IF(VLOOKUP($B832,'4.5 CR'!$B:$M,AB$9, FALSE)=G832, "Match", "Different"), "New")</f>
        <v>Match</v>
      </c>
      <c r="AC832" s="76"/>
      <c r="AE832" s="1" t="str">
        <f>_xlfn.IFNA(IF(VLOOKUP($B832,'4.4 Final'!$B:$M,AE$9, FALSE)=B832, "Match", "Different"), "New")</f>
        <v>Match</v>
      </c>
      <c r="AF832" s="1" t="str">
        <f>_xlfn.IFNA(IF(VLOOKUP($B832,'4.4 Final'!$B:$M,AF$9, FALSE)=C832, "Match", "Different"), "New")</f>
        <v>Match</v>
      </c>
      <c r="AG832" s="1" t="str">
        <f>_xlfn.IFNA(IF(VLOOKUP($B832,'4.4 Final'!$B:$M,AG$9, FALSE)=D832, "Match", "Different"), "New")</f>
        <v>Match</v>
      </c>
      <c r="AH832" s="1" t="str">
        <f>_xlfn.IFNA(IF(VLOOKUP($B832,'4.4 Final'!$B:$M,AH$9, FALSE)=E832, "Match", "Different"), "New")</f>
        <v>Match</v>
      </c>
      <c r="AI832" s="1" t="str">
        <f>_xlfn.IFNA(IF(VLOOKUP($B832,'4.4 Final'!$B:$M,AI$9, FALSE)=G832, "Match", "Different"), "New")</f>
        <v>Match</v>
      </c>
      <c r="AJ832" s="76"/>
      <c r="AL832" s="1" t="str">
        <f>_xlfn.IFNA(IF(VLOOKUP($B832,'4.4 CR'!$B:$M,AL$9, FALSE)=B832, "Match", "Different"), "New")</f>
        <v>Match</v>
      </c>
      <c r="AM832" s="1" t="str">
        <f>_xlfn.IFNA(IF(VLOOKUP($B832,'4.4 CR'!$B:$M,AM$9, FALSE)=C832, "Match", "Different"), "New")</f>
        <v>Match</v>
      </c>
      <c r="AN832" s="1" t="str">
        <f>_xlfn.IFNA(IF(VLOOKUP($B832,'4.4 CR'!$B:$M,AN$9, FALSE)=D832, "Match", "Different"), "New")</f>
        <v>Match</v>
      </c>
      <c r="AO832" s="1" t="str">
        <f>_xlfn.IFNA(IF(VLOOKUP($B832,'4.4 CR'!$B:$M,AO$9, FALSE)=E832, "Match", "Different"), "New")</f>
        <v>Match</v>
      </c>
      <c r="AP832" s="1" t="str">
        <f>_xlfn.IFNA(IF(VLOOKUP($B832,'4.4 CR'!$B:$M,AP$9, FALSE)=G832, "Match", "Different"), "New")</f>
        <v>Match</v>
      </c>
      <c r="AQ832" s="76"/>
      <c r="AS832" s="1" t="str">
        <f>_xlfn.IFNA(IF(VLOOKUP($B832,'4.3 Final'!$B:$M,AS$9, FALSE)=B832, "Match", "Different"), "New")</f>
        <v>Match</v>
      </c>
      <c r="AT832" s="1" t="str">
        <f>_xlfn.IFNA(IF(VLOOKUP($B832,'4.3 Final'!$B:$M,AT$9, FALSE)=C832, "Match", "Different"), "New")</f>
        <v>Match</v>
      </c>
      <c r="AU832" s="1" t="str">
        <f>_xlfn.IFNA(IF(VLOOKUP($B832,'4.3 Final'!$B:$M,AU$9, FALSE)=D832, "Match", "Different"), "New")</f>
        <v>Match</v>
      </c>
      <c r="AV832" s="1" t="str">
        <f>_xlfn.IFNA(IF(VLOOKUP($B832,'4.3 Final'!$B:$M,AV$9, FALSE)=E832, "Match", "Different"), "New")</f>
        <v>Match</v>
      </c>
      <c r="AW832" s="1" t="str">
        <f>_xlfn.IFNA(IF(VLOOKUP($B832,'4.3 Final'!$B:$M,AW$9, FALSE)=G832, "Match", "Different"), "New")</f>
        <v>Match</v>
      </c>
      <c r="AX832" s="76"/>
      <c r="AY832" s="22"/>
      <c r="AZ832" s="1" t="str">
        <f>_xlfn.IFNA(IF(VLOOKUP($B832,'4.2 Final'!$B:$M,AZ$9, FALSE)=B832, "Match", "Different"), "New")</f>
        <v>New</v>
      </c>
      <c r="BA832" s="1" t="str">
        <f>_xlfn.IFNA(IF(VLOOKUP($B832,'4.2 Final'!$B:$M,BA$9, FALSE)=C832, "Match", "Different"), "New")</f>
        <v>New</v>
      </c>
      <c r="BB832" s="1" t="str">
        <f>_xlfn.IFNA(IF(VLOOKUP($B832,'4.2 Final'!$B:$M,BB$9, FALSE)=D832, "Match", "Different"), "New")</f>
        <v>New</v>
      </c>
      <c r="BC832" s="1" t="str">
        <f>_xlfn.IFNA(IF(VLOOKUP($B832,'4.2 Final'!$B:$M,BC$9, FALSE)=E832, "Match", "Different"), "New")</f>
        <v>New</v>
      </c>
      <c r="BD832" s="1" t="str">
        <f>_xlfn.IFNA(IF(VLOOKUP($B832,'4.2 Final'!$B:$M,BD$9, FALSE)=G832, "Match", "Different"), "New")</f>
        <v>New</v>
      </c>
      <c r="BE832" s="76"/>
      <c r="BF832" s="22"/>
      <c r="BG832" s="1" t="str">
        <f>IF(AND(_xlfn.IFNA(IF(VLOOKUP($B832,'4.1'!$B:$N,BG$9, FALSE)=B832, "Match", "Different"), "New")="New",CB832&lt;&gt;"New"),"New",_xlfn.IFNA(IF(VLOOKUP($B832,'4.1'!$B:$N,BG$9, FALSE)=B832, "Match", "Different"),"New"))</f>
        <v>New</v>
      </c>
      <c r="BH832" s="1" t="str">
        <f>IF(AND(_xlfn.IFNA(IF(VLOOKUP($B832,'4.1'!$B:$N,BH$9, FALSE)=C832, "Match", "Different"), "New")="New",CC832&lt;&gt;"New"),"New",_xlfn.IFNA(IF(VLOOKUP($B832,'4.1'!$B:$N,BH$9, FALSE)=C832, "Match", "Different"),"New"))</f>
        <v>New</v>
      </c>
      <c r="BI832" s="1" t="str">
        <f>IF(AND(_xlfn.IFNA(IF(VLOOKUP($B832,'4.1'!$B:$N,BI$9, FALSE)=D832, "Match", "Different"), "New")="New",CD832&lt;&gt;"New"),"New",_xlfn.IFNA(IF(VLOOKUP($B832,'4.1'!$B:$N,BI$9, FALSE)=D832, "Match", "Different"),"New"))</f>
        <v>New</v>
      </c>
      <c r="BJ832" s="1" t="str">
        <f>IF(AND(_xlfn.IFNA(IF(VLOOKUP($B832,'4.1'!$B:$N,BJ$9, FALSE)=E832, "Match", "Different"), "New")="New",CE832&lt;&gt;"New"),"New",_xlfn.IFNA(IF(VLOOKUP($B832,'4.1'!$B:$N,BJ$9, FALSE)=E832, "Match", "Different"),"New"))</f>
        <v>New</v>
      </c>
      <c r="BK832" s="1" t="str">
        <f>IF(AND(_xlfn.IFNA(IF(VLOOKUP($B832,'4.1'!$B:$N,BK$9, FALSE)=G832, "Match", "Different"), "New")="New",CF832&lt;&gt;"New"),"New",_xlfn.IFNA(IF(VLOOKUP($B832,'4.1'!$B:$N,BK$9, FALSE)=G832, "Match", "Different"),"New"))</f>
        <v>New</v>
      </c>
      <c r="BL832" s="76"/>
      <c r="BM832" s="22"/>
      <c r="BN832" s="1" t="str">
        <f>IF(AND(_xlfn.IFNA(IF(VLOOKUP($B832,'4.0'!$B:$N,BN$9, FALSE)=B832, "Match", "Different"), "New")="New",CI832&lt;&gt;"New"),"New",_xlfn.IFNA(IF(VLOOKUP($B832,'4.0'!$B:$N,BN$9, FALSE)=B832, "Match", "Different"),"New"))</f>
        <v>New</v>
      </c>
      <c r="BO832" s="1" t="str">
        <f>IF(AND(_xlfn.IFNA(IF(VLOOKUP($B832,'4.0'!$B:$N,BO$9, FALSE)=C832, "Match", "Different"), "New")="New",CJ832&lt;&gt;"New"),"New",_xlfn.IFNA(IF(VLOOKUP($B832,'4.0'!$B:$N,BO$9, FALSE)=C832, "Match", "Different"),"New"))</f>
        <v>New</v>
      </c>
      <c r="BP832" s="1" t="str">
        <f>IF(AND(_xlfn.IFNA(IF(VLOOKUP($B832,'4.0'!$B:$N,BP$9, FALSE)=D832, "Match", "Different"), "New")="New",CK832&lt;&gt;"New"),"New",_xlfn.IFNA(IF(VLOOKUP($B832,'4.0'!$B:$N,BP$9, FALSE)=D832, "Match", "Different"),"New"))</f>
        <v>New</v>
      </c>
      <c r="BQ832" s="1" t="str">
        <f>IF(AND(_xlfn.IFNA(IF(VLOOKUP($B832,'4.0'!$B:$N,BQ$9, FALSE)=E832, "Match", "Different"), "New")="New",CL832&lt;&gt;"New"),"New",_xlfn.IFNA(IF(VLOOKUP($B832,'4.0'!$B:$N,BQ$9, FALSE)=E832, "Match", "Different"),"New"))</f>
        <v>New</v>
      </c>
      <c r="BR832" s="1" t="str">
        <f>IF(AND(_xlfn.IFNA(IF(VLOOKUP($B832,'4.0'!$B:$N,BR$9, FALSE)=G832, "Match", "Different"), "New")="New",CM832&lt;&gt;"New"),"New",_xlfn.IFNA(IF(VLOOKUP($B832,'4.0'!$B:$N,BR$9, FALSE)=G832, "Match", "Different"),"New"))</f>
        <v>New</v>
      </c>
      <c r="BS832" s="76"/>
      <c r="BT832" s="22"/>
      <c r="BU832" s="1" t="str">
        <f>IF(AND(_xlfn.IFNA(IF(VLOOKUP($B832,'4.0 CR'!$B:$N,BU$9, FALSE)=B832, "Match", "Different"), "New")="New",CB832&lt;&gt;"New"),"New",_xlfn.IFNA(IF(VLOOKUP($B832,'4.0 CR'!$B:$N,BU$9, FALSE)=B832, "Match", "Different"),"New"))</f>
        <v>New</v>
      </c>
      <c r="BV832" s="1" t="str">
        <f>IF(AND(_xlfn.IFNA(IF(VLOOKUP($B832,'4.0 CR'!$B:$N,BV$9, FALSE)=C832, "Match", "Different"), "New")="New",CC832&lt;&gt;"New"),"New",_xlfn.IFNA(IF(VLOOKUP($B832,'4.0 CR'!$B:$N,BV$9, FALSE)=C832, "Match", "Different"),"New"))</f>
        <v>New</v>
      </c>
      <c r="BW832" s="1" t="str">
        <f>IF(AND(_xlfn.IFNA(IF(VLOOKUP($B832,'4.0 CR'!$B:$N,BW$9, FALSE)=D832, "Match", "Different"), "New")="New",CD832&lt;&gt;"New"),"New",_xlfn.IFNA(IF(VLOOKUP($B832,'4.0 CR'!$B:$N,BW$9, FALSE)=D832, "Match", "Different"),"New"))</f>
        <v>New</v>
      </c>
      <c r="BX832" s="1" t="str">
        <f>IF(AND(_xlfn.IFNA(IF(VLOOKUP($B832,'4.0 CR'!$B:$N,BX$9, FALSE)=E832, "Match", "Different"), "New")="New",CE832&lt;&gt;"New"),"New",_xlfn.IFNA(IF(VLOOKUP($B832,'4.0 CR'!$B:$N,BX$9, FALSE)=E832, "Match", "Different"),"New"))</f>
        <v>New</v>
      </c>
      <c r="BY832" s="1" t="str">
        <f>IF(AND(_xlfn.IFNA(IF(VLOOKUP($B832,'4.0 CR'!$B:$N,BY$9, FALSE)=G832, "Match", "Different"), "New")="New",CF832&lt;&gt;"New"),"New",_xlfn.IFNA(IF(VLOOKUP($B832,'4.0 CR'!$B:$N,BY$9, FALSE)=G832, "Match", "Different"),"New"))</f>
        <v>New</v>
      </c>
      <c r="BZ832" s="76"/>
      <c r="CA832" s="22"/>
      <c r="CB832" s="1" t="str">
        <f>IF(AND(_xlfn.IFNA(IF(VLOOKUP($B832,'4.0 CR'!$B:$N,CB$9, FALSE)=B832, "Match", "Different"), "New")="New",CI832&lt;&gt;"New"),"New",_xlfn.IFNA(IF(VLOOKUP($B832,'4.0 CR'!$B:$N,CB$9, FALSE)=B832, "Match", "Different"),"New"))</f>
        <v>New</v>
      </c>
      <c r="CC832" s="1" t="str">
        <f>IF(AND(_xlfn.IFNA(IF(VLOOKUP($B832,'4.0 CR'!$B:$N,CC$9, FALSE)=C832, "Match", "Different"), "New")="New",CJ832&lt;&gt;"New"),"New",_xlfn.IFNA(IF(VLOOKUP($B832,'4.0 CR'!$B:$N,CC$9, FALSE)=C832, "Match", "Different"),"New"))</f>
        <v>New</v>
      </c>
      <c r="CD832" s="1" t="str">
        <f>IF(AND(_xlfn.IFNA(IF(VLOOKUP($B832,'4.0 CR'!$B:$N,CD$9, FALSE)=D832, "Match", "Different"), "New")="New",CK832&lt;&gt;"New"),"New",_xlfn.IFNA(IF(VLOOKUP($B832,'4.0 CR'!$B:$N,CD$9, FALSE)=D832, "Match", "Different"),"New"))</f>
        <v>New</v>
      </c>
      <c r="CE832" s="1" t="str">
        <f>IF(AND(_xlfn.IFNA(IF(VLOOKUP($B832,'4.0 CR'!$B:$N,CE$9, FALSE)=E832, "Match", "Different"), "New")="New",CL832&lt;&gt;"New"),"New",_xlfn.IFNA(IF(VLOOKUP($B832,'4.0 CR'!$B:$N,CE$9, FALSE)=E832, "Match", "Different"),"New"))</f>
        <v>New</v>
      </c>
      <c r="CF832" s="1" t="str">
        <f>IF(AND(_xlfn.IFNA(IF(VLOOKUP($B832,'4.0 CR'!$B:$N,CF$9, FALSE)=G832, "Match", "Different"), "New")="New",CM832&lt;&gt;"New"),"New",_xlfn.IFNA(IF(VLOOKUP($B832,'4.0 CR'!$B:$N,CF$9, FALSE)=G832, "Match", "Different"),"New"))</f>
        <v>New</v>
      </c>
      <c r="CG832" s="76"/>
      <c r="CH832" s="22"/>
      <c r="CI832" s="1" t="str">
        <f>_xlfn.IFNA(IF(VLOOKUP($B832,'3.1'!$B:$J,CI$9, FALSE)=B832, "Match", "Different"), "New")</f>
        <v>New</v>
      </c>
      <c r="CJ832" s="1" t="str">
        <f>_xlfn.IFNA(IF(VLOOKUP($B832,'3.1'!$B:$J,CJ$9, FALSE)=C832, "Match", "Different"), "New")</f>
        <v>New</v>
      </c>
      <c r="CK832" s="1" t="str">
        <f>_xlfn.IFNA(IF(VLOOKUP($B832,'3.1'!$B:$J,CK$9, FALSE)=D832, "Match", "Different"), "New")</f>
        <v>New</v>
      </c>
      <c r="CL832" s="1" t="str">
        <f>_xlfn.IFNA(IF(VLOOKUP($B832,'3.1'!$B:$J,CL$9, FALSE)=E832, "Match", "Different"), "New")</f>
        <v>New</v>
      </c>
      <c r="CM832" s="1" t="str">
        <f>_xlfn.IFNA(IF(VLOOKUP($B832,'3.1'!$B:$J,CM$9, FALSE)=G832, "Match", "Different"), "New")</f>
        <v>New</v>
      </c>
    </row>
    <row r="833" spans="1:91" x14ac:dyDescent="0.35">
      <c r="A833" s="21"/>
      <c r="B833" s="21">
        <v>20374</v>
      </c>
      <c r="C833" s="21" t="s">
        <v>3698</v>
      </c>
      <c r="D833" s="21" t="s">
        <v>3699</v>
      </c>
      <c r="E833" s="21" t="s">
        <v>49</v>
      </c>
      <c r="F833" s="21" t="s">
        <v>222</v>
      </c>
      <c r="G833" s="21" t="s">
        <v>49</v>
      </c>
      <c r="H833" s="21" t="s">
        <v>1967</v>
      </c>
      <c r="I833" s="21" t="s">
        <v>3922</v>
      </c>
      <c r="J833" s="21" t="s">
        <v>35</v>
      </c>
      <c r="K833" s="21" t="s">
        <v>3922</v>
      </c>
      <c r="L833" s="21" t="s">
        <v>3922</v>
      </c>
      <c r="M833" s="21" t="s">
        <v>3922</v>
      </c>
      <c r="N833" s="21" t="s">
        <v>3811</v>
      </c>
      <c r="O833" s="76"/>
      <c r="Q833" s="1" t="str">
        <f>_xlfn.IFNA(IF(VLOOKUP($B833,'4.5 Final'!$B:$M,Q$9, FALSE)=$B833, "Match", "Different"), "New")</f>
        <v>Match</v>
      </c>
      <c r="R833" s="1" t="str">
        <f>_xlfn.IFNA(IF(VLOOKUP($B833,'4.5 Final'!$B:$M,R$9, FALSE)=$C833, "Match", "Different"), "New")</f>
        <v>Match</v>
      </c>
      <c r="S833" s="1" t="str">
        <f>_xlfn.IFNA(IF(VLOOKUP($B833,'4.5 Final'!$B:$M,S$9, FALSE)=$D833, "Match", "Different"), "New")</f>
        <v>Match</v>
      </c>
      <c r="T833" s="1" t="str">
        <f>_xlfn.IFNA(IF(VLOOKUP($B833,'4.5 Final'!$B:$M,T$9, FALSE)=$E833, "Match", "Different"), "New")</f>
        <v>Match</v>
      </c>
      <c r="U833" s="1" t="str">
        <f>_xlfn.IFNA(IF(VLOOKUP($B833,'4.5 Final'!$B:$M,U$9, FALSE)=$G833, "Match", "Different"), "New")</f>
        <v>Match</v>
      </c>
      <c r="V833" s="76"/>
      <c r="X833" s="1" t="str">
        <f>_xlfn.IFNA(IF(VLOOKUP($B833,'4.5 CR'!$B:$M,X$9, FALSE)=B833, "Match", "Different"), "New")</f>
        <v>Match</v>
      </c>
      <c r="Y833" s="1" t="str">
        <f>_xlfn.IFNA(IF(VLOOKUP($B833,'4.5 CR'!$B:$M,Y$9, FALSE)=C833, "Match", "Different"), "New")</f>
        <v>Match</v>
      </c>
      <c r="Z833" s="1" t="str">
        <f>_xlfn.IFNA(IF(VLOOKUP($B833,'4.5 CR'!$B:$M,Z$9, FALSE)=D833, "Match", "Different"), "New")</f>
        <v>Match</v>
      </c>
      <c r="AA833" s="1" t="str">
        <f>_xlfn.IFNA(IF(VLOOKUP($B833,'4.5 CR'!$B:$M,AA$9, FALSE)=E833, "Match", "Different"), "New")</f>
        <v>Match</v>
      </c>
      <c r="AB833" s="1" t="str">
        <f>_xlfn.IFNA(IF(VLOOKUP($B833,'4.5 CR'!$B:$M,AB$9, FALSE)=G833, "Match", "Different"), "New")</f>
        <v>Match</v>
      </c>
      <c r="AC833" s="76"/>
      <c r="AE833" s="1" t="str">
        <f>_xlfn.IFNA(IF(VLOOKUP($B833,'4.4 Final'!$B:$M,AE$9, FALSE)=B833, "Match", "Different"), "New")</f>
        <v>Match</v>
      </c>
      <c r="AF833" s="1" t="str">
        <f>_xlfn.IFNA(IF(VLOOKUP($B833,'4.4 Final'!$B:$M,AF$9, FALSE)=C833, "Match", "Different"), "New")</f>
        <v>Match</v>
      </c>
      <c r="AG833" s="1" t="str">
        <f>_xlfn.IFNA(IF(VLOOKUP($B833,'4.4 Final'!$B:$M,AG$9, FALSE)=D833, "Match", "Different"), "New")</f>
        <v>Match</v>
      </c>
      <c r="AH833" s="1" t="str">
        <f>_xlfn.IFNA(IF(VLOOKUP($B833,'4.4 Final'!$B:$M,AH$9, FALSE)=E833, "Match", "Different"), "New")</f>
        <v>Match</v>
      </c>
      <c r="AI833" s="1" t="str">
        <f>_xlfn.IFNA(IF(VLOOKUP($B833,'4.4 Final'!$B:$M,AI$9, FALSE)=G833, "Match", "Different"), "New")</f>
        <v>Match</v>
      </c>
      <c r="AJ833" s="76"/>
      <c r="AL833" s="1" t="str">
        <f>_xlfn.IFNA(IF(VLOOKUP($B833,'4.4 CR'!$B:$M,AL$9, FALSE)=B833, "Match", "Different"), "New")</f>
        <v>Match</v>
      </c>
      <c r="AM833" s="1" t="str">
        <f>_xlfn.IFNA(IF(VLOOKUP($B833,'4.4 CR'!$B:$M,AM$9, FALSE)=C833, "Match", "Different"), "New")</f>
        <v>Match</v>
      </c>
      <c r="AN833" s="1" t="str">
        <f>_xlfn.IFNA(IF(VLOOKUP($B833,'4.4 CR'!$B:$M,AN$9, FALSE)=D833, "Match", "Different"), "New")</f>
        <v>Match</v>
      </c>
      <c r="AO833" s="1" t="str">
        <f>_xlfn.IFNA(IF(VLOOKUP($B833,'4.4 CR'!$B:$M,AO$9, FALSE)=E833, "Match", "Different"), "New")</f>
        <v>Match</v>
      </c>
      <c r="AP833" s="1" t="str">
        <f>_xlfn.IFNA(IF(VLOOKUP($B833,'4.4 CR'!$B:$M,AP$9, FALSE)=G833, "Match", "Different"), "New")</f>
        <v>Match</v>
      </c>
      <c r="AQ833" s="76"/>
      <c r="AS833" s="1" t="str">
        <f>_xlfn.IFNA(IF(VLOOKUP($B833,'4.3 Final'!$B:$M,AS$9, FALSE)=B833, "Match", "Different"), "New")</f>
        <v>Match</v>
      </c>
      <c r="AT833" s="1" t="str">
        <f>_xlfn.IFNA(IF(VLOOKUP($B833,'4.3 Final'!$B:$M,AT$9, FALSE)=C833, "Match", "Different"), "New")</f>
        <v>Match</v>
      </c>
      <c r="AU833" s="1" t="str">
        <f>_xlfn.IFNA(IF(VLOOKUP($B833,'4.3 Final'!$B:$M,AU$9, FALSE)=D833, "Match", "Different"), "New")</f>
        <v>Match</v>
      </c>
      <c r="AV833" s="1" t="str">
        <f>_xlfn.IFNA(IF(VLOOKUP($B833,'4.3 Final'!$B:$M,AV$9, FALSE)=E833, "Match", "Different"), "New")</f>
        <v>Match</v>
      </c>
      <c r="AW833" s="1" t="str">
        <f>_xlfn.IFNA(IF(VLOOKUP($B833,'4.3 Final'!$B:$M,AW$9, FALSE)=G833, "Match", "Different"), "New")</f>
        <v>Match</v>
      </c>
      <c r="AX833" s="76"/>
      <c r="AY833" s="22"/>
      <c r="AZ833" s="1" t="str">
        <f>_xlfn.IFNA(IF(VLOOKUP($B833,'4.2 Final'!$B:$M,AZ$9, FALSE)=B833, "Match", "Different"), "New")</f>
        <v>New</v>
      </c>
      <c r="BA833" s="1" t="str">
        <f>_xlfn.IFNA(IF(VLOOKUP($B833,'4.2 Final'!$B:$M,BA$9, FALSE)=C833, "Match", "Different"), "New")</f>
        <v>New</v>
      </c>
      <c r="BB833" s="1" t="str">
        <f>_xlfn.IFNA(IF(VLOOKUP($B833,'4.2 Final'!$B:$M,BB$9, FALSE)=D833, "Match", "Different"), "New")</f>
        <v>New</v>
      </c>
      <c r="BC833" s="1" t="str">
        <f>_xlfn.IFNA(IF(VLOOKUP($B833,'4.2 Final'!$B:$M,BC$9, FALSE)=E833, "Match", "Different"), "New")</f>
        <v>New</v>
      </c>
      <c r="BD833" s="1" t="str">
        <f>_xlfn.IFNA(IF(VLOOKUP($B833,'4.2 Final'!$B:$M,BD$9, FALSE)=G833, "Match", "Different"), "New")</f>
        <v>New</v>
      </c>
      <c r="BE833" s="76"/>
      <c r="BF833" s="22"/>
      <c r="BG833" s="1" t="str">
        <f>IF(AND(_xlfn.IFNA(IF(VLOOKUP($B833,'4.1'!$B:$N,BG$9, FALSE)=B833, "Match", "Different"), "New")="New",CB833&lt;&gt;"New"),"New",_xlfn.IFNA(IF(VLOOKUP($B833,'4.1'!$B:$N,BG$9, FALSE)=B833, "Match", "Different"),"New"))</f>
        <v>New</v>
      </c>
      <c r="BH833" s="1" t="str">
        <f>IF(AND(_xlfn.IFNA(IF(VLOOKUP($B833,'4.1'!$B:$N,BH$9, FALSE)=C833, "Match", "Different"), "New")="New",CC833&lt;&gt;"New"),"New",_xlfn.IFNA(IF(VLOOKUP($B833,'4.1'!$B:$N,BH$9, FALSE)=C833, "Match", "Different"),"New"))</f>
        <v>New</v>
      </c>
      <c r="BI833" s="1" t="str">
        <f>IF(AND(_xlfn.IFNA(IF(VLOOKUP($B833,'4.1'!$B:$N,BI$9, FALSE)=D833, "Match", "Different"), "New")="New",CD833&lt;&gt;"New"),"New",_xlfn.IFNA(IF(VLOOKUP($B833,'4.1'!$B:$N,BI$9, FALSE)=D833, "Match", "Different"),"New"))</f>
        <v>New</v>
      </c>
      <c r="BJ833" s="1" t="str">
        <f>IF(AND(_xlfn.IFNA(IF(VLOOKUP($B833,'4.1'!$B:$N,BJ$9, FALSE)=E833, "Match", "Different"), "New")="New",CE833&lt;&gt;"New"),"New",_xlfn.IFNA(IF(VLOOKUP($B833,'4.1'!$B:$N,BJ$9, FALSE)=E833, "Match", "Different"),"New"))</f>
        <v>New</v>
      </c>
      <c r="BK833" s="1" t="str">
        <f>IF(AND(_xlfn.IFNA(IF(VLOOKUP($B833,'4.1'!$B:$N,BK$9, FALSE)=G833, "Match", "Different"), "New")="New",CF833&lt;&gt;"New"),"New",_xlfn.IFNA(IF(VLOOKUP($B833,'4.1'!$B:$N,BK$9, FALSE)=G833, "Match", "Different"),"New"))</f>
        <v>New</v>
      </c>
      <c r="BL833" s="76"/>
      <c r="BM833" s="22"/>
      <c r="BN833" s="1" t="str">
        <f>IF(AND(_xlfn.IFNA(IF(VLOOKUP($B833,'4.0'!$B:$N,BN$9, FALSE)=B833, "Match", "Different"), "New")="New",CI833&lt;&gt;"New"),"New",_xlfn.IFNA(IF(VLOOKUP($B833,'4.0'!$B:$N,BN$9, FALSE)=B833, "Match", "Different"),"New"))</f>
        <v>New</v>
      </c>
      <c r="BO833" s="1" t="str">
        <f>IF(AND(_xlfn.IFNA(IF(VLOOKUP($B833,'4.0'!$B:$N,BO$9, FALSE)=C833, "Match", "Different"), "New")="New",CJ833&lt;&gt;"New"),"New",_xlfn.IFNA(IF(VLOOKUP($B833,'4.0'!$B:$N,BO$9, FALSE)=C833, "Match", "Different"),"New"))</f>
        <v>New</v>
      </c>
      <c r="BP833" s="1" t="str">
        <f>IF(AND(_xlfn.IFNA(IF(VLOOKUP($B833,'4.0'!$B:$N,BP$9, FALSE)=D833, "Match", "Different"), "New")="New",CK833&lt;&gt;"New"),"New",_xlfn.IFNA(IF(VLOOKUP($B833,'4.0'!$B:$N,BP$9, FALSE)=D833, "Match", "Different"),"New"))</f>
        <v>New</v>
      </c>
      <c r="BQ833" s="1" t="str">
        <f>IF(AND(_xlfn.IFNA(IF(VLOOKUP($B833,'4.0'!$B:$N,BQ$9, FALSE)=E833, "Match", "Different"), "New")="New",CL833&lt;&gt;"New"),"New",_xlfn.IFNA(IF(VLOOKUP($B833,'4.0'!$B:$N,BQ$9, FALSE)=E833, "Match", "Different"),"New"))</f>
        <v>New</v>
      </c>
      <c r="BR833" s="1" t="str">
        <f>IF(AND(_xlfn.IFNA(IF(VLOOKUP($B833,'4.0'!$B:$N,BR$9, FALSE)=G833, "Match", "Different"), "New")="New",CM833&lt;&gt;"New"),"New",_xlfn.IFNA(IF(VLOOKUP($B833,'4.0'!$B:$N,BR$9, FALSE)=G833, "Match", "Different"),"New"))</f>
        <v>New</v>
      </c>
      <c r="BS833" s="76"/>
      <c r="BT833" s="22"/>
      <c r="BU833" s="1" t="str">
        <f>IF(AND(_xlfn.IFNA(IF(VLOOKUP($B833,'4.0 CR'!$B:$N,BU$9, FALSE)=B833, "Match", "Different"), "New")="New",CB833&lt;&gt;"New"),"New",_xlfn.IFNA(IF(VLOOKUP($B833,'4.0 CR'!$B:$N,BU$9, FALSE)=B833, "Match", "Different"),"New"))</f>
        <v>New</v>
      </c>
      <c r="BV833" s="1" t="str">
        <f>IF(AND(_xlfn.IFNA(IF(VLOOKUP($B833,'4.0 CR'!$B:$N,BV$9, FALSE)=C833, "Match", "Different"), "New")="New",CC833&lt;&gt;"New"),"New",_xlfn.IFNA(IF(VLOOKUP($B833,'4.0 CR'!$B:$N,BV$9, FALSE)=C833, "Match", "Different"),"New"))</f>
        <v>New</v>
      </c>
      <c r="BW833" s="1" t="str">
        <f>IF(AND(_xlfn.IFNA(IF(VLOOKUP($B833,'4.0 CR'!$B:$N,BW$9, FALSE)=D833, "Match", "Different"), "New")="New",CD833&lt;&gt;"New"),"New",_xlfn.IFNA(IF(VLOOKUP($B833,'4.0 CR'!$B:$N,BW$9, FALSE)=D833, "Match", "Different"),"New"))</f>
        <v>New</v>
      </c>
      <c r="BX833" s="1" t="str">
        <f>IF(AND(_xlfn.IFNA(IF(VLOOKUP($B833,'4.0 CR'!$B:$N,BX$9, FALSE)=E833, "Match", "Different"), "New")="New",CE833&lt;&gt;"New"),"New",_xlfn.IFNA(IF(VLOOKUP($B833,'4.0 CR'!$B:$N,BX$9, FALSE)=E833, "Match", "Different"),"New"))</f>
        <v>New</v>
      </c>
      <c r="BY833" s="1" t="str">
        <f>IF(AND(_xlfn.IFNA(IF(VLOOKUP($B833,'4.0 CR'!$B:$N,BY$9, FALSE)=G833, "Match", "Different"), "New")="New",CF833&lt;&gt;"New"),"New",_xlfn.IFNA(IF(VLOOKUP($B833,'4.0 CR'!$B:$N,BY$9, FALSE)=G833, "Match", "Different"),"New"))</f>
        <v>New</v>
      </c>
      <c r="BZ833" s="76"/>
      <c r="CA833" s="22"/>
      <c r="CB833" s="1" t="str">
        <f>IF(AND(_xlfn.IFNA(IF(VLOOKUP($B833,'4.0 CR'!$B:$N,CB$9, FALSE)=B833, "Match", "Different"), "New")="New",CI833&lt;&gt;"New"),"New",_xlfn.IFNA(IF(VLOOKUP($B833,'4.0 CR'!$B:$N,CB$9, FALSE)=B833, "Match", "Different"),"New"))</f>
        <v>New</v>
      </c>
      <c r="CC833" s="1" t="str">
        <f>IF(AND(_xlfn.IFNA(IF(VLOOKUP($B833,'4.0 CR'!$B:$N,CC$9, FALSE)=C833, "Match", "Different"), "New")="New",CJ833&lt;&gt;"New"),"New",_xlfn.IFNA(IF(VLOOKUP($B833,'4.0 CR'!$B:$N,CC$9, FALSE)=C833, "Match", "Different"),"New"))</f>
        <v>New</v>
      </c>
      <c r="CD833" s="1" t="str">
        <f>IF(AND(_xlfn.IFNA(IF(VLOOKUP($B833,'4.0 CR'!$B:$N,CD$9, FALSE)=D833, "Match", "Different"), "New")="New",CK833&lt;&gt;"New"),"New",_xlfn.IFNA(IF(VLOOKUP($B833,'4.0 CR'!$B:$N,CD$9, FALSE)=D833, "Match", "Different"),"New"))</f>
        <v>New</v>
      </c>
      <c r="CE833" s="1" t="str">
        <f>IF(AND(_xlfn.IFNA(IF(VLOOKUP($B833,'4.0 CR'!$B:$N,CE$9, FALSE)=E833, "Match", "Different"), "New")="New",CL833&lt;&gt;"New"),"New",_xlfn.IFNA(IF(VLOOKUP($B833,'4.0 CR'!$B:$N,CE$9, FALSE)=E833, "Match", "Different"),"New"))</f>
        <v>New</v>
      </c>
      <c r="CF833" s="1" t="str">
        <f>IF(AND(_xlfn.IFNA(IF(VLOOKUP($B833,'4.0 CR'!$B:$N,CF$9, FALSE)=G833, "Match", "Different"), "New")="New",CM833&lt;&gt;"New"),"New",_xlfn.IFNA(IF(VLOOKUP($B833,'4.0 CR'!$B:$N,CF$9, FALSE)=G833, "Match", "Different"),"New"))</f>
        <v>New</v>
      </c>
      <c r="CG833" s="76"/>
      <c r="CH833" s="22"/>
      <c r="CI833" s="1" t="str">
        <f>_xlfn.IFNA(IF(VLOOKUP($B833,'3.1'!$B:$J,CI$9, FALSE)=B833, "Match", "Different"), "New")</f>
        <v>New</v>
      </c>
      <c r="CJ833" s="1" t="str">
        <f>_xlfn.IFNA(IF(VLOOKUP($B833,'3.1'!$B:$J,CJ$9, FALSE)=C833, "Match", "Different"), "New")</f>
        <v>New</v>
      </c>
      <c r="CK833" s="1" t="str">
        <f>_xlfn.IFNA(IF(VLOOKUP($B833,'3.1'!$B:$J,CK$9, FALSE)=D833, "Match", "Different"), "New")</f>
        <v>New</v>
      </c>
      <c r="CL833" s="1" t="str">
        <f>_xlfn.IFNA(IF(VLOOKUP($B833,'3.1'!$B:$J,CL$9, FALSE)=E833, "Match", "Different"), "New")</f>
        <v>New</v>
      </c>
      <c r="CM833" s="1" t="str">
        <f>_xlfn.IFNA(IF(VLOOKUP($B833,'3.1'!$B:$J,CM$9, FALSE)=G833, "Match", "Different"), "New")</f>
        <v>New</v>
      </c>
    </row>
    <row r="834" spans="1:91" x14ac:dyDescent="0.35">
      <c r="A834" s="21"/>
      <c r="B834" s="21">
        <v>20375</v>
      </c>
      <c r="C834" s="21" t="s">
        <v>3700</v>
      </c>
      <c r="D834" s="21" t="s">
        <v>3692</v>
      </c>
      <c r="E834" s="21" t="s">
        <v>3701</v>
      </c>
      <c r="F834" s="21" t="s">
        <v>222</v>
      </c>
      <c r="G834" s="21" t="s">
        <v>3702</v>
      </c>
      <c r="H834" s="21" t="s">
        <v>1967</v>
      </c>
      <c r="I834" s="21" t="s">
        <v>3922</v>
      </c>
      <c r="J834" s="21" t="s">
        <v>35</v>
      </c>
      <c r="K834" s="21" t="s">
        <v>3922</v>
      </c>
      <c r="L834" s="21" t="s">
        <v>3922</v>
      </c>
      <c r="M834" s="21" t="s">
        <v>3922</v>
      </c>
      <c r="N834" s="21" t="s">
        <v>3811</v>
      </c>
      <c r="O834" s="76"/>
      <c r="Q834" s="1" t="str">
        <f>_xlfn.IFNA(IF(VLOOKUP($B834,'4.5 Final'!$B:$M,Q$9, FALSE)=$B834, "Match", "Different"), "New")</f>
        <v>Match</v>
      </c>
      <c r="R834" s="1" t="str">
        <f>_xlfn.IFNA(IF(VLOOKUP($B834,'4.5 Final'!$B:$M,R$9, FALSE)=$C834, "Match", "Different"), "New")</f>
        <v>Match</v>
      </c>
      <c r="S834" s="1" t="str">
        <f>_xlfn.IFNA(IF(VLOOKUP($B834,'4.5 Final'!$B:$M,S$9, FALSE)=$D834, "Match", "Different"), "New")</f>
        <v>Match</v>
      </c>
      <c r="T834" s="1" t="str">
        <f>_xlfn.IFNA(IF(VLOOKUP($B834,'4.5 Final'!$B:$M,T$9, FALSE)=$E834, "Match", "Different"), "New")</f>
        <v>Match</v>
      </c>
      <c r="U834" s="1" t="str">
        <f>_xlfn.IFNA(IF(VLOOKUP($B834,'4.5 Final'!$B:$M,U$9, FALSE)=$G834, "Match", "Different"), "New")</f>
        <v>Match</v>
      </c>
      <c r="V834" s="76"/>
      <c r="X834" s="1" t="str">
        <f>_xlfn.IFNA(IF(VLOOKUP($B834,'4.5 CR'!$B:$M,X$9, FALSE)=B834, "Match", "Different"), "New")</f>
        <v>Match</v>
      </c>
      <c r="Y834" s="1" t="str">
        <f>_xlfn.IFNA(IF(VLOOKUP($B834,'4.5 CR'!$B:$M,Y$9, FALSE)=C834, "Match", "Different"), "New")</f>
        <v>Match</v>
      </c>
      <c r="Z834" s="1" t="str">
        <f>_xlfn.IFNA(IF(VLOOKUP($B834,'4.5 CR'!$B:$M,Z$9, FALSE)=D834, "Match", "Different"), "New")</f>
        <v>Match</v>
      </c>
      <c r="AA834" s="1" t="str">
        <f>_xlfn.IFNA(IF(VLOOKUP($B834,'4.5 CR'!$B:$M,AA$9, FALSE)=E834, "Match", "Different"), "New")</f>
        <v>Match</v>
      </c>
      <c r="AB834" s="1" t="str">
        <f>_xlfn.IFNA(IF(VLOOKUP($B834,'4.5 CR'!$B:$M,AB$9, FALSE)=G834, "Match", "Different"), "New")</f>
        <v>Match</v>
      </c>
      <c r="AC834" s="76"/>
      <c r="AE834" s="1" t="str">
        <f>_xlfn.IFNA(IF(VLOOKUP($B834,'4.4 Final'!$B:$M,AE$9, FALSE)=B834, "Match", "Different"), "New")</f>
        <v>Match</v>
      </c>
      <c r="AF834" s="1" t="str">
        <f>_xlfn.IFNA(IF(VLOOKUP($B834,'4.4 Final'!$B:$M,AF$9, FALSE)=C834, "Match", "Different"), "New")</f>
        <v>Match</v>
      </c>
      <c r="AG834" s="1" t="str">
        <f>_xlfn.IFNA(IF(VLOOKUP($B834,'4.4 Final'!$B:$M,AG$9, FALSE)=D834, "Match", "Different"), "New")</f>
        <v>Match</v>
      </c>
      <c r="AH834" s="1" t="str">
        <f>_xlfn.IFNA(IF(VLOOKUP($B834,'4.4 Final'!$B:$M,AH$9, FALSE)=E834, "Match", "Different"), "New")</f>
        <v>Match</v>
      </c>
      <c r="AI834" s="1" t="str">
        <f>_xlfn.IFNA(IF(VLOOKUP($B834,'4.4 Final'!$B:$M,AI$9, FALSE)=G834, "Match", "Different"), "New")</f>
        <v>Match</v>
      </c>
      <c r="AJ834" s="76"/>
      <c r="AL834" s="1" t="str">
        <f>_xlfn.IFNA(IF(VLOOKUP($B834,'4.4 CR'!$B:$M,AL$9, FALSE)=B834, "Match", "Different"), "New")</f>
        <v>Match</v>
      </c>
      <c r="AM834" s="1" t="str">
        <f>_xlfn.IFNA(IF(VLOOKUP($B834,'4.4 CR'!$B:$M,AM$9, FALSE)=C834, "Match", "Different"), "New")</f>
        <v>Match</v>
      </c>
      <c r="AN834" s="1" t="str">
        <f>_xlfn.IFNA(IF(VLOOKUP($B834,'4.4 CR'!$B:$M,AN$9, FALSE)=D834, "Match", "Different"), "New")</f>
        <v>Match</v>
      </c>
      <c r="AO834" s="1" t="str">
        <f>_xlfn.IFNA(IF(VLOOKUP($B834,'4.4 CR'!$B:$M,AO$9, FALSE)=E834, "Match", "Different"), "New")</f>
        <v>Match</v>
      </c>
      <c r="AP834" s="1" t="str">
        <f>_xlfn.IFNA(IF(VLOOKUP($B834,'4.4 CR'!$B:$M,AP$9, FALSE)=G834, "Match", "Different"), "New")</f>
        <v>Match</v>
      </c>
      <c r="AQ834" s="76"/>
      <c r="AS834" s="1" t="str">
        <f>_xlfn.IFNA(IF(VLOOKUP($B834,'4.3 Final'!$B:$M,AS$9, FALSE)=B834, "Match", "Different"), "New")</f>
        <v>Match</v>
      </c>
      <c r="AT834" s="1" t="str">
        <f>_xlfn.IFNA(IF(VLOOKUP($B834,'4.3 Final'!$B:$M,AT$9, FALSE)=C834, "Match", "Different"), "New")</f>
        <v>Match</v>
      </c>
      <c r="AU834" s="1" t="str">
        <f>_xlfn.IFNA(IF(VLOOKUP($B834,'4.3 Final'!$B:$M,AU$9, FALSE)=D834, "Match", "Different"), "New")</f>
        <v>Match</v>
      </c>
      <c r="AV834" s="1" t="str">
        <f>_xlfn.IFNA(IF(VLOOKUP($B834,'4.3 Final'!$B:$M,AV$9, FALSE)=E834, "Match", "Different"), "New")</f>
        <v>Match</v>
      </c>
      <c r="AW834" s="1" t="str">
        <f>_xlfn.IFNA(IF(VLOOKUP($B834,'4.3 Final'!$B:$M,AW$9, FALSE)=G834, "Match", "Different"), "New")</f>
        <v>Match</v>
      </c>
      <c r="AX834" s="76"/>
      <c r="AY834" s="22"/>
      <c r="AZ834" s="1" t="str">
        <f>_xlfn.IFNA(IF(VLOOKUP($B834,'4.2 Final'!$B:$M,AZ$9, FALSE)=B834, "Match", "Different"), "New")</f>
        <v>New</v>
      </c>
      <c r="BA834" s="1" t="str">
        <f>_xlfn.IFNA(IF(VLOOKUP($B834,'4.2 Final'!$B:$M,BA$9, FALSE)=C834, "Match", "Different"), "New")</f>
        <v>New</v>
      </c>
      <c r="BB834" s="1" t="str">
        <f>_xlfn.IFNA(IF(VLOOKUP($B834,'4.2 Final'!$B:$M,BB$9, FALSE)=D834, "Match", "Different"), "New")</f>
        <v>New</v>
      </c>
      <c r="BC834" s="1" t="str">
        <f>_xlfn.IFNA(IF(VLOOKUP($B834,'4.2 Final'!$B:$M,BC$9, FALSE)=E834, "Match", "Different"), "New")</f>
        <v>New</v>
      </c>
      <c r="BD834" s="1" t="str">
        <f>_xlfn.IFNA(IF(VLOOKUP($B834,'4.2 Final'!$B:$M,BD$9, FALSE)=G834, "Match", "Different"), "New")</f>
        <v>New</v>
      </c>
      <c r="BE834" s="76"/>
      <c r="BF834" s="22"/>
      <c r="BG834" s="1" t="str">
        <f>IF(AND(_xlfn.IFNA(IF(VLOOKUP($B834,'4.1'!$B:$N,BG$9, FALSE)=B834, "Match", "Different"), "New")="New",CB834&lt;&gt;"New"),"New",_xlfn.IFNA(IF(VLOOKUP($B834,'4.1'!$B:$N,BG$9, FALSE)=B834, "Match", "Different"),"New"))</f>
        <v>New</v>
      </c>
      <c r="BH834" s="1" t="str">
        <f>IF(AND(_xlfn.IFNA(IF(VLOOKUP($B834,'4.1'!$B:$N,BH$9, FALSE)=C834, "Match", "Different"), "New")="New",CC834&lt;&gt;"New"),"New",_xlfn.IFNA(IF(VLOOKUP($B834,'4.1'!$B:$N,BH$9, FALSE)=C834, "Match", "Different"),"New"))</f>
        <v>New</v>
      </c>
      <c r="BI834" s="1" t="str">
        <f>IF(AND(_xlfn.IFNA(IF(VLOOKUP($B834,'4.1'!$B:$N,BI$9, FALSE)=D834, "Match", "Different"), "New")="New",CD834&lt;&gt;"New"),"New",_xlfn.IFNA(IF(VLOOKUP($B834,'4.1'!$B:$N,BI$9, FALSE)=D834, "Match", "Different"),"New"))</f>
        <v>New</v>
      </c>
      <c r="BJ834" s="1" t="str">
        <f>IF(AND(_xlfn.IFNA(IF(VLOOKUP($B834,'4.1'!$B:$N,BJ$9, FALSE)=E834, "Match", "Different"), "New")="New",CE834&lt;&gt;"New"),"New",_xlfn.IFNA(IF(VLOOKUP($B834,'4.1'!$B:$N,BJ$9, FALSE)=E834, "Match", "Different"),"New"))</f>
        <v>New</v>
      </c>
      <c r="BK834" s="1" t="str">
        <f>IF(AND(_xlfn.IFNA(IF(VLOOKUP($B834,'4.1'!$B:$N,BK$9, FALSE)=G834, "Match", "Different"), "New")="New",CF834&lt;&gt;"New"),"New",_xlfn.IFNA(IF(VLOOKUP($B834,'4.1'!$B:$N,BK$9, FALSE)=G834, "Match", "Different"),"New"))</f>
        <v>New</v>
      </c>
      <c r="BL834" s="76"/>
      <c r="BM834" s="22"/>
      <c r="BN834" s="1" t="str">
        <f>IF(AND(_xlfn.IFNA(IF(VLOOKUP($B834,'4.0'!$B:$N,BN$9, FALSE)=B834, "Match", "Different"), "New")="New",CI834&lt;&gt;"New"),"New",_xlfn.IFNA(IF(VLOOKUP($B834,'4.0'!$B:$N,BN$9, FALSE)=B834, "Match", "Different"),"New"))</f>
        <v>New</v>
      </c>
      <c r="BO834" s="1" t="str">
        <f>IF(AND(_xlfn.IFNA(IF(VLOOKUP($B834,'4.0'!$B:$N,BO$9, FALSE)=C834, "Match", "Different"), "New")="New",CJ834&lt;&gt;"New"),"New",_xlfn.IFNA(IF(VLOOKUP($B834,'4.0'!$B:$N,BO$9, FALSE)=C834, "Match", "Different"),"New"))</f>
        <v>New</v>
      </c>
      <c r="BP834" s="1" t="str">
        <f>IF(AND(_xlfn.IFNA(IF(VLOOKUP($B834,'4.0'!$B:$N,BP$9, FALSE)=D834, "Match", "Different"), "New")="New",CK834&lt;&gt;"New"),"New",_xlfn.IFNA(IF(VLOOKUP($B834,'4.0'!$B:$N,BP$9, FALSE)=D834, "Match", "Different"),"New"))</f>
        <v>New</v>
      </c>
      <c r="BQ834" s="1" t="str">
        <f>IF(AND(_xlfn.IFNA(IF(VLOOKUP($B834,'4.0'!$B:$N,BQ$9, FALSE)=E834, "Match", "Different"), "New")="New",CL834&lt;&gt;"New"),"New",_xlfn.IFNA(IF(VLOOKUP($B834,'4.0'!$B:$N,BQ$9, FALSE)=E834, "Match", "Different"),"New"))</f>
        <v>New</v>
      </c>
      <c r="BR834" s="1" t="str">
        <f>IF(AND(_xlfn.IFNA(IF(VLOOKUP($B834,'4.0'!$B:$N,BR$9, FALSE)=G834, "Match", "Different"), "New")="New",CM834&lt;&gt;"New"),"New",_xlfn.IFNA(IF(VLOOKUP($B834,'4.0'!$B:$N,BR$9, FALSE)=G834, "Match", "Different"),"New"))</f>
        <v>New</v>
      </c>
      <c r="BS834" s="76"/>
      <c r="BT834" s="22"/>
      <c r="BU834" s="1" t="str">
        <f>IF(AND(_xlfn.IFNA(IF(VLOOKUP($B834,'4.0 CR'!$B:$N,BU$9, FALSE)=B834, "Match", "Different"), "New")="New",CB834&lt;&gt;"New"),"New",_xlfn.IFNA(IF(VLOOKUP($B834,'4.0 CR'!$B:$N,BU$9, FALSE)=B834, "Match", "Different"),"New"))</f>
        <v>New</v>
      </c>
      <c r="BV834" s="1" t="str">
        <f>IF(AND(_xlfn.IFNA(IF(VLOOKUP($B834,'4.0 CR'!$B:$N,BV$9, FALSE)=C834, "Match", "Different"), "New")="New",CC834&lt;&gt;"New"),"New",_xlfn.IFNA(IF(VLOOKUP($B834,'4.0 CR'!$B:$N,BV$9, FALSE)=C834, "Match", "Different"),"New"))</f>
        <v>New</v>
      </c>
      <c r="BW834" s="1" t="str">
        <f>IF(AND(_xlfn.IFNA(IF(VLOOKUP($B834,'4.0 CR'!$B:$N,BW$9, FALSE)=D834, "Match", "Different"), "New")="New",CD834&lt;&gt;"New"),"New",_xlfn.IFNA(IF(VLOOKUP($B834,'4.0 CR'!$B:$N,BW$9, FALSE)=D834, "Match", "Different"),"New"))</f>
        <v>New</v>
      </c>
      <c r="BX834" s="1" t="str">
        <f>IF(AND(_xlfn.IFNA(IF(VLOOKUP($B834,'4.0 CR'!$B:$N,BX$9, FALSE)=E834, "Match", "Different"), "New")="New",CE834&lt;&gt;"New"),"New",_xlfn.IFNA(IF(VLOOKUP($B834,'4.0 CR'!$B:$N,BX$9, FALSE)=E834, "Match", "Different"),"New"))</f>
        <v>New</v>
      </c>
      <c r="BY834" s="1" t="str">
        <f>IF(AND(_xlfn.IFNA(IF(VLOOKUP($B834,'4.0 CR'!$B:$N,BY$9, FALSE)=G834, "Match", "Different"), "New")="New",CF834&lt;&gt;"New"),"New",_xlfn.IFNA(IF(VLOOKUP($B834,'4.0 CR'!$B:$N,BY$9, FALSE)=G834, "Match", "Different"),"New"))</f>
        <v>New</v>
      </c>
      <c r="BZ834" s="76"/>
      <c r="CA834" s="22"/>
      <c r="CB834" s="1" t="str">
        <f>IF(AND(_xlfn.IFNA(IF(VLOOKUP($B834,'4.0 CR'!$B:$N,CB$9, FALSE)=B834, "Match", "Different"), "New")="New",CI834&lt;&gt;"New"),"New",_xlfn.IFNA(IF(VLOOKUP($B834,'4.0 CR'!$B:$N,CB$9, FALSE)=B834, "Match", "Different"),"New"))</f>
        <v>New</v>
      </c>
      <c r="CC834" s="1" t="str">
        <f>IF(AND(_xlfn.IFNA(IF(VLOOKUP($B834,'4.0 CR'!$B:$N,CC$9, FALSE)=C834, "Match", "Different"), "New")="New",CJ834&lt;&gt;"New"),"New",_xlfn.IFNA(IF(VLOOKUP($B834,'4.0 CR'!$B:$N,CC$9, FALSE)=C834, "Match", "Different"),"New"))</f>
        <v>New</v>
      </c>
      <c r="CD834" s="1" t="str">
        <f>IF(AND(_xlfn.IFNA(IF(VLOOKUP($B834,'4.0 CR'!$B:$N,CD$9, FALSE)=D834, "Match", "Different"), "New")="New",CK834&lt;&gt;"New"),"New",_xlfn.IFNA(IF(VLOOKUP($B834,'4.0 CR'!$B:$N,CD$9, FALSE)=D834, "Match", "Different"),"New"))</f>
        <v>New</v>
      </c>
      <c r="CE834" s="1" t="str">
        <f>IF(AND(_xlfn.IFNA(IF(VLOOKUP($B834,'4.0 CR'!$B:$N,CE$9, FALSE)=E834, "Match", "Different"), "New")="New",CL834&lt;&gt;"New"),"New",_xlfn.IFNA(IF(VLOOKUP($B834,'4.0 CR'!$B:$N,CE$9, FALSE)=E834, "Match", "Different"),"New"))</f>
        <v>New</v>
      </c>
      <c r="CF834" s="1" t="str">
        <f>IF(AND(_xlfn.IFNA(IF(VLOOKUP($B834,'4.0 CR'!$B:$N,CF$9, FALSE)=G834, "Match", "Different"), "New")="New",CM834&lt;&gt;"New"),"New",_xlfn.IFNA(IF(VLOOKUP($B834,'4.0 CR'!$B:$N,CF$9, FALSE)=G834, "Match", "Different"),"New"))</f>
        <v>New</v>
      </c>
      <c r="CG834" s="76"/>
      <c r="CH834" s="22"/>
      <c r="CI834" s="1" t="str">
        <f>_xlfn.IFNA(IF(VLOOKUP($B834,'3.1'!$B:$J,CI$9, FALSE)=B834, "Match", "Different"), "New")</f>
        <v>New</v>
      </c>
      <c r="CJ834" s="1" t="str">
        <f>_xlfn.IFNA(IF(VLOOKUP($B834,'3.1'!$B:$J,CJ$9, FALSE)=C834, "Match", "Different"), "New")</f>
        <v>New</v>
      </c>
      <c r="CK834" s="1" t="str">
        <f>_xlfn.IFNA(IF(VLOOKUP($B834,'3.1'!$B:$J,CK$9, FALSE)=D834, "Match", "Different"), "New")</f>
        <v>New</v>
      </c>
      <c r="CL834" s="1" t="str">
        <f>_xlfn.IFNA(IF(VLOOKUP($B834,'3.1'!$B:$J,CL$9, FALSE)=E834, "Match", "Different"), "New")</f>
        <v>New</v>
      </c>
      <c r="CM834" s="1" t="str">
        <f>_xlfn.IFNA(IF(VLOOKUP($B834,'3.1'!$B:$J,CM$9, FALSE)=G834, "Match", "Different"), "New")</f>
        <v>New</v>
      </c>
    </row>
    <row r="835" spans="1:91" x14ac:dyDescent="0.35">
      <c r="A835" s="21"/>
      <c r="B835" s="21">
        <v>20376</v>
      </c>
      <c r="C835" s="21" t="s">
        <v>3703</v>
      </c>
      <c r="D835" s="21" t="s">
        <v>3704</v>
      </c>
      <c r="E835" s="21" t="s">
        <v>1955</v>
      </c>
      <c r="F835" s="21" t="s">
        <v>222</v>
      </c>
      <c r="G835" s="21" t="s">
        <v>3705</v>
      </c>
      <c r="H835" s="21" t="s">
        <v>1967</v>
      </c>
      <c r="I835" s="21" t="s">
        <v>3922</v>
      </c>
      <c r="J835" s="21" t="s">
        <v>35</v>
      </c>
      <c r="K835" s="21" t="s">
        <v>3922</v>
      </c>
      <c r="L835" s="21" t="s">
        <v>3922</v>
      </c>
      <c r="M835" s="21" t="s">
        <v>3922</v>
      </c>
      <c r="N835" s="21" t="s">
        <v>3811</v>
      </c>
      <c r="O835" s="76"/>
      <c r="Q835" s="1" t="str">
        <f>_xlfn.IFNA(IF(VLOOKUP($B835,'4.5 Final'!$B:$M,Q$9, FALSE)=$B835, "Match", "Different"), "New")</f>
        <v>Match</v>
      </c>
      <c r="R835" s="1" t="str">
        <f>_xlfn.IFNA(IF(VLOOKUP($B835,'4.5 Final'!$B:$M,R$9, FALSE)=$C835, "Match", "Different"), "New")</f>
        <v>Match</v>
      </c>
      <c r="S835" s="1" t="str">
        <f>_xlfn.IFNA(IF(VLOOKUP($B835,'4.5 Final'!$B:$M,S$9, FALSE)=$D835, "Match", "Different"), "New")</f>
        <v>Match</v>
      </c>
      <c r="T835" s="1" t="str">
        <f>_xlfn.IFNA(IF(VLOOKUP($B835,'4.5 Final'!$B:$M,T$9, FALSE)=$E835, "Match", "Different"), "New")</f>
        <v>Match</v>
      </c>
      <c r="U835" s="1" t="str">
        <f>_xlfn.IFNA(IF(VLOOKUP($B835,'4.5 Final'!$B:$M,U$9, FALSE)=$G835, "Match", "Different"), "New")</f>
        <v>Match</v>
      </c>
      <c r="V835" s="76"/>
      <c r="X835" s="1" t="str">
        <f>_xlfn.IFNA(IF(VLOOKUP($B835,'4.5 CR'!$B:$M,X$9, FALSE)=B835, "Match", "Different"), "New")</f>
        <v>Match</v>
      </c>
      <c r="Y835" s="1" t="str">
        <f>_xlfn.IFNA(IF(VLOOKUP($B835,'4.5 CR'!$B:$M,Y$9, FALSE)=C835, "Match", "Different"), "New")</f>
        <v>Match</v>
      </c>
      <c r="Z835" s="1" t="str">
        <f>_xlfn.IFNA(IF(VLOOKUP($B835,'4.5 CR'!$B:$M,Z$9, FALSE)=D835, "Match", "Different"), "New")</f>
        <v>Match</v>
      </c>
      <c r="AA835" s="1" t="str">
        <f>_xlfn.IFNA(IF(VLOOKUP($B835,'4.5 CR'!$B:$M,AA$9, FALSE)=E835, "Match", "Different"), "New")</f>
        <v>Match</v>
      </c>
      <c r="AB835" s="1" t="str">
        <f>_xlfn.IFNA(IF(VLOOKUP($B835,'4.5 CR'!$B:$M,AB$9, FALSE)=G835, "Match", "Different"), "New")</f>
        <v>Match</v>
      </c>
      <c r="AC835" s="76"/>
      <c r="AE835" s="1" t="str">
        <f>_xlfn.IFNA(IF(VLOOKUP($B835,'4.4 Final'!$B:$M,AE$9, FALSE)=B835, "Match", "Different"), "New")</f>
        <v>Match</v>
      </c>
      <c r="AF835" s="1" t="str">
        <f>_xlfn.IFNA(IF(VLOOKUP($B835,'4.4 Final'!$B:$M,AF$9, FALSE)=C835, "Match", "Different"), "New")</f>
        <v>Match</v>
      </c>
      <c r="AG835" s="1" t="str">
        <f>_xlfn.IFNA(IF(VLOOKUP($B835,'4.4 Final'!$B:$M,AG$9, FALSE)=D835, "Match", "Different"), "New")</f>
        <v>Match</v>
      </c>
      <c r="AH835" s="1" t="str">
        <f>_xlfn.IFNA(IF(VLOOKUP($B835,'4.4 Final'!$B:$M,AH$9, FALSE)=E835, "Match", "Different"), "New")</f>
        <v>Match</v>
      </c>
      <c r="AI835" s="1" t="str">
        <f>_xlfn.IFNA(IF(VLOOKUP($B835,'4.4 Final'!$B:$M,AI$9, FALSE)=G835, "Match", "Different"), "New")</f>
        <v>Match</v>
      </c>
      <c r="AJ835" s="76"/>
      <c r="AL835" s="1" t="str">
        <f>_xlfn.IFNA(IF(VLOOKUP($B835,'4.4 CR'!$B:$M,AL$9, FALSE)=B835, "Match", "Different"), "New")</f>
        <v>Match</v>
      </c>
      <c r="AM835" s="1" t="str">
        <f>_xlfn.IFNA(IF(VLOOKUP($B835,'4.4 CR'!$B:$M,AM$9, FALSE)=C835, "Match", "Different"), "New")</f>
        <v>Match</v>
      </c>
      <c r="AN835" s="1" t="str">
        <f>_xlfn.IFNA(IF(VLOOKUP($B835,'4.4 CR'!$B:$M,AN$9, FALSE)=D835, "Match", "Different"), "New")</f>
        <v>Match</v>
      </c>
      <c r="AO835" s="1" t="str">
        <f>_xlfn.IFNA(IF(VLOOKUP($B835,'4.4 CR'!$B:$M,AO$9, FALSE)=E835, "Match", "Different"), "New")</f>
        <v>Match</v>
      </c>
      <c r="AP835" s="1" t="str">
        <f>_xlfn.IFNA(IF(VLOOKUP($B835,'4.4 CR'!$B:$M,AP$9, FALSE)=G835, "Match", "Different"), "New")</f>
        <v>Match</v>
      </c>
      <c r="AQ835" s="76"/>
      <c r="AS835" s="1" t="str">
        <f>_xlfn.IFNA(IF(VLOOKUP($B835,'4.3 Final'!$B:$M,AS$9, FALSE)=B835, "Match", "Different"), "New")</f>
        <v>Match</v>
      </c>
      <c r="AT835" s="1" t="str">
        <f>_xlfn.IFNA(IF(VLOOKUP($B835,'4.3 Final'!$B:$M,AT$9, FALSE)=C835, "Match", "Different"), "New")</f>
        <v>Match</v>
      </c>
      <c r="AU835" s="1" t="str">
        <f>_xlfn.IFNA(IF(VLOOKUP($B835,'4.3 Final'!$B:$M,AU$9, FALSE)=D835, "Match", "Different"), "New")</f>
        <v>Match</v>
      </c>
      <c r="AV835" s="1" t="str">
        <f>_xlfn.IFNA(IF(VLOOKUP($B835,'4.3 Final'!$B:$M,AV$9, FALSE)=E835, "Match", "Different"), "New")</f>
        <v>Match</v>
      </c>
      <c r="AW835" s="1" t="str">
        <f>_xlfn.IFNA(IF(VLOOKUP($B835,'4.3 Final'!$B:$M,AW$9, FALSE)=G835, "Match", "Different"), "New")</f>
        <v>Match</v>
      </c>
      <c r="AX835" s="76"/>
      <c r="AY835" s="22"/>
      <c r="AZ835" s="1" t="str">
        <f>_xlfn.IFNA(IF(VLOOKUP($B835,'4.2 Final'!$B:$M,AZ$9, FALSE)=B835, "Match", "Different"), "New")</f>
        <v>New</v>
      </c>
      <c r="BA835" s="1" t="str">
        <f>_xlfn.IFNA(IF(VLOOKUP($B835,'4.2 Final'!$B:$M,BA$9, FALSE)=C835, "Match", "Different"), "New")</f>
        <v>New</v>
      </c>
      <c r="BB835" s="1" t="str">
        <f>_xlfn.IFNA(IF(VLOOKUP($B835,'4.2 Final'!$B:$M,BB$9, FALSE)=D835, "Match", "Different"), "New")</f>
        <v>New</v>
      </c>
      <c r="BC835" s="1" t="str">
        <f>_xlfn.IFNA(IF(VLOOKUP($B835,'4.2 Final'!$B:$M,BC$9, FALSE)=E835, "Match", "Different"), "New")</f>
        <v>New</v>
      </c>
      <c r="BD835" s="1" t="str">
        <f>_xlfn.IFNA(IF(VLOOKUP($B835,'4.2 Final'!$B:$M,BD$9, FALSE)=G835, "Match", "Different"), "New")</f>
        <v>New</v>
      </c>
      <c r="BE835" s="76"/>
      <c r="BF835" s="22"/>
      <c r="BG835" s="1" t="str">
        <f>IF(AND(_xlfn.IFNA(IF(VLOOKUP($B835,'4.1'!$B:$N,BG$9, FALSE)=B835, "Match", "Different"), "New")="New",CB835&lt;&gt;"New"),"New",_xlfn.IFNA(IF(VLOOKUP($B835,'4.1'!$B:$N,BG$9, FALSE)=B835, "Match", "Different"),"New"))</f>
        <v>New</v>
      </c>
      <c r="BH835" s="1" t="str">
        <f>IF(AND(_xlfn.IFNA(IF(VLOOKUP($B835,'4.1'!$B:$N,BH$9, FALSE)=C835, "Match", "Different"), "New")="New",CC835&lt;&gt;"New"),"New",_xlfn.IFNA(IF(VLOOKUP($B835,'4.1'!$B:$N,BH$9, FALSE)=C835, "Match", "Different"),"New"))</f>
        <v>New</v>
      </c>
      <c r="BI835" s="1" t="str">
        <f>IF(AND(_xlfn.IFNA(IF(VLOOKUP($B835,'4.1'!$B:$N,BI$9, FALSE)=D835, "Match", "Different"), "New")="New",CD835&lt;&gt;"New"),"New",_xlfn.IFNA(IF(VLOOKUP($B835,'4.1'!$B:$N,BI$9, FALSE)=D835, "Match", "Different"),"New"))</f>
        <v>New</v>
      </c>
      <c r="BJ835" s="1" t="str">
        <f>IF(AND(_xlfn.IFNA(IF(VLOOKUP($B835,'4.1'!$B:$N,BJ$9, FALSE)=E835, "Match", "Different"), "New")="New",CE835&lt;&gt;"New"),"New",_xlfn.IFNA(IF(VLOOKUP($B835,'4.1'!$B:$N,BJ$9, FALSE)=E835, "Match", "Different"),"New"))</f>
        <v>New</v>
      </c>
      <c r="BK835" s="1" t="str">
        <f>IF(AND(_xlfn.IFNA(IF(VLOOKUP($B835,'4.1'!$B:$N,BK$9, FALSE)=G835, "Match", "Different"), "New")="New",CF835&lt;&gt;"New"),"New",_xlfn.IFNA(IF(VLOOKUP($B835,'4.1'!$B:$N,BK$9, FALSE)=G835, "Match", "Different"),"New"))</f>
        <v>New</v>
      </c>
      <c r="BL835" s="76"/>
      <c r="BM835" s="22"/>
      <c r="BN835" s="1" t="str">
        <f>IF(AND(_xlfn.IFNA(IF(VLOOKUP($B835,'4.0'!$B:$N,BN$9, FALSE)=B835, "Match", "Different"), "New")="New",CI835&lt;&gt;"New"),"New",_xlfn.IFNA(IF(VLOOKUP($B835,'4.0'!$B:$N,BN$9, FALSE)=B835, "Match", "Different"),"New"))</f>
        <v>New</v>
      </c>
      <c r="BO835" s="1" t="str">
        <f>IF(AND(_xlfn.IFNA(IF(VLOOKUP($B835,'4.0'!$B:$N,BO$9, FALSE)=C835, "Match", "Different"), "New")="New",CJ835&lt;&gt;"New"),"New",_xlfn.IFNA(IF(VLOOKUP($B835,'4.0'!$B:$N,BO$9, FALSE)=C835, "Match", "Different"),"New"))</f>
        <v>New</v>
      </c>
      <c r="BP835" s="1" t="str">
        <f>IF(AND(_xlfn.IFNA(IF(VLOOKUP($B835,'4.0'!$B:$N,BP$9, FALSE)=D835, "Match", "Different"), "New")="New",CK835&lt;&gt;"New"),"New",_xlfn.IFNA(IF(VLOOKUP($B835,'4.0'!$B:$N,BP$9, FALSE)=D835, "Match", "Different"),"New"))</f>
        <v>New</v>
      </c>
      <c r="BQ835" s="1" t="str">
        <f>IF(AND(_xlfn.IFNA(IF(VLOOKUP($B835,'4.0'!$B:$N,BQ$9, FALSE)=E835, "Match", "Different"), "New")="New",CL835&lt;&gt;"New"),"New",_xlfn.IFNA(IF(VLOOKUP($B835,'4.0'!$B:$N,BQ$9, FALSE)=E835, "Match", "Different"),"New"))</f>
        <v>New</v>
      </c>
      <c r="BR835" s="1" t="str">
        <f>IF(AND(_xlfn.IFNA(IF(VLOOKUP($B835,'4.0'!$B:$N,BR$9, FALSE)=G835, "Match", "Different"), "New")="New",CM835&lt;&gt;"New"),"New",_xlfn.IFNA(IF(VLOOKUP($B835,'4.0'!$B:$N,BR$9, FALSE)=G835, "Match", "Different"),"New"))</f>
        <v>New</v>
      </c>
      <c r="BS835" s="76"/>
      <c r="BT835" s="22"/>
      <c r="BU835" s="1" t="str">
        <f>IF(AND(_xlfn.IFNA(IF(VLOOKUP($B835,'4.0 CR'!$B:$N,BU$9, FALSE)=B835, "Match", "Different"), "New")="New",CB835&lt;&gt;"New"),"New",_xlfn.IFNA(IF(VLOOKUP($B835,'4.0 CR'!$B:$N,BU$9, FALSE)=B835, "Match", "Different"),"New"))</f>
        <v>New</v>
      </c>
      <c r="BV835" s="1" t="str">
        <f>IF(AND(_xlfn.IFNA(IF(VLOOKUP($B835,'4.0 CR'!$B:$N,BV$9, FALSE)=C835, "Match", "Different"), "New")="New",CC835&lt;&gt;"New"),"New",_xlfn.IFNA(IF(VLOOKUP($B835,'4.0 CR'!$B:$N,BV$9, FALSE)=C835, "Match", "Different"),"New"))</f>
        <v>New</v>
      </c>
      <c r="BW835" s="1" t="str">
        <f>IF(AND(_xlfn.IFNA(IF(VLOOKUP($B835,'4.0 CR'!$B:$N,BW$9, FALSE)=D835, "Match", "Different"), "New")="New",CD835&lt;&gt;"New"),"New",_xlfn.IFNA(IF(VLOOKUP($B835,'4.0 CR'!$B:$N,BW$9, FALSE)=D835, "Match", "Different"),"New"))</f>
        <v>New</v>
      </c>
      <c r="BX835" s="1" t="str">
        <f>IF(AND(_xlfn.IFNA(IF(VLOOKUP($B835,'4.0 CR'!$B:$N,BX$9, FALSE)=E835, "Match", "Different"), "New")="New",CE835&lt;&gt;"New"),"New",_xlfn.IFNA(IF(VLOOKUP($B835,'4.0 CR'!$B:$N,BX$9, FALSE)=E835, "Match", "Different"),"New"))</f>
        <v>New</v>
      </c>
      <c r="BY835" s="1" t="str">
        <f>IF(AND(_xlfn.IFNA(IF(VLOOKUP($B835,'4.0 CR'!$B:$N,BY$9, FALSE)=G835, "Match", "Different"), "New")="New",CF835&lt;&gt;"New"),"New",_xlfn.IFNA(IF(VLOOKUP($B835,'4.0 CR'!$B:$N,BY$9, FALSE)=G835, "Match", "Different"),"New"))</f>
        <v>New</v>
      </c>
      <c r="BZ835" s="76"/>
      <c r="CA835" s="22"/>
      <c r="CB835" s="1" t="str">
        <f>IF(AND(_xlfn.IFNA(IF(VLOOKUP($B835,'4.0 CR'!$B:$N,CB$9, FALSE)=B835, "Match", "Different"), "New")="New",CI835&lt;&gt;"New"),"New",_xlfn.IFNA(IF(VLOOKUP($B835,'4.0 CR'!$B:$N,CB$9, FALSE)=B835, "Match", "Different"),"New"))</f>
        <v>New</v>
      </c>
      <c r="CC835" s="1" t="str">
        <f>IF(AND(_xlfn.IFNA(IF(VLOOKUP($B835,'4.0 CR'!$B:$N,CC$9, FALSE)=C835, "Match", "Different"), "New")="New",CJ835&lt;&gt;"New"),"New",_xlfn.IFNA(IF(VLOOKUP($B835,'4.0 CR'!$B:$N,CC$9, FALSE)=C835, "Match", "Different"),"New"))</f>
        <v>New</v>
      </c>
      <c r="CD835" s="1" t="str">
        <f>IF(AND(_xlfn.IFNA(IF(VLOOKUP($B835,'4.0 CR'!$B:$N,CD$9, FALSE)=D835, "Match", "Different"), "New")="New",CK835&lt;&gt;"New"),"New",_xlfn.IFNA(IF(VLOOKUP($B835,'4.0 CR'!$B:$N,CD$9, FALSE)=D835, "Match", "Different"),"New"))</f>
        <v>New</v>
      </c>
      <c r="CE835" s="1" t="str">
        <f>IF(AND(_xlfn.IFNA(IF(VLOOKUP($B835,'4.0 CR'!$B:$N,CE$9, FALSE)=E835, "Match", "Different"), "New")="New",CL835&lt;&gt;"New"),"New",_xlfn.IFNA(IF(VLOOKUP($B835,'4.0 CR'!$B:$N,CE$9, FALSE)=E835, "Match", "Different"),"New"))</f>
        <v>New</v>
      </c>
      <c r="CF835" s="1" t="str">
        <f>IF(AND(_xlfn.IFNA(IF(VLOOKUP($B835,'4.0 CR'!$B:$N,CF$9, FALSE)=G835, "Match", "Different"), "New")="New",CM835&lt;&gt;"New"),"New",_xlfn.IFNA(IF(VLOOKUP($B835,'4.0 CR'!$B:$N,CF$9, FALSE)=G835, "Match", "Different"),"New"))</f>
        <v>New</v>
      </c>
      <c r="CG835" s="76"/>
      <c r="CH835" s="22"/>
      <c r="CI835" s="1" t="str">
        <f>_xlfn.IFNA(IF(VLOOKUP($B835,'3.1'!$B:$J,CI$9, FALSE)=B835, "Match", "Different"), "New")</f>
        <v>New</v>
      </c>
      <c r="CJ835" s="1" t="str">
        <f>_xlfn.IFNA(IF(VLOOKUP($B835,'3.1'!$B:$J,CJ$9, FALSE)=C835, "Match", "Different"), "New")</f>
        <v>New</v>
      </c>
      <c r="CK835" s="1" t="str">
        <f>_xlfn.IFNA(IF(VLOOKUP($B835,'3.1'!$B:$J,CK$9, FALSE)=D835, "Match", "Different"), "New")</f>
        <v>New</v>
      </c>
      <c r="CL835" s="1" t="str">
        <f>_xlfn.IFNA(IF(VLOOKUP($B835,'3.1'!$B:$J,CL$9, FALSE)=E835, "Match", "Different"), "New")</f>
        <v>New</v>
      </c>
      <c r="CM835" s="1" t="str">
        <f>_xlfn.IFNA(IF(VLOOKUP($B835,'3.1'!$B:$J,CM$9, FALSE)=G835, "Match", "Different"), "New")</f>
        <v>New</v>
      </c>
    </row>
    <row r="836" spans="1:91" x14ac:dyDescent="0.35">
      <c r="A836" s="21"/>
      <c r="B836" s="21">
        <v>20377</v>
      </c>
      <c r="C836" s="21" t="s">
        <v>3706</v>
      </c>
      <c r="D836" s="21" t="s">
        <v>3707</v>
      </c>
      <c r="E836" s="21" t="s">
        <v>310</v>
      </c>
      <c r="F836" s="21" t="s">
        <v>222</v>
      </c>
      <c r="G836" s="21" t="s">
        <v>3708</v>
      </c>
      <c r="H836" s="21" t="s">
        <v>1967</v>
      </c>
      <c r="I836" s="21" t="s">
        <v>3922</v>
      </c>
      <c r="J836" s="21" t="s">
        <v>35</v>
      </c>
      <c r="K836" s="21" t="s">
        <v>3922</v>
      </c>
      <c r="L836" s="21" t="s">
        <v>3922</v>
      </c>
      <c r="M836" s="21" t="s">
        <v>3922</v>
      </c>
      <c r="N836" s="21" t="s">
        <v>3811</v>
      </c>
      <c r="O836" s="76"/>
      <c r="Q836" s="1" t="str">
        <f>_xlfn.IFNA(IF(VLOOKUP($B836,'4.5 Final'!$B:$M,Q$9, FALSE)=$B836, "Match", "Different"), "New")</f>
        <v>Match</v>
      </c>
      <c r="R836" s="1" t="str">
        <f>_xlfn.IFNA(IF(VLOOKUP($B836,'4.5 Final'!$B:$M,R$9, FALSE)=$C836, "Match", "Different"), "New")</f>
        <v>Match</v>
      </c>
      <c r="S836" s="1" t="str">
        <f>_xlfn.IFNA(IF(VLOOKUP($B836,'4.5 Final'!$B:$M,S$9, FALSE)=$D836, "Match", "Different"), "New")</f>
        <v>Match</v>
      </c>
      <c r="T836" s="1" t="str">
        <f>_xlfn.IFNA(IF(VLOOKUP($B836,'4.5 Final'!$B:$M,T$9, FALSE)=$E836, "Match", "Different"), "New")</f>
        <v>Match</v>
      </c>
      <c r="U836" s="1" t="str">
        <f>_xlfn.IFNA(IF(VLOOKUP($B836,'4.5 Final'!$B:$M,U$9, FALSE)=$G836, "Match", "Different"), "New")</f>
        <v>Match</v>
      </c>
      <c r="V836" s="76"/>
      <c r="X836" s="1" t="str">
        <f>_xlfn.IFNA(IF(VLOOKUP($B836,'4.5 CR'!$B:$M,X$9, FALSE)=B836, "Match", "Different"), "New")</f>
        <v>Match</v>
      </c>
      <c r="Y836" s="1" t="str">
        <f>_xlfn.IFNA(IF(VLOOKUP($B836,'4.5 CR'!$B:$M,Y$9, FALSE)=C836, "Match", "Different"), "New")</f>
        <v>Match</v>
      </c>
      <c r="Z836" s="1" t="str">
        <f>_xlfn.IFNA(IF(VLOOKUP($B836,'4.5 CR'!$B:$M,Z$9, FALSE)=D836, "Match", "Different"), "New")</f>
        <v>Match</v>
      </c>
      <c r="AA836" s="1" t="str">
        <f>_xlfn.IFNA(IF(VLOOKUP($B836,'4.5 CR'!$B:$M,AA$9, FALSE)=E836, "Match", "Different"), "New")</f>
        <v>Match</v>
      </c>
      <c r="AB836" s="1" t="str">
        <f>_xlfn.IFNA(IF(VLOOKUP($B836,'4.5 CR'!$B:$M,AB$9, FALSE)=G836, "Match", "Different"), "New")</f>
        <v>Match</v>
      </c>
      <c r="AC836" s="76"/>
      <c r="AE836" s="1" t="str">
        <f>_xlfn.IFNA(IF(VLOOKUP($B836,'4.4 Final'!$B:$M,AE$9, FALSE)=B836, "Match", "Different"), "New")</f>
        <v>Match</v>
      </c>
      <c r="AF836" s="1" t="str">
        <f>_xlfn.IFNA(IF(VLOOKUP($B836,'4.4 Final'!$B:$M,AF$9, FALSE)=C836, "Match", "Different"), "New")</f>
        <v>Match</v>
      </c>
      <c r="AG836" s="1" t="str">
        <f>_xlfn.IFNA(IF(VLOOKUP($B836,'4.4 Final'!$B:$M,AG$9, FALSE)=D836, "Match", "Different"), "New")</f>
        <v>Match</v>
      </c>
      <c r="AH836" s="1" t="str">
        <f>_xlfn.IFNA(IF(VLOOKUP($B836,'4.4 Final'!$B:$M,AH$9, FALSE)=E836, "Match", "Different"), "New")</f>
        <v>Match</v>
      </c>
      <c r="AI836" s="1" t="str">
        <f>_xlfn.IFNA(IF(VLOOKUP($B836,'4.4 Final'!$B:$M,AI$9, FALSE)=G836, "Match", "Different"), "New")</f>
        <v>Match</v>
      </c>
      <c r="AJ836" s="76"/>
      <c r="AL836" s="1" t="str">
        <f>_xlfn.IFNA(IF(VLOOKUP($B836,'4.4 CR'!$B:$M,AL$9, FALSE)=B836, "Match", "Different"), "New")</f>
        <v>Match</v>
      </c>
      <c r="AM836" s="1" t="str">
        <f>_xlfn.IFNA(IF(VLOOKUP($B836,'4.4 CR'!$B:$M,AM$9, FALSE)=C836, "Match", "Different"), "New")</f>
        <v>Match</v>
      </c>
      <c r="AN836" s="1" t="str">
        <f>_xlfn.IFNA(IF(VLOOKUP($B836,'4.4 CR'!$B:$M,AN$9, FALSE)=D836, "Match", "Different"), "New")</f>
        <v>Match</v>
      </c>
      <c r="AO836" s="1" t="str">
        <f>_xlfn.IFNA(IF(VLOOKUP($B836,'4.4 CR'!$B:$M,AO$9, FALSE)=E836, "Match", "Different"), "New")</f>
        <v>Match</v>
      </c>
      <c r="AP836" s="1" t="str">
        <f>_xlfn.IFNA(IF(VLOOKUP($B836,'4.4 CR'!$B:$M,AP$9, FALSE)=G836, "Match", "Different"), "New")</f>
        <v>Match</v>
      </c>
      <c r="AQ836" s="76"/>
      <c r="AS836" s="1" t="str">
        <f>_xlfn.IFNA(IF(VLOOKUP($B836,'4.3 Final'!$B:$M,AS$9, FALSE)=B836, "Match", "Different"), "New")</f>
        <v>Match</v>
      </c>
      <c r="AT836" s="1" t="str">
        <f>_xlfn.IFNA(IF(VLOOKUP($B836,'4.3 Final'!$B:$M,AT$9, FALSE)=C836, "Match", "Different"), "New")</f>
        <v>Match</v>
      </c>
      <c r="AU836" s="1" t="str">
        <f>_xlfn.IFNA(IF(VLOOKUP($B836,'4.3 Final'!$B:$M,AU$9, FALSE)=D836, "Match", "Different"), "New")</f>
        <v>Match</v>
      </c>
      <c r="AV836" s="1" t="str">
        <f>_xlfn.IFNA(IF(VLOOKUP($B836,'4.3 Final'!$B:$M,AV$9, FALSE)=E836, "Match", "Different"), "New")</f>
        <v>Match</v>
      </c>
      <c r="AW836" s="1" t="str">
        <f>_xlfn.IFNA(IF(VLOOKUP($B836,'4.3 Final'!$B:$M,AW$9, FALSE)=G836, "Match", "Different"), "New")</f>
        <v>Match</v>
      </c>
      <c r="AX836" s="76"/>
      <c r="AY836" s="22"/>
      <c r="AZ836" s="1" t="str">
        <f>_xlfn.IFNA(IF(VLOOKUP($B836,'4.2 Final'!$B:$M,AZ$9, FALSE)=B836, "Match", "Different"), "New")</f>
        <v>New</v>
      </c>
      <c r="BA836" s="1" t="str">
        <f>_xlfn.IFNA(IF(VLOOKUP($B836,'4.2 Final'!$B:$M,BA$9, FALSE)=C836, "Match", "Different"), "New")</f>
        <v>New</v>
      </c>
      <c r="BB836" s="1" t="str">
        <f>_xlfn.IFNA(IF(VLOOKUP($B836,'4.2 Final'!$B:$M,BB$9, FALSE)=D836, "Match", "Different"), "New")</f>
        <v>New</v>
      </c>
      <c r="BC836" s="1" t="str">
        <f>_xlfn.IFNA(IF(VLOOKUP($B836,'4.2 Final'!$B:$M,BC$9, FALSE)=E836, "Match", "Different"), "New")</f>
        <v>New</v>
      </c>
      <c r="BD836" s="1" t="str">
        <f>_xlfn.IFNA(IF(VLOOKUP($B836,'4.2 Final'!$B:$M,BD$9, FALSE)=G836, "Match", "Different"), "New")</f>
        <v>New</v>
      </c>
      <c r="BE836" s="76"/>
      <c r="BF836" s="22"/>
      <c r="BG836" s="1" t="str">
        <f>IF(AND(_xlfn.IFNA(IF(VLOOKUP($B836,'4.1'!$B:$N,BG$9, FALSE)=B836, "Match", "Different"), "New")="New",CB836&lt;&gt;"New"),"New",_xlfn.IFNA(IF(VLOOKUP($B836,'4.1'!$B:$N,BG$9, FALSE)=B836, "Match", "Different"),"New"))</f>
        <v>New</v>
      </c>
      <c r="BH836" s="1" t="str">
        <f>IF(AND(_xlfn.IFNA(IF(VLOOKUP($B836,'4.1'!$B:$N,BH$9, FALSE)=C836, "Match", "Different"), "New")="New",CC836&lt;&gt;"New"),"New",_xlfn.IFNA(IF(VLOOKUP($B836,'4.1'!$B:$N,BH$9, FALSE)=C836, "Match", "Different"),"New"))</f>
        <v>New</v>
      </c>
      <c r="BI836" s="1" t="str">
        <f>IF(AND(_xlfn.IFNA(IF(VLOOKUP($B836,'4.1'!$B:$N,BI$9, FALSE)=D836, "Match", "Different"), "New")="New",CD836&lt;&gt;"New"),"New",_xlfn.IFNA(IF(VLOOKUP($B836,'4.1'!$B:$N,BI$9, FALSE)=D836, "Match", "Different"),"New"))</f>
        <v>New</v>
      </c>
      <c r="BJ836" s="1" t="str">
        <f>IF(AND(_xlfn.IFNA(IF(VLOOKUP($B836,'4.1'!$B:$N,BJ$9, FALSE)=E836, "Match", "Different"), "New")="New",CE836&lt;&gt;"New"),"New",_xlfn.IFNA(IF(VLOOKUP($B836,'4.1'!$B:$N,BJ$9, FALSE)=E836, "Match", "Different"),"New"))</f>
        <v>New</v>
      </c>
      <c r="BK836" s="1" t="str">
        <f>IF(AND(_xlfn.IFNA(IF(VLOOKUP($B836,'4.1'!$B:$N,BK$9, FALSE)=G836, "Match", "Different"), "New")="New",CF836&lt;&gt;"New"),"New",_xlfn.IFNA(IF(VLOOKUP($B836,'4.1'!$B:$N,BK$9, FALSE)=G836, "Match", "Different"),"New"))</f>
        <v>New</v>
      </c>
      <c r="BL836" s="76"/>
      <c r="BM836" s="22"/>
      <c r="BN836" s="1" t="str">
        <f>IF(AND(_xlfn.IFNA(IF(VLOOKUP($B836,'4.0'!$B:$N,BN$9, FALSE)=B836, "Match", "Different"), "New")="New",CI836&lt;&gt;"New"),"New",_xlfn.IFNA(IF(VLOOKUP($B836,'4.0'!$B:$N,BN$9, FALSE)=B836, "Match", "Different"),"New"))</f>
        <v>New</v>
      </c>
      <c r="BO836" s="1" t="str">
        <f>IF(AND(_xlfn.IFNA(IF(VLOOKUP($B836,'4.0'!$B:$N,BO$9, FALSE)=C836, "Match", "Different"), "New")="New",CJ836&lt;&gt;"New"),"New",_xlfn.IFNA(IF(VLOOKUP($B836,'4.0'!$B:$N,BO$9, FALSE)=C836, "Match", "Different"),"New"))</f>
        <v>New</v>
      </c>
      <c r="BP836" s="1" t="str">
        <f>IF(AND(_xlfn.IFNA(IF(VLOOKUP($B836,'4.0'!$B:$N,BP$9, FALSE)=D836, "Match", "Different"), "New")="New",CK836&lt;&gt;"New"),"New",_xlfn.IFNA(IF(VLOOKUP($B836,'4.0'!$B:$N,BP$9, FALSE)=D836, "Match", "Different"),"New"))</f>
        <v>New</v>
      </c>
      <c r="BQ836" s="1" t="str">
        <f>IF(AND(_xlfn.IFNA(IF(VLOOKUP($B836,'4.0'!$B:$N,BQ$9, FALSE)=E836, "Match", "Different"), "New")="New",CL836&lt;&gt;"New"),"New",_xlfn.IFNA(IF(VLOOKUP($B836,'4.0'!$B:$N,BQ$9, FALSE)=E836, "Match", "Different"),"New"))</f>
        <v>New</v>
      </c>
      <c r="BR836" s="1" t="str">
        <f>IF(AND(_xlfn.IFNA(IF(VLOOKUP($B836,'4.0'!$B:$N,BR$9, FALSE)=G836, "Match", "Different"), "New")="New",CM836&lt;&gt;"New"),"New",_xlfn.IFNA(IF(VLOOKUP($B836,'4.0'!$B:$N,BR$9, FALSE)=G836, "Match", "Different"),"New"))</f>
        <v>New</v>
      </c>
      <c r="BS836" s="76"/>
      <c r="BT836" s="22"/>
      <c r="BU836" s="1" t="str">
        <f>IF(AND(_xlfn.IFNA(IF(VLOOKUP($B836,'4.0 CR'!$B:$N,BU$9, FALSE)=B836, "Match", "Different"), "New")="New",CB836&lt;&gt;"New"),"New",_xlfn.IFNA(IF(VLOOKUP($B836,'4.0 CR'!$B:$N,BU$9, FALSE)=B836, "Match", "Different"),"New"))</f>
        <v>New</v>
      </c>
      <c r="BV836" s="1" t="str">
        <f>IF(AND(_xlfn.IFNA(IF(VLOOKUP($B836,'4.0 CR'!$B:$N,BV$9, FALSE)=C836, "Match", "Different"), "New")="New",CC836&lt;&gt;"New"),"New",_xlfn.IFNA(IF(VLOOKUP($B836,'4.0 CR'!$B:$N,BV$9, FALSE)=C836, "Match", "Different"),"New"))</f>
        <v>New</v>
      </c>
      <c r="BW836" s="1" t="str">
        <f>IF(AND(_xlfn.IFNA(IF(VLOOKUP($B836,'4.0 CR'!$B:$N,BW$9, FALSE)=D836, "Match", "Different"), "New")="New",CD836&lt;&gt;"New"),"New",_xlfn.IFNA(IF(VLOOKUP($B836,'4.0 CR'!$B:$N,BW$9, FALSE)=D836, "Match", "Different"),"New"))</f>
        <v>New</v>
      </c>
      <c r="BX836" s="1" t="str">
        <f>IF(AND(_xlfn.IFNA(IF(VLOOKUP($B836,'4.0 CR'!$B:$N,BX$9, FALSE)=E836, "Match", "Different"), "New")="New",CE836&lt;&gt;"New"),"New",_xlfn.IFNA(IF(VLOOKUP($B836,'4.0 CR'!$B:$N,BX$9, FALSE)=E836, "Match", "Different"),"New"))</f>
        <v>New</v>
      </c>
      <c r="BY836" s="1" t="str">
        <f>IF(AND(_xlfn.IFNA(IF(VLOOKUP($B836,'4.0 CR'!$B:$N,BY$9, FALSE)=G836, "Match", "Different"), "New")="New",CF836&lt;&gt;"New"),"New",_xlfn.IFNA(IF(VLOOKUP($B836,'4.0 CR'!$B:$N,BY$9, FALSE)=G836, "Match", "Different"),"New"))</f>
        <v>New</v>
      </c>
      <c r="BZ836" s="76"/>
      <c r="CA836" s="22"/>
      <c r="CB836" s="1" t="str">
        <f>IF(AND(_xlfn.IFNA(IF(VLOOKUP($B836,'4.0 CR'!$B:$N,CB$9, FALSE)=B836, "Match", "Different"), "New")="New",CI836&lt;&gt;"New"),"New",_xlfn.IFNA(IF(VLOOKUP($B836,'4.0 CR'!$B:$N,CB$9, FALSE)=B836, "Match", "Different"),"New"))</f>
        <v>New</v>
      </c>
      <c r="CC836" s="1" t="str">
        <f>IF(AND(_xlfn.IFNA(IF(VLOOKUP($B836,'4.0 CR'!$B:$N,CC$9, FALSE)=C836, "Match", "Different"), "New")="New",CJ836&lt;&gt;"New"),"New",_xlfn.IFNA(IF(VLOOKUP($B836,'4.0 CR'!$B:$N,CC$9, FALSE)=C836, "Match", "Different"),"New"))</f>
        <v>New</v>
      </c>
      <c r="CD836" s="1" t="str">
        <f>IF(AND(_xlfn.IFNA(IF(VLOOKUP($B836,'4.0 CR'!$B:$N,CD$9, FALSE)=D836, "Match", "Different"), "New")="New",CK836&lt;&gt;"New"),"New",_xlfn.IFNA(IF(VLOOKUP($B836,'4.0 CR'!$B:$N,CD$9, FALSE)=D836, "Match", "Different"),"New"))</f>
        <v>New</v>
      </c>
      <c r="CE836" s="1" t="str">
        <f>IF(AND(_xlfn.IFNA(IF(VLOOKUP($B836,'4.0 CR'!$B:$N,CE$9, FALSE)=E836, "Match", "Different"), "New")="New",CL836&lt;&gt;"New"),"New",_xlfn.IFNA(IF(VLOOKUP($B836,'4.0 CR'!$B:$N,CE$9, FALSE)=E836, "Match", "Different"),"New"))</f>
        <v>New</v>
      </c>
      <c r="CF836" s="1" t="str">
        <f>IF(AND(_xlfn.IFNA(IF(VLOOKUP($B836,'4.0 CR'!$B:$N,CF$9, FALSE)=G836, "Match", "Different"), "New")="New",CM836&lt;&gt;"New"),"New",_xlfn.IFNA(IF(VLOOKUP($B836,'4.0 CR'!$B:$N,CF$9, FALSE)=G836, "Match", "Different"),"New"))</f>
        <v>New</v>
      </c>
      <c r="CG836" s="76"/>
      <c r="CH836" s="22"/>
      <c r="CI836" s="1" t="str">
        <f>_xlfn.IFNA(IF(VLOOKUP($B836,'3.1'!$B:$J,CI$9, FALSE)=B836, "Match", "Different"), "New")</f>
        <v>New</v>
      </c>
      <c r="CJ836" s="1" t="str">
        <f>_xlfn.IFNA(IF(VLOOKUP($B836,'3.1'!$B:$J,CJ$9, FALSE)=C836, "Match", "Different"), "New")</f>
        <v>New</v>
      </c>
      <c r="CK836" s="1" t="str">
        <f>_xlfn.IFNA(IF(VLOOKUP($B836,'3.1'!$B:$J,CK$9, FALSE)=D836, "Match", "Different"), "New")</f>
        <v>New</v>
      </c>
      <c r="CL836" s="1" t="str">
        <f>_xlfn.IFNA(IF(VLOOKUP($B836,'3.1'!$B:$J,CL$9, FALSE)=E836, "Match", "Different"), "New")</f>
        <v>New</v>
      </c>
      <c r="CM836" s="1" t="str">
        <f>_xlfn.IFNA(IF(VLOOKUP($B836,'3.1'!$B:$J,CM$9, FALSE)=G836, "Match", "Different"), "New")</f>
        <v>New</v>
      </c>
    </row>
    <row r="837" spans="1:91" x14ac:dyDescent="0.35">
      <c r="A837" s="21"/>
      <c r="B837" s="21">
        <v>20378</v>
      </c>
      <c r="C837" s="21" t="s">
        <v>3709</v>
      </c>
      <c r="D837" s="21" t="s">
        <v>3710</v>
      </c>
      <c r="E837" s="21" t="s">
        <v>290</v>
      </c>
      <c r="F837" s="21" t="s">
        <v>32</v>
      </c>
      <c r="G837" s="21" t="s">
        <v>3690</v>
      </c>
      <c r="H837" s="21" t="s">
        <v>1967</v>
      </c>
      <c r="I837" s="21" t="s">
        <v>3922</v>
      </c>
      <c r="J837" s="21" t="s">
        <v>35</v>
      </c>
      <c r="K837" s="21" t="s">
        <v>3922</v>
      </c>
      <c r="L837" s="21" t="s">
        <v>3922</v>
      </c>
      <c r="M837" s="21" t="s">
        <v>3922</v>
      </c>
      <c r="N837" s="21" t="s">
        <v>3817</v>
      </c>
      <c r="O837" s="76"/>
      <c r="Q837" s="1" t="str">
        <f>_xlfn.IFNA(IF(VLOOKUP($B837,'4.5 Final'!$B:$M,Q$9, FALSE)=$B837, "Match", "Different"), "New")</f>
        <v>Match</v>
      </c>
      <c r="R837" s="1" t="str">
        <f>_xlfn.IFNA(IF(VLOOKUP($B837,'4.5 Final'!$B:$M,R$9, FALSE)=$C837, "Match", "Different"), "New")</f>
        <v>Match</v>
      </c>
      <c r="S837" s="1" t="str">
        <f>_xlfn.IFNA(IF(VLOOKUP($B837,'4.5 Final'!$B:$M,S$9, FALSE)=$D837, "Match", "Different"), "New")</f>
        <v>Match</v>
      </c>
      <c r="T837" s="1" t="str">
        <f>_xlfn.IFNA(IF(VLOOKUP($B837,'4.5 Final'!$B:$M,T$9, FALSE)=$E837, "Match", "Different"), "New")</f>
        <v>Match</v>
      </c>
      <c r="U837" s="1" t="str">
        <f>_xlfn.IFNA(IF(VLOOKUP($B837,'4.5 Final'!$B:$M,U$9, FALSE)=$G837, "Match", "Different"), "New")</f>
        <v>Match</v>
      </c>
      <c r="V837" s="76"/>
      <c r="X837" s="1" t="str">
        <f>_xlfn.IFNA(IF(VLOOKUP($B837,'4.5 CR'!$B:$M,X$9, FALSE)=B837, "Match", "Different"), "New")</f>
        <v>Match</v>
      </c>
      <c r="Y837" s="1" t="str">
        <f>_xlfn.IFNA(IF(VLOOKUP($B837,'4.5 CR'!$B:$M,Y$9, FALSE)=C837, "Match", "Different"), "New")</f>
        <v>Match</v>
      </c>
      <c r="Z837" s="1" t="str">
        <f>_xlfn.IFNA(IF(VLOOKUP($B837,'4.5 CR'!$B:$M,Z$9, FALSE)=D837, "Match", "Different"), "New")</f>
        <v>Match</v>
      </c>
      <c r="AA837" s="1" t="str">
        <f>_xlfn.IFNA(IF(VLOOKUP($B837,'4.5 CR'!$B:$M,AA$9, FALSE)=E837, "Match", "Different"), "New")</f>
        <v>Match</v>
      </c>
      <c r="AB837" s="1" t="str">
        <f>_xlfn.IFNA(IF(VLOOKUP($B837,'4.5 CR'!$B:$M,AB$9, FALSE)=G837, "Match", "Different"), "New")</f>
        <v>Match</v>
      </c>
      <c r="AC837" s="76"/>
      <c r="AE837" s="1" t="str">
        <f>_xlfn.IFNA(IF(VLOOKUP($B837,'4.4 Final'!$B:$M,AE$9, FALSE)=B837, "Match", "Different"), "New")</f>
        <v>Match</v>
      </c>
      <c r="AF837" s="1" t="str">
        <f>_xlfn.IFNA(IF(VLOOKUP($B837,'4.4 Final'!$B:$M,AF$9, FALSE)=C837, "Match", "Different"), "New")</f>
        <v>Match</v>
      </c>
      <c r="AG837" s="1" t="str">
        <f>_xlfn.IFNA(IF(VLOOKUP($B837,'4.4 Final'!$B:$M,AG$9, FALSE)=D837, "Match", "Different"), "New")</f>
        <v>Match</v>
      </c>
      <c r="AH837" s="1" t="str">
        <f>_xlfn.IFNA(IF(VLOOKUP($B837,'4.4 Final'!$B:$M,AH$9, FALSE)=E837, "Match", "Different"), "New")</f>
        <v>Match</v>
      </c>
      <c r="AI837" s="1" t="str">
        <f>_xlfn.IFNA(IF(VLOOKUP($B837,'4.4 Final'!$B:$M,AI$9, FALSE)=G837, "Match", "Different"), "New")</f>
        <v>Match</v>
      </c>
      <c r="AJ837" s="76"/>
      <c r="AL837" s="1" t="str">
        <f>_xlfn.IFNA(IF(VLOOKUP($B837,'4.4 CR'!$B:$M,AL$9, FALSE)=B837, "Match", "Different"), "New")</f>
        <v>Match</v>
      </c>
      <c r="AM837" s="1" t="str">
        <f>_xlfn.IFNA(IF(VLOOKUP($B837,'4.4 CR'!$B:$M,AM$9, FALSE)=C837, "Match", "Different"), "New")</f>
        <v>Match</v>
      </c>
      <c r="AN837" s="1" t="str">
        <f>_xlfn.IFNA(IF(VLOOKUP($B837,'4.4 CR'!$B:$M,AN$9, FALSE)=D837, "Match", "Different"), "New")</f>
        <v>Match</v>
      </c>
      <c r="AO837" s="1" t="str">
        <f>_xlfn.IFNA(IF(VLOOKUP($B837,'4.4 CR'!$B:$M,AO$9, FALSE)=E837, "Match", "Different"), "New")</f>
        <v>Match</v>
      </c>
      <c r="AP837" s="1" t="str">
        <f>_xlfn.IFNA(IF(VLOOKUP($B837,'4.4 CR'!$B:$M,AP$9, FALSE)=G837, "Match", "Different"), "New")</f>
        <v>Match</v>
      </c>
      <c r="AQ837" s="76"/>
      <c r="AS837" s="1" t="str">
        <f>_xlfn.IFNA(IF(VLOOKUP($B837,'4.3 Final'!$B:$M,AS$9, FALSE)=B837, "Match", "Different"), "New")</f>
        <v>Match</v>
      </c>
      <c r="AT837" s="1" t="str">
        <f>_xlfn.IFNA(IF(VLOOKUP($B837,'4.3 Final'!$B:$M,AT$9, FALSE)=C837, "Match", "Different"), "New")</f>
        <v>Match</v>
      </c>
      <c r="AU837" s="1" t="str">
        <f>_xlfn.IFNA(IF(VLOOKUP($B837,'4.3 Final'!$B:$M,AU$9, FALSE)=D837, "Match", "Different"), "New")</f>
        <v>Match</v>
      </c>
      <c r="AV837" s="1" t="str">
        <f>_xlfn.IFNA(IF(VLOOKUP($B837,'4.3 Final'!$B:$M,AV$9, FALSE)=E837, "Match", "Different"), "New")</f>
        <v>Match</v>
      </c>
      <c r="AW837" s="1" t="str">
        <f>_xlfn.IFNA(IF(VLOOKUP($B837,'4.3 Final'!$B:$M,AW$9, FALSE)=G837, "Match", "Different"), "New")</f>
        <v>Match</v>
      </c>
      <c r="AX837" s="76"/>
      <c r="AY837" s="22"/>
      <c r="AZ837" s="1" t="str">
        <f>_xlfn.IFNA(IF(VLOOKUP($B837,'4.2 Final'!$B:$M,AZ$9, FALSE)=B837, "Match", "Different"), "New")</f>
        <v>New</v>
      </c>
      <c r="BA837" s="1" t="str">
        <f>_xlfn.IFNA(IF(VLOOKUP($B837,'4.2 Final'!$B:$M,BA$9, FALSE)=C837, "Match", "Different"), "New")</f>
        <v>New</v>
      </c>
      <c r="BB837" s="1" t="str">
        <f>_xlfn.IFNA(IF(VLOOKUP($B837,'4.2 Final'!$B:$M,BB$9, FALSE)=D837, "Match", "Different"), "New")</f>
        <v>New</v>
      </c>
      <c r="BC837" s="1" t="str">
        <f>_xlfn.IFNA(IF(VLOOKUP($B837,'4.2 Final'!$B:$M,BC$9, FALSE)=E837, "Match", "Different"), "New")</f>
        <v>New</v>
      </c>
      <c r="BD837" s="1" t="str">
        <f>_xlfn.IFNA(IF(VLOOKUP($B837,'4.2 Final'!$B:$M,BD$9, FALSE)=G837, "Match", "Different"), "New")</f>
        <v>New</v>
      </c>
      <c r="BE837" s="76"/>
      <c r="BF837" s="22"/>
      <c r="BG837" s="1" t="str">
        <f>IF(AND(_xlfn.IFNA(IF(VLOOKUP($B837,'4.1'!$B:$N,BG$9, FALSE)=B837, "Match", "Different"), "New")="New",CB837&lt;&gt;"New"),"New",_xlfn.IFNA(IF(VLOOKUP($B837,'4.1'!$B:$N,BG$9, FALSE)=B837, "Match", "Different"),"New"))</f>
        <v>New</v>
      </c>
      <c r="BH837" s="1" t="str">
        <f>IF(AND(_xlfn.IFNA(IF(VLOOKUP($B837,'4.1'!$B:$N,BH$9, FALSE)=C837, "Match", "Different"), "New")="New",CC837&lt;&gt;"New"),"New",_xlfn.IFNA(IF(VLOOKUP($B837,'4.1'!$B:$N,BH$9, FALSE)=C837, "Match", "Different"),"New"))</f>
        <v>New</v>
      </c>
      <c r="BI837" s="1" t="str">
        <f>IF(AND(_xlfn.IFNA(IF(VLOOKUP($B837,'4.1'!$B:$N,BI$9, FALSE)=D837, "Match", "Different"), "New")="New",CD837&lt;&gt;"New"),"New",_xlfn.IFNA(IF(VLOOKUP($B837,'4.1'!$B:$N,BI$9, FALSE)=D837, "Match", "Different"),"New"))</f>
        <v>New</v>
      </c>
      <c r="BJ837" s="1" t="str">
        <f>IF(AND(_xlfn.IFNA(IF(VLOOKUP($B837,'4.1'!$B:$N,BJ$9, FALSE)=E837, "Match", "Different"), "New")="New",CE837&lt;&gt;"New"),"New",_xlfn.IFNA(IF(VLOOKUP($B837,'4.1'!$B:$N,BJ$9, FALSE)=E837, "Match", "Different"),"New"))</f>
        <v>New</v>
      </c>
      <c r="BK837" s="1" t="str">
        <f>IF(AND(_xlfn.IFNA(IF(VLOOKUP($B837,'4.1'!$B:$N,BK$9, FALSE)=G837, "Match", "Different"), "New")="New",CF837&lt;&gt;"New"),"New",_xlfn.IFNA(IF(VLOOKUP($B837,'4.1'!$B:$N,BK$9, FALSE)=G837, "Match", "Different"),"New"))</f>
        <v>New</v>
      </c>
      <c r="BL837" s="76"/>
      <c r="BM837" s="22"/>
      <c r="BN837" s="1" t="str">
        <f>IF(AND(_xlfn.IFNA(IF(VLOOKUP($B837,'4.0'!$B:$N,BN$9, FALSE)=B837, "Match", "Different"), "New")="New",CI837&lt;&gt;"New"),"New",_xlfn.IFNA(IF(VLOOKUP($B837,'4.0'!$B:$N,BN$9, FALSE)=B837, "Match", "Different"),"New"))</f>
        <v>New</v>
      </c>
      <c r="BO837" s="1" t="str">
        <f>IF(AND(_xlfn.IFNA(IF(VLOOKUP($B837,'4.0'!$B:$N,BO$9, FALSE)=C837, "Match", "Different"), "New")="New",CJ837&lt;&gt;"New"),"New",_xlfn.IFNA(IF(VLOOKUP($B837,'4.0'!$B:$N,BO$9, FALSE)=C837, "Match", "Different"),"New"))</f>
        <v>New</v>
      </c>
      <c r="BP837" s="1" t="str">
        <f>IF(AND(_xlfn.IFNA(IF(VLOOKUP($B837,'4.0'!$B:$N,BP$9, FALSE)=D837, "Match", "Different"), "New")="New",CK837&lt;&gt;"New"),"New",_xlfn.IFNA(IF(VLOOKUP($B837,'4.0'!$B:$N,BP$9, FALSE)=D837, "Match", "Different"),"New"))</f>
        <v>New</v>
      </c>
      <c r="BQ837" s="1" t="str">
        <f>IF(AND(_xlfn.IFNA(IF(VLOOKUP($B837,'4.0'!$B:$N,BQ$9, FALSE)=E837, "Match", "Different"), "New")="New",CL837&lt;&gt;"New"),"New",_xlfn.IFNA(IF(VLOOKUP($B837,'4.0'!$B:$N,BQ$9, FALSE)=E837, "Match", "Different"),"New"))</f>
        <v>New</v>
      </c>
      <c r="BR837" s="1" t="str">
        <f>IF(AND(_xlfn.IFNA(IF(VLOOKUP($B837,'4.0'!$B:$N,BR$9, FALSE)=G837, "Match", "Different"), "New")="New",CM837&lt;&gt;"New"),"New",_xlfn.IFNA(IF(VLOOKUP($B837,'4.0'!$B:$N,BR$9, FALSE)=G837, "Match", "Different"),"New"))</f>
        <v>New</v>
      </c>
      <c r="BS837" s="76"/>
      <c r="BT837" s="22"/>
      <c r="BU837" s="1" t="str">
        <f>IF(AND(_xlfn.IFNA(IF(VLOOKUP($B837,'4.0 CR'!$B:$N,BU$9, FALSE)=B837, "Match", "Different"), "New")="New",CB837&lt;&gt;"New"),"New",_xlfn.IFNA(IF(VLOOKUP($B837,'4.0 CR'!$B:$N,BU$9, FALSE)=B837, "Match", "Different"),"New"))</f>
        <v>New</v>
      </c>
      <c r="BV837" s="1" t="str">
        <f>IF(AND(_xlfn.IFNA(IF(VLOOKUP($B837,'4.0 CR'!$B:$N,BV$9, FALSE)=C837, "Match", "Different"), "New")="New",CC837&lt;&gt;"New"),"New",_xlfn.IFNA(IF(VLOOKUP($B837,'4.0 CR'!$B:$N,BV$9, FALSE)=C837, "Match", "Different"),"New"))</f>
        <v>New</v>
      </c>
      <c r="BW837" s="1" t="str">
        <f>IF(AND(_xlfn.IFNA(IF(VLOOKUP($B837,'4.0 CR'!$B:$N,BW$9, FALSE)=D837, "Match", "Different"), "New")="New",CD837&lt;&gt;"New"),"New",_xlfn.IFNA(IF(VLOOKUP($B837,'4.0 CR'!$B:$N,BW$9, FALSE)=D837, "Match", "Different"),"New"))</f>
        <v>New</v>
      </c>
      <c r="BX837" s="1" t="str">
        <f>IF(AND(_xlfn.IFNA(IF(VLOOKUP($B837,'4.0 CR'!$B:$N,BX$9, FALSE)=E837, "Match", "Different"), "New")="New",CE837&lt;&gt;"New"),"New",_xlfn.IFNA(IF(VLOOKUP($B837,'4.0 CR'!$B:$N,BX$9, FALSE)=E837, "Match", "Different"),"New"))</f>
        <v>New</v>
      </c>
      <c r="BY837" s="1" t="str">
        <f>IF(AND(_xlfn.IFNA(IF(VLOOKUP($B837,'4.0 CR'!$B:$N,BY$9, FALSE)=G837, "Match", "Different"), "New")="New",CF837&lt;&gt;"New"),"New",_xlfn.IFNA(IF(VLOOKUP($B837,'4.0 CR'!$B:$N,BY$9, FALSE)=G837, "Match", "Different"),"New"))</f>
        <v>New</v>
      </c>
      <c r="BZ837" s="76"/>
      <c r="CA837" s="22"/>
      <c r="CB837" s="1" t="str">
        <f>IF(AND(_xlfn.IFNA(IF(VLOOKUP($B837,'4.0 CR'!$B:$N,CB$9, FALSE)=B837, "Match", "Different"), "New")="New",CI837&lt;&gt;"New"),"New",_xlfn.IFNA(IF(VLOOKUP($B837,'4.0 CR'!$B:$N,CB$9, FALSE)=B837, "Match", "Different"),"New"))</f>
        <v>New</v>
      </c>
      <c r="CC837" s="1" t="str">
        <f>IF(AND(_xlfn.IFNA(IF(VLOOKUP($B837,'4.0 CR'!$B:$N,CC$9, FALSE)=C837, "Match", "Different"), "New")="New",CJ837&lt;&gt;"New"),"New",_xlfn.IFNA(IF(VLOOKUP($B837,'4.0 CR'!$B:$N,CC$9, FALSE)=C837, "Match", "Different"),"New"))</f>
        <v>New</v>
      </c>
      <c r="CD837" s="1" t="str">
        <f>IF(AND(_xlfn.IFNA(IF(VLOOKUP($B837,'4.0 CR'!$B:$N,CD$9, FALSE)=D837, "Match", "Different"), "New")="New",CK837&lt;&gt;"New"),"New",_xlfn.IFNA(IF(VLOOKUP($B837,'4.0 CR'!$B:$N,CD$9, FALSE)=D837, "Match", "Different"),"New"))</f>
        <v>New</v>
      </c>
      <c r="CE837" s="1" t="str">
        <f>IF(AND(_xlfn.IFNA(IF(VLOOKUP($B837,'4.0 CR'!$B:$N,CE$9, FALSE)=E837, "Match", "Different"), "New")="New",CL837&lt;&gt;"New"),"New",_xlfn.IFNA(IF(VLOOKUP($B837,'4.0 CR'!$B:$N,CE$9, FALSE)=E837, "Match", "Different"),"New"))</f>
        <v>New</v>
      </c>
      <c r="CF837" s="1" t="str">
        <f>IF(AND(_xlfn.IFNA(IF(VLOOKUP($B837,'4.0 CR'!$B:$N,CF$9, FALSE)=G837, "Match", "Different"), "New")="New",CM837&lt;&gt;"New"),"New",_xlfn.IFNA(IF(VLOOKUP($B837,'4.0 CR'!$B:$N,CF$9, FALSE)=G837, "Match", "Different"),"New"))</f>
        <v>New</v>
      </c>
      <c r="CG837" s="76"/>
      <c r="CH837" s="22"/>
      <c r="CI837" s="1" t="str">
        <f>_xlfn.IFNA(IF(VLOOKUP($B837,'3.1'!$B:$J,CI$9, FALSE)=B837, "Match", "Different"), "New")</f>
        <v>New</v>
      </c>
      <c r="CJ837" s="1" t="str">
        <f>_xlfn.IFNA(IF(VLOOKUP($B837,'3.1'!$B:$J,CJ$9, FALSE)=C837, "Match", "Different"), "New")</f>
        <v>New</v>
      </c>
      <c r="CK837" s="1" t="str">
        <f>_xlfn.IFNA(IF(VLOOKUP($B837,'3.1'!$B:$J,CK$9, FALSE)=D837, "Match", "Different"), "New")</f>
        <v>New</v>
      </c>
      <c r="CL837" s="1" t="str">
        <f>_xlfn.IFNA(IF(VLOOKUP($B837,'3.1'!$B:$J,CL$9, FALSE)=E837, "Match", "Different"), "New")</f>
        <v>New</v>
      </c>
      <c r="CM837" s="1" t="str">
        <f>_xlfn.IFNA(IF(VLOOKUP($B837,'3.1'!$B:$J,CM$9, FALSE)=G837, "Match", "Different"), "New")</f>
        <v>New</v>
      </c>
    </row>
    <row r="838" spans="1:91" x14ac:dyDescent="0.35">
      <c r="A838" s="21"/>
      <c r="B838" s="21">
        <v>20379</v>
      </c>
      <c r="C838" s="21" t="s">
        <v>3711</v>
      </c>
      <c r="D838" s="21" t="s">
        <v>3712</v>
      </c>
      <c r="E838" s="21" t="s">
        <v>310</v>
      </c>
      <c r="F838" s="21" t="s">
        <v>44</v>
      </c>
      <c r="G838" s="91" t="s">
        <v>45</v>
      </c>
      <c r="H838" s="21" t="s">
        <v>2050</v>
      </c>
      <c r="I838" s="21" t="s">
        <v>3922</v>
      </c>
      <c r="J838" s="21" t="s">
        <v>35</v>
      </c>
      <c r="K838" s="21" t="s">
        <v>3922</v>
      </c>
      <c r="L838" s="21" t="s">
        <v>3922</v>
      </c>
      <c r="M838" s="21" t="s">
        <v>3922</v>
      </c>
      <c r="N838" s="21" t="s">
        <v>3817</v>
      </c>
      <c r="O838" s="76"/>
      <c r="Q838" s="1" t="str">
        <f>_xlfn.IFNA(IF(VLOOKUP($B838,'4.5 Final'!$B:$M,Q$9, FALSE)=$B838, "Match", "Different"), "New")</f>
        <v>Match</v>
      </c>
      <c r="R838" s="1" t="str">
        <f>_xlfn.IFNA(IF(VLOOKUP($B838,'4.5 Final'!$B:$M,R$9, FALSE)=$C838, "Match", "Different"), "New")</f>
        <v>Match</v>
      </c>
      <c r="S838" s="1" t="str">
        <f>_xlfn.IFNA(IF(VLOOKUP($B838,'4.5 Final'!$B:$M,S$9, FALSE)=$D838, "Match", "Different"), "New")</f>
        <v>Match</v>
      </c>
      <c r="T838" s="1" t="str">
        <f>_xlfn.IFNA(IF(VLOOKUP($B838,'4.5 Final'!$B:$M,T$9, FALSE)=$E838, "Match", "Different"), "New")</f>
        <v>Match</v>
      </c>
      <c r="U838" s="1" t="str">
        <f>_xlfn.IFNA(IF(VLOOKUP($B838,'4.5 Final'!$B:$M,U$9, FALSE)=$G838, "Match", "Different"), "New")</f>
        <v>Match</v>
      </c>
      <c r="V838" s="76"/>
      <c r="X838" s="1" t="str">
        <f>_xlfn.IFNA(IF(VLOOKUP($B838,'4.5 CR'!$B:$M,X$9, FALSE)=B838, "Match", "Different"), "New")</f>
        <v>Match</v>
      </c>
      <c r="Y838" s="1" t="str">
        <f>_xlfn.IFNA(IF(VLOOKUP($B838,'4.5 CR'!$B:$M,Y$9, FALSE)=C838, "Match", "Different"), "New")</f>
        <v>Match</v>
      </c>
      <c r="Z838" s="1" t="str">
        <f>_xlfn.IFNA(IF(VLOOKUP($B838,'4.5 CR'!$B:$M,Z$9, FALSE)=D838, "Match", "Different"), "New")</f>
        <v>Match</v>
      </c>
      <c r="AA838" s="1" t="str">
        <f>_xlfn.IFNA(IF(VLOOKUP($B838,'4.5 CR'!$B:$M,AA$9, FALSE)=E838, "Match", "Different"), "New")</f>
        <v>Match</v>
      </c>
      <c r="AB838" s="1" t="str">
        <f>_xlfn.IFNA(IF(VLOOKUP($B838,'4.5 CR'!$B:$M,AB$9, FALSE)=G838, "Match", "Different"), "New")</f>
        <v>Match</v>
      </c>
      <c r="AC838" s="76"/>
      <c r="AE838" s="1" t="str">
        <f>_xlfn.IFNA(IF(VLOOKUP($B838,'4.4 Final'!$B:$M,AE$9, FALSE)=B838, "Match", "Different"), "New")</f>
        <v>Match</v>
      </c>
      <c r="AF838" s="1" t="str">
        <f>_xlfn.IFNA(IF(VLOOKUP($B838,'4.4 Final'!$B:$M,AF$9, FALSE)=C838, "Match", "Different"), "New")</f>
        <v>Match</v>
      </c>
      <c r="AG838" s="1" t="str">
        <f>_xlfn.IFNA(IF(VLOOKUP($B838,'4.4 Final'!$B:$M,AG$9, FALSE)=D838, "Match", "Different"), "New")</f>
        <v>Match</v>
      </c>
      <c r="AH838" s="1" t="str">
        <f>_xlfn.IFNA(IF(VLOOKUP($B838,'4.4 Final'!$B:$M,AH$9, FALSE)=E838, "Match", "Different"), "New")</f>
        <v>Match</v>
      </c>
      <c r="AI838" s="1" t="str">
        <f>_xlfn.IFNA(IF(VLOOKUP($B838,'4.4 Final'!$B:$M,AI$9, FALSE)=G838, "Match", "Different"), "New")</f>
        <v>Match</v>
      </c>
      <c r="AJ838" s="76"/>
      <c r="AL838" s="1" t="str">
        <f>_xlfn.IFNA(IF(VLOOKUP($B838,'4.4 CR'!$B:$M,AL$9, FALSE)=B838, "Match", "Different"), "New")</f>
        <v>Match</v>
      </c>
      <c r="AM838" s="1" t="str">
        <f>_xlfn.IFNA(IF(VLOOKUP($B838,'4.4 CR'!$B:$M,AM$9, FALSE)=C838, "Match", "Different"), "New")</f>
        <v>Match</v>
      </c>
      <c r="AN838" s="1" t="str">
        <f>_xlfn.IFNA(IF(VLOOKUP($B838,'4.4 CR'!$B:$M,AN$9, FALSE)=D838, "Match", "Different"), "New")</f>
        <v>Match</v>
      </c>
      <c r="AO838" s="1" t="str">
        <f>_xlfn.IFNA(IF(VLOOKUP($B838,'4.4 CR'!$B:$M,AO$9, FALSE)=E838, "Match", "Different"), "New")</f>
        <v>Match</v>
      </c>
      <c r="AP838" s="1" t="str">
        <f>_xlfn.IFNA(IF(VLOOKUP($B838,'4.4 CR'!$B:$M,AP$9, FALSE)=G838, "Match", "Different"), "New")</f>
        <v>Match</v>
      </c>
      <c r="AQ838" s="76"/>
      <c r="AS838" s="1" t="str">
        <f>_xlfn.IFNA(IF(VLOOKUP($B838,'4.3 Final'!$B:$M,AS$9, FALSE)=B838, "Match", "Different"), "New")</f>
        <v>Match</v>
      </c>
      <c r="AT838" s="1" t="str">
        <f>_xlfn.IFNA(IF(VLOOKUP($B838,'4.3 Final'!$B:$M,AT$9, FALSE)=C838, "Match", "Different"), "New")</f>
        <v>Match</v>
      </c>
      <c r="AU838" s="1" t="str">
        <f>_xlfn.IFNA(IF(VLOOKUP($B838,'4.3 Final'!$B:$M,AU$9, FALSE)=D838, "Match", "Different"), "New")</f>
        <v>Match</v>
      </c>
      <c r="AV838" s="1" t="str">
        <f>_xlfn.IFNA(IF(VLOOKUP($B838,'4.3 Final'!$B:$M,AV$9, FALSE)=E838, "Match", "Different"), "New")</f>
        <v>Match</v>
      </c>
      <c r="AW838" s="1" t="str">
        <f>_xlfn.IFNA(IF(VLOOKUP($B838,'4.3 Final'!$B:$M,AW$9, FALSE)=G838, "Match", "Different"), "New")</f>
        <v>Match</v>
      </c>
      <c r="AX838" s="76"/>
      <c r="AY838" s="22"/>
      <c r="AZ838" s="1" t="str">
        <f>_xlfn.IFNA(IF(VLOOKUP($B838,'4.2 Final'!$B:$M,AZ$9, FALSE)=B838, "Match", "Different"), "New")</f>
        <v>New</v>
      </c>
      <c r="BA838" s="1" t="str">
        <f>_xlfn.IFNA(IF(VLOOKUP($B838,'4.2 Final'!$B:$M,BA$9, FALSE)=C838, "Match", "Different"), "New")</f>
        <v>New</v>
      </c>
      <c r="BB838" s="1" t="str">
        <f>_xlfn.IFNA(IF(VLOOKUP($B838,'4.2 Final'!$B:$M,BB$9, FALSE)=D838, "Match", "Different"), "New")</f>
        <v>New</v>
      </c>
      <c r="BC838" s="1" t="str">
        <f>_xlfn.IFNA(IF(VLOOKUP($B838,'4.2 Final'!$B:$M,BC$9, FALSE)=E838, "Match", "Different"), "New")</f>
        <v>New</v>
      </c>
      <c r="BD838" s="1" t="str">
        <f>_xlfn.IFNA(IF(VLOOKUP($B838,'4.2 Final'!$B:$M,BD$9, FALSE)=G838, "Match", "Different"), "New")</f>
        <v>New</v>
      </c>
      <c r="BE838" s="76"/>
      <c r="BF838" s="22"/>
      <c r="BG838" s="1" t="str">
        <f>IF(AND(_xlfn.IFNA(IF(VLOOKUP($B838,'4.1'!$B:$N,BG$9, FALSE)=B838, "Match", "Different"), "New")="New",CB838&lt;&gt;"New"),"New",_xlfn.IFNA(IF(VLOOKUP($B838,'4.1'!$B:$N,BG$9, FALSE)=B838, "Match", "Different"),"New"))</f>
        <v>New</v>
      </c>
      <c r="BH838" s="1" t="str">
        <f>IF(AND(_xlfn.IFNA(IF(VLOOKUP($B838,'4.1'!$B:$N,BH$9, FALSE)=C838, "Match", "Different"), "New")="New",CC838&lt;&gt;"New"),"New",_xlfn.IFNA(IF(VLOOKUP($B838,'4.1'!$B:$N,BH$9, FALSE)=C838, "Match", "Different"),"New"))</f>
        <v>New</v>
      </c>
      <c r="BI838" s="1" t="str">
        <f>IF(AND(_xlfn.IFNA(IF(VLOOKUP($B838,'4.1'!$B:$N,BI$9, FALSE)=D838, "Match", "Different"), "New")="New",CD838&lt;&gt;"New"),"New",_xlfn.IFNA(IF(VLOOKUP($B838,'4.1'!$B:$N,BI$9, FALSE)=D838, "Match", "Different"),"New"))</f>
        <v>New</v>
      </c>
      <c r="BJ838" s="1" t="str">
        <f>IF(AND(_xlfn.IFNA(IF(VLOOKUP($B838,'4.1'!$B:$N,BJ$9, FALSE)=E838, "Match", "Different"), "New")="New",CE838&lt;&gt;"New"),"New",_xlfn.IFNA(IF(VLOOKUP($B838,'4.1'!$B:$N,BJ$9, FALSE)=E838, "Match", "Different"),"New"))</f>
        <v>New</v>
      </c>
      <c r="BK838" s="1" t="str">
        <f>IF(AND(_xlfn.IFNA(IF(VLOOKUP($B838,'4.1'!$B:$N,BK$9, FALSE)=G838, "Match", "Different"), "New")="New",CF838&lt;&gt;"New"),"New",_xlfn.IFNA(IF(VLOOKUP($B838,'4.1'!$B:$N,BK$9, FALSE)=G838, "Match", "Different"),"New"))</f>
        <v>New</v>
      </c>
      <c r="BL838" s="76"/>
      <c r="BM838" s="22"/>
      <c r="BN838" s="1" t="str">
        <f>IF(AND(_xlfn.IFNA(IF(VLOOKUP($B838,'4.0'!$B:$N,BN$9, FALSE)=B838, "Match", "Different"), "New")="New",CI838&lt;&gt;"New"),"New",_xlfn.IFNA(IF(VLOOKUP($B838,'4.0'!$B:$N,BN$9, FALSE)=B838, "Match", "Different"),"New"))</f>
        <v>New</v>
      </c>
      <c r="BO838" s="1" t="str">
        <f>IF(AND(_xlfn.IFNA(IF(VLOOKUP($B838,'4.0'!$B:$N,BO$9, FALSE)=C838, "Match", "Different"), "New")="New",CJ838&lt;&gt;"New"),"New",_xlfn.IFNA(IF(VLOOKUP($B838,'4.0'!$B:$N,BO$9, FALSE)=C838, "Match", "Different"),"New"))</f>
        <v>New</v>
      </c>
      <c r="BP838" s="1" t="str">
        <f>IF(AND(_xlfn.IFNA(IF(VLOOKUP($B838,'4.0'!$B:$N,BP$9, FALSE)=D838, "Match", "Different"), "New")="New",CK838&lt;&gt;"New"),"New",_xlfn.IFNA(IF(VLOOKUP($B838,'4.0'!$B:$N,BP$9, FALSE)=D838, "Match", "Different"),"New"))</f>
        <v>New</v>
      </c>
      <c r="BQ838" s="1" t="str">
        <f>IF(AND(_xlfn.IFNA(IF(VLOOKUP($B838,'4.0'!$B:$N,BQ$9, FALSE)=E838, "Match", "Different"), "New")="New",CL838&lt;&gt;"New"),"New",_xlfn.IFNA(IF(VLOOKUP($B838,'4.0'!$B:$N,BQ$9, FALSE)=E838, "Match", "Different"),"New"))</f>
        <v>New</v>
      </c>
      <c r="BR838" s="1" t="str">
        <f>IF(AND(_xlfn.IFNA(IF(VLOOKUP($B838,'4.0'!$B:$N,BR$9, FALSE)=G838, "Match", "Different"), "New")="New",CM838&lt;&gt;"New"),"New",_xlfn.IFNA(IF(VLOOKUP($B838,'4.0'!$B:$N,BR$9, FALSE)=G838, "Match", "Different"),"New"))</f>
        <v>New</v>
      </c>
      <c r="BS838" s="76"/>
      <c r="BT838" s="22"/>
      <c r="BU838" s="1" t="str">
        <f>IF(AND(_xlfn.IFNA(IF(VLOOKUP($B838,'4.0 CR'!$B:$N,BU$9, FALSE)=B838, "Match", "Different"), "New")="New",CB838&lt;&gt;"New"),"New",_xlfn.IFNA(IF(VLOOKUP($B838,'4.0 CR'!$B:$N,BU$9, FALSE)=B838, "Match", "Different"),"New"))</f>
        <v>New</v>
      </c>
      <c r="BV838" s="1" t="str">
        <f>IF(AND(_xlfn.IFNA(IF(VLOOKUP($B838,'4.0 CR'!$B:$N,BV$9, FALSE)=C838, "Match", "Different"), "New")="New",CC838&lt;&gt;"New"),"New",_xlfn.IFNA(IF(VLOOKUP($B838,'4.0 CR'!$B:$N,BV$9, FALSE)=C838, "Match", "Different"),"New"))</f>
        <v>New</v>
      </c>
      <c r="BW838" s="1" t="str">
        <f>IF(AND(_xlfn.IFNA(IF(VLOOKUP($B838,'4.0 CR'!$B:$N,BW$9, FALSE)=D838, "Match", "Different"), "New")="New",CD838&lt;&gt;"New"),"New",_xlfn.IFNA(IF(VLOOKUP($B838,'4.0 CR'!$B:$N,BW$9, FALSE)=D838, "Match", "Different"),"New"))</f>
        <v>New</v>
      </c>
      <c r="BX838" s="1" t="str">
        <f>IF(AND(_xlfn.IFNA(IF(VLOOKUP($B838,'4.0 CR'!$B:$N,BX$9, FALSE)=E838, "Match", "Different"), "New")="New",CE838&lt;&gt;"New"),"New",_xlfn.IFNA(IF(VLOOKUP($B838,'4.0 CR'!$B:$N,BX$9, FALSE)=E838, "Match", "Different"),"New"))</f>
        <v>New</v>
      </c>
      <c r="BY838" s="1" t="str">
        <f>IF(AND(_xlfn.IFNA(IF(VLOOKUP($B838,'4.0 CR'!$B:$N,BY$9, FALSE)=G838, "Match", "Different"), "New")="New",CF838&lt;&gt;"New"),"New",_xlfn.IFNA(IF(VLOOKUP($B838,'4.0 CR'!$B:$N,BY$9, FALSE)=G838, "Match", "Different"),"New"))</f>
        <v>New</v>
      </c>
      <c r="BZ838" s="76"/>
      <c r="CA838" s="22"/>
      <c r="CB838" s="1" t="str">
        <f>IF(AND(_xlfn.IFNA(IF(VLOOKUP($B838,'4.0 CR'!$B:$N,CB$9, FALSE)=B838, "Match", "Different"), "New")="New",CI838&lt;&gt;"New"),"New",_xlfn.IFNA(IF(VLOOKUP($B838,'4.0 CR'!$B:$N,CB$9, FALSE)=B838, "Match", "Different"),"New"))</f>
        <v>New</v>
      </c>
      <c r="CC838" s="1" t="str">
        <f>IF(AND(_xlfn.IFNA(IF(VLOOKUP($B838,'4.0 CR'!$B:$N,CC$9, FALSE)=C838, "Match", "Different"), "New")="New",CJ838&lt;&gt;"New"),"New",_xlfn.IFNA(IF(VLOOKUP($B838,'4.0 CR'!$B:$N,CC$9, FALSE)=C838, "Match", "Different"),"New"))</f>
        <v>New</v>
      </c>
      <c r="CD838" s="1" t="str">
        <f>IF(AND(_xlfn.IFNA(IF(VLOOKUP($B838,'4.0 CR'!$B:$N,CD$9, FALSE)=D838, "Match", "Different"), "New")="New",CK838&lt;&gt;"New"),"New",_xlfn.IFNA(IF(VLOOKUP($B838,'4.0 CR'!$B:$N,CD$9, FALSE)=D838, "Match", "Different"),"New"))</f>
        <v>New</v>
      </c>
      <c r="CE838" s="1" t="str">
        <f>IF(AND(_xlfn.IFNA(IF(VLOOKUP($B838,'4.0 CR'!$B:$N,CE$9, FALSE)=E838, "Match", "Different"), "New")="New",CL838&lt;&gt;"New"),"New",_xlfn.IFNA(IF(VLOOKUP($B838,'4.0 CR'!$B:$N,CE$9, FALSE)=E838, "Match", "Different"),"New"))</f>
        <v>New</v>
      </c>
      <c r="CF838" s="1" t="str">
        <f>IF(AND(_xlfn.IFNA(IF(VLOOKUP($B838,'4.0 CR'!$B:$N,CF$9, FALSE)=G838, "Match", "Different"), "New")="New",CM838&lt;&gt;"New"),"New",_xlfn.IFNA(IF(VLOOKUP($B838,'4.0 CR'!$B:$N,CF$9, FALSE)=G838, "Match", "Different"),"New"))</f>
        <v>New</v>
      </c>
      <c r="CG838" s="76"/>
      <c r="CH838" s="22"/>
      <c r="CI838" s="1" t="str">
        <f>_xlfn.IFNA(IF(VLOOKUP($B838,'3.1'!$B:$J,CI$9, FALSE)=B838, "Match", "Different"), "New")</f>
        <v>New</v>
      </c>
      <c r="CJ838" s="1" t="str">
        <f>_xlfn.IFNA(IF(VLOOKUP($B838,'3.1'!$B:$J,CJ$9, FALSE)=C838, "Match", "Different"), "New")</f>
        <v>New</v>
      </c>
      <c r="CK838" s="1" t="str">
        <f>_xlfn.IFNA(IF(VLOOKUP($B838,'3.1'!$B:$J,CK$9, FALSE)=D838, "Match", "Different"), "New")</f>
        <v>New</v>
      </c>
      <c r="CL838" s="1" t="str">
        <f>_xlfn.IFNA(IF(VLOOKUP($B838,'3.1'!$B:$J,CL$9, FALSE)=E838, "Match", "Different"), "New")</f>
        <v>New</v>
      </c>
      <c r="CM838" s="1" t="str">
        <f>_xlfn.IFNA(IF(VLOOKUP($B838,'3.1'!$B:$J,CM$9, FALSE)=G838, "Match", "Different"), "New")</f>
        <v>New</v>
      </c>
    </row>
    <row r="839" spans="1:91" x14ac:dyDescent="0.35">
      <c r="A839" s="21"/>
      <c r="B839" s="21">
        <v>20380</v>
      </c>
      <c r="C839" s="21" t="s">
        <v>4247</v>
      </c>
      <c r="D839" s="21" t="s">
        <v>3714</v>
      </c>
      <c r="E839" s="21" t="s">
        <v>290</v>
      </c>
      <c r="F839" s="21" t="s">
        <v>32</v>
      </c>
      <c r="G839" s="21" t="s">
        <v>3697</v>
      </c>
      <c r="H839" s="21" t="s">
        <v>2025</v>
      </c>
      <c r="I839" s="21" t="s">
        <v>3922</v>
      </c>
      <c r="J839" s="21" t="s">
        <v>35</v>
      </c>
      <c r="K839" s="21" t="s">
        <v>3922</v>
      </c>
      <c r="L839" s="21" t="s">
        <v>3922</v>
      </c>
      <c r="M839" s="21" t="s">
        <v>3922</v>
      </c>
      <c r="N839" s="21" t="s">
        <v>3817</v>
      </c>
      <c r="O839" s="76"/>
      <c r="Q839" s="1" t="str">
        <f>_xlfn.IFNA(IF(VLOOKUP($B839,'4.5 Final'!$B:$M,Q$9, FALSE)=$B839, "Match", "Different"), "New")</f>
        <v>Match</v>
      </c>
      <c r="R839" s="1" t="str">
        <f>_xlfn.IFNA(IF(VLOOKUP($B839,'4.5 Final'!$B:$M,R$9, FALSE)=$C839, "Match", "Different"), "New")</f>
        <v>Different</v>
      </c>
      <c r="S839" s="1" t="str">
        <f>_xlfn.IFNA(IF(VLOOKUP($B839,'4.5 Final'!$B:$M,S$9, FALSE)=$D839, "Match", "Different"), "New")</f>
        <v>Match</v>
      </c>
      <c r="T839" s="1" t="str">
        <f>_xlfn.IFNA(IF(VLOOKUP($B839,'4.5 Final'!$B:$M,T$9, FALSE)=$E839, "Match", "Different"), "New")</f>
        <v>Match</v>
      </c>
      <c r="U839" s="1" t="str">
        <f>_xlfn.IFNA(IF(VLOOKUP($B839,'4.5 Final'!$B:$M,U$9, FALSE)=$G839, "Match", "Different"), "New")</f>
        <v>Match</v>
      </c>
      <c r="V839" s="76"/>
      <c r="X839" s="1" t="str">
        <f>_xlfn.IFNA(IF(VLOOKUP($B839,'4.5 CR'!$B:$M,X$9, FALSE)=B839, "Match", "Different"), "New")</f>
        <v>Match</v>
      </c>
      <c r="Y839" s="1" t="str">
        <f>_xlfn.IFNA(IF(VLOOKUP($B839,'4.5 CR'!$B:$M,Y$9, FALSE)=C839, "Match", "Different"), "New")</f>
        <v>Different</v>
      </c>
      <c r="Z839" s="1" t="str">
        <f>_xlfn.IFNA(IF(VLOOKUP($B839,'4.5 CR'!$B:$M,Z$9, FALSE)=D839, "Match", "Different"), "New")</f>
        <v>Match</v>
      </c>
      <c r="AA839" s="1" t="str">
        <f>_xlfn.IFNA(IF(VLOOKUP($B839,'4.5 CR'!$B:$M,AA$9, FALSE)=E839, "Match", "Different"), "New")</f>
        <v>Match</v>
      </c>
      <c r="AB839" s="1" t="str">
        <f>_xlfn.IFNA(IF(VLOOKUP($B839,'4.5 CR'!$B:$M,AB$9, FALSE)=G839, "Match", "Different"), "New")</f>
        <v>Match</v>
      </c>
      <c r="AC839" s="76"/>
      <c r="AE839" s="1" t="str">
        <f>_xlfn.IFNA(IF(VLOOKUP($B839,'4.4 Final'!$B:$M,AE$9, FALSE)=B839, "Match", "Different"), "New")</f>
        <v>Match</v>
      </c>
      <c r="AF839" s="1" t="str">
        <f>_xlfn.IFNA(IF(VLOOKUP($B839,'4.4 Final'!$B:$M,AF$9, FALSE)=C839, "Match", "Different"), "New")</f>
        <v>Different</v>
      </c>
      <c r="AG839" s="1" t="str">
        <f>_xlfn.IFNA(IF(VLOOKUP($B839,'4.4 Final'!$B:$M,AG$9, FALSE)=D839, "Match", "Different"), "New")</f>
        <v>Match</v>
      </c>
      <c r="AH839" s="1" t="str">
        <f>_xlfn.IFNA(IF(VLOOKUP($B839,'4.4 Final'!$B:$M,AH$9, FALSE)=E839, "Match", "Different"), "New")</f>
        <v>Match</v>
      </c>
      <c r="AI839" s="1" t="str">
        <f>_xlfn.IFNA(IF(VLOOKUP($B839,'4.4 Final'!$B:$M,AI$9, FALSE)=G839, "Match", "Different"), "New")</f>
        <v>Match</v>
      </c>
      <c r="AJ839" s="76"/>
      <c r="AL839" s="1" t="str">
        <f>_xlfn.IFNA(IF(VLOOKUP($B839,'4.4 CR'!$B:$M,AL$9, FALSE)=B839, "Match", "Different"), "New")</f>
        <v>Match</v>
      </c>
      <c r="AM839" s="1" t="str">
        <f>_xlfn.IFNA(IF(VLOOKUP($B839,'4.4 CR'!$B:$M,AM$9, FALSE)=C839, "Match", "Different"), "New")</f>
        <v>Different</v>
      </c>
      <c r="AN839" s="1" t="str">
        <f>_xlfn.IFNA(IF(VLOOKUP($B839,'4.4 CR'!$B:$M,AN$9, FALSE)=D839, "Match", "Different"), "New")</f>
        <v>Match</v>
      </c>
      <c r="AO839" s="1" t="str">
        <f>_xlfn.IFNA(IF(VLOOKUP($B839,'4.4 CR'!$B:$M,AO$9, FALSE)=E839, "Match", "Different"), "New")</f>
        <v>Match</v>
      </c>
      <c r="AP839" s="1" t="str">
        <f>_xlfn.IFNA(IF(VLOOKUP($B839,'4.4 CR'!$B:$M,AP$9, FALSE)=G839, "Match", "Different"), "New")</f>
        <v>Match</v>
      </c>
      <c r="AQ839" s="76"/>
      <c r="AS839" s="1" t="str">
        <f>_xlfn.IFNA(IF(VLOOKUP($B839,'4.3 Final'!$B:$M,AS$9, FALSE)=B839, "Match", "Different"), "New")</f>
        <v>Match</v>
      </c>
      <c r="AT839" s="1" t="str">
        <f>_xlfn.IFNA(IF(VLOOKUP($B839,'4.3 Final'!$B:$M,AT$9, FALSE)=C839, "Match", "Different"), "New")</f>
        <v>Different</v>
      </c>
      <c r="AU839" s="1" t="str">
        <f>_xlfn.IFNA(IF(VLOOKUP($B839,'4.3 Final'!$B:$M,AU$9, FALSE)=D839, "Match", "Different"), "New")</f>
        <v>Match</v>
      </c>
      <c r="AV839" s="1" t="str">
        <f>_xlfn.IFNA(IF(VLOOKUP($B839,'4.3 Final'!$B:$M,AV$9, FALSE)=E839, "Match", "Different"), "New")</f>
        <v>Match</v>
      </c>
      <c r="AW839" s="1" t="str">
        <f>_xlfn.IFNA(IF(VLOOKUP($B839,'4.3 Final'!$B:$M,AW$9, FALSE)=G839, "Match", "Different"), "New")</f>
        <v>Match</v>
      </c>
      <c r="AX839" s="76"/>
      <c r="AY839" s="22"/>
      <c r="AZ839" s="1" t="str">
        <f>_xlfn.IFNA(IF(VLOOKUP($B839,'4.2 Final'!$B:$M,AZ$9, FALSE)=B839, "Match", "Different"), "New")</f>
        <v>New</v>
      </c>
      <c r="BA839" s="1" t="str">
        <f>_xlfn.IFNA(IF(VLOOKUP($B839,'4.2 Final'!$B:$M,BA$9, FALSE)=C839, "Match", "Different"), "New")</f>
        <v>New</v>
      </c>
      <c r="BB839" s="1" t="str">
        <f>_xlfn.IFNA(IF(VLOOKUP($B839,'4.2 Final'!$B:$M,BB$9, FALSE)=D839, "Match", "Different"), "New")</f>
        <v>New</v>
      </c>
      <c r="BC839" s="1" t="str">
        <f>_xlfn.IFNA(IF(VLOOKUP($B839,'4.2 Final'!$B:$M,BC$9, FALSE)=E839, "Match", "Different"), "New")</f>
        <v>New</v>
      </c>
      <c r="BD839" s="1" t="str">
        <f>_xlfn.IFNA(IF(VLOOKUP($B839,'4.2 Final'!$B:$M,BD$9, FALSE)=G839, "Match", "Different"), "New")</f>
        <v>New</v>
      </c>
      <c r="BE839" s="76"/>
      <c r="BF839" s="22"/>
      <c r="BG839" s="1" t="str">
        <f>IF(AND(_xlfn.IFNA(IF(VLOOKUP($B839,'4.1'!$B:$N,BG$9, FALSE)=B839, "Match", "Different"), "New")="New",CB839&lt;&gt;"New"),"New",_xlfn.IFNA(IF(VLOOKUP($B839,'4.1'!$B:$N,BG$9, FALSE)=B839, "Match", "Different"),"New"))</f>
        <v>New</v>
      </c>
      <c r="BH839" s="1" t="str">
        <f>IF(AND(_xlfn.IFNA(IF(VLOOKUP($B839,'4.1'!$B:$N,BH$9, FALSE)=C839, "Match", "Different"), "New")="New",CC839&lt;&gt;"New"),"New",_xlfn.IFNA(IF(VLOOKUP($B839,'4.1'!$B:$N,BH$9, FALSE)=C839, "Match", "Different"),"New"))</f>
        <v>New</v>
      </c>
      <c r="BI839" s="1" t="str">
        <f>IF(AND(_xlfn.IFNA(IF(VLOOKUP($B839,'4.1'!$B:$N,BI$9, FALSE)=D839, "Match", "Different"), "New")="New",CD839&lt;&gt;"New"),"New",_xlfn.IFNA(IF(VLOOKUP($B839,'4.1'!$B:$N,BI$9, FALSE)=D839, "Match", "Different"),"New"))</f>
        <v>New</v>
      </c>
      <c r="BJ839" s="1" t="str">
        <f>IF(AND(_xlfn.IFNA(IF(VLOOKUP($B839,'4.1'!$B:$N,BJ$9, FALSE)=E839, "Match", "Different"), "New")="New",CE839&lt;&gt;"New"),"New",_xlfn.IFNA(IF(VLOOKUP($B839,'4.1'!$B:$N,BJ$9, FALSE)=E839, "Match", "Different"),"New"))</f>
        <v>New</v>
      </c>
      <c r="BK839" s="1" t="str">
        <f>IF(AND(_xlfn.IFNA(IF(VLOOKUP($B839,'4.1'!$B:$N,BK$9, FALSE)=G839, "Match", "Different"), "New")="New",CF839&lt;&gt;"New"),"New",_xlfn.IFNA(IF(VLOOKUP($B839,'4.1'!$B:$N,BK$9, FALSE)=G839, "Match", "Different"),"New"))</f>
        <v>New</v>
      </c>
      <c r="BL839" s="76"/>
      <c r="BM839" s="22"/>
      <c r="BN839" s="1" t="str">
        <f>IF(AND(_xlfn.IFNA(IF(VLOOKUP($B839,'4.0'!$B:$N,BN$9, FALSE)=B839, "Match", "Different"), "New")="New",CI839&lt;&gt;"New"),"New",_xlfn.IFNA(IF(VLOOKUP($B839,'4.0'!$B:$N,BN$9, FALSE)=B839, "Match", "Different"),"New"))</f>
        <v>New</v>
      </c>
      <c r="BO839" s="1" t="str">
        <f>IF(AND(_xlfn.IFNA(IF(VLOOKUP($B839,'4.0'!$B:$N,BO$9, FALSE)=C839, "Match", "Different"), "New")="New",CJ839&lt;&gt;"New"),"New",_xlfn.IFNA(IF(VLOOKUP($B839,'4.0'!$B:$N,BO$9, FALSE)=C839, "Match", "Different"),"New"))</f>
        <v>New</v>
      </c>
      <c r="BP839" s="1" t="str">
        <f>IF(AND(_xlfn.IFNA(IF(VLOOKUP($B839,'4.0'!$B:$N,BP$9, FALSE)=D839, "Match", "Different"), "New")="New",CK839&lt;&gt;"New"),"New",_xlfn.IFNA(IF(VLOOKUP($B839,'4.0'!$B:$N,BP$9, FALSE)=D839, "Match", "Different"),"New"))</f>
        <v>New</v>
      </c>
      <c r="BQ839" s="1" t="str">
        <f>IF(AND(_xlfn.IFNA(IF(VLOOKUP($B839,'4.0'!$B:$N,BQ$9, FALSE)=E839, "Match", "Different"), "New")="New",CL839&lt;&gt;"New"),"New",_xlfn.IFNA(IF(VLOOKUP($B839,'4.0'!$B:$N,BQ$9, FALSE)=E839, "Match", "Different"),"New"))</f>
        <v>New</v>
      </c>
      <c r="BR839" s="1" t="str">
        <f>IF(AND(_xlfn.IFNA(IF(VLOOKUP($B839,'4.0'!$B:$N,BR$9, FALSE)=G839, "Match", "Different"), "New")="New",CM839&lt;&gt;"New"),"New",_xlfn.IFNA(IF(VLOOKUP($B839,'4.0'!$B:$N,BR$9, FALSE)=G839, "Match", "Different"),"New"))</f>
        <v>New</v>
      </c>
      <c r="BS839" s="76"/>
      <c r="BT839" s="22"/>
      <c r="BU839" s="1" t="str">
        <f>IF(AND(_xlfn.IFNA(IF(VLOOKUP($B839,'4.0 CR'!$B:$N,BU$9, FALSE)=B839, "Match", "Different"), "New")="New",CB839&lt;&gt;"New"),"New",_xlfn.IFNA(IF(VLOOKUP($B839,'4.0 CR'!$B:$N,BU$9, FALSE)=B839, "Match", "Different"),"New"))</f>
        <v>New</v>
      </c>
      <c r="BV839" s="1" t="str">
        <f>IF(AND(_xlfn.IFNA(IF(VLOOKUP($B839,'4.0 CR'!$B:$N,BV$9, FALSE)=C839, "Match", "Different"), "New")="New",CC839&lt;&gt;"New"),"New",_xlfn.IFNA(IF(VLOOKUP($B839,'4.0 CR'!$B:$N,BV$9, FALSE)=C839, "Match", "Different"),"New"))</f>
        <v>New</v>
      </c>
      <c r="BW839" s="1" t="str">
        <f>IF(AND(_xlfn.IFNA(IF(VLOOKUP($B839,'4.0 CR'!$B:$N,BW$9, FALSE)=D839, "Match", "Different"), "New")="New",CD839&lt;&gt;"New"),"New",_xlfn.IFNA(IF(VLOOKUP($B839,'4.0 CR'!$B:$N,BW$9, FALSE)=D839, "Match", "Different"),"New"))</f>
        <v>New</v>
      </c>
      <c r="BX839" s="1" t="str">
        <f>IF(AND(_xlfn.IFNA(IF(VLOOKUP($B839,'4.0 CR'!$B:$N,BX$9, FALSE)=E839, "Match", "Different"), "New")="New",CE839&lt;&gt;"New"),"New",_xlfn.IFNA(IF(VLOOKUP($B839,'4.0 CR'!$B:$N,BX$9, FALSE)=E839, "Match", "Different"),"New"))</f>
        <v>New</v>
      </c>
      <c r="BY839" s="1" t="str">
        <f>IF(AND(_xlfn.IFNA(IF(VLOOKUP($B839,'4.0 CR'!$B:$N,BY$9, FALSE)=G839, "Match", "Different"), "New")="New",CF839&lt;&gt;"New"),"New",_xlfn.IFNA(IF(VLOOKUP($B839,'4.0 CR'!$B:$N,BY$9, FALSE)=G839, "Match", "Different"),"New"))</f>
        <v>New</v>
      </c>
      <c r="BZ839" s="76"/>
      <c r="CA839" s="22"/>
      <c r="CB839" s="1" t="str">
        <f>IF(AND(_xlfn.IFNA(IF(VLOOKUP($B839,'4.0 CR'!$B:$N,CB$9, FALSE)=B839, "Match", "Different"), "New")="New",CI839&lt;&gt;"New"),"New",_xlfn.IFNA(IF(VLOOKUP($B839,'4.0 CR'!$B:$N,CB$9, FALSE)=B839, "Match", "Different"),"New"))</f>
        <v>New</v>
      </c>
      <c r="CC839" s="1" t="str">
        <f>IF(AND(_xlfn.IFNA(IF(VLOOKUP($B839,'4.0 CR'!$B:$N,CC$9, FALSE)=C839, "Match", "Different"), "New")="New",CJ839&lt;&gt;"New"),"New",_xlfn.IFNA(IF(VLOOKUP($B839,'4.0 CR'!$B:$N,CC$9, FALSE)=C839, "Match", "Different"),"New"))</f>
        <v>New</v>
      </c>
      <c r="CD839" s="1" t="str">
        <f>IF(AND(_xlfn.IFNA(IF(VLOOKUP($B839,'4.0 CR'!$B:$N,CD$9, FALSE)=D839, "Match", "Different"), "New")="New",CK839&lt;&gt;"New"),"New",_xlfn.IFNA(IF(VLOOKUP($B839,'4.0 CR'!$B:$N,CD$9, FALSE)=D839, "Match", "Different"),"New"))</f>
        <v>New</v>
      </c>
      <c r="CE839" s="1" t="str">
        <f>IF(AND(_xlfn.IFNA(IF(VLOOKUP($B839,'4.0 CR'!$B:$N,CE$9, FALSE)=E839, "Match", "Different"), "New")="New",CL839&lt;&gt;"New"),"New",_xlfn.IFNA(IF(VLOOKUP($B839,'4.0 CR'!$B:$N,CE$9, FALSE)=E839, "Match", "Different"),"New"))</f>
        <v>New</v>
      </c>
      <c r="CF839" s="1" t="str">
        <f>IF(AND(_xlfn.IFNA(IF(VLOOKUP($B839,'4.0 CR'!$B:$N,CF$9, FALSE)=G839, "Match", "Different"), "New")="New",CM839&lt;&gt;"New"),"New",_xlfn.IFNA(IF(VLOOKUP($B839,'4.0 CR'!$B:$N,CF$9, FALSE)=G839, "Match", "Different"),"New"))</f>
        <v>New</v>
      </c>
      <c r="CG839" s="76"/>
      <c r="CH839" s="22"/>
      <c r="CI839" s="1" t="str">
        <f>_xlfn.IFNA(IF(VLOOKUP($B839,'3.1'!$B:$J,CI$9, FALSE)=B839, "Match", "Different"), "New")</f>
        <v>New</v>
      </c>
      <c r="CJ839" s="1" t="str">
        <f>_xlfn.IFNA(IF(VLOOKUP($B839,'3.1'!$B:$J,CJ$9, FALSE)=C839, "Match", "Different"), "New")</f>
        <v>New</v>
      </c>
      <c r="CK839" s="1" t="str">
        <f>_xlfn.IFNA(IF(VLOOKUP($B839,'3.1'!$B:$J,CK$9, FALSE)=D839, "Match", "Different"), "New")</f>
        <v>New</v>
      </c>
      <c r="CL839" s="1" t="str">
        <f>_xlfn.IFNA(IF(VLOOKUP($B839,'3.1'!$B:$J,CL$9, FALSE)=E839, "Match", "Different"), "New")</f>
        <v>New</v>
      </c>
      <c r="CM839" s="1" t="str">
        <f>_xlfn.IFNA(IF(VLOOKUP($B839,'3.1'!$B:$J,CM$9, FALSE)=G839, "Match", "Different"), "New")</f>
        <v>New</v>
      </c>
    </row>
    <row r="840" spans="1:91" x14ac:dyDescent="0.35">
      <c r="A840" s="21"/>
      <c r="B840" s="21">
        <v>20381</v>
      </c>
      <c r="C840" s="21" t="s">
        <v>3715</v>
      </c>
      <c r="D840" s="21" t="s">
        <v>3716</v>
      </c>
      <c r="E840" s="21" t="s">
        <v>2044</v>
      </c>
      <c r="F840" s="21" t="s">
        <v>32</v>
      </c>
      <c r="G840" s="21" t="s">
        <v>3717</v>
      </c>
      <c r="H840" s="21" t="s">
        <v>2025</v>
      </c>
      <c r="I840" s="21" t="s">
        <v>3922</v>
      </c>
      <c r="J840" s="21" t="s">
        <v>35</v>
      </c>
      <c r="K840" s="21" t="s">
        <v>3922</v>
      </c>
      <c r="L840" s="21" t="s">
        <v>3922</v>
      </c>
      <c r="M840" s="21" t="s">
        <v>3922</v>
      </c>
      <c r="N840" s="21" t="s">
        <v>3815</v>
      </c>
      <c r="O840" s="76"/>
      <c r="Q840" s="1" t="str">
        <f>_xlfn.IFNA(IF(VLOOKUP($B840,'4.5 Final'!$B:$M,Q$9, FALSE)=$B840, "Match", "Different"), "New")</f>
        <v>Match</v>
      </c>
      <c r="R840" s="1" t="str">
        <f>_xlfn.IFNA(IF(VLOOKUP($B840,'4.5 Final'!$B:$M,R$9, FALSE)=$C840, "Match", "Different"), "New")</f>
        <v>Match</v>
      </c>
      <c r="S840" s="1" t="str">
        <f>_xlfn.IFNA(IF(VLOOKUP($B840,'4.5 Final'!$B:$M,S$9, FALSE)=$D840, "Match", "Different"), "New")</f>
        <v>Match</v>
      </c>
      <c r="T840" s="1" t="str">
        <f>_xlfn.IFNA(IF(VLOOKUP($B840,'4.5 Final'!$B:$M,T$9, FALSE)=$E840, "Match", "Different"), "New")</f>
        <v>Match</v>
      </c>
      <c r="U840" s="1" t="str">
        <f>_xlfn.IFNA(IF(VLOOKUP($B840,'4.5 Final'!$B:$M,U$9, FALSE)=$G840, "Match", "Different"), "New")</f>
        <v>Match</v>
      </c>
      <c r="V840" s="76"/>
      <c r="X840" s="1" t="str">
        <f>_xlfn.IFNA(IF(VLOOKUP($B840,'4.5 CR'!$B:$M,X$9, FALSE)=B840, "Match", "Different"), "New")</f>
        <v>Match</v>
      </c>
      <c r="Y840" s="1" t="str">
        <f>_xlfn.IFNA(IF(VLOOKUP($B840,'4.5 CR'!$B:$M,Y$9, FALSE)=C840, "Match", "Different"), "New")</f>
        <v>Match</v>
      </c>
      <c r="Z840" s="1" t="str">
        <f>_xlfn.IFNA(IF(VLOOKUP($B840,'4.5 CR'!$B:$M,Z$9, FALSE)=D840, "Match", "Different"), "New")</f>
        <v>Match</v>
      </c>
      <c r="AA840" s="1" t="str">
        <f>_xlfn.IFNA(IF(VLOOKUP($B840,'4.5 CR'!$B:$M,AA$9, FALSE)=E840, "Match", "Different"), "New")</f>
        <v>Match</v>
      </c>
      <c r="AB840" s="1" t="str">
        <f>_xlfn.IFNA(IF(VLOOKUP($B840,'4.5 CR'!$B:$M,AB$9, FALSE)=G840, "Match", "Different"), "New")</f>
        <v>Match</v>
      </c>
      <c r="AC840" s="76"/>
      <c r="AE840" s="1" t="str">
        <f>_xlfn.IFNA(IF(VLOOKUP($B840,'4.4 Final'!$B:$M,AE$9, FALSE)=B840, "Match", "Different"), "New")</f>
        <v>Match</v>
      </c>
      <c r="AF840" s="1" t="str">
        <f>_xlfn.IFNA(IF(VLOOKUP($B840,'4.4 Final'!$B:$M,AF$9, FALSE)=C840, "Match", "Different"), "New")</f>
        <v>Match</v>
      </c>
      <c r="AG840" s="1" t="str">
        <f>_xlfn.IFNA(IF(VLOOKUP($B840,'4.4 Final'!$B:$M,AG$9, FALSE)=D840, "Match", "Different"), "New")</f>
        <v>Match</v>
      </c>
      <c r="AH840" s="1" t="str">
        <f>_xlfn.IFNA(IF(VLOOKUP($B840,'4.4 Final'!$B:$M,AH$9, FALSE)=E840, "Match", "Different"), "New")</f>
        <v>Match</v>
      </c>
      <c r="AI840" s="1" t="str">
        <f>_xlfn.IFNA(IF(VLOOKUP($B840,'4.4 Final'!$B:$M,AI$9, FALSE)=G840, "Match", "Different"), "New")</f>
        <v>Match</v>
      </c>
      <c r="AJ840" s="76"/>
      <c r="AL840" s="1" t="str">
        <f>_xlfn.IFNA(IF(VLOOKUP($B840,'4.4 CR'!$B:$M,AL$9, FALSE)=B840, "Match", "Different"), "New")</f>
        <v>Match</v>
      </c>
      <c r="AM840" s="1" t="str">
        <f>_xlfn.IFNA(IF(VLOOKUP($B840,'4.4 CR'!$B:$M,AM$9, FALSE)=C840, "Match", "Different"), "New")</f>
        <v>Match</v>
      </c>
      <c r="AN840" s="1" t="str">
        <f>_xlfn.IFNA(IF(VLOOKUP($B840,'4.4 CR'!$B:$M,AN$9, FALSE)=D840, "Match", "Different"), "New")</f>
        <v>Match</v>
      </c>
      <c r="AO840" s="1" t="str">
        <f>_xlfn.IFNA(IF(VLOOKUP($B840,'4.4 CR'!$B:$M,AO$9, FALSE)=E840, "Match", "Different"), "New")</f>
        <v>Match</v>
      </c>
      <c r="AP840" s="1" t="str">
        <f>_xlfn.IFNA(IF(VLOOKUP($B840,'4.4 CR'!$B:$M,AP$9, FALSE)=G840, "Match", "Different"), "New")</f>
        <v>Match</v>
      </c>
      <c r="AQ840" s="76"/>
      <c r="AS840" s="1" t="str">
        <f>_xlfn.IFNA(IF(VLOOKUP($B840,'4.3 Final'!$B:$M,AS$9, FALSE)=B840, "Match", "Different"), "New")</f>
        <v>Match</v>
      </c>
      <c r="AT840" s="1" t="str">
        <f>_xlfn.IFNA(IF(VLOOKUP($B840,'4.3 Final'!$B:$M,AT$9, FALSE)=C840, "Match", "Different"), "New")</f>
        <v>Match</v>
      </c>
      <c r="AU840" s="1" t="str">
        <f>_xlfn.IFNA(IF(VLOOKUP($B840,'4.3 Final'!$B:$M,AU$9, FALSE)=D840, "Match", "Different"), "New")</f>
        <v>Match</v>
      </c>
      <c r="AV840" s="1" t="str">
        <f>_xlfn.IFNA(IF(VLOOKUP($B840,'4.3 Final'!$B:$M,AV$9, FALSE)=E840, "Match", "Different"), "New")</f>
        <v>Match</v>
      </c>
      <c r="AW840" s="1" t="str">
        <f>_xlfn.IFNA(IF(VLOOKUP($B840,'4.3 Final'!$B:$M,AW$9, FALSE)=G840, "Match", "Different"), "New")</f>
        <v>Match</v>
      </c>
      <c r="AX840" s="76"/>
      <c r="AY840" s="22"/>
      <c r="AZ840" s="1" t="str">
        <f>_xlfn.IFNA(IF(VLOOKUP($B840,'4.2 Final'!$B:$M,AZ$9, FALSE)=B840, "Match", "Different"), "New")</f>
        <v>New</v>
      </c>
      <c r="BA840" s="1" t="str">
        <f>_xlfn.IFNA(IF(VLOOKUP($B840,'4.2 Final'!$B:$M,BA$9, FALSE)=C840, "Match", "Different"), "New")</f>
        <v>New</v>
      </c>
      <c r="BB840" s="1" t="str">
        <f>_xlfn.IFNA(IF(VLOOKUP($B840,'4.2 Final'!$B:$M,BB$9, FALSE)=D840, "Match", "Different"), "New")</f>
        <v>New</v>
      </c>
      <c r="BC840" s="1" t="str">
        <f>_xlfn.IFNA(IF(VLOOKUP($B840,'4.2 Final'!$B:$M,BC$9, FALSE)=E840, "Match", "Different"), "New")</f>
        <v>New</v>
      </c>
      <c r="BD840" s="1" t="str">
        <f>_xlfn.IFNA(IF(VLOOKUP($B840,'4.2 Final'!$B:$M,BD$9, FALSE)=G840, "Match", "Different"), "New")</f>
        <v>New</v>
      </c>
      <c r="BE840" s="76"/>
      <c r="BF840" s="22"/>
      <c r="BG840" s="1" t="str">
        <f>IF(AND(_xlfn.IFNA(IF(VLOOKUP($B840,'4.1'!$B:$N,BG$9, FALSE)=B840, "Match", "Different"), "New")="New",CB840&lt;&gt;"New"),"New",_xlfn.IFNA(IF(VLOOKUP($B840,'4.1'!$B:$N,BG$9, FALSE)=B840, "Match", "Different"),"New"))</f>
        <v>New</v>
      </c>
      <c r="BH840" s="1" t="str">
        <f>IF(AND(_xlfn.IFNA(IF(VLOOKUP($B840,'4.1'!$B:$N,BH$9, FALSE)=C840, "Match", "Different"), "New")="New",CC840&lt;&gt;"New"),"New",_xlfn.IFNA(IF(VLOOKUP($B840,'4.1'!$B:$N,BH$9, FALSE)=C840, "Match", "Different"),"New"))</f>
        <v>New</v>
      </c>
      <c r="BI840" s="1" t="str">
        <f>IF(AND(_xlfn.IFNA(IF(VLOOKUP($B840,'4.1'!$B:$N,BI$9, FALSE)=D840, "Match", "Different"), "New")="New",CD840&lt;&gt;"New"),"New",_xlfn.IFNA(IF(VLOOKUP($B840,'4.1'!$B:$N,BI$9, FALSE)=D840, "Match", "Different"),"New"))</f>
        <v>New</v>
      </c>
      <c r="BJ840" s="1" t="str">
        <f>IF(AND(_xlfn.IFNA(IF(VLOOKUP($B840,'4.1'!$B:$N,BJ$9, FALSE)=E840, "Match", "Different"), "New")="New",CE840&lt;&gt;"New"),"New",_xlfn.IFNA(IF(VLOOKUP($B840,'4.1'!$B:$N,BJ$9, FALSE)=E840, "Match", "Different"),"New"))</f>
        <v>New</v>
      </c>
      <c r="BK840" s="1" t="str">
        <f>IF(AND(_xlfn.IFNA(IF(VLOOKUP($B840,'4.1'!$B:$N,BK$9, FALSE)=G840, "Match", "Different"), "New")="New",CF840&lt;&gt;"New"),"New",_xlfn.IFNA(IF(VLOOKUP($B840,'4.1'!$B:$N,BK$9, FALSE)=G840, "Match", "Different"),"New"))</f>
        <v>New</v>
      </c>
      <c r="BL840" s="76"/>
      <c r="BM840" s="22"/>
      <c r="BN840" s="1" t="str">
        <f>IF(AND(_xlfn.IFNA(IF(VLOOKUP($B840,'4.0'!$B:$N,BN$9, FALSE)=B840, "Match", "Different"), "New")="New",CI840&lt;&gt;"New"),"New",_xlfn.IFNA(IF(VLOOKUP($B840,'4.0'!$B:$N,BN$9, FALSE)=B840, "Match", "Different"),"New"))</f>
        <v>New</v>
      </c>
      <c r="BO840" s="1" t="str">
        <f>IF(AND(_xlfn.IFNA(IF(VLOOKUP($B840,'4.0'!$B:$N,BO$9, FALSE)=C840, "Match", "Different"), "New")="New",CJ840&lt;&gt;"New"),"New",_xlfn.IFNA(IF(VLOOKUP($B840,'4.0'!$B:$N,BO$9, FALSE)=C840, "Match", "Different"),"New"))</f>
        <v>New</v>
      </c>
      <c r="BP840" s="1" t="str">
        <f>IF(AND(_xlfn.IFNA(IF(VLOOKUP($B840,'4.0'!$B:$N,BP$9, FALSE)=D840, "Match", "Different"), "New")="New",CK840&lt;&gt;"New"),"New",_xlfn.IFNA(IF(VLOOKUP($B840,'4.0'!$B:$N,BP$9, FALSE)=D840, "Match", "Different"),"New"))</f>
        <v>New</v>
      </c>
      <c r="BQ840" s="1" t="str">
        <f>IF(AND(_xlfn.IFNA(IF(VLOOKUP($B840,'4.0'!$B:$N,BQ$9, FALSE)=E840, "Match", "Different"), "New")="New",CL840&lt;&gt;"New"),"New",_xlfn.IFNA(IF(VLOOKUP($B840,'4.0'!$B:$N,BQ$9, FALSE)=E840, "Match", "Different"),"New"))</f>
        <v>New</v>
      </c>
      <c r="BR840" s="1" t="str">
        <f>IF(AND(_xlfn.IFNA(IF(VLOOKUP($B840,'4.0'!$B:$N,BR$9, FALSE)=G840, "Match", "Different"), "New")="New",CM840&lt;&gt;"New"),"New",_xlfn.IFNA(IF(VLOOKUP($B840,'4.0'!$B:$N,BR$9, FALSE)=G840, "Match", "Different"),"New"))</f>
        <v>New</v>
      </c>
      <c r="BS840" s="76"/>
      <c r="BT840" s="22"/>
      <c r="BU840" s="1" t="str">
        <f>IF(AND(_xlfn.IFNA(IF(VLOOKUP($B840,'4.0 CR'!$B:$N,BU$9, FALSE)=B840, "Match", "Different"), "New")="New",CB840&lt;&gt;"New"),"New",_xlfn.IFNA(IF(VLOOKUP($B840,'4.0 CR'!$B:$N,BU$9, FALSE)=B840, "Match", "Different"),"New"))</f>
        <v>New</v>
      </c>
      <c r="BV840" s="1" t="str">
        <f>IF(AND(_xlfn.IFNA(IF(VLOOKUP($B840,'4.0 CR'!$B:$N,BV$9, FALSE)=C840, "Match", "Different"), "New")="New",CC840&lt;&gt;"New"),"New",_xlfn.IFNA(IF(VLOOKUP($B840,'4.0 CR'!$B:$N,BV$9, FALSE)=C840, "Match", "Different"),"New"))</f>
        <v>New</v>
      </c>
      <c r="BW840" s="1" t="str">
        <f>IF(AND(_xlfn.IFNA(IF(VLOOKUP($B840,'4.0 CR'!$B:$N,BW$9, FALSE)=D840, "Match", "Different"), "New")="New",CD840&lt;&gt;"New"),"New",_xlfn.IFNA(IF(VLOOKUP($B840,'4.0 CR'!$B:$N,BW$9, FALSE)=D840, "Match", "Different"),"New"))</f>
        <v>New</v>
      </c>
      <c r="BX840" s="1" t="str">
        <f>IF(AND(_xlfn.IFNA(IF(VLOOKUP($B840,'4.0 CR'!$B:$N,BX$9, FALSE)=E840, "Match", "Different"), "New")="New",CE840&lt;&gt;"New"),"New",_xlfn.IFNA(IF(VLOOKUP($B840,'4.0 CR'!$B:$N,BX$9, FALSE)=E840, "Match", "Different"),"New"))</f>
        <v>New</v>
      </c>
      <c r="BY840" s="1" t="str">
        <f>IF(AND(_xlfn.IFNA(IF(VLOOKUP($B840,'4.0 CR'!$B:$N,BY$9, FALSE)=G840, "Match", "Different"), "New")="New",CF840&lt;&gt;"New"),"New",_xlfn.IFNA(IF(VLOOKUP($B840,'4.0 CR'!$B:$N,BY$9, FALSE)=G840, "Match", "Different"),"New"))</f>
        <v>New</v>
      </c>
      <c r="BZ840" s="76"/>
      <c r="CA840" s="22"/>
      <c r="CB840" s="1" t="str">
        <f>IF(AND(_xlfn.IFNA(IF(VLOOKUP($B840,'4.0 CR'!$B:$N,CB$9, FALSE)=B840, "Match", "Different"), "New")="New",CI840&lt;&gt;"New"),"New",_xlfn.IFNA(IF(VLOOKUP($B840,'4.0 CR'!$B:$N,CB$9, FALSE)=B840, "Match", "Different"),"New"))</f>
        <v>New</v>
      </c>
      <c r="CC840" s="1" t="str">
        <f>IF(AND(_xlfn.IFNA(IF(VLOOKUP($B840,'4.0 CR'!$B:$N,CC$9, FALSE)=C840, "Match", "Different"), "New")="New",CJ840&lt;&gt;"New"),"New",_xlfn.IFNA(IF(VLOOKUP($B840,'4.0 CR'!$B:$N,CC$9, FALSE)=C840, "Match", "Different"),"New"))</f>
        <v>New</v>
      </c>
      <c r="CD840" s="1" t="str">
        <f>IF(AND(_xlfn.IFNA(IF(VLOOKUP($B840,'4.0 CR'!$B:$N,CD$9, FALSE)=D840, "Match", "Different"), "New")="New",CK840&lt;&gt;"New"),"New",_xlfn.IFNA(IF(VLOOKUP($B840,'4.0 CR'!$B:$N,CD$9, FALSE)=D840, "Match", "Different"),"New"))</f>
        <v>New</v>
      </c>
      <c r="CE840" s="1" t="str">
        <f>IF(AND(_xlfn.IFNA(IF(VLOOKUP($B840,'4.0 CR'!$B:$N,CE$9, FALSE)=E840, "Match", "Different"), "New")="New",CL840&lt;&gt;"New"),"New",_xlfn.IFNA(IF(VLOOKUP($B840,'4.0 CR'!$B:$N,CE$9, FALSE)=E840, "Match", "Different"),"New"))</f>
        <v>New</v>
      </c>
      <c r="CF840" s="1" t="str">
        <f>IF(AND(_xlfn.IFNA(IF(VLOOKUP($B840,'4.0 CR'!$B:$N,CF$9, FALSE)=G840, "Match", "Different"), "New")="New",CM840&lt;&gt;"New"),"New",_xlfn.IFNA(IF(VLOOKUP($B840,'4.0 CR'!$B:$N,CF$9, FALSE)=G840, "Match", "Different"),"New"))</f>
        <v>New</v>
      </c>
      <c r="CG840" s="76"/>
      <c r="CH840" s="22"/>
      <c r="CI840" s="1" t="str">
        <f>_xlfn.IFNA(IF(VLOOKUP($B840,'3.1'!$B:$J,CI$9, FALSE)=B840, "Match", "Different"), "New")</f>
        <v>New</v>
      </c>
      <c r="CJ840" s="1" t="str">
        <f>_xlfn.IFNA(IF(VLOOKUP($B840,'3.1'!$B:$J,CJ$9, FALSE)=C840, "Match", "Different"), "New")</f>
        <v>New</v>
      </c>
      <c r="CK840" s="1" t="str">
        <f>_xlfn.IFNA(IF(VLOOKUP($B840,'3.1'!$B:$J,CK$9, FALSE)=D840, "Match", "Different"), "New")</f>
        <v>New</v>
      </c>
      <c r="CL840" s="1" t="str">
        <f>_xlfn.IFNA(IF(VLOOKUP($B840,'3.1'!$B:$J,CL$9, FALSE)=E840, "Match", "Different"), "New")</f>
        <v>New</v>
      </c>
      <c r="CM840" s="1" t="str">
        <f>_xlfn.IFNA(IF(VLOOKUP($B840,'3.1'!$B:$J,CM$9, FALSE)=G840, "Match", "Different"), "New")</f>
        <v>New</v>
      </c>
    </row>
    <row r="841" spans="1:91" x14ac:dyDescent="0.35">
      <c r="A841" s="21"/>
      <c r="B841" s="21">
        <v>20382</v>
      </c>
      <c r="C841" s="21" t="s">
        <v>3718</v>
      </c>
      <c r="D841" s="21" t="s">
        <v>3719</v>
      </c>
      <c r="E841" s="21">
        <v>3</v>
      </c>
      <c r="F841" s="21" t="s">
        <v>32</v>
      </c>
      <c r="G841" s="21" t="s">
        <v>257</v>
      </c>
      <c r="H841" s="21" t="s">
        <v>34</v>
      </c>
      <c r="I841" s="21" t="s">
        <v>3922</v>
      </c>
      <c r="J841" s="21" t="s">
        <v>35</v>
      </c>
      <c r="K841" s="21" t="s">
        <v>3922</v>
      </c>
      <c r="L841" s="21" t="s">
        <v>3922</v>
      </c>
      <c r="M841" s="21" t="s">
        <v>3922</v>
      </c>
      <c r="N841" s="21" t="s">
        <v>3815</v>
      </c>
      <c r="O841" s="76"/>
      <c r="Q841" s="1" t="str">
        <f>_xlfn.IFNA(IF(VLOOKUP($B841,'4.5 Final'!$B:$M,Q$9, FALSE)=$B841, "Match", "Different"), "New")</f>
        <v>Match</v>
      </c>
      <c r="R841" s="1" t="str">
        <f>_xlfn.IFNA(IF(VLOOKUP($B841,'4.5 Final'!$B:$M,R$9, FALSE)=$C841, "Match", "Different"), "New")</f>
        <v>Match</v>
      </c>
      <c r="S841" s="1" t="str">
        <f>_xlfn.IFNA(IF(VLOOKUP($B841,'4.5 Final'!$B:$M,S$9, FALSE)=$D841, "Match", "Different"), "New")</f>
        <v>Match</v>
      </c>
      <c r="T841" s="1" t="str">
        <f>_xlfn.IFNA(IF(VLOOKUP($B841,'4.5 Final'!$B:$M,T$9, FALSE)=$E841, "Match", "Different"), "New")</f>
        <v>Match</v>
      </c>
      <c r="U841" s="1" t="str">
        <f>_xlfn.IFNA(IF(VLOOKUP($B841,'4.5 Final'!$B:$M,U$9, FALSE)=$G841, "Match", "Different"), "New")</f>
        <v>Match</v>
      </c>
      <c r="V841" s="76"/>
      <c r="X841" s="1" t="str">
        <f>_xlfn.IFNA(IF(VLOOKUP($B841,'4.5 CR'!$B:$M,X$9, FALSE)=B841, "Match", "Different"), "New")</f>
        <v>Match</v>
      </c>
      <c r="Y841" s="1" t="str">
        <f>_xlfn.IFNA(IF(VLOOKUP($B841,'4.5 CR'!$B:$M,Y$9, FALSE)=C841, "Match", "Different"), "New")</f>
        <v>Match</v>
      </c>
      <c r="Z841" s="1" t="str">
        <f>_xlfn.IFNA(IF(VLOOKUP($B841,'4.5 CR'!$B:$M,Z$9, FALSE)=D841, "Match", "Different"), "New")</f>
        <v>Match</v>
      </c>
      <c r="AA841" s="1" t="str">
        <f>_xlfn.IFNA(IF(VLOOKUP($B841,'4.5 CR'!$B:$M,AA$9, FALSE)=E841, "Match", "Different"), "New")</f>
        <v>Match</v>
      </c>
      <c r="AB841" s="1" t="str">
        <f>_xlfn.IFNA(IF(VLOOKUP($B841,'4.5 CR'!$B:$M,AB$9, FALSE)=G841, "Match", "Different"), "New")</f>
        <v>Match</v>
      </c>
      <c r="AC841" s="76"/>
      <c r="AE841" s="1" t="str">
        <f>_xlfn.IFNA(IF(VLOOKUP($B841,'4.4 Final'!$B:$M,AE$9, FALSE)=B841, "Match", "Different"), "New")</f>
        <v>Match</v>
      </c>
      <c r="AF841" s="1" t="str">
        <f>_xlfn.IFNA(IF(VLOOKUP($B841,'4.4 Final'!$B:$M,AF$9, FALSE)=C841, "Match", "Different"), "New")</f>
        <v>Match</v>
      </c>
      <c r="AG841" s="1" t="str">
        <f>_xlfn.IFNA(IF(VLOOKUP($B841,'4.4 Final'!$B:$M,AG$9, FALSE)=D841, "Match", "Different"), "New")</f>
        <v>Match</v>
      </c>
      <c r="AH841" s="1" t="str">
        <f>_xlfn.IFNA(IF(VLOOKUP($B841,'4.4 Final'!$B:$M,AH$9, FALSE)=E841, "Match", "Different"), "New")</f>
        <v>Match</v>
      </c>
      <c r="AI841" s="1" t="str">
        <f>_xlfn.IFNA(IF(VLOOKUP($B841,'4.4 Final'!$B:$M,AI$9, FALSE)=G841, "Match", "Different"), "New")</f>
        <v>Match</v>
      </c>
      <c r="AJ841" s="76"/>
      <c r="AL841" s="1" t="str">
        <f>_xlfn.IFNA(IF(VLOOKUP($B841,'4.4 CR'!$B:$M,AL$9, FALSE)=B841, "Match", "Different"), "New")</f>
        <v>Match</v>
      </c>
      <c r="AM841" s="1" t="str">
        <f>_xlfn.IFNA(IF(VLOOKUP($B841,'4.4 CR'!$B:$M,AM$9, FALSE)=C841, "Match", "Different"), "New")</f>
        <v>Match</v>
      </c>
      <c r="AN841" s="1" t="str">
        <f>_xlfn.IFNA(IF(VLOOKUP($B841,'4.4 CR'!$B:$M,AN$9, FALSE)=D841, "Match", "Different"), "New")</f>
        <v>Match</v>
      </c>
      <c r="AO841" s="1" t="str">
        <f>_xlfn.IFNA(IF(VLOOKUP($B841,'4.4 CR'!$B:$M,AO$9, FALSE)=E841, "Match", "Different"), "New")</f>
        <v>Match</v>
      </c>
      <c r="AP841" s="1" t="str">
        <f>_xlfn.IFNA(IF(VLOOKUP($B841,'4.4 CR'!$B:$M,AP$9, FALSE)=G841, "Match", "Different"), "New")</f>
        <v>Match</v>
      </c>
      <c r="AQ841" s="76"/>
      <c r="AS841" s="1" t="str">
        <f>_xlfn.IFNA(IF(VLOOKUP($B841,'4.3 Final'!$B:$M,AS$9, FALSE)=B841, "Match", "Different"), "New")</f>
        <v>Match</v>
      </c>
      <c r="AT841" s="1" t="str">
        <f>_xlfn.IFNA(IF(VLOOKUP($B841,'4.3 Final'!$B:$M,AT$9, FALSE)=C841, "Match", "Different"), "New")</f>
        <v>Match</v>
      </c>
      <c r="AU841" s="1" t="str">
        <f>_xlfn.IFNA(IF(VLOOKUP($B841,'4.3 Final'!$B:$M,AU$9, FALSE)=D841, "Match", "Different"), "New")</f>
        <v>Match</v>
      </c>
      <c r="AV841" s="1" t="str">
        <f>_xlfn.IFNA(IF(VLOOKUP($B841,'4.3 Final'!$B:$M,AV$9, FALSE)=E841, "Match", "Different"), "New")</f>
        <v>Match</v>
      </c>
      <c r="AW841" s="1" t="str">
        <f>_xlfn.IFNA(IF(VLOOKUP($B841,'4.3 Final'!$B:$M,AW$9, FALSE)=G841, "Match", "Different"), "New")</f>
        <v>Match</v>
      </c>
      <c r="AX841" s="76"/>
      <c r="AY841" s="22"/>
      <c r="AZ841" s="1" t="str">
        <f>_xlfn.IFNA(IF(VLOOKUP($B841,'4.2 Final'!$B:$M,AZ$9, FALSE)=B841, "Match", "Different"), "New")</f>
        <v>New</v>
      </c>
      <c r="BA841" s="1" t="str">
        <f>_xlfn.IFNA(IF(VLOOKUP($B841,'4.2 Final'!$B:$M,BA$9, FALSE)=C841, "Match", "Different"), "New")</f>
        <v>New</v>
      </c>
      <c r="BB841" s="1" t="str">
        <f>_xlfn.IFNA(IF(VLOOKUP($B841,'4.2 Final'!$B:$M,BB$9, FALSE)=D841, "Match", "Different"), "New")</f>
        <v>New</v>
      </c>
      <c r="BC841" s="1" t="str">
        <f>_xlfn.IFNA(IF(VLOOKUP($B841,'4.2 Final'!$B:$M,BC$9, FALSE)=E841, "Match", "Different"), "New")</f>
        <v>New</v>
      </c>
      <c r="BD841" s="1" t="str">
        <f>_xlfn.IFNA(IF(VLOOKUP($B841,'4.2 Final'!$B:$M,BD$9, FALSE)=G841, "Match", "Different"), "New")</f>
        <v>New</v>
      </c>
      <c r="BE841" s="76"/>
      <c r="BF841" s="22"/>
      <c r="BG841" s="1" t="str">
        <f>IF(AND(_xlfn.IFNA(IF(VLOOKUP($B841,'4.1'!$B:$N,BG$9, FALSE)=B841, "Match", "Different"), "New")="New",CB841&lt;&gt;"New"),"New",_xlfn.IFNA(IF(VLOOKUP($B841,'4.1'!$B:$N,BG$9, FALSE)=B841, "Match", "Different"),"New"))</f>
        <v>New</v>
      </c>
      <c r="BH841" s="1" t="str">
        <f>IF(AND(_xlfn.IFNA(IF(VLOOKUP($B841,'4.1'!$B:$N,BH$9, FALSE)=C841, "Match", "Different"), "New")="New",CC841&lt;&gt;"New"),"New",_xlfn.IFNA(IF(VLOOKUP($B841,'4.1'!$B:$N,BH$9, FALSE)=C841, "Match", "Different"),"New"))</f>
        <v>New</v>
      </c>
      <c r="BI841" s="1" t="str">
        <f>IF(AND(_xlfn.IFNA(IF(VLOOKUP($B841,'4.1'!$B:$N,BI$9, FALSE)=D841, "Match", "Different"), "New")="New",CD841&lt;&gt;"New"),"New",_xlfn.IFNA(IF(VLOOKUP($B841,'4.1'!$B:$N,BI$9, FALSE)=D841, "Match", "Different"),"New"))</f>
        <v>New</v>
      </c>
      <c r="BJ841" s="1" t="str">
        <f>IF(AND(_xlfn.IFNA(IF(VLOOKUP($B841,'4.1'!$B:$N,BJ$9, FALSE)=E841, "Match", "Different"), "New")="New",CE841&lt;&gt;"New"),"New",_xlfn.IFNA(IF(VLOOKUP($B841,'4.1'!$B:$N,BJ$9, FALSE)=E841, "Match", "Different"),"New"))</f>
        <v>New</v>
      </c>
      <c r="BK841" s="1" t="str">
        <f>IF(AND(_xlfn.IFNA(IF(VLOOKUP($B841,'4.1'!$B:$N,BK$9, FALSE)=G841, "Match", "Different"), "New")="New",CF841&lt;&gt;"New"),"New",_xlfn.IFNA(IF(VLOOKUP($B841,'4.1'!$B:$N,BK$9, FALSE)=G841, "Match", "Different"),"New"))</f>
        <v>New</v>
      </c>
      <c r="BL841" s="76"/>
      <c r="BM841" s="22"/>
      <c r="BN841" s="1" t="str">
        <f>IF(AND(_xlfn.IFNA(IF(VLOOKUP($B841,'4.0'!$B:$N,BN$9, FALSE)=B841, "Match", "Different"), "New")="New",CI841&lt;&gt;"New"),"New",_xlfn.IFNA(IF(VLOOKUP($B841,'4.0'!$B:$N,BN$9, FALSE)=B841, "Match", "Different"),"New"))</f>
        <v>New</v>
      </c>
      <c r="BO841" s="1" t="str">
        <f>IF(AND(_xlfn.IFNA(IF(VLOOKUP($B841,'4.0'!$B:$N,BO$9, FALSE)=C841, "Match", "Different"), "New")="New",CJ841&lt;&gt;"New"),"New",_xlfn.IFNA(IF(VLOOKUP($B841,'4.0'!$B:$N,BO$9, FALSE)=C841, "Match", "Different"),"New"))</f>
        <v>New</v>
      </c>
      <c r="BP841" s="1" t="str">
        <f>IF(AND(_xlfn.IFNA(IF(VLOOKUP($B841,'4.0'!$B:$N,BP$9, FALSE)=D841, "Match", "Different"), "New")="New",CK841&lt;&gt;"New"),"New",_xlfn.IFNA(IF(VLOOKUP($B841,'4.0'!$B:$N,BP$9, FALSE)=D841, "Match", "Different"),"New"))</f>
        <v>New</v>
      </c>
      <c r="BQ841" s="1" t="str">
        <f>IF(AND(_xlfn.IFNA(IF(VLOOKUP($B841,'4.0'!$B:$N,BQ$9, FALSE)=E841, "Match", "Different"), "New")="New",CL841&lt;&gt;"New"),"New",_xlfn.IFNA(IF(VLOOKUP($B841,'4.0'!$B:$N,BQ$9, FALSE)=E841, "Match", "Different"),"New"))</f>
        <v>New</v>
      </c>
      <c r="BR841" s="1" t="str">
        <f>IF(AND(_xlfn.IFNA(IF(VLOOKUP($B841,'4.0'!$B:$N,BR$9, FALSE)=G841, "Match", "Different"), "New")="New",CM841&lt;&gt;"New"),"New",_xlfn.IFNA(IF(VLOOKUP($B841,'4.0'!$B:$N,BR$9, FALSE)=G841, "Match", "Different"),"New"))</f>
        <v>New</v>
      </c>
      <c r="BS841" s="76"/>
      <c r="BT841" s="22"/>
      <c r="BU841" s="1" t="str">
        <f>IF(AND(_xlfn.IFNA(IF(VLOOKUP($B841,'4.0 CR'!$B:$N,BU$9, FALSE)=B841, "Match", "Different"), "New")="New",CB841&lt;&gt;"New"),"New",_xlfn.IFNA(IF(VLOOKUP($B841,'4.0 CR'!$B:$N,BU$9, FALSE)=B841, "Match", "Different"),"New"))</f>
        <v>New</v>
      </c>
      <c r="BV841" s="1" t="str">
        <f>IF(AND(_xlfn.IFNA(IF(VLOOKUP($B841,'4.0 CR'!$B:$N,BV$9, FALSE)=C841, "Match", "Different"), "New")="New",CC841&lt;&gt;"New"),"New",_xlfn.IFNA(IF(VLOOKUP($B841,'4.0 CR'!$B:$N,BV$9, FALSE)=C841, "Match", "Different"),"New"))</f>
        <v>New</v>
      </c>
      <c r="BW841" s="1" t="str">
        <f>IF(AND(_xlfn.IFNA(IF(VLOOKUP($B841,'4.0 CR'!$B:$N,BW$9, FALSE)=D841, "Match", "Different"), "New")="New",CD841&lt;&gt;"New"),"New",_xlfn.IFNA(IF(VLOOKUP($B841,'4.0 CR'!$B:$N,BW$9, FALSE)=D841, "Match", "Different"),"New"))</f>
        <v>New</v>
      </c>
      <c r="BX841" s="1" t="str">
        <f>IF(AND(_xlfn.IFNA(IF(VLOOKUP($B841,'4.0 CR'!$B:$N,BX$9, FALSE)=E841, "Match", "Different"), "New")="New",CE841&lt;&gt;"New"),"New",_xlfn.IFNA(IF(VLOOKUP($B841,'4.0 CR'!$B:$N,BX$9, FALSE)=E841, "Match", "Different"),"New"))</f>
        <v>New</v>
      </c>
      <c r="BY841" s="1" t="str">
        <f>IF(AND(_xlfn.IFNA(IF(VLOOKUP($B841,'4.0 CR'!$B:$N,BY$9, FALSE)=G841, "Match", "Different"), "New")="New",CF841&lt;&gt;"New"),"New",_xlfn.IFNA(IF(VLOOKUP($B841,'4.0 CR'!$B:$N,BY$9, FALSE)=G841, "Match", "Different"),"New"))</f>
        <v>New</v>
      </c>
      <c r="BZ841" s="76"/>
      <c r="CA841" s="22"/>
      <c r="CB841" s="1" t="str">
        <f>IF(AND(_xlfn.IFNA(IF(VLOOKUP($B841,'4.0 CR'!$B:$N,CB$9, FALSE)=B841, "Match", "Different"), "New")="New",CI841&lt;&gt;"New"),"New",_xlfn.IFNA(IF(VLOOKUP($B841,'4.0 CR'!$B:$N,CB$9, FALSE)=B841, "Match", "Different"),"New"))</f>
        <v>New</v>
      </c>
      <c r="CC841" s="1" t="str">
        <f>IF(AND(_xlfn.IFNA(IF(VLOOKUP($B841,'4.0 CR'!$B:$N,CC$9, FALSE)=C841, "Match", "Different"), "New")="New",CJ841&lt;&gt;"New"),"New",_xlfn.IFNA(IF(VLOOKUP($B841,'4.0 CR'!$B:$N,CC$9, FALSE)=C841, "Match", "Different"),"New"))</f>
        <v>New</v>
      </c>
      <c r="CD841" s="1" t="str">
        <f>IF(AND(_xlfn.IFNA(IF(VLOOKUP($B841,'4.0 CR'!$B:$N,CD$9, FALSE)=D841, "Match", "Different"), "New")="New",CK841&lt;&gt;"New"),"New",_xlfn.IFNA(IF(VLOOKUP($B841,'4.0 CR'!$B:$N,CD$9, FALSE)=D841, "Match", "Different"),"New"))</f>
        <v>New</v>
      </c>
      <c r="CE841" s="1" t="str">
        <f>IF(AND(_xlfn.IFNA(IF(VLOOKUP($B841,'4.0 CR'!$B:$N,CE$9, FALSE)=E841, "Match", "Different"), "New")="New",CL841&lt;&gt;"New"),"New",_xlfn.IFNA(IF(VLOOKUP($B841,'4.0 CR'!$B:$N,CE$9, FALSE)=E841, "Match", "Different"),"New"))</f>
        <v>New</v>
      </c>
      <c r="CF841" s="1" t="str">
        <f>IF(AND(_xlfn.IFNA(IF(VLOOKUP($B841,'4.0 CR'!$B:$N,CF$9, FALSE)=G841, "Match", "Different"), "New")="New",CM841&lt;&gt;"New"),"New",_xlfn.IFNA(IF(VLOOKUP($B841,'4.0 CR'!$B:$N,CF$9, FALSE)=G841, "Match", "Different"),"New"))</f>
        <v>New</v>
      </c>
      <c r="CG841" s="76"/>
      <c r="CH841" s="22"/>
      <c r="CI841" s="1" t="str">
        <f>_xlfn.IFNA(IF(VLOOKUP($B841,'3.1'!$B:$J,CI$9, FALSE)=B841, "Match", "Different"), "New")</f>
        <v>New</v>
      </c>
      <c r="CJ841" s="1" t="str">
        <f>_xlfn.IFNA(IF(VLOOKUP($B841,'3.1'!$B:$J,CJ$9, FALSE)=C841, "Match", "Different"), "New")</f>
        <v>New</v>
      </c>
      <c r="CK841" s="1" t="str">
        <f>_xlfn.IFNA(IF(VLOOKUP($B841,'3.1'!$B:$J,CK$9, FALSE)=D841, "Match", "Different"), "New")</f>
        <v>New</v>
      </c>
      <c r="CL841" s="1" t="str">
        <f>_xlfn.IFNA(IF(VLOOKUP($B841,'3.1'!$B:$J,CL$9, FALSE)=E841, "Match", "Different"), "New")</f>
        <v>New</v>
      </c>
      <c r="CM841" s="1" t="str">
        <f>_xlfn.IFNA(IF(VLOOKUP($B841,'3.1'!$B:$J,CM$9, FALSE)=G841, "Match", "Different"), "New")</f>
        <v>New</v>
      </c>
    </row>
    <row r="842" spans="1:91" x14ac:dyDescent="0.35">
      <c r="A842" s="21"/>
      <c r="B842" s="21">
        <v>20383</v>
      </c>
      <c r="C842" s="21" t="s">
        <v>3720</v>
      </c>
      <c r="D842" s="21" t="s">
        <v>3721</v>
      </c>
      <c r="E842" s="21" t="s">
        <v>290</v>
      </c>
      <c r="F842" s="21" t="s">
        <v>32</v>
      </c>
      <c r="G842" s="21" t="s">
        <v>3697</v>
      </c>
      <c r="H842" s="21" t="s">
        <v>2025</v>
      </c>
      <c r="I842" s="21" t="s">
        <v>3922</v>
      </c>
      <c r="J842" s="21" t="s">
        <v>35</v>
      </c>
      <c r="K842" s="21" t="s">
        <v>3922</v>
      </c>
      <c r="L842" s="21" t="s">
        <v>3922</v>
      </c>
      <c r="M842" s="21" t="s">
        <v>3922</v>
      </c>
      <c r="N842" s="21" t="s">
        <v>3908</v>
      </c>
      <c r="O842" s="76"/>
      <c r="Q842" s="1" t="str">
        <f>_xlfn.IFNA(IF(VLOOKUP($B842,'4.5 Final'!$B:$M,Q$9, FALSE)=$B842, "Match", "Different"), "New")</f>
        <v>Match</v>
      </c>
      <c r="R842" s="1" t="str">
        <f>_xlfn.IFNA(IF(VLOOKUP($B842,'4.5 Final'!$B:$M,R$9, FALSE)=$C842, "Match", "Different"), "New")</f>
        <v>Match</v>
      </c>
      <c r="S842" s="1" t="str">
        <f>_xlfn.IFNA(IF(VLOOKUP($B842,'4.5 Final'!$B:$M,S$9, FALSE)=$D842, "Match", "Different"), "New")</f>
        <v>Match</v>
      </c>
      <c r="T842" s="1" t="str">
        <f>_xlfn.IFNA(IF(VLOOKUP($B842,'4.5 Final'!$B:$M,T$9, FALSE)=$E842, "Match", "Different"), "New")</f>
        <v>Match</v>
      </c>
      <c r="U842" s="1" t="str">
        <f>_xlfn.IFNA(IF(VLOOKUP($B842,'4.5 Final'!$B:$M,U$9, FALSE)=$G842, "Match", "Different"), "New")</f>
        <v>Match</v>
      </c>
      <c r="V842" s="76"/>
      <c r="X842" s="1" t="str">
        <f>_xlfn.IFNA(IF(VLOOKUP($B842,'4.5 CR'!$B:$M,X$9, FALSE)=B842, "Match", "Different"), "New")</f>
        <v>Match</v>
      </c>
      <c r="Y842" s="1" t="str">
        <f>_xlfn.IFNA(IF(VLOOKUP($B842,'4.5 CR'!$B:$M,Y$9, FALSE)=C842, "Match", "Different"), "New")</f>
        <v>Match</v>
      </c>
      <c r="Z842" s="1" t="str">
        <f>_xlfn.IFNA(IF(VLOOKUP($B842,'4.5 CR'!$B:$M,Z$9, FALSE)=D842, "Match", "Different"), "New")</f>
        <v>Match</v>
      </c>
      <c r="AA842" s="1" t="str">
        <f>_xlfn.IFNA(IF(VLOOKUP($B842,'4.5 CR'!$B:$M,AA$9, FALSE)=E842, "Match", "Different"), "New")</f>
        <v>Match</v>
      </c>
      <c r="AB842" s="1" t="str">
        <f>_xlfn.IFNA(IF(VLOOKUP($B842,'4.5 CR'!$B:$M,AB$9, FALSE)=G842, "Match", "Different"), "New")</f>
        <v>Match</v>
      </c>
      <c r="AC842" s="76"/>
      <c r="AE842" s="1" t="str">
        <f>_xlfn.IFNA(IF(VLOOKUP($B842,'4.4 Final'!$B:$M,AE$9, FALSE)=B842, "Match", "Different"), "New")</f>
        <v>Match</v>
      </c>
      <c r="AF842" s="1" t="str">
        <f>_xlfn.IFNA(IF(VLOOKUP($B842,'4.4 Final'!$B:$M,AF$9, FALSE)=C842, "Match", "Different"), "New")</f>
        <v>Match</v>
      </c>
      <c r="AG842" s="1" t="str">
        <f>_xlfn.IFNA(IF(VLOOKUP($B842,'4.4 Final'!$B:$M,AG$9, FALSE)=D842, "Match", "Different"), "New")</f>
        <v>Match</v>
      </c>
      <c r="AH842" s="1" t="str">
        <f>_xlfn.IFNA(IF(VLOOKUP($B842,'4.4 Final'!$B:$M,AH$9, FALSE)=E842, "Match", "Different"), "New")</f>
        <v>Match</v>
      </c>
      <c r="AI842" s="1" t="str">
        <f>_xlfn.IFNA(IF(VLOOKUP($B842,'4.4 Final'!$B:$M,AI$9, FALSE)=G842, "Match", "Different"), "New")</f>
        <v>Match</v>
      </c>
      <c r="AJ842" s="76"/>
      <c r="AL842" s="1" t="str">
        <f>_xlfn.IFNA(IF(VLOOKUP($B842,'4.4 CR'!$B:$M,AL$9, FALSE)=B842, "Match", "Different"), "New")</f>
        <v>Match</v>
      </c>
      <c r="AM842" s="1" t="str">
        <f>_xlfn.IFNA(IF(VLOOKUP($B842,'4.4 CR'!$B:$M,AM$9, FALSE)=C842, "Match", "Different"), "New")</f>
        <v>Match</v>
      </c>
      <c r="AN842" s="1" t="str">
        <f>_xlfn.IFNA(IF(VLOOKUP($B842,'4.4 CR'!$B:$M,AN$9, FALSE)=D842, "Match", "Different"), "New")</f>
        <v>Match</v>
      </c>
      <c r="AO842" s="1" t="str">
        <f>_xlfn.IFNA(IF(VLOOKUP($B842,'4.4 CR'!$B:$M,AO$9, FALSE)=E842, "Match", "Different"), "New")</f>
        <v>Match</v>
      </c>
      <c r="AP842" s="1" t="str">
        <f>_xlfn.IFNA(IF(VLOOKUP($B842,'4.4 CR'!$B:$M,AP$9, FALSE)=G842, "Match", "Different"), "New")</f>
        <v>Match</v>
      </c>
      <c r="AQ842" s="76"/>
      <c r="AS842" s="1" t="str">
        <f>_xlfn.IFNA(IF(VLOOKUP($B842,'4.3 Final'!$B:$M,AS$9, FALSE)=B842, "Match", "Different"), "New")</f>
        <v>Match</v>
      </c>
      <c r="AT842" s="1" t="str">
        <f>_xlfn.IFNA(IF(VLOOKUP($B842,'4.3 Final'!$B:$M,AT$9, FALSE)=C842, "Match", "Different"), "New")</f>
        <v>Match</v>
      </c>
      <c r="AU842" s="1" t="str">
        <f>_xlfn.IFNA(IF(VLOOKUP($B842,'4.3 Final'!$B:$M,AU$9, FALSE)=D842, "Match", "Different"), "New")</f>
        <v>Match</v>
      </c>
      <c r="AV842" s="1" t="str">
        <f>_xlfn.IFNA(IF(VLOOKUP($B842,'4.3 Final'!$B:$M,AV$9, FALSE)=E842, "Match", "Different"), "New")</f>
        <v>Match</v>
      </c>
      <c r="AW842" s="1" t="str">
        <f>_xlfn.IFNA(IF(VLOOKUP($B842,'4.3 Final'!$B:$M,AW$9, FALSE)=G842, "Match", "Different"), "New")</f>
        <v>Match</v>
      </c>
      <c r="AX842" s="76"/>
      <c r="AY842" s="22"/>
      <c r="AZ842" s="1" t="str">
        <f>_xlfn.IFNA(IF(VLOOKUP($B842,'4.2 Final'!$B:$M,AZ$9, FALSE)=B842, "Match", "Different"), "New")</f>
        <v>New</v>
      </c>
      <c r="BA842" s="1" t="str">
        <f>_xlfn.IFNA(IF(VLOOKUP($B842,'4.2 Final'!$B:$M,BA$9, FALSE)=C842, "Match", "Different"), "New")</f>
        <v>New</v>
      </c>
      <c r="BB842" s="1" t="str">
        <f>_xlfn.IFNA(IF(VLOOKUP($B842,'4.2 Final'!$B:$M,BB$9, FALSE)=D842, "Match", "Different"), "New")</f>
        <v>New</v>
      </c>
      <c r="BC842" s="1" t="str">
        <f>_xlfn.IFNA(IF(VLOOKUP($B842,'4.2 Final'!$B:$M,BC$9, FALSE)=E842, "Match", "Different"), "New")</f>
        <v>New</v>
      </c>
      <c r="BD842" s="1" t="str">
        <f>_xlfn.IFNA(IF(VLOOKUP($B842,'4.2 Final'!$B:$M,BD$9, FALSE)=G842, "Match", "Different"), "New")</f>
        <v>New</v>
      </c>
      <c r="BE842" s="76"/>
      <c r="BF842" s="22"/>
      <c r="BG842" s="1" t="str">
        <f>IF(AND(_xlfn.IFNA(IF(VLOOKUP($B842,'4.1'!$B:$N,BG$9, FALSE)=B842, "Match", "Different"), "New")="New",CB842&lt;&gt;"New"),"New",_xlfn.IFNA(IF(VLOOKUP($B842,'4.1'!$B:$N,BG$9, FALSE)=B842, "Match", "Different"),"New"))</f>
        <v>New</v>
      </c>
      <c r="BH842" s="1" t="str">
        <f>IF(AND(_xlfn.IFNA(IF(VLOOKUP($B842,'4.1'!$B:$N,BH$9, FALSE)=C842, "Match", "Different"), "New")="New",CC842&lt;&gt;"New"),"New",_xlfn.IFNA(IF(VLOOKUP($B842,'4.1'!$B:$N,BH$9, FALSE)=C842, "Match", "Different"),"New"))</f>
        <v>New</v>
      </c>
      <c r="BI842" s="1" t="str">
        <f>IF(AND(_xlfn.IFNA(IF(VLOOKUP($B842,'4.1'!$B:$N,BI$9, FALSE)=D842, "Match", "Different"), "New")="New",CD842&lt;&gt;"New"),"New",_xlfn.IFNA(IF(VLOOKUP($B842,'4.1'!$B:$N,BI$9, FALSE)=D842, "Match", "Different"),"New"))</f>
        <v>New</v>
      </c>
      <c r="BJ842" s="1" t="str">
        <f>IF(AND(_xlfn.IFNA(IF(VLOOKUP($B842,'4.1'!$B:$N,BJ$9, FALSE)=E842, "Match", "Different"), "New")="New",CE842&lt;&gt;"New"),"New",_xlfn.IFNA(IF(VLOOKUP($B842,'4.1'!$B:$N,BJ$9, FALSE)=E842, "Match", "Different"),"New"))</f>
        <v>New</v>
      </c>
      <c r="BK842" s="1" t="str">
        <f>IF(AND(_xlfn.IFNA(IF(VLOOKUP($B842,'4.1'!$B:$N,BK$9, FALSE)=G842, "Match", "Different"), "New")="New",CF842&lt;&gt;"New"),"New",_xlfn.IFNA(IF(VLOOKUP($B842,'4.1'!$B:$N,BK$9, FALSE)=G842, "Match", "Different"),"New"))</f>
        <v>New</v>
      </c>
      <c r="BL842" s="76"/>
      <c r="BM842" s="22"/>
      <c r="BN842" s="1" t="str">
        <f>IF(AND(_xlfn.IFNA(IF(VLOOKUP($B842,'4.0'!$B:$N,BN$9, FALSE)=B842, "Match", "Different"), "New")="New",CI842&lt;&gt;"New"),"New",_xlfn.IFNA(IF(VLOOKUP($B842,'4.0'!$B:$N,BN$9, FALSE)=B842, "Match", "Different"),"New"))</f>
        <v>New</v>
      </c>
      <c r="BO842" s="1" t="str">
        <f>IF(AND(_xlfn.IFNA(IF(VLOOKUP($B842,'4.0'!$B:$N,BO$9, FALSE)=C842, "Match", "Different"), "New")="New",CJ842&lt;&gt;"New"),"New",_xlfn.IFNA(IF(VLOOKUP($B842,'4.0'!$B:$N,BO$9, FALSE)=C842, "Match", "Different"),"New"))</f>
        <v>New</v>
      </c>
      <c r="BP842" s="1" t="str">
        <f>IF(AND(_xlfn.IFNA(IF(VLOOKUP($B842,'4.0'!$B:$N,BP$9, FALSE)=D842, "Match", "Different"), "New")="New",CK842&lt;&gt;"New"),"New",_xlfn.IFNA(IF(VLOOKUP($B842,'4.0'!$B:$N,BP$9, FALSE)=D842, "Match", "Different"),"New"))</f>
        <v>New</v>
      </c>
      <c r="BQ842" s="1" t="str">
        <f>IF(AND(_xlfn.IFNA(IF(VLOOKUP($B842,'4.0'!$B:$N,BQ$9, FALSE)=E842, "Match", "Different"), "New")="New",CL842&lt;&gt;"New"),"New",_xlfn.IFNA(IF(VLOOKUP($B842,'4.0'!$B:$N,BQ$9, FALSE)=E842, "Match", "Different"),"New"))</f>
        <v>New</v>
      </c>
      <c r="BR842" s="1" t="str">
        <f>IF(AND(_xlfn.IFNA(IF(VLOOKUP($B842,'4.0'!$B:$N,BR$9, FALSE)=G842, "Match", "Different"), "New")="New",CM842&lt;&gt;"New"),"New",_xlfn.IFNA(IF(VLOOKUP($B842,'4.0'!$B:$N,BR$9, FALSE)=G842, "Match", "Different"),"New"))</f>
        <v>New</v>
      </c>
      <c r="BS842" s="76"/>
      <c r="BT842" s="22"/>
      <c r="BU842" s="1" t="str">
        <f>IF(AND(_xlfn.IFNA(IF(VLOOKUP($B842,'4.0 CR'!$B:$N,BU$9, FALSE)=B842, "Match", "Different"), "New")="New",CB842&lt;&gt;"New"),"New",_xlfn.IFNA(IF(VLOOKUP($B842,'4.0 CR'!$B:$N,BU$9, FALSE)=B842, "Match", "Different"),"New"))</f>
        <v>New</v>
      </c>
      <c r="BV842" s="1" t="str">
        <f>IF(AND(_xlfn.IFNA(IF(VLOOKUP($B842,'4.0 CR'!$B:$N,BV$9, FALSE)=C842, "Match", "Different"), "New")="New",CC842&lt;&gt;"New"),"New",_xlfn.IFNA(IF(VLOOKUP($B842,'4.0 CR'!$B:$N,BV$9, FALSE)=C842, "Match", "Different"),"New"))</f>
        <v>New</v>
      </c>
      <c r="BW842" s="1" t="str">
        <f>IF(AND(_xlfn.IFNA(IF(VLOOKUP($B842,'4.0 CR'!$B:$N,BW$9, FALSE)=D842, "Match", "Different"), "New")="New",CD842&lt;&gt;"New"),"New",_xlfn.IFNA(IF(VLOOKUP($B842,'4.0 CR'!$B:$N,BW$9, FALSE)=D842, "Match", "Different"),"New"))</f>
        <v>New</v>
      </c>
      <c r="BX842" s="1" t="str">
        <f>IF(AND(_xlfn.IFNA(IF(VLOOKUP($B842,'4.0 CR'!$B:$N,BX$9, FALSE)=E842, "Match", "Different"), "New")="New",CE842&lt;&gt;"New"),"New",_xlfn.IFNA(IF(VLOOKUP($B842,'4.0 CR'!$B:$N,BX$9, FALSE)=E842, "Match", "Different"),"New"))</f>
        <v>New</v>
      </c>
      <c r="BY842" s="1" t="str">
        <f>IF(AND(_xlfn.IFNA(IF(VLOOKUP($B842,'4.0 CR'!$B:$N,BY$9, FALSE)=G842, "Match", "Different"), "New")="New",CF842&lt;&gt;"New"),"New",_xlfn.IFNA(IF(VLOOKUP($B842,'4.0 CR'!$B:$N,BY$9, FALSE)=G842, "Match", "Different"),"New"))</f>
        <v>New</v>
      </c>
      <c r="BZ842" s="76"/>
      <c r="CA842" s="22"/>
      <c r="CB842" s="1" t="str">
        <f>IF(AND(_xlfn.IFNA(IF(VLOOKUP($B842,'4.0 CR'!$B:$N,CB$9, FALSE)=B842, "Match", "Different"), "New")="New",CI842&lt;&gt;"New"),"New",_xlfn.IFNA(IF(VLOOKUP($B842,'4.0 CR'!$B:$N,CB$9, FALSE)=B842, "Match", "Different"),"New"))</f>
        <v>New</v>
      </c>
      <c r="CC842" s="1" t="str">
        <f>IF(AND(_xlfn.IFNA(IF(VLOOKUP($B842,'4.0 CR'!$B:$N,CC$9, FALSE)=C842, "Match", "Different"), "New")="New",CJ842&lt;&gt;"New"),"New",_xlfn.IFNA(IF(VLOOKUP($B842,'4.0 CR'!$B:$N,CC$9, FALSE)=C842, "Match", "Different"),"New"))</f>
        <v>New</v>
      </c>
      <c r="CD842" s="1" t="str">
        <f>IF(AND(_xlfn.IFNA(IF(VLOOKUP($B842,'4.0 CR'!$B:$N,CD$9, FALSE)=D842, "Match", "Different"), "New")="New",CK842&lt;&gt;"New"),"New",_xlfn.IFNA(IF(VLOOKUP($B842,'4.0 CR'!$B:$N,CD$9, FALSE)=D842, "Match", "Different"),"New"))</f>
        <v>New</v>
      </c>
      <c r="CE842" s="1" t="str">
        <f>IF(AND(_xlfn.IFNA(IF(VLOOKUP($B842,'4.0 CR'!$B:$N,CE$9, FALSE)=E842, "Match", "Different"), "New")="New",CL842&lt;&gt;"New"),"New",_xlfn.IFNA(IF(VLOOKUP($B842,'4.0 CR'!$B:$N,CE$9, FALSE)=E842, "Match", "Different"),"New"))</f>
        <v>New</v>
      </c>
      <c r="CF842" s="1" t="str">
        <f>IF(AND(_xlfn.IFNA(IF(VLOOKUP($B842,'4.0 CR'!$B:$N,CF$9, FALSE)=G842, "Match", "Different"), "New")="New",CM842&lt;&gt;"New"),"New",_xlfn.IFNA(IF(VLOOKUP($B842,'4.0 CR'!$B:$N,CF$9, FALSE)=G842, "Match", "Different"),"New"))</f>
        <v>New</v>
      </c>
      <c r="CG842" s="76"/>
      <c r="CH842" s="22"/>
      <c r="CI842" s="1" t="str">
        <f>_xlfn.IFNA(IF(VLOOKUP($B842,'3.1'!$B:$J,CI$9, FALSE)=B842, "Match", "Different"), "New")</f>
        <v>New</v>
      </c>
      <c r="CJ842" s="1" t="str">
        <f>_xlfn.IFNA(IF(VLOOKUP($B842,'3.1'!$B:$J,CJ$9, FALSE)=C842, "Match", "Different"), "New")</f>
        <v>New</v>
      </c>
      <c r="CK842" s="1" t="str">
        <f>_xlfn.IFNA(IF(VLOOKUP($B842,'3.1'!$B:$J,CK$9, FALSE)=D842, "Match", "Different"), "New")</f>
        <v>New</v>
      </c>
      <c r="CL842" s="1" t="str">
        <f>_xlfn.IFNA(IF(VLOOKUP($B842,'3.1'!$B:$J,CL$9, FALSE)=E842, "Match", "Different"), "New")</f>
        <v>New</v>
      </c>
      <c r="CM842" s="1" t="str">
        <f>_xlfn.IFNA(IF(VLOOKUP($B842,'3.1'!$B:$J,CM$9, FALSE)=G842, "Match", "Different"), "New")</f>
        <v>New</v>
      </c>
    </row>
    <row r="843" spans="1:91" x14ac:dyDescent="0.35">
      <c r="A843" s="21"/>
      <c r="B843" s="21">
        <v>20384</v>
      </c>
      <c r="C843" s="21" t="s">
        <v>3722</v>
      </c>
      <c r="D843" s="21" t="s">
        <v>3723</v>
      </c>
      <c r="E843" s="21" t="s">
        <v>310</v>
      </c>
      <c r="F843" s="21" t="s">
        <v>222</v>
      </c>
      <c r="G843" s="21" t="s">
        <v>3708</v>
      </c>
      <c r="H843" s="21" t="s">
        <v>1967</v>
      </c>
      <c r="I843" s="21" t="s">
        <v>3922</v>
      </c>
      <c r="J843" s="21" t="s">
        <v>35</v>
      </c>
      <c r="K843" s="21" t="s">
        <v>3922</v>
      </c>
      <c r="L843" s="21" t="s">
        <v>3922</v>
      </c>
      <c r="M843" s="21" t="s">
        <v>3922</v>
      </c>
      <c r="N843" s="21" t="s">
        <v>3908</v>
      </c>
      <c r="O843" s="76"/>
      <c r="Q843" s="1" t="str">
        <f>_xlfn.IFNA(IF(VLOOKUP($B843,'4.5 Final'!$B:$M,Q$9, FALSE)=$B843, "Match", "Different"), "New")</f>
        <v>Match</v>
      </c>
      <c r="R843" s="1" t="str">
        <f>_xlfn.IFNA(IF(VLOOKUP($B843,'4.5 Final'!$B:$M,R$9, FALSE)=$C843, "Match", "Different"), "New")</f>
        <v>Match</v>
      </c>
      <c r="S843" s="1" t="str">
        <f>_xlfn.IFNA(IF(VLOOKUP($B843,'4.5 Final'!$B:$M,S$9, FALSE)=$D843, "Match", "Different"), "New")</f>
        <v>Match</v>
      </c>
      <c r="T843" s="1" t="str">
        <f>_xlfn.IFNA(IF(VLOOKUP($B843,'4.5 Final'!$B:$M,T$9, FALSE)=$E843, "Match", "Different"), "New")</f>
        <v>Match</v>
      </c>
      <c r="U843" s="1" t="str">
        <f>_xlfn.IFNA(IF(VLOOKUP($B843,'4.5 Final'!$B:$M,U$9, FALSE)=$G843, "Match", "Different"), "New")</f>
        <v>Match</v>
      </c>
      <c r="V843" s="76"/>
      <c r="X843" s="1" t="str">
        <f>_xlfn.IFNA(IF(VLOOKUP($B843,'4.5 CR'!$B:$M,X$9, FALSE)=B843, "Match", "Different"), "New")</f>
        <v>Match</v>
      </c>
      <c r="Y843" s="1" t="str">
        <f>_xlfn.IFNA(IF(VLOOKUP($B843,'4.5 CR'!$B:$M,Y$9, FALSE)=C843, "Match", "Different"), "New")</f>
        <v>Match</v>
      </c>
      <c r="Z843" s="1" t="str">
        <f>_xlfn.IFNA(IF(VLOOKUP($B843,'4.5 CR'!$B:$M,Z$9, FALSE)=D843, "Match", "Different"), "New")</f>
        <v>Match</v>
      </c>
      <c r="AA843" s="1" t="str">
        <f>_xlfn.IFNA(IF(VLOOKUP($B843,'4.5 CR'!$B:$M,AA$9, FALSE)=E843, "Match", "Different"), "New")</f>
        <v>Match</v>
      </c>
      <c r="AB843" s="1" t="str">
        <f>_xlfn.IFNA(IF(VLOOKUP($B843,'4.5 CR'!$B:$M,AB$9, FALSE)=G843, "Match", "Different"), "New")</f>
        <v>Match</v>
      </c>
      <c r="AC843" s="76"/>
      <c r="AE843" s="1" t="str">
        <f>_xlfn.IFNA(IF(VLOOKUP($B843,'4.4 Final'!$B:$M,AE$9, FALSE)=B843, "Match", "Different"), "New")</f>
        <v>Match</v>
      </c>
      <c r="AF843" s="1" t="str">
        <f>_xlfn.IFNA(IF(VLOOKUP($B843,'4.4 Final'!$B:$M,AF$9, FALSE)=C843, "Match", "Different"), "New")</f>
        <v>Match</v>
      </c>
      <c r="AG843" s="1" t="str">
        <f>_xlfn.IFNA(IF(VLOOKUP($B843,'4.4 Final'!$B:$M,AG$9, FALSE)=D843, "Match", "Different"), "New")</f>
        <v>Match</v>
      </c>
      <c r="AH843" s="1" t="str">
        <f>_xlfn.IFNA(IF(VLOOKUP($B843,'4.4 Final'!$B:$M,AH$9, FALSE)=E843, "Match", "Different"), "New")</f>
        <v>Match</v>
      </c>
      <c r="AI843" s="1" t="str">
        <f>_xlfn.IFNA(IF(VLOOKUP($B843,'4.4 Final'!$B:$M,AI$9, FALSE)=G843, "Match", "Different"), "New")</f>
        <v>Match</v>
      </c>
      <c r="AJ843" s="76"/>
      <c r="AL843" s="1" t="str">
        <f>_xlfn.IFNA(IF(VLOOKUP($B843,'4.4 CR'!$B:$M,AL$9, FALSE)=B843, "Match", "Different"), "New")</f>
        <v>Match</v>
      </c>
      <c r="AM843" s="1" t="str">
        <f>_xlfn.IFNA(IF(VLOOKUP($B843,'4.4 CR'!$B:$M,AM$9, FALSE)=C843, "Match", "Different"), "New")</f>
        <v>Match</v>
      </c>
      <c r="AN843" s="1" t="str">
        <f>_xlfn.IFNA(IF(VLOOKUP($B843,'4.4 CR'!$B:$M,AN$9, FALSE)=D843, "Match", "Different"), "New")</f>
        <v>Match</v>
      </c>
      <c r="AO843" s="1" t="str">
        <f>_xlfn.IFNA(IF(VLOOKUP($B843,'4.4 CR'!$B:$M,AO$9, FALSE)=E843, "Match", "Different"), "New")</f>
        <v>Match</v>
      </c>
      <c r="AP843" s="1" t="str">
        <f>_xlfn.IFNA(IF(VLOOKUP($B843,'4.4 CR'!$B:$M,AP$9, FALSE)=G843, "Match", "Different"), "New")</f>
        <v>Match</v>
      </c>
      <c r="AQ843" s="76"/>
      <c r="AS843" s="1" t="str">
        <f>_xlfn.IFNA(IF(VLOOKUP($B843,'4.3 Final'!$B:$M,AS$9, FALSE)=B843, "Match", "Different"), "New")</f>
        <v>Match</v>
      </c>
      <c r="AT843" s="1" t="str">
        <f>_xlfn.IFNA(IF(VLOOKUP($B843,'4.3 Final'!$B:$M,AT$9, FALSE)=C843, "Match", "Different"), "New")</f>
        <v>Match</v>
      </c>
      <c r="AU843" s="1" t="str">
        <f>_xlfn.IFNA(IF(VLOOKUP($B843,'4.3 Final'!$B:$M,AU$9, FALSE)=D843, "Match", "Different"), "New")</f>
        <v>Match</v>
      </c>
      <c r="AV843" s="1" t="str">
        <f>_xlfn.IFNA(IF(VLOOKUP($B843,'4.3 Final'!$B:$M,AV$9, FALSE)=E843, "Match", "Different"), "New")</f>
        <v>Match</v>
      </c>
      <c r="AW843" s="1" t="str">
        <f>_xlfn.IFNA(IF(VLOOKUP($B843,'4.3 Final'!$B:$M,AW$9, FALSE)=G843, "Match", "Different"), "New")</f>
        <v>Match</v>
      </c>
      <c r="AX843" s="76"/>
      <c r="AY843" s="22"/>
      <c r="AZ843" s="1" t="str">
        <f>_xlfn.IFNA(IF(VLOOKUP($B843,'4.2 Final'!$B:$M,AZ$9, FALSE)=B843, "Match", "Different"), "New")</f>
        <v>New</v>
      </c>
      <c r="BA843" s="1" t="str">
        <f>_xlfn.IFNA(IF(VLOOKUP($B843,'4.2 Final'!$B:$M,BA$9, FALSE)=C843, "Match", "Different"), "New")</f>
        <v>New</v>
      </c>
      <c r="BB843" s="1" t="str">
        <f>_xlfn.IFNA(IF(VLOOKUP($B843,'4.2 Final'!$B:$M,BB$9, FALSE)=D843, "Match", "Different"), "New")</f>
        <v>New</v>
      </c>
      <c r="BC843" s="1" t="str">
        <f>_xlfn.IFNA(IF(VLOOKUP($B843,'4.2 Final'!$B:$M,BC$9, FALSE)=E843, "Match", "Different"), "New")</f>
        <v>New</v>
      </c>
      <c r="BD843" s="1" t="str">
        <f>_xlfn.IFNA(IF(VLOOKUP($B843,'4.2 Final'!$B:$M,BD$9, FALSE)=G843, "Match", "Different"), "New")</f>
        <v>New</v>
      </c>
      <c r="BE843" s="76"/>
      <c r="BF843" s="22"/>
      <c r="BG843" s="1" t="str">
        <f>IF(AND(_xlfn.IFNA(IF(VLOOKUP($B843,'4.1'!$B:$N,BG$9, FALSE)=B843, "Match", "Different"), "New")="New",CB843&lt;&gt;"New"),"New",_xlfn.IFNA(IF(VLOOKUP($B843,'4.1'!$B:$N,BG$9, FALSE)=B843, "Match", "Different"),"New"))</f>
        <v>New</v>
      </c>
      <c r="BH843" s="1" t="str">
        <f>IF(AND(_xlfn.IFNA(IF(VLOOKUP($B843,'4.1'!$B:$N,BH$9, FALSE)=C843, "Match", "Different"), "New")="New",CC843&lt;&gt;"New"),"New",_xlfn.IFNA(IF(VLOOKUP($B843,'4.1'!$B:$N,BH$9, FALSE)=C843, "Match", "Different"),"New"))</f>
        <v>New</v>
      </c>
      <c r="BI843" s="1" t="str">
        <f>IF(AND(_xlfn.IFNA(IF(VLOOKUP($B843,'4.1'!$B:$N,BI$9, FALSE)=D843, "Match", "Different"), "New")="New",CD843&lt;&gt;"New"),"New",_xlfn.IFNA(IF(VLOOKUP($B843,'4.1'!$B:$N,BI$9, FALSE)=D843, "Match", "Different"),"New"))</f>
        <v>New</v>
      </c>
      <c r="BJ843" s="1" t="str">
        <f>IF(AND(_xlfn.IFNA(IF(VLOOKUP($B843,'4.1'!$B:$N,BJ$9, FALSE)=E843, "Match", "Different"), "New")="New",CE843&lt;&gt;"New"),"New",_xlfn.IFNA(IF(VLOOKUP($B843,'4.1'!$B:$N,BJ$9, FALSE)=E843, "Match", "Different"),"New"))</f>
        <v>New</v>
      </c>
      <c r="BK843" s="1" t="str">
        <f>IF(AND(_xlfn.IFNA(IF(VLOOKUP($B843,'4.1'!$B:$N,BK$9, FALSE)=G843, "Match", "Different"), "New")="New",CF843&lt;&gt;"New"),"New",_xlfn.IFNA(IF(VLOOKUP($B843,'4.1'!$B:$N,BK$9, FALSE)=G843, "Match", "Different"),"New"))</f>
        <v>New</v>
      </c>
      <c r="BL843" s="76"/>
      <c r="BM843" s="22"/>
      <c r="BN843" s="1" t="str">
        <f>IF(AND(_xlfn.IFNA(IF(VLOOKUP($B843,'4.0'!$B:$N,BN$9, FALSE)=B843, "Match", "Different"), "New")="New",CI843&lt;&gt;"New"),"New",_xlfn.IFNA(IF(VLOOKUP($B843,'4.0'!$B:$N,BN$9, FALSE)=B843, "Match", "Different"),"New"))</f>
        <v>New</v>
      </c>
      <c r="BO843" s="1" t="str">
        <f>IF(AND(_xlfn.IFNA(IF(VLOOKUP($B843,'4.0'!$B:$N,BO$9, FALSE)=C843, "Match", "Different"), "New")="New",CJ843&lt;&gt;"New"),"New",_xlfn.IFNA(IF(VLOOKUP($B843,'4.0'!$B:$N,BO$9, FALSE)=C843, "Match", "Different"),"New"))</f>
        <v>New</v>
      </c>
      <c r="BP843" s="1" t="str">
        <f>IF(AND(_xlfn.IFNA(IF(VLOOKUP($B843,'4.0'!$B:$N,BP$9, FALSE)=D843, "Match", "Different"), "New")="New",CK843&lt;&gt;"New"),"New",_xlfn.IFNA(IF(VLOOKUP($B843,'4.0'!$B:$N,BP$9, FALSE)=D843, "Match", "Different"),"New"))</f>
        <v>New</v>
      </c>
      <c r="BQ843" s="1" t="str">
        <f>IF(AND(_xlfn.IFNA(IF(VLOOKUP($B843,'4.0'!$B:$N,BQ$9, FALSE)=E843, "Match", "Different"), "New")="New",CL843&lt;&gt;"New"),"New",_xlfn.IFNA(IF(VLOOKUP($B843,'4.0'!$B:$N,BQ$9, FALSE)=E843, "Match", "Different"),"New"))</f>
        <v>New</v>
      </c>
      <c r="BR843" s="1" t="str">
        <f>IF(AND(_xlfn.IFNA(IF(VLOOKUP($B843,'4.0'!$B:$N,BR$9, FALSE)=G843, "Match", "Different"), "New")="New",CM843&lt;&gt;"New"),"New",_xlfn.IFNA(IF(VLOOKUP($B843,'4.0'!$B:$N,BR$9, FALSE)=G843, "Match", "Different"),"New"))</f>
        <v>New</v>
      </c>
      <c r="BS843" s="76"/>
      <c r="BT843" s="22"/>
      <c r="BU843" s="1" t="str">
        <f>IF(AND(_xlfn.IFNA(IF(VLOOKUP($B843,'4.0 CR'!$B:$N,BU$9, FALSE)=B843, "Match", "Different"), "New")="New",CB843&lt;&gt;"New"),"New",_xlfn.IFNA(IF(VLOOKUP($B843,'4.0 CR'!$B:$N,BU$9, FALSE)=B843, "Match", "Different"),"New"))</f>
        <v>New</v>
      </c>
      <c r="BV843" s="1" t="str">
        <f>IF(AND(_xlfn.IFNA(IF(VLOOKUP($B843,'4.0 CR'!$B:$N,BV$9, FALSE)=C843, "Match", "Different"), "New")="New",CC843&lt;&gt;"New"),"New",_xlfn.IFNA(IF(VLOOKUP($B843,'4.0 CR'!$B:$N,BV$9, FALSE)=C843, "Match", "Different"),"New"))</f>
        <v>New</v>
      </c>
      <c r="BW843" s="1" t="str">
        <f>IF(AND(_xlfn.IFNA(IF(VLOOKUP($B843,'4.0 CR'!$B:$N,BW$9, FALSE)=D843, "Match", "Different"), "New")="New",CD843&lt;&gt;"New"),"New",_xlfn.IFNA(IF(VLOOKUP($B843,'4.0 CR'!$B:$N,BW$9, FALSE)=D843, "Match", "Different"),"New"))</f>
        <v>New</v>
      </c>
      <c r="BX843" s="1" t="str">
        <f>IF(AND(_xlfn.IFNA(IF(VLOOKUP($B843,'4.0 CR'!$B:$N,BX$9, FALSE)=E843, "Match", "Different"), "New")="New",CE843&lt;&gt;"New"),"New",_xlfn.IFNA(IF(VLOOKUP($B843,'4.0 CR'!$B:$N,BX$9, FALSE)=E843, "Match", "Different"),"New"))</f>
        <v>New</v>
      </c>
      <c r="BY843" s="1" t="str">
        <f>IF(AND(_xlfn.IFNA(IF(VLOOKUP($B843,'4.0 CR'!$B:$N,BY$9, FALSE)=G843, "Match", "Different"), "New")="New",CF843&lt;&gt;"New"),"New",_xlfn.IFNA(IF(VLOOKUP($B843,'4.0 CR'!$B:$N,BY$9, FALSE)=G843, "Match", "Different"),"New"))</f>
        <v>New</v>
      </c>
      <c r="BZ843" s="76"/>
      <c r="CA843" s="22"/>
      <c r="CB843" s="1" t="str">
        <f>IF(AND(_xlfn.IFNA(IF(VLOOKUP($B843,'4.0 CR'!$B:$N,CB$9, FALSE)=B843, "Match", "Different"), "New")="New",CI843&lt;&gt;"New"),"New",_xlfn.IFNA(IF(VLOOKUP($B843,'4.0 CR'!$B:$N,CB$9, FALSE)=B843, "Match", "Different"),"New"))</f>
        <v>New</v>
      </c>
      <c r="CC843" s="1" t="str">
        <f>IF(AND(_xlfn.IFNA(IF(VLOOKUP($B843,'4.0 CR'!$B:$N,CC$9, FALSE)=C843, "Match", "Different"), "New")="New",CJ843&lt;&gt;"New"),"New",_xlfn.IFNA(IF(VLOOKUP($B843,'4.0 CR'!$B:$N,CC$9, FALSE)=C843, "Match", "Different"),"New"))</f>
        <v>New</v>
      </c>
      <c r="CD843" s="1" t="str">
        <f>IF(AND(_xlfn.IFNA(IF(VLOOKUP($B843,'4.0 CR'!$B:$N,CD$9, FALSE)=D843, "Match", "Different"), "New")="New",CK843&lt;&gt;"New"),"New",_xlfn.IFNA(IF(VLOOKUP($B843,'4.0 CR'!$B:$N,CD$9, FALSE)=D843, "Match", "Different"),"New"))</f>
        <v>New</v>
      </c>
      <c r="CE843" s="1" t="str">
        <f>IF(AND(_xlfn.IFNA(IF(VLOOKUP($B843,'4.0 CR'!$B:$N,CE$9, FALSE)=E843, "Match", "Different"), "New")="New",CL843&lt;&gt;"New"),"New",_xlfn.IFNA(IF(VLOOKUP($B843,'4.0 CR'!$B:$N,CE$9, FALSE)=E843, "Match", "Different"),"New"))</f>
        <v>New</v>
      </c>
      <c r="CF843" s="1" t="str">
        <f>IF(AND(_xlfn.IFNA(IF(VLOOKUP($B843,'4.0 CR'!$B:$N,CF$9, FALSE)=G843, "Match", "Different"), "New")="New",CM843&lt;&gt;"New"),"New",_xlfn.IFNA(IF(VLOOKUP($B843,'4.0 CR'!$B:$N,CF$9, FALSE)=G843, "Match", "Different"),"New"))</f>
        <v>New</v>
      </c>
      <c r="CG843" s="76"/>
      <c r="CH843" s="22"/>
      <c r="CI843" s="1" t="str">
        <f>_xlfn.IFNA(IF(VLOOKUP($B843,'3.1'!$B:$J,CI$9, FALSE)=B843, "Match", "Different"), "New")</f>
        <v>New</v>
      </c>
      <c r="CJ843" s="1" t="str">
        <f>_xlfn.IFNA(IF(VLOOKUP($B843,'3.1'!$B:$J,CJ$9, FALSE)=C843, "Match", "Different"), "New")</f>
        <v>New</v>
      </c>
      <c r="CK843" s="1" t="str">
        <f>_xlfn.IFNA(IF(VLOOKUP($B843,'3.1'!$B:$J,CK$9, FALSE)=D843, "Match", "Different"), "New")</f>
        <v>New</v>
      </c>
      <c r="CL843" s="1" t="str">
        <f>_xlfn.IFNA(IF(VLOOKUP($B843,'3.1'!$B:$J,CL$9, FALSE)=E843, "Match", "Different"), "New")</f>
        <v>New</v>
      </c>
      <c r="CM843" s="1" t="str">
        <f>_xlfn.IFNA(IF(VLOOKUP($B843,'3.1'!$B:$J,CM$9, FALSE)=G843, "Match", "Different"), "New")</f>
        <v>New</v>
      </c>
    </row>
    <row r="844" spans="1:91" x14ac:dyDescent="0.35">
      <c r="A844" s="21"/>
      <c r="B844" s="21">
        <v>20385</v>
      </c>
      <c r="C844" s="21" t="s">
        <v>3724</v>
      </c>
      <c r="D844" s="21" t="s">
        <v>3805</v>
      </c>
      <c r="E844" s="21" t="s">
        <v>290</v>
      </c>
      <c r="F844" s="21" t="s">
        <v>32</v>
      </c>
      <c r="G844" s="21" t="s">
        <v>3697</v>
      </c>
      <c r="H844" s="21" t="s">
        <v>2025</v>
      </c>
      <c r="I844" s="21" t="s">
        <v>3922</v>
      </c>
      <c r="J844" s="21" t="s">
        <v>35</v>
      </c>
      <c r="K844" s="21" t="s">
        <v>3922</v>
      </c>
      <c r="L844" s="21" t="s">
        <v>3922</v>
      </c>
      <c r="M844" s="21" t="s">
        <v>3922</v>
      </c>
      <c r="N844" s="21" t="s">
        <v>3817</v>
      </c>
      <c r="O844" s="76"/>
      <c r="Q844" s="1" t="str">
        <f>_xlfn.IFNA(IF(VLOOKUP($B844,'4.5 Final'!$B:$M,Q$9, FALSE)=$B844, "Match", "Different"), "New")</f>
        <v>Match</v>
      </c>
      <c r="R844" s="1" t="str">
        <f>_xlfn.IFNA(IF(VLOOKUP($B844,'4.5 Final'!$B:$M,R$9, FALSE)=$C844, "Match", "Different"), "New")</f>
        <v>Match</v>
      </c>
      <c r="S844" s="1" t="str">
        <f>_xlfn.IFNA(IF(VLOOKUP($B844,'4.5 Final'!$B:$M,S$9, FALSE)=$D844, "Match", "Different"), "New")</f>
        <v>Match</v>
      </c>
      <c r="T844" s="1" t="str">
        <f>_xlfn.IFNA(IF(VLOOKUP($B844,'4.5 Final'!$B:$M,T$9, FALSE)=$E844, "Match", "Different"), "New")</f>
        <v>Match</v>
      </c>
      <c r="U844" s="1" t="str">
        <f>_xlfn.IFNA(IF(VLOOKUP($B844,'4.5 Final'!$B:$M,U$9, FALSE)=$G844, "Match", "Different"), "New")</f>
        <v>Match</v>
      </c>
      <c r="V844" s="76"/>
      <c r="X844" s="1" t="str">
        <f>_xlfn.IFNA(IF(VLOOKUP($B844,'4.5 CR'!$B:$M,X$9, FALSE)=B844, "Match", "Different"), "New")</f>
        <v>Match</v>
      </c>
      <c r="Y844" s="1" t="str">
        <f>_xlfn.IFNA(IF(VLOOKUP($B844,'4.5 CR'!$B:$M,Y$9, FALSE)=C844, "Match", "Different"), "New")</f>
        <v>Match</v>
      </c>
      <c r="Z844" s="1" t="str">
        <f>_xlfn.IFNA(IF(VLOOKUP($B844,'4.5 CR'!$B:$M,Z$9, FALSE)=D844, "Match", "Different"), "New")</f>
        <v>Match</v>
      </c>
      <c r="AA844" s="1" t="str">
        <f>_xlfn.IFNA(IF(VLOOKUP($B844,'4.5 CR'!$B:$M,AA$9, FALSE)=E844, "Match", "Different"), "New")</f>
        <v>Match</v>
      </c>
      <c r="AB844" s="1" t="str">
        <f>_xlfn.IFNA(IF(VLOOKUP($B844,'4.5 CR'!$B:$M,AB$9, FALSE)=G844, "Match", "Different"), "New")</f>
        <v>Match</v>
      </c>
      <c r="AC844" s="76"/>
      <c r="AE844" s="1" t="str">
        <f>_xlfn.IFNA(IF(VLOOKUP($B844,'4.4 Final'!$B:$M,AE$9, FALSE)=B844, "Match", "Different"), "New")</f>
        <v>Match</v>
      </c>
      <c r="AF844" s="1" t="str">
        <f>_xlfn.IFNA(IF(VLOOKUP($B844,'4.4 Final'!$B:$M,AF$9, FALSE)=C844, "Match", "Different"), "New")</f>
        <v>Match</v>
      </c>
      <c r="AG844" s="1" t="str">
        <f>_xlfn.IFNA(IF(VLOOKUP($B844,'4.4 Final'!$B:$M,AG$9, FALSE)=D844, "Match", "Different"), "New")</f>
        <v>Match</v>
      </c>
      <c r="AH844" s="1" t="str">
        <f>_xlfn.IFNA(IF(VLOOKUP($B844,'4.4 Final'!$B:$M,AH$9, FALSE)=E844, "Match", "Different"), "New")</f>
        <v>Match</v>
      </c>
      <c r="AI844" s="1" t="str">
        <f>_xlfn.IFNA(IF(VLOOKUP($B844,'4.4 Final'!$B:$M,AI$9, FALSE)=G844, "Match", "Different"), "New")</f>
        <v>Match</v>
      </c>
      <c r="AJ844" s="76"/>
      <c r="AL844" s="1" t="str">
        <f>_xlfn.IFNA(IF(VLOOKUP($B844,'4.4 CR'!$B:$M,AL$9, FALSE)=B844, "Match", "Different"), "New")</f>
        <v>Match</v>
      </c>
      <c r="AM844" s="1" t="str">
        <f>_xlfn.IFNA(IF(VLOOKUP($B844,'4.4 CR'!$B:$M,AM$9, FALSE)=C844, "Match", "Different"), "New")</f>
        <v>Match</v>
      </c>
      <c r="AN844" s="1" t="str">
        <f>_xlfn.IFNA(IF(VLOOKUP($B844,'4.4 CR'!$B:$M,AN$9, FALSE)=D844, "Match", "Different"), "New")</f>
        <v>Match</v>
      </c>
      <c r="AO844" s="1" t="str">
        <f>_xlfn.IFNA(IF(VLOOKUP($B844,'4.4 CR'!$B:$M,AO$9, FALSE)=E844, "Match", "Different"), "New")</f>
        <v>Match</v>
      </c>
      <c r="AP844" s="1" t="str">
        <f>_xlfn.IFNA(IF(VLOOKUP($B844,'4.4 CR'!$B:$M,AP$9, FALSE)=G844, "Match", "Different"), "New")</f>
        <v>Match</v>
      </c>
      <c r="AQ844" s="76"/>
      <c r="AS844" s="1" t="str">
        <f>_xlfn.IFNA(IF(VLOOKUP($B844,'4.3 Final'!$B:$M,AS$9, FALSE)=B844, "Match", "Different"), "New")</f>
        <v>Match</v>
      </c>
      <c r="AT844" s="1" t="str">
        <f>_xlfn.IFNA(IF(VLOOKUP($B844,'4.3 Final'!$B:$M,AT$9, FALSE)=C844, "Match", "Different"), "New")</f>
        <v>Match</v>
      </c>
      <c r="AU844" s="1" t="str">
        <f>_xlfn.IFNA(IF(VLOOKUP($B844,'4.3 Final'!$B:$M,AU$9, FALSE)=D844, "Match", "Different"), "New")</f>
        <v>Match</v>
      </c>
      <c r="AV844" s="1" t="str">
        <f>_xlfn.IFNA(IF(VLOOKUP($B844,'4.3 Final'!$B:$M,AV$9, FALSE)=E844, "Match", "Different"), "New")</f>
        <v>Match</v>
      </c>
      <c r="AW844" s="1" t="str">
        <f>_xlfn.IFNA(IF(VLOOKUP($B844,'4.3 Final'!$B:$M,AW$9, FALSE)=G844, "Match", "Different"), "New")</f>
        <v>Match</v>
      </c>
      <c r="AX844" s="76"/>
      <c r="AY844" s="22"/>
      <c r="AZ844" s="1" t="str">
        <f>_xlfn.IFNA(IF(VLOOKUP($B844,'4.2 Final'!$B:$M,AZ$9, FALSE)=B844, "Match", "Different"), "New")</f>
        <v>New</v>
      </c>
      <c r="BA844" s="1" t="str">
        <f>_xlfn.IFNA(IF(VLOOKUP($B844,'4.2 Final'!$B:$M,BA$9, FALSE)=C844, "Match", "Different"), "New")</f>
        <v>New</v>
      </c>
      <c r="BB844" s="1" t="str">
        <f>_xlfn.IFNA(IF(VLOOKUP($B844,'4.2 Final'!$B:$M,BB$9, FALSE)=D844, "Match", "Different"), "New")</f>
        <v>New</v>
      </c>
      <c r="BC844" s="1" t="str">
        <f>_xlfn.IFNA(IF(VLOOKUP($B844,'4.2 Final'!$B:$M,BC$9, FALSE)=E844, "Match", "Different"), "New")</f>
        <v>New</v>
      </c>
      <c r="BD844" s="1" t="str">
        <f>_xlfn.IFNA(IF(VLOOKUP($B844,'4.2 Final'!$B:$M,BD$9, FALSE)=G844, "Match", "Different"), "New")</f>
        <v>New</v>
      </c>
      <c r="BE844" s="76"/>
      <c r="BF844" s="22"/>
      <c r="BG844" s="1" t="str">
        <f>IF(AND(_xlfn.IFNA(IF(VLOOKUP($B844,'4.1'!$B:$N,BG$9, FALSE)=B844, "Match", "Different"), "New")="New",CB844&lt;&gt;"New"),"New",_xlfn.IFNA(IF(VLOOKUP($B844,'4.1'!$B:$N,BG$9, FALSE)=B844, "Match", "Different"),"New"))</f>
        <v>New</v>
      </c>
      <c r="BH844" s="1" t="str">
        <f>IF(AND(_xlfn.IFNA(IF(VLOOKUP($B844,'4.1'!$B:$N,BH$9, FALSE)=C844, "Match", "Different"), "New")="New",CC844&lt;&gt;"New"),"New",_xlfn.IFNA(IF(VLOOKUP($B844,'4.1'!$B:$N,BH$9, FALSE)=C844, "Match", "Different"),"New"))</f>
        <v>New</v>
      </c>
      <c r="BI844" s="1" t="str">
        <f>IF(AND(_xlfn.IFNA(IF(VLOOKUP($B844,'4.1'!$B:$N,BI$9, FALSE)=D844, "Match", "Different"), "New")="New",CD844&lt;&gt;"New"),"New",_xlfn.IFNA(IF(VLOOKUP($B844,'4.1'!$B:$N,BI$9, FALSE)=D844, "Match", "Different"),"New"))</f>
        <v>New</v>
      </c>
      <c r="BJ844" s="1" t="str">
        <f>IF(AND(_xlfn.IFNA(IF(VLOOKUP($B844,'4.1'!$B:$N,BJ$9, FALSE)=E844, "Match", "Different"), "New")="New",CE844&lt;&gt;"New"),"New",_xlfn.IFNA(IF(VLOOKUP($B844,'4.1'!$B:$N,BJ$9, FALSE)=E844, "Match", "Different"),"New"))</f>
        <v>New</v>
      </c>
      <c r="BK844" s="1" t="str">
        <f>IF(AND(_xlfn.IFNA(IF(VLOOKUP($B844,'4.1'!$B:$N,BK$9, FALSE)=G844, "Match", "Different"), "New")="New",CF844&lt;&gt;"New"),"New",_xlfn.IFNA(IF(VLOOKUP($B844,'4.1'!$B:$N,BK$9, FALSE)=G844, "Match", "Different"),"New"))</f>
        <v>New</v>
      </c>
      <c r="BL844" s="76"/>
      <c r="BM844" s="22"/>
      <c r="BN844" s="1" t="str">
        <f>IF(AND(_xlfn.IFNA(IF(VLOOKUP($B844,'4.0'!$B:$N,BN$9, FALSE)=B844, "Match", "Different"), "New")="New",CI844&lt;&gt;"New"),"New",_xlfn.IFNA(IF(VLOOKUP($B844,'4.0'!$B:$N,BN$9, FALSE)=B844, "Match", "Different"),"New"))</f>
        <v>New</v>
      </c>
      <c r="BO844" s="1" t="str">
        <f>IF(AND(_xlfn.IFNA(IF(VLOOKUP($B844,'4.0'!$B:$N,BO$9, FALSE)=C844, "Match", "Different"), "New")="New",CJ844&lt;&gt;"New"),"New",_xlfn.IFNA(IF(VLOOKUP($B844,'4.0'!$B:$N,BO$9, FALSE)=C844, "Match", "Different"),"New"))</f>
        <v>New</v>
      </c>
      <c r="BP844" s="1" t="str">
        <f>IF(AND(_xlfn.IFNA(IF(VLOOKUP($B844,'4.0'!$B:$N,BP$9, FALSE)=D844, "Match", "Different"), "New")="New",CK844&lt;&gt;"New"),"New",_xlfn.IFNA(IF(VLOOKUP($B844,'4.0'!$B:$N,BP$9, FALSE)=D844, "Match", "Different"),"New"))</f>
        <v>New</v>
      </c>
      <c r="BQ844" s="1" t="str">
        <f>IF(AND(_xlfn.IFNA(IF(VLOOKUP($B844,'4.0'!$B:$N,BQ$9, FALSE)=E844, "Match", "Different"), "New")="New",CL844&lt;&gt;"New"),"New",_xlfn.IFNA(IF(VLOOKUP($B844,'4.0'!$B:$N,BQ$9, FALSE)=E844, "Match", "Different"),"New"))</f>
        <v>New</v>
      </c>
      <c r="BR844" s="1" t="str">
        <f>IF(AND(_xlfn.IFNA(IF(VLOOKUP($B844,'4.0'!$B:$N,BR$9, FALSE)=G844, "Match", "Different"), "New")="New",CM844&lt;&gt;"New"),"New",_xlfn.IFNA(IF(VLOOKUP($B844,'4.0'!$B:$N,BR$9, FALSE)=G844, "Match", "Different"),"New"))</f>
        <v>New</v>
      </c>
      <c r="BS844" s="76"/>
      <c r="BT844" s="22"/>
      <c r="BU844" s="1" t="str">
        <f>IF(AND(_xlfn.IFNA(IF(VLOOKUP($B844,'4.0 CR'!$B:$N,BU$9, FALSE)=B844, "Match", "Different"), "New")="New",CB844&lt;&gt;"New"),"New",_xlfn.IFNA(IF(VLOOKUP($B844,'4.0 CR'!$B:$N,BU$9, FALSE)=B844, "Match", "Different"),"New"))</f>
        <v>New</v>
      </c>
      <c r="BV844" s="1" t="str">
        <f>IF(AND(_xlfn.IFNA(IF(VLOOKUP($B844,'4.0 CR'!$B:$N,BV$9, FALSE)=C844, "Match", "Different"), "New")="New",CC844&lt;&gt;"New"),"New",_xlfn.IFNA(IF(VLOOKUP($B844,'4.0 CR'!$B:$N,BV$9, FALSE)=C844, "Match", "Different"),"New"))</f>
        <v>New</v>
      </c>
      <c r="BW844" s="1" t="str">
        <f>IF(AND(_xlfn.IFNA(IF(VLOOKUP($B844,'4.0 CR'!$B:$N,BW$9, FALSE)=D844, "Match", "Different"), "New")="New",CD844&lt;&gt;"New"),"New",_xlfn.IFNA(IF(VLOOKUP($B844,'4.0 CR'!$B:$N,BW$9, FALSE)=D844, "Match", "Different"),"New"))</f>
        <v>New</v>
      </c>
      <c r="BX844" s="1" t="str">
        <f>IF(AND(_xlfn.IFNA(IF(VLOOKUP($B844,'4.0 CR'!$B:$N,BX$9, FALSE)=E844, "Match", "Different"), "New")="New",CE844&lt;&gt;"New"),"New",_xlfn.IFNA(IF(VLOOKUP($B844,'4.0 CR'!$B:$N,BX$9, FALSE)=E844, "Match", "Different"),"New"))</f>
        <v>New</v>
      </c>
      <c r="BY844" s="1" t="str">
        <f>IF(AND(_xlfn.IFNA(IF(VLOOKUP($B844,'4.0 CR'!$B:$N,BY$9, FALSE)=G844, "Match", "Different"), "New")="New",CF844&lt;&gt;"New"),"New",_xlfn.IFNA(IF(VLOOKUP($B844,'4.0 CR'!$B:$N,BY$9, FALSE)=G844, "Match", "Different"),"New"))</f>
        <v>New</v>
      </c>
      <c r="BZ844" s="76"/>
      <c r="CA844" s="22"/>
      <c r="CB844" s="1" t="str">
        <f>IF(AND(_xlfn.IFNA(IF(VLOOKUP($B844,'4.0 CR'!$B:$N,CB$9, FALSE)=B844, "Match", "Different"), "New")="New",CI844&lt;&gt;"New"),"New",_xlfn.IFNA(IF(VLOOKUP($B844,'4.0 CR'!$B:$N,CB$9, FALSE)=B844, "Match", "Different"),"New"))</f>
        <v>New</v>
      </c>
      <c r="CC844" s="1" t="str">
        <f>IF(AND(_xlfn.IFNA(IF(VLOOKUP($B844,'4.0 CR'!$B:$N,CC$9, FALSE)=C844, "Match", "Different"), "New")="New",CJ844&lt;&gt;"New"),"New",_xlfn.IFNA(IF(VLOOKUP($B844,'4.0 CR'!$B:$N,CC$9, FALSE)=C844, "Match", "Different"),"New"))</f>
        <v>New</v>
      </c>
      <c r="CD844" s="1" t="str">
        <f>IF(AND(_xlfn.IFNA(IF(VLOOKUP($B844,'4.0 CR'!$B:$N,CD$9, FALSE)=D844, "Match", "Different"), "New")="New",CK844&lt;&gt;"New"),"New",_xlfn.IFNA(IF(VLOOKUP($B844,'4.0 CR'!$B:$N,CD$9, FALSE)=D844, "Match", "Different"),"New"))</f>
        <v>New</v>
      </c>
      <c r="CE844" s="1" t="str">
        <f>IF(AND(_xlfn.IFNA(IF(VLOOKUP($B844,'4.0 CR'!$B:$N,CE$9, FALSE)=E844, "Match", "Different"), "New")="New",CL844&lt;&gt;"New"),"New",_xlfn.IFNA(IF(VLOOKUP($B844,'4.0 CR'!$B:$N,CE$9, FALSE)=E844, "Match", "Different"),"New"))</f>
        <v>New</v>
      </c>
      <c r="CF844" s="1" t="str">
        <f>IF(AND(_xlfn.IFNA(IF(VLOOKUP($B844,'4.0 CR'!$B:$N,CF$9, FALSE)=G844, "Match", "Different"), "New")="New",CM844&lt;&gt;"New"),"New",_xlfn.IFNA(IF(VLOOKUP($B844,'4.0 CR'!$B:$N,CF$9, FALSE)=G844, "Match", "Different"),"New"))</f>
        <v>New</v>
      </c>
      <c r="CG844" s="76"/>
      <c r="CH844" s="22"/>
      <c r="CI844" s="1" t="str">
        <f>_xlfn.IFNA(IF(VLOOKUP($B844,'3.1'!$B:$J,CI$9, FALSE)=B844, "Match", "Different"), "New")</f>
        <v>New</v>
      </c>
      <c r="CJ844" s="1" t="str">
        <f>_xlfn.IFNA(IF(VLOOKUP($B844,'3.1'!$B:$J,CJ$9, FALSE)=C844, "Match", "Different"), "New")</f>
        <v>New</v>
      </c>
      <c r="CK844" s="1" t="str">
        <f>_xlfn.IFNA(IF(VLOOKUP($B844,'3.1'!$B:$J,CK$9, FALSE)=D844, "Match", "Different"), "New")</f>
        <v>New</v>
      </c>
      <c r="CL844" s="1" t="str">
        <f>_xlfn.IFNA(IF(VLOOKUP($B844,'3.1'!$B:$J,CL$9, FALSE)=E844, "Match", "Different"), "New")</f>
        <v>New</v>
      </c>
      <c r="CM844" s="1" t="str">
        <f>_xlfn.IFNA(IF(VLOOKUP($B844,'3.1'!$B:$J,CM$9, FALSE)=G844, "Match", "Different"), "New")</f>
        <v>New</v>
      </c>
    </row>
    <row r="845" spans="1:91" x14ac:dyDescent="0.35">
      <c r="A845" s="21"/>
      <c r="B845" s="21">
        <v>20386</v>
      </c>
      <c r="C845" s="21" t="s">
        <v>3725</v>
      </c>
      <c r="D845" s="21" t="s">
        <v>3806</v>
      </c>
      <c r="E845" s="21">
        <v>1</v>
      </c>
      <c r="F845" s="21" t="s">
        <v>32</v>
      </c>
      <c r="G845" s="21" t="s">
        <v>3697</v>
      </c>
      <c r="H845" s="21" t="s">
        <v>63</v>
      </c>
      <c r="I845" s="21" t="s">
        <v>64</v>
      </c>
      <c r="J845" s="21" t="s">
        <v>35</v>
      </c>
      <c r="K845" s="21" t="s">
        <v>3922</v>
      </c>
      <c r="L845" s="21" t="s">
        <v>3922</v>
      </c>
      <c r="M845" s="21" t="s">
        <v>3922</v>
      </c>
      <c r="N845" s="21" t="s">
        <v>3817</v>
      </c>
      <c r="O845" s="76"/>
      <c r="Q845" s="1" t="str">
        <f>_xlfn.IFNA(IF(VLOOKUP($B845,'4.5 Final'!$B:$M,Q$9, FALSE)=$B845, "Match", "Different"), "New")</f>
        <v>Match</v>
      </c>
      <c r="R845" s="1" t="str">
        <f>_xlfn.IFNA(IF(VLOOKUP($B845,'4.5 Final'!$B:$M,R$9, FALSE)=$C845, "Match", "Different"), "New")</f>
        <v>Match</v>
      </c>
      <c r="S845" s="1" t="str">
        <f>_xlfn.IFNA(IF(VLOOKUP($B845,'4.5 Final'!$B:$M,S$9, FALSE)=$D845, "Match", "Different"), "New")</f>
        <v>Match</v>
      </c>
      <c r="T845" s="1" t="str">
        <f>_xlfn.IFNA(IF(VLOOKUP($B845,'4.5 Final'!$B:$M,T$9, FALSE)=$E845, "Match", "Different"), "New")</f>
        <v>Match</v>
      </c>
      <c r="U845" s="1" t="str">
        <f>_xlfn.IFNA(IF(VLOOKUP($B845,'4.5 Final'!$B:$M,U$9, FALSE)=$G845, "Match", "Different"), "New")</f>
        <v>Match</v>
      </c>
      <c r="V845" s="76"/>
      <c r="X845" s="1" t="str">
        <f>_xlfn.IFNA(IF(VLOOKUP($B845,'4.5 CR'!$B:$M,X$9, FALSE)=B845, "Match", "Different"), "New")</f>
        <v>Match</v>
      </c>
      <c r="Y845" s="1" t="str">
        <f>_xlfn.IFNA(IF(VLOOKUP($B845,'4.5 CR'!$B:$M,Y$9, FALSE)=C845, "Match", "Different"), "New")</f>
        <v>Match</v>
      </c>
      <c r="Z845" s="1" t="str">
        <f>_xlfn.IFNA(IF(VLOOKUP($B845,'4.5 CR'!$B:$M,Z$9, FALSE)=D845, "Match", "Different"), "New")</f>
        <v>Match</v>
      </c>
      <c r="AA845" s="1" t="str">
        <f>_xlfn.IFNA(IF(VLOOKUP($B845,'4.5 CR'!$B:$M,AA$9, FALSE)=E845, "Match", "Different"), "New")</f>
        <v>Match</v>
      </c>
      <c r="AB845" s="1" t="str">
        <f>_xlfn.IFNA(IF(VLOOKUP($B845,'4.5 CR'!$B:$M,AB$9, FALSE)=G845, "Match", "Different"), "New")</f>
        <v>Match</v>
      </c>
      <c r="AC845" s="76"/>
      <c r="AE845" s="1" t="str">
        <f>_xlfn.IFNA(IF(VLOOKUP($B845,'4.4 Final'!$B:$M,AE$9, FALSE)=B845, "Match", "Different"), "New")</f>
        <v>Match</v>
      </c>
      <c r="AF845" s="1" t="str">
        <f>_xlfn.IFNA(IF(VLOOKUP($B845,'4.4 Final'!$B:$M,AF$9, FALSE)=C845, "Match", "Different"), "New")</f>
        <v>Match</v>
      </c>
      <c r="AG845" s="1" t="str">
        <f>_xlfn.IFNA(IF(VLOOKUP($B845,'4.4 Final'!$B:$M,AG$9, FALSE)=D845, "Match", "Different"), "New")</f>
        <v>Match</v>
      </c>
      <c r="AH845" s="1" t="str">
        <f>_xlfn.IFNA(IF(VLOOKUP($B845,'4.4 Final'!$B:$M,AH$9, FALSE)=E845, "Match", "Different"), "New")</f>
        <v>Match</v>
      </c>
      <c r="AI845" s="1" t="str">
        <f>_xlfn.IFNA(IF(VLOOKUP($B845,'4.4 Final'!$B:$M,AI$9, FALSE)=G845, "Match", "Different"), "New")</f>
        <v>Match</v>
      </c>
      <c r="AJ845" s="76"/>
      <c r="AL845" s="1" t="str">
        <f>_xlfn.IFNA(IF(VLOOKUP($B845,'4.4 CR'!$B:$M,AL$9, FALSE)=B845, "Match", "Different"), "New")</f>
        <v>Match</v>
      </c>
      <c r="AM845" s="1" t="str">
        <f>_xlfn.IFNA(IF(VLOOKUP($B845,'4.4 CR'!$B:$M,AM$9, FALSE)=C845, "Match", "Different"), "New")</f>
        <v>Match</v>
      </c>
      <c r="AN845" s="1" t="str">
        <f>_xlfn.IFNA(IF(VLOOKUP($B845,'4.4 CR'!$B:$M,AN$9, FALSE)=D845, "Match", "Different"), "New")</f>
        <v>Match</v>
      </c>
      <c r="AO845" s="1" t="str">
        <f>_xlfn.IFNA(IF(VLOOKUP($B845,'4.4 CR'!$B:$M,AO$9, FALSE)=E845, "Match", "Different"), "New")</f>
        <v>Match</v>
      </c>
      <c r="AP845" s="1" t="str">
        <f>_xlfn.IFNA(IF(VLOOKUP($B845,'4.4 CR'!$B:$M,AP$9, FALSE)=G845, "Match", "Different"), "New")</f>
        <v>Match</v>
      </c>
      <c r="AQ845" s="76"/>
      <c r="AS845" s="1" t="str">
        <f>_xlfn.IFNA(IF(VLOOKUP($B845,'4.3 Final'!$B:$M,AS$9, FALSE)=B845, "Match", "Different"), "New")</f>
        <v>Match</v>
      </c>
      <c r="AT845" s="1" t="str">
        <f>_xlfn.IFNA(IF(VLOOKUP($B845,'4.3 Final'!$B:$M,AT$9, FALSE)=C845, "Match", "Different"), "New")</f>
        <v>Match</v>
      </c>
      <c r="AU845" s="1" t="str">
        <f>_xlfn.IFNA(IF(VLOOKUP($B845,'4.3 Final'!$B:$M,AU$9, FALSE)=D845, "Match", "Different"), "New")</f>
        <v>Match</v>
      </c>
      <c r="AV845" s="1" t="str">
        <f>_xlfn.IFNA(IF(VLOOKUP($B845,'4.3 Final'!$B:$M,AV$9, FALSE)=E845, "Match", "Different"), "New")</f>
        <v>Match</v>
      </c>
      <c r="AW845" s="1" t="str">
        <f>_xlfn.IFNA(IF(VLOOKUP($B845,'4.3 Final'!$B:$M,AW$9, FALSE)=G845, "Match", "Different"), "New")</f>
        <v>Match</v>
      </c>
      <c r="AX845" s="76"/>
      <c r="AY845" s="22"/>
      <c r="AZ845" s="1" t="str">
        <f>_xlfn.IFNA(IF(VLOOKUP($B845,'4.2 Final'!$B:$M,AZ$9, FALSE)=B845, "Match", "Different"), "New")</f>
        <v>New</v>
      </c>
      <c r="BA845" s="1" t="str">
        <f>_xlfn.IFNA(IF(VLOOKUP($B845,'4.2 Final'!$B:$M,BA$9, FALSE)=C845, "Match", "Different"), "New")</f>
        <v>New</v>
      </c>
      <c r="BB845" s="1" t="str">
        <f>_xlfn.IFNA(IF(VLOOKUP($B845,'4.2 Final'!$B:$M,BB$9, FALSE)=D845, "Match", "Different"), "New")</f>
        <v>New</v>
      </c>
      <c r="BC845" s="1" t="str">
        <f>_xlfn.IFNA(IF(VLOOKUP($B845,'4.2 Final'!$B:$M,BC$9, FALSE)=E845, "Match", "Different"), "New")</f>
        <v>New</v>
      </c>
      <c r="BD845" s="1" t="str">
        <f>_xlfn.IFNA(IF(VLOOKUP($B845,'4.2 Final'!$B:$M,BD$9, FALSE)=G845, "Match", "Different"), "New")</f>
        <v>New</v>
      </c>
      <c r="BE845" s="76"/>
      <c r="BF845" s="22"/>
      <c r="BG845" s="1" t="str">
        <f>IF(AND(_xlfn.IFNA(IF(VLOOKUP($B845,'4.1'!$B:$N,BG$9, FALSE)=B845, "Match", "Different"), "New")="New",CB845&lt;&gt;"New"),"New",_xlfn.IFNA(IF(VLOOKUP($B845,'4.1'!$B:$N,BG$9, FALSE)=B845, "Match", "Different"),"New"))</f>
        <v>New</v>
      </c>
      <c r="BH845" s="1" t="str">
        <f>IF(AND(_xlfn.IFNA(IF(VLOOKUP($B845,'4.1'!$B:$N,BH$9, FALSE)=C845, "Match", "Different"), "New")="New",CC845&lt;&gt;"New"),"New",_xlfn.IFNA(IF(VLOOKUP($B845,'4.1'!$B:$N,BH$9, FALSE)=C845, "Match", "Different"),"New"))</f>
        <v>New</v>
      </c>
      <c r="BI845" s="1" t="str">
        <f>IF(AND(_xlfn.IFNA(IF(VLOOKUP($B845,'4.1'!$B:$N,BI$9, FALSE)=D845, "Match", "Different"), "New")="New",CD845&lt;&gt;"New"),"New",_xlfn.IFNA(IF(VLOOKUP($B845,'4.1'!$B:$N,BI$9, FALSE)=D845, "Match", "Different"),"New"))</f>
        <v>New</v>
      </c>
      <c r="BJ845" s="1" t="str">
        <f>IF(AND(_xlfn.IFNA(IF(VLOOKUP($B845,'4.1'!$B:$N,BJ$9, FALSE)=E845, "Match", "Different"), "New")="New",CE845&lt;&gt;"New"),"New",_xlfn.IFNA(IF(VLOOKUP($B845,'4.1'!$B:$N,BJ$9, FALSE)=E845, "Match", "Different"),"New"))</f>
        <v>New</v>
      </c>
      <c r="BK845" s="1" t="str">
        <f>IF(AND(_xlfn.IFNA(IF(VLOOKUP($B845,'4.1'!$B:$N,BK$9, FALSE)=G845, "Match", "Different"), "New")="New",CF845&lt;&gt;"New"),"New",_xlfn.IFNA(IF(VLOOKUP($B845,'4.1'!$B:$N,BK$9, FALSE)=G845, "Match", "Different"),"New"))</f>
        <v>New</v>
      </c>
      <c r="BL845" s="76"/>
      <c r="BM845" s="22"/>
      <c r="BN845" s="1" t="str">
        <f>IF(AND(_xlfn.IFNA(IF(VLOOKUP($B845,'4.0'!$B:$N,BN$9, FALSE)=B845, "Match", "Different"), "New")="New",CI845&lt;&gt;"New"),"New",_xlfn.IFNA(IF(VLOOKUP($B845,'4.0'!$B:$N,BN$9, FALSE)=B845, "Match", "Different"),"New"))</f>
        <v>New</v>
      </c>
      <c r="BO845" s="1" t="str">
        <f>IF(AND(_xlfn.IFNA(IF(VLOOKUP($B845,'4.0'!$B:$N,BO$9, FALSE)=C845, "Match", "Different"), "New")="New",CJ845&lt;&gt;"New"),"New",_xlfn.IFNA(IF(VLOOKUP($B845,'4.0'!$B:$N,BO$9, FALSE)=C845, "Match", "Different"),"New"))</f>
        <v>New</v>
      </c>
      <c r="BP845" s="1" t="str">
        <f>IF(AND(_xlfn.IFNA(IF(VLOOKUP($B845,'4.0'!$B:$N,BP$9, FALSE)=D845, "Match", "Different"), "New")="New",CK845&lt;&gt;"New"),"New",_xlfn.IFNA(IF(VLOOKUP($B845,'4.0'!$B:$N,BP$9, FALSE)=D845, "Match", "Different"),"New"))</f>
        <v>New</v>
      </c>
      <c r="BQ845" s="1" t="str">
        <f>IF(AND(_xlfn.IFNA(IF(VLOOKUP($B845,'4.0'!$B:$N,BQ$9, FALSE)=E845, "Match", "Different"), "New")="New",CL845&lt;&gt;"New"),"New",_xlfn.IFNA(IF(VLOOKUP($B845,'4.0'!$B:$N,BQ$9, FALSE)=E845, "Match", "Different"),"New"))</f>
        <v>New</v>
      </c>
      <c r="BR845" s="1" t="str">
        <f>IF(AND(_xlfn.IFNA(IF(VLOOKUP($B845,'4.0'!$B:$N,BR$9, FALSE)=G845, "Match", "Different"), "New")="New",CM845&lt;&gt;"New"),"New",_xlfn.IFNA(IF(VLOOKUP($B845,'4.0'!$B:$N,BR$9, FALSE)=G845, "Match", "Different"),"New"))</f>
        <v>New</v>
      </c>
      <c r="BS845" s="76"/>
      <c r="BT845" s="22"/>
      <c r="BU845" s="1" t="str">
        <f>IF(AND(_xlfn.IFNA(IF(VLOOKUP($B845,'4.0 CR'!$B:$N,BU$9, FALSE)=B845, "Match", "Different"), "New")="New",CB845&lt;&gt;"New"),"New",_xlfn.IFNA(IF(VLOOKUP($B845,'4.0 CR'!$B:$N,BU$9, FALSE)=B845, "Match", "Different"),"New"))</f>
        <v>New</v>
      </c>
      <c r="BV845" s="1" t="str">
        <f>IF(AND(_xlfn.IFNA(IF(VLOOKUP($B845,'4.0 CR'!$B:$N,BV$9, FALSE)=C845, "Match", "Different"), "New")="New",CC845&lt;&gt;"New"),"New",_xlfn.IFNA(IF(VLOOKUP($B845,'4.0 CR'!$B:$N,BV$9, FALSE)=C845, "Match", "Different"),"New"))</f>
        <v>New</v>
      </c>
      <c r="BW845" s="1" t="str">
        <f>IF(AND(_xlfn.IFNA(IF(VLOOKUP($B845,'4.0 CR'!$B:$N,BW$9, FALSE)=D845, "Match", "Different"), "New")="New",CD845&lt;&gt;"New"),"New",_xlfn.IFNA(IF(VLOOKUP($B845,'4.0 CR'!$B:$N,BW$9, FALSE)=D845, "Match", "Different"),"New"))</f>
        <v>New</v>
      </c>
      <c r="BX845" s="1" t="str">
        <f>IF(AND(_xlfn.IFNA(IF(VLOOKUP($B845,'4.0 CR'!$B:$N,BX$9, FALSE)=E845, "Match", "Different"), "New")="New",CE845&lt;&gt;"New"),"New",_xlfn.IFNA(IF(VLOOKUP($B845,'4.0 CR'!$B:$N,BX$9, FALSE)=E845, "Match", "Different"),"New"))</f>
        <v>New</v>
      </c>
      <c r="BY845" s="1" t="str">
        <f>IF(AND(_xlfn.IFNA(IF(VLOOKUP($B845,'4.0 CR'!$B:$N,BY$9, FALSE)=G845, "Match", "Different"), "New")="New",CF845&lt;&gt;"New"),"New",_xlfn.IFNA(IF(VLOOKUP($B845,'4.0 CR'!$B:$N,BY$9, FALSE)=G845, "Match", "Different"),"New"))</f>
        <v>New</v>
      </c>
      <c r="BZ845" s="76"/>
      <c r="CA845" s="22"/>
      <c r="CB845" s="1" t="str">
        <f>IF(AND(_xlfn.IFNA(IF(VLOOKUP($B845,'4.0 CR'!$B:$N,CB$9, FALSE)=B845, "Match", "Different"), "New")="New",CI845&lt;&gt;"New"),"New",_xlfn.IFNA(IF(VLOOKUP($B845,'4.0 CR'!$B:$N,CB$9, FALSE)=B845, "Match", "Different"),"New"))</f>
        <v>New</v>
      </c>
      <c r="CC845" s="1" t="str">
        <f>IF(AND(_xlfn.IFNA(IF(VLOOKUP($B845,'4.0 CR'!$B:$N,CC$9, FALSE)=C845, "Match", "Different"), "New")="New",CJ845&lt;&gt;"New"),"New",_xlfn.IFNA(IF(VLOOKUP($B845,'4.0 CR'!$B:$N,CC$9, FALSE)=C845, "Match", "Different"),"New"))</f>
        <v>New</v>
      </c>
      <c r="CD845" s="1" t="str">
        <f>IF(AND(_xlfn.IFNA(IF(VLOOKUP($B845,'4.0 CR'!$B:$N,CD$9, FALSE)=D845, "Match", "Different"), "New")="New",CK845&lt;&gt;"New"),"New",_xlfn.IFNA(IF(VLOOKUP($B845,'4.0 CR'!$B:$N,CD$9, FALSE)=D845, "Match", "Different"),"New"))</f>
        <v>New</v>
      </c>
      <c r="CE845" s="1" t="str">
        <f>IF(AND(_xlfn.IFNA(IF(VLOOKUP($B845,'4.0 CR'!$B:$N,CE$9, FALSE)=E845, "Match", "Different"), "New")="New",CL845&lt;&gt;"New"),"New",_xlfn.IFNA(IF(VLOOKUP($B845,'4.0 CR'!$B:$N,CE$9, FALSE)=E845, "Match", "Different"),"New"))</f>
        <v>New</v>
      </c>
      <c r="CF845" s="1" t="str">
        <f>IF(AND(_xlfn.IFNA(IF(VLOOKUP($B845,'4.0 CR'!$B:$N,CF$9, FALSE)=G845, "Match", "Different"), "New")="New",CM845&lt;&gt;"New"),"New",_xlfn.IFNA(IF(VLOOKUP($B845,'4.0 CR'!$B:$N,CF$9, FALSE)=G845, "Match", "Different"),"New"))</f>
        <v>New</v>
      </c>
      <c r="CG845" s="76"/>
      <c r="CH845" s="22"/>
      <c r="CI845" s="1" t="str">
        <f>_xlfn.IFNA(IF(VLOOKUP($B845,'3.1'!$B:$J,CI$9, FALSE)=B845, "Match", "Different"), "New")</f>
        <v>New</v>
      </c>
      <c r="CJ845" s="1" t="str">
        <f>_xlfn.IFNA(IF(VLOOKUP($B845,'3.1'!$B:$J,CJ$9, FALSE)=C845, "Match", "Different"), "New")</f>
        <v>New</v>
      </c>
      <c r="CK845" s="1" t="str">
        <f>_xlfn.IFNA(IF(VLOOKUP($B845,'3.1'!$B:$J,CK$9, FALSE)=D845, "Match", "Different"), "New")</f>
        <v>New</v>
      </c>
      <c r="CL845" s="1" t="str">
        <f>_xlfn.IFNA(IF(VLOOKUP($B845,'3.1'!$B:$J,CL$9, FALSE)=E845, "Match", "Different"), "New")</f>
        <v>New</v>
      </c>
      <c r="CM845" s="1" t="str">
        <f>_xlfn.IFNA(IF(VLOOKUP($B845,'3.1'!$B:$J,CM$9, FALSE)=G845, "Match", "Different"), "New")</f>
        <v>New</v>
      </c>
    </row>
    <row r="846" spans="1:91" x14ac:dyDescent="0.35">
      <c r="A846" s="21"/>
      <c r="B846" s="21">
        <v>20387</v>
      </c>
      <c r="C846" s="21" t="s">
        <v>3726</v>
      </c>
      <c r="D846" s="21" t="s">
        <v>3806</v>
      </c>
      <c r="E846" s="21">
        <v>1</v>
      </c>
      <c r="F846" s="21" t="s">
        <v>32</v>
      </c>
      <c r="G846" s="21" t="s">
        <v>3697</v>
      </c>
      <c r="H846" s="21" t="s">
        <v>63</v>
      </c>
      <c r="I846" s="21" t="s">
        <v>64</v>
      </c>
      <c r="J846" s="21" t="s">
        <v>35</v>
      </c>
      <c r="K846" s="21" t="s">
        <v>3922</v>
      </c>
      <c r="L846" s="21" t="s">
        <v>3922</v>
      </c>
      <c r="M846" s="21" t="s">
        <v>3922</v>
      </c>
      <c r="N846" s="21" t="s">
        <v>3817</v>
      </c>
      <c r="O846" s="76"/>
      <c r="Q846" s="1" t="str">
        <f>_xlfn.IFNA(IF(VLOOKUP($B846,'4.5 Final'!$B:$M,Q$9, FALSE)=$B846, "Match", "Different"), "New")</f>
        <v>Match</v>
      </c>
      <c r="R846" s="1" t="str">
        <f>_xlfn.IFNA(IF(VLOOKUP($B846,'4.5 Final'!$B:$M,R$9, FALSE)=$C846, "Match", "Different"), "New")</f>
        <v>Match</v>
      </c>
      <c r="S846" s="1" t="str">
        <f>_xlfn.IFNA(IF(VLOOKUP($B846,'4.5 Final'!$B:$M,S$9, FALSE)=$D846, "Match", "Different"), "New")</f>
        <v>Match</v>
      </c>
      <c r="T846" s="1" t="str">
        <f>_xlfn.IFNA(IF(VLOOKUP($B846,'4.5 Final'!$B:$M,T$9, FALSE)=$E846, "Match", "Different"), "New")</f>
        <v>Match</v>
      </c>
      <c r="U846" s="1" t="str">
        <f>_xlfn.IFNA(IF(VLOOKUP($B846,'4.5 Final'!$B:$M,U$9, FALSE)=$G846, "Match", "Different"), "New")</f>
        <v>Match</v>
      </c>
      <c r="V846" s="76"/>
      <c r="X846" s="1" t="str">
        <f>_xlfn.IFNA(IF(VLOOKUP($B846,'4.5 CR'!$B:$M,X$9, FALSE)=B846, "Match", "Different"), "New")</f>
        <v>Match</v>
      </c>
      <c r="Y846" s="1" t="str">
        <f>_xlfn.IFNA(IF(VLOOKUP($B846,'4.5 CR'!$B:$M,Y$9, FALSE)=C846, "Match", "Different"), "New")</f>
        <v>Match</v>
      </c>
      <c r="Z846" s="1" t="str">
        <f>_xlfn.IFNA(IF(VLOOKUP($B846,'4.5 CR'!$B:$M,Z$9, FALSE)=D846, "Match", "Different"), "New")</f>
        <v>Match</v>
      </c>
      <c r="AA846" s="1" t="str">
        <f>_xlfn.IFNA(IF(VLOOKUP($B846,'4.5 CR'!$B:$M,AA$9, FALSE)=E846, "Match", "Different"), "New")</f>
        <v>Match</v>
      </c>
      <c r="AB846" s="1" t="str">
        <f>_xlfn.IFNA(IF(VLOOKUP($B846,'4.5 CR'!$B:$M,AB$9, FALSE)=G846, "Match", "Different"), "New")</f>
        <v>Match</v>
      </c>
      <c r="AC846" s="76"/>
      <c r="AE846" s="1" t="str">
        <f>_xlfn.IFNA(IF(VLOOKUP($B846,'4.4 Final'!$B:$M,AE$9, FALSE)=B846, "Match", "Different"), "New")</f>
        <v>Match</v>
      </c>
      <c r="AF846" s="1" t="str">
        <f>_xlfn.IFNA(IF(VLOOKUP($B846,'4.4 Final'!$B:$M,AF$9, FALSE)=C846, "Match", "Different"), "New")</f>
        <v>Match</v>
      </c>
      <c r="AG846" s="1" t="str">
        <f>_xlfn.IFNA(IF(VLOOKUP($B846,'4.4 Final'!$B:$M,AG$9, FALSE)=D846, "Match", "Different"), "New")</f>
        <v>Match</v>
      </c>
      <c r="AH846" s="1" t="str">
        <f>_xlfn.IFNA(IF(VLOOKUP($B846,'4.4 Final'!$B:$M,AH$9, FALSE)=E846, "Match", "Different"), "New")</f>
        <v>Match</v>
      </c>
      <c r="AI846" s="1" t="str">
        <f>_xlfn.IFNA(IF(VLOOKUP($B846,'4.4 Final'!$B:$M,AI$9, FALSE)=G846, "Match", "Different"), "New")</f>
        <v>Match</v>
      </c>
      <c r="AJ846" s="76"/>
      <c r="AL846" s="1" t="str">
        <f>_xlfn.IFNA(IF(VLOOKUP($B846,'4.4 CR'!$B:$M,AL$9, FALSE)=B846, "Match", "Different"), "New")</f>
        <v>Match</v>
      </c>
      <c r="AM846" s="1" t="str">
        <f>_xlfn.IFNA(IF(VLOOKUP($B846,'4.4 CR'!$B:$M,AM$9, FALSE)=C846, "Match", "Different"), "New")</f>
        <v>Match</v>
      </c>
      <c r="AN846" s="1" t="str">
        <f>_xlfn.IFNA(IF(VLOOKUP($B846,'4.4 CR'!$B:$M,AN$9, FALSE)=D846, "Match", "Different"), "New")</f>
        <v>Match</v>
      </c>
      <c r="AO846" s="1" t="str">
        <f>_xlfn.IFNA(IF(VLOOKUP($B846,'4.4 CR'!$B:$M,AO$9, FALSE)=E846, "Match", "Different"), "New")</f>
        <v>Match</v>
      </c>
      <c r="AP846" s="1" t="str">
        <f>_xlfn.IFNA(IF(VLOOKUP($B846,'4.4 CR'!$B:$M,AP$9, FALSE)=G846, "Match", "Different"), "New")</f>
        <v>Match</v>
      </c>
      <c r="AQ846" s="76"/>
      <c r="AS846" s="1" t="str">
        <f>_xlfn.IFNA(IF(VLOOKUP($B846,'4.3 Final'!$B:$M,AS$9, FALSE)=B846, "Match", "Different"), "New")</f>
        <v>Match</v>
      </c>
      <c r="AT846" s="1" t="str">
        <f>_xlfn.IFNA(IF(VLOOKUP($B846,'4.3 Final'!$B:$M,AT$9, FALSE)=C846, "Match", "Different"), "New")</f>
        <v>Match</v>
      </c>
      <c r="AU846" s="1" t="str">
        <f>_xlfn.IFNA(IF(VLOOKUP($B846,'4.3 Final'!$B:$M,AU$9, FALSE)=D846, "Match", "Different"), "New")</f>
        <v>Match</v>
      </c>
      <c r="AV846" s="1" t="str">
        <f>_xlfn.IFNA(IF(VLOOKUP($B846,'4.3 Final'!$B:$M,AV$9, FALSE)=E846, "Match", "Different"), "New")</f>
        <v>Match</v>
      </c>
      <c r="AW846" s="1" t="str">
        <f>_xlfn.IFNA(IF(VLOOKUP($B846,'4.3 Final'!$B:$M,AW$9, FALSE)=G846, "Match", "Different"), "New")</f>
        <v>Match</v>
      </c>
      <c r="AX846" s="76"/>
      <c r="AY846" s="22"/>
      <c r="AZ846" s="1" t="str">
        <f>_xlfn.IFNA(IF(VLOOKUP($B846,'4.2 Final'!$B:$M,AZ$9, FALSE)=B846, "Match", "Different"), "New")</f>
        <v>New</v>
      </c>
      <c r="BA846" s="1" t="str">
        <f>_xlfn.IFNA(IF(VLOOKUP($B846,'4.2 Final'!$B:$M,BA$9, FALSE)=C846, "Match", "Different"), "New")</f>
        <v>New</v>
      </c>
      <c r="BB846" s="1" t="str">
        <f>_xlfn.IFNA(IF(VLOOKUP($B846,'4.2 Final'!$B:$M,BB$9, FALSE)=D846, "Match", "Different"), "New")</f>
        <v>New</v>
      </c>
      <c r="BC846" s="1" t="str">
        <f>_xlfn.IFNA(IF(VLOOKUP($B846,'4.2 Final'!$B:$M,BC$9, FALSE)=E846, "Match", "Different"), "New")</f>
        <v>New</v>
      </c>
      <c r="BD846" s="1" t="str">
        <f>_xlfn.IFNA(IF(VLOOKUP($B846,'4.2 Final'!$B:$M,BD$9, FALSE)=G846, "Match", "Different"), "New")</f>
        <v>New</v>
      </c>
      <c r="BE846" s="76"/>
      <c r="BF846" s="22"/>
      <c r="BG846" s="1" t="str">
        <f>IF(AND(_xlfn.IFNA(IF(VLOOKUP($B846,'4.1'!$B:$N,BG$9, FALSE)=B846, "Match", "Different"), "New")="New",CB846&lt;&gt;"New"),"New",_xlfn.IFNA(IF(VLOOKUP($B846,'4.1'!$B:$N,BG$9, FALSE)=B846, "Match", "Different"),"New"))</f>
        <v>New</v>
      </c>
      <c r="BH846" s="1" t="str">
        <f>IF(AND(_xlfn.IFNA(IF(VLOOKUP($B846,'4.1'!$B:$N,BH$9, FALSE)=C846, "Match", "Different"), "New")="New",CC846&lt;&gt;"New"),"New",_xlfn.IFNA(IF(VLOOKUP($B846,'4.1'!$B:$N,BH$9, FALSE)=C846, "Match", "Different"),"New"))</f>
        <v>New</v>
      </c>
      <c r="BI846" s="1" t="str">
        <f>IF(AND(_xlfn.IFNA(IF(VLOOKUP($B846,'4.1'!$B:$N,BI$9, FALSE)=D846, "Match", "Different"), "New")="New",CD846&lt;&gt;"New"),"New",_xlfn.IFNA(IF(VLOOKUP($B846,'4.1'!$B:$N,BI$9, FALSE)=D846, "Match", "Different"),"New"))</f>
        <v>New</v>
      </c>
      <c r="BJ846" s="1" t="str">
        <f>IF(AND(_xlfn.IFNA(IF(VLOOKUP($B846,'4.1'!$B:$N,BJ$9, FALSE)=E846, "Match", "Different"), "New")="New",CE846&lt;&gt;"New"),"New",_xlfn.IFNA(IF(VLOOKUP($B846,'4.1'!$B:$N,BJ$9, FALSE)=E846, "Match", "Different"),"New"))</f>
        <v>New</v>
      </c>
      <c r="BK846" s="1" t="str">
        <f>IF(AND(_xlfn.IFNA(IF(VLOOKUP($B846,'4.1'!$B:$N,BK$9, FALSE)=G846, "Match", "Different"), "New")="New",CF846&lt;&gt;"New"),"New",_xlfn.IFNA(IF(VLOOKUP($B846,'4.1'!$B:$N,BK$9, FALSE)=G846, "Match", "Different"),"New"))</f>
        <v>New</v>
      </c>
      <c r="BL846" s="76"/>
      <c r="BM846" s="22"/>
      <c r="BN846" s="1" t="str">
        <f>IF(AND(_xlfn.IFNA(IF(VLOOKUP($B846,'4.0'!$B:$N,BN$9, FALSE)=B846, "Match", "Different"), "New")="New",CI846&lt;&gt;"New"),"New",_xlfn.IFNA(IF(VLOOKUP($B846,'4.0'!$B:$N,BN$9, FALSE)=B846, "Match", "Different"),"New"))</f>
        <v>New</v>
      </c>
      <c r="BO846" s="1" t="str">
        <f>IF(AND(_xlfn.IFNA(IF(VLOOKUP($B846,'4.0'!$B:$N,BO$9, FALSE)=C846, "Match", "Different"), "New")="New",CJ846&lt;&gt;"New"),"New",_xlfn.IFNA(IF(VLOOKUP($B846,'4.0'!$B:$N,BO$9, FALSE)=C846, "Match", "Different"),"New"))</f>
        <v>New</v>
      </c>
      <c r="BP846" s="1" t="str">
        <f>IF(AND(_xlfn.IFNA(IF(VLOOKUP($B846,'4.0'!$B:$N,BP$9, FALSE)=D846, "Match", "Different"), "New")="New",CK846&lt;&gt;"New"),"New",_xlfn.IFNA(IF(VLOOKUP($B846,'4.0'!$B:$N,BP$9, FALSE)=D846, "Match", "Different"),"New"))</f>
        <v>New</v>
      </c>
      <c r="BQ846" s="1" t="str">
        <f>IF(AND(_xlfn.IFNA(IF(VLOOKUP($B846,'4.0'!$B:$N,BQ$9, FALSE)=E846, "Match", "Different"), "New")="New",CL846&lt;&gt;"New"),"New",_xlfn.IFNA(IF(VLOOKUP($B846,'4.0'!$B:$N,BQ$9, FALSE)=E846, "Match", "Different"),"New"))</f>
        <v>New</v>
      </c>
      <c r="BR846" s="1" t="str">
        <f>IF(AND(_xlfn.IFNA(IF(VLOOKUP($B846,'4.0'!$B:$N,BR$9, FALSE)=G846, "Match", "Different"), "New")="New",CM846&lt;&gt;"New"),"New",_xlfn.IFNA(IF(VLOOKUP($B846,'4.0'!$B:$N,BR$9, FALSE)=G846, "Match", "Different"),"New"))</f>
        <v>New</v>
      </c>
      <c r="BS846" s="76"/>
      <c r="BT846" s="22"/>
      <c r="BU846" s="1" t="str">
        <f>IF(AND(_xlfn.IFNA(IF(VLOOKUP($B846,'4.0 CR'!$B:$N,BU$9, FALSE)=B846, "Match", "Different"), "New")="New",CB846&lt;&gt;"New"),"New",_xlfn.IFNA(IF(VLOOKUP($B846,'4.0 CR'!$B:$N,BU$9, FALSE)=B846, "Match", "Different"),"New"))</f>
        <v>New</v>
      </c>
      <c r="BV846" s="1" t="str">
        <f>IF(AND(_xlfn.IFNA(IF(VLOOKUP($B846,'4.0 CR'!$B:$N,BV$9, FALSE)=C846, "Match", "Different"), "New")="New",CC846&lt;&gt;"New"),"New",_xlfn.IFNA(IF(VLOOKUP($B846,'4.0 CR'!$B:$N,BV$9, FALSE)=C846, "Match", "Different"),"New"))</f>
        <v>New</v>
      </c>
      <c r="BW846" s="1" t="str">
        <f>IF(AND(_xlfn.IFNA(IF(VLOOKUP($B846,'4.0 CR'!$B:$N,BW$9, FALSE)=D846, "Match", "Different"), "New")="New",CD846&lt;&gt;"New"),"New",_xlfn.IFNA(IF(VLOOKUP($B846,'4.0 CR'!$B:$N,BW$9, FALSE)=D846, "Match", "Different"),"New"))</f>
        <v>New</v>
      </c>
      <c r="BX846" s="1" t="str">
        <f>IF(AND(_xlfn.IFNA(IF(VLOOKUP($B846,'4.0 CR'!$B:$N,BX$9, FALSE)=E846, "Match", "Different"), "New")="New",CE846&lt;&gt;"New"),"New",_xlfn.IFNA(IF(VLOOKUP($B846,'4.0 CR'!$B:$N,BX$9, FALSE)=E846, "Match", "Different"),"New"))</f>
        <v>New</v>
      </c>
      <c r="BY846" s="1" t="str">
        <f>IF(AND(_xlfn.IFNA(IF(VLOOKUP($B846,'4.0 CR'!$B:$N,BY$9, FALSE)=G846, "Match", "Different"), "New")="New",CF846&lt;&gt;"New"),"New",_xlfn.IFNA(IF(VLOOKUP($B846,'4.0 CR'!$B:$N,BY$9, FALSE)=G846, "Match", "Different"),"New"))</f>
        <v>New</v>
      </c>
      <c r="BZ846" s="76"/>
      <c r="CA846" s="22"/>
      <c r="CB846" s="1" t="str">
        <f>IF(AND(_xlfn.IFNA(IF(VLOOKUP($B846,'4.0 CR'!$B:$N,CB$9, FALSE)=B846, "Match", "Different"), "New")="New",CI846&lt;&gt;"New"),"New",_xlfn.IFNA(IF(VLOOKUP($B846,'4.0 CR'!$B:$N,CB$9, FALSE)=B846, "Match", "Different"),"New"))</f>
        <v>New</v>
      </c>
      <c r="CC846" s="1" t="str">
        <f>IF(AND(_xlfn.IFNA(IF(VLOOKUP($B846,'4.0 CR'!$B:$N,CC$9, FALSE)=C846, "Match", "Different"), "New")="New",CJ846&lt;&gt;"New"),"New",_xlfn.IFNA(IF(VLOOKUP($B846,'4.0 CR'!$B:$N,CC$9, FALSE)=C846, "Match", "Different"),"New"))</f>
        <v>New</v>
      </c>
      <c r="CD846" s="1" t="str">
        <f>IF(AND(_xlfn.IFNA(IF(VLOOKUP($B846,'4.0 CR'!$B:$N,CD$9, FALSE)=D846, "Match", "Different"), "New")="New",CK846&lt;&gt;"New"),"New",_xlfn.IFNA(IF(VLOOKUP($B846,'4.0 CR'!$B:$N,CD$9, FALSE)=D846, "Match", "Different"),"New"))</f>
        <v>New</v>
      </c>
      <c r="CE846" s="1" t="str">
        <f>IF(AND(_xlfn.IFNA(IF(VLOOKUP($B846,'4.0 CR'!$B:$N,CE$9, FALSE)=E846, "Match", "Different"), "New")="New",CL846&lt;&gt;"New"),"New",_xlfn.IFNA(IF(VLOOKUP($B846,'4.0 CR'!$B:$N,CE$9, FALSE)=E846, "Match", "Different"),"New"))</f>
        <v>New</v>
      </c>
      <c r="CF846" s="1" t="str">
        <f>IF(AND(_xlfn.IFNA(IF(VLOOKUP($B846,'4.0 CR'!$B:$N,CF$9, FALSE)=G846, "Match", "Different"), "New")="New",CM846&lt;&gt;"New"),"New",_xlfn.IFNA(IF(VLOOKUP($B846,'4.0 CR'!$B:$N,CF$9, FALSE)=G846, "Match", "Different"),"New"))</f>
        <v>New</v>
      </c>
      <c r="CG846" s="76"/>
      <c r="CH846" s="22"/>
      <c r="CI846" s="1" t="str">
        <f>_xlfn.IFNA(IF(VLOOKUP($B846,'3.1'!$B:$J,CI$9, FALSE)=B846, "Match", "Different"), "New")</f>
        <v>New</v>
      </c>
      <c r="CJ846" s="1" t="str">
        <f>_xlfn.IFNA(IF(VLOOKUP($B846,'3.1'!$B:$J,CJ$9, FALSE)=C846, "Match", "Different"), "New")</f>
        <v>New</v>
      </c>
      <c r="CK846" s="1" t="str">
        <f>_xlfn.IFNA(IF(VLOOKUP($B846,'3.1'!$B:$J,CK$9, FALSE)=D846, "Match", "Different"), "New")</f>
        <v>New</v>
      </c>
      <c r="CL846" s="1" t="str">
        <f>_xlfn.IFNA(IF(VLOOKUP($B846,'3.1'!$B:$J,CL$9, FALSE)=E846, "Match", "Different"), "New")</f>
        <v>New</v>
      </c>
      <c r="CM846" s="1" t="str">
        <f>_xlfn.IFNA(IF(VLOOKUP($B846,'3.1'!$B:$J,CM$9, FALSE)=G846, "Match", "Different"), "New")</f>
        <v>New</v>
      </c>
    </row>
    <row r="847" spans="1:91" x14ac:dyDescent="0.35">
      <c r="A847" s="21"/>
      <c r="B847" s="21">
        <v>20388</v>
      </c>
      <c r="C847" s="21" t="s">
        <v>3727</v>
      </c>
      <c r="D847" s="21" t="s">
        <v>3728</v>
      </c>
      <c r="E847" s="21">
        <v>1</v>
      </c>
      <c r="F847" s="21" t="s">
        <v>84</v>
      </c>
      <c r="G847" s="21" t="s">
        <v>85</v>
      </c>
      <c r="H847" s="21" t="s">
        <v>3922</v>
      </c>
      <c r="I847" s="21" t="s">
        <v>3922</v>
      </c>
      <c r="J847" s="21" t="s">
        <v>35</v>
      </c>
      <c r="K847" s="21" t="s">
        <v>3922</v>
      </c>
      <c r="L847" s="21" t="s">
        <v>3922</v>
      </c>
      <c r="M847" s="21" t="s">
        <v>3922</v>
      </c>
      <c r="N847" s="21" t="s">
        <v>3817</v>
      </c>
      <c r="O847" s="76"/>
      <c r="Q847" s="1" t="str">
        <f>_xlfn.IFNA(IF(VLOOKUP($B847,'4.5 Final'!$B:$M,Q$9, FALSE)=$B847, "Match", "Different"), "New")</f>
        <v>Match</v>
      </c>
      <c r="R847" s="1" t="str">
        <f>_xlfn.IFNA(IF(VLOOKUP($B847,'4.5 Final'!$B:$M,R$9, FALSE)=$C847, "Match", "Different"), "New")</f>
        <v>Match</v>
      </c>
      <c r="S847" s="1" t="str">
        <f>_xlfn.IFNA(IF(VLOOKUP($B847,'4.5 Final'!$B:$M,S$9, FALSE)=$D847, "Match", "Different"), "New")</f>
        <v>Match</v>
      </c>
      <c r="T847" s="1" t="str">
        <f>_xlfn.IFNA(IF(VLOOKUP($B847,'4.5 Final'!$B:$M,T$9, FALSE)=$E847, "Match", "Different"), "New")</f>
        <v>Match</v>
      </c>
      <c r="U847" s="1" t="str">
        <f>_xlfn.IFNA(IF(VLOOKUP($B847,'4.5 Final'!$B:$M,U$9, FALSE)=$G847, "Match", "Different"), "New")</f>
        <v>Match</v>
      </c>
      <c r="V847" s="76"/>
      <c r="X847" s="1" t="str">
        <f>_xlfn.IFNA(IF(VLOOKUP($B847,'4.5 CR'!$B:$M,X$9, FALSE)=B847, "Match", "Different"), "New")</f>
        <v>Match</v>
      </c>
      <c r="Y847" s="1" t="str">
        <f>_xlfn.IFNA(IF(VLOOKUP($B847,'4.5 CR'!$B:$M,Y$9, FALSE)=C847, "Match", "Different"), "New")</f>
        <v>Match</v>
      </c>
      <c r="Z847" s="1" t="str">
        <f>_xlfn.IFNA(IF(VLOOKUP($B847,'4.5 CR'!$B:$M,Z$9, FALSE)=D847, "Match", "Different"), "New")</f>
        <v>Match</v>
      </c>
      <c r="AA847" s="1" t="str">
        <f>_xlfn.IFNA(IF(VLOOKUP($B847,'4.5 CR'!$B:$M,AA$9, FALSE)=E847, "Match", "Different"), "New")</f>
        <v>Match</v>
      </c>
      <c r="AB847" s="1" t="str">
        <f>_xlfn.IFNA(IF(VLOOKUP($B847,'4.5 CR'!$B:$M,AB$9, FALSE)=G847, "Match", "Different"), "New")</f>
        <v>Match</v>
      </c>
      <c r="AC847" s="76"/>
      <c r="AE847" s="1" t="str">
        <f>_xlfn.IFNA(IF(VLOOKUP($B847,'4.4 Final'!$B:$M,AE$9, FALSE)=B847, "Match", "Different"), "New")</f>
        <v>Match</v>
      </c>
      <c r="AF847" s="1" t="str">
        <f>_xlfn.IFNA(IF(VLOOKUP($B847,'4.4 Final'!$B:$M,AF$9, FALSE)=C847, "Match", "Different"), "New")</f>
        <v>Match</v>
      </c>
      <c r="AG847" s="1" t="str">
        <f>_xlfn.IFNA(IF(VLOOKUP($B847,'4.4 Final'!$B:$M,AG$9, FALSE)=D847, "Match", "Different"), "New")</f>
        <v>Match</v>
      </c>
      <c r="AH847" s="1" t="str">
        <f>_xlfn.IFNA(IF(VLOOKUP($B847,'4.4 Final'!$B:$M,AH$9, FALSE)=E847, "Match", "Different"), "New")</f>
        <v>Match</v>
      </c>
      <c r="AI847" s="1" t="str">
        <f>_xlfn.IFNA(IF(VLOOKUP($B847,'4.4 Final'!$B:$M,AI$9, FALSE)=G847, "Match", "Different"), "New")</f>
        <v>Match</v>
      </c>
      <c r="AJ847" s="76"/>
      <c r="AL847" s="1" t="str">
        <f>_xlfn.IFNA(IF(VLOOKUP($B847,'4.4 CR'!$B:$M,AL$9, FALSE)=B847, "Match", "Different"), "New")</f>
        <v>Match</v>
      </c>
      <c r="AM847" s="1" t="str">
        <f>_xlfn.IFNA(IF(VLOOKUP($B847,'4.4 CR'!$B:$M,AM$9, FALSE)=C847, "Match", "Different"), "New")</f>
        <v>Match</v>
      </c>
      <c r="AN847" s="1" t="str">
        <f>_xlfn.IFNA(IF(VLOOKUP($B847,'4.4 CR'!$B:$M,AN$9, FALSE)=D847, "Match", "Different"), "New")</f>
        <v>Match</v>
      </c>
      <c r="AO847" s="1" t="str">
        <f>_xlfn.IFNA(IF(VLOOKUP($B847,'4.4 CR'!$B:$M,AO$9, FALSE)=E847, "Match", "Different"), "New")</f>
        <v>Match</v>
      </c>
      <c r="AP847" s="1" t="str">
        <f>_xlfn.IFNA(IF(VLOOKUP($B847,'4.4 CR'!$B:$M,AP$9, FALSE)=G847, "Match", "Different"), "New")</f>
        <v>Match</v>
      </c>
      <c r="AQ847" s="76"/>
      <c r="AS847" s="1" t="str">
        <f>_xlfn.IFNA(IF(VLOOKUP($B847,'4.3 Final'!$B:$M,AS$9, FALSE)=B847, "Match", "Different"), "New")</f>
        <v>Match</v>
      </c>
      <c r="AT847" s="1" t="str">
        <f>_xlfn.IFNA(IF(VLOOKUP($B847,'4.3 Final'!$B:$M,AT$9, FALSE)=C847, "Match", "Different"), "New")</f>
        <v>Match</v>
      </c>
      <c r="AU847" s="1" t="str">
        <f>_xlfn.IFNA(IF(VLOOKUP($B847,'4.3 Final'!$B:$M,AU$9, FALSE)=D847, "Match", "Different"), "New")</f>
        <v>Match</v>
      </c>
      <c r="AV847" s="1" t="str">
        <f>_xlfn.IFNA(IF(VLOOKUP($B847,'4.3 Final'!$B:$M,AV$9, FALSE)=E847, "Match", "Different"), "New")</f>
        <v>Match</v>
      </c>
      <c r="AW847" s="1" t="str">
        <f>_xlfn.IFNA(IF(VLOOKUP($B847,'4.3 Final'!$B:$M,AW$9, FALSE)=G847, "Match", "Different"), "New")</f>
        <v>Match</v>
      </c>
      <c r="AX847" s="76"/>
      <c r="AY847" s="22"/>
      <c r="AZ847" s="1" t="str">
        <f>_xlfn.IFNA(IF(VLOOKUP($B847,'4.2 Final'!$B:$M,AZ$9, FALSE)=B847, "Match", "Different"), "New")</f>
        <v>New</v>
      </c>
      <c r="BA847" s="1" t="str">
        <f>_xlfn.IFNA(IF(VLOOKUP($B847,'4.2 Final'!$B:$M,BA$9, FALSE)=C847, "Match", "Different"), "New")</f>
        <v>New</v>
      </c>
      <c r="BB847" s="1" t="str">
        <f>_xlfn.IFNA(IF(VLOOKUP($B847,'4.2 Final'!$B:$M,BB$9, FALSE)=D847, "Match", "Different"), "New")</f>
        <v>New</v>
      </c>
      <c r="BC847" s="1" t="str">
        <f>_xlfn.IFNA(IF(VLOOKUP($B847,'4.2 Final'!$B:$M,BC$9, FALSE)=E847, "Match", "Different"), "New")</f>
        <v>New</v>
      </c>
      <c r="BD847" s="1" t="str">
        <f>_xlfn.IFNA(IF(VLOOKUP($B847,'4.2 Final'!$B:$M,BD$9, FALSE)=G847, "Match", "Different"), "New")</f>
        <v>New</v>
      </c>
      <c r="BE847" s="76"/>
      <c r="BF847" s="22"/>
      <c r="BG847" s="1" t="str">
        <f>IF(AND(_xlfn.IFNA(IF(VLOOKUP($B847,'4.1'!$B:$N,BG$9, FALSE)=B847, "Match", "Different"), "New")="New",CB847&lt;&gt;"New"),"New",_xlfn.IFNA(IF(VLOOKUP($B847,'4.1'!$B:$N,BG$9, FALSE)=B847, "Match", "Different"),"New"))</f>
        <v>New</v>
      </c>
      <c r="BH847" s="1" t="str">
        <f>IF(AND(_xlfn.IFNA(IF(VLOOKUP($B847,'4.1'!$B:$N,BH$9, FALSE)=C847, "Match", "Different"), "New")="New",CC847&lt;&gt;"New"),"New",_xlfn.IFNA(IF(VLOOKUP($B847,'4.1'!$B:$N,BH$9, FALSE)=C847, "Match", "Different"),"New"))</f>
        <v>New</v>
      </c>
      <c r="BI847" s="1" t="str">
        <f>IF(AND(_xlfn.IFNA(IF(VLOOKUP($B847,'4.1'!$B:$N,BI$9, FALSE)=D847, "Match", "Different"), "New")="New",CD847&lt;&gt;"New"),"New",_xlfn.IFNA(IF(VLOOKUP($B847,'4.1'!$B:$N,BI$9, FALSE)=D847, "Match", "Different"),"New"))</f>
        <v>New</v>
      </c>
      <c r="BJ847" s="1" t="str">
        <f>IF(AND(_xlfn.IFNA(IF(VLOOKUP($B847,'4.1'!$B:$N,BJ$9, FALSE)=E847, "Match", "Different"), "New")="New",CE847&lt;&gt;"New"),"New",_xlfn.IFNA(IF(VLOOKUP($B847,'4.1'!$B:$N,BJ$9, FALSE)=E847, "Match", "Different"),"New"))</f>
        <v>New</v>
      </c>
      <c r="BK847" s="1" t="str">
        <f>IF(AND(_xlfn.IFNA(IF(VLOOKUP($B847,'4.1'!$B:$N,BK$9, FALSE)=G847, "Match", "Different"), "New")="New",CF847&lt;&gt;"New"),"New",_xlfn.IFNA(IF(VLOOKUP($B847,'4.1'!$B:$N,BK$9, FALSE)=G847, "Match", "Different"),"New"))</f>
        <v>New</v>
      </c>
      <c r="BL847" s="76"/>
      <c r="BM847" s="22"/>
      <c r="BN847" s="1" t="str">
        <f>IF(AND(_xlfn.IFNA(IF(VLOOKUP($B847,'4.0'!$B:$N,BN$9, FALSE)=B847, "Match", "Different"), "New")="New",CI847&lt;&gt;"New"),"New",_xlfn.IFNA(IF(VLOOKUP($B847,'4.0'!$B:$N,BN$9, FALSE)=B847, "Match", "Different"),"New"))</f>
        <v>New</v>
      </c>
      <c r="BO847" s="1" t="str">
        <f>IF(AND(_xlfn.IFNA(IF(VLOOKUP($B847,'4.0'!$B:$N,BO$9, FALSE)=C847, "Match", "Different"), "New")="New",CJ847&lt;&gt;"New"),"New",_xlfn.IFNA(IF(VLOOKUP($B847,'4.0'!$B:$N,BO$9, FALSE)=C847, "Match", "Different"),"New"))</f>
        <v>New</v>
      </c>
      <c r="BP847" s="1" t="str">
        <f>IF(AND(_xlfn.IFNA(IF(VLOOKUP($B847,'4.0'!$B:$N,BP$9, FALSE)=D847, "Match", "Different"), "New")="New",CK847&lt;&gt;"New"),"New",_xlfn.IFNA(IF(VLOOKUP($B847,'4.0'!$B:$N,BP$9, FALSE)=D847, "Match", "Different"),"New"))</f>
        <v>New</v>
      </c>
      <c r="BQ847" s="1" t="str">
        <f>IF(AND(_xlfn.IFNA(IF(VLOOKUP($B847,'4.0'!$B:$N,BQ$9, FALSE)=E847, "Match", "Different"), "New")="New",CL847&lt;&gt;"New"),"New",_xlfn.IFNA(IF(VLOOKUP($B847,'4.0'!$B:$N,BQ$9, FALSE)=E847, "Match", "Different"),"New"))</f>
        <v>New</v>
      </c>
      <c r="BR847" s="1" t="str">
        <f>IF(AND(_xlfn.IFNA(IF(VLOOKUP($B847,'4.0'!$B:$N,BR$9, FALSE)=G847, "Match", "Different"), "New")="New",CM847&lt;&gt;"New"),"New",_xlfn.IFNA(IF(VLOOKUP($B847,'4.0'!$B:$N,BR$9, FALSE)=G847, "Match", "Different"),"New"))</f>
        <v>New</v>
      </c>
      <c r="BS847" s="76"/>
      <c r="BT847" s="22"/>
      <c r="BU847" s="1" t="str">
        <f>IF(AND(_xlfn.IFNA(IF(VLOOKUP($B847,'4.0 CR'!$B:$N,BU$9, FALSE)=B847, "Match", "Different"), "New")="New",CB847&lt;&gt;"New"),"New",_xlfn.IFNA(IF(VLOOKUP($B847,'4.0 CR'!$B:$N,BU$9, FALSE)=B847, "Match", "Different"),"New"))</f>
        <v>New</v>
      </c>
      <c r="BV847" s="1" t="str">
        <f>IF(AND(_xlfn.IFNA(IF(VLOOKUP($B847,'4.0 CR'!$B:$N,BV$9, FALSE)=C847, "Match", "Different"), "New")="New",CC847&lt;&gt;"New"),"New",_xlfn.IFNA(IF(VLOOKUP($B847,'4.0 CR'!$B:$N,BV$9, FALSE)=C847, "Match", "Different"),"New"))</f>
        <v>New</v>
      </c>
      <c r="BW847" s="1" t="str">
        <f>IF(AND(_xlfn.IFNA(IF(VLOOKUP($B847,'4.0 CR'!$B:$N,BW$9, FALSE)=D847, "Match", "Different"), "New")="New",CD847&lt;&gt;"New"),"New",_xlfn.IFNA(IF(VLOOKUP($B847,'4.0 CR'!$B:$N,BW$9, FALSE)=D847, "Match", "Different"),"New"))</f>
        <v>New</v>
      </c>
      <c r="BX847" s="1" t="str">
        <f>IF(AND(_xlfn.IFNA(IF(VLOOKUP($B847,'4.0 CR'!$B:$N,BX$9, FALSE)=E847, "Match", "Different"), "New")="New",CE847&lt;&gt;"New"),"New",_xlfn.IFNA(IF(VLOOKUP($B847,'4.0 CR'!$B:$N,BX$9, FALSE)=E847, "Match", "Different"),"New"))</f>
        <v>New</v>
      </c>
      <c r="BY847" s="1" t="str">
        <f>IF(AND(_xlfn.IFNA(IF(VLOOKUP($B847,'4.0 CR'!$B:$N,BY$9, FALSE)=G847, "Match", "Different"), "New")="New",CF847&lt;&gt;"New"),"New",_xlfn.IFNA(IF(VLOOKUP($B847,'4.0 CR'!$B:$N,BY$9, FALSE)=G847, "Match", "Different"),"New"))</f>
        <v>New</v>
      </c>
      <c r="BZ847" s="76"/>
      <c r="CA847" s="22"/>
      <c r="CB847" s="1" t="str">
        <f>IF(AND(_xlfn.IFNA(IF(VLOOKUP($B847,'4.0 CR'!$B:$N,CB$9, FALSE)=B847, "Match", "Different"), "New")="New",CI847&lt;&gt;"New"),"New",_xlfn.IFNA(IF(VLOOKUP($B847,'4.0 CR'!$B:$N,CB$9, FALSE)=B847, "Match", "Different"),"New"))</f>
        <v>New</v>
      </c>
      <c r="CC847" s="1" t="str">
        <f>IF(AND(_xlfn.IFNA(IF(VLOOKUP($B847,'4.0 CR'!$B:$N,CC$9, FALSE)=C847, "Match", "Different"), "New")="New",CJ847&lt;&gt;"New"),"New",_xlfn.IFNA(IF(VLOOKUP($B847,'4.0 CR'!$B:$N,CC$9, FALSE)=C847, "Match", "Different"),"New"))</f>
        <v>New</v>
      </c>
      <c r="CD847" s="1" t="str">
        <f>IF(AND(_xlfn.IFNA(IF(VLOOKUP($B847,'4.0 CR'!$B:$N,CD$9, FALSE)=D847, "Match", "Different"), "New")="New",CK847&lt;&gt;"New"),"New",_xlfn.IFNA(IF(VLOOKUP($B847,'4.0 CR'!$B:$N,CD$9, FALSE)=D847, "Match", "Different"),"New"))</f>
        <v>New</v>
      </c>
      <c r="CE847" s="1" t="str">
        <f>IF(AND(_xlfn.IFNA(IF(VLOOKUP($B847,'4.0 CR'!$B:$N,CE$9, FALSE)=E847, "Match", "Different"), "New")="New",CL847&lt;&gt;"New"),"New",_xlfn.IFNA(IF(VLOOKUP($B847,'4.0 CR'!$B:$N,CE$9, FALSE)=E847, "Match", "Different"),"New"))</f>
        <v>New</v>
      </c>
      <c r="CF847" s="1" t="str">
        <f>IF(AND(_xlfn.IFNA(IF(VLOOKUP($B847,'4.0 CR'!$B:$N,CF$9, FALSE)=G847, "Match", "Different"), "New")="New",CM847&lt;&gt;"New"),"New",_xlfn.IFNA(IF(VLOOKUP($B847,'4.0 CR'!$B:$N,CF$9, FALSE)=G847, "Match", "Different"),"New"))</f>
        <v>New</v>
      </c>
      <c r="CG847" s="76"/>
      <c r="CH847" s="22"/>
      <c r="CI847" s="1" t="str">
        <f>_xlfn.IFNA(IF(VLOOKUP($B847,'3.1'!$B:$J,CI$9, FALSE)=B847, "Match", "Different"), "New")</f>
        <v>New</v>
      </c>
      <c r="CJ847" s="1" t="str">
        <f>_xlfn.IFNA(IF(VLOOKUP($B847,'3.1'!$B:$J,CJ$9, FALSE)=C847, "Match", "Different"), "New")</f>
        <v>New</v>
      </c>
      <c r="CK847" s="1" t="str">
        <f>_xlfn.IFNA(IF(VLOOKUP($B847,'3.1'!$B:$J,CK$9, FALSE)=D847, "Match", "Different"), "New")</f>
        <v>New</v>
      </c>
      <c r="CL847" s="1" t="str">
        <f>_xlfn.IFNA(IF(VLOOKUP($B847,'3.1'!$B:$J,CL$9, FALSE)=E847, "Match", "Different"), "New")</f>
        <v>New</v>
      </c>
      <c r="CM847" s="1" t="str">
        <f>_xlfn.IFNA(IF(VLOOKUP($B847,'3.1'!$B:$J,CM$9, FALSE)=G847, "Match", "Different"), "New")</f>
        <v>New</v>
      </c>
    </row>
    <row r="848" spans="1:91" x14ac:dyDescent="0.35">
      <c r="A848" s="21"/>
      <c r="B848" s="21">
        <v>20389</v>
      </c>
      <c r="C848" s="21" t="s">
        <v>3729</v>
      </c>
      <c r="D848" s="21" t="s">
        <v>3730</v>
      </c>
      <c r="E848" s="21">
        <v>1</v>
      </c>
      <c r="F848" s="21" t="s">
        <v>32</v>
      </c>
      <c r="G848" s="21" t="s">
        <v>3697</v>
      </c>
      <c r="H848" s="21" t="s">
        <v>3922</v>
      </c>
      <c r="I848" s="21" t="s">
        <v>3922</v>
      </c>
      <c r="J848" s="21" t="s">
        <v>35</v>
      </c>
      <c r="K848" s="21" t="s">
        <v>3922</v>
      </c>
      <c r="L848" s="21" t="s">
        <v>3922</v>
      </c>
      <c r="M848" s="21" t="s">
        <v>3922</v>
      </c>
      <c r="N848" s="21" t="s">
        <v>3817</v>
      </c>
      <c r="O848" s="76"/>
      <c r="Q848" s="1" t="str">
        <f>_xlfn.IFNA(IF(VLOOKUP($B848,'4.5 Final'!$B:$M,Q$9, FALSE)=$B848, "Match", "Different"), "New")</f>
        <v>Match</v>
      </c>
      <c r="R848" s="1" t="str">
        <f>_xlfn.IFNA(IF(VLOOKUP($B848,'4.5 Final'!$B:$M,R$9, FALSE)=$C848, "Match", "Different"), "New")</f>
        <v>Match</v>
      </c>
      <c r="S848" s="1" t="str">
        <f>_xlfn.IFNA(IF(VLOOKUP($B848,'4.5 Final'!$B:$M,S$9, FALSE)=$D848, "Match", "Different"), "New")</f>
        <v>Match</v>
      </c>
      <c r="T848" s="1" t="str">
        <f>_xlfn.IFNA(IF(VLOOKUP($B848,'4.5 Final'!$B:$M,T$9, FALSE)=$E848, "Match", "Different"), "New")</f>
        <v>Match</v>
      </c>
      <c r="U848" s="1" t="str">
        <f>_xlfn.IFNA(IF(VLOOKUP($B848,'4.5 Final'!$B:$M,U$9, FALSE)=$G848, "Match", "Different"), "New")</f>
        <v>Match</v>
      </c>
      <c r="V848" s="76"/>
      <c r="X848" s="1" t="str">
        <f>_xlfn.IFNA(IF(VLOOKUP($B848,'4.5 CR'!$B:$M,X$9, FALSE)=B848, "Match", "Different"), "New")</f>
        <v>Match</v>
      </c>
      <c r="Y848" s="1" t="str">
        <f>_xlfn.IFNA(IF(VLOOKUP($B848,'4.5 CR'!$B:$M,Y$9, FALSE)=C848, "Match", "Different"), "New")</f>
        <v>Match</v>
      </c>
      <c r="Z848" s="1" t="str">
        <f>_xlfn.IFNA(IF(VLOOKUP($B848,'4.5 CR'!$B:$M,Z$9, FALSE)=D848, "Match", "Different"), "New")</f>
        <v>Match</v>
      </c>
      <c r="AA848" s="1" t="str">
        <f>_xlfn.IFNA(IF(VLOOKUP($B848,'4.5 CR'!$B:$M,AA$9, FALSE)=E848, "Match", "Different"), "New")</f>
        <v>Match</v>
      </c>
      <c r="AB848" s="1" t="str">
        <f>_xlfn.IFNA(IF(VLOOKUP($B848,'4.5 CR'!$B:$M,AB$9, FALSE)=G848, "Match", "Different"), "New")</f>
        <v>Match</v>
      </c>
      <c r="AC848" s="76"/>
      <c r="AE848" s="1" t="str">
        <f>_xlfn.IFNA(IF(VLOOKUP($B848,'4.4 Final'!$B:$M,AE$9, FALSE)=B848, "Match", "Different"), "New")</f>
        <v>Match</v>
      </c>
      <c r="AF848" s="1" t="str">
        <f>_xlfn.IFNA(IF(VLOOKUP($B848,'4.4 Final'!$B:$M,AF$9, FALSE)=C848, "Match", "Different"), "New")</f>
        <v>Match</v>
      </c>
      <c r="AG848" s="1" t="str">
        <f>_xlfn.IFNA(IF(VLOOKUP($B848,'4.4 Final'!$B:$M,AG$9, FALSE)=D848, "Match", "Different"), "New")</f>
        <v>Match</v>
      </c>
      <c r="AH848" s="1" t="str">
        <f>_xlfn.IFNA(IF(VLOOKUP($B848,'4.4 Final'!$B:$M,AH$9, FALSE)=E848, "Match", "Different"), "New")</f>
        <v>Match</v>
      </c>
      <c r="AI848" s="1" t="str">
        <f>_xlfn.IFNA(IF(VLOOKUP($B848,'4.4 Final'!$B:$M,AI$9, FALSE)=G848, "Match", "Different"), "New")</f>
        <v>Match</v>
      </c>
      <c r="AJ848" s="76"/>
      <c r="AL848" s="1" t="str">
        <f>_xlfn.IFNA(IF(VLOOKUP($B848,'4.4 CR'!$B:$M,AL$9, FALSE)=B848, "Match", "Different"), "New")</f>
        <v>Match</v>
      </c>
      <c r="AM848" s="1" t="str">
        <f>_xlfn.IFNA(IF(VLOOKUP($B848,'4.4 CR'!$B:$M,AM$9, FALSE)=C848, "Match", "Different"), "New")</f>
        <v>Match</v>
      </c>
      <c r="AN848" s="1" t="str">
        <f>_xlfn.IFNA(IF(VLOOKUP($B848,'4.4 CR'!$B:$M,AN$9, FALSE)=D848, "Match", "Different"), "New")</f>
        <v>Match</v>
      </c>
      <c r="AO848" s="1" t="str">
        <f>_xlfn.IFNA(IF(VLOOKUP($B848,'4.4 CR'!$B:$M,AO$9, FALSE)=E848, "Match", "Different"), "New")</f>
        <v>Match</v>
      </c>
      <c r="AP848" s="1" t="str">
        <f>_xlfn.IFNA(IF(VLOOKUP($B848,'4.4 CR'!$B:$M,AP$9, FALSE)=G848, "Match", "Different"), "New")</f>
        <v>Match</v>
      </c>
      <c r="AQ848" s="76"/>
      <c r="AS848" s="1" t="str">
        <f>_xlfn.IFNA(IF(VLOOKUP($B848,'4.3 Final'!$B:$M,AS$9, FALSE)=B848, "Match", "Different"), "New")</f>
        <v>Match</v>
      </c>
      <c r="AT848" s="1" t="str">
        <f>_xlfn.IFNA(IF(VLOOKUP($B848,'4.3 Final'!$B:$M,AT$9, FALSE)=C848, "Match", "Different"), "New")</f>
        <v>Match</v>
      </c>
      <c r="AU848" s="1" t="str">
        <f>_xlfn.IFNA(IF(VLOOKUP($B848,'4.3 Final'!$B:$M,AU$9, FALSE)=D848, "Match", "Different"), "New")</f>
        <v>Match</v>
      </c>
      <c r="AV848" s="1" t="str">
        <f>_xlfn.IFNA(IF(VLOOKUP($B848,'4.3 Final'!$B:$M,AV$9, FALSE)=E848, "Match", "Different"), "New")</f>
        <v>Match</v>
      </c>
      <c r="AW848" s="1" t="str">
        <f>_xlfn.IFNA(IF(VLOOKUP($B848,'4.3 Final'!$B:$M,AW$9, FALSE)=G848, "Match", "Different"), "New")</f>
        <v>Match</v>
      </c>
      <c r="AX848" s="76"/>
      <c r="AY848" s="22"/>
      <c r="AZ848" s="1" t="str">
        <f>_xlfn.IFNA(IF(VLOOKUP($B848,'4.2 Final'!$B:$M,AZ$9, FALSE)=B848, "Match", "Different"), "New")</f>
        <v>New</v>
      </c>
      <c r="BA848" s="1" t="str">
        <f>_xlfn.IFNA(IF(VLOOKUP($B848,'4.2 Final'!$B:$M,BA$9, FALSE)=C848, "Match", "Different"), "New")</f>
        <v>New</v>
      </c>
      <c r="BB848" s="1" t="str">
        <f>_xlfn.IFNA(IF(VLOOKUP($B848,'4.2 Final'!$B:$M,BB$9, FALSE)=D848, "Match", "Different"), "New")</f>
        <v>New</v>
      </c>
      <c r="BC848" s="1" t="str">
        <f>_xlfn.IFNA(IF(VLOOKUP($B848,'4.2 Final'!$B:$M,BC$9, FALSE)=E848, "Match", "Different"), "New")</f>
        <v>New</v>
      </c>
      <c r="BD848" s="1" t="str">
        <f>_xlfn.IFNA(IF(VLOOKUP($B848,'4.2 Final'!$B:$M,BD$9, FALSE)=G848, "Match", "Different"), "New")</f>
        <v>New</v>
      </c>
      <c r="BE848" s="76"/>
      <c r="BF848" s="22"/>
      <c r="BG848" s="1" t="str">
        <f>IF(AND(_xlfn.IFNA(IF(VLOOKUP($B848,'4.1'!$B:$N,BG$9, FALSE)=B848, "Match", "Different"), "New")="New",CB848&lt;&gt;"New"),"New",_xlfn.IFNA(IF(VLOOKUP($B848,'4.1'!$B:$N,BG$9, FALSE)=B848, "Match", "Different"),"New"))</f>
        <v>New</v>
      </c>
      <c r="BH848" s="1" t="str">
        <f>IF(AND(_xlfn.IFNA(IF(VLOOKUP($B848,'4.1'!$B:$N,BH$9, FALSE)=C848, "Match", "Different"), "New")="New",CC848&lt;&gt;"New"),"New",_xlfn.IFNA(IF(VLOOKUP($B848,'4.1'!$B:$N,BH$9, FALSE)=C848, "Match", "Different"),"New"))</f>
        <v>New</v>
      </c>
      <c r="BI848" s="1" t="str">
        <f>IF(AND(_xlfn.IFNA(IF(VLOOKUP($B848,'4.1'!$B:$N,BI$9, FALSE)=D848, "Match", "Different"), "New")="New",CD848&lt;&gt;"New"),"New",_xlfn.IFNA(IF(VLOOKUP($B848,'4.1'!$B:$N,BI$9, FALSE)=D848, "Match", "Different"),"New"))</f>
        <v>New</v>
      </c>
      <c r="BJ848" s="1" t="str">
        <f>IF(AND(_xlfn.IFNA(IF(VLOOKUP($B848,'4.1'!$B:$N,BJ$9, FALSE)=E848, "Match", "Different"), "New")="New",CE848&lt;&gt;"New"),"New",_xlfn.IFNA(IF(VLOOKUP($B848,'4.1'!$B:$N,BJ$9, FALSE)=E848, "Match", "Different"),"New"))</f>
        <v>New</v>
      </c>
      <c r="BK848" s="1" t="str">
        <f>IF(AND(_xlfn.IFNA(IF(VLOOKUP($B848,'4.1'!$B:$N,BK$9, FALSE)=G848, "Match", "Different"), "New")="New",CF848&lt;&gt;"New"),"New",_xlfn.IFNA(IF(VLOOKUP($B848,'4.1'!$B:$N,BK$9, FALSE)=G848, "Match", "Different"),"New"))</f>
        <v>New</v>
      </c>
      <c r="BL848" s="76"/>
      <c r="BM848" s="22"/>
      <c r="BN848" s="1" t="str">
        <f>IF(AND(_xlfn.IFNA(IF(VLOOKUP($B848,'4.0'!$B:$N,BN$9, FALSE)=B848, "Match", "Different"), "New")="New",CI848&lt;&gt;"New"),"New",_xlfn.IFNA(IF(VLOOKUP($B848,'4.0'!$B:$N,BN$9, FALSE)=B848, "Match", "Different"),"New"))</f>
        <v>New</v>
      </c>
      <c r="BO848" s="1" t="str">
        <f>IF(AND(_xlfn.IFNA(IF(VLOOKUP($B848,'4.0'!$B:$N,BO$9, FALSE)=C848, "Match", "Different"), "New")="New",CJ848&lt;&gt;"New"),"New",_xlfn.IFNA(IF(VLOOKUP($B848,'4.0'!$B:$N,BO$9, FALSE)=C848, "Match", "Different"),"New"))</f>
        <v>New</v>
      </c>
      <c r="BP848" s="1" t="str">
        <f>IF(AND(_xlfn.IFNA(IF(VLOOKUP($B848,'4.0'!$B:$N,BP$9, FALSE)=D848, "Match", "Different"), "New")="New",CK848&lt;&gt;"New"),"New",_xlfn.IFNA(IF(VLOOKUP($B848,'4.0'!$B:$N,BP$9, FALSE)=D848, "Match", "Different"),"New"))</f>
        <v>New</v>
      </c>
      <c r="BQ848" s="1" t="str">
        <f>IF(AND(_xlfn.IFNA(IF(VLOOKUP($B848,'4.0'!$B:$N,BQ$9, FALSE)=E848, "Match", "Different"), "New")="New",CL848&lt;&gt;"New"),"New",_xlfn.IFNA(IF(VLOOKUP($B848,'4.0'!$B:$N,BQ$9, FALSE)=E848, "Match", "Different"),"New"))</f>
        <v>New</v>
      </c>
      <c r="BR848" s="1" t="str">
        <f>IF(AND(_xlfn.IFNA(IF(VLOOKUP($B848,'4.0'!$B:$N,BR$9, FALSE)=G848, "Match", "Different"), "New")="New",CM848&lt;&gt;"New"),"New",_xlfn.IFNA(IF(VLOOKUP($B848,'4.0'!$B:$N,BR$9, FALSE)=G848, "Match", "Different"),"New"))</f>
        <v>New</v>
      </c>
      <c r="BS848" s="76"/>
      <c r="BT848" s="22"/>
      <c r="BU848" s="1" t="str">
        <f>IF(AND(_xlfn.IFNA(IF(VLOOKUP($B848,'4.0 CR'!$B:$N,BU$9, FALSE)=B848, "Match", "Different"), "New")="New",CB848&lt;&gt;"New"),"New",_xlfn.IFNA(IF(VLOOKUP($B848,'4.0 CR'!$B:$N,BU$9, FALSE)=B848, "Match", "Different"),"New"))</f>
        <v>New</v>
      </c>
      <c r="BV848" s="1" t="str">
        <f>IF(AND(_xlfn.IFNA(IF(VLOOKUP($B848,'4.0 CR'!$B:$N,BV$9, FALSE)=C848, "Match", "Different"), "New")="New",CC848&lt;&gt;"New"),"New",_xlfn.IFNA(IF(VLOOKUP($B848,'4.0 CR'!$B:$N,BV$9, FALSE)=C848, "Match", "Different"),"New"))</f>
        <v>New</v>
      </c>
      <c r="BW848" s="1" t="str">
        <f>IF(AND(_xlfn.IFNA(IF(VLOOKUP($B848,'4.0 CR'!$B:$N,BW$9, FALSE)=D848, "Match", "Different"), "New")="New",CD848&lt;&gt;"New"),"New",_xlfn.IFNA(IF(VLOOKUP($B848,'4.0 CR'!$B:$N,BW$9, FALSE)=D848, "Match", "Different"),"New"))</f>
        <v>New</v>
      </c>
      <c r="BX848" s="1" t="str">
        <f>IF(AND(_xlfn.IFNA(IF(VLOOKUP($B848,'4.0 CR'!$B:$N,BX$9, FALSE)=E848, "Match", "Different"), "New")="New",CE848&lt;&gt;"New"),"New",_xlfn.IFNA(IF(VLOOKUP($B848,'4.0 CR'!$B:$N,BX$9, FALSE)=E848, "Match", "Different"),"New"))</f>
        <v>New</v>
      </c>
      <c r="BY848" s="1" t="str">
        <f>IF(AND(_xlfn.IFNA(IF(VLOOKUP($B848,'4.0 CR'!$B:$N,BY$9, FALSE)=G848, "Match", "Different"), "New")="New",CF848&lt;&gt;"New"),"New",_xlfn.IFNA(IF(VLOOKUP($B848,'4.0 CR'!$B:$N,BY$9, FALSE)=G848, "Match", "Different"),"New"))</f>
        <v>New</v>
      </c>
      <c r="BZ848" s="76"/>
      <c r="CA848" s="22"/>
      <c r="CB848" s="1" t="str">
        <f>IF(AND(_xlfn.IFNA(IF(VLOOKUP($B848,'4.0 CR'!$B:$N,CB$9, FALSE)=B848, "Match", "Different"), "New")="New",CI848&lt;&gt;"New"),"New",_xlfn.IFNA(IF(VLOOKUP($B848,'4.0 CR'!$B:$N,CB$9, FALSE)=B848, "Match", "Different"),"New"))</f>
        <v>New</v>
      </c>
      <c r="CC848" s="1" t="str">
        <f>IF(AND(_xlfn.IFNA(IF(VLOOKUP($B848,'4.0 CR'!$B:$N,CC$9, FALSE)=C848, "Match", "Different"), "New")="New",CJ848&lt;&gt;"New"),"New",_xlfn.IFNA(IF(VLOOKUP($B848,'4.0 CR'!$B:$N,CC$9, FALSE)=C848, "Match", "Different"),"New"))</f>
        <v>New</v>
      </c>
      <c r="CD848" s="1" t="str">
        <f>IF(AND(_xlfn.IFNA(IF(VLOOKUP($B848,'4.0 CR'!$B:$N,CD$9, FALSE)=D848, "Match", "Different"), "New")="New",CK848&lt;&gt;"New"),"New",_xlfn.IFNA(IF(VLOOKUP($B848,'4.0 CR'!$B:$N,CD$9, FALSE)=D848, "Match", "Different"),"New"))</f>
        <v>New</v>
      </c>
      <c r="CE848" s="1" t="str">
        <f>IF(AND(_xlfn.IFNA(IF(VLOOKUP($B848,'4.0 CR'!$B:$N,CE$9, FALSE)=E848, "Match", "Different"), "New")="New",CL848&lt;&gt;"New"),"New",_xlfn.IFNA(IF(VLOOKUP($B848,'4.0 CR'!$B:$N,CE$9, FALSE)=E848, "Match", "Different"),"New"))</f>
        <v>New</v>
      </c>
      <c r="CF848" s="1" t="str">
        <f>IF(AND(_xlfn.IFNA(IF(VLOOKUP($B848,'4.0 CR'!$B:$N,CF$9, FALSE)=G848, "Match", "Different"), "New")="New",CM848&lt;&gt;"New"),"New",_xlfn.IFNA(IF(VLOOKUP($B848,'4.0 CR'!$B:$N,CF$9, FALSE)=G848, "Match", "Different"),"New"))</f>
        <v>New</v>
      </c>
      <c r="CG848" s="76"/>
      <c r="CH848" s="22"/>
      <c r="CI848" s="1" t="str">
        <f>_xlfn.IFNA(IF(VLOOKUP($B848,'3.1'!$B:$J,CI$9, FALSE)=B848, "Match", "Different"), "New")</f>
        <v>New</v>
      </c>
      <c r="CJ848" s="1" t="str">
        <f>_xlfn.IFNA(IF(VLOOKUP($B848,'3.1'!$B:$J,CJ$9, FALSE)=C848, "Match", "Different"), "New")</f>
        <v>New</v>
      </c>
      <c r="CK848" s="1" t="str">
        <f>_xlfn.IFNA(IF(VLOOKUP($B848,'3.1'!$B:$J,CK$9, FALSE)=D848, "Match", "Different"), "New")</f>
        <v>New</v>
      </c>
      <c r="CL848" s="1" t="str">
        <f>_xlfn.IFNA(IF(VLOOKUP($B848,'3.1'!$B:$J,CL$9, FALSE)=E848, "Match", "Different"), "New")</f>
        <v>New</v>
      </c>
      <c r="CM848" s="1" t="str">
        <f>_xlfn.IFNA(IF(VLOOKUP($B848,'3.1'!$B:$J,CM$9, FALSE)=G848, "Match", "Different"), "New")</f>
        <v>New</v>
      </c>
    </row>
    <row r="849" spans="1:91" x14ac:dyDescent="0.35">
      <c r="A849" s="21"/>
      <c r="B849" s="21">
        <v>20390</v>
      </c>
      <c r="C849" s="21" t="s">
        <v>3739</v>
      </c>
      <c r="D849" s="21" t="s">
        <v>3740</v>
      </c>
      <c r="E849" s="21">
        <v>1</v>
      </c>
      <c r="F849" s="21" t="s">
        <v>32</v>
      </c>
      <c r="G849" s="21" t="s">
        <v>3697</v>
      </c>
      <c r="H849" s="21" t="s">
        <v>3922</v>
      </c>
      <c r="I849" s="21" t="s">
        <v>3922</v>
      </c>
      <c r="J849" s="21" t="s">
        <v>35</v>
      </c>
      <c r="K849" s="21" t="s">
        <v>3922</v>
      </c>
      <c r="L849" s="21" t="s">
        <v>3922</v>
      </c>
      <c r="M849" s="21" t="s">
        <v>3922</v>
      </c>
      <c r="N849" s="21" t="s">
        <v>3817</v>
      </c>
      <c r="O849" s="76"/>
      <c r="Q849" s="1" t="str">
        <f>_xlfn.IFNA(IF(VLOOKUP($B849,'4.5 Final'!$B:$M,Q$9, FALSE)=$B849, "Match", "Different"), "New")</f>
        <v>Match</v>
      </c>
      <c r="R849" s="1" t="str">
        <f>_xlfn.IFNA(IF(VLOOKUP($B849,'4.5 Final'!$B:$M,R$9, FALSE)=$C849, "Match", "Different"), "New")</f>
        <v>Match</v>
      </c>
      <c r="S849" s="1" t="str">
        <f>_xlfn.IFNA(IF(VLOOKUP($B849,'4.5 Final'!$B:$M,S$9, FALSE)=$D849, "Match", "Different"), "New")</f>
        <v>Match</v>
      </c>
      <c r="T849" s="1" t="str">
        <f>_xlfn.IFNA(IF(VLOOKUP($B849,'4.5 Final'!$B:$M,T$9, FALSE)=$E849, "Match", "Different"), "New")</f>
        <v>Match</v>
      </c>
      <c r="U849" s="1" t="str">
        <f>_xlfn.IFNA(IF(VLOOKUP($B849,'4.5 Final'!$B:$M,U$9, FALSE)=$G849, "Match", "Different"), "New")</f>
        <v>Match</v>
      </c>
      <c r="V849" s="76"/>
      <c r="X849" s="1" t="str">
        <f>_xlfn.IFNA(IF(VLOOKUP($B849,'4.5 CR'!$B:$M,X$9, FALSE)=B849, "Match", "Different"), "New")</f>
        <v>Match</v>
      </c>
      <c r="Y849" s="1" t="str">
        <f>_xlfn.IFNA(IF(VLOOKUP($B849,'4.5 CR'!$B:$M,Y$9, FALSE)=C849, "Match", "Different"), "New")</f>
        <v>Match</v>
      </c>
      <c r="Z849" s="1" t="str">
        <f>_xlfn.IFNA(IF(VLOOKUP($B849,'4.5 CR'!$B:$M,Z$9, FALSE)=D849, "Match", "Different"), "New")</f>
        <v>Match</v>
      </c>
      <c r="AA849" s="1" t="str">
        <f>_xlfn.IFNA(IF(VLOOKUP($B849,'4.5 CR'!$B:$M,AA$9, FALSE)=E849, "Match", "Different"), "New")</f>
        <v>Match</v>
      </c>
      <c r="AB849" s="1" t="str">
        <f>_xlfn.IFNA(IF(VLOOKUP($B849,'4.5 CR'!$B:$M,AB$9, FALSE)=G849, "Match", "Different"), "New")</f>
        <v>Match</v>
      </c>
      <c r="AC849" s="76"/>
      <c r="AE849" s="1" t="str">
        <f>_xlfn.IFNA(IF(VLOOKUP($B849,'4.4 Final'!$B:$M,AE$9, FALSE)=B849, "Match", "Different"), "New")</f>
        <v>Match</v>
      </c>
      <c r="AF849" s="1" t="str">
        <f>_xlfn.IFNA(IF(VLOOKUP($B849,'4.4 Final'!$B:$M,AF$9, FALSE)=C849, "Match", "Different"), "New")</f>
        <v>Match</v>
      </c>
      <c r="AG849" s="1" t="str">
        <f>_xlfn.IFNA(IF(VLOOKUP($B849,'4.4 Final'!$B:$M,AG$9, FALSE)=D849, "Match", "Different"), "New")</f>
        <v>Match</v>
      </c>
      <c r="AH849" s="1" t="str">
        <f>_xlfn.IFNA(IF(VLOOKUP($B849,'4.4 Final'!$B:$M,AH$9, FALSE)=E849, "Match", "Different"), "New")</f>
        <v>Match</v>
      </c>
      <c r="AI849" s="1" t="str">
        <f>_xlfn.IFNA(IF(VLOOKUP($B849,'4.4 Final'!$B:$M,AI$9, FALSE)=G849, "Match", "Different"), "New")</f>
        <v>Match</v>
      </c>
      <c r="AJ849" s="76"/>
      <c r="AL849" s="1" t="str">
        <f>_xlfn.IFNA(IF(VLOOKUP($B849,'4.4 CR'!$B:$M,AL$9, FALSE)=B849, "Match", "Different"), "New")</f>
        <v>Match</v>
      </c>
      <c r="AM849" s="1" t="str">
        <f>_xlfn.IFNA(IF(VLOOKUP($B849,'4.4 CR'!$B:$M,AM$9, FALSE)=C849, "Match", "Different"), "New")</f>
        <v>Match</v>
      </c>
      <c r="AN849" s="1" t="str">
        <f>_xlfn.IFNA(IF(VLOOKUP($B849,'4.4 CR'!$B:$M,AN$9, FALSE)=D849, "Match", "Different"), "New")</f>
        <v>Match</v>
      </c>
      <c r="AO849" s="1" t="str">
        <f>_xlfn.IFNA(IF(VLOOKUP($B849,'4.4 CR'!$B:$M,AO$9, FALSE)=E849, "Match", "Different"), "New")</f>
        <v>Match</v>
      </c>
      <c r="AP849" s="1" t="str">
        <f>_xlfn.IFNA(IF(VLOOKUP($B849,'4.4 CR'!$B:$M,AP$9, FALSE)=G849, "Match", "Different"), "New")</f>
        <v>Match</v>
      </c>
      <c r="AQ849" s="76"/>
      <c r="AS849" s="1" t="str">
        <f>_xlfn.IFNA(IF(VLOOKUP($B849,'4.3 Final'!$B:$M,AS$9, FALSE)=B849, "Match", "Different"), "New")</f>
        <v>Match</v>
      </c>
      <c r="AT849" s="1" t="str">
        <f>_xlfn.IFNA(IF(VLOOKUP($B849,'4.3 Final'!$B:$M,AT$9, FALSE)=C849, "Match", "Different"), "New")</f>
        <v>Match</v>
      </c>
      <c r="AU849" s="1" t="str">
        <f>_xlfn.IFNA(IF(VLOOKUP($B849,'4.3 Final'!$B:$M,AU$9, FALSE)=D849, "Match", "Different"), "New")</f>
        <v>Match</v>
      </c>
      <c r="AV849" s="1" t="str">
        <f>_xlfn.IFNA(IF(VLOOKUP($B849,'4.3 Final'!$B:$M,AV$9, FALSE)=E849, "Match", "Different"), "New")</f>
        <v>Match</v>
      </c>
      <c r="AW849" s="1" t="str">
        <f>_xlfn.IFNA(IF(VLOOKUP($B849,'4.3 Final'!$B:$M,AW$9, FALSE)=G849, "Match", "Different"), "New")</f>
        <v>Match</v>
      </c>
      <c r="AX849" s="76"/>
      <c r="AY849" s="22"/>
      <c r="AZ849" s="1" t="str">
        <f>_xlfn.IFNA(IF(VLOOKUP($B849,'4.2 Final'!$B:$M,AZ$9, FALSE)=B849, "Match", "Different"), "New")</f>
        <v>New</v>
      </c>
      <c r="BA849" s="1" t="str">
        <f>_xlfn.IFNA(IF(VLOOKUP($B849,'4.2 Final'!$B:$M,BA$9, FALSE)=C849, "Match", "Different"), "New")</f>
        <v>New</v>
      </c>
      <c r="BB849" s="1" t="str">
        <f>_xlfn.IFNA(IF(VLOOKUP($B849,'4.2 Final'!$B:$M,BB$9, FALSE)=D849, "Match", "Different"), "New")</f>
        <v>New</v>
      </c>
      <c r="BC849" s="1" t="str">
        <f>_xlfn.IFNA(IF(VLOOKUP($B849,'4.2 Final'!$B:$M,BC$9, FALSE)=E849, "Match", "Different"), "New")</f>
        <v>New</v>
      </c>
      <c r="BD849" s="1" t="str">
        <f>_xlfn.IFNA(IF(VLOOKUP($B849,'4.2 Final'!$B:$M,BD$9, FALSE)=G849, "Match", "Different"), "New")</f>
        <v>New</v>
      </c>
      <c r="BE849" s="76"/>
      <c r="BF849" s="22"/>
      <c r="BG849" s="1" t="str">
        <f>IF(AND(_xlfn.IFNA(IF(VLOOKUP($B849,'4.1'!$B:$N,BG$9, FALSE)=B849, "Match", "Different"), "New")="New",CB849&lt;&gt;"New"),"New",_xlfn.IFNA(IF(VLOOKUP($B849,'4.1'!$B:$N,BG$9, FALSE)=B849, "Match", "Different"),"New"))</f>
        <v>New</v>
      </c>
      <c r="BH849" s="1" t="str">
        <f>IF(AND(_xlfn.IFNA(IF(VLOOKUP($B849,'4.1'!$B:$N,BH$9, FALSE)=C849, "Match", "Different"), "New")="New",CC849&lt;&gt;"New"),"New",_xlfn.IFNA(IF(VLOOKUP($B849,'4.1'!$B:$N,BH$9, FALSE)=C849, "Match", "Different"),"New"))</f>
        <v>New</v>
      </c>
      <c r="BI849" s="1" t="str">
        <f>IF(AND(_xlfn.IFNA(IF(VLOOKUP($B849,'4.1'!$B:$N,BI$9, FALSE)=D849, "Match", "Different"), "New")="New",CD849&lt;&gt;"New"),"New",_xlfn.IFNA(IF(VLOOKUP($B849,'4.1'!$B:$N,BI$9, FALSE)=D849, "Match", "Different"),"New"))</f>
        <v>New</v>
      </c>
      <c r="BJ849" s="1" t="str">
        <f>IF(AND(_xlfn.IFNA(IF(VLOOKUP($B849,'4.1'!$B:$N,BJ$9, FALSE)=E849, "Match", "Different"), "New")="New",CE849&lt;&gt;"New"),"New",_xlfn.IFNA(IF(VLOOKUP($B849,'4.1'!$B:$N,BJ$9, FALSE)=E849, "Match", "Different"),"New"))</f>
        <v>New</v>
      </c>
      <c r="BK849" s="1" t="str">
        <f>IF(AND(_xlfn.IFNA(IF(VLOOKUP($B849,'4.1'!$B:$N,BK$9, FALSE)=G849, "Match", "Different"), "New")="New",CF849&lt;&gt;"New"),"New",_xlfn.IFNA(IF(VLOOKUP($B849,'4.1'!$B:$N,BK$9, FALSE)=G849, "Match", "Different"),"New"))</f>
        <v>New</v>
      </c>
      <c r="BL849" s="76"/>
      <c r="BM849" s="22"/>
      <c r="BN849" s="1" t="str">
        <f>IF(AND(_xlfn.IFNA(IF(VLOOKUP($B849,'4.0'!$B:$N,BN$9, FALSE)=B849, "Match", "Different"), "New")="New",CI849&lt;&gt;"New"),"New",_xlfn.IFNA(IF(VLOOKUP($B849,'4.0'!$B:$N,BN$9, FALSE)=B849, "Match", "Different"),"New"))</f>
        <v>New</v>
      </c>
      <c r="BO849" s="1" t="str">
        <f>IF(AND(_xlfn.IFNA(IF(VLOOKUP($B849,'4.0'!$B:$N,BO$9, FALSE)=C849, "Match", "Different"), "New")="New",CJ849&lt;&gt;"New"),"New",_xlfn.IFNA(IF(VLOOKUP($B849,'4.0'!$B:$N,BO$9, FALSE)=C849, "Match", "Different"),"New"))</f>
        <v>New</v>
      </c>
      <c r="BP849" s="1" t="str">
        <f>IF(AND(_xlfn.IFNA(IF(VLOOKUP($B849,'4.0'!$B:$N,BP$9, FALSE)=D849, "Match", "Different"), "New")="New",CK849&lt;&gt;"New"),"New",_xlfn.IFNA(IF(VLOOKUP($B849,'4.0'!$B:$N,BP$9, FALSE)=D849, "Match", "Different"),"New"))</f>
        <v>New</v>
      </c>
      <c r="BQ849" s="1" t="str">
        <f>IF(AND(_xlfn.IFNA(IF(VLOOKUP($B849,'4.0'!$B:$N,BQ$9, FALSE)=E849, "Match", "Different"), "New")="New",CL849&lt;&gt;"New"),"New",_xlfn.IFNA(IF(VLOOKUP($B849,'4.0'!$B:$N,BQ$9, FALSE)=E849, "Match", "Different"),"New"))</f>
        <v>New</v>
      </c>
      <c r="BR849" s="1" t="str">
        <f>IF(AND(_xlfn.IFNA(IF(VLOOKUP($B849,'4.0'!$B:$N,BR$9, FALSE)=G849, "Match", "Different"), "New")="New",CM849&lt;&gt;"New"),"New",_xlfn.IFNA(IF(VLOOKUP($B849,'4.0'!$B:$N,BR$9, FALSE)=G849, "Match", "Different"),"New"))</f>
        <v>New</v>
      </c>
      <c r="BS849" s="76"/>
      <c r="BT849" s="22"/>
      <c r="BU849" s="1" t="str">
        <f>IF(AND(_xlfn.IFNA(IF(VLOOKUP($B849,'4.0 CR'!$B:$N,BU$9, FALSE)=B849, "Match", "Different"), "New")="New",CB849&lt;&gt;"New"),"New",_xlfn.IFNA(IF(VLOOKUP($B849,'4.0 CR'!$B:$N,BU$9, FALSE)=B849, "Match", "Different"),"New"))</f>
        <v>New</v>
      </c>
      <c r="BV849" s="1" t="str">
        <f>IF(AND(_xlfn.IFNA(IF(VLOOKUP($B849,'4.0 CR'!$B:$N,BV$9, FALSE)=C849, "Match", "Different"), "New")="New",CC849&lt;&gt;"New"),"New",_xlfn.IFNA(IF(VLOOKUP($B849,'4.0 CR'!$B:$N,BV$9, FALSE)=C849, "Match", "Different"),"New"))</f>
        <v>New</v>
      </c>
      <c r="BW849" s="1" t="str">
        <f>IF(AND(_xlfn.IFNA(IF(VLOOKUP($B849,'4.0 CR'!$B:$N,BW$9, FALSE)=D849, "Match", "Different"), "New")="New",CD849&lt;&gt;"New"),"New",_xlfn.IFNA(IF(VLOOKUP($B849,'4.0 CR'!$B:$N,BW$9, FALSE)=D849, "Match", "Different"),"New"))</f>
        <v>New</v>
      </c>
      <c r="BX849" s="1" t="str">
        <f>IF(AND(_xlfn.IFNA(IF(VLOOKUP($B849,'4.0 CR'!$B:$N,BX$9, FALSE)=E849, "Match", "Different"), "New")="New",CE849&lt;&gt;"New"),"New",_xlfn.IFNA(IF(VLOOKUP($B849,'4.0 CR'!$B:$N,BX$9, FALSE)=E849, "Match", "Different"),"New"))</f>
        <v>New</v>
      </c>
      <c r="BY849" s="1" t="str">
        <f>IF(AND(_xlfn.IFNA(IF(VLOOKUP($B849,'4.0 CR'!$B:$N,BY$9, FALSE)=G849, "Match", "Different"), "New")="New",CF849&lt;&gt;"New"),"New",_xlfn.IFNA(IF(VLOOKUP($B849,'4.0 CR'!$B:$N,BY$9, FALSE)=G849, "Match", "Different"),"New"))</f>
        <v>New</v>
      </c>
      <c r="BZ849" s="76"/>
      <c r="CA849" s="22"/>
      <c r="CB849" s="1" t="str">
        <f>IF(AND(_xlfn.IFNA(IF(VLOOKUP($B849,'4.0 CR'!$B:$N,CB$9, FALSE)=B849, "Match", "Different"), "New")="New",CI849&lt;&gt;"New"),"New",_xlfn.IFNA(IF(VLOOKUP($B849,'4.0 CR'!$B:$N,CB$9, FALSE)=B849, "Match", "Different"),"New"))</f>
        <v>New</v>
      </c>
      <c r="CC849" s="1" t="str">
        <f>IF(AND(_xlfn.IFNA(IF(VLOOKUP($B849,'4.0 CR'!$B:$N,CC$9, FALSE)=C849, "Match", "Different"), "New")="New",CJ849&lt;&gt;"New"),"New",_xlfn.IFNA(IF(VLOOKUP($B849,'4.0 CR'!$B:$N,CC$9, FALSE)=C849, "Match", "Different"),"New"))</f>
        <v>New</v>
      </c>
      <c r="CD849" s="1" t="str">
        <f>IF(AND(_xlfn.IFNA(IF(VLOOKUP($B849,'4.0 CR'!$B:$N,CD$9, FALSE)=D849, "Match", "Different"), "New")="New",CK849&lt;&gt;"New"),"New",_xlfn.IFNA(IF(VLOOKUP($B849,'4.0 CR'!$B:$N,CD$9, FALSE)=D849, "Match", "Different"),"New"))</f>
        <v>New</v>
      </c>
      <c r="CE849" s="1" t="str">
        <f>IF(AND(_xlfn.IFNA(IF(VLOOKUP($B849,'4.0 CR'!$B:$N,CE$9, FALSE)=E849, "Match", "Different"), "New")="New",CL849&lt;&gt;"New"),"New",_xlfn.IFNA(IF(VLOOKUP($B849,'4.0 CR'!$B:$N,CE$9, FALSE)=E849, "Match", "Different"),"New"))</f>
        <v>New</v>
      </c>
      <c r="CF849" s="1" t="str">
        <f>IF(AND(_xlfn.IFNA(IF(VLOOKUP($B849,'4.0 CR'!$B:$N,CF$9, FALSE)=G849, "Match", "Different"), "New")="New",CM849&lt;&gt;"New"),"New",_xlfn.IFNA(IF(VLOOKUP($B849,'4.0 CR'!$B:$N,CF$9, FALSE)=G849, "Match", "Different"),"New"))</f>
        <v>New</v>
      </c>
      <c r="CG849" s="76"/>
      <c r="CH849" s="22"/>
      <c r="CI849" s="1" t="str">
        <f>_xlfn.IFNA(IF(VLOOKUP($B849,'3.1'!$B:$J,CI$9, FALSE)=B849, "Match", "Different"), "New")</f>
        <v>New</v>
      </c>
      <c r="CJ849" s="1" t="str">
        <f>_xlfn.IFNA(IF(VLOOKUP($B849,'3.1'!$B:$J,CJ$9, FALSE)=C849, "Match", "Different"), "New")</f>
        <v>New</v>
      </c>
      <c r="CK849" s="1" t="str">
        <f>_xlfn.IFNA(IF(VLOOKUP($B849,'3.1'!$B:$J,CK$9, FALSE)=D849, "Match", "Different"), "New")</f>
        <v>New</v>
      </c>
      <c r="CL849" s="1" t="str">
        <f>_xlfn.IFNA(IF(VLOOKUP($B849,'3.1'!$B:$J,CL$9, FALSE)=E849, "Match", "Different"), "New")</f>
        <v>New</v>
      </c>
      <c r="CM849" s="1" t="str">
        <f>_xlfn.IFNA(IF(VLOOKUP($B849,'3.1'!$B:$J,CM$9, FALSE)=G849, "Match", "Different"), "New")</f>
        <v>New</v>
      </c>
    </row>
    <row r="850" spans="1:91" x14ac:dyDescent="0.35">
      <c r="A850" s="21"/>
      <c r="B850" s="21">
        <v>20391</v>
      </c>
      <c r="C850" s="21" t="s">
        <v>4248</v>
      </c>
      <c r="D850" s="21" t="s">
        <v>4022</v>
      </c>
      <c r="E850" s="21" t="s">
        <v>49</v>
      </c>
      <c r="F850" s="21" t="s">
        <v>222</v>
      </c>
      <c r="G850" s="21" t="s">
        <v>3743</v>
      </c>
      <c r="H850" s="21" t="s">
        <v>2025</v>
      </c>
      <c r="I850" s="21" t="s">
        <v>3922</v>
      </c>
      <c r="J850" s="21" t="s">
        <v>35</v>
      </c>
      <c r="K850" s="21" t="s">
        <v>3922</v>
      </c>
      <c r="L850" s="21" t="s">
        <v>3922</v>
      </c>
      <c r="M850" s="21" t="s">
        <v>3922</v>
      </c>
      <c r="N850" s="21" t="s">
        <v>3815</v>
      </c>
      <c r="O850" s="76"/>
      <c r="Q850" s="1" t="str">
        <f>_xlfn.IFNA(IF(VLOOKUP($B850,'4.5 Final'!$B:$M,Q$9, FALSE)=$B850, "Match", "Different"), "New")</f>
        <v>Match</v>
      </c>
      <c r="R850" s="1" t="str">
        <f>_xlfn.IFNA(IF(VLOOKUP($B850,'4.5 Final'!$B:$M,R$9, FALSE)=$C850, "Match", "Different"), "New")</f>
        <v>Different</v>
      </c>
      <c r="S850" s="1" t="str">
        <f>_xlfn.IFNA(IF(VLOOKUP($B850,'4.5 Final'!$B:$M,S$9, FALSE)=$D850, "Match", "Different"), "New")</f>
        <v>Match</v>
      </c>
      <c r="T850" s="1" t="str">
        <f>_xlfn.IFNA(IF(VLOOKUP($B850,'4.5 Final'!$B:$M,T$9, FALSE)=$E850, "Match", "Different"), "New")</f>
        <v>Match</v>
      </c>
      <c r="U850" s="1" t="str">
        <f>_xlfn.IFNA(IF(VLOOKUP($B850,'4.5 Final'!$B:$M,U$9, FALSE)=$G850, "Match", "Different"), "New")</f>
        <v>Match</v>
      </c>
      <c r="V850" s="76"/>
      <c r="X850" s="1" t="str">
        <f>_xlfn.IFNA(IF(VLOOKUP($B850,'4.5 CR'!$B:$M,X$9, FALSE)=B850, "Match", "Different"), "New")</f>
        <v>Match</v>
      </c>
      <c r="Y850" s="1" t="str">
        <f>_xlfn.IFNA(IF(VLOOKUP($B850,'4.5 CR'!$B:$M,Y$9, FALSE)=C850, "Match", "Different"), "New")</f>
        <v>Different</v>
      </c>
      <c r="Z850" s="1" t="str">
        <f>_xlfn.IFNA(IF(VLOOKUP($B850,'4.5 CR'!$B:$M,Z$9, FALSE)=D850, "Match", "Different"), "New")</f>
        <v>Match</v>
      </c>
      <c r="AA850" s="1" t="str">
        <f>_xlfn.IFNA(IF(VLOOKUP($B850,'4.5 CR'!$B:$M,AA$9, FALSE)=E850, "Match", "Different"), "New")</f>
        <v>Match</v>
      </c>
      <c r="AB850" s="1" t="str">
        <f>_xlfn.IFNA(IF(VLOOKUP($B850,'4.5 CR'!$B:$M,AB$9, FALSE)=G850, "Match", "Different"), "New")</f>
        <v>Match</v>
      </c>
      <c r="AC850" s="76"/>
      <c r="AE850" s="1" t="str">
        <f>_xlfn.IFNA(IF(VLOOKUP($B850,'4.4 Final'!$B:$M,AE$9, FALSE)=B850, "Match", "Different"), "New")</f>
        <v>Match</v>
      </c>
      <c r="AF850" s="1" t="str">
        <f>_xlfn.IFNA(IF(VLOOKUP($B850,'4.4 Final'!$B:$M,AF$9, FALSE)=C850, "Match", "Different"), "New")</f>
        <v>Different</v>
      </c>
      <c r="AG850" s="1" t="str">
        <f>_xlfn.IFNA(IF(VLOOKUP($B850,'4.4 Final'!$B:$M,AG$9, FALSE)=D850, "Match", "Different"), "New")</f>
        <v>Different</v>
      </c>
      <c r="AH850" s="1" t="str">
        <f>_xlfn.IFNA(IF(VLOOKUP($B850,'4.4 Final'!$B:$M,AH$9, FALSE)=E850, "Match", "Different"), "New")</f>
        <v>Match</v>
      </c>
      <c r="AI850" s="1" t="str">
        <f>_xlfn.IFNA(IF(VLOOKUP($B850,'4.4 Final'!$B:$M,AI$9, FALSE)=G850, "Match", "Different"), "New")</f>
        <v>Match</v>
      </c>
      <c r="AJ850" s="76"/>
      <c r="AL850" s="1" t="str">
        <f>_xlfn.IFNA(IF(VLOOKUP($B850,'4.4 CR'!$B:$M,AL$9, FALSE)=B850, "Match", "Different"), "New")</f>
        <v>Match</v>
      </c>
      <c r="AM850" s="1" t="str">
        <f>_xlfn.IFNA(IF(VLOOKUP($B850,'4.4 CR'!$B:$M,AM$9, FALSE)=C850, "Match", "Different"), "New")</f>
        <v>Different</v>
      </c>
      <c r="AN850" s="1" t="str">
        <f>_xlfn.IFNA(IF(VLOOKUP($B850,'4.4 CR'!$B:$M,AN$9, FALSE)=D850, "Match", "Different"), "New")</f>
        <v>Different</v>
      </c>
      <c r="AO850" s="1" t="str">
        <f>_xlfn.IFNA(IF(VLOOKUP($B850,'4.4 CR'!$B:$M,AO$9, FALSE)=E850, "Match", "Different"), "New")</f>
        <v>Match</v>
      </c>
      <c r="AP850" s="1" t="str">
        <f>_xlfn.IFNA(IF(VLOOKUP($B850,'4.4 CR'!$B:$M,AP$9, FALSE)=G850, "Match", "Different"), "New")</f>
        <v>Match</v>
      </c>
      <c r="AQ850" s="76"/>
      <c r="AS850" s="1" t="str">
        <f>_xlfn.IFNA(IF(VLOOKUP($B850,'4.3 Final'!$B:$M,AS$9, FALSE)=B850, "Match", "Different"), "New")</f>
        <v>Match</v>
      </c>
      <c r="AT850" s="1" t="str">
        <f>_xlfn.IFNA(IF(VLOOKUP($B850,'4.3 Final'!$B:$M,AT$9, FALSE)=C850, "Match", "Different"), "New")</f>
        <v>Different</v>
      </c>
      <c r="AU850" s="1" t="str">
        <f>_xlfn.IFNA(IF(VLOOKUP($B850,'4.3 Final'!$B:$M,AU$9, FALSE)=D850, "Match", "Different"), "New")</f>
        <v>Different</v>
      </c>
      <c r="AV850" s="1" t="str">
        <f>_xlfn.IFNA(IF(VLOOKUP($B850,'4.3 Final'!$B:$M,AV$9, FALSE)=E850, "Match", "Different"), "New")</f>
        <v>Match</v>
      </c>
      <c r="AW850" s="1" t="str">
        <f>_xlfn.IFNA(IF(VLOOKUP($B850,'4.3 Final'!$B:$M,AW$9, FALSE)=G850, "Match", "Different"), "New")</f>
        <v>Match</v>
      </c>
      <c r="AX850" s="76"/>
      <c r="AY850" s="22"/>
      <c r="AZ850" s="1" t="str">
        <f>_xlfn.IFNA(IF(VLOOKUP($B850,'4.2 Final'!$B:$M,AZ$9, FALSE)=B850, "Match", "Different"), "New")</f>
        <v>New</v>
      </c>
      <c r="BA850" s="1" t="str">
        <f>_xlfn.IFNA(IF(VLOOKUP($B850,'4.2 Final'!$B:$M,BA$9, FALSE)=C850, "Match", "Different"), "New")</f>
        <v>New</v>
      </c>
      <c r="BB850" s="1" t="str">
        <f>_xlfn.IFNA(IF(VLOOKUP($B850,'4.2 Final'!$B:$M,BB$9, FALSE)=D850, "Match", "Different"), "New")</f>
        <v>New</v>
      </c>
      <c r="BC850" s="1" t="str">
        <f>_xlfn.IFNA(IF(VLOOKUP($B850,'4.2 Final'!$B:$M,BC$9, FALSE)=E850, "Match", "Different"), "New")</f>
        <v>New</v>
      </c>
      <c r="BD850" s="1" t="str">
        <f>_xlfn.IFNA(IF(VLOOKUP($B850,'4.2 Final'!$B:$M,BD$9, FALSE)=G850, "Match", "Different"), "New")</f>
        <v>New</v>
      </c>
      <c r="BE850" s="76"/>
      <c r="BF850" s="22"/>
      <c r="BG850" s="1" t="str">
        <f>IF(AND(_xlfn.IFNA(IF(VLOOKUP($B850,'4.1'!$B:$N,BG$9, FALSE)=B850, "Match", "Different"), "New")="New",CB850&lt;&gt;"New"),"New",_xlfn.IFNA(IF(VLOOKUP($B850,'4.1'!$B:$N,BG$9, FALSE)=B850, "Match", "Different"),"New"))</f>
        <v>New</v>
      </c>
      <c r="BH850" s="1" t="str">
        <f>IF(AND(_xlfn.IFNA(IF(VLOOKUP($B850,'4.1'!$B:$N,BH$9, FALSE)=C850, "Match", "Different"), "New")="New",CC850&lt;&gt;"New"),"New",_xlfn.IFNA(IF(VLOOKUP($B850,'4.1'!$B:$N,BH$9, FALSE)=C850, "Match", "Different"),"New"))</f>
        <v>New</v>
      </c>
      <c r="BI850" s="1" t="str">
        <f>IF(AND(_xlfn.IFNA(IF(VLOOKUP($B850,'4.1'!$B:$N,BI$9, FALSE)=D850, "Match", "Different"), "New")="New",CD850&lt;&gt;"New"),"New",_xlfn.IFNA(IF(VLOOKUP($B850,'4.1'!$B:$N,BI$9, FALSE)=D850, "Match", "Different"),"New"))</f>
        <v>New</v>
      </c>
      <c r="BJ850" s="1" t="str">
        <f>IF(AND(_xlfn.IFNA(IF(VLOOKUP($B850,'4.1'!$B:$N,BJ$9, FALSE)=E850, "Match", "Different"), "New")="New",CE850&lt;&gt;"New"),"New",_xlfn.IFNA(IF(VLOOKUP($B850,'4.1'!$B:$N,BJ$9, FALSE)=E850, "Match", "Different"),"New"))</f>
        <v>New</v>
      </c>
      <c r="BK850" s="1" t="str">
        <f>IF(AND(_xlfn.IFNA(IF(VLOOKUP($B850,'4.1'!$B:$N,BK$9, FALSE)=G850, "Match", "Different"), "New")="New",CF850&lt;&gt;"New"),"New",_xlfn.IFNA(IF(VLOOKUP($B850,'4.1'!$B:$N,BK$9, FALSE)=G850, "Match", "Different"),"New"))</f>
        <v>New</v>
      </c>
      <c r="BL850" s="76"/>
      <c r="BM850" s="22"/>
      <c r="BN850" s="1" t="str">
        <f>IF(AND(_xlfn.IFNA(IF(VLOOKUP($B850,'4.0'!$B:$N,BN$9, FALSE)=B850, "Match", "Different"), "New")="New",CI850&lt;&gt;"New"),"New",_xlfn.IFNA(IF(VLOOKUP($B850,'4.0'!$B:$N,BN$9, FALSE)=B850, "Match", "Different"),"New"))</f>
        <v>New</v>
      </c>
      <c r="BO850" s="1" t="str">
        <f>IF(AND(_xlfn.IFNA(IF(VLOOKUP($B850,'4.0'!$B:$N,BO$9, FALSE)=C850, "Match", "Different"), "New")="New",CJ850&lt;&gt;"New"),"New",_xlfn.IFNA(IF(VLOOKUP($B850,'4.0'!$B:$N,BO$9, FALSE)=C850, "Match", "Different"),"New"))</f>
        <v>New</v>
      </c>
      <c r="BP850" s="1" t="str">
        <f>IF(AND(_xlfn.IFNA(IF(VLOOKUP($B850,'4.0'!$B:$N,BP$9, FALSE)=D850, "Match", "Different"), "New")="New",CK850&lt;&gt;"New"),"New",_xlfn.IFNA(IF(VLOOKUP($B850,'4.0'!$B:$N,BP$9, FALSE)=D850, "Match", "Different"),"New"))</f>
        <v>New</v>
      </c>
      <c r="BQ850" s="1" t="str">
        <f>IF(AND(_xlfn.IFNA(IF(VLOOKUP($B850,'4.0'!$B:$N,BQ$9, FALSE)=E850, "Match", "Different"), "New")="New",CL850&lt;&gt;"New"),"New",_xlfn.IFNA(IF(VLOOKUP($B850,'4.0'!$B:$N,BQ$9, FALSE)=E850, "Match", "Different"),"New"))</f>
        <v>New</v>
      </c>
      <c r="BR850" s="1" t="str">
        <f>IF(AND(_xlfn.IFNA(IF(VLOOKUP($B850,'4.0'!$B:$N,BR$9, FALSE)=G850, "Match", "Different"), "New")="New",CM850&lt;&gt;"New"),"New",_xlfn.IFNA(IF(VLOOKUP($B850,'4.0'!$B:$N,BR$9, FALSE)=G850, "Match", "Different"),"New"))</f>
        <v>New</v>
      </c>
      <c r="BS850" s="76"/>
      <c r="BT850" s="22"/>
      <c r="BU850" s="1" t="str">
        <f>IF(AND(_xlfn.IFNA(IF(VLOOKUP($B850,'4.0 CR'!$B:$N,BU$9, FALSE)=B850, "Match", "Different"), "New")="New",CB850&lt;&gt;"New"),"New",_xlfn.IFNA(IF(VLOOKUP($B850,'4.0 CR'!$B:$N,BU$9, FALSE)=B850, "Match", "Different"),"New"))</f>
        <v>New</v>
      </c>
      <c r="BV850" s="1" t="str">
        <f>IF(AND(_xlfn.IFNA(IF(VLOOKUP($B850,'4.0 CR'!$B:$N,BV$9, FALSE)=C850, "Match", "Different"), "New")="New",CC850&lt;&gt;"New"),"New",_xlfn.IFNA(IF(VLOOKUP($B850,'4.0 CR'!$B:$N,BV$9, FALSE)=C850, "Match", "Different"),"New"))</f>
        <v>New</v>
      </c>
      <c r="BW850" s="1" t="str">
        <f>IF(AND(_xlfn.IFNA(IF(VLOOKUP($B850,'4.0 CR'!$B:$N,BW$9, FALSE)=D850, "Match", "Different"), "New")="New",CD850&lt;&gt;"New"),"New",_xlfn.IFNA(IF(VLOOKUP($B850,'4.0 CR'!$B:$N,BW$9, FALSE)=D850, "Match", "Different"),"New"))</f>
        <v>New</v>
      </c>
      <c r="BX850" s="1" t="str">
        <f>IF(AND(_xlfn.IFNA(IF(VLOOKUP($B850,'4.0 CR'!$B:$N,BX$9, FALSE)=E850, "Match", "Different"), "New")="New",CE850&lt;&gt;"New"),"New",_xlfn.IFNA(IF(VLOOKUP($B850,'4.0 CR'!$B:$N,BX$9, FALSE)=E850, "Match", "Different"),"New"))</f>
        <v>New</v>
      </c>
      <c r="BY850" s="1" t="str">
        <f>IF(AND(_xlfn.IFNA(IF(VLOOKUP($B850,'4.0 CR'!$B:$N,BY$9, FALSE)=G850, "Match", "Different"), "New")="New",CF850&lt;&gt;"New"),"New",_xlfn.IFNA(IF(VLOOKUP($B850,'4.0 CR'!$B:$N,BY$9, FALSE)=G850, "Match", "Different"),"New"))</f>
        <v>New</v>
      </c>
      <c r="BZ850" s="76"/>
      <c r="CA850" s="22"/>
      <c r="CB850" s="1" t="str">
        <f>IF(AND(_xlfn.IFNA(IF(VLOOKUP($B850,'4.0 CR'!$B:$N,CB$9, FALSE)=B850, "Match", "Different"), "New")="New",CI850&lt;&gt;"New"),"New",_xlfn.IFNA(IF(VLOOKUP($B850,'4.0 CR'!$B:$N,CB$9, FALSE)=B850, "Match", "Different"),"New"))</f>
        <v>New</v>
      </c>
      <c r="CC850" s="1" t="str">
        <f>IF(AND(_xlfn.IFNA(IF(VLOOKUP($B850,'4.0 CR'!$B:$N,CC$9, FALSE)=C850, "Match", "Different"), "New")="New",CJ850&lt;&gt;"New"),"New",_xlfn.IFNA(IF(VLOOKUP($B850,'4.0 CR'!$B:$N,CC$9, FALSE)=C850, "Match", "Different"),"New"))</f>
        <v>New</v>
      </c>
      <c r="CD850" s="1" t="str">
        <f>IF(AND(_xlfn.IFNA(IF(VLOOKUP($B850,'4.0 CR'!$B:$N,CD$9, FALSE)=D850, "Match", "Different"), "New")="New",CK850&lt;&gt;"New"),"New",_xlfn.IFNA(IF(VLOOKUP($B850,'4.0 CR'!$B:$N,CD$9, FALSE)=D850, "Match", "Different"),"New"))</f>
        <v>New</v>
      </c>
      <c r="CE850" s="1" t="str">
        <f>IF(AND(_xlfn.IFNA(IF(VLOOKUP($B850,'4.0 CR'!$B:$N,CE$9, FALSE)=E850, "Match", "Different"), "New")="New",CL850&lt;&gt;"New"),"New",_xlfn.IFNA(IF(VLOOKUP($B850,'4.0 CR'!$B:$N,CE$9, FALSE)=E850, "Match", "Different"),"New"))</f>
        <v>New</v>
      </c>
      <c r="CF850" s="1" t="str">
        <f>IF(AND(_xlfn.IFNA(IF(VLOOKUP($B850,'4.0 CR'!$B:$N,CF$9, FALSE)=G850, "Match", "Different"), "New")="New",CM850&lt;&gt;"New"),"New",_xlfn.IFNA(IF(VLOOKUP($B850,'4.0 CR'!$B:$N,CF$9, FALSE)=G850, "Match", "Different"),"New"))</f>
        <v>New</v>
      </c>
      <c r="CG850" s="76"/>
      <c r="CH850" s="22"/>
      <c r="CI850" s="1" t="str">
        <f>_xlfn.IFNA(IF(VLOOKUP($B850,'3.1'!$B:$J,CI$9, FALSE)=B850, "Match", "Different"), "New")</f>
        <v>New</v>
      </c>
      <c r="CJ850" s="1" t="str">
        <f>_xlfn.IFNA(IF(VLOOKUP($B850,'3.1'!$B:$J,CJ$9, FALSE)=C850, "Match", "Different"), "New")</f>
        <v>New</v>
      </c>
      <c r="CK850" s="1" t="str">
        <f>_xlfn.IFNA(IF(VLOOKUP($B850,'3.1'!$B:$J,CK$9, FALSE)=D850, "Match", "Different"), "New")</f>
        <v>New</v>
      </c>
      <c r="CL850" s="1" t="str">
        <f>_xlfn.IFNA(IF(VLOOKUP($B850,'3.1'!$B:$J,CL$9, FALSE)=E850, "Match", "Different"), "New")</f>
        <v>New</v>
      </c>
      <c r="CM850" s="1" t="str">
        <f>_xlfn.IFNA(IF(VLOOKUP($B850,'3.1'!$B:$J,CM$9, FALSE)=G850, "Match", "Different"), "New")</f>
        <v>New</v>
      </c>
    </row>
    <row r="851" spans="1:91" x14ac:dyDescent="0.35">
      <c r="A851" s="21"/>
      <c r="B851" s="21">
        <v>20392</v>
      </c>
      <c r="C851" s="21" t="s">
        <v>3744</v>
      </c>
      <c r="D851" s="21" t="s">
        <v>3745</v>
      </c>
      <c r="E851" s="21" t="s">
        <v>3746</v>
      </c>
      <c r="F851" s="21" t="s">
        <v>39</v>
      </c>
      <c r="G851" s="21" t="s">
        <v>3747</v>
      </c>
      <c r="H851" s="21" t="s">
        <v>2025</v>
      </c>
      <c r="I851" s="21" t="s">
        <v>3922</v>
      </c>
      <c r="J851" s="21" t="s">
        <v>35</v>
      </c>
      <c r="K851" s="21" t="s">
        <v>3922</v>
      </c>
      <c r="L851" s="21" t="s">
        <v>3922</v>
      </c>
      <c r="M851" s="21" t="s">
        <v>3922</v>
      </c>
      <c r="N851" s="21" t="s">
        <v>3812</v>
      </c>
      <c r="O851" s="76"/>
      <c r="Q851" s="1" t="str">
        <f>_xlfn.IFNA(IF(VLOOKUP($B851,'4.5 Final'!$B:$M,Q$9, FALSE)=$B851, "Match", "Different"), "New")</f>
        <v>Match</v>
      </c>
      <c r="R851" s="1" t="str">
        <f>_xlfn.IFNA(IF(VLOOKUP($B851,'4.5 Final'!$B:$M,R$9, FALSE)=$C851, "Match", "Different"), "New")</f>
        <v>Match</v>
      </c>
      <c r="S851" s="1" t="str">
        <f>_xlfn.IFNA(IF(VLOOKUP($B851,'4.5 Final'!$B:$M,S$9, FALSE)=$D851, "Match", "Different"), "New")</f>
        <v>Match</v>
      </c>
      <c r="T851" s="1" t="str">
        <f>_xlfn.IFNA(IF(VLOOKUP($B851,'4.5 Final'!$B:$M,T$9, FALSE)=$E851, "Match", "Different"), "New")</f>
        <v>Match</v>
      </c>
      <c r="U851" s="1" t="str">
        <f>_xlfn.IFNA(IF(VLOOKUP($B851,'4.5 Final'!$B:$M,U$9, FALSE)=$G851, "Match", "Different"), "New")</f>
        <v>Match</v>
      </c>
      <c r="V851" s="76"/>
      <c r="X851" s="1" t="str">
        <f>_xlfn.IFNA(IF(VLOOKUP($B851,'4.5 CR'!$B:$M,X$9, FALSE)=B851, "Match", "Different"), "New")</f>
        <v>Match</v>
      </c>
      <c r="Y851" s="1" t="str">
        <f>_xlfn.IFNA(IF(VLOOKUP($B851,'4.5 CR'!$B:$M,Y$9, FALSE)=C851, "Match", "Different"), "New")</f>
        <v>Match</v>
      </c>
      <c r="Z851" s="1" t="str">
        <f>_xlfn.IFNA(IF(VLOOKUP($B851,'4.5 CR'!$B:$M,Z$9, FALSE)=D851, "Match", "Different"), "New")</f>
        <v>Match</v>
      </c>
      <c r="AA851" s="1" t="str">
        <f>_xlfn.IFNA(IF(VLOOKUP($B851,'4.5 CR'!$B:$M,AA$9, FALSE)=E851, "Match", "Different"), "New")</f>
        <v>Match</v>
      </c>
      <c r="AB851" s="1" t="str">
        <f>_xlfn.IFNA(IF(VLOOKUP($B851,'4.5 CR'!$B:$M,AB$9, FALSE)=G851, "Match", "Different"), "New")</f>
        <v>Match</v>
      </c>
      <c r="AC851" s="76"/>
      <c r="AE851" s="1" t="str">
        <f>_xlfn.IFNA(IF(VLOOKUP($B851,'4.4 Final'!$B:$M,AE$9, FALSE)=B851, "Match", "Different"), "New")</f>
        <v>Match</v>
      </c>
      <c r="AF851" s="1" t="str">
        <f>_xlfn.IFNA(IF(VLOOKUP($B851,'4.4 Final'!$B:$M,AF$9, FALSE)=C851, "Match", "Different"), "New")</f>
        <v>Match</v>
      </c>
      <c r="AG851" s="1" t="str">
        <f>_xlfn.IFNA(IF(VLOOKUP($B851,'4.4 Final'!$B:$M,AG$9, FALSE)=D851, "Match", "Different"), "New")</f>
        <v>Match</v>
      </c>
      <c r="AH851" s="1" t="str">
        <f>_xlfn.IFNA(IF(VLOOKUP($B851,'4.4 Final'!$B:$M,AH$9, FALSE)=E851, "Match", "Different"), "New")</f>
        <v>Match</v>
      </c>
      <c r="AI851" s="1" t="str">
        <f>_xlfn.IFNA(IF(VLOOKUP($B851,'4.4 Final'!$B:$M,AI$9, FALSE)=G851, "Match", "Different"), "New")</f>
        <v>Match</v>
      </c>
      <c r="AJ851" s="76"/>
      <c r="AL851" s="1" t="str">
        <f>_xlfn.IFNA(IF(VLOOKUP($B851,'4.4 CR'!$B:$M,AL$9, FALSE)=B851, "Match", "Different"), "New")</f>
        <v>Match</v>
      </c>
      <c r="AM851" s="1" t="str">
        <f>_xlfn.IFNA(IF(VLOOKUP($B851,'4.4 CR'!$B:$M,AM$9, FALSE)=C851, "Match", "Different"), "New")</f>
        <v>Match</v>
      </c>
      <c r="AN851" s="1" t="str">
        <f>_xlfn.IFNA(IF(VLOOKUP($B851,'4.4 CR'!$B:$M,AN$9, FALSE)=D851, "Match", "Different"), "New")</f>
        <v>Match</v>
      </c>
      <c r="AO851" s="1" t="str">
        <f>_xlfn.IFNA(IF(VLOOKUP($B851,'4.4 CR'!$B:$M,AO$9, FALSE)=E851, "Match", "Different"), "New")</f>
        <v>Match</v>
      </c>
      <c r="AP851" s="1" t="str">
        <f>_xlfn.IFNA(IF(VLOOKUP($B851,'4.4 CR'!$B:$M,AP$9, FALSE)=G851, "Match", "Different"), "New")</f>
        <v>Match</v>
      </c>
      <c r="AQ851" s="76"/>
      <c r="AS851" s="1" t="str">
        <f>_xlfn.IFNA(IF(VLOOKUP($B851,'4.3 Final'!$B:$M,AS$9, FALSE)=B851, "Match", "Different"), "New")</f>
        <v>Match</v>
      </c>
      <c r="AT851" s="1" t="str">
        <f>_xlfn.IFNA(IF(VLOOKUP($B851,'4.3 Final'!$B:$M,AT$9, FALSE)=C851, "Match", "Different"), "New")</f>
        <v>Match</v>
      </c>
      <c r="AU851" s="1" t="str">
        <f>_xlfn.IFNA(IF(VLOOKUP($B851,'4.3 Final'!$B:$M,AU$9, FALSE)=D851, "Match", "Different"), "New")</f>
        <v>Match</v>
      </c>
      <c r="AV851" s="1" t="str">
        <f>_xlfn.IFNA(IF(VLOOKUP($B851,'4.3 Final'!$B:$M,AV$9, FALSE)=E851, "Match", "Different"), "New")</f>
        <v>Match</v>
      </c>
      <c r="AW851" s="1" t="str">
        <f>_xlfn.IFNA(IF(VLOOKUP($B851,'4.3 Final'!$B:$M,AW$9, FALSE)=G851, "Match", "Different"), "New")</f>
        <v>Match</v>
      </c>
      <c r="AX851" s="76"/>
      <c r="AY851" s="22"/>
      <c r="AZ851" s="1" t="str">
        <f>_xlfn.IFNA(IF(VLOOKUP($B851,'4.2 Final'!$B:$M,AZ$9, FALSE)=B851, "Match", "Different"), "New")</f>
        <v>New</v>
      </c>
      <c r="BA851" s="1" t="str">
        <f>_xlfn.IFNA(IF(VLOOKUP($B851,'4.2 Final'!$B:$M,BA$9, FALSE)=C851, "Match", "Different"), "New")</f>
        <v>New</v>
      </c>
      <c r="BB851" s="1" t="str">
        <f>_xlfn.IFNA(IF(VLOOKUP($B851,'4.2 Final'!$B:$M,BB$9, FALSE)=D851, "Match", "Different"), "New")</f>
        <v>New</v>
      </c>
      <c r="BC851" s="1" t="str">
        <f>_xlfn.IFNA(IF(VLOOKUP($B851,'4.2 Final'!$B:$M,BC$9, FALSE)=E851, "Match", "Different"), "New")</f>
        <v>New</v>
      </c>
      <c r="BD851" s="1" t="str">
        <f>_xlfn.IFNA(IF(VLOOKUP($B851,'4.2 Final'!$B:$M,BD$9, FALSE)=G851, "Match", "Different"), "New")</f>
        <v>New</v>
      </c>
      <c r="BE851" s="76"/>
      <c r="BF851" s="22"/>
      <c r="BG851" s="1" t="str">
        <f>IF(AND(_xlfn.IFNA(IF(VLOOKUP($B851,'4.1'!$B:$N,BG$9, FALSE)=B851, "Match", "Different"), "New")="New",CB851&lt;&gt;"New"),"New",_xlfn.IFNA(IF(VLOOKUP($B851,'4.1'!$B:$N,BG$9, FALSE)=B851, "Match", "Different"),"New"))</f>
        <v>New</v>
      </c>
      <c r="BH851" s="1" t="str">
        <f>IF(AND(_xlfn.IFNA(IF(VLOOKUP($B851,'4.1'!$B:$N,BH$9, FALSE)=C851, "Match", "Different"), "New")="New",CC851&lt;&gt;"New"),"New",_xlfn.IFNA(IF(VLOOKUP($B851,'4.1'!$B:$N,BH$9, FALSE)=C851, "Match", "Different"),"New"))</f>
        <v>New</v>
      </c>
      <c r="BI851" s="1" t="str">
        <f>IF(AND(_xlfn.IFNA(IF(VLOOKUP($B851,'4.1'!$B:$N,BI$9, FALSE)=D851, "Match", "Different"), "New")="New",CD851&lt;&gt;"New"),"New",_xlfn.IFNA(IF(VLOOKUP($B851,'4.1'!$B:$N,BI$9, FALSE)=D851, "Match", "Different"),"New"))</f>
        <v>New</v>
      </c>
      <c r="BJ851" s="1" t="str">
        <f>IF(AND(_xlfn.IFNA(IF(VLOOKUP($B851,'4.1'!$B:$N,BJ$9, FALSE)=E851, "Match", "Different"), "New")="New",CE851&lt;&gt;"New"),"New",_xlfn.IFNA(IF(VLOOKUP($B851,'4.1'!$B:$N,BJ$9, FALSE)=E851, "Match", "Different"),"New"))</f>
        <v>New</v>
      </c>
      <c r="BK851" s="1" t="str">
        <f>IF(AND(_xlfn.IFNA(IF(VLOOKUP($B851,'4.1'!$B:$N,BK$9, FALSE)=G851, "Match", "Different"), "New")="New",CF851&lt;&gt;"New"),"New",_xlfn.IFNA(IF(VLOOKUP($B851,'4.1'!$B:$N,BK$9, FALSE)=G851, "Match", "Different"),"New"))</f>
        <v>New</v>
      </c>
      <c r="BL851" s="76"/>
      <c r="BM851" s="22"/>
      <c r="BN851" s="1" t="str">
        <f>IF(AND(_xlfn.IFNA(IF(VLOOKUP($B851,'4.0'!$B:$N,BN$9, FALSE)=B851, "Match", "Different"), "New")="New",CI851&lt;&gt;"New"),"New",_xlfn.IFNA(IF(VLOOKUP($B851,'4.0'!$B:$N,BN$9, FALSE)=B851, "Match", "Different"),"New"))</f>
        <v>New</v>
      </c>
      <c r="BO851" s="1" t="str">
        <f>IF(AND(_xlfn.IFNA(IF(VLOOKUP($B851,'4.0'!$B:$N,BO$9, FALSE)=C851, "Match", "Different"), "New")="New",CJ851&lt;&gt;"New"),"New",_xlfn.IFNA(IF(VLOOKUP($B851,'4.0'!$B:$N,BO$9, FALSE)=C851, "Match", "Different"),"New"))</f>
        <v>New</v>
      </c>
      <c r="BP851" s="1" t="str">
        <f>IF(AND(_xlfn.IFNA(IF(VLOOKUP($B851,'4.0'!$B:$N,BP$9, FALSE)=D851, "Match", "Different"), "New")="New",CK851&lt;&gt;"New"),"New",_xlfn.IFNA(IF(VLOOKUP($B851,'4.0'!$B:$N,BP$9, FALSE)=D851, "Match", "Different"),"New"))</f>
        <v>New</v>
      </c>
      <c r="BQ851" s="1" t="str">
        <f>IF(AND(_xlfn.IFNA(IF(VLOOKUP($B851,'4.0'!$B:$N,BQ$9, FALSE)=E851, "Match", "Different"), "New")="New",CL851&lt;&gt;"New"),"New",_xlfn.IFNA(IF(VLOOKUP($B851,'4.0'!$B:$N,BQ$9, FALSE)=E851, "Match", "Different"),"New"))</f>
        <v>New</v>
      </c>
      <c r="BR851" s="1" t="str">
        <f>IF(AND(_xlfn.IFNA(IF(VLOOKUP($B851,'4.0'!$B:$N,BR$9, FALSE)=G851, "Match", "Different"), "New")="New",CM851&lt;&gt;"New"),"New",_xlfn.IFNA(IF(VLOOKUP($B851,'4.0'!$B:$N,BR$9, FALSE)=G851, "Match", "Different"),"New"))</f>
        <v>New</v>
      </c>
      <c r="BS851" s="76"/>
      <c r="BT851" s="22"/>
      <c r="BU851" s="1" t="str">
        <f>IF(AND(_xlfn.IFNA(IF(VLOOKUP($B851,'4.0 CR'!$B:$N,BU$9, FALSE)=B851, "Match", "Different"), "New")="New",CB851&lt;&gt;"New"),"New",_xlfn.IFNA(IF(VLOOKUP($B851,'4.0 CR'!$B:$N,BU$9, FALSE)=B851, "Match", "Different"),"New"))</f>
        <v>New</v>
      </c>
      <c r="BV851" s="1" t="str">
        <f>IF(AND(_xlfn.IFNA(IF(VLOOKUP($B851,'4.0 CR'!$B:$N,BV$9, FALSE)=C851, "Match", "Different"), "New")="New",CC851&lt;&gt;"New"),"New",_xlfn.IFNA(IF(VLOOKUP($B851,'4.0 CR'!$B:$N,BV$9, FALSE)=C851, "Match", "Different"),"New"))</f>
        <v>New</v>
      </c>
      <c r="BW851" s="1" t="str">
        <f>IF(AND(_xlfn.IFNA(IF(VLOOKUP($B851,'4.0 CR'!$B:$N,BW$9, FALSE)=D851, "Match", "Different"), "New")="New",CD851&lt;&gt;"New"),"New",_xlfn.IFNA(IF(VLOOKUP($B851,'4.0 CR'!$B:$N,BW$9, FALSE)=D851, "Match", "Different"),"New"))</f>
        <v>New</v>
      </c>
      <c r="BX851" s="1" t="str">
        <f>IF(AND(_xlfn.IFNA(IF(VLOOKUP($B851,'4.0 CR'!$B:$N,BX$9, FALSE)=E851, "Match", "Different"), "New")="New",CE851&lt;&gt;"New"),"New",_xlfn.IFNA(IF(VLOOKUP($B851,'4.0 CR'!$B:$N,BX$9, FALSE)=E851, "Match", "Different"),"New"))</f>
        <v>New</v>
      </c>
      <c r="BY851" s="1" t="str">
        <f>IF(AND(_xlfn.IFNA(IF(VLOOKUP($B851,'4.0 CR'!$B:$N,BY$9, FALSE)=G851, "Match", "Different"), "New")="New",CF851&lt;&gt;"New"),"New",_xlfn.IFNA(IF(VLOOKUP($B851,'4.0 CR'!$B:$N,BY$9, FALSE)=G851, "Match", "Different"),"New"))</f>
        <v>New</v>
      </c>
      <c r="BZ851" s="76"/>
      <c r="CA851" s="22"/>
      <c r="CB851" s="1" t="str">
        <f>IF(AND(_xlfn.IFNA(IF(VLOOKUP($B851,'4.0 CR'!$B:$N,CB$9, FALSE)=B851, "Match", "Different"), "New")="New",CI851&lt;&gt;"New"),"New",_xlfn.IFNA(IF(VLOOKUP($B851,'4.0 CR'!$B:$N,CB$9, FALSE)=B851, "Match", "Different"),"New"))</f>
        <v>New</v>
      </c>
      <c r="CC851" s="1" t="str">
        <f>IF(AND(_xlfn.IFNA(IF(VLOOKUP($B851,'4.0 CR'!$B:$N,CC$9, FALSE)=C851, "Match", "Different"), "New")="New",CJ851&lt;&gt;"New"),"New",_xlfn.IFNA(IF(VLOOKUP($B851,'4.0 CR'!$B:$N,CC$9, FALSE)=C851, "Match", "Different"),"New"))</f>
        <v>New</v>
      </c>
      <c r="CD851" s="1" t="str">
        <f>IF(AND(_xlfn.IFNA(IF(VLOOKUP($B851,'4.0 CR'!$B:$N,CD$9, FALSE)=D851, "Match", "Different"), "New")="New",CK851&lt;&gt;"New"),"New",_xlfn.IFNA(IF(VLOOKUP($B851,'4.0 CR'!$B:$N,CD$9, FALSE)=D851, "Match", "Different"),"New"))</f>
        <v>New</v>
      </c>
      <c r="CE851" s="1" t="str">
        <f>IF(AND(_xlfn.IFNA(IF(VLOOKUP($B851,'4.0 CR'!$B:$N,CE$9, FALSE)=E851, "Match", "Different"), "New")="New",CL851&lt;&gt;"New"),"New",_xlfn.IFNA(IF(VLOOKUP($B851,'4.0 CR'!$B:$N,CE$9, FALSE)=E851, "Match", "Different"),"New"))</f>
        <v>New</v>
      </c>
      <c r="CF851" s="1" t="str">
        <f>IF(AND(_xlfn.IFNA(IF(VLOOKUP($B851,'4.0 CR'!$B:$N,CF$9, FALSE)=G851, "Match", "Different"), "New")="New",CM851&lt;&gt;"New"),"New",_xlfn.IFNA(IF(VLOOKUP($B851,'4.0 CR'!$B:$N,CF$9, FALSE)=G851, "Match", "Different"),"New"))</f>
        <v>New</v>
      </c>
      <c r="CG851" s="76"/>
      <c r="CH851" s="22"/>
      <c r="CI851" s="1" t="str">
        <f>_xlfn.IFNA(IF(VLOOKUP($B851,'3.1'!$B:$J,CI$9, FALSE)=B851, "Match", "Different"), "New")</f>
        <v>New</v>
      </c>
      <c r="CJ851" s="1" t="str">
        <f>_xlfn.IFNA(IF(VLOOKUP($B851,'3.1'!$B:$J,CJ$9, FALSE)=C851, "Match", "Different"), "New")</f>
        <v>New</v>
      </c>
      <c r="CK851" s="1" t="str">
        <f>_xlfn.IFNA(IF(VLOOKUP($B851,'3.1'!$B:$J,CK$9, FALSE)=D851, "Match", "Different"), "New")</f>
        <v>New</v>
      </c>
      <c r="CL851" s="1" t="str">
        <f>_xlfn.IFNA(IF(VLOOKUP($B851,'3.1'!$B:$J,CL$9, FALSE)=E851, "Match", "Different"), "New")</f>
        <v>New</v>
      </c>
      <c r="CM851" s="1" t="str">
        <f>_xlfn.IFNA(IF(VLOOKUP($B851,'3.1'!$B:$J,CM$9, FALSE)=G851, "Match", "Different"), "New")</f>
        <v>New</v>
      </c>
    </row>
    <row r="852" spans="1:91" x14ac:dyDescent="0.35">
      <c r="A852" s="21"/>
      <c r="B852" s="21">
        <v>20393</v>
      </c>
      <c r="C852" s="21" t="s">
        <v>3748</v>
      </c>
      <c r="D852" s="21" t="s">
        <v>3749</v>
      </c>
      <c r="E852" s="21" t="s">
        <v>3746</v>
      </c>
      <c r="F852" s="21" t="s">
        <v>39</v>
      </c>
      <c r="G852" s="21" t="s">
        <v>3747</v>
      </c>
      <c r="H852" s="21" t="s">
        <v>2025</v>
      </c>
      <c r="I852" s="21" t="s">
        <v>3922</v>
      </c>
      <c r="J852" s="21" t="s">
        <v>35</v>
      </c>
      <c r="K852" s="21" t="s">
        <v>3922</v>
      </c>
      <c r="L852" s="21" t="s">
        <v>3922</v>
      </c>
      <c r="M852" s="21" t="s">
        <v>3922</v>
      </c>
      <c r="N852" s="21" t="s">
        <v>3812</v>
      </c>
      <c r="O852" s="76"/>
      <c r="Q852" s="1" t="str">
        <f>_xlfn.IFNA(IF(VLOOKUP($B852,'4.5 Final'!$B:$M,Q$9, FALSE)=$B852, "Match", "Different"), "New")</f>
        <v>Match</v>
      </c>
      <c r="R852" s="1" t="str">
        <f>_xlfn.IFNA(IF(VLOOKUP($B852,'4.5 Final'!$B:$M,R$9, FALSE)=$C852, "Match", "Different"), "New")</f>
        <v>Match</v>
      </c>
      <c r="S852" s="1" t="str">
        <f>_xlfn.IFNA(IF(VLOOKUP($B852,'4.5 Final'!$B:$M,S$9, FALSE)=$D852, "Match", "Different"), "New")</f>
        <v>Match</v>
      </c>
      <c r="T852" s="1" t="str">
        <f>_xlfn.IFNA(IF(VLOOKUP($B852,'4.5 Final'!$B:$M,T$9, FALSE)=$E852, "Match", "Different"), "New")</f>
        <v>Match</v>
      </c>
      <c r="U852" s="1" t="str">
        <f>_xlfn.IFNA(IF(VLOOKUP($B852,'4.5 Final'!$B:$M,U$9, FALSE)=$G852, "Match", "Different"), "New")</f>
        <v>Match</v>
      </c>
      <c r="V852" s="76"/>
      <c r="X852" s="1" t="str">
        <f>_xlfn.IFNA(IF(VLOOKUP($B852,'4.5 CR'!$B:$M,X$9, FALSE)=B852, "Match", "Different"), "New")</f>
        <v>Match</v>
      </c>
      <c r="Y852" s="1" t="str">
        <f>_xlfn.IFNA(IF(VLOOKUP($B852,'4.5 CR'!$B:$M,Y$9, FALSE)=C852, "Match", "Different"), "New")</f>
        <v>Match</v>
      </c>
      <c r="Z852" s="1" t="str">
        <f>_xlfn.IFNA(IF(VLOOKUP($B852,'4.5 CR'!$B:$M,Z$9, FALSE)=D852, "Match", "Different"), "New")</f>
        <v>Match</v>
      </c>
      <c r="AA852" s="1" t="str">
        <f>_xlfn.IFNA(IF(VLOOKUP($B852,'4.5 CR'!$B:$M,AA$9, FALSE)=E852, "Match", "Different"), "New")</f>
        <v>Match</v>
      </c>
      <c r="AB852" s="1" t="str">
        <f>_xlfn.IFNA(IF(VLOOKUP($B852,'4.5 CR'!$B:$M,AB$9, FALSE)=G852, "Match", "Different"), "New")</f>
        <v>Match</v>
      </c>
      <c r="AC852" s="76"/>
      <c r="AE852" s="1" t="str">
        <f>_xlfn.IFNA(IF(VLOOKUP($B852,'4.4 Final'!$B:$M,AE$9, FALSE)=B852, "Match", "Different"), "New")</f>
        <v>Match</v>
      </c>
      <c r="AF852" s="1" t="str">
        <f>_xlfn.IFNA(IF(VLOOKUP($B852,'4.4 Final'!$B:$M,AF$9, FALSE)=C852, "Match", "Different"), "New")</f>
        <v>Match</v>
      </c>
      <c r="AG852" s="1" t="str">
        <f>_xlfn.IFNA(IF(VLOOKUP($B852,'4.4 Final'!$B:$M,AG$9, FALSE)=D852, "Match", "Different"), "New")</f>
        <v>Match</v>
      </c>
      <c r="AH852" s="1" t="str">
        <f>_xlfn.IFNA(IF(VLOOKUP($B852,'4.4 Final'!$B:$M,AH$9, FALSE)=E852, "Match", "Different"), "New")</f>
        <v>Match</v>
      </c>
      <c r="AI852" s="1" t="str">
        <f>_xlfn.IFNA(IF(VLOOKUP($B852,'4.4 Final'!$B:$M,AI$9, FALSE)=G852, "Match", "Different"), "New")</f>
        <v>Match</v>
      </c>
      <c r="AJ852" s="76"/>
      <c r="AL852" s="1" t="str">
        <f>_xlfn.IFNA(IF(VLOOKUP($B852,'4.4 CR'!$B:$M,AL$9, FALSE)=B852, "Match", "Different"), "New")</f>
        <v>Match</v>
      </c>
      <c r="AM852" s="1" t="str">
        <f>_xlfn.IFNA(IF(VLOOKUP($B852,'4.4 CR'!$B:$M,AM$9, FALSE)=C852, "Match", "Different"), "New")</f>
        <v>Match</v>
      </c>
      <c r="AN852" s="1" t="str">
        <f>_xlfn.IFNA(IF(VLOOKUP($B852,'4.4 CR'!$B:$M,AN$9, FALSE)=D852, "Match", "Different"), "New")</f>
        <v>Match</v>
      </c>
      <c r="AO852" s="1" t="str">
        <f>_xlfn.IFNA(IF(VLOOKUP($B852,'4.4 CR'!$B:$M,AO$9, FALSE)=E852, "Match", "Different"), "New")</f>
        <v>Match</v>
      </c>
      <c r="AP852" s="1" t="str">
        <f>_xlfn.IFNA(IF(VLOOKUP($B852,'4.4 CR'!$B:$M,AP$9, FALSE)=G852, "Match", "Different"), "New")</f>
        <v>Match</v>
      </c>
      <c r="AQ852" s="76"/>
      <c r="AS852" s="1" t="str">
        <f>_xlfn.IFNA(IF(VLOOKUP($B852,'4.3 Final'!$B:$M,AS$9, FALSE)=B852, "Match", "Different"), "New")</f>
        <v>Match</v>
      </c>
      <c r="AT852" s="1" t="str">
        <f>_xlfn.IFNA(IF(VLOOKUP($B852,'4.3 Final'!$B:$M,AT$9, FALSE)=C852, "Match", "Different"), "New")</f>
        <v>Match</v>
      </c>
      <c r="AU852" s="1" t="str">
        <f>_xlfn.IFNA(IF(VLOOKUP($B852,'4.3 Final'!$B:$M,AU$9, FALSE)=D852, "Match", "Different"), "New")</f>
        <v>Match</v>
      </c>
      <c r="AV852" s="1" t="str">
        <f>_xlfn.IFNA(IF(VLOOKUP($B852,'4.3 Final'!$B:$M,AV$9, FALSE)=E852, "Match", "Different"), "New")</f>
        <v>Match</v>
      </c>
      <c r="AW852" s="1" t="str">
        <f>_xlfn.IFNA(IF(VLOOKUP($B852,'4.3 Final'!$B:$M,AW$9, FALSE)=G852, "Match", "Different"), "New")</f>
        <v>Match</v>
      </c>
      <c r="AX852" s="76"/>
      <c r="AY852" s="22"/>
      <c r="AZ852" s="1" t="str">
        <f>_xlfn.IFNA(IF(VLOOKUP($B852,'4.2 Final'!$B:$M,AZ$9, FALSE)=B852, "Match", "Different"), "New")</f>
        <v>New</v>
      </c>
      <c r="BA852" s="1" t="str">
        <f>_xlfn.IFNA(IF(VLOOKUP($B852,'4.2 Final'!$B:$M,BA$9, FALSE)=C852, "Match", "Different"), "New")</f>
        <v>New</v>
      </c>
      <c r="BB852" s="1" t="str">
        <f>_xlfn.IFNA(IF(VLOOKUP($B852,'4.2 Final'!$B:$M,BB$9, FALSE)=D852, "Match", "Different"), "New")</f>
        <v>New</v>
      </c>
      <c r="BC852" s="1" t="str">
        <f>_xlfn.IFNA(IF(VLOOKUP($B852,'4.2 Final'!$B:$M,BC$9, FALSE)=E852, "Match", "Different"), "New")</f>
        <v>New</v>
      </c>
      <c r="BD852" s="1" t="str">
        <f>_xlfn.IFNA(IF(VLOOKUP($B852,'4.2 Final'!$B:$M,BD$9, FALSE)=G852, "Match", "Different"), "New")</f>
        <v>New</v>
      </c>
      <c r="BE852" s="76"/>
      <c r="BF852" s="22"/>
      <c r="BG852" s="1" t="str">
        <f>IF(AND(_xlfn.IFNA(IF(VLOOKUP($B852,'4.1'!$B:$N,BG$9, FALSE)=B852, "Match", "Different"), "New")="New",CB852&lt;&gt;"New"),"New",_xlfn.IFNA(IF(VLOOKUP($B852,'4.1'!$B:$N,BG$9, FALSE)=B852, "Match", "Different"),"New"))</f>
        <v>New</v>
      </c>
      <c r="BH852" s="1" t="str">
        <f>IF(AND(_xlfn.IFNA(IF(VLOOKUP($B852,'4.1'!$B:$N,BH$9, FALSE)=C852, "Match", "Different"), "New")="New",CC852&lt;&gt;"New"),"New",_xlfn.IFNA(IF(VLOOKUP($B852,'4.1'!$B:$N,BH$9, FALSE)=C852, "Match", "Different"),"New"))</f>
        <v>New</v>
      </c>
      <c r="BI852" s="1" t="str">
        <f>IF(AND(_xlfn.IFNA(IF(VLOOKUP($B852,'4.1'!$B:$N,BI$9, FALSE)=D852, "Match", "Different"), "New")="New",CD852&lt;&gt;"New"),"New",_xlfn.IFNA(IF(VLOOKUP($B852,'4.1'!$B:$N,BI$9, FALSE)=D852, "Match", "Different"),"New"))</f>
        <v>New</v>
      </c>
      <c r="BJ852" s="1" t="str">
        <f>IF(AND(_xlfn.IFNA(IF(VLOOKUP($B852,'4.1'!$B:$N,BJ$9, FALSE)=E852, "Match", "Different"), "New")="New",CE852&lt;&gt;"New"),"New",_xlfn.IFNA(IF(VLOOKUP($B852,'4.1'!$B:$N,BJ$9, FALSE)=E852, "Match", "Different"),"New"))</f>
        <v>New</v>
      </c>
      <c r="BK852" s="1" t="str">
        <f>IF(AND(_xlfn.IFNA(IF(VLOOKUP($B852,'4.1'!$B:$N,BK$9, FALSE)=G852, "Match", "Different"), "New")="New",CF852&lt;&gt;"New"),"New",_xlfn.IFNA(IF(VLOOKUP($B852,'4.1'!$B:$N,BK$9, FALSE)=G852, "Match", "Different"),"New"))</f>
        <v>New</v>
      </c>
      <c r="BL852" s="76"/>
      <c r="BM852" s="22"/>
      <c r="BN852" s="1" t="str">
        <f>IF(AND(_xlfn.IFNA(IF(VLOOKUP($B852,'4.0'!$B:$N,BN$9, FALSE)=B852, "Match", "Different"), "New")="New",CI852&lt;&gt;"New"),"New",_xlfn.IFNA(IF(VLOOKUP($B852,'4.0'!$B:$N,BN$9, FALSE)=B852, "Match", "Different"),"New"))</f>
        <v>New</v>
      </c>
      <c r="BO852" s="1" t="str">
        <f>IF(AND(_xlfn.IFNA(IF(VLOOKUP($B852,'4.0'!$B:$N,BO$9, FALSE)=C852, "Match", "Different"), "New")="New",CJ852&lt;&gt;"New"),"New",_xlfn.IFNA(IF(VLOOKUP($B852,'4.0'!$B:$N,BO$9, FALSE)=C852, "Match", "Different"),"New"))</f>
        <v>New</v>
      </c>
      <c r="BP852" s="1" t="str">
        <f>IF(AND(_xlfn.IFNA(IF(VLOOKUP($B852,'4.0'!$B:$N,BP$9, FALSE)=D852, "Match", "Different"), "New")="New",CK852&lt;&gt;"New"),"New",_xlfn.IFNA(IF(VLOOKUP($B852,'4.0'!$B:$N,BP$9, FALSE)=D852, "Match", "Different"),"New"))</f>
        <v>New</v>
      </c>
      <c r="BQ852" s="1" t="str">
        <f>IF(AND(_xlfn.IFNA(IF(VLOOKUP($B852,'4.0'!$B:$N,BQ$9, FALSE)=E852, "Match", "Different"), "New")="New",CL852&lt;&gt;"New"),"New",_xlfn.IFNA(IF(VLOOKUP($B852,'4.0'!$B:$N,BQ$9, FALSE)=E852, "Match", "Different"),"New"))</f>
        <v>New</v>
      </c>
      <c r="BR852" s="1" t="str">
        <f>IF(AND(_xlfn.IFNA(IF(VLOOKUP($B852,'4.0'!$B:$N,BR$9, FALSE)=G852, "Match", "Different"), "New")="New",CM852&lt;&gt;"New"),"New",_xlfn.IFNA(IF(VLOOKUP($B852,'4.0'!$B:$N,BR$9, FALSE)=G852, "Match", "Different"),"New"))</f>
        <v>New</v>
      </c>
      <c r="BS852" s="76"/>
      <c r="BT852" s="22"/>
      <c r="BU852" s="1" t="str">
        <f>IF(AND(_xlfn.IFNA(IF(VLOOKUP($B852,'4.0 CR'!$B:$N,BU$9, FALSE)=B852, "Match", "Different"), "New")="New",CB852&lt;&gt;"New"),"New",_xlfn.IFNA(IF(VLOOKUP($B852,'4.0 CR'!$B:$N,BU$9, FALSE)=B852, "Match", "Different"),"New"))</f>
        <v>New</v>
      </c>
      <c r="BV852" s="1" t="str">
        <f>IF(AND(_xlfn.IFNA(IF(VLOOKUP($B852,'4.0 CR'!$B:$N,BV$9, FALSE)=C852, "Match", "Different"), "New")="New",CC852&lt;&gt;"New"),"New",_xlfn.IFNA(IF(VLOOKUP($B852,'4.0 CR'!$B:$N,BV$9, FALSE)=C852, "Match", "Different"),"New"))</f>
        <v>New</v>
      </c>
      <c r="BW852" s="1" t="str">
        <f>IF(AND(_xlfn.IFNA(IF(VLOOKUP($B852,'4.0 CR'!$B:$N,BW$9, FALSE)=D852, "Match", "Different"), "New")="New",CD852&lt;&gt;"New"),"New",_xlfn.IFNA(IF(VLOOKUP($B852,'4.0 CR'!$B:$N,BW$9, FALSE)=D852, "Match", "Different"),"New"))</f>
        <v>New</v>
      </c>
      <c r="BX852" s="1" t="str">
        <f>IF(AND(_xlfn.IFNA(IF(VLOOKUP($B852,'4.0 CR'!$B:$N,BX$9, FALSE)=E852, "Match", "Different"), "New")="New",CE852&lt;&gt;"New"),"New",_xlfn.IFNA(IF(VLOOKUP($B852,'4.0 CR'!$B:$N,BX$9, FALSE)=E852, "Match", "Different"),"New"))</f>
        <v>New</v>
      </c>
      <c r="BY852" s="1" t="str">
        <f>IF(AND(_xlfn.IFNA(IF(VLOOKUP($B852,'4.0 CR'!$B:$N,BY$9, FALSE)=G852, "Match", "Different"), "New")="New",CF852&lt;&gt;"New"),"New",_xlfn.IFNA(IF(VLOOKUP($B852,'4.0 CR'!$B:$N,BY$9, FALSE)=G852, "Match", "Different"),"New"))</f>
        <v>New</v>
      </c>
      <c r="BZ852" s="76"/>
      <c r="CA852" s="22"/>
      <c r="CB852" s="1" t="str">
        <f>IF(AND(_xlfn.IFNA(IF(VLOOKUP($B852,'4.0 CR'!$B:$N,CB$9, FALSE)=B852, "Match", "Different"), "New")="New",CI852&lt;&gt;"New"),"New",_xlfn.IFNA(IF(VLOOKUP($B852,'4.0 CR'!$B:$N,CB$9, FALSE)=B852, "Match", "Different"),"New"))</f>
        <v>New</v>
      </c>
      <c r="CC852" s="1" t="str">
        <f>IF(AND(_xlfn.IFNA(IF(VLOOKUP($B852,'4.0 CR'!$B:$N,CC$9, FALSE)=C852, "Match", "Different"), "New")="New",CJ852&lt;&gt;"New"),"New",_xlfn.IFNA(IF(VLOOKUP($B852,'4.0 CR'!$B:$N,CC$9, FALSE)=C852, "Match", "Different"),"New"))</f>
        <v>New</v>
      </c>
      <c r="CD852" s="1" t="str">
        <f>IF(AND(_xlfn.IFNA(IF(VLOOKUP($B852,'4.0 CR'!$B:$N,CD$9, FALSE)=D852, "Match", "Different"), "New")="New",CK852&lt;&gt;"New"),"New",_xlfn.IFNA(IF(VLOOKUP($B852,'4.0 CR'!$B:$N,CD$9, FALSE)=D852, "Match", "Different"),"New"))</f>
        <v>New</v>
      </c>
      <c r="CE852" s="1" t="str">
        <f>IF(AND(_xlfn.IFNA(IF(VLOOKUP($B852,'4.0 CR'!$B:$N,CE$9, FALSE)=E852, "Match", "Different"), "New")="New",CL852&lt;&gt;"New"),"New",_xlfn.IFNA(IF(VLOOKUP($B852,'4.0 CR'!$B:$N,CE$9, FALSE)=E852, "Match", "Different"),"New"))</f>
        <v>New</v>
      </c>
      <c r="CF852" s="1" t="str">
        <f>IF(AND(_xlfn.IFNA(IF(VLOOKUP($B852,'4.0 CR'!$B:$N,CF$9, FALSE)=G852, "Match", "Different"), "New")="New",CM852&lt;&gt;"New"),"New",_xlfn.IFNA(IF(VLOOKUP($B852,'4.0 CR'!$B:$N,CF$9, FALSE)=G852, "Match", "Different"),"New"))</f>
        <v>New</v>
      </c>
      <c r="CG852" s="76"/>
      <c r="CH852" s="22"/>
      <c r="CI852" s="1" t="str">
        <f>_xlfn.IFNA(IF(VLOOKUP($B852,'3.1'!$B:$J,CI$9, FALSE)=B852, "Match", "Different"), "New")</f>
        <v>New</v>
      </c>
      <c r="CJ852" s="1" t="str">
        <f>_xlfn.IFNA(IF(VLOOKUP($B852,'3.1'!$B:$J,CJ$9, FALSE)=C852, "Match", "Different"), "New")</f>
        <v>New</v>
      </c>
      <c r="CK852" s="1" t="str">
        <f>_xlfn.IFNA(IF(VLOOKUP($B852,'3.1'!$B:$J,CK$9, FALSE)=D852, "Match", "Different"), "New")</f>
        <v>New</v>
      </c>
      <c r="CL852" s="1" t="str">
        <f>_xlfn.IFNA(IF(VLOOKUP($B852,'3.1'!$B:$J,CL$9, FALSE)=E852, "Match", "Different"), "New")</f>
        <v>New</v>
      </c>
      <c r="CM852" s="1" t="str">
        <f>_xlfn.IFNA(IF(VLOOKUP($B852,'3.1'!$B:$J,CM$9, FALSE)=G852, "Match", "Different"), "New")</f>
        <v>New</v>
      </c>
    </row>
    <row r="853" spans="1:91" x14ac:dyDescent="0.35">
      <c r="A853" s="21"/>
      <c r="B853" s="21">
        <v>20394</v>
      </c>
      <c r="C853" s="21" t="s">
        <v>3750</v>
      </c>
      <c r="D853" s="21" t="s">
        <v>3751</v>
      </c>
      <c r="E853" s="21" t="s">
        <v>3746</v>
      </c>
      <c r="F853" s="21" t="s">
        <v>39</v>
      </c>
      <c r="G853" s="21" t="s">
        <v>3747</v>
      </c>
      <c r="H853" s="21" t="s">
        <v>2025</v>
      </c>
      <c r="I853" s="21" t="s">
        <v>3922</v>
      </c>
      <c r="J853" s="21" t="s">
        <v>35</v>
      </c>
      <c r="K853" s="21" t="s">
        <v>3922</v>
      </c>
      <c r="L853" s="21" t="s">
        <v>3922</v>
      </c>
      <c r="M853" s="21" t="s">
        <v>3922</v>
      </c>
      <c r="N853" s="21" t="s">
        <v>3812</v>
      </c>
      <c r="O853" s="76"/>
      <c r="Q853" s="1" t="str">
        <f>_xlfn.IFNA(IF(VLOOKUP($B853,'4.5 Final'!$B:$M,Q$9, FALSE)=$B853, "Match", "Different"), "New")</f>
        <v>Match</v>
      </c>
      <c r="R853" s="1" t="str">
        <f>_xlfn.IFNA(IF(VLOOKUP($B853,'4.5 Final'!$B:$M,R$9, FALSE)=$C853, "Match", "Different"), "New")</f>
        <v>Match</v>
      </c>
      <c r="S853" s="1" t="str">
        <f>_xlfn.IFNA(IF(VLOOKUP($B853,'4.5 Final'!$B:$M,S$9, FALSE)=$D853, "Match", "Different"), "New")</f>
        <v>Match</v>
      </c>
      <c r="T853" s="1" t="str">
        <f>_xlfn.IFNA(IF(VLOOKUP($B853,'4.5 Final'!$B:$M,T$9, FALSE)=$E853, "Match", "Different"), "New")</f>
        <v>Match</v>
      </c>
      <c r="U853" s="1" t="str">
        <f>_xlfn.IFNA(IF(VLOOKUP($B853,'4.5 Final'!$B:$M,U$9, FALSE)=$G853, "Match", "Different"), "New")</f>
        <v>Match</v>
      </c>
      <c r="V853" s="76"/>
      <c r="X853" s="1" t="str">
        <f>_xlfn.IFNA(IF(VLOOKUP($B853,'4.5 CR'!$B:$M,X$9, FALSE)=B853, "Match", "Different"), "New")</f>
        <v>Match</v>
      </c>
      <c r="Y853" s="1" t="str">
        <f>_xlfn.IFNA(IF(VLOOKUP($B853,'4.5 CR'!$B:$M,Y$9, FALSE)=C853, "Match", "Different"), "New")</f>
        <v>Match</v>
      </c>
      <c r="Z853" s="1" t="str">
        <f>_xlfn.IFNA(IF(VLOOKUP($B853,'4.5 CR'!$B:$M,Z$9, FALSE)=D853, "Match", "Different"), "New")</f>
        <v>Match</v>
      </c>
      <c r="AA853" s="1" t="str">
        <f>_xlfn.IFNA(IF(VLOOKUP($B853,'4.5 CR'!$B:$M,AA$9, FALSE)=E853, "Match", "Different"), "New")</f>
        <v>Match</v>
      </c>
      <c r="AB853" s="1" t="str">
        <f>_xlfn.IFNA(IF(VLOOKUP($B853,'4.5 CR'!$B:$M,AB$9, FALSE)=G853, "Match", "Different"), "New")</f>
        <v>Match</v>
      </c>
      <c r="AC853" s="76"/>
      <c r="AE853" s="1" t="str">
        <f>_xlfn.IFNA(IF(VLOOKUP($B853,'4.4 Final'!$B:$M,AE$9, FALSE)=B853, "Match", "Different"), "New")</f>
        <v>Match</v>
      </c>
      <c r="AF853" s="1" t="str">
        <f>_xlfn.IFNA(IF(VLOOKUP($B853,'4.4 Final'!$B:$M,AF$9, FALSE)=C853, "Match", "Different"), "New")</f>
        <v>Match</v>
      </c>
      <c r="AG853" s="1" t="str">
        <f>_xlfn.IFNA(IF(VLOOKUP($B853,'4.4 Final'!$B:$M,AG$9, FALSE)=D853, "Match", "Different"), "New")</f>
        <v>Match</v>
      </c>
      <c r="AH853" s="1" t="str">
        <f>_xlfn.IFNA(IF(VLOOKUP($B853,'4.4 Final'!$B:$M,AH$9, FALSE)=E853, "Match", "Different"), "New")</f>
        <v>Match</v>
      </c>
      <c r="AI853" s="1" t="str">
        <f>_xlfn.IFNA(IF(VLOOKUP($B853,'4.4 Final'!$B:$M,AI$9, FALSE)=G853, "Match", "Different"), "New")</f>
        <v>Match</v>
      </c>
      <c r="AJ853" s="76"/>
      <c r="AL853" s="1" t="str">
        <f>_xlfn.IFNA(IF(VLOOKUP($B853,'4.4 CR'!$B:$M,AL$9, FALSE)=B853, "Match", "Different"), "New")</f>
        <v>Match</v>
      </c>
      <c r="AM853" s="1" t="str">
        <f>_xlfn.IFNA(IF(VLOOKUP($B853,'4.4 CR'!$B:$M,AM$9, FALSE)=C853, "Match", "Different"), "New")</f>
        <v>Match</v>
      </c>
      <c r="AN853" s="1" t="str">
        <f>_xlfn.IFNA(IF(VLOOKUP($B853,'4.4 CR'!$B:$M,AN$9, FALSE)=D853, "Match", "Different"), "New")</f>
        <v>Match</v>
      </c>
      <c r="AO853" s="1" t="str">
        <f>_xlfn.IFNA(IF(VLOOKUP($B853,'4.4 CR'!$B:$M,AO$9, FALSE)=E853, "Match", "Different"), "New")</f>
        <v>Match</v>
      </c>
      <c r="AP853" s="1" t="str">
        <f>_xlfn.IFNA(IF(VLOOKUP($B853,'4.4 CR'!$B:$M,AP$9, FALSE)=G853, "Match", "Different"), "New")</f>
        <v>Match</v>
      </c>
      <c r="AQ853" s="76"/>
      <c r="AS853" s="1" t="str">
        <f>_xlfn.IFNA(IF(VLOOKUP($B853,'4.3 Final'!$B:$M,AS$9, FALSE)=B853, "Match", "Different"), "New")</f>
        <v>Match</v>
      </c>
      <c r="AT853" s="1" t="str">
        <f>_xlfn.IFNA(IF(VLOOKUP($B853,'4.3 Final'!$B:$M,AT$9, FALSE)=C853, "Match", "Different"), "New")</f>
        <v>Match</v>
      </c>
      <c r="AU853" s="1" t="str">
        <f>_xlfn.IFNA(IF(VLOOKUP($B853,'4.3 Final'!$B:$M,AU$9, FALSE)=D853, "Match", "Different"), "New")</f>
        <v>Match</v>
      </c>
      <c r="AV853" s="1" t="str">
        <f>_xlfn.IFNA(IF(VLOOKUP($B853,'4.3 Final'!$B:$M,AV$9, FALSE)=E853, "Match", "Different"), "New")</f>
        <v>Match</v>
      </c>
      <c r="AW853" s="1" t="str">
        <f>_xlfn.IFNA(IF(VLOOKUP($B853,'4.3 Final'!$B:$M,AW$9, FALSE)=G853, "Match", "Different"), "New")</f>
        <v>Match</v>
      </c>
      <c r="AX853" s="76"/>
      <c r="AY853" s="22"/>
      <c r="AZ853" s="1" t="str">
        <f>_xlfn.IFNA(IF(VLOOKUP($B853,'4.2 Final'!$B:$M,AZ$9, FALSE)=B853, "Match", "Different"), "New")</f>
        <v>New</v>
      </c>
      <c r="BA853" s="1" t="str">
        <f>_xlfn.IFNA(IF(VLOOKUP($B853,'4.2 Final'!$B:$M,BA$9, FALSE)=C853, "Match", "Different"), "New")</f>
        <v>New</v>
      </c>
      <c r="BB853" s="1" t="str">
        <f>_xlfn.IFNA(IF(VLOOKUP($B853,'4.2 Final'!$B:$M,BB$9, FALSE)=D853, "Match", "Different"), "New")</f>
        <v>New</v>
      </c>
      <c r="BC853" s="1" t="str">
        <f>_xlfn.IFNA(IF(VLOOKUP($B853,'4.2 Final'!$B:$M,BC$9, FALSE)=E853, "Match", "Different"), "New")</f>
        <v>New</v>
      </c>
      <c r="BD853" s="1" t="str">
        <f>_xlfn.IFNA(IF(VLOOKUP($B853,'4.2 Final'!$B:$M,BD$9, FALSE)=G853, "Match", "Different"), "New")</f>
        <v>New</v>
      </c>
      <c r="BE853" s="76"/>
      <c r="BF853" s="22"/>
      <c r="BG853" s="1" t="str">
        <f>IF(AND(_xlfn.IFNA(IF(VLOOKUP($B853,'4.1'!$B:$N,BG$9, FALSE)=B853, "Match", "Different"), "New")="New",CB853&lt;&gt;"New"),"New",_xlfn.IFNA(IF(VLOOKUP($B853,'4.1'!$B:$N,BG$9, FALSE)=B853, "Match", "Different"),"New"))</f>
        <v>New</v>
      </c>
      <c r="BH853" s="1" t="str">
        <f>IF(AND(_xlfn.IFNA(IF(VLOOKUP($B853,'4.1'!$B:$N,BH$9, FALSE)=C853, "Match", "Different"), "New")="New",CC853&lt;&gt;"New"),"New",_xlfn.IFNA(IF(VLOOKUP($B853,'4.1'!$B:$N,BH$9, FALSE)=C853, "Match", "Different"),"New"))</f>
        <v>New</v>
      </c>
      <c r="BI853" s="1" t="str">
        <f>IF(AND(_xlfn.IFNA(IF(VLOOKUP($B853,'4.1'!$B:$N,BI$9, FALSE)=D853, "Match", "Different"), "New")="New",CD853&lt;&gt;"New"),"New",_xlfn.IFNA(IF(VLOOKUP($B853,'4.1'!$B:$N,BI$9, FALSE)=D853, "Match", "Different"),"New"))</f>
        <v>New</v>
      </c>
      <c r="BJ853" s="1" t="str">
        <f>IF(AND(_xlfn.IFNA(IF(VLOOKUP($B853,'4.1'!$B:$N,BJ$9, FALSE)=E853, "Match", "Different"), "New")="New",CE853&lt;&gt;"New"),"New",_xlfn.IFNA(IF(VLOOKUP($B853,'4.1'!$B:$N,BJ$9, FALSE)=E853, "Match", "Different"),"New"))</f>
        <v>New</v>
      </c>
      <c r="BK853" s="1" t="str">
        <f>IF(AND(_xlfn.IFNA(IF(VLOOKUP($B853,'4.1'!$B:$N,BK$9, FALSE)=G853, "Match", "Different"), "New")="New",CF853&lt;&gt;"New"),"New",_xlfn.IFNA(IF(VLOOKUP($B853,'4.1'!$B:$N,BK$9, FALSE)=G853, "Match", "Different"),"New"))</f>
        <v>New</v>
      </c>
      <c r="BL853" s="76"/>
      <c r="BM853" s="22"/>
      <c r="BN853" s="1" t="str">
        <f>IF(AND(_xlfn.IFNA(IF(VLOOKUP($B853,'4.0'!$B:$N,BN$9, FALSE)=B853, "Match", "Different"), "New")="New",CI853&lt;&gt;"New"),"New",_xlfn.IFNA(IF(VLOOKUP($B853,'4.0'!$B:$N,BN$9, FALSE)=B853, "Match", "Different"),"New"))</f>
        <v>New</v>
      </c>
      <c r="BO853" s="1" t="str">
        <f>IF(AND(_xlfn.IFNA(IF(VLOOKUP($B853,'4.0'!$B:$N,BO$9, FALSE)=C853, "Match", "Different"), "New")="New",CJ853&lt;&gt;"New"),"New",_xlfn.IFNA(IF(VLOOKUP($B853,'4.0'!$B:$N,BO$9, FALSE)=C853, "Match", "Different"),"New"))</f>
        <v>New</v>
      </c>
      <c r="BP853" s="1" t="str">
        <f>IF(AND(_xlfn.IFNA(IF(VLOOKUP($B853,'4.0'!$B:$N,BP$9, FALSE)=D853, "Match", "Different"), "New")="New",CK853&lt;&gt;"New"),"New",_xlfn.IFNA(IF(VLOOKUP($B853,'4.0'!$B:$N,BP$9, FALSE)=D853, "Match", "Different"),"New"))</f>
        <v>New</v>
      </c>
      <c r="BQ853" s="1" t="str">
        <f>IF(AND(_xlfn.IFNA(IF(VLOOKUP($B853,'4.0'!$B:$N,BQ$9, FALSE)=E853, "Match", "Different"), "New")="New",CL853&lt;&gt;"New"),"New",_xlfn.IFNA(IF(VLOOKUP($B853,'4.0'!$B:$N,BQ$9, FALSE)=E853, "Match", "Different"),"New"))</f>
        <v>New</v>
      </c>
      <c r="BR853" s="1" t="str">
        <f>IF(AND(_xlfn.IFNA(IF(VLOOKUP($B853,'4.0'!$B:$N,BR$9, FALSE)=G853, "Match", "Different"), "New")="New",CM853&lt;&gt;"New"),"New",_xlfn.IFNA(IF(VLOOKUP($B853,'4.0'!$B:$N,BR$9, FALSE)=G853, "Match", "Different"),"New"))</f>
        <v>New</v>
      </c>
      <c r="BS853" s="76"/>
      <c r="BT853" s="22"/>
      <c r="BU853" s="1" t="str">
        <f>IF(AND(_xlfn.IFNA(IF(VLOOKUP($B853,'4.0 CR'!$B:$N,BU$9, FALSE)=B853, "Match", "Different"), "New")="New",CB853&lt;&gt;"New"),"New",_xlfn.IFNA(IF(VLOOKUP($B853,'4.0 CR'!$B:$N,BU$9, FALSE)=B853, "Match", "Different"),"New"))</f>
        <v>New</v>
      </c>
      <c r="BV853" s="1" t="str">
        <f>IF(AND(_xlfn.IFNA(IF(VLOOKUP($B853,'4.0 CR'!$B:$N,BV$9, FALSE)=C853, "Match", "Different"), "New")="New",CC853&lt;&gt;"New"),"New",_xlfn.IFNA(IF(VLOOKUP($B853,'4.0 CR'!$B:$N,BV$9, FALSE)=C853, "Match", "Different"),"New"))</f>
        <v>New</v>
      </c>
      <c r="BW853" s="1" t="str">
        <f>IF(AND(_xlfn.IFNA(IF(VLOOKUP($B853,'4.0 CR'!$B:$N,BW$9, FALSE)=D853, "Match", "Different"), "New")="New",CD853&lt;&gt;"New"),"New",_xlfn.IFNA(IF(VLOOKUP($B853,'4.0 CR'!$B:$N,BW$9, FALSE)=D853, "Match", "Different"),"New"))</f>
        <v>New</v>
      </c>
      <c r="BX853" s="1" t="str">
        <f>IF(AND(_xlfn.IFNA(IF(VLOOKUP($B853,'4.0 CR'!$B:$N,BX$9, FALSE)=E853, "Match", "Different"), "New")="New",CE853&lt;&gt;"New"),"New",_xlfn.IFNA(IF(VLOOKUP($B853,'4.0 CR'!$B:$N,BX$9, FALSE)=E853, "Match", "Different"),"New"))</f>
        <v>New</v>
      </c>
      <c r="BY853" s="1" t="str">
        <f>IF(AND(_xlfn.IFNA(IF(VLOOKUP($B853,'4.0 CR'!$B:$N,BY$9, FALSE)=G853, "Match", "Different"), "New")="New",CF853&lt;&gt;"New"),"New",_xlfn.IFNA(IF(VLOOKUP($B853,'4.0 CR'!$B:$N,BY$9, FALSE)=G853, "Match", "Different"),"New"))</f>
        <v>New</v>
      </c>
      <c r="BZ853" s="76"/>
      <c r="CA853" s="22"/>
      <c r="CB853" s="1" t="str">
        <f>IF(AND(_xlfn.IFNA(IF(VLOOKUP($B853,'4.0 CR'!$B:$N,CB$9, FALSE)=B853, "Match", "Different"), "New")="New",CI853&lt;&gt;"New"),"New",_xlfn.IFNA(IF(VLOOKUP($B853,'4.0 CR'!$B:$N,CB$9, FALSE)=B853, "Match", "Different"),"New"))</f>
        <v>New</v>
      </c>
      <c r="CC853" s="1" t="str">
        <f>IF(AND(_xlfn.IFNA(IF(VLOOKUP($B853,'4.0 CR'!$B:$N,CC$9, FALSE)=C853, "Match", "Different"), "New")="New",CJ853&lt;&gt;"New"),"New",_xlfn.IFNA(IF(VLOOKUP($B853,'4.0 CR'!$B:$N,CC$9, FALSE)=C853, "Match", "Different"),"New"))</f>
        <v>New</v>
      </c>
      <c r="CD853" s="1" t="str">
        <f>IF(AND(_xlfn.IFNA(IF(VLOOKUP($B853,'4.0 CR'!$B:$N,CD$9, FALSE)=D853, "Match", "Different"), "New")="New",CK853&lt;&gt;"New"),"New",_xlfn.IFNA(IF(VLOOKUP($B853,'4.0 CR'!$B:$N,CD$9, FALSE)=D853, "Match", "Different"),"New"))</f>
        <v>New</v>
      </c>
      <c r="CE853" s="1" t="str">
        <f>IF(AND(_xlfn.IFNA(IF(VLOOKUP($B853,'4.0 CR'!$B:$N,CE$9, FALSE)=E853, "Match", "Different"), "New")="New",CL853&lt;&gt;"New"),"New",_xlfn.IFNA(IF(VLOOKUP($B853,'4.0 CR'!$B:$N,CE$9, FALSE)=E853, "Match", "Different"),"New"))</f>
        <v>New</v>
      </c>
      <c r="CF853" s="1" t="str">
        <f>IF(AND(_xlfn.IFNA(IF(VLOOKUP($B853,'4.0 CR'!$B:$N,CF$9, FALSE)=G853, "Match", "Different"), "New")="New",CM853&lt;&gt;"New"),"New",_xlfn.IFNA(IF(VLOOKUP($B853,'4.0 CR'!$B:$N,CF$9, FALSE)=G853, "Match", "Different"),"New"))</f>
        <v>New</v>
      </c>
      <c r="CG853" s="76"/>
      <c r="CH853" s="22"/>
      <c r="CI853" s="1" t="str">
        <f>_xlfn.IFNA(IF(VLOOKUP($B853,'3.1'!$B:$J,CI$9, FALSE)=B853, "Match", "Different"), "New")</f>
        <v>New</v>
      </c>
      <c r="CJ853" s="1" t="str">
        <f>_xlfn.IFNA(IF(VLOOKUP($B853,'3.1'!$B:$J,CJ$9, FALSE)=C853, "Match", "Different"), "New")</f>
        <v>New</v>
      </c>
      <c r="CK853" s="1" t="str">
        <f>_xlfn.IFNA(IF(VLOOKUP($B853,'3.1'!$B:$J,CK$9, FALSE)=D853, "Match", "Different"), "New")</f>
        <v>New</v>
      </c>
      <c r="CL853" s="1" t="str">
        <f>_xlfn.IFNA(IF(VLOOKUP($B853,'3.1'!$B:$J,CL$9, FALSE)=E853, "Match", "Different"), "New")</f>
        <v>New</v>
      </c>
      <c r="CM853" s="1" t="str">
        <f>_xlfn.IFNA(IF(VLOOKUP($B853,'3.1'!$B:$J,CM$9, FALSE)=G853, "Match", "Different"), "New")</f>
        <v>New</v>
      </c>
    </row>
    <row r="854" spans="1:91" x14ac:dyDescent="0.35">
      <c r="A854" s="21"/>
      <c r="B854" s="21">
        <v>20395</v>
      </c>
      <c r="C854" s="21" t="s">
        <v>3752</v>
      </c>
      <c r="D854" s="21" t="s">
        <v>3753</v>
      </c>
      <c r="E854" s="21" t="s">
        <v>310</v>
      </c>
      <c r="F854" s="21" t="s">
        <v>44</v>
      </c>
      <c r="G854" s="91">
        <v>46317</v>
      </c>
      <c r="H854" s="21" t="s">
        <v>2025</v>
      </c>
      <c r="I854" s="21" t="s">
        <v>3922</v>
      </c>
      <c r="J854" s="21" t="s">
        <v>35</v>
      </c>
      <c r="K854" s="21" t="s">
        <v>3922</v>
      </c>
      <c r="L854" s="21" t="s">
        <v>3922</v>
      </c>
      <c r="M854" s="21" t="s">
        <v>3922</v>
      </c>
      <c r="N854" s="21" t="s">
        <v>3812</v>
      </c>
      <c r="O854" s="76"/>
      <c r="Q854" s="1" t="str">
        <f>_xlfn.IFNA(IF(VLOOKUP($B854,'4.5 Final'!$B:$M,Q$9, FALSE)=$B854, "Match", "Different"), "New")</f>
        <v>Match</v>
      </c>
      <c r="R854" s="1" t="str">
        <f>_xlfn.IFNA(IF(VLOOKUP($B854,'4.5 Final'!$B:$M,R$9, FALSE)=$C854, "Match", "Different"), "New")</f>
        <v>Match</v>
      </c>
      <c r="S854" s="1" t="str">
        <f>_xlfn.IFNA(IF(VLOOKUP($B854,'4.5 Final'!$B:$M,S$9, FALSE)=$D854, "Match", "Different"), "New")</f>
        <v>Match</v>
      </c>
      <c r="T854" s="1" t="str">
        <f>_xlfn.IFNA(IF(VLOOKUP($B854,'4.5 Final'!$B:$M,T$9, FALSE)=$E854, "Match", "Different"), "New")</f>
        <v>Match</v>
      </c>
      <c r="U854" s="1" t="str">
        <f>_xlfn.IFNA(IF(VLOOKUP($B854,'4.5 Final'!$B:$M,U$9, FALSE)=$G854, "Match", "Different"), "New")</f>
        <v>Different</v>
      </c>
      <c r="V854" s="76"/>
      <c r="X854" s="1" t="str">
        <f>_xlfn.IFNA(IF(VLOOKUP($B854,'4.5 CR'!$B:$M,X$9, FALSE)=B854, "Match", "Different"), "New")</f>
        <v>Match</v>
      </c>
      <c r="Y854" s="1" t="str">
        <f>_xlfn.IFNA(IF(VLOOKUP($B854,'4.5 CR'!$B:$M,Y$9, FALSE)=C854, "Match", "Different"), "New")</f>
        <v>Match</v>
      </c>
      <c r="Z854" s="1" t="str">
        <f>_xlfn.IFNA(IF(VLOOKUP($B854,'4.5 CR'!$B:$M,Z$9, FALSE)=D854, "Match", "Different"), "New")</f>
        <v>Match</v>
      </c>
      <c r="AA854" s="1" t="str">
        <f>_xlfn.IFNA(IF(VLOOKUP($B854,'4.5 CR'!$B:$M,AA$9, FALSE)=E854, "Match", "Different"), "New")</f>
        <v>Match</v>
      </c>
      <c r="AB854" s="1" t="str">
        <f>_xlfn.IFNA(IF(VLOOKUP($B854,'4.5 CR'!$B:$M,AB$9, FALSE)=G854, "Match", "Different"), "New")</f>
        <v>Different</v>
      </c>
      <c r="AC854" s="76"/>
      <c r="AE854" s="1" t="str">
        <f>_xlfn.IFNA(IF(VLOOKUP($B854,'4.4 Final'!$B:$M,AE$9, FALSE)=B854, "Match", "Different"), "New")</f>
        <v>Match</v>
      </c>
      <c r="AF854" s="1" t="str">
        <f>_xlfn.IFNA(IF(VLOOKUP($B854,'4.4 Final'!$B:$M,AF$9, FALSE)=C854, "Match", "Different"), "New")</f>
        <v>Match</v>
      </c>
      <c r="AG854" s="1" t="str">
        <f>_xlfn.IFNA(IF(VLOOKUP($B854,'4.4 Final'!$B:$M,AG$9, FALSE)=D854, "Match", "Different"), "New")</f>
        <v>Match</v>
      </c>
      <c r="AH854" s="1" t="str">
        <f>_xlfn.IFNA(IF(VLOOKUP($B854,'4.4 Final'!$B:$M,AH$9, FALSE)=E854, "Match", "Different"), "New")</f>
        <v>Match</v>
      </c>
      <c r="AI854" s="1" t="str">
        <f>_xlfn.IFNA(IF(VLOOKUP($B854,'4.4 Final'!$B:$M,AI$9, FALSE)=G854, "Match", "Different"), "New")</f>
        <v>Different</v>
      </c>
      <c r="AJ854" s="76"/>
      <c r="AL854" s="1" t="str">
        <f>_xlfn.IFNA(IF(VLOOKUP($B854,'4.4 CR'!$B:$M,AL$9, FALSE)=B854, "Match", "Different"), "New")</f>
        <v>Match</v>
      </c>
      <c r="AM854" s="1" t="str">
        <f>_xlfn.IFNA(IF(VLOOKUP($B854,'4.4 CR'!$B:$M,AM$9, FALSE)=C854, "Match", "Different"), "New")</f>
        <v>Match</v>
      </c>
      <c r="AN854" s="1" t="str">
        <f>_xlfn.IFNA(IF(VLOOKUP($B854,'4.4 CR'!$B:$M,AN$9, FALSE)=D854, "Match", "Different"), "New")</f>
        <v>Match</v>
      </c>
      <c r="AO854" s="1" t="str">
        <f>_xlfn.IFNA(IF(VLOOKUP($B854,'4.4 CR'!$B:$M,AO$9, FALSE)=E854, "Match", "Different"), "New")</f>
        <v>Match</v>
      </c>
      <c r="AP854" s="1" t="str">
        <f>_xlfn.IFNA(IF(VLOOKUP($B854,'4.4 CR'!$B:$M,AP$9, FALSE)=G854, "Match", "Different"), "New")</f>
        <v>Different</v>
      </c>
      <c r="AQ854" s="76"/>
      <c r="AS854" s="1" t="str">
        <f>_xlfn.IFNA(IF(VLOOKUP($B854,'4.3 Final'!$B:$M,AS$9, FALSE)=B854, "Match", "Different"), "New")</f>
        <v>Match</v>
      </c>
      <c r="AT854" s="1" t="str">
        <f>_xlfn.IFNA(IF(VLOOKUP($B854,'4.3 Final'!$B:$M,AT$9, FALSE)=C854, "Match", "Different"), "New")</f>
        <v>Match</v>
      </c>
      <c r="AU854" s="1" t="str">
        <f>_xlfn.IFNA(IF(VLOOKUP($B854,'4.3 Final'!$B:$M,AU$9, FALSE)=D854, "Match", "Different"), "New")</f>
        <v>Match</v>
      </c>
      <c r="AV854" s="1" t="str">
        <f>_xlfn.IFNA(IF(VLOOKUP($B854,'4.3 Final'!$B:$M,AV$9, FALSE)=E854, "Match", "Different"), "New")</f>
        <v>Match</v>
      </c>
      <c r="AW854" s="1" t="str">
        <f>_xlfn.IFNA(IF(VLOOKUP($B854,'4.3 Final'!$B:$M,AW$9, FALSE)=G854, "Match", "Different"), "New")</f>
        <v>Different</v>
      </c>
      <c r="AX854" s="76"/>
      <c r="AY854" s="22"/>
      <c r="AZ854" s="1" t="str">
        <f>_xlfn.IFNA(IF(VLOOKUP($B854,'4.2 Final'!$B:$M,AZ$9, FALSE)=B854, "Match", "Different"), "New")</f>
        <v>New</v>
      </c>
      <c r="BA854" s="1" t="str">
        <f>_xlfn.IFNA(IF(VLOOKUP($B854,'4.2 Final'!$B:$M,BA$9, FALSE)=C854, "Match", "Different"), "New")</f>
        <v>New</v>
      </c>
      <c r="BB854" s="1" t="str">
        <f>_xlfn.IFNA(IF(VLOOKUP($B854,'4.2 Final'!$B:$M,BB$9, FALSE)=D854, "Match", "Different"), "New")</f>
        <v>New</v>
      </c>
      <c r="BC854" s="1" t="str">
        <f>_xlfn.IFNA(IF(VLOOKUP($B854,'4.2 Final'!$B:$M,BC$9, FALSE)=E854, "Match", "Different"), "New")</f>
        <v>New</v>
      </c>
      <c r="BD854" s="1" t="str">
        <f>_xlfn.IFNA(IF(VLOOKUP($B854,'4.2 Final'!$B:$M,BD$9, FALSE)=G854, "Match", "Different"), "New")</f>
        <v>New</v>
      </c>
      <c r="BE854" s="76"/>
      <c r="BF854" s="22"/>
      <c r="BG854" s="1" t="str">
        <f>IF(AND(_xlfn.IFNA(IF(VLOOKUP($B854,'4.1'!$B:$N,BG$9, FALSE)=B854, "Match", "Different"), "New")="New",CB854&lt;&gt;"New"),"New",_xlfn.IFNA(IF(VLOOKUP($B854,'4.1'!$B:$N,BG$9, FALSE)=B854, "Match", "Different"),"New"))</f>
        <v>New</v>
      </c>
      <c r="BH854" s="1" t="str">
        <f>IF(AND(_xlfn.IFNA(IF(VLOOKUP($B854,'4.1'!$B:$N,BH$9, FALSE)=C854, "Match", "Different"), "New")="New",CC854&lt;&gt;"New"),"New",_xlfn.IFNA(IF(VLOOKUP($B854,'4.1'!$B:$N,BH$9, FALSE)=C854, "Match", "Different"),"New"))</f>
        <v>New</v>
      </c>
      <c r="BI854" s="1" t="str">
        <f>IF(AND(_xlfn.IFNA(IF(VLOOKUP($B854,'4.1'!$B:$N,BI$9, FALSE)=D854, "Match", "Different"), "New")="New",CD854&lt;&gt;"New"),"New",_xlfn.IFNA(IF(VLOOKUP($B854,'4.1'!$B:$N,BI$9, FALSE)=D854, "Match", "Different"),"New"))</f>
        <v>New</v>
      </c>
      <c r="BJ854" s="1" t="str">
        <f>IF(AND(_xlfn.IFNA(IF(VLOOKUP($B854,'4.1'!$B:$N,BJ$9, FALSE)=E854, "Match", "Different"), "New")="New",CE854&lt;&gt;"New"),"New",_xlfn.IFNA(IF(VLOOKUP($B854,'4.1'!$B:$N,BJ$9, FALSE)=E854, "Match", "Different"),"New"))</f>
        <v>New</v>
      </c>
      <c r="BK854" s="1" t="str">
        <f>IF(AND(_xlfn.IFNA(IF(VLOOKUP($B854,'4.1'!$B:$N,BK$9, FALSE)=G854, "Match", "Different"), "New")="New",CF854&lt;&gt;"New"),"New",_xlfn.IFNA(IF(VLOOKUP($B854,'4.1'!$B:$N,BK$9, FALSE)=G854, "Match", "Different"),"New"))</f>
        <v>New</v>
      </c>
      <c r="BL854" s="76"/>
      <c r="BM854" s="22"/>
      <c r="BN854" s="1" t="str">
        <f>IF(AND(_xlfn.IFNA(IF(VLOOKUP($B854,'4.0'!$B:$N,BN$9, FALSE)=B854, "Match", "Different"), "New")="New",CI854&lt;&gt;"New"),"New",_xlfn.IFNA(IF(VLOOKUP($B854,'4.0'!$B:$N,BN$9, FALSE)=B854, "Match", "Different"),"New"))</f>
        <v>New</v>
      </c>
      <c r="BO854" s="1" t="str">
        <f>IF(AND(_xlfn.IFNA(IF(VLOOKUP($B854,'4.0'!$B:$N,BO$9, FALSE)=C854, "Match", "Different"), "New")="New",CJ854&lt;&gt;"New"),"New",_xlfn.IFNA(IF(VLOOKUP($B854,'4.0'!$B:$N,BO$9, FALSE)=C854, "Match", "Different"),"New"))</f>
        <v>New</v>
      </c>
      <c r="BP854" s="1" t="str">
        <f>IF(AND(_xlfn.IFNA(IF(VLOOKUP($B854,'4.0'!$B:$N,BP$9, FALSE)=D854, "Match", "Different"), "New")="New",CK854&lt;&gt;"New"),"New",_xlfn.IFNA(IF(VLOOKUP($B854,'4.0'!$B:$N,BP$9, FALSE)=D854, "Match", "Different"),"New"))</f>
        <v>New</v>
      </c>
      <c r="BQ854" s="1" t="str">
        <f>IF(AND(_xlfn.IFNA(IF(VLOOKUP($B854,'4.0'!$B:$N,BQ$9, FALSE)=E854, "Match", "Different"), "New")="New",CL854&lt;&gt;"New"),"New",_xlfn.IFNA(IF(VLOOKUP($B854,'4.0'!$B:$N,BQ$9, FALSE)=E854, "Match", "Different"),"New"))</f>
        <v>New</v>
      </c>
      <c r="BR854" s="1" t="str">
        <f>IF(AND(_xlfn.IFNA(IF(VLOOKUP($B854,'4.0'!$B:$N,BR$9, FALSE)=G854, "Match", "Different"), "New")="New",CM854&lt;&gt;"New"),"New",_xlfn.IFNA(IF(VLOOKUP($B854,'4.0'!$B:$N,BR$9, FALSE)=G854, "Match", "Different"),"New"))</f>
        <v>New</v>
      </c>
      <c r="BS854" s="76"/>
      <c r="BT854" s="22"/>
      <c r="BU854" s="1" t="str">
        <f>IF(AND(_xlfn.IFNA(IF(VLOOKUP($B854,'4.0 CR'!$B:$N,BU$9, FALSE)=B854, "Match", "Different"), "New")="New",CB854&lt;&gt;"New"),"New",_xlfn.IFNA(IF(VLOOKUP($B854,'4.0 CR'!$B:$N,BU$9, FALSE)=B854, "Match", "Different"),"New"))</f>
        <v>New</v>
      </c>
      <c r="BV854" s="1" t="str">
        <f>IF(AND(_xlfn.IFNA(IF(VLOOKUP($B854,'4.0 CR'!$B:$N,BV$9, FALSE)=C854, "Match", "Different"), "New")="New",CC854&lt;&gt;"New"),"New",_xlfn.IFNA(IF(VLOOKUP($B854,'4.0 CR'!$B:$N,BV$9, FALSE)=C854, "Match", "Different"),"New"))</f>
        <v>New</v>
      </c>
      <c r="BW854" s="1" t="str">
        <f>IF(AND(_xlfn.IFNA(IF(VLOOKUP($B854,'4.0 CR'!$B:$N,BW$9, FALSE)=D854, "Match", "Different"), "New")="New",CD854&lt;&gt;"New"),"New",_xlfn.IFNA(IF(VLOOKUP($B854,'4.0 CR'!$B:$N,BW$9, FALSE)=D854, "Match", "Different"),"New"))</f>
        <v>New</v>
      </c>
      <c r="BX854" s="1" t="str">
        <f>IF(AND(_xlfn.IFNA(IF(VLOOKUP($B854,'4.0 CR'!$B:$N,BX$9, FALSE)=E854, "Match", "Different"), "New")="New",CE854&lt;&gt;"New"),"New",_xlfn.IFNA(IF(VLOOKUP($B854,'4.0 CR'!$B:$N,BX$9, FALSE)=E854, "Match", "Different"),"New"))</f>
        <v>New</v>
      </c>
      <c r="BY854" s="1" t="str">
        <f>IF(AND(_xlfn.IFNA(IF(VLOOKUP($B854,'4.0 CR'!$B:$N,BY$9, FALSE)=G854, "Match", "Different"), "New")="New",CF854&lt;&gt;"New"),"New",_xlfn.IFNA(IF(VLOOKUP($B854,'4.0 CR'!$B:$N,BY$9, FALSE)=G854, "Match", "Different"),"New"))</f>
        <v>New</v>
      </c>
      <c r="BZ854" s="76"/>
      <c r="CA854" s="22"/>
      <c r="CB854" s="1" t="str">
        <f>IF(AND(_xlfn.IFNA(IF(VLOOKUP($B854,'4.0 CR'!$B:$N,CB$9, FALSE)=B854, "Match", "Different"), "New")="New",CI854&lt;&gt;"New"),"New",_xlfn.IFNA(IF(VLOOKUP($B854,'4.0 CR'!$B:$N,CB$9, FALSE)=B854, "Match", "Different"),"New"))</f>
        <v>New</v>
      </c>
      <c r="CC854" s="1" t="str">
        <f>IF(AND(_xlfn.IFNA(IF(VLOOKUP($B854,'4.0 CR'!$B:$N,CC$9, FALSE)=C854, "Match", "Different"), "New")="New",CJ854&lt;&gt;"New"),"New",_xlfn.IFNA(IF(VLOOKUP($B854,'4.0 CR'!$B:$N,CC$9, FALSE)=C854, "Match", "Different"),"New"))</f>
        <v>New</v>
      </c>
      <c r="CD854" s="1" t="str">
        <f>IF(AND(_xlfn.IFNA(IF(VLOOKUP($B854,'4.0 CR'!$B:$N,CD$9, FALSE)=D854, "Match", "Different"), "New")="New",CK854&lt;&gt;"New"),"New",_xlfn.IFNA(IF(VLOOKUP($B854,'4.0 CR'!$B:$N,CD$9, FALSE)=D854, "Match", "Different"),"New"))</f>
        <v>New</v>
      </c>
      <c r="CE854" s="1" t="str">
        <f>IF(AND(_xlfn.IFNA(IF(VLOOKUP($B854,'4.0 CR'!$B:$N,CE$9, FALSE)=E854, "Match", "Different"), "New")="New",CL854&lt;&gt;"New"),"New",_xlfn.IFNA(IF(VLOOKUP($B854,'4.0 CR'!$B:$N,CE$9, FALSE)=E854, "Match", "Different"),"New"))</f>
        <v>New</v>
      </c>
      <c r="CF854" s="1" t="str">
        <f>IF(AND(_xlfn.IFNA(IF(VLOOKUP($B854,'4.0 CR'!$B:$N,CF$9, FALSE)=G854, "Match", "Different"), "New")="New",CM854&lt;&gt;"New"),"New",_xlfn.IFNA(IF(VLOOKUP($B854,'4.0 CR'!$B:$N,CF$9, FALSE)=G854, "Match", "Different"),"New"))</f>
        <v>New</v>
      </c>
      <c r="CG854" s="76"/>
      <c r="CH854" s="22"/>
      <c r="CI854" s="1" t="str">
        <f>_xlfn.IFNA(IF(VLOOKUP($B854,'3.1'!$B:$J,CI$9, FALSE)=B854, "Match", "Different"), "New")</f>
        <v>New</v>
      </c>
      <c r="CJ854" s="1" t="str">
        <f>_xlfn.IFNA(IF(VLOOKUP($B854,'3.1'!$B:$J,CJ$9, FALSE)=C854, "Match", "Different"), "New")</f>
        <v>New</v>
      </c>
      <c r="CK854" s="1" t="str">
        <f>_xlfn.IFNA(IF(VLOOKUP($B854,'3.1'!$B:$J,CK$9, FALSE)=D854, "Match", "Different"), "New")</f>
        <v>New</v>
      </c>
      <c r="CL854" s="1" t="str">
        <f>_xlfn.IFNA(IF(VLOOKUP($B854,'3.1'!$B:$J,CL$9, FALSE)=E854, "Match", "Different"), "New")</f>
        <v>New</v>
      </c>
      <c r="CM854" s="1" t="str">
        <f>_xlfn.IFNA(IF(VLOOKUP($B854,'3.1'!$B:$J,CM$9, FALSE)=G854, "Match", "Different"), "New")</f>
        <v>New</v>
      </c>
    </row>
    <row r="855" spans="1:91" x14ac:dyDescent="0.35">
      <c r="A855" s="21"/>
      <c r="B855" s="21">
        <v>20396</v>
      </c>
      <c r="C855" s="21" t="s">
        <v>3754</v>
      </c>
      <c r="D855" s="21" t="s">
        <v>3755</v>
      </c>
      <c r="E855" s="21" t="s">
        <v>310</v>
      </c>
      <c r="F855" s="21" t="s">
        <v>44</v>
      </c>
      <c r="G855" s="91">
        <v>46317</v>
      </c>
      <c r="H855" s="21" t="s">
        <v>2025</v>
      </c>
      <c r="I855" s="21" t="s">
        <v>3922</v>
      </c>
      <c r="J855" s="21" t="s">
        <v>35</v>
      </c>
      <c r="K855" s="21" t="s">
        <v>3922</v>
      </c>
      <c r="L855" s="21" t="s">
        <v>3922</v>
      </c>
      <c r="M855" s="21" t="s">
        <v>3922</v>
      </c>
      <c r="N855" s="21" t="s">
        <v>3812</v>
      </c>
      <c r="O855" s="76"/>
      <c r="Q855" s="1" t="str">
        <f>_xlfn.IFNA(IF(VLOOKUP($B855,'4.5 Final'!$B:$M,Q$9, FALSE)=$B855, "Match", "Different"), "New")</f>
        <v>Match</v>
      </c>
      <c r="R855" s="1" t="str">
        <f>_xlfn.IFNA(IF(VLOOKUP($B855,'4.5 Final'!$B:$M,R$9, FALSE)=$C855, "Match", "Different"), "New")</f>
        <v>Match</v>
      </c>
      <c r="S855" s="1" t="str">
        <f>_xlfn.IFNA(IF(VLOOKUP($B855,'4.5 Final'!$B:$M,S$9, FALSE)=$D855, "Match", "Different"), "New")</f>
        <v>Match</v>
      </c>
      <c r="T855" s="1" t="str">
        <f>_xlfn.IFNA(IF(VLOOKUP($B855,'4.5 Final'!$B:$M,T$9, FALSE)=$E855, "Match", "Different"), "New")</f>
        <v>Match</v>
      </c>
      <c r="U855" s="1" t="str">
        <f>_xlfn.IFNA(IF(VLOOKUP($B855,'4.5 Final'!$B:$M,U$9, FALSE)=$G855, "Match", "Different"), "New")</f>
        <v>Different</v>
      </c>
      <c r="V855" s="76"/>
      <c r="X855" s="1" t="str">
        <f>_xlfn.IFNA(IF(VLOOKUP($B855,'4.5 CR'!$B:$M,X$9, FALSE)=B855, "Match", "Different"), "New")</f>
        <v>Match</v>
      </c>
      <c r="Y855" s="1" t="str">
        <f>_xlfn.IFNA(IF(VLOOKUP($B855,'4.5 CR'!$B:$M,Y$9, FALSE)=C855, "Match", "Different"), "New")</f>
        <v>Match</v>
      </c>
      <c r="Z855" s="1" t="str">
        <f>_xlfn.IFNA(IF(VLOOKUP($B855,'4.5 CR'!$B:$M,Z$9, FALSE)=D855, "Match", "Different"), "New")</f>
        <v>Match</v>
      </c>
      <c r="AA855" s="1" t="str">
        <f>_xlfn.IFNA(IF(VLOOKUP($B855,'4.5 CR'!$B:$M,AA$9, FALSE)=E855, "Match", "Different"), "New")</f>
        <v>Match</v>
      </c>
      <c r="AB855" s="1" t="str">
        <f>_xlfn.IFNA(IF(VLOOKUP($B855,'4.5 CR'!$B:$M,AB$9, FALSE)=G855, "Match", "Different"), "New")</f>
        <v>Different</v>
      </c>
      <c r="AC855" s="76"/>
      <c r="AE855" s="1" t="str">
        <f>_xlfn.IFNA(IF(VLOOKUP($B855,'4.4 Final'!$B:$M,AE$9, FALSE)=B855, "Match", "Different"), "New")</f>
        <v>Match</v>
      </c>
      <c r="AF855" s="1" t="str">
        <f>_xlfn.IFNA(IF(VLOOKUP($B855,'4.4 Final'!$B:$M,AF$9, FALSE)=C855, "Match", "Different"), "New")</f>
        <v>Match</v>
      </c>
      <c r="AG855" s="1" t="str">
        <f>_xlfn.IFNA(IF(VLOOKUP($B855,'4.4 Final'!$B:$M,AG$9, FALSE)=D855, "Match", "Different"), "New")</f>
        <v>Match</v>
      </c>
      <c r="AH855" s="1" t="str">
        <f>_xlfn.IFNA(IF(VLOOKUP($B855,'4.4 Final'!$B:$M,AH$9, FALSE)=E855, "Match", "Different"), "New")</f>
        <v>Match</v>
      </c>
      <c r="AI855" s="1" t="str">
        <f>_xlfn.IFNA(IF(VLOOKUP($B855,'4.4 Final'!$B:$M,AI$9, FALSE)=G855, "Match", "Different"), "New")</f>
        <v>Different</v>
      </c>
      <c r="AJ855" s="76"/>
      <c r="AL855" s="1" t="str">
        <f>_xlfn.IFNA(IF(VLOOKUP($B855,'4.4 CR'!$B:$M,AL$9, FALSE)=B855, "Match", "Different"), "New")</f>
        <v>Match</v>
      </c>
      <c r="AM855" s="1" t="str">
        <f>_xlfn.IFNA(IF(VLOOKUP($B855,'4.4 CR'!$B:$M,AM$9, FALSE)=C855, "Match", "Different"), "New")</f>
        <v>Match</v>
      </c>
      <c r="AN855" s="1" t="str">
        <f>_xlfn.IFNA(IF(VLOOKUP($B855,'4.4 CR'!$B:$M,AN$9, FALSE)=D855, "Match", "Different"), "New")</f>
        <v>Match</v>
      </c>
      <c r="AO855" s="1" t="str">
        <f>_xlfn.IFNA(IF(VLOOKUP($B855,'4.4 CR'!$B:$M,AO$9, FALSE)=E855, "Match", "Different"), "New")</f>
        <v>Match</v>
      </c>
      <c r="AP855" s="1" t="str">
        <f>_xlfn.IFNA(IF(VLOOKUP($B855,'4.4 CR'!$B:$M,AP$9, FALSE)=G855, "Match", "Different"), "New")</f>
        <v>Different</v>
      </c>
      <c r="AQ855" s="76"/>
      <c r="AS855" s="1" t="str">
        <f>_xlfn.IFNA(IF(VLOOKUP($B855,'4.3 Final'!$B:$M,AS$9, FALSE)=B855, "Match", "Different"), "New")</f>
        <v>Match</v>
      </c>
      <c r="AT855" s="1" t="str">
        <f>_xlfn.IFNA(IF(VLOOKUP($B855,'4.3 Final'!$B:$M,AT$9, FALSE)=C855, "Match", "Different"), "New")</f>
        <v>Match</v>
      </c>
      <c r="AU855" s="1" t="str">
        <f>_xlfn.IFNA(IF(VLOOKUP($B855,'4.3 Final'!$B:$M,AU$9, FALSE)=D855, "Match", "Different"), "New")</f>
        <v>Match</v>
      </c>
      <c r="AV855" s="1" t="str">
        <f>_xlfn.IFNA(IF(VLOOKUP($B855,'4.3 Final'!$B:$M,AV$9, FALSE)=E855, "Match", "Different"), "New")</f>
        <v>Match</v>
      </c>
      <c r="AW855" s="1" t="str">
        <f>_xlfn.IFNA(IF(VLOOKUP($B855,'4.3 Final'!$B:$M,AW$9, FALSE)=G855, "Match", "Different"), "New")</f>
        <v>Different</v>
      </c>
      <c r="AX855" s="76"/>
      <c r="AY855" s="22"/>
      <c r="AZ855" s="1" t="str">
        <f>_xlfn.IFNA(IF(VLOOKUP($B855,'4.2 Final'!$B:$M,AZ$9, FALSE)=B855, "Match", "Different"), "New")</f>
        <v>New</v>
      </c>
      <c r="BA855" s="1" t="str">
        <f>_xlfn.IFNA(IF(VLOOKUP($B855,'4.2 Final'!$B:$M,BA$9, FALSE)=C855, "Match", "Different"), "New")</f>
        <v>New</v>
      </c>
      <c r="BB855" s="1" t="str">
        <f>_xlfn.IFNA(IF(VLOOKUP($B855,'4.2 Final'!$B:$M,BB$9, FALSE)=D855, "Match", "Different"), "New")</f>
        <v>New</v>
      </c>
      <c r="BC855" s="1" t="str">
        <f>_xlfn.IFNA(IF(VLOOKUP($B855,'4.2 Final'!$B:$M,BC$9, FALSE)=E855, "Match", "Different"), "New")</f>
        <v>New</v>
      </c>
      <c r="BD855" s="1" t="str">
        <f>_xlfn.IFNA(IF(VLOOKUP($B855,'4.2 Final'!$B:$M,BD$9, FALSE)=G855, "Match", "Different"), "New")</f>
        <v>New</v>
      </c>
      <c r="BE855" s="76"/>
      <c r="BF855" s="22"/>
      <c r="BG855" s="1" t="str">
        <f>IF(AND(_xlfn.IFNA(IF(VLOOKUP($B855,'4.1'!$B:$N,BG$9, FALSE)=B855, "Match", "Different"), "New")="New",CB855&lt;&gt;"New"),"New",_xlfn.IFNA(IF(VLOOKUP($B855,'4.1'!$B:$N,BG$9, FALSE)=B855, "Match", "Different"),"New"))</f>
        <v>New</v>
      </c>
      <c r="BH855" s="1" t="str">
        <f>IF(AND(_xlfn.IFNA(IF(VLOOKUP($B855,'4.1'!$B:$N,BH$9, FALSE)=C855, "Match", "Different"), "New")="New",CC855&lt;&gt;"New"),"New",_xlfn.IFNA(IF(VLOOKUP($B855,'4.1'!$B:$N,BH$9, FALSE)=C855, "Match", "Different"),"New"))</f>
        <v>New</v>
      </c>
      <c r="BI855" s="1" t="str">
        <f>IF(AND(_xlfn.IFNA(IF(VLOOKUP($B855,'4.1'!$B:$N,BI$9, FALSE)=D855, "Match", "Different"), "New")="New",CD855&lt;&gt;"New"),"New",_xlfn.IFNA(IF(VLOOKUP($B855,'4.1'!$B:$N,BI$9, FALSE)=D855, "Match", "Different"),"New"))</f>
        <v>New</v>
      </c>
      <c r="BJ855" s="1" t="str">
        <f>IF(AND(_xlfn.IFNA(IF(VLOOKUP($B855,'4.1'!$B:$N,BJ$9, FALSE)=E855, "Match", "Different"), "New")="New",CE855&lt;&gt;"New"),"New",_xlfn.IFNA(IF(VLOOKUP($B855,'4.1'!$B:$N,BJ$9, FALSE)=E855, "Match", "Different"),"New"))</f>
        <v>New</v>
      </c>
      <c r="BK855" s="1" t="str">
        <f>IF(AND(_xlfn.IFNA(IF(VLOOKUP($B855,'4.1'!$B:$N,BK$9, FALSE)=G855, "Match", "Different"), "New")="New",CF855&lt;&gt;"New"),"New",_xlfn.IFNA(IF(VLOOKUP($B855,'4.1'!$B:$N,BK$9, FALSE)=G855, "Match", "Different"),"New"))</f>
        <v>New</v>
      </c>
      <c r="BL855" s="76"/>
      <c r="BM855" s="22"/>
      <c r="BN855" s="1" t="str">
        <f>IF(AND(_xlfn.IFNA(IF(VLOOKUP($B855,'4.0'!$B:$N,BN$9, FALSE)=B855, "Match", "Different"), "New")="New",CI855&lt;&gt;"New"),"New",_xlfn.IFNA(IF(VLOOKUP($B855,'4.0'!$B:$N,BN$9, FALSE)=B855, "Match", "Different"),"New"))</f>
        <v>New</v>
      </c>
      <c r="BO855" s="1" t="str">
        <f>IF(AND(_xlfn.IFNA(IF(VLOOKUP($B855,'4.0'!$B:$N,BO$9, FALSE)=C855, "Match", "Different"), "New")="New",CJ855&lt;&gt;"New"),"New",_xlfn.IFNA(IF(VLOOKUP($B855,'4.0'!$B:$N,BO$9, FALSE)=C855, "Match", "Different"),"New"))</f>
        <v>New</v>
      </c>
      <c r="BP855" s="1" t="str">
        <f>IF(AND(_xlfn.IFNA(IF(VLOOKUP($B855,'4.0'!$B:$N,BP$9, FALSE)=D855, "Match", "Different"), "New")="New",CK855&lt;&gt;"New"),"New",_xlfn.IFNA(IF(VLOOKUP($B855,'4.0'!$B:$N,BP$9, FALSE)=D855, "Match", "Different"),"New"))</f>
        <v>New</v>
      </c>
      <c r="BQ855" s="1" t="str">
        <f>IF(AND(_xlfn.IFNA(IF(VLOOKUP($B855,'4.0'!$B:$N,BQ$9, FALSE)=E855, "Match", "Different"), "New")="New",CL855&lt;&gt;"New"),"New",_xlfn.IFNA(IF(VLOOKUP($B855,'4.0'!$B:$N,BQ$9, FALSE)=E855, "Match", "Different"),"New"))</f>
        <v>New</v>
      </c>
      <c r="BR855" s="1" t="str">
        <f>IF(AND(_xlfn.IFNA(IF(VLOOKUP($B855,'4.0'!$B:$N,BR$9, FALSE)=G855, "Match", "Different"), "New")="New",CM855&lt;&gt;"New"),"New",_xlfn.IFNA(IF(VLOOKUP($B855,'4.0'!$B:$N,BR$9, FALSE)=G855, "Match", "Different"),"New"))</f>
        <v>New</v>
      </c>
      <c r="BS855" s="76"/>
      <c r="BT855" s="22"/>
      <c r="BU855" s="1" t="str">
        <f>IF(AND(_xlfn.IFNA(IF(VLOOKUP($B855,'4.0 CR'!$B:$N,BU$9, FALSE)=B855, "Match", "Different"), "New")="New",CB855&lt;&gt;"New"),"New",_xlfn.IFNA(IF(VLOOKUP($B855,'4.0 CR'!$B:$N,BU$9, FALSE)=B855, "Match", "Different"),"New"))</f>
        <v>New</v>
      </c>
      <c r="BV855" s="1" t="str">
        <f>IF(AND(_xlfn.IFNA(IF(VLOOKUP($B855,'4.0 CR'!$B:$N,BV$9, FALSE)=C855, "Match", "Different"), "New")="New",CC855&lt;&gt;"New"),"New",_xlfn.IFNA(IF(VLOOKUP($B855,'4.0 CR'!$B:$N,BV$9, FALSE)=C855, "Match", "Different"),"New"))</f>
        <v>New</v>
      </c>
      <c r="BW855" s="1" t="str">
        <f>IF(AND(_xlfn.IFNA(IF(VLOOKUP($B855,'4.0 CR'!$B:$N,BW$9, FALSE)=D855, "Match", "Different"), "New")="New",CD855&lt;&gt;"New"),"New",_xlfn.IFNA(IF(VLOOKUP($B855,'4.0 CR'!$B:$N,BW$9, FALSE)=D855, "Match", "Different"),"New"))</f>
        <v>New</v>
      </c>
      <c r="BX855" s="1" t="str">
        <f>IF(AND(_xlfn.IFNA(IF(VLOOKUP($B855,'4.0 CR'!$B:$N,BX$9, FALSE)=E855, "Match", "Different"), "New")="New",CE855&lt;&gt;"New"),"New",_xlfn.IFNA(IF(VLOOKUP($B855,'4.0 CR'!$B:$N,BX$9, FALSE)=E855, "Match", "Different"),"New"))</f>
        <v>New</v>
      </c>
      <c r="BY855" s="1" t="str">
        <f>IF(AND(_xlfn.IFNA(IF(VLOOKUP($B855,'4.0 CR'!$B:$N,BY$9, FALSE)=G855, "Match", "Different"), "New")="New",CF855&lt;&gt;"New"),"New",_xlfn.IFNA(IF(VLOOKUP($B855,'4.0 CR'!$B:$N,BY$9, FALSE)=G855, "Match", "Different"),"New"))</f>
        <v>New</v>
      </c>
      <c r="BZ855" s="76"/>
      <c r="CA855" s="22"/>
      <c r="CB855" s="1" t="str">
        <f>IF(AND(_xlfn.IFNA(IF(VLOOKUP($B855,'4.0 CR'!$B:$N,CB$9, FALSE)=B855, "Match", "Different"), "New")="New",CI855&lt;&gt;"New"),"New",_xlfn.IFNA(IF(VLOOKUP($B855,'4.0 CR'!$B:$N,CB$9, FALSE)=B855, "Match", "Different"),"New"))</f>
        <v>New</v>
      </c>
      <c r="CC855" s="1" t="str">
        <f>IF(AND(_xlfn.IFNA(IF(VLOOKUP($B855,'4.0 CR'!$B:$N,CC$9, FALSE)=C855, "Match", "Different"), "New")="New",CJ855&lt;&gt;"New"),"New",_xlfn.IFNA(IF(VLOOKUP($B855,'4.0 CR'!$B:$N,CC$9, FALSE)=C855, "Match", "Different"),"New"))</f>
        <v>New</v>
      </c>
      <c r="CD855" s="1" t="str">
        <f>IF(AND(_xlfn.IFNA(IF(VLOOKUP($B855,'4.0 CR'!$B:$N,CD$9, FALSE)=D855, "Match", "Different"), "New")="New",CK855&lt;&gt;"New"),"New",_xlfn.IFNA(IF(VLOOKUP($B855,'4.0 CR'!$B:$N,CD$9, FALSE)=D855, "Match", "Different"),"New"))</f>
        <v>New</v>
      </c>
      <c r="CE855" s="1" t="str">
        <f>IF(AND(_xlfn.IFNA(IF(VLOOKUP($B855,'4.0 CR'!$B:$N,CE$9, FALSE)=E855, "Match", "Different"), "New")="New",CL855&lt;&gt;"New"),"New",_xlfn.IFNA(IF(VLOOKUP($B855,'4.0 CR'!$B:$N,CE$9, FALSE)=E855, "Match", "Different"),"New"))</f>
        <v>New</v>
      </c>
      <c r="CF855" s="1" t="str">
        <f>IF(AND(_xlfn.IFNA(IF(VLOOKUP($B855,'4.0 CR'!$B:$N,CF$9, FALSE)=G855, "Match", "Different"), "New")="New",CM855&lt;&gt;"New"),"New",_xlfn.IFNA(IF(VLOOKUP($B855,'4.0 CR'!$B:$N,CF$9, FALSE)=G855, "Match", "Different"),"New"))</f>
        <v>New</v>
      </c>
      <c r="CG855" s="76"/>
      <c r="CH855" s="22"/>
      <c r="CI855" s="1" t="str">
        <f>_xlfn.IFNA(IF(VLOOKUP($B855,'3.1'!$B:$J,CI$9, FALSE)=B855, "Match", "Different"), "New")</f>
        <v>New</v>
      </c>
      <c r="CJ855" s="1" t="str">
        <f>_xlfn.IFNA(IF(VLOOKUP($B855,'3.1'!$B:$J,CJ$9, FALSE)=C855, "Match", "Different"), "New")</f>
        <v>New</v>
      </c>
      <c r="CK855" s="1" t="str">
        <f>_xlfn.IFNA(IF(VLOOKUP($B855,'3.1'!$B:$J,CK$9, FALSE)=D855, "Match", "Different"), "New")</f>
        <v>New</v>
      </c>
      <c r="CL855" s="1" t="str">
        <f>_xlfn.IFNA(IF(VLOOKUP($B855,'3.1'!$B:$J,CL$9, FALSE)=E855, "Match", "Different"), "New")</f>
        <v>New</v>
      </c>
      <c r="CM855" s="1" t="str">
        <f>_xlfn.IFNA(IF(VLOOKUP($B855,'3.1'!$B:$J,CM$9, FALSE)=G855, "Match", "Different"), "New")</f>
        <v>New</v>
      </c>
    </row>
    <row r="856" spans="1:91" x14ac:dyDescent="0.35">
      <c r="A856" s="21"/>
      <c r="B856" s="21">
        <v>20397</v>
      </c>
      <c r="C856" s="21" t="s">
        <v>3756</v>
      </c>
      <c r="D856" s="21" t="s">
        <v>3757</v>
      </c>
      <c r="E856" s="21" t="s">
        <v>290</v>
      </c>
      <c r="F856" s="21" t="s">
        <v>84</v>
      </c>
      <c r="G856" s="21" t="s">
        <v>1990</v>
      </c>
      <c r="H856" s="21" t="s">
        <v>2025</v>
      </c>
      <c r="I856" s="21" t="s">
        <v>3922</v>
      </c>
      <c r="J856" s="21" t="s">
        <v>35</v>
      </c>
      <c r="K856" s="21" t="s">
        <v>3922</v>
      </c>
      <c r="L856" s="21" t="s">
        <v>3922</v>
      </c>
      <c r="M856" s="21" t="s">
        <v>3922</v>
      </c>
      <c r="N856" s="21" t="s">
        <v>3812</v>
      </c>
      <c r="O856" s="76"/>
      <c r="Q856" s="1" t="str">
        <f>_xlfn.IFNA(IF(VLOOKUP($B856,'4.5 Final'!$B:$M,Q$9, FALSE)=$B856, "Match", "Different"), "New")</f>
        <v>Match</v>
      </c>
      <c r="R856" s="1" t="str">
        <f>_xlfn.IFNA(IF(VLOOKUP($B856,'4.5 Final'!$B:$M,R$9, FALSE)=$C856, "Match", "Different"), "New")</f>
        <v>Match</v>
      </c>
      <c r="S856" s="1" t="str">
        <f>_xlfn.IFNA(IF(VLOOKUP($B856,'4.5 Final'!$B:$M,S$9, FALSE)=$D856, "Match", "Different"), "New")</f>
        <v>Match</v>
      </c>
      <c r="T856" s="1" t="str">
        <f>_xlfn.IFNA(IF(VLOOKUP($B856,'4.5 Final'!$B:$M,T$9, FALSE)=$E856, "Match", "Different"), "New")</f>
        <v>Match</v>
      </c>
      <c r="U856" s="1" t="str">
        <f>_xlfn.IFNA(IF(VLOOKUP($B856,'4.5 Final'!$B:$M,U$9, FALSE)=$G856, "Match", "Different"), "New")</f>
        <v>Match</v>
      </c>
      <c r="V856" s="76"/>
      <c r="X856" s="1" t="str">
        <f>_xlfn.IFNA(IF(VLOOKUP($B856,'4.5 CR'!$B:$M,X$9, FALSE)=B856, "Match", "Different"), "New")</f>
        <v>Match</v>
      </c>
      <c r="Y856" s="1" t="str">
        <f>_xlfn.IFNA(IF(VLOOKUP($B856,'4.5 CR'!$B:$M,Y$9, FALSE)=C856, "Match", "Different"), "New")</f>
        <v>Match</v>
      </c>
      <c r="Z856" s="1" t="str">
        <f>_xlfn.IFNA(IF(VLOOKUP($B856,'4.5 CR'!$B:$M,Z$9, FALSE)=D856, "Match", "Different"), "New")</f>
        <v>Match</v>
      </c>
      <c r="AA856" s="1" t="str">
        <f>_xlfn.IFNA(IF(VLOOKUP($B856,'4.5 CR'!$B:$M,AA$9, FALSE)=E856, "Match", "Different"), "New")</f>
        <v>Match</v>
      </c>
      <c r="AB856" s="1" t="str">
        <f>_xlfn.IFNA(IF(VLOOKUP($B856,'4.5 CR'!$B:$M,AB$9, FALSE)=G856, "Match", "Different"), "New")</f>
        <v>Match</v>
      </c>
      <c r="AC856" s="76"/>
      <c r="AE856" s="1" t="str">
        <f>_xlfn.IFNA(IF(VLOOKUP($B856,'4.4 Final'!$B:$M,AE$9, FALSE)=B856, "Match", "Different"), "New")</f>
        <v>Match</v>
      </c>
      <c r="AF856" s="1" t="str">
        <f>_xlfn.IFNA(IF(VLOOKUP($B856,'4.4 Final'!$B:$M,AF$9, FALSE)=C856, "Match", "Different"), "New")</f>
        <v>Match</v>
      </c>
      <c r="AG856" s="1" t="str">
        <f>_xlfn.IFNA(IF(VLOOKUP($B856,'4.4 Final'!$B:$M,AG$9, FALSE)=D856, "Match", "Different"), "New")</f>
        <v>Match</v>
      </c>
      <c r="AH856" s="1" t="str">
        <f>_xlfn.IFNA(IF(VLOOKUP($B856,'4.4 Final'!$B:$M,AH$9, FALSE)=E856, "Match", "Different"), "New")</f>
        <v>Match</v>
      </c>
      <c r="AI856" s="1" t="str">
        <f>_xlfn.IFNA(IF(VLOOKUP($B856,'4.4 Final'!$B:$M,AI$9, FALSE)=G856, "Match", "Different"), "New")</f>
        <v>Match</v>
      </c>
      <c r="AJ856" s="76"/>
      <c r="AL856" s="1" t="str">
        <f>_xlfn.IFNA(IF(VLOOKUP($B856,'4.4 CR'!$B:$M,AL$9, FALSE)=B856, "Match", "Different"), "New")</f>
        <v>Match</v>
      </c>
      <c r="AM856" s="1" t="str">
        <f>_xlfn.IFNA(IF(VLOOKUP($B856,'4.4 CR'!$B:$M,AM$9, FALSE)=C856, "Match", "Different"), "New")</f>
        <v>Match</v>
      </c>
      <c r="AN856" s="1" t="str">
        <f>_xlfn.IFNA(IF(VLOOKUP($B856,'4.4 CR'!$B:$M,AN$9, FALSE)=D856, "Match", "Different"), "New")</f>
        <v>Match</v>
      </c>
      <c r="AO856" s="1" t="str">
        <f>_xlfn.IFNA(IF(VLOOKUP($B856,'4.4 CR'!$B:$M,AO$9, FALSE)=E856, "Match", "Different"), "New")</f>
        <v>Match</v>
      </c>
      <c r="AP856" s="1" t="str">
        <f>_xlfn.IFNA(IF(VLOOKUP($B856,'4.4 CR'!$B:$M,AP$9, FALSE)=G856, "Match", "Different"), "New")</f>
        <v>Match</v>
      </c>
      <c r="AQ856" s="76"/>
      <c r="AS856" s="1" t="str">
        <f>_xlfn.IFNA(IF(VLOOKUP($B856,'4.3 Final'!$B:$M,AS$9, FALSE)=B856, "Match", "Different"), "New")</f>
        <v>Match</v>
      </c>
      <c r="AT856" s="1" t="str">
        <f>_xlfn.IFNA(IF(VLOOKUP($B856,'4.3 Final'!$B:$M,AT$9, FALSE)=C856, "Match", "Different"), "New")</f>
        <v>Match</v>
      </c>
      <c r="AU856" s="1" t="str">
        <f>_xlfn.IFNA(IF(VLOOKUP($B856,'4.3 Final'!$B:$M,AU$9, FALSE)=D856, "Match", "Different"), "New")</f>
        <v>Match</v>
      </c>
      <c r="AV856" s="1" t="str">
        <f>_xlfn.IFNA(IF(VLOOKUP($B856,'4.3 Final'!$B:$M,AV$9, FALSE)=E856, "Match", "Different"), "New")</f>
        <v>Match</v>
      </c>
      <c r="AW856" s="1" t="str">
        <f>_xlfn.IFNA(IF(VLOOKUP($B856,'4.3 Final'!$B:$M,AW$9, FALSE)=G856, "Match", "Different"), "New")</f>
        <v>Match</v>
      </c>
      <c r="AX856" s="76"/>
      <c r="AY856" s="22"/>
      <c r="AZ856" s="1" t="str">
        <f>_xlfn.IFNA(IF(VLOOKUP($B856,'4.2 Final'!$B:$M,AZ$9, FALSE)=B856, "Match", "Different"), "New")</f>
        <v>New</v>
      </c>
      <c r="BA856" s="1" t="str">
        <f>_xlfn.IFNA(IF(VLOOKUP($B856,'4.2 Final'!$B:$M,BA$9, FALSE)=C856, "Match", "Different"), "New")</f>
        <v>New</v>
      </c>
      <c r="BB856" s="1" t="str">
        <f>_xlfn.IFNA(IF(VLOOKUP($B856,'4.2 Final'!$B:$M,BB$9, FALSE)=D856, "Match", "Different"), "New")</f>
        <v>New</v>
      </c>
      <c r="BC856" s="1" t="str">
        <f>_xlfn.IFNA(IF(VLOOKUP($B856,'4.2 Final'!$B:$M,BC$9, FALSE)=E856, "Match", "Different"), "New")</f>
        <v>New</v>
      </c>
      <c r="BD856" s="1" t="str">
        <f>_xlfn.IFNA(IF(VLOOKUP($B856,'4.2 Final'!$B:$M,BD$9, FALSE)=G856, "Match", "Different"), "New")</f>
        <v>New</v>
      </c>
      <c r="BE856" s="76"/>
      <c r="BF856" s="22"/>
      <c r="BG856" s="1" t="str">
        <f>IF(AND(_xlfn.IFNA(IF(VLOOKUP($B856,'4.1'!$B:$N,BG$9, FALSE)=B856, "Match", "Different"), "New")="New",CB856&lt;&gt;"New"),"New",_xlfn.IFNA(IF(VLOOKUP($B856,'4.1'!$B:$N,BG$9, FALSE)=B856, "Match", "Different"),"New"))</f>
        <v>New</v>
      </c>
      <c r="BH856" s="1" t="str">
        <f>IF(AND(_xlfn.IFNA(IF(VLOOKUP($B856,'4.1'!$B:$N,BH$9, FALSE)=C856, "Match", "Different"), "New")="New",CC856&lt;&gt;"New"),"New",_xlfn.IFNA(IF(VLOOKUP($B856,'4.1'!$B:$N,BH$9, FALSE)=C856, "Match", "Different"),"New"))</f>
        <v>New</v>
      </c>
      <c r="BI856" s="1" t="str">
        <f>IF(AND(_xlfn.IFNA(IF(VLOOKUP($B856,'4.1'!$B:$N,BI$9, FALSE)=D856, "Match", "Different"), "New")="New",CD856&lt;&gt;"New"),"New",_xlfn.IFNA(IF(VLOOKUP($B856,'4.1'!$B:$N,BI$9, FALSE)=D856, "Match", "Different"),"New"))</f>
        <v>New</v>
      </c>
      <c r="BJ856" s="1" t="str">
        <f>IF(AND(_xlfn.IFNA(IF(VLOOKUP($B856,'4.1'!$B:$N,BJ$9, FALSE)=E856, "Match", "Different"), "New")="New",CE856&lt;&gt;"New"),"New",_xlfn.IFNA(IF(VLOOKUP($B856,'4.1'!$B:$N,BJ$9, FALSE)=E856, "Match", "Different"),"New"))</f>
        <v>New</v>
      </c>
      <c r="BK856" s="1" t="str">
        <f>IF(AND(_xlfn.IFNA(IF(VLOOKUP($B856,'4.1'!$B:$N,BK$9, FALSE)=G856, "Match", "Different"), "New")="New",CF856&lt;&gt;"New"),"New",_xlfn.IFNA(IF(VLOOKUP($B856,'4.1'!$B:$N,BK$9, FALSE)=G856, "Match", "Different"),"New"))</f>
        <v>New</v>
      </c>
      <c r="BL856" s="76"/>
      <c r="BM856" s="22"/>
      <c r="BN856" s="1" t="str">
        <f>IF(AND(_xlfn.IFNA(IF(VLOOKUP($B856,'4.0'!$B:$N,BN$9, FALSE)=B856, "Match", "Different"), "New")="New",CI856&lt;&gt;"New"),"New",_xlfn.IFNA(IF(VLOOKUP($B856,'4.0'!$B:$N,BN$9, FALSE)=B856, "Match", "Different"),"New"))</f>
        <v>New</v>
      </c>
      <c r="BO856" s="1" t="str">
        <f>IF(AND(_xlfn.IFNA(IF(VLOOKUP($B856,'4.0'!$B:$N,BO$9, FALSE)=C856, "Match", "Different"), "New")="New",CJ856&lt;&gt;"New"),"New",_xlfn.IFNA(IF(VLOOKUP($B856,'4.0'!$B:$N,BO$9, FALSE)=C856, "Match", "Different"),"New"))</f>
        <v>New</v>
      </c>
      <c r="BP856" s="1" t="str">
        <f>IF(AND(_xlfn.IFNA(IF(VLOOKUP($B856,'4.0'!$B:$N,BP$9, FALSE)=D856, "Match", "Different"), "New")="New",CK856&lt;&gt;"New"),"New",_xlfn.IFNA(IF(VLOOKUP($B856,'4.0'!$B:$N,BP$9, FALSE)=D856, "Match", "Different"),"New"))</f>
        <v>New</v>
      </c>
      <c r="BQ856" s="1" t="str">
        <f>IF(AND(_xlfn.IFNA(IF(VLOOKUP($B856,'4.0'!$B:$N,BQ$9, FALSE)=E856, "Match", "Different"), "New")="New",CL856&lt;&gt;"New"),"New",_xlfn.IFNA(IF(VLOOKUP($B856,'4.0'!$B:$N,BQ$9, FALSE)=E856, "Match", "Different"),"New"))</f>
        <v>New</v>
      </c>
      <c r="BR856" s="1" t="str">
        <f>IF(AND(_xlfn.IFNA(IF(VLOOKUP($B856,'4.0'!$B:$N,BR$9, FALSE)=G856, "Match", "Different"), "New")="New",CM856&lt;&gt;"New"),"New",_xlfn.IFNA(IF(VLOOKUP($B856,'4.0'!$B:$N,BR$9, FALSE)=G856, "Match", "Different"),"New"))</f>
        <v>New</v>
      </c>
      <c r="BS856" s="76"/>
      <c r="BT856" s="22"/>
      <c r="BU856" s="1" t="str">
        <f>IF(AND(_xlfn.IFNA(IF(VLOOKUP($B856,'4.0 CR'!$B:$N,BU$9, FALSE)=B856, "Match", "Different"), "New")="New",CB856&lt;&gt;"New"),"New",_xlfn.IFNA(IF(VLOOKUP($B856,'4.0 CR'!$B:$N,BU$9, FALSE)=B856, "Match", "Different"),"New"))</f>
        <v>New</v>
      </c>
      <c r="BV856" s="1" t="str">
        <f>IF(AND(_xlfn.IFNA(IF(VLOOKUP($B856,'4.0 CR'!$B:$N,BV$9, FALSE)=C856, "Match", "Different"), "New")="New",CC856&lt;&gt;"New"),"New",_xlfn.IFNA(IF(VLOOKUP($B856,'4.0 CR'!$B:$N,BV$9, FALSE)=C856, "Match", "Different"),"New"))</f>
        <v>New</v>
      </c>
      <c r="BW856" s="1" t="str">
        <f>IF(AND(_xlfn.IFNA(IF(VLOOKUP($B856,'4.0 CR'!$B:$N,BW$9, FALSE)=D856, "Match", "Different"), "New")="New",CD856&lt;&gt;"New"),"New",_xlfn.IFNA(IF(VLOOKUP($B856,'4.0 CR'!$B:$N,BW$9, FALSE)=D856, "Match", "Different"),"New"))</f>
        <v>New</v>
      </c>
      <c r="BX856" s="1" t="str">
        <f>IF(AND(_xlfn.IFNA(IF(VLOOKUP($B856,'4.0 CR'!$B:$N,BX$9, FALSE)=E856, "Match", "Different"), "New")="New",CE856&lt;&gt;"New"),"New",_xlfn.IFNA(IF(VLOOKUP($B856,'4.0 CR'!$B:$N,BX$9, FALSE)=E856, "Match", "Different"),"New"))</f>
        <v>New</v>
      </c>
      <c r="BY856" s="1" t="str">
        <f>IF(AND(_xlfn.IFNA(IF(VLOOKUP($B856,'4.0 CR'!$B:$N,BY$9, FALSE)=G856, "Match", "Different"), "New")="New",CF856&lt;&gt;"New"),"New",_xlfn.IFNA(IF(VLOOKUP($B856,'4.0 CR'!$B:$N,BY$9, FALSE)=G856, "Match", "Different"),"New"))</f>
        <v>New</v>
      </c>
      <c r="BZ856" s="76"/>
      <c r="CA856" s="22"/>
      <c r="CB856" s="1" t="str">
        <f>IF(AND(_xlfn.IFNA(IF(VLOOKUP($B856,'4.0 CR'!$B:$N,CB$9, FALSE)=B856, "Match", "Different"), "New")="New",CI856&lt;&gt;"New"),"New",_xlfn.IFNA(IF(VLOOKUP($B856,'4.0 CR'!$B:$N,CB$9, FALSE)=B856, "Match", "Different"),"New"))</f>
        <v>New</v>
      </c>
      <c r="CC856" s="1" t="str">
        <f>IF(AND(_xlfn.IFNA(IF(VLOOKUP($B856,'4.0 CR'!$B:$N,CC$9, FALSE)=C856, "Match", "Different"), "New")="New",CJ856&lt;&gt;"New"),"New",_xlfn.IFNA(IF(VLOOKUP($B856,'4.0 CR'!$B:$N,CC$9, FALSE)=C856, "Match", "Different"),"New"))</f>
        <v>New</v>
      </c>
      <c r="CD856" s="1" t="str">
        <f>IF(AND(_xlfn.IFNA(IF(VLOOKUP($B856,'4.0 CR'!$B:$N,CD$9, FALSE)=D856, "Match", "Different"), "New")="New",CK856&lt;&gt;"New"),"New",_xlfn.IFNA(IF(VLOOKUP($B856,'4.0 CR'!$B:$N,CD$9, FALSE)=D856, "Match", "Different"),"New"))</f>
        <v>New</v>
      </c>
      <c r="CE856" s="1" t="str">
        <f>IF(AND(_xlfn.IFNA(IF(VLOOKUP($B856,'4.0 CR'!$B:$N,CE$9, FALSE)=E856, "Match", "Different"), "New")="New",CL856&lt;&gt;"New"),"New",_xlfn.IFNA(IF(VLOOKUP($B856,'4.0 CR'!$B:$N,CE$9, FALSE)=E856, "Match", "Different"),"New"))</f>
        <v>New</v>
      </c>
      <c r="CF856" s="1" t="str">
        <f>IF(AND(_xlfn.IFNA(IF(VLOOKUP($B856,'4.0 CR'!$B:$N,CF$9, FALSE)=G856, "Match", "Different"), "New")="New",CM856&lt;&gt;"New"),"New",_xlfn.IFNA(IF(VLOOKUP($B856,'4.0 CR'!$B:$N,CF$9, FALSE)=G856, "Match", "Different"),"New"))</f>
        <v>New</v>
      </c>
      <c r="CG856" s="76"/>
      <c r="CH856" s="22"/>
      <c r="CI856" s="1" t="str">
        <f>_xlfn.IFNA(IF(VLOOKUP($B856,'3.1'!$B:$J,CI$9, FALSE)=B856, "Match", "Different"), "New")</f>
        <v>New</v>
      </c>
      <c r="CJ856" s="1" t="str">
        <f>_xlfn.IFNA(IF(VLOOKUP($B856,'3.1'!$B:$J,CJ$9, FALSE)=C856, "Match", "Different"), "New")</f>
        <v>New</v>
      </c>
      <c r="CK856" s="1" t="str">
        <f>_xlfn.IFNA(IF(VLOOKUP($B856,'3.1'!$B:$J,CK$9, FALSE)=D856, "Match", "Different"), "New")</f>
        <v>New</v>
      </c>
      <c r="CL856" s="1" t="str">
        <f>_xlfn.IFNA(IF(VLOOKUP($B856,'3.1'!$B:$J,CL$9, FALSE)=E856, "Match", "Different"), "New")</f>
        <v>New</v>
      </c>
      <c r="CM856" s="1" t="str">
        <f>_xlfn.IFNA(IF(VLOOKUP($B856,'3.1'!$B:$J,CM$9, FALSE)=G856, "Match", "Different"), "New")</f>
        <v>New</v>
      </c>
    </row>
    <row r="857" spans="1:91" x14ac:dyDescent="0.35">
      <c r="A857" s="21"/>
      <c r="B857" s="21">
        <v>20398</v>
      </c>
      <c r="C857" s="21" t="s">
        <v>4261</v>
      </c>
      <c r="D857" s="21" t="s">
        <v>3759</v>
      </c>
      <c r="E857" s="21" t="s">
        <v>290</v>
      </c>
      <c r="F857" s="21" t="s">
        <v>84</v>
      </c>
      <c r="G857" s="21" t="s">
        <v>1990</v>
      </c>
      <c r="H857" s="21" t="s">
        <v>2025</v>
      </c>
      <c r="I857" s="21" t="s">
        <v>3922</v>
      </c>
      <c r="J857" s="21" t="s">
        <v>35</v>
      </c>
      <c r="K857" s="21" t="s">
        <v>3922</v>
      </c>
      <c r="L857" s="21" t="s">
        <v>3922</v>
      </c>
      <c r="M857" s="21" t="s">
        <v>3922</v>
      </c>
      <c r="N857" s="21" t="s">
        <v>3812</v>
      </c>
      <c r="O857" s="76"/>
      <c r="Q857" s="1" t="str">
        <f>_xlfn.IFNA(IF(VLOOKUP($B857,'4.5 Final'!$B:$M,Q$9, FALSE)=$B857, "Match", "Different"), "New")</f>
        <v>Match</v>
      </c>
      <c r="R857" s="1" t="str">
        <f>_xlfn.IFNA(IF(VLOOKUP($B857,'4.5 Final'!$B:$M,R$9, FALSE)=$C857, "Match", "Different"), "New")</f>
        <v>Different</v>
      </c>
      <c r="S857" s="1" t="str">
        <f>_xlfn.IFNA(IF(VLOOKUP($B857,'4.5 Final'!$B:$M,S$9, FALSE)=$D857, "Match", "Different"), "New")</f>
        <v>Match</v>
      </c>
      <c r="T857" s="1" t="str">
        <f>_xlfn.IFNA(IF(VLOOKUP($B857,'4.5 Final'!$B:$M,T$9, FALSE)=$E857, "Match", "Different"), "New")</f>
        <v>Match</v>
      </c>
      <c r="U857" s="1" t="str">
        <f>_xlfn.IFNA(IF(VLOOKUP($B857,'4.5 Final'!$B:$M,U$9, FALSE)=$G857, "Match", "Different"), "New")</f>
        <v>Match</v>
      </c>
      <c r="V857" s="76"/>
      <c r="X857" s="1" t="str">
        <f>_xlfn.IFNA(IF(VLOOKUP($B857,'4.5 CR'!$B:$M,X$9, FALSE)=B857, "Match", "Different"), "New")</f>
        <v>Match</v>
      </c>
      <c r="Y857" s="1" t="str">
        <f>_xlfn.IFNA(IF(VLOOKUP($B857,'4.5 CR'!$B:$M,Y$9, FALSE)=C857, "Match", "Different"), "New")</f>
        <v>Different</v>
      </c>
      <c r="Z857" s="1" t="str">
        <f>_xlfn.IFNA(IF(VLOOKUP($B857,'4.5 CR'!$B:$M,Z$9, FALSE)=D857, "Match", "Different"), "New")</f>
        <v>Match</v>
      </c>
      <c r="AA857" s="1" t="str">
        <f>_xlfn.IFNA(IF(VLOOKUP($B857,'4.5 CR'!$B:$M,AA$9, FALSE)=E857, "Match", "Different"), "New")</f>
        <v>Match</v>
      </c>
      <c r="AB857" s="1" t="str">
        <f>_xlfn.IFNA(IF(VLOOKUP($B857,'4.5 CR'!$B:$M,AB$9, FALSE)=G857, "Match", "Different"), "New")</f>
        <v>Match</v>
      </c>
      <c r="AC857" s="76"/>
      <c r="AE857" s="1" t="str">
        <f>_xlfn.IFNA(IF(VLOOKUP($B857,'4.4 Final'!$B:$M,AE$9, FALSE)=B857, "Match", "Different"), "New")</f>
        <v>Match</v>
      </c>
      <c r="AF857" s="1" t="str">
        <f>_xlfn.IFNA(IF(VLOOKUP($B857,'4.4 Final'!$B:$M,AF$9, FALSE)=C857, "Match", "Different"), "New")</f>
        <v>Different</v>
      </c>
      <c r="AG857" s="1" t="str">
        <f>_xlfn.IFNA(IF(VLOOKUP($B857,'4.4 Final'!$B:$M,AG$9, FALSE)=D857, "Match", "Different"), "New")</f>
        <v>Match</v>
      </c>
      <c r="AH857" s="1" t="str">
        <f>_xlfn.IFNA(IF(VLOOKUP($B857,'4.4 Final'!$B:$M,AH$9, FALSE)=E857, "Match", "Different"), "New")</f>
        <v>Match</v>
      </c>
      <c r="AI857" s="1" t="str">
        <f>_xlfn.IFNA(IF(VLOOKUP($B857,'4.4 Final'!$B:$M,AI$9, FALSE)=G857, "Match", "Different"), "New")</f>
        <v>Match</v>
      </c>
      <c r="AJ857" s="76"/>
      <c r="AL857" s="1" t="str">
        <f>_xlfn.IFNA(IF(VLOOKUP($B857,'4.4 CR'!$B:$M,AL$9, FALSE)=B857, "Match", "Different"), "New")</f>
        <v>Match</v>
      </c>
      <c r="AM857" s="1" t="str">
        <f>_xlfn.IFNA(IF(VLOOKUP($B857,'4.4 CR'!$B:$M,AM$9, FALSE)=C857, "Match", "Different"), "New")</f>
        <v>Different</v>
      </c>
      <c r="AN857" s="1" t="str">
        <f>_xlfn.IFNA(IF(VLOOKUP($B857,'4.4 CR'!$B:$M,AN$9, FALSE)=D857, "Match", "Different"), "New")</f>
        <v>Match</v>
      </c>
      <c r="AO857" s="1" t="str">
        <f>_xlfn.IFNA(IF(VLOOKUP($B857,'4.4 CR'!$B:$M,AO$9, FALSE)=E857, "Match", "Different"), "New")</f>
        <v>Match</v>
      </c>
      <c r="AP857" s="1" t="str">
        <f>_xlfn.IFNA(IF(VLOOKUP($B857,'4.4 CR'!$B:$M,AP$9, FALSE)=G857, "Match", "Different"), "New")</f>
        <v>Match</v>
      </c>
      <c r="AQ857" s="76"/>
      <c r="AS857" s="1" t="str">
        <f>_xlfn.IFNA(IF(VLOOKUP($B857,'4.3 Final'!$B:$M,AS$9, FALSE)=B857, "Match", "Different"), "New")</f>
        <v>Match</v>
      </c>
      <c r="AT857" s="1" t="str">
        <f>_xlfn.IFNA(IF(VLOOKUP($B857,'4.3 Final'!$B:$M,AT$9, FALSE)=C857, "Match", "Different"), "New")</f>
        <v>Different</v>
      </c>
      <c r="AU857" s="1" t="str">
        <f>_xlfn.IFNA(IF(VLOOKUP($B857,'4.3 Final'!$B:$M,AU$9, FALSE)=D857, "Match", "Different"), "New")</f>
        <v>Match</v>
      </c>
      <c r="AV857" s="1" t="str">
        <f>_xlfn.IFNA(IF(VLOOKUP($B857,'4.3 Final'!$B:$M,AV$9, FALSE)=E857, "Match", "Different"), "New")</f>
        <v>Match</v>
      </c>
      <c r="AW857" s="1" t="str">
        <f>_xlfn.IFNA(IF(VLOOKUP($B857,'4.3 Final'!$B:$M,AW$9, FALSE)=G857, "Match", "Different"), "New")</f>
        <v>Match</v>
      </c>
      <c r="AX857" s="76"/>
      <c r="AY857" s="22"/>
      <c r="AZ857" s="1" t="str">
        <f>_xlfn.IFNA(IF(VLOOKUP($B857,'4.2 Final'!$B:$M,AZ$9, FALSE)=B857, "Match", "Different"), "New")</f>
        <v>New</v>
      </c>
      <c r="BA857" s="1" t="str">
        <f>_xlfn.IFNA(IF(VLOOKUP($B857,'4.2 Final'!$B:$M,BA$9, FALSE)=C857, "Match", "Different"), "New")</f>
        <v>New</v>
      </c>
      <c r="BB857" s="1" t="str">
        <f>_xlfn.IFNA(IF(VLOOKUP($B857,'4.2 Final'!$B:$M,BB$9, FALSE)=D857, "Match", "Different"), "New")</f>
        <v>New</v>
      </c>
      <c r="BC857" s="1" t="str">
        <f>_xlfn.IFNA(IF(VLOOKUP($B857,'4.2 Final'!$B:$M,BC$9, FALSE)=E857, "Match", "Different"), "New")</f>
        <v>New</v>
      </c>
      <c r="BD857" s="1" t="str">
        <f>_xlfn.IFNA(IF(VLOOKUP($B857,'4.2 Final'!$B:$M,BD$9, FALSE)=G857, "Match", "Different"), "New")</f>
        <v>New</v>
      </c>
      <c r="BE857" s="76"/>
      <c r="BF857" s="22"/>
      <c r="BG857" s="1" t="str">
        <f>IF(AND(_xlfn.IFNA(IF(VLOOKUP($B857,'4.1'!$B:$N,BG$9, FALSE)=B857, "Match", "Different"), "New")="New",CB857&lt;&gt;"New"),"New",_xlfn.IFNA(IF(VLOOKUP($B857,'4.1'!$B:$N,BG$9, FALSE)=B857, "Match", "Different"),"New"))</f>
        <v>New</v>
      </c>
      <c r="BH857" s="1" t="str">
        <f>IF(AND(_xlfn.IFNA(IF(VLOOKUP($B857,'4.1'!$B:$N,BH$9, FALSE)=C857, "Match", "Different"), "New")="New",CC857&lt;&gt;"New"),"New",_xlfn.IFNA(IF(VLOOKUP($B857,'4.1'!$B:$N,BH$9, FALSE)=C857, "Match", "Different"),"New"))</f>
        <v>New</v>
      </c>
      <c r="BI857" s="1" t="str">
        <f>IF(AND(_xlfn.IFNA(IF(VLOOKUP($B857,'4.1'!$B:$N,BI$9, FALSE)=D857, "Match", "Different"), "New")="New",CD857&lt;&gt;"New"),"New",_xlfn.IFNA(IF(VLOOKUP($B857,'4.1'!$B:$N,BI$9, FALSE)=D857, "Match", "Different"),"New"))</f>
        <v>New</v>
      </c>
      <c r="BJ857" s="1" t="str">
        <f>IF(AND(_xlfn.IFNA(IF(VLOOKUP($B857,'4.1'!$B:$N,BJ$9, FALSE)=E857, "Match", "Different"), "New")="New",CE857&lt;&gt;"New"),"New",_xlfn.IFNA(IF(VLOOKUP($B857,'4.1'!$B:$N,BJ$9, FALSE)=E857, "Match", "Different"),"New"))</f>
        <v>New</v>
      </c>
      <c r="BK857" s="1" t="str">
        <f>IF(AND(_xlfn.IFNA(IF(VLOOKUP($B857,'4.1'!$B:$N,BK$9, FALSE)=G857, "Match", "Different"), "New")="New",CF857&lt;&gt;"New"),"New",_xlfn.IFNA(IF(VLOOKUP($B857,'4.1'!$B:$N,BK$9, FALSE)=G857, "Match", "Different"),"New"))</f>
        <v>New</v>
      </c>
      <c r="BL857" s="76"/>
      <c r="BM857" s="22"/>
      <c r="BN857" s="1" t="str">
        <f>IF(AND(_xlfn.IFNA(IF(VLOOKUP($B857,'4.0'!$B:$N,BN$9, FALSE)=B857, "Match", "Different"), "New")="New",CI857&lt;&gt;"New"),"New",_xlfn.IFNA(IF(VLOOKUP($B857,'4.0'!$B:$N,BN$9, FALSE)=B857, "Match", "Different"),"New"))</f>
        <v>New</v>
      </c>
      <c r="BO857" s="1" t="str">
        <f>IF(AND(_xlfn.IFNA(IF(VLOOKUP($B857,'4.0'!$B:$N,BO$9, FALSE)=C857, "Match", "Different"), "New")="New",CJ857&lt;&gt;"New"),"New",_xlfn.IFNA(IF(VLOOKUP($B857,'4.0'!$B:$N,BO$9, FALSE)=C857, "Match", "Different"),"New"))</f>
        <v>New</v>
      </c>
      <c r="BP857" s="1" t="str">
        <f>IF(AND(_xlfn.IFNA(IF(VLOOKUP($B857,'4.0'!$B:$N,BP$9, FALSE)=D857, "Match", "Different"), "New")="New",CK857&lt;&gt;"New"),"New",_xlfn.IFNA(IF(VLOOKUP($B857,'4.0'!$B:$N,BP$9, FALSE)=D857, "Match", "Different"),"New"))</f>
        <v>New</v>
      </c>
      <c r="BQ857" s="1" t="str">
        <f>IF(AND(_xlfn.IFNA(IF(VLOOKUP($B857,'4.0'!$B:$N,BQ$9, FALSE)=E857, "Match", "Different"), "New")="New",CL857&lt;&gt;"New"),"New",_xlfn.IFNA(IF(VLOOKUP($B857,'4.0'!$B:$N,BQ$9, FALSE)=E857, "Match", "Different"),"New"))</f>
        <v>New</v>
      </c>
      <c r="BR857" s="1" t="str">
        <f>IF(AND(_xlfn.IFNA(IF(VLOOKUP($B857,'4.0'!$B:$N,BR$9, FALSE)=G857, "Match", "Different"), "New")="New",CM857&lt;&gt;"New"),"New",_xlfn.IFNA(IF(VLOOKUP($B857,'4.0'!$B:$N,BR$9, FALSE)=G857, "Match", "Different"),"New"))</f>
        <v>New</v>
      </c>
      <c r="BS857" s="76"/>
      <c r="BT857" s="22"/>
      <c r="BU857" s="1" t="str">
        <f>IF(AND(_xlfn.IFNA(IF(VLOOKUP($B857,'4.0 CR'!$B:$N,BU$9, FALSE)=B857, "Match", "Different"), "New")="New",CB857&lt;&gt;"New"),"New",_xlfn.IFNA(IF(VLOOKUP($B857,'4.0 CR'!$B:$N,BU$9, FALSE)=B857, "Match", "Different"),"New"))</f>
        <v>New</v>
      </c>
      <c r="BV857" s="1" t="str">
        <f>IF(AND(_xlfn.IFNA(IF(VLOOKUP($B857,'4.0 CR'!$B:$N,BV$9, FALSE)=C857, "Match", "Different"), "New")="New",CC857&lt;&gt;"New"),"New",_xlfn.IFNA(IF(VLOOKUP($B857,'4.0 CR'!$B:$N,BV$9, FALSE)=C857, "Match", "Different"),"New"))</f>
        <v>New</v>
      </c>
      <c r="BW857" s="1" t="str">
        <f>IF(AND(_xlfn.IFNA(IF(VLOOKUP($B857,'4.0 CR'!$B:$N,BW$9, FALSE)=D857, "Match", "Different"), "New")="New",CD857&lt;&gt;"New"),"New",_xlfn.IFNA(IF(VLOOKUP($B857,'4.0 CR'!$B:$N,BW$9, FALSE)=D857, "Match", "Different"),"New"))</f>
        <v>New</v>
      </c>
      <c r="BX857" s="1" t="str">
        <f>IF(AND(_xlfn.IFNA(IF(VLOOKUP($B857,'4.0 CR'!$B:$N,BX$9, FALSE)=E857, "Match", "Different"), "New")="New",CE857&lt;&gt;"New"),"New",_xlfn.IFNA(IF(VLOOKUP($B857,'4.0 CR'!$B:$N,BX$9, FALSE)=E857, "Match", "Different"),"New"))</f>
        <v>New</v>
      </c>
      <c r="BY857" s="1" t="str">
        <f>IF(AND(_xlfn.IFNA(IF(VLOOKUP($B857,'4.0 CR'!$B:$N,BY$9, FALSE)=G857, "Match", "Different"), "New")="New",CF857&lt;&gt;"New"),"New",_xlfn.IFNA(IF(VLOOKUP($B857,'4.0 CR'!$B:$N,BY$9, FALSE)=G857, "Match", "Different"),"New"))</f>
        <v>New</v>
      </c>
      <c r="BZ857" s="76"/>
      <c r="CA857" s="22"/>
      <c r="CB857" s="1" t="str">
        <f>IF(AND(_xlfn.IFNA(IF(VLOOKUP($B857,'4.0 CR'!$B:$N,CB$9, FALSE)=B857, "Match", "Different"), "New")="New",CI857&lt;&gt;"New"),"New",_xlfn.IFNA(IF(VLOOKUP($B857,'4.0 CR'!$B:$N,CB$9, FALSE)=B857, "Match", "Different"),"New"))</f>
        <v>New</v>
      </c>
      <c r="CC857" s="1" t="str">
        <f>IF(AND(_xlfn.IFNA(IF(VLOOKUP($B857,'4.0 CR'!$B:$N,CC$9, FALSE)=C857, "Match", "Different"), "New")="New",CJ857&lt;&gt;"New"),"New",_xlfn.IFNA(IF(VLOOKUP($B857,'4.0 CR'!$B:$N,CC$9, FALSE)=C857, "Match", "Different"),"New"))</f>
        <v>New</v>
      </c>
      <c r="CD857" s="1" t="str">
        <f>IF(AND(_xlfn.IFNA(IF(VLOOKUP($B857,'4.0 CR'!$B:$N,CD$9, FALSE)=D857, "Match", "Different"), "New")="New",CK857&lt;&gt;"New"),"New",_xlfn.IFNA(IF(VLOOKUP($B857,'4.0 CR'!$B:$N,CD$9, FALSE)=D857, "Match", "Different"),"New"))</f>
        <v>New</v>
      </c>
      <c r="CE857" s="1" t="str">
        <f>IF(AND(_xlfn.IFNA(IF(VLOOKUP($B857,'4.0 CR'!$B:$N,CE$9, FALSE)=E857, "Match", "Different"), "New")="New",CL857&lt;&gt;"New"),"New",_xlfn.IFNA(IF(VLOOKUP($B857,'4.0 CR'!$B:$N,CE$9, FALSE)=E857, "Match", "Different"),"New"))</f>
        <v>New</v>
      </c>
      <c r="CF857" s="1" t="str">
        <f>IF(AND(_xlfn.IFNA(IF(VLOOKUP($B857,'4.0 CR'!$B:$N,CF$9, FALSE)=G857, "Match", "Different"), "New")="New",CM857&lt;&gt;"New"),"New",_xlfn.IFNA(IF(VLOOKUP($B857,'4.0 CR'!$B:$N,CF$9, FALSE)=G857, "Match", "Different"),"New"))</f>
        <v>New</v>
      </c>
      <c r="CG857" s="76"/>
      <c r="CH857" s="22"/>
      <c r="CI857" s="1" t="str">
        <f>_xlfn.IFNA(IF(VLOOKUP($B857,'3.1'!$B:$J,CI$9, FALSE)=B857, "Match", "Different"), "New")</f>
        <v>New</v>
      </c>
      <c r="CJ857" s="1" t="str">
        <f>_xlfn.IFNA(IF(VLOOKUP($B857,'3.1'!$B:$J,CJ$9, FALSE)=C857, "Match", "Different"), "New")</f>
        <v>New</v>
      </c>
      <c r="CK857" s="1" t="str">
        <f>_xlfn.IFNA(IF(VLOOKUP($B857,'3.1'!$B:$J,CK$9, FALSE)=D857, "Match", "Different"), "New")</f>
        <v>New</v>
      </c>
      <c r="CL857" s="1" t="str">
        <f>_xlfn.IFNA(IF(VLOOKUP($B857,'3.1'!$B:$J,CL$9, FALSE)=E857, "Match", "Different"), "New")</f>
        <v>New</v>
      </c>
      <c r="CM857" s="1" t="str">
        <f>_xlfn.IFNA(IF(VLOOKUP($B857,'3.1'!$B:$J,CM$9, FALSE)=G857, "Match", "Different"), "New")</f>
        <v>New</v>
      </c>
    </row>
    <row r="858" spans="1:91" x14ac:dyDescent="0.35">
      <c r="A858" s="21"/>
      <c r="B858" s="21">
        <v>20399</v>
      </c>
      <c r="C858" s="21" t="s">
        <v>3760</v>
      </c>
      <c r="D858" s="21" t="s">
        <v>3761</v>
      </c>
      <c r="E858" s="21" t="s">
        <v>290</v>
      </c>
      <c r="F858" s="21" t="s">
        <v>84</v>
      </c>
      <c r="G858" s="21" t="s">
        <v>1990</v>
      </c>
      <c r="H858" s="21" t="s">
        <v>2025</v>
      </c>
      <c r="I858" s="21" t="s">
        <v>3922</v>
      </c>
      <c r="J858" s="21" t="s">
        <v>35</v>
      </c>
      <c r="K858" s="21" t="s">
        <v>3922</v>
      </c>
      <c r="L858" s="21" t="s">
        <v>3922</v>
      </c>
      <c r="M858" s="21" t="s">
        <v>3922</v>
      </c>
      <c r="N858" s="21" t="s">
        <v>3812</v>
      </c>
      <c r="O858" s="76"/>
      <c r="Q858" s="1" t="str">
        <f>_xlfn.IFNA(IF(VLOOKUP($B858,'4.5 Final'!$B:$M,Q$9, FALSE)=$B858, "Match", "Different"), "New")</f>
        <v>Match</v>
      </c>
      <c r="R858" s="1" t="str">
        <f>_xlfn.IFNA(IF(VLOOKUP($B858,'4.5 Final'!$B:$M,R$9, FALSE)=$C858, "Match", "Different"), "New")</f>
        <v>Match</v>
      </c>
      <c r="S858" s="1" t="str">
        <f>_xlfn.IFNA(IF(VLOOKUP($B858,'4.5 Final'!$B:$M,S$9, FALSE)=$D858, "Match", "Different"), "New")</f>
        <v>Match</v>
      </c>
      <c r="T858" s="1" t="str">
        <f>_xlfn.IFNA(IF(VLOOKUP($B858,'4.5 Final'!$B:$M,T$9, FALSE)=$E858, "Match", "Different"), "New")</f>
        <v>Match</v>
      </c>
      <c r="U858" s="1" t="str">
        <f>_xlfn.IFNA(IF(VLOOKUP($B858,'4.5 Final'!$B:$M,U$9, FALSE)=$G858, "Match", "Different"), "New")</f>
        <v>Match</v>
      </c>
      <c r="V858" s="76"/>
      <c r="X858" s="1" t="str">
        <f>_xlfn.IFNA(IF(VLOOKUP($B858,'4.5 CR'!$B:$M,X$9, FALSE)=B858, "Match", "Different"), "New")</f>
        <v>Match</v>
      </c>
      <c r="Y858" s="1" t="str">
        <f>_xlfn.IFNA(IF(VLOOKUP($B858,'4.5 CR'!$B:$M,Y$9, FALSE)=C858, "Match", "Different"), "New")</f>
        <v>Match</v>
      </c>
      <c r="Z858" s="1" t="str">
        <f>_xlfn.IFNA(IF(VLOOKUP($B858,'4.5 CR'!$B:$M,Z$9, FALSE)=D858, "Match", "Different"), "New")</f>
        <v>Match</v>
      </c>
      <c r="AA858" s="1" t="str">
        <f>_xlfn.IFNA(IF(VLOOKUP($B858,'4.5 CR'!$B:$M,AA$9, FALSE)=E858, "Match", "Different"), "New")</f>
        <v>Match</v>
      </c>
      <c r="AB858" s="1" t="str">
        <f>_xlfn.IFNA(IF(VLOOKUP($B858,'4.5 CR'!$B:$M,AB$9, FALSE)=G858, "Match", "Different"), "New")</f>
        <v>Match</v>
      </c>
      <c r="AC858" s="76"/>
      <c r="AE858" s="1" t="str">
        <f>_xlfn.IFNA(IF(VLOOKUP($B858,'4.4 Final'!$B:$M,AE$9, FALSE)=B858, "Match", "Different"), "New")</f>
        <v>Match</v>
      </c>
      <c r="AF858" s="1" t="str">
        <f>_xlfn.IFNA(IF(VLOOKUP($B858,'4.4 Final'!$B:$M,AF$9, FALSE)=C858, "Match", "Different"), "New")</f>
        <v>Match</v>
      </c>
      <c r="AG858" s="1" t="str">
        <f>_xlfn.IFNA(IF(VLOOKUP($B858,'4.4 Final'!$B:$M,AG$9, FALSE)=D858, "Match", "Different"), "New")</f>
        <v>Match</v>
      </c>
      <c r="AH858" s="1" t="str">
        <f>_xlfn.IFNA(IF(VLOOKUP($B858,'4.4 Final'!$B:$M,AH$9, FALSE)=E858, "Match", "Different"), "New")</f>
        <v>Match</v>
      </c>
      <c r="AI858" s="1" t="str">
        <f>_xlfn.IFNA(IF(VLOOKUP($B858,'4.4 Final'!$B:$M,AI$9, FALSE)=G858, "Match", "Different"), "New")</f>
        <v>Match</v>
      </c>
      <c r="AJ858" s="76"/>
      <c r="AL858" s="1" t="str">
        <f>_xlfn.IFNA(IF(VLOOKUP($B858,'4.4 CR'!$B:$M,AL$9, FALSE)=B858, "Match", "Different"), "New")</f>
        <v>Match</v>
      </c>
      <c r="AM858" s="1" t="str">
        <f>_xlfn.IFNA(IF(VLOOKUP($B858,'4.4 CR'!$B:$M,AM$9, FALSE)=C858, "Match", "Different"), "New")</f>
        <v>Match</v>
      </c>
      <c r="AN858" s="1" t="str">
        <f>_xlfn.IFNA(IF(VLOOKUP($B858,'4.4 CR'!$B:$M,AN$9, FALSE)=D858, "Match", "Different"), "New")</f>
        <v>Match</v>
      </c>
      <c r="AO858" s="1" t="str">
        <f>_xlfn.IFNA(IF(VLOOKUP($B858,'4.4 CR'!$B:$M,AO$9, FALSE)=E858, "Match", "Different"), "New")</f>
        <v>Match</v>
      </c>
      <c r="AP858" s="1" t="str">
        <f>_xlfn.IFNA(IF(VLOOKUP($B858,'4.4 CR'!$B:$M,AP$9, FALSE)=G858, "Match", "Different"), "New")</f>
        <v>Match</v>
      </c>
      <c r="AQ858" s="76"/>
      <c r="AS858" s="1" t="str">
        <f>_xlfn.IFNA(IF(VLOOKUP($B858,'4.3 Final'!$B:$M,AS$9, FALSE)=B858, "Match", "Different"), "New")</f>
        <v>Match</v>
      </c>
      <c r="AT858" s="1" t="str">
        <f>_xlfn.IFNA(IF(VLOOKUP($B858,'4.3 Final'!$B:$M,AT$9, FALSE)=C858, "Match", "Different"), "New")</f>
        <v>Match</v>
      </c>
      <c r="AU858" s="1" t="str">
        <f>_xlfn.IFNA(IF(VLOOKUP($B858,'4.3 Final'!$B:$M,AU$9, FALSE)=D858, "Match", "Different"), "New")</f>
        <v>Match</v>
      </c>
      <c r="AV858" s="1" t="str">
        <f>_xlfn.IFNA(IF(VLOOKUP($B858,'4.3 Final'!$B:$M,AV$9, FALSE)=E858, "Match", "Different"), "New")</f>
        <v>Match</v>
      </c>
      <c r="AW858" s="1" t="str">
        <f>_xlfn.IFNA(IF(VLOOKUP($B858,'4.3 Final'!$B:$M,AW$9, FALSE)=G858, "Match", "Different"), "New")</f>
        <v>Match</v>
      </c>
      <c r="AX858" s="76"/>
      <c r="AY858" s="22"/>
      <c r="AZ858" s="1" t="str">
        <f>_xlfn.IFNA(IF(VLOOKUP($B858,'4.2 Final'!$B:$M,AZ$9, FALSE)=B858, "Match", "Different"), "New")</f>
        <v>New</v>
      </c>
      <c r="BA858" s="1" t="str">
        <f>_xlfn.IFNA(IF(VLOOKUP($B858,'4.2 Final'!$B:$M,BA$9, FALSE)=C858, "Match", "Different"), "New")</f>
        <v>New</v>
      </c>
      <c r="BB858" s="1" t="str">
        <f>_xlfn.IFNA(IF(VLOOKUP($B858,'4.2 Final'!$B:$M,BB$9, FALSE)=D858, "Match", "Different"), "New")</f>
        <v>New</v>
      </c>
      <c r="BC858" s="1" t="str">
        <f>_xlfn.IFNA(IF(VLOOKUP($B858,'4.2 Final'!$B:$M,BC$9, FALSE)=E858, "Match", "Different"), "New")</f>
        <v>New</v>
      </c>
      <c r="BD858" s="1" t="str">
        <f>_xlfn.IFNA(IF(VLOOKUP($B858,'4.2 Final'!$B:$M,BD$9, FALSE)=G858, "Match", "Different"), "New")</f>
        <v>New</v>
      </c>
      <c r="BE858" s="76"/>
      <c r="BF858" s="22"/>
      <c r="BG858" s="1" t="str">
        <f>IF(AND(_xlfn.IFNA(IF(VLOOKUP($B858,'4.1'!$B:$N,BG$9, FALSE)=B858, "Match", "Different"), "New")="New",CB858&lt;&gt;"New"),"New",_xlfn.IFNA(IF(VLOOKUP($B858,'4.1'!$B:$N,BG$9, FALSE)=B858, "Match", "Different"),"New"))</f>
        <v>New</v>
      </c>
      <c r="BH858" s="1" t="str">
        <f>IF(AND(_xlfn.IFNA(IF(VLOOKUP($B858,'4.1'!$B:$N,BH$9, FALSE)=C858, "Match", "Different"), "New")="New",CC858&lt;&gt;"New"),"New",_xlfn.IFNA(IF(VLOOKUP($B858,'4.1'!$B:$N,BH$9, FALSE)=C858, "Match", "Different"),"New"))</f>
        <v>New</v>
      </c>
      <c r="BI858" s="1" t="str">
        <f>IF(AND(_xlfn.IFNA(IF(VLOOKUP($B858,'4.1'!$B:$N,BI$9, FALSE)=D858, "Match", "Different"), "New")="New",CD858&lt;&gt;"New"),"New",_xlfn.IFNA(IF(VLOOKUP($B858,'4.1'!$B:$N,BI$9, FALSE)=D858, "Match", "Different"),"New"))</f>
        <v>New</v>
      </c>
      <c r="BJ858" s="1" t="str">
        <f>IF(AND(_xlfn.IFNA(IF(VLOOKUP($B858,'4.1'!$B:$N,BJ$9, FALSE)=E858, "Match", "Different"), "New")="New",CE858&lt;&gt;"New"),"New",_xlfn.IFNA(IF(VLOOKUP($B858,'4.1'!$B:$N,BJ$9, FALSE)=E858, "Match", "Different"),"New"))</f>
        <v>New</v>
      </c>
      <c r="BK858" s="1" t="str">
        <f>IF(AND(_xlfn.IFNA(IF(VLOOKUP($B858,'4.1'!$B:$N,BK$9, FALSE)=G858, "Match", "Different"), "New")="New",CF858&lt;&gt;"New"),"New",_xlfn.IFNA(IF(VLOOKUP($B858,'4.1'!$B:$N,BK$9, FALSE)=G858, "Match", "Different"),"New"))</f>
        <v>New</v>
      </c>
      <c r="BL858" s="76"/>
      <c r="BM858" s="22"/>
      <c r="BN858" s="1" t="str">
        <f>IF(AND(_xlfn.IFNA(IF(VLOOKUP($B858,'4.0'!$B:$N,BN$9, FALSE)=B858, "Match", "Different"), "New")="New",CI858&lt;&gt;"New"),"New",_xlfn.IFNA(IF(VLOOKUP($B858,'4.0'!$B:$N,BN$9, FALSE)=B858, "Match", "Different"),"New"))</f>
        <v>New</v>
      </c>
      <c r="BO858" s="1" t="str">
        <f>IF(AND(_xlfn.IFNA(IF(VLOOKUP($B858,'4.0'!$B:$N,BO$9, FALSE)=C858, "Match", "Different"), "New")="New",CJ858&lt;&gt;"New"),"New",_xlfn.IFNA(IF(VLOOKUP($B858,'4.0'!$B:$N,BO$9, FALSE)=C858, "Match", "Different"),"New"))</f>
        <v>New</v>
      </c>
      <c r="BP858" s="1" t="str">
        <f>IF(AND(_xlfn.IFNA(IF(VLOOKUP($B858,'4.0'!$B:$N,BP$9, FALSE)=D858, "Match", "Different"), "New")="New",CK858&lt;&gt;"New"),"New",_xlfn.IFNA(IF(VLOOKUP($B858,'4.0'!$B:$N,BP$9, FALSE)=D858, "Match", "Different"),"New"))</f>
        <v>New</v>
      </c>
      <c r="BQ858" s="1" t="str">
        <f>IF(AND(_xlfn.IFNA(IF(VLOOKUP($B858,'4.0'!$B:$N,BQ$9, FALSE)=E858, "Match", "Different"), "New")="New",CL858&lt;&gt;"New"),"New",_xlfn.IFNA(IF(VLOOKUP($B858,'4.0'!$B:$N,BQ$9, FALSE)=E858, "Match", "Different"),"New"))</f>
        <v>New</v>
      </c>
      <c r="BR858" s="1" t="str">
        <f>IF(AND(_xlfn.IFNA(IF(VLOOKUP($B858,'4.0'!$B:$N,BR$9, FALSE)=G858, "Match", "Different"), "New")="New",CM858&lt;&gt;"New"),"New",_xlfn.IFNA(IF(VLOOKUP($B858,'4.0'!$B:$N,BR$9, FALSE)=G858, "Match", "Different"),"New"))</f>
        <v>New</v>
      </c>
      <c r="BS858" s="76"/>
      <c r="BT858" s="22"/>
      <c r="BU858" s="1" t="str">
        <f>IF(AND(_xlfn.IFNA(IF(VLOOKUP($B858,'4.0 CR'!$B:$N,BU$9, FALSE)=B858, "Match", "Different"), "New")="New",CB858&lt;&gt;"New"),"New",_xlfn.IFNA(IF(VLOOKUP($B858,'4.0 CR'!$B:$N,BU$9, FALSE)=B858, "Match", "Different"),"New"))</f>
        <v>New</v>
      </c>
      <c r="BV858" s="1" t="str">
        <f>IF(AND(_xlfn.IFNA(IF(VLOOKUP($B858,'4.0 CR'!$B:$N,BV$9, FALSE)=C858, "Match", "Different"), "New")="New",CC858&lt;&gt;"New"),"New",_xlfn.IFNA(IF(VLOOKUP($B858,'4.0 CR'!$B:$N,BV$9, FALSE)=C858, "Match", "Different"),"New"))</f>
        <v>New</v>
      </c>
      <c r="BW858" s="1" t="str">
        <f>IF(AND(_xlfn.IFNA(IF(VLOOKUP($B858,'4.0 CR'!$B:$N,BW$9, FALSE)=D858, "Match", "Different"), "New")="New",CD858&lt;&gt;"New"),"New",_xlfn.IFNA(IF(VLOOKUP($B858,'4.0 CR'!$B:$N,BW$9, FALSE)=D858, "Match", "Different"),"New"))</f>
        <v>New</v>
      </c>
      <c r="BX858" s="1" t="str">
        <f>IF(AND(_xlfn.IFNA(IF(VLOOKUP($B858,'4.0 CR'!$B:$N,BX$9, FALSE)=E858, "Match", "Different"), "New")="New",CE858&lt;&gt;"New"),"New",_xlfn.IFNA(IF(VLOOKUP($B858,'4.0 CR'!$B:$N,BX$9, FALSE)=E858, "Match", "Different"),"New"))</f>
        <v>New</v>
      </c>
      <c r="BY858" s="1" t="str">
        <f>IF(AND(_xlfn.IFNA(IF(VLOOKUP($B858,'4.0 CR'!$B:$N,BY$9, FALSE)=G858, "Match", "Different"), "New")="New",CF858&lt;&gt;"New"),"New",_xlfn.IFNA(IF(VLOOKUP($B858,'4.0 CR'!$B:$N,BY$9, FALSE)=G858, "Match", "Different"),"New"))</f>
        <v>New</v>
      </c>
      <c r="BZ858" s="76"/>
      <c r="CA858" s="22"/>
      <c r="CB858" s="1" t="str">
        <f>IF(AND(_xlfn.IFNA(IF(VLOOKUP($B858,'4.0 CR'!$B:$N,CB$9, FALSE)=B858, "Match", "Different"), "New")="New",CI858&lt;&gt;"New"),"New",_xlfn.IFNA(IF(VLOOKUP($B858,'4.0 CR'!$B:$N,CB$9, FALSE)=B858, "Match", "Different"),"New"))</f>
        <v>New</v>
      </c>
      <c r="CC858" s="1" t="str">
        <f>IF(AND(_xlfn.IFNA(IF(VLOOKUP($B858,'4.0 CR'!$B:$N,CC$9, FALSE)=C858, "Match", "Different"), "New")="New",CJ858&lt;&gt;"New"),"New",_xlfn.IFNA(IF(VLOOKUP($B858,'4.0 CR'!$B:$N,CC$9, FALSE)=C858, "Match", "Different"),"New"))</f>
        <v>New</v>
      </c>
      <c r="CD858" s="1" t="str">
        <f>IF(AND(_xlfn.IFNA(IF(VLOOKUP($B858,'4.0 CR'!$B:$N,CD$9, FALSE)=D858, "Match", "Different"), "New")="New",CK858&lt;&gt;"New"),"New",_xlfn.IFNA(IF(VLOOKUP($B858,'4.0 CR'!$B:$N,CD$9, FALSE)=D858, "Match", "Different"),"New"))</f>
        <v>New</v>
      </c>
      <c r="CE858" s="1" t="str">
        <f>IF(AND(_xlfn.IFNA(IF(VLOOKUP($B858,'4.0 CR'!$B:$N,CE$9, FALSE)=E858, "Match", "Different"), "New")="New",CL858&lt;&gt;"New"),"New",_xlfn.IFNA(IF(VLOOKUP($B858,'4.0 CR'!$B:$N,CE$9, FALSE)=E858, "Match", "Different"),"New"))</f>
        <v>New</v>
      </c>
      <c r="CF858" s="1" t="str">
        <f>IF(AND(_xlfn.IFNA(IF(VLOOKUP($B858,'4.0 CR'!$B:$N,CF$9, FALSE)=G858, "Match", "Different"), "New")="New",CM858&lt;&gt;"New"),"New",_xlfn.IFNA(IF(VLOOKUP($B858,'4.0 CR'!$B:$N,CF$9, FALSE)=G858, "Match", "Different"),"New"))</f>
        <v>New</v>
      </c>
      <c r="CG858" s="76"/>
      <c r="CH858" s="22"/>
      <c r="CI858" s="1" t="str">
        <f>_xlfn.IFNA(IF(VLOOKUP($B858,'3.1'!$B:$J,CI$9, FALSE)=B858, "Match", "Different"), "New")</f>
        <v>New</v>
      </c>
      <c r="CJ858" s="1" t="str">
        <f>_xlfn.IFNA(IF(VLOOKUP($B858,'3.1'!$B:$J,CJ$9, FALSE)=C858, "Match", "Different"), "New")</f>
        <v>New</v>
      </c>
      <c r="CK858" s="1" t="str">
        <f>_xlfn.IFNA(IF(VLOOKUP($B858,'3.1'!$B:$J,CK$9, FALSE)=D858, "Match", "Different"), "New")</f>
        <v>New</v>
      </c>
      <c r="CL858" s="1" t="str">
        <f>_xlfn.IFNA(IF(VLOOKUP($B858,'3.1'!$B:$J,CL$9, FALSE)=E858, "Match", "Different"), "New")</f>
        <v>New</v>
      </c>
      <c r="CM858" s="1" t="str">
        <f>_xlfn.IFNA(IF(VLOOKUP($B858,'3.1'!$B:$J,CM$9, FALSE)=G858, "Match", "Different"), "New")</f>
        <v>New</v>
      </c>
    </row>
    <row r="859" spans="1:91" x14ac:dyDescent="0.35">
      <c r="A859" s="21"/>
      <c r="B859" s="21">
        <v>20400</v>
      </c>
      <c r="C859" s="21" t="s">
        <v>3762</v>
      </c>
      <c r="D859" s="21" t="s">
        <v>3763</v>
      </c>
      <c r="E859" s="21" t="s">
        <v>2044</v>
      </c>
      <c r="F859" s="21" t="s">
        <v>222</v>
      </c>
      <c r="G859" s="21" t="s">
        <v>3764</v>
      </c>
      <c r="H859" s="21" t="s">
        <v>2025</v>
      </c>
      <c r="I859" s="21" t="s">
        <v>3922</v>
      </c>
      <c r="J859" s="21" t="s">
        <v>35</v>
      </c>
      <c r="K859" s="21" t="s">
        <v>3922</v>
      </c>
      <c r="L859" s="21" t="s">
        <v>3922</v>
      </c>
      <c r="M859" s="21" t="s">
        <v>3922</v>
      </c>
      <c r="N859" s="21" t="s">
        <v>3812</v>
      </c>
      <c r="O859" s="76"/>
      <c r="Q859" s="1" t="str">
        <f>_xlfn.IFNA(IF(VLOOKUP($B859,'4.5 Final'!$B:$M,Q$9, FALSE)=$B859, "Match", "Different"), "New")</f>
        <v>Match</v>
      </c>
      <c r="R859" s="1" t="str">
        <f>_xlfn.IFNA(IF(VLOOKUP($B859,'4.5 Final'!$B:$M,R$9, FALSE)=$C859, "Match", "Different"), "New")</f>
        <v>Match</v>
      </c>
      <c r="S859" s="1" t="str">
        <f>_xlfn.IFNA(IF(VLOOKUP($B859,'4.5 Final'!$B:$M,S$9, FALSE)=$D859, "Match", "Different"), "New")</f>
        <v>Match</v>
      </c>
      <c r="T859" s="1" t="str">
        <f>_xlfn.IFNA(IF(VLOOKUP($B859,'4.5 Final'!$B:$M,T$9, FALSE)=$E859, "Match", "Different"), "New")</f>
        <v>Match</v>
      </c>
      <c r="U859" s="1" t="str">
        <f>_xlfn.IFNA(IF(VLOOKUP($B859,'4.5 Final'!$B:$M,U$9, FALSE)=$G859, "Match", "Different"), "New")</f>
        <v>Match</v>
      </c>
      <c r="V859" s="76"/>
      <c r="X859" s="1" t="str">
        <f>_xlfn.IFNA(IF(VLOOKUP($B859,'4.5 CR'!$B:$M,X$9, FALSE)=B859, "Match", "Different"), "New")</f>
        <v>Match</v>
      </c>
      <c r="Y859" s="1" t="str">
        <f>_xlfn.IFNA(IF(VLOOKUP($B859,'4.5 CR'!$B:$M,Y$9, FALSE)=C859, "Match", "Different"), "New")</f>
        <v>Match</v>
      </c>
      <c r="Z859" s="1" t="str">
        <f>_xlfn.IFNA(IF(VLOOKUP($B859,'4.5 CR'!$B:$M,Z$9, FALSE)=D859, "Match", "Different"), "New")</f>
        <v>Match</v>
      </c>
      <c r="AA859" s="1" t="str">
        <f>_xlfn.IFNA(IF(VLOOKUP($B859,'4.5 CR'!$B:$M,AA$9, FALSE)=E859, "Match", "Different"), "New")</f>
        <v>Match</v>
      </c>
      <c r="AB859" s="1" t="str">
        <f>_xlfn.IFNA(IF(VLOOKUP($B859,'4.5 CR'!$B:$M,AB$9, FALSE)=G859, "Match", "Different"), "New")</f>
        <v>Match</v>
      </c>
      <c r="AC859" s="76"/>
      <c r="AE859" s="1" t="str">
        <f>_xlfn.IFNA(IF(VLOOKUP($B859,'4.4 Final'!$B:$M,AE$9, FALSE)=B859, "Match", "Different"), "New")</f>
        <v>Match</v>
      </c>
      <c r="AF859" s="1" t="str">
        <f>_xlfn.IFNA(IF(VLOOKUP($B859,'4.4 Final'!$B:$M,AF$9, FALSE)=C859, "Match", "Different"), "New")</f>
        <v>Match</v>
      </c>
      <c r="AG859" s="1" t="str">
        <f>_xlfn.IFNA(IF(VLOOKUP($B859,'4.4 Final'!$B:$M,AG$9, FALSE)=D859, "Match", "Different"), "New")</f>
        <v>Match</v>
      </c>
      <c r="AH859" s="1" t="str">
        <f>_xlfn.IFNA(IF(VLOOKUP($B859,'4.4 Final'!$B:$M,AH$9, FALSE)=E859, "Match", "Different"), "New")</f>
        <v>Match</v>
      </c>
      <c r="AI859" s="1" t="str">
        <f>_xlfn.IFNA(IF(VLOOKUP($B859,'4.4 Final'!$B:$M,AI$9, FALSE)=G859, "Match", "Different"), "New")</f>
        <v>Match</v>
      </c>
      <c r="AJ859" s="76"/>
      <c r="AL859" s="1" t="str">
        <f>_xlfn.IFNA(IF(VLOOKUP($B859,'4.4 CR'!$B:$M,AL$9, FALSE)=B859, "Match", "Different"), "New")</f>
        <v>Match</v>
      </c>
      <c r="AM859" s="1" t="str">
        <f>_xlfn.IFNA(IF(VLOOKUP($B859,'4.4 CR'!$B:$M,AM$9, FALSE)=C859, "Match", "Different"), "New")</f>
        <v>Match</v>
      </c>
      <c r="AN859" s="1" t="str">
        <f>_xlfn.IFNA(IF(VLOOKUP($B859,'4.4 CR'!$B:$M,AN$9, FALSE)=D859, "Match", "Different"), "New")</f>
        <v>Match</v>
      </c>
      <c r="AO859" s="1" t="str">
        <f>_xlfn.IFNA(IF(VLOOKUP($B859,'4.4 CR'!$B:$M,AO$9, FALSE)=E859, "Match", "Different"), "New")</f>
        <v>Match</v>
      </c>
      <c r="AP859" s="1" t="str">
        <f>_xlfn.IFNA(IF(VLOOKUP($B859,'4.4 CR'!$B:$M,AP$9, FALSE)=G859, "Match", "Different"), "New")</f>
        <v>Match</v>
      </c>
      <c r="AQ859" s="76"/>
      <c r="AS859" s="1" t="str">
        <f>_xlfn.IFNA(IF(VLOOKUP($B859,'4.3 Final'!$B:$M,AS$9, FALSE)=B859, "Match", "Different"), "New")</f>
        <v>Match</v>
      </c>
      <c r="AT859" s="1" t="str">
        <f>_xlfn.IFNA(IF(VLOOKUP($B859,'4.3 Final'!$B:$M,AT$9, FALSE)=C859, "Match", "Different"), "New")</f>
        <v>Match</v>
      </c>
      <c r="AU859" s="1" t="str">
        <f>_xlfn.IFNA(IF(VLOOKUP($B859,'4.3 Final'!$B:$M,AU$9, FALSE)=D859, "Match", "Different"), "New")</f>
        <v>Match</v>
      </c>
      <c r="AV859" s="1" t="str">
        <f>_xlfn.IFNA(IF(VLOOKUP($B859,'4.3 Final'!$B:$M,AV$9, FALSE)=E859, "Match", "Different"), "New")</f>
        <v>Match</v>
      </c>
      <c r="AW859" s="1" t="str">
        <f>_xlfn.IFNA(IF(VLOOKUP($B859,'4.3 Final'!$B:$M,AW$9, FALSE)=G859, "Match", "Different"), "New")</f>
        <v>Match</v>
      </c>
      <c r="AX859" s="76"/>
      <c r="AY859" s="22"/>
      <c r="AZ859" s="1" t="str">
        <f>_xlfn.IFNA(IF(VLOOKUP($B859,'4.2 Final'!$B:$M,AZ$9, FALSE)=B859, "Match", "Different"), "New")</f>
        <v>New</v>
      </c>
      <c r="BA859" s="1" t="str">
        <f>_xlfn.IFNA(IF(VLOOKUP($B859,'4.2 Final'!$B:$M,BA$9, FALSE)=C859, "Match", "Different"), "New")</f>
        <v>New</v>
      </c>
      <c r="BB859" s="1" t="str">
        <f>_xlfn.IFNA(IF(VLOOKUP($B859,'4.2 Final'!$B:$M,BB$9, FALSE)=D859, "Match", "Different"), "New")</f>
        <v>New</v>
      </c>
      <c r="BC859" s="1" t="str">
        <f>_xlfn.IFNA(IF(VLOOKUP($B859,'4.2 Final'!$B:$M,BC$9, FALSE)=E859, "Match", "Different"), "New")</f>
        <v>New</v>
      </c>
      <c r="BD859" s="1" t="str">
        <f>_xlfn.IFNA(IF(VLOOKUP($B859,'4.2 Final'!$B:$M,BD$9, FALSE)=G859, "Match", "Different"), "New")</f>
        <v>New</v>
      </c>
      <c r="BE859" s="76"/>
      <c r="BF859" s="22"/>
      <c r="BG859" s="1" t="str">
        <f>IF(AND(_xlfn.IFNA(IF(VLOOKUP($B859,'4.1'!$B:$N,BG$9, FALSE)=B859, "Match", "Different"), "New")="New",CB859&lt;&gt;"New"),"New",_xlfn.IFNA(IF(VLOOKUP($B859,'4.1'!$B:$N,BG$9, FALSE)=B859, "Match", "Different"),"New"))</f>
        <v>New</v>
      </c>
      <c r="BH859" s="1" t="str">
        <f>IF(AND(_xlfn.IFNA(IF(VLOOKUP($B859,'4.1'!$B:$N,BH$9, FALSE)=C859, "Match", "Different"), "New")="New",CC859&lt;&gt;"New"),"New",_xlfn.IFNA(IF(VLOOKUP($B859,'4.1'!$B:$N,BH$9, FALSE)=C859, "Match", "Different"),"New"))</f>
        <v>New</v>
      </c>
      <c r="BI859" s="1" t="str">
        <f>IF(AND(_xlfn.IFNA(IF(VLOOKUP($B859,'4.1'!$B:$N,BI$9, FALSE)=D859, "Match", "Different"), "New")="New",CD859&lt;&gt;"New"),"New",_xlfn.IFNA(IF(VLOOKUP($B859,'4.1'!$B:$N,BI$9, FALSE)=D859, "Match", "Different"),"New"))</f>
        <v>New</v>
      </c>
      <c r="BJ859" s="1" t="str">
        <f>IF(AND(_xlfn.IFNA(IF(VLOOKUP($B859,'4.1'!$B:$N,BJ$9, FALSE)=E859, "Match", "Different"), "New")="New",CE859&lt;&gt;"New"),"New",_xlfn.IFNA(IF(VLOOKUP($B859,'4.1'!$B:$N,BJ$9, FALSE)=E859, "Match", "Different"),"New"))</f>
        <v>New</v>
      </c>
      <c r="BK859" s="1" t="str">
        <f>IF(AND(_xlfn.IFNA(IF(VLOOKUP($B859,'4.1'!$B:$N,BK$9, FALSE)=G859, "Match", "Different"), "New")="New",CF859&lt;&gt;"New"),"New",_xlfn.IFNA(IF(VLOOKUP($B859,'4.1'!$B:$N,BK$9, FALSE)=G859, "Match", "Different"),"New"))</f>
        <v>New</v>
      </c>
      <c r="BL859" s="76"/>
      <c r="BM859" s="22"/>
      <c r="BN859" s="1" t="str">
        <f>IF(AND(_xlfn.IFNA(IF(VLOOKUP($B859,'4.0'!$B:$N,BN$9, FALSE)=B859, "Match", "Different"), "New")="New",CI859&lt;&gt;"New"),"New",_xlfn.IFNA(IF(VLOOKUP($B859,'4.0'!$B:$N,BN$9, FALSE)=B859, "Match", "Different"),"New"))</f>
        <v>New</v>
      </c>
      <c r="BO859" s="1" t="str">
        <f>IF(AND(_xlfn.IFNA(IF(VLOOKUP($B859,'4.0'!$B:$N,BO$9, FALSE)=C859, "Match", "Different"), "New")="New",CJ859&lt;&gt;"New"),"New",_xlfn.IFNA(IF(VLOOKUP($B859,'4.0'!$B:$N,BO$9, FALSE)=C859, "Match", "Different"),"New"))</f>
        <v>New</v>
      </c>
      <c r="BP859" s="1" t="str">
        <f>IF(AND(_xlfn.IFNA(IF(VLOOKUP($B859,'4.0'!$B:$N,BP$9, FALSE)=D859, "Match", "Different"), "New")="New",CK859&lt;&gt;"New"),"New",_xlfn.IFNA(IF(VLOOKUP($B859,'4.0'!$B:$N,BP$9, FALSE)=D859, "Match", "Different"),"New"))</f>
        <v>New</v>
      </c>
      <c r="BQ859" s="1" t="str">
        <f>IF(AND(_xlfn.IFNA(IF(VLOOKUP($B859,'4.0'!$B:$N,BQ$9, FALSE)=E859, "Match", "Different"), "New")="New",CL859&lt;&gt;"New"),"New",_xlfn.IFNA(IF(VLOOKUP($B859,'4.0'!$B:$N,BQ$9, FALSE)=E859, "Match", "Different"),"New"))</f>
        <v>New</v>
      </c>
      <c r="BR859" s="1" t="str">
        <f>IF(AND(_xlfn.IFNA(IF(VLOOKUP($B859,'4.0'!$B:$N,BR$9, FALSE)=G859, "Match", "Different"), "New")="New",CM859&lt;&gt;"New"),"New",_xlfn.IFNA(IF(VLOOKUP($B859,'4.0'!$B:$N,BR$9, FALSE)=G859, "Match", "Different"),"New"))</f>
        <v>New</v>
      </c>
      <c r="BS859" s="76"/>
      <c r="BT859" s="22"/>
      <c r="BU859" s="1" t="str">
        <f>IF(AND(_xlfn.IFNA(IF(VLOOKUP($B859,'4.0 CR'!$B:$N,BU$9, FALSE)=B859, "Match", "Different"), "New")="New",CB859&lt;&gt;"New"),"New",_xlfn.IFNA(IF(VLOOKUP($B859,'4.0 CR'!$B:$N,BU$9, FALSE)=B859, "Match", "Different"),"New"))</f>
        <v>New</v>
      </c>
      <c r="BV859" s="1" t="str">
        <f>IF(AND(_xlfn.IFNA(IF(VLOOKUP($B859,'4.0 CR'!$B:$N,BV$9, FALSE)=C859, "Match", "Different"), "New")="New",CC859&lt;&gt;"New"),"New",_xlfn.IFNA(IF(VLOOKUP($B859,'4.0 CR'!$B:$N,BV$9, FALSE)=C859, "Match", "Different"),"New"))</f>
        <v>New</v>
      </c>
      <c r="BW859" s="1" t="str">
        <f>IF(AND(_xlfn.IFNA(IF(VLOOKUP($B859,'4.0 CR'!$B:$N,BW$9, FALSE)=D859, "Match", "Different"), "New")="New",CD859&lt;&gt;"New"),"New",_xlfn.IFNA(IF(VLOOKUP($B859,'4.0 CR'!$B:$N,BW$9, FALSE)=D859, "Match", "Different"),"New"))</f>
        <v>New</v>
      </c>
      <c r="BX859" s="1" t="str">
        <f>IF(AND(_xlfn.IFNA(IF(VLOOKUP($B859,'4.0 CR'!$B:$N,BX$9, FALSE)=E859, "Match", "Different"), "New")="New",CE859&lt;&gt;"New"),"New",_xlfn.IFNA(IF(VLOOKUP($B859,'4.0 CR'!$B:$N,BX$9, FALSE)=E859, "Match", "Different"),"New"))</f>
        <v>New</v>
      </c>
      <c r="BY859" s="1" t="str">
        <f>IF(AND(_xlfn.IFNA(IF(VLOOKUP($B859,'4.0 CR'!$B:$N,BY$9, FALSE)=G859, "Match", "Different"), "New")="New",CF859&lt;&gt;"New"),"New",_xlfn.IFNA(IF(VLOOKUP($B859,'4.0 CR'!$B:$N,BY$9, FALSE)=G859, "Match", "Different"),"New"))</f>
        <v>New</v>
      </c>
      <c r="BZ859" s="76"/>
      <c r="CA859" s="22"/>
      <c r="CB859" s="1" t="str">
        <f>IF(AND(_xlfn.IFNA(IF(VLOOKUP($B859,'4.0 CR'!$B:$N,CB$9, FALSE)=B859, "Match", "Different"), "New")="New",CI859&lt;&gt;"New"),"New",_xlfn.IFNA(IF(VLOOKUP($B859,'4.0 CR'!$B:$N,CB$9, FALSE)=B859, "Match", "Different"),"New"))</f>
        <v>New</v>
      </c>
      <c r="CC859" s="1" t="str">
        <f>IF(AND(_xlfn.IFNA(IF(VLOOKUP($B859,'4.0 CR'!$B:$N,CC$9, FALSE)=C859, "Match", "Different"), "New")="New",CJ859&lt;&gt;"New"),"New",_xlfn.IFNA(IF(VLOOKUP($B859,'4.0 CR'!$B:$N,CC$9, FALSE)=C859, "Match", "Different"),"New"))</f>
        <v>New</v>
      </c>
      <c r="CD859" s="1" t="str">
        <f>IF(AND(_xlfn.IFNA(IF(VLOOKUP($B859,'4.0 CR'!$B:$N,CD$9, FALSE)=D859, "Match", "Different"), "New")="New",CK859&lt;&gt;"New"),"New",_xlfn.IFNA(IF(VLOOKUP($B859,'4.0 CR'!$B:$N,CD$9, FALSE)=D859, "Match", "Different"),"New"))</f>
        <v>New</v>
      </c>
      <c r="CE859" s="1" t="str">
        <f>IF(AND(_xlfn.IFNA(IF(VLOOKUP($B859,'4.0 CR'!$B:$N,CE$9, FALSE)=E859, "Match", "Different"), "New")="New",CL859&lt;&gt;"New"),"New",_xlfn.IFNA(IF(VLOOKUP($B859,'4.0 CR'!$B:$N,CE$9, FALSE)=E859, "Match", "Different"),"New"))</f>
        <v>New</v>
      </c>
      <c r="CF859" s="1" t="str">
        <f>IF(AND(_xlfn.IFNA(IF(VLOOKUP($B859,'4.0 CR'!$B:$N,CF$9, FALSE)=G859, "Match", "Different"), "New")="New",CM859&lt;&gt;"New"),"New",_xlfn.IFNA(IF(VLOOKUP($B859,'4.0 CR'!$B:$N,CF$9, FALSE)=G859, "Match", "Different"),"New"))</f>
        <v>New</v>
      </c>
      <c r="CG859" s="76"/>
      <c r="CH859" s="22"/>
      <c r="CI859" s="1" t="str">
        <f>_xlfn.IFNA(IF(VLOOKUP($B859,'3.1'!$B:$J,CI$9, FALSE)=B859, "Match", "Different"), "New")</f>
        <v>New</v>
      </c>
      <c r="CJ859" s="1" t="str">
        <f>_xlfn.IFNA(IF(VLOOKUP($B859,'3.1'!$B:$J,CJ$9, FALSE)=C859, "Match", "Different"), "New")</f>
        <v>New</v>
      </c>
      <c r="CK859" s="1" t="str">
        <f>_xlfn.IFNA(IF(VLOOKUP($B859,'3.1'!$B:$J,CK$9, FALSE)=D859, "Match", "Different"), "New")</f>
        <v>New</v>
      </c>
      <c r="CL859" s="1" t="str">
        <f>_xlfn.IFNA(IF(VLOOKUP($B859,'3.1'!$B:$J,CL$9, FALSE)=E859, "Match", "Different"), "New")</f>
        <v>New</v>
      </c>
      <c r="CM859" s="1" t="str">
        <f>_xlfn.IFNA(IF(VLOOKUP($B859,'3.1'!$B:$J,CM$9, FALSE)=G859, "Match", "Different"), "New")</f>
        <v>New</v>
      </c>
    </row>
    <row r="860" spans="1:91" x14ac:dyDescent="0.35">
      <c r="A860" s="21"/>
      <c r="B860" s="21">
        <v>20401</v>
      </c>
      <c r="C860" s="21" t="s">
        <v>3765</v>
      </c>
      <c r="D860" s="21" t="s">
        <v>3766</v>
      </c>
      <c r="E860" s="21" t="s">
        <v>1619</v>
      </c>
      <c r="F860" s="21" t="s">
        <v>2099</v>
      </c>
      <c r="G860" s="21" t="s">
        <v>2100</v>
      </c>
      <c r="H860" s="21" t="s">
        <v>2025</v>
      </c>
      <c r="I860" s="21" t="s">
        <v>3922</v>
      </c>
      <c r="J860" s="21" t="s">
        <v>35</v>
      </c>
      <c r="K860" s="21" t="s">
        <v>3922</v>
      </c>
      <c r="L860" s="21" t="s">
        <v>3922</v>
      </c>
      <c r="M860" s="21" t="s">
        <v>3922</v>
      </c>
      <c r="N860" s="21" t="s">
        <v>3812</v>
      </c>
      <c r="Q860" s="1" t="str">
        <f>_xlfn.IFNA(IF(VLOOKUP($B860,'4.5 Final'!$B:$M,Q$9, FALSE)=$B860, "Match", "Different"), "New")</f>
        <v>Match</v>
      </c>
      <c r="R860" s="1" t="str">
        <f>_xlfn.IFNA(IF(VLOOKUP($B860,'4.5 Final'!$B:$M,R$9, FALSE)=$C860, "Match", "Different"), "New")</f>
        <v>Match</v>
      </c>
      <c r="S860" s="1" t="str">
        <f>_xlfn.IFNA(IF(VLOOKUP($B860,'4.5 Final'!$B:$M,S$9, FALSE)=$D860, "Match", "Different"), "New")</f>
        <v>Match</v>
      </c>
      <c r="T860" s="1" t="str">
        <f>_xlfn.IFNA(IF(VLOOKUP($B860,'4.5 Final'!$B:$M,T$9, FALSE)=$E860, "Match", "Different"), "New")</f>
        <v>Match</v>
      </c>
      <c r="U860" s="1" t="str">
        <f>_xlfn.IFNA(IF(VLOOKUP($B860,'4.5 Final'!$B:$M,U$9, FALSE)=$G860, "Match", "Different"), "New")</f>
        <v>Match</v>
      </c>
      <c r="V860" s="76"/>
      <c r="X860" s="1" t="str">
        <f>_xlfn.IFNA(IF(VLOOKUP($B860,'4.5 CR'!$B:$M,X$9, FALSE)=B860, "Match", "Different"), "New")</f>
        <v>Match</v>
      </c>
      <c r="Y860" s="1" t="str">
        <f>_xlfn.IFNA(IF(VLOOKUP($B860,'4.5 CR'!$B:$M,Y$9, FALSE)=C860, "Match", "Different"), "New")</f>
        <v>Match</v>
      </c>
      <c r="Z860" s="1" t="str">
        <f>_xlfn.IFNA(IF(VLOOKUP($B860,'4.5 CR'!$B:$M,Z$9, FALSE)=D860, "Match", "Different"), "New")</f>
        <v>Match</v>
      </c>
      <c r="AA860" s="1" t="str">
        <f>_xlfn.IFNA(IF(VLOOKUP($B860,'4.5 CR'!$B:$M,AA$9, FALSE)=E860, "Match", "Different"), "New")</f>
        <v>Match</v>
      </c>
      <c r="AB860" s="1" t="str">
        <f>_xlfn.IFNA(IF(VLOOKUP($B860,'4.5 CR'!$B:$M,AB$9, FALSE)=G860, "Match", "Different"), "New")</f>
        <v>Match</v>
      </c>
      <c r="AC860" s="76"/>
      <c r="AE860" s="1" t="str">
        <f>_xlfn.IFNA(IF(VLOOKUP($B860,'4.4 Final'!$B:$M,AE$9, FALSE)=B860, "Match", "Different"), "New")</f>
        <v>Match</v>
      </c>
      <c r="AF860" s="1" t="str">
        <f>_xlfn.IFNA(IF(VLOOKUP($B860,'4.4 Final'!$B:$M,AF$9, FALSE)=C860, "Match", "Different"), "New")</f>
        <v>Match</v>
      </c>
      <c r="AG860" s="1" t="str">
        <f>_xlfn.IFNA(IF(VLOOKUP($B860,'4.4 Final'!$B:$M,AG$9, FALSE)=D860, "Match", "Different"), "New")</f>
        <v>Match</v>
      </c>
      <c r="AH860" s="1" t="str">
        <f>_xlfn.IFNA(IF(VLOOKUP($B860,'4.4 Final'!$B:$M,AH$9, FALSE)=E860, "Match", "Different"), "New")</f>
        <v>Match</v>
      </c>
      <c r="AI860" s="1" t="str">
        <f>_xlfn.IFNA(IF(VLOOKUP($B860,'4.4 Final'!$B:$M,AI$9, FALSE)=G860, "Match", "Different"), "New")</f>
        <v>Match</v>
      </c>
      <c r="AJ860" s="76"/>
      <c r="AL860" s="1" t="str">
        <f>_xlfn.IFNA(IF(VLOOKUP($B860,'4.4 CR'!$B:$M,AL$9, FALSE)=B860, "Match", "Different"), "New")</f>
        <v>Match</v>
      </c>
      <c r="AM860" s="1" t="str">
        <f>_xlfn.IFNA(IF(VLOOKUP($B860,'4.4 CR'!$B:$M,AM$9, FALSE)=C860, "Match", "Different"), "New")</f>
        <v>Match</v>
      </c>
      <c r="AN860" s="1" t="str">
        <f>_xlfn.IFNA(IF(VLOOKUP($B860,'4.4 CR'!$B:$M,AN$9, FALSE)=D860, "Match", "Different"), "New")</f>
        <v>Match</v>
      </c>
      <c r="AO860" s="1" t="str">
        <f>_xlfn.IFNA(IF(VLOOKUP($B860,'4.4 CR'!$B:$M,AO$9, FALSE)=E860, "Match", "Different"), "New")</f>
        <v>Match</v>
      </c>
      <c r="AP860" s="1" t="str">
        <f>_xlfn.IFNA(IF(VLOOKUP($B860,'4.4 CR'!$B:$M,AP$9, FALSE)=G860, "Match", "Different"), "New")</f>
        <v>Match</v>
      </c>
      <c r="AQ860" s="76"/>
      <c r="AS860" s="1" t="str">
        <f>_xlfn.IFNA(IF(VLOOKUP($B860,'4.3 Final'!$B:$M,AS$9, FALSE)=B860, "Match", "Different"), "New")</f>
        <v>Match</v>
      </c>
      <c r="AT860" s="1" t="str">
        <f>_xlfn.IFNA(IF(VLOOKUP($B860,'4.3 Final'!$B:$M,AT$9, FALSE)=C860, "Match", "Different"), "New")</f>
        <v>Match</v>
      </c>
      <c r="AU860" s="1" t="str">
        <f>_xlfn.IFNA(IF(VLOOKUP($B860,'4.3 Final'!$B:$M,AU$9, FALSE)=D860, "Match", "Different"), "New")</f>
        <v>Match</v>
      </c>
      <c r="AV860" s="1" t="str">
        <f>_xlfn.IFNA(IF(VLOOKUP($B860,'4.3 Final'!$B:$M,AV$9, FALSE)=E860, "Match", "Different"), "New")</f>
        <v>Match</v>
      </c>
      <c r="AW860" s="1" t="str">
        <f>_xlfn.IFNA(IF(VLOOKUP($B860,'4.3 Final'!$B:$M,AW$9, FALSE)=G860, "Match", "Different"), "New")</f>
        <v>Match</v>
      </c>
      <c r="AX860" s="76"/>
      <c r="AZ860" s="1" t="str">
        <f>_xlfn.IFNA(IF(VLOOKUP($B860,'4.2 Final'!$B:$M,AZ$9, FALSE)=B860, "Match", "Different"), "New")</f>
        <v>New</v>
      </c>
      <c r="BA860" s="1" t="str">
        <f>_xlfn.IFNA(IF(VLOOKUP($B860,'4.2 Final'!$B:$M,BA$9, FALSE)=C860, "Match", "Different"), "New")</f>
        <v>New</v>
      </c>
      <c r="BB860" s="1" t="str">
        <f>_xlfn.IFNA(IF(VLOOKUP($B860,'4.2 Final'!$B:$M,BB$9, FALSE)=D860, "Match", "Different"), "New")</f>
        <v>New</v>
      </c>
      <c r="BC860" s="1" t="str">
        <f>_xlfn.IFNA(IF(VLOOKUP($B860,'4.2 Final'!$B:$M,BC$9, FALSE)=E860, "Match", "Different"), "New")</f>
        <v>New</v>
      </c>
      <c r="BD860" s="1" t="str">
        <f>_xlfn.IFNA(IF(VLOOKUP($B860,'4.2 Final'!$B:$M,BD$9, FALSE)=G860, "Match", "Different"), "New")</f>
        <v>New</v>
      </c>
      <c r="BE860" s="76"/>
      <c r="BG860" s="1" t="str">
        <f>IF(AND(_xlfn.IFNA(IF(VLOOKUP($B860,'4.1'!$B:$N,BG$9, FALSE)=B860, "Match", "Different"), "New")="New",CB860&lt;&gt;"New"),"New",_xlfn.IFNA(IF(VLOOKUP($B860,'4.1'!$B:$N,BG$9, FALSE)=B860, "Match", "Different"),"New"))</f>
        <v>New</v>
      </c>
      <c r="BH860" s="1" t="str">
        <f>IF(AND(_xlfn.IFNA(IF(VLOOKUP($B860,'4.1'!$B:$N,BH$9, FALSE)=C860, "Match", "Different"), "New")="New",CC860&lt;&gt;"New"),"New",_xlfn.IFNA(IF(VLOOKUP($B860,'4.1'!$B:$N,BH$9, FALSE)=C860, "Match", "Different"),"New"))</f>
        <v>New</v>
      </c>
      <c r="BI860" s="1" t="str">
        <f>IF(AND(_xlfn.IFNA(IF(VLOOKUP($B860,'4.1'!$B:$N,BI$9, FALSE)=D860, "Match", "Different"), "New")="New",CD860&lt;&gt;"New"),"New",_xlfn.IFNA(IF(VLOOKUP($B860,'4.1'!$B:$N,BI$9, FALSE)=D860, "Match", "Different"),"New"))</f>
        <v>New</v>
      </c>
      <c r="BJ860" s="1" t="str">
        <f>IF(AND(_xlfn.IFNA(IF(VLOOKUP($B860,'4.1'!$B:$N,BJ$9, FALSE)=E860, "Match", "Different"), "New")="New",CE860&lt;&gt;"New"),"New",_xlfn.IFNA(IF(VLOOKUP($B860,'4.1'!$B:$N,BJ$9, FALSE)=E860, "Match", "Different"),"New"))</f>
        <v>New</v>
      </c>
      <c r="BK860" s="1" t="str">
        <f>IF(AND(_xlfn.IFNA(IF(VLOOKUP($B860,'4.1'!$B:$N,BK$9, FALSE)=G860, "Match", "Different"), "New")="New",CF860&lt;&gt;"New"),"New",_xlfn.IFNA(IF(VLOOKUP($B860,'4.1'!$B:$N,BK$9, FALSE)=G860, "Match", "Different"),"New"))</f>
        <v>New</v>
      </c>
      <c r="BL860" s="76"/>
      <c r="BN860" s="1" t="str">
        <f>IF(AND(_xlfn.IFNA(IF(VLOOKUP($B860,'4.0'!$B:$N,BN$9, FALSE)=B860, "Match", "Different"), "New")="New",CI860&lt;&gt;"New"),"New",_xlfn.IFNA(IF(VLOOKUP($B860,'4.0'!$B:$N,BN$9, FALSE)=B860, "Match", "Different"),"New"))</f>
        <v>New</v>
      </c>
      <c r="BO860" s="1" t="str">
        <f>IF(AND(_xlfn.IFNA(IF(VLOOKUP($B860,'4.0'!$B:$N,BO$9, FALSE)=C860, "Match", "Different"), "New")="New",CJ860&lt;&gt;"New"),"New",_xlfn.IFNA(IF(VLOOKUP($B860,'4.0'!$B:$N,BO$9, FALSE)=C860, "Match", "Different"),"New"))</f>
        <v>New</v>
      </c>
      <c r="BP860" s="1" t="str">
        <f>IF(AND(_xlfn.IFNA(IF(VLOOKUP($B860,'4.0'!$B:$N,BP$9, FALSE)=D860, "Match", "Different"), "New")="New",CK860&lt;&gt;"New"),"New",_xlfn.IFNA(IF(VLOOKUP($B860,'4.0'!$B:$N,BP$9, FALSE)=D860, "Match", "Different"),"New"))</f>
        <v>New</v>
      </c>
      <c r="BQ860" s="1" t="str">
        <f>IF(AND(_xlfn.IFNA(IF(VLOOKUP($B860,'4.0'!$B:$N,BQ$9, FALSE)=E860, "Match", "Different"), "New")="New",CL860&lt;&gt;"New"),"New",_xlfn.IFNA(IF(VLOOKUP($B860,'4.0'!$B:$N,BQ$9, FALSE)=E860, "Match", "Different"),"New"))</f>
        <v>New</v>
      </c>
      <c r="BR860" s="1" t="str">
        <f>IF(AND(_xlfn.IFNA(IF(VLOOKUP($B860,'4.0'!$B:$N,BR$9, FALSE)=G860, "Match", "Different"), "New")="New",CM860&lt;&gt;"New"),"New",_xlfn.IFNA(IF(VLOOKUP($B860,'4.0'!$B:$N,BR$9, FALSE)=G860, "Match", "Different"),"New"))</f>
        <v>New</v>
      </c>
      <c r="BS860" s="76"/>
      <c r="BU860" s="1" t="str">
        <f>IF(AND(_xlfn.IFNA(IF(VLOOKUP($B860,'4.0 CR'!$B:$N,BU$9, FALSE)=B860, "Match", "Different"), "New")="New",CB860&lt;&gt;"New"),"New",_xlfn.IFNA(IF(VLOOKUP($B860,'4.0 CR'!$B:$N,BU$9, FALSE)=B860, "Match", "Different"),"New"))</f>
        <v>New</v>
      </c>
      <c r="BV860" s="1" t="str">
        <f>IF(AND(_xlfn.IFNA(IF(VLOOKUP($B860,'4.0 CR'!$B:$N,BV$9, FALSE)=C860, "Match", "Different"), "New")="New",CC860&lt;&gt;"New"),"New",_xlfn.IFNA(IF(VLOOKUP($B860,'4.0 CR'!$B:$N,BV$9, FALSE)=C860, "Match", "Different"),"New"))</f>
        <v>New</v>
      </c>
      <c r="BW860" s="1" t="str">
        <f>IF(AND(_xlfn.IFNA(IF(VLOOKUP($B860,'4.0 CR'!$B:$N,BW$9, FALSE)=D860, "Match", "Different"), "New")="New",CD860&lt;&gt;"New"),"New",_xlfn.IFNA(IF(VLOOKUP($B860,'4.0 CR'!$B:$N,BW$9, FALSE)=D860, "Match", "Different"),"New"))</f>
        <v>New</v>
      </c>
      <c r="BX860" s="1" t="str">
        <f>IF(AND(_xlfn.IFNA(IF(VLOOKUP($B860,'4.0 CR'!$B:$N,BX$9, FALSE)=E860, "Match", "Different"), "New")="New",CE860&lt;&gt;"New"),"New",_xlfn.IFNA(IF(VLOOKUP($B860,'4.0 CR'!$B:$N,BX$9, FALSE)=E860, "Match", "Different"),"New"))</f>
        <v>New</v>
      </c>
      <c r="BY860" s="1" t="str">
        <f>IF(AND(_xlfn.IFNA(IF(VLOOKUP($B860,'4.0 CR'!$B:$N,BY$9, FALSE)=G860, "Match", "Different"), "New")="New",CF860&lt;&gt;"New"),"New",_xlfn.IFNA(IF(VLOOKUP($B860,'4.0 CR'!$B:$N,BY$9, FALSE)=G860, "Match", "Different"),"New"))</f>
        <v>New</v>
      </c>
      <c r="BZ860" s="76"/>
      <c r="CB860" s="1" t="str">
        <f>IF(AND(_xlfn.IFNA(IF(VLOOKUP($B860,'4.0 CR'!$B:$N,CB$9, FALSE)=B860, "Match", "Different"), "New")="New",CI860&lt;&gt;"New"),"New",_xlfn.IFNA(IF(VLOOKUP($B860,'4.0 CR'!$B:$N,CB$9, FALSE)=B860, "Match", "Different"),"New"))</f>
        <v>New</v>
      </c>
      <c r="CC860" s="1" t="str">
        <f>IF(AND(_xlfn.IFNA(IF(VLOOKUP($B860,'4.0 CR'!$B:$N,CC$9, FALSE)=C860, "Match", "Different"), "New")="New",CJ860&lt;&gt;"New"),"New",_xlfn.IFNA(IF(VLOOKUP($B860,'4.0 CR'!$B:$N,CC$9, FALSE)=C860, "Match", "Different"),"New"))</f>
        <v>New</v>
      </c>
      <c r="CD860" s="1" t="str">
        <f>IF(AND(_xlfn.IFNA(IF(VLOOKUP($B860,'4.0 CR'!$B:$N,CD$9, FALSE)=D860, "Match", "Different"), "New")="New",CK860&lt;&gt;"New"),"New",_xlfn.IFNA(IF(VLOOKUP($B860,'4.0 CR'!$B:$N,CD$9, FALSE)=D860, "Match", "Different"),"New"))</f>
        <v>New</v>
      </c>
      <c r="CE860" s="1" t="str">
        <f>IF(AND(_xlfn.IFNA(IF(VLOOKUP($B860,'4.0 CR'!$B:$N,CE$9, FALSE)=E860, "Match", "Different"), "New")="New",CL860&lt;&gt;"New"),"New",_xlfn.IFNA(IF(VLOOKUP($B860,'4.0 CR'!$B:$N,CE$9, FALSE)=E860, "Match", "Different"),"New"))</f>
        <v>New</v>
      </c>
      <c r="CF860" s="1" t="str">
        <f>IF(AND(_xlfn.IFNA(IF(VLOOKUP($B860,'4.0 CR'!$B:$N,CF$9, FALSE)=G860, "Match", "Different"), "New")="New",CM860&lt;&gt;"New"),"New",_xlfn.IFNA(IF(VLOOKUP($B860,'4.0 CR'!$B:$N,CF$9, FALSE)=G860, "Match", "Different"),"New"))</f>
        <v>New</v>
      </c>
      <c r="CG860" s="76"/>
      <c r="CI860" s="1" t="str">
        <f>_xlfn.IFNA(IF(VLOOKUP($B860,'3.1'!$B:$J,CI$9, FALSE)=B860, "Match", "Different"), "New")</f>
        <v>New</v>
      </c>
      <c r="CJ860" s="1" t="str">
        <f>_xlfn.IFNA(IF(VLOOKUP($B860,'3.1'!$B:$J,CJ$9, FALSE)=C860, "Match", "Different"), "New")</f>
        <v>New</v>
      </c>
      <c r="CK860" s="1" t="str">
        <f>_xlfn.IFNA(IF(VLOOKUP($B860,'3.1'!$B:$J,CK$9, FALSE)=D860, "Match", "Different"), "New")</f>
        <v>New</v>
      </c>
      <c r="CL860" s="1" t="str">
        <f>_xlfn.IFNA(IF(VLOOKUP($B860,'3.1'!$B:$J,CL$9, FALSE)=E860, "Match", "Different"), "New")</f>
        <v>New</v>
      </c>
      <c r="CM860" s="1" t="str">
        <f>_xlfn.IFNA(IF(VLOOKUP($B860,'3.1'!$B:$J,CM$9, FALSE)=G860, "Match", "Different"), "New")</f>
        <v>New</v>
      </c>
    </row>
    <row r="861" spans="1:91" x14ac:dyDescent="0.35">
      <c r="A861" s="21"/>
      <c r="B861" s="21">
        <v>20402</v>
      </c>
      <c r="C861" s="21" t="s">
        <v>3767</v>
      </c>
      <c r="D861" s="21" t="s">
        <v>3768</v>
      </c>
      <c r="E861" s="21" t="s">
        <v>1619</v>
      </c>
      <c r="F861" s="21" t="s">
        <v>2099</v>
      </c>
      <c r="G861" s="21" t="s">
        <v>2100</v>
      </c>
      <c r="H861" s="21" t="s">
        <v>2025</v>
      </c>
      <c r="I861" s="21" t="s">
        <v>3922</v>
      </c>
      <c r="J861" s="21" t="s">
        <v>35</v>
      </c>
      <c r="K861" s="21" t="s">
        <v>3922</v>
      </c>
      <c r="L861" s="21" t="s">
        <v>3922</v>
      </c>
      <c r="M861" s="21" t="s">
        <v>3922</v>
      </c>
      <c r="N861" s="21" t="s">
        <v>3812</v>
      </c>
      <c r="Q861" s="1" t="str">
        <f>_xlfn.IFNA(IF(VLOOKUP($B861,'4.5 Final'!$B:$M,Q$9, FALSE)=$B861, "Match", "Different"), "New")</f>
        <v>Match</v>
      </c>
      <c r="R861" s="1" t="str">
        <f>_xlfn.IFNA(IF(VLOOKUP($B861,'4.5 Final'!$B:$M,R$9, FALSE)=$C861, "Match", "Different"), "New")</f>
        <v>Match</v>
      </c>
      <c r="S861" s="1" t="str">
        <f>_xlfn.IFNA(IF(VLOOKUP($B861,'4.5 Final'!$B:$M,S$9, FALSE)=$D861, "Match", "Different"), "New")</f>
        <v>Match</v>
      </c>
      <c r="T861" s="1" t="str">
        <f>_xlfn.IFNA(IF(VLOOKUP($B861,'4.5 Final'!$B:$M,T$9, FALSE)=$E861, "Match", "Different"), "New")</f>
        <v>Match</v>
      </c>
      <c r="U861" s="1" t="str">
        <f>_xlfn.IFNA(IF(VLOOKUP($B861,'4.5 Final'!$B:$M,U$9, FALSE)=$G861, "Match", "Different"), "New")</f>
        <v>Match</v>
      </c>
      <c r="V861" s="76"/>
      <c r="X861" s="1" t="str">
        <f>_xlfn.IFNA(IF(VLOOKUP($B861,'4.5 CR'!$B:$M,X$9, FALSE)=B861, "Match", "Different"), "New")</f>
        <v>Match</v>
      </c>
      <c r="Y861" s="1" t="str">
        <f>_xlfn.IFNA(IF(VLOOKUP($B861,'4.5 CR'!$B:$M,Y$9, FALSE)=C861, "Match", "Different"), "New")</f>
        <v>Match</v>
      </c>
      <c r="Z861" s="1" t="str">
        <f>_xlfn.IFNA(IF(VLOOKUP($B861,'4.5 CR'!$B:$M,Z$9, FALSE)=D861, "Match", "Different"), "New")</f>
        <v>Match</v>
      </c>
      <c r="AA861" s="1" t="str">
        <f>_xlfn.IFNA(IF(VLOOKUP($B861,'4.5 CR'!$B:$M,AA$9, FALSE)=E861, "Match", "Different"), "New")</f>
        <v>Match</v>
      </c>
      <c r="AB861" s="1" t="str">
        <f>_xlfn.IFNA(IF(VLOOKUP($B861,'4.5 CR'!$B:$M,AB$9, FALSE)=G861, "Match", "Different"), "New")</f>
        <v>Match</v>
      </c>
      <c r="AC861" s="76"/>
      <c r="AE861" s="1" t="str">
        <f>_xlfn.IFNA(IF(VLOOKUP($B861,'4.4 Final'!$B:$M,AE$9, FALSE)=B861, "Match", "Different"), "New")</f>
        <v>Match</v>
      </c>
      <c r="AF861" s="1" t="str">
        <f>_xlfn.IFNA(IF(VLOOKUP($B861,'4.4 Final'!$B:$M,AF$9, FALSE)=C861, "Match", "Different"), "New")</f>
        <v>Match</v>
      </c>
      <c r="AG861" s="1" t="str">
        <f>_xlfn.IFNA(IF(VLOOKUP($B861,'4.4 Final'!$B:$M,AG$9, FALSE)=D861, "Match", "Different"), "New")</f>
        <v>Match</v>
      </c>
      <c r="AH861" s="1" t="str">
        <f>_xlfn.IFNA(IF(VLOOKUP($B861,'4.4 Final'!$B:$M,AH$9, FALSE)=E861, "Match", "Different"), "New")</f>
        <v>Match</v>
      </c>
      <c r="AI861" s="1" t="str">
        <f>_xlfn.IFNA(IF(VLOOKUP($B861,'4.4 Final'!$B:$M,AI$9, FALSE)=G861, "Match", "Different"), "New")</f>
        <v>Match</v>
      </c>
      <c r="AJ861" s="76"/>
      <c r="AL861" s="1" t="str">
        <f>_xlfn.IFNA(IF(VLOOKUP($B861,'4.4 CR'!$B:$M,AL$9, FALSE)=B861, "Match", "Different"), "New")</f>
        <v>Match</v>
      </c>
      <c r="AM861" s="1" t="str">
        <f>_xlfn.IFNA(IF(VLOOKUP($B861,'4.4 CR'!$B:$M,AM$9, FALSE)=C861, "Match", "Different"), "New")</f>
        <v>Match</v>
      </c>
      <c r="AN861" s="1" t="str">
        <f>_xlfn.IFNA(IF(VLOOKUP($B861,'4.4 CR'!$B:$M,AN$9, FALSE)=D861, "Match", "Different"), "New")</f>
        <v>Match</v>
      </c>
      <c r="AO861" s="1" t="str">
        <f>_xlfn.IFNA(IF(VLOOKUP($B861,'4.4 CR'!$B:$M,AO$9, FALSE)=E861, "Match", "Different"), "New")</f>
        <v>Match</v>
      </c>
      <c r="AP861" s="1" t="str">
        <f>_xlfn.IFNA(IF(VLOOKUP($B861,'4.4 CR'!$B:$M,AP$9, FALSE)=G861, "Match", "Different"), "New")</f>
        <v>Match</v>
      </c>
      <c r="AQ861" s="76"/>
      <c r="AS861" s="1" t="str">
        <f>_xlfn.IFNA(IF(VLOOKUP($B861,'4.3 Final'!$B:$M,AS$9, FALSE)=B861, "Match", "Different"), "New")</f>
        <v>Match</v>
      </c>
      <c r="AT861" s="1" t="str">
        <f>_xlfn.IFNA(IF(VLOOKUP($B861,'4.3 Final'!$B:$M,AT$9, FALSE)=C861, "Match", "Different"), "New")</f>
        <v>Match</v>
      </c>
      <c r="AU861" s="1" t="str">
        <f>_xlfn.IFNA(IF(VLOOKUP($B861,'4.3 Final'!$B:$M,AU$9, FALSE)=D861, "Match", "Different"), "New")</f>
        <v>Match</v>
      </c>
      <c r="AV861" s="1" t="str">
        <f>_xlfn.IFNA(IF(VLOOKUP($B861,'4.3 Final'!$B:$M,AV$9, FALSE)=E861, "Match", "Different"), "New")</f>
        <v>Match</v>
      </c>
      <c r="AW861" s="1" t="str">
        <f>_xlfn.IFNA(IF(VLOOKUP($B861,'4.3 Final'!$B:$M,AW$9, FALSE)=G861, "Match", "Different"), "New")</f>
        <v>Match</v>
      </c>
      <c r="AX861" s="76"/>
      <c r="AZ861" s="1" t="str">
        <f>_xlfn.IFNA(IF(VLOOKUP($B861,'4.2 Final'!$B:$M,AZ$9, FALSE)=B861, "Match", "Different"), "New")</f>
        <v>New</v>
      </c>
      <c r="BA861" s="1" t="str">
        <f>_xlfn.IFNA(IF(VLOOKUP($B861,'4.2 Final'!$B:$M,BA$9, FALSE)=C861, "Match", "Different"), "New")</f>
        <v>New</v>
      </c>
      <c r="BB861" s="1" t="str">
        <f>_xlfn.IFNA(IF(VLOOKUP($B861,'4.2 Final'!$B:$M,BB$9, FALSE)=D861, "Match", "Different"), "New")</f>
        <v>New</v>
      </c>
      <c r="BC861" s="1" t="str">
        <f>_xlfn.IFNA(IF(VLOOKUP($B861,'4.2 Final'!$B:$M,BC$9, FALSE)=E861, "Match", "Different"), "New")</f>
        <v>New</v>
      </c>
      <c r="BD861" s="1" t="str">
        <f>_xlfn.IFNA(IF(VLOOKUP($B861,'4.2 Final'!$B:$M,BD$9, FALSE)=G861, "Match", "Different"), "New")</f>
        <v>New</v>
      </c>
      <c r="BE861" s="76"/>
      <c r="BG861" s="1" t="str">
        <f>IF(AND(_xlfn.IFNA(IF(VLOOKUP($B861,'4.1'!$B:$N,BG$9, FALSE)=B861, "Match", "Different"), "New")="New",CB861&lt;&gt;"New"),"New",_xlfn.IFNA(IF(VLOOKUP($B861,'4.1'!$B:$N,BG$9, FALSE)=B861, "Match", "Different"),"New"))</f>
        <v>New</v>
      </c>
      <c r="BH861" s="1" t="str">
        <f>IF(AND(_xlfn.IFNA(IF(VLOOKUP($B861,'4.1'!$B:$N,BH$9, FALSE)=C861, "Match", "Different"), "New")="New",CC861&lt;&gt;"New"),"New",_xlfn.IFNA(IF(VLOOKUP($B861,'4.1'!$B:$N,BH$9, FALSE)=C861, "Match", "Different"),"New"))</f>
        <v>New</v>
      </c>
      <c r="BI861" s="1" t="str">
        <f>IF(AND(_xlfn.IFNA(IF(VLOOKUP($B861,'4.1'!$B:$N,BI$9, FALSE)=D861, "Match", "Different"), "New")="New",CD861&lt;&gt;"New"),"New",_xlfn.IFNA(IF(VLOOKUP($B861,'4.1'!$B:$N,BI$9, FALSE)=D861, "Match", "Different"),"New"))</f>
        <v>New</v>
      </c>
      <c r="BJ861" s="1" t="str">
        <f>IF(AND(_xlfn.IFNA(IF(VLOOKUP($B861,'4.1'!$B:$N,BJ$9, FALSE)=E861, "Match", "Different"), "New")="New",CE861&lt;&gt;"New"),"New",_xlfn.IFNA(IF(VLOOKUP($B861,'4.1'!$B:$N,BJ$9, FALSE)=E861, "Match", "Different"),"New"))</f>
        <v>New</v>
      </c>
      <c r="BK861" s="1" t="str">
        <f>IF(AND(_xlfn.IFNA(IF(VLOOKUP($B861,'4.1'!$B:$N,BK$9, FALSE)=G861, "Match", "Different"), "New")="New",CF861&lt;&gt;"New"),"New",_xlfn.IFNA(IF(VLOOKUP($B861,'4.1'!$B:$N,BK$9, FALSE)=G861, "Match", "Different"),"New"))</f>
        <v>New</v>
      </c>
      <c r="BL861" s="76"/>
      <c r="BN861" s="1" t="str">
        <f>IF(AND(_xlfn.IFNA(IF(VLOOKUP($B861,'4.0'!$B:$N,BN$9, FALSE)=B861, "Match", "Different"), "New")="New",CI861&lt;&gt;"New"),"New",_xlfn.IFNA(IF(VLOOKUP($B861,'4.0'!$B:$N,BN$9, FALSE)=B861, "Match", "Different"),"New"))</f>
        <v>New</v>
      </c>
      <c r="BO861" s="1" t="str">
        <f>IF(AND(_xlfn.IFNA(IF(VLOOKUP($B861,'4.0'!$B:$N,BO$9, FALSE)=C861, "Match", "Different"), "New")="New",CJ861&lt;&gt;"New"),"New",_xlfn.IFNA(IF(VLOOKUP($B861,'4.0'!$B:$N,BO$9, FALSE)=C861, "Match", "Different"),"New"))</f>
        <v>New</v>
      </c>
      <c r="BP861" s="1" t="str">
        <f>IF(AND(_xlfn.IFNA(IF(VLOOKUP($B861,'4.0'!$B:$N,BP$9, FALSE)=D861, "Match", "Different"), "New")="New",CK861&lt;&gt;"New"),"New",_xlfn.IFNA(IF(VLOOKUP($B861,'4.0'!$B:$N,BP$9, FALSE)=D861, "Match", "Different"),"New"))</f>
        <v>New</v>
      </c>
      <c r="BQ861" s="1" t="str">
        <f>IF(AND(_xlfn.IFNA(IF(VLOOKUP($B861,'4.0'!$B:$N,BQ$9, FALSE)=E861, "Match", "Different"), "New")="New",CL861&lt;&gt;"New"),"New",_xlfn.IFNA(IF(VLOOKUP($B861,'4.0'!$B:$N,BQ$9, FALSE)=E861, "Match", "Different"),"New"))</f>
        <v>New</v>
      </c>
      <c r="BR861" s="1" t="str">
        <f>IF(AND(_xlfn.IFNA(IF(VLOOKUP($B861,'4.0'!$B:$N,BR$9, FALSE)=G861, "Match", "Different"), "New")="New",CM861&lt;&gt;"New"),"New",_xlfn.IFNA(IF(VLOOKUP($B861,'4.0'!$B:$N,BR$9, FALSE)=G861, "Match", "Different"),"New"))</f>
        <v>New</v>
      </c>
      <c r="BS861" s="76"/>
      <c r="BU861" s="1" t="str">
        <f>IF(AND(_xlfn.IFNA(IF(VLOOKUP($B861,'4.0 CR'!$B:$N,BU$9, FALSE)=B861, "Match", "Different"), "New")="New",CB861&lt;&gt;"New"),"New",_xlfn.IFNA(IF(VLOOKUP($B861,'4.0 CR'!$B:$N,BU$9, FALSE)=B861, "Match", "Different"),"New"))</f>
        <v>New</v>
      </c>
      <c r="BV861" s="1" t="str">
        <f>IF(AND(_xlfn.IFNA(IF(VLOOKUP($B861,'4.0 CR'!$B:$N,BV$9, FALSE)=C861, "Match", "Different"), "New")="New",CC861&lt;&gt;"New"),"New",_xlfn.IFNA(IF(VLOOKUP($B861,'4.0 CR'!$B:$N,BV$9, FALSE)=C861, "Match", "Different"),"New"))</f>
        <v>New</v>
      </c>
      <c r="BW861" s="1" t="str">
        <f>IF(AND(_xlfn.IFNA(IF(VLOOKUP($B861,'4.0 CR'!$B:$N,BW$9, FALSE)=D861, "Match", "Different"), "New")="New",CD861&lt;&gt;"New"),"New",_xlfn.IFNA(IF(VLOOKUP($B861,'4.0 CR'!$B:$N,BW$9, FALSE)=D861, "Match", "Different"),"New"))</f>
        <v>New</v>
      </c>
      <c r="BX861" s="1" t="str">
        <f>IF(AND(_xlfn.IFNA(IF(VLOOKUP($B861,'4.0 CR'!$B:$N,BX$9, FALSE)=E861, "Match", "Different"), "New")="New",CE861&lt;&gt;"New"),"New",_xlfn.IFNA(IF(VLOOKUP($B861,'4.0 CR'!$B:$N,BX$9, FALSE)=E861, "Match", "Different"),"New"))</f>
        <v>New</v>
      </c>
      <c r="BY861" s="1" t="str">
        <f>IF(AND(_xlfn.IFNA(IF(VLOOKUP($B861,'4.0 CR'!$B:$N,BY$9, FALSE)=G861, "Match", "Different"), "New")="New",CF861&lt;&gt;"New"),"New",_xlfn.IFNA(IF(VLOOKUP($B861,'4.0 CR'!$B:$N,BY$9, FALSE)=G861, "Match", "Different"),"New"))</f>
        <v>New</v>
      </c>
      <c r="BZ861" s="76"/>
      <c r="CB861" s="1" t="str">
        <f>IF(AND(_xlfn.IFNA(IF(VLOOKUP($B861,'4.0 CR'!$B:$N,CB$9, FALSE)=B861, "Match", "Different"), "New")="New",CI861&lt;&gt;"New"),"New",_xlfn.IFNA(IF(VLOOKUP($B861,'4.0 CR'!$B:$N,CB$9, FALSE)=B861, "Match", "Different"),"New"))</f>
        <v>New</v>
      </c>
      <c r="CC861" s="1" t="str">
        <f>IF(AND(_xlfn.IFNA(IF(VLOOKUP($B861,'4.0 CR'!$B:$N,CC$9, FALSE)=C861, "Match", "Different"), "New")="New",CJ861&lt;&gt;"New"),"New",_xlfn.IFNA(IF(VLOOKUP($B861,'4.0 CR'!$B:$N,CC$9, FALSE)=C861, "Match", "Different"),"New"))</f>
        <v>New</v>
      </c>
      <c r="CD861" s="1" t="str">
        <f>IF(AND(_xlfn.IFNA(IF(VLOOKUP($B861,'4.0 CR'!$B:$N,CD$9, FALSE)=D861, "Match", "Different"), "New")="New",CK861&lt;&gt;"New"),"New",_xlfn.IFNA(IF(VLOOKUP($B861,'4.0 CR'!$B:$N,CD$9, FALSE)=D861, "Match", "Different"),"New"))</f>
        <v>New</v>
      </c>
      <c r="CE861" s="1" t="str">
        <f>IF(AND(_xlfn.IFNA(IF(VLOOKUP($B861,'4.0 CR'!$B:$N,CE$9, FALSE)=E861, "Match", "Different"), "New")="New",CL861&lt;&gt;"New"),"New",_xlfn.IFNA(IF(VLOOKUP($B861,'4.0 CR'!$B:$N,CE$9, FALSE)=E861, "Match", "Different"),"New"))</f>
        <v>New</v>
      </c>
      <c r="CF861" s="1" t="str">
        <f>IF(AND(_xlfn.IFNA(IF(VLOOKUP($B861,'4.0 CR'!$B:$N,CF$9, FALSE)=G861, "Match", "Different"), "New")="New",CM861&lt;&gt;"New"),"New",_xlfn.IFNA(IF(VLOOKUP($B861,'4.0 CR'!$B:$N,CF$9, FALSE)=G861, "Match", "Different"),"New"))</f>
        <v>New</v>
      </c>
      <c r="CG861" s="76"/>
      <c r="CI861" s="1" t="str">
        <f>_xlfn.IFNA(IF(VLOOKUP($B861,'3.1'!$B:$J,CI$9, FALSE)=B861, "Match", "Different"), "New")</f>
        <v>New</v>
      </c>
      <c r="CJ861" s="1" t="str">
        <f>_xlfn.IFNA(IF(VLOOKUP($B861,'3.1'!$B:$J,CJ$9, FALSE)=C861, "Match", "Different"), "New")</f>
        <v>New</v>
      </c>
      <c r="CK861" s="1" t="str">
        <f>_xlfn.IFNA(IF(VLOOKUP($B861,'3.1'!$B:$J,CK$9, FALSE)=D861, "Match", "Different"), "New")</f>
        <v>New</v>
      </c>
      <c r="CL861" s="1" t="str">
        <f>_xlfn.IFNA(IF(VLOOKUP($B861,'3.1'!$B:$J,CL$9, FALSE)=E861, "Match", "Different"), "New")</f>
        <v>New</v>
      </c>
      <c r="CM861" s="1" t="str">
        <f>_xlfn.IFNA(IF(VLOOKUP($B861,'3.1'!$B:$J,CM$9, FALSE)=G861, "Match", "Different"), "New")</f>
        <v>New</v>
      </c>
    </row>
    <row r="862" spans="1:91" x14ac:dyDescent="0.35">
      <c r="A862" s="21"/>
      <c r="B862" s="21">
        <v>20403</v>
      </c>
      <c r="C862" s="21" t="s">
        <v>3769</v>
      </c>
      <c r="D862" s="21" t="s">
        <v>3770</v>
      </c>
      <c r="E862" s="21" t="s">
        <v>1619</v>
      </c>
      <c r="F862" s="21" t="s">
        <v>2099</v>
      </c>
      <c r="G862" s="21" t="s">
        <v>2100</v>
      </c>
      <c r="H862" s="21" t="s">
        <v>2025</v>
      </c>
      <c r="I862" s="21" t="s">
        <v>3922</v>
      </c>
      <c r="J862" s="21" t="s">
        <v>35</v>
      </c>
      <c r="K862" s="21" t="s">
        <v>3922</v>
      </c>
      <c r="L862" s="21" t="s">
        <v>3922</v>
      </c>
      <c r="M862" s="21" t="s">
        <v>3922</v>
      </c>
      <c r="N862" s="21" t="s">
        <v>3812</v>
      </c>
      <c r="O862" s="76"/>
      <c r="Q862" s="1" t="str">
        <f>_xlfn.IFNA(IF(VLOOKUP($B862,'4.5 Final'!$B:$M,Q$9, FALSE)=$B862, "Match", "Different"), "New")</f>
        <v>Match</v>
      </c>
      <c r="R862" s="1" t="str">
        <f>_xlfn.IFNA(IF(VLOOKUP($B862,'4.5 Final'!$B:$M,R$9, FALSE)=$C862, "Match", "Different"), "New")</f>
        <v>Match</v>
      </c>
      <c r="S862" s="1" t="str">
        <f>_xlfn.IFNA(IF(VLOOKUP($B862,'4.5 Final'!$B:$M,S$9, FALSE)=$D862, "Match", "Different"), "New")</f>
        <v>Match</v>
      </c>
      <c r="T862" s="1" t="str">
        <f>_xlfn.IFNA(IF(VLOOKUP($B862,'4.5 Final'!$B:$M,T$9, FALSE)=$E862, "Match", "Different"), "New")</f>
        <v>Match</v>
      </c>
      <c r="U862" s="1" t="str">
        <f>_xlfn.IFNA(IF(VLOOKUP($B862,'4.5 Final'!$B:$M,U$9, FALSE)=$G862, "Match", "Different"), "New")</f>
        <v>Match</v>
      </c>
      <c r="V862" s="76"/>
      <c r="X862" s="1" t="str">
        <f>_xlfn.IFNA(IF(VLOOKUP($B862,'4.5 CR'!$B:$M,X$9, FALSE)=B862, "Match", "Different"), "New")</f>
        <v>Match</v>
      </c>
      <c r="Y862" s="1" t="str">
        <f>_xlfn.IFNA(IF(VLOOKUP($B862,'4.5 CR'!$B:$M,Y$9, FALSE)=C862, "Match", "Different"), "New")</f>
        <v>Match</v>
      </c>
      <c r="Z862" s="1" t="str">
        <f>_xlfn.IFNA(IF(VLOOKUP($B862,'4.5 CR'!$B:$M,Z$9, FALSE)=D862, "Match", "Different"), "New")</f>
        <v>Match</v>
      </c>
      <c r="AA862" s="1" t="str">
        <f>_xlfn.IFNA(IF(VLOOKUP($B862,'4.5 CR'!$B:$M,AA$9, FALSE)=E862, "Match", "Different"), "New")</f>
        <v>Match</v>
      </c>
      <c r="AB862" s="1" t="str">
        <f>_xlfn.IFNA(IF(VLOOKUP($B862,'4.5 CR'!$B:$M,AB$9, FALSE)=G862, "Match", "Different"), "New")</f>
        <v>Match</v>
      </c>
      <c r="AC862" s="76"/>
      <c r="AE862" s="1" t="str">
        <f>_xlfn.IFNA(IF(VLOOKUP($B862,'4.4 Final'!$B:$M,AE$9, FALSE)=B862, "Match", "Different"), "New")</f>
        <v>Match</v>
      </c>
      <c r="AF862" s="1" t="str">
        <f>_xlfn.IFNA(IF(VLOOKUP($B862,'4.4 Final'!$B:$M,AF$9, FALSE)=C862, "Match", "Different"), "New")</f>
        <v>Match</v>
      </c>
      <c r="AG862" s="1" t="str">
        <f>_xlfn.IFNA(IF(VLOOKUP($B862,'4.4 Final'!$B:$M,AG$9, FALSE)=D862, "Match", "Different"), "New")</f>
        <v>Match</v>
      </c>
      <c r="AH862" s="1" t="str">
        <f>_xlfn.IFNA(IF(VLOOKUP($B862,'4.4 Final'!$B:$M,AH$9, FALSE)=E862, "Match", "Different"), "New")</f>
        <v>Match</v>
      </c>
      <c r="AI862" s="1" t="str">
        <f>_xlfn.IFNA(IF(VLOOKUP($B862,'4.4 Final'!$B:$M,AI$9, FALSE)=G862, "Match", "Different"), "New")</f>
        <v>Match</v>
      </c>
      <c r="AJ862" s="76"/>
      <c r="AL862" s="1" t="str">
        <f>_xlfn.IFNA(IF(VLOOKUP($B862,'4.4 CR'!$B:$M,AL$9, FALSE)=B862, "Match", "Different"), "New")</f>
        <v>Match</v>
      </c>
      <c r="AM862" s="1" t="str">
        <f>_xlfn.IFNA(IF(VLOOKUP($B862,'4.4 CR'!$B:$M,AM$9, FALSE)=C862, "Match", "Different"), "New")</f>
        <v>Match</v>
      </c>
      <c r="AN862" s="1" t="str">
        <f>_xlfn.IFNA(IF(VLOOKUP($B862,'4.4 CR'!$B:$M,AN$9, FALSE)=D862, "Match", "Different"), "New")</f>
        <v>Match</v>
      </c>
      <c r="AO862" s="1" t="str">
        <f>_xlfn.IFNA(IF(VLOOKUP($B862,'4.4 CR'!$B:$M,AO$9, FALSE)=E862, "Match", "Different"), "New")</f>
        <v>Match</v>
      </c>
      <c r="AP862" s="1" t="str">
        <f>_xlfn.IFNA(IF(VLOOKUP($B862,'4.4 CR'!$B:$M,AP$9, FALSE)=G862, "Match", "Different"), "New")</f>
        <v>Match</v>
      </c>
      <c r="AQ862" s="76"/>
      <c r="AS862" s="1" t="str">
        <f>_xlfn.IFNA(IF(VLOOKUP($B862,'4.3 Final'!$B:$M,AS$9, FALSE)=B862, "Match", "Different"), "New")</f>
        <v>Match</v>
      </c>
      <c r="AT862" s="1" t="str">
        <f>_xlfn.IFNA(IF(VLOOKUP($B862,'4.3 Final'!$B:$M,AT$9, FALSE)=C862, "Match", "Different"), "New")</f>
        <v>Match</v>
      </c>
      <c r="AU862" s="1" t="str">
        <f>_xlfn.IFNA(IF(VLOOKUP($B862,'4.3 Final'!$B:$M,AU$9, FALSE)=D862, "Match", "Different"), "New")</f>
        <v>Match</v>
      </c>
      <c r="AV862" s="1" t="str">
        <f>_xlfn.IFNA(IF(VLOOKUP($B862,'4.3 Final'!$B:$M,AV$9, FALSE)=E862, "Match", "Different"), "New")</f>
        <v>Match</v>
      </c>
      <c r="AW862" s="1" t="str">
        <f>_xlfn.IFNA(IF(VLOOKUP($B862,'4.3 Final'!$B:$M,AW$9, FALSE)=G862, "Match", "Different"), "New")</f>
        <v>Match</v>
      </c>
      <c r="AX862" s="76"/>
      <c r="AY862" s="22"/>
      <c r="AZ862" s="1" t="str">
        <f>_xlfn.IFNA(IF(VLOOKUP($B862,'4.2 Final'!$B:$M,AZ$9, FALSE)=B862, "Match", "Different"), "New")</f>
        <v>New</v>
      </c>
      <c r="BA862" s="1" t="str">
        <f>_xlfn.IFNA(IF(VLOOKUP($B862,'4.2 Final'!$B:$M,BA$9, FALSE)=C862, "Match", "Different"), "New")</f>
        <v>New</v>
      </c>
      <c r="BB862" s="1" t="str">
        <f>_xlfn.IFNA(IF(VLOOKUP($B862,'4.2 Final'!$B:$M,BB$9, FALSE)=D862, "Match", "Different"), "New")</f>
        <v>New</v>
      </c>
      <c r="BC862" s="1" t="str">
        <f>_xlfn.IFNA(IF(VLOOKUP($B862,'4.2 Final'!$B:$M,BC$9, FALSE)=E862, "Match", "Different"), "New")</f>
        <v>New</v>
      </c>
      <c r="BD862" s="1" t="str">
        <f>_xlfn.IFNA(IF(VLOOKUP($B862,'4.2 Final'!$B:$M,BD$9, FALSE)=G862, "Match", "Different"), "New")</f>
        <v>New</v>
      </c>
      <c r="BE862" s="76"/>
      <c r="BF862" s="22"/>
      <c r="BG862" s="1" t="str">
        <f>IF(AND(_xlfn.IFNA(IF(VLOOKUP($B862,'4.1'!$B:$N,BG$9, FALSE)=B862, "Match", "Different"), "New")="New",CB862&lt;&gt;"New"),"New",_xlfn.IFNA(IF(VLOOKUP($B862,'4.1'!$B:$N,BG$9, FALSE)=B862, "Match", "Different"),"New"))</f>
        <v>New</v>
      </c>
      <c r="BH862" s="1" t="str">
        <f>IF(AND(_xlfn.IFNA(IF(VLOOKUP($B862,'4.1'!$B:$N,BH$9, FALSE)=C862, "Match", "Different"), "New")="New",CC862&lt;&gt;"New"),"New",_xlfn.IFNA(IF(VLOOKUP($B862,'4.1'!$B:$N,BH$9, FALSE)=C862, "Match", "Different"),"New"))</f>
        <v>New</v>
      </c>
      <c r="BI862" s="1" t="str">
        <f>IF(AND(_xlfn.IFNA(IF(VLOOKUP($B862,'4.1'!$B:$N,BI$9, FALSE)=D862, "Match", "Different"), "New")="New",CD862&lt;&gt;"New"),"New",_xlfn.IFNA(IF(VLOOKUP($B862,'4.1'!$B:$N,BI$9, FALSE)=D862, "Match", "Different"),"New"))</f>
        <v>New</v>
      </c>
      <c r="BJ862" s="1" t="str">
        <f>IF(AND(_xlfn.IFNA(IF(VLOOKUP($B862,'4.1'!$B:$N,BJ$9, FALSE)=E862, "Match", "Different"), "New")="New",CE862&lt;&gt;"New"),"New",_xlfn.IFNA(IF(VLOOKUP($B862,'4.1'!$B:$N,BJ$9, FALSE)=E862, "Match", "Different"),"New"))</f>
        <v>New</v>
      </c>
      <c r="BK862" s="1" t="str">
        <f>IF(AND(_xlfn.IFNA(IF(VLOOKUP($B862,'4.1'!$B:$N,BK$9, FALSE)=G862, "Match", "Different"), "New")="New",CF862&lt;&gt;"New"),"New",_xlfn.IFNA(IF(VLOOKUP($B862,'4.1'!$B:$N,BK$9, FALSE)=G862, "Match", "Different"),"New"))</f>
        <v>New</v>
      </c>
      <c r="BL862" s="76"/>
      <c r="BM862" s="22"/>
      <c r="BN862" s="1" t="str">
        <f>IF(AND(_xlfn.IFNA(IF(VLOOKUP($B862,'4.0'!$B:$N,BN$9, FALSE)=B862, "Match", "Different"), "New")="New",CI862&lt;&gt;"New"),"New",_xlfn.IFNA(IF(VLOOKUP($B862,'4.0'!$B:$N,BN$9, FALSE)=B862, "Match", "Different"),"New"))</f>
        <v>New</v>
      </c>
      <c r="BO862" s="1" t="str">
        <f>IF(AND(_xlfn.IFNA(IF(VLOOKUP($B862,'4.0'!$B:$N,BO$9, FALSE)=C862, "Match", "Different"), "New")="New",CJ862&lt;&gt;"New"),"New",_xlfn.IFNA(IF(VLOOKUP($B862,'4.0'!$B:$N,BO$9, FALSE)=C862, "Match", "Different"),"New"))</f>
        <v>New</v>
      </c>
      <c r="BP862" s="1" t="str">
        <f>IF(AND(_xlfn.IFNA(IF(VLOOKUP($B862,'4.0'!$B:$N,BP$9, FALSE)=D862, "Match", "Different"), "New")="New",CK862&lt;&gt;"New"),"New",_xlfn.IFNA(IF(VLOOKUP($B862,'4.0'!$B:$N,BP$9, FALSE)=D862, "Match", "Different"),"New"))</f>
        <v>New</v>
      </c>
      <c r="BQ862" s="1" t="str">
        <f>IF(AND(_xlfn.IFNA(IF(VLOOKUP($B862,'4.0'!$B:$N,BQ$9, FALSE)=E862, "Match", "Different"), "New")="New",CL862&lt;&gt;"New"),"New",_xlfn.IFNA(IF(VLOOKUP($B862,'4.0'!$B:$N,BQ$9, FALSE)=E862, "Match", "Different"),"New"))</f>
        <v>New</v>
      </c>
      <c r="BR862" s="1" t="str">
        <f>IF(AND(_xlfn.IFNA(IF(VLOOKUP($B862,'4.0'!$B:$N,BR$9, FALSE)=G862, "Match", "Different"), "New")="New",CM862&lt;&gt;"New"),"New",_xlfn.IFNA(IF(VLOOKUP($B862,'4.0'!$B:$N,BR$9, FALSE)=G862, "Match", "Different"),"New"))</f>
        <v>New</v>
      </c>
      <c r="BS862" s="76"/>
      <c r="BT862" s="22"/>
      <c r="BU862" s="1" t="str">
        <f>IF(AND(_xlfn.IFNA(IF(VLOOKUP($B862,'4.0 CR'!$B:$N,BU$9, FALSE)=B862, "Match", "Different"), "New")="New",CB862&lt;&gt;"New"),"New",_xlfn.IFNA(IF(VLOOKUP($B862,'4.0 CR'!$B:$N,BU$9, FALSE)=B862, "Match", "Different"),"New"))</f>
        <v>New</v>
      </c>
      <c r="BV862" s="1" t="str">
        <f>IF(AND(_xlfn.IFNA(IF(VLOOKUP($B862,'4.0 CR'!$B:$N,BV$9, FALSE)=C862, "Match", "Different"), "New")="New",CC862&lt;&gt;"New"),"New",_xlfn.IFNA(IF(VLOOKUP($B862,'4.0 CR'!$B:$N,BV$9, FALSE)=C862, "Match", "Different"),"New"))</f>
        <v>New</v>
      </c>
      <c r="BW862" s="1" t="str">
        <f>IF(AND(_xlfn.IFNA(IF(VLOOKUP($B862,'4.0 CR'!$B:$N,BW$9, FALSE)=D862, "Match", "Different"), "New")="New",CD862&lt;&gt;"New"),"New",_xlfn.IFNA(IF(VLOOKUP($B862,'4.0 CR'!$B:$N,BW$9, FALSE)=D862, "Match", "Different"),"New"))</f>
        <v>New</v>
      </c>
      <c r="BX862" s="1" t="str">
        <f>IF(AND(_xlfn.IFNA(IF(VLOOKUP($B862,'4.0 CR'!$B:$N,BX$9, FALSE)=E862, "Match", "Different"), "New")="New",CE862&lt;&gt;"New"),"New",_xlfn.IFNA(IF(VLOOKUP($B862,'4.0 CR'!$B:$N,BX$9, FALSE)=E862, "Match", "Different"),"New"))</f>
        <v>New</v>
      </c>
      <c r="BY862" s="1" t="str">
        <f>IF(AND(_xlfn.IFNA(IF(VLOOKUP($B862,'4.0 CR'!$B:$N,BY$9, FALSE)=G862, "Match", "Different"), "New")="New",CF862&lt;&gt;"New"),"New",_xlfn.IFNA(IF(VLOOKUP($B862,'4.0 CR'!$B:$N,BY$9, FALSE)=G862, "Match", "Different"),"New"))</f>
        <v>New</v>
      </c>
      <c r="BZ862" s="76"/>
      <c r="CA862" s="22"/>
      <c r="CB862" s="1" t="str">
        <f>IF(AND(_xlfn.IFNA(IF(VLOOKUP($B862,'4.0 CR'!$B:$N,CB$9, FALSE)=B862, "Match", "Different"), "New")="New",CI862&lt;&gt;"New"),"New",_xlfn.IFNA(IF(VLOOKUP($B862,'4.0 CR'!$B:$N,CB$9, FALSE)=B862, "Match", "Different"),"New"))</f>
        <v>New</v>
      </c>
      <c r="CC862" s="1" t="str">
        <f>IF(AND(_xlfn.IFNA(IF(VLOOKUP($B862,'4.0 CR'!$B:$N,CC$9, FALSE)=C862, "Match", "Different"), "New")="New",CJ862&lt;&gt;"New"),"New",_xlfn.IFNA(IF(VLOOKUP($B862,'4.0 CR'!$B:$N,CC$9, FALSE)=C862, "Match", "Different"),"New"))</f>
        <v>New</v>
      </c>
      <c r="CD862" s="1" t="str">
        <f>IF(AND(_xlfn.IFNA(IF(VLOOKUP($B862,'4.0 CR'!$B:$N,CD$9, FALSE)=D862, "Match", "Different"), "New")="New",CK862&lt;&gt;"New"),"New",_xlfn.IFNA(IF(VLOOKUP($B862,'4.0 CR'!$B:$N,CD$9, FALSE)=D862, "Match", "Different"),"New"))</f>
        <v>New</v>
      </c>
      <c r="CE862" s="1" t="str">
        <f>IF(AND(_xlfn.IFNA(IF(VLOOKUP($B862,'4.0 CR'!$B:$N,CE$9, FALSE)=E862, "Match", "Different"), "New")="New",CL862&lt;&gt;"New"),"New",_xlfn.IFNA(IF(VLOOKUP($B862,'4.0 CR'!$B:$N,CE$9, FALSE)=E862, "Match", "Different"),"New"))</f>
        <v>New</v>
      </c>
      <c r="CF862" s="1" t="str">
        <f>IF(AND(_xlfn.IFNA(IF(VLOOKUP($B862,'4.0 CR'!$B:$N,CF$9, FALSE)=G862, "Match", "Different"), "New")="New",CM862&lt;&gt;"New"),"New",_xlfn.IFNA(IF(VLOOKUP($B862,'4.0 CR'!$B:$N,CF$9, FALSE)=G862, "Match", "Different"),"New"))</f>
        <v>New</v>
      </c>
      <c r="CG862" s="76"/>
      <c r="CH862" s="22"/>
      <c r="CI862" s="1" t="str">
        <f>_xlfn.IFNA(IF(VLOOKUP($B862,'3.1'!$B:$J,CI$9, FALSE)=B862, "Match", "Different"), "New")</f>
        <v>New</v>
      </c>
      <c r="CJ862" s="1" t="str">
        <f>_xlfn.IFNA(IF(VLOOKUP($B862,'3.1'!$B:$J,CJ$9, FALSE)=C862, "Match", "Different"), "New")</f>
        <v>New</v>
      </c>
      <c r="CK862" s="1" t="str">
        <f>_xlfn.IFNA(IF(VLOOKUP($B862,'3.1'!$B:$J,CK$9, FALSE)=D862, "Match", "Different"), "New")</f>
        <v>New</v>
      </c>
      <c r="CL862" s="1" t="str">
        <f>_xlfn.IFNA(IF(VLOOKUP($B862,'3.1'!$B:$J,CL$9, FALSE)=E862, "Match", "Different"), "New")</f>
        <v>New</v>
      </c>
      <c r="CM862" s="1" t="str">
        <f>_xlfn.IFNA(IF(VLOOKUP($B862,'3.1'!$B:$J,CM$9, FALSE)=G862, "Match", "Different"), "New")</f>
        <v>New</v>
      </c>
    </row>
    <row r="863" spans="1:91" x14ac:dyDescent="0.35">
      <c r="A863" s="21"/>
      <c r="B863" s="21">
        <v>20404</v>
      </c>
      <c r="C863" s="21" t="s">
        <v>3771</v>
      </c>
      <c r="D863" s="21" t="s">
        <v>3772</v>
      </c>
      <c r="E863" s="21" t="s">
        <v>3773</v>
      </c>
      <c r="F863" s="21" t="s">
        <v>222</v>
      </c>
      <c r="G863" s="21" t="s">
        <v>2006</v>
      </c>
      <c r="H863" s="21" t="s">
        <v>2025</v>
      </c>
      <c r="I863" s="21" t="s">
        <v>3922</v>
      </c>
      <c r="J863" s="21" t="s">
        <v>35</v>
      </c>
      <c r="K863" s="21" t="s">
        <v>3922</v>
      </c>
      <c r="L863" s="21" t="s">
        <v>3922</v>
      </c>
      <c r="M863" s="21" t="s">
        <v>3922</v>
      </c>
      <c r="N863" s="21" t="s">
        <v>3812</v>
      </c>
      <c r="O863" s="76"/>
      <c r="Q863" s="1" t="str">
        <f>_xlfn.IFNA(IF(VLOOKUP($B863,'4.5 Final'!$B:$M,Q$9, FALSE)=$B863, "Match", "Different"), "New")</f>
        <v>Match</v>
      </c>
      <c r="R863" s="1" t="str">
        <f>_xlfn.IFNA(IF(VLOOKUP($B863,'4.5 Final'!$B:$M,R$9, FALSE)=$C863, "Match", "Different"), "New")</f>
        <v>Match</v>
      </c>
      <c r="S863" s="1" t="str">
        <f>_xlfn.IFNA(IF(VLOOKUP($B863,'4.5 Final'!$B:$M,S$9, FALSE)=$D863, "Match", "Different"), "New")</f>
        <v>Match</v>
      </c>
      <c r="T863" s="1" t="str">
        <f>_xlfn.IFNA(IF(VLOOKUP($B863,'4.5 Final'!$B:$M,T$9, FALSE)=$E863, "Match", "Different"), "New")</f>
        <v>Match</v>
      </c>
      <c r="U863" s="1" t="str">
        <f>_xlfn.IFNA(IF(VLOOKUP($B863,'4.5 Final'!$B:$M,U$9, FALSE)=$G863, "Match", "Different"), "New")</f>
        <v>Match</v>
      </c>
      <c r="V863" s="76"/>
      <c r="X863" s="1" t="str">
        <f>_xlfn.IFNA(IF(VLOOKUP($B863,'4.5 CR'!$B:$M,X$9, FALSE)=B863, "Match", "Different"), "New")</f>
        <v>Match</v>
      </c>
      <c r="Y863" s="1" t="str">
        <f>_xlfn.IFNA(IF(VLOOKUP($B863,'4.5 CR'!$B:$M,Y$9, FALSE)=C863, "Match", "Different"), "New")</f>
        <v>Match</v>
      </c>
      <c r="Z863" s="1" t="str">
        <f>_xlfn.IFNA(IF(VLOOKUP($B863,'4.5 CR'!$B:$M,Z$9, FALSE)=D863, "Match", "Different"), "New")</f>
        <v>Match</v>
      </c>
      <c r="AA863" s="1" t="str">
        <f>_xlfn.IFNA(IF(VLOOKUP($B863,'4.5 CR'!$B:$M,AA$9, FALSE)=E863, "Match", "Different"), "New")</f>
        <v>Match</v>
      </c>
      <c r="AB863" s="1" t="str">
        <f>_xlfn.IFNA(IF(VLOOKUP($B863,'4.5 CR'!$B:$M,AB$9, FALSE)=G863, "Match", "Different"), "New")</f>
        <v>Match</v>
      </c>
      <c r="AC863" s="76"/>
      <c r="AE863" s="1" t="str">
        <f>_xlfn.IFNA(IF(VLOOKUP($B863,'4.4 Final'!$B:$M,AE$9, FALSE)=B863, "Match", "Different"), "New")</f>
        <v>Match</v>
      </c>
      <c r="AF863" s="1" t="str">
        <f>_xlfn.IFNA(IF(VLOOKUP($B863,'4.4 Final'!$B:$M,AF$9, FALSE)=C863, "Match", "Different"), "New")</f>
        <v>Match</v>
      </c>
      <c r="AG863" s="1" t="str">
        <f>_xlfn.IFNA(IF(VLOOKUP($B863,'4.4 Final'!$B:$M,AG$9, FALSE)=D863, "Match", "Different"), "New")</f>
        <v>Match</v>
      </c>
      <c r="AH863" s="1" t="str">
        <f>_xlfn.IFNA(IF(VLOOKUP($B863,'4.4 Final'!$B:$M,AH$9, FALSE)=E863, "Match", "Different"), "New")</f>
        <v>Match</v>
      </c>
      <c r="AI863" s="1" t="str">
        <f>_xlfn.IFNA(IF(VLOOKUP($B863,'4.4 Final'!$B:$M,AI$9, FALSE)=G863, "Match", "Different"), "New")</f>
        <v>Match</v>
      </c>
      <c r="AJ863" s="76"/>
      <c r="AL863" s="1" t="str">
        <f>_xlfn.IFNA(IF(VLOOKUP($B863,'4.4 CR'!$B:$M,AL$9, FALSE)=B863, "Match", "Different"), "New")</f>
        <v>Match</v>
      </c>
      <c r="AM863" s="1" t="str">
        <f>_xlfn.IFNA(IF(VLOOKUP($B863,'4.4 CR'!$B:$M,AM$9, FALSE)=C863, "Match", "Different"), "New")</f>
        <v>Match</v>
      </c>
      <c r="AN863" s="1" t="str">
        <f>_xlfn.IFNA(IF(VLOOKUP($B863,'4.4 CR'!$B:$M,AN$9, FALSE)=D863, "Match", "Different"), "New")</f>
        <v>Match</v>
      </c>
      <c r="AO863" s="1" t="str">
        <f>_xlfn.IFNA(IF(VLOOKUP($B863,'4.4 CR'!$B:$M,AO$9, FALSE)=E863, "Match", "Different"), "New")</f>
        <v>Match</v>
      </c>
      <c r="AP863" s="1" t="str">
        <f>_xlfn.IFNA(IF(VLOOKUP($B863,'4.4 CR'!$B:$M,AP$9, FALSE)=G863, "Match", "Different"), "New")</f>
        <v>Match</v>
      </c>
      <c r="AQ863" s="76"/>
      <c r="AS863" s="1" t="str">
        <f>_xlfn.IFNA(IF(VLOOKUP($B863,'4.3 Final'!$B:$M,AS$9, FALSE)=B863, "Match", "Different"), "New")</f>
        <v>Match</v>
      </c>
      <c r="AT863" s="1" t="str">
        <f>_xlfn.IFNA(IF(VLOOKUP($B863,'4.3 Final'!$B:$M,AT$9, FALSE)=C863, "Match", "Different"), "New")</f>
        <v>Match</v>
      </c>
      <c r="AU863" s="1" t="str">
        <f>_xlfn.IFNA(IF(VLOOKUP($B863,'4.3 Final'!$B:$M,AU$9, FALSE)=D863, "Match", "Different"), "New")</f>
        <v>Match</v>
      </c>
      <c r="AV863" s="1" t="str">
        <f>_xlfn.IFNA(IF(VLOOKUP($B863,'4.3 Final'!$B:$M,AV$9, FALSE)=E863, "Match", "Different"), "New")</f>
        <v>Match</v>
      </c>
      <c r="AW863" s="1" t="str">
        <f>_xlfn.IFNA(IF(VLOOKUP($B863,'4.3 Final'!$B:$M,AW$9, FALSE)=G863, "Match", "Different"), "New")</f>
        <v>Match</v>
      </c>
      <c r="AX863" s="76"/>
      <c r="AY863" s="22"/>
      <c r="AZ863" s="1" t="str">
        <f>_xlfn.IFNA(IF(VLOOKUP($B863,'4.2 Final'!$B:$M,AZ$9, FALSE)=B863, "Match", "Different"), "New")</f>
        <v>New</v>
      </c>
      <c r="BA863" s="1" t="str">
        <f>_xlfn.IFNA(IF(VLOOKUP($B863,'4.2 Final'!$B:$M,BA$9, FALSE)=C863, "Match", "Different"), "New")</f>
        <v>New</v>
      </c>
      <c r="BB863" s="1" t="str">
        <f>_xlfn.IFNA(IF(VLOOKUP($B863,'4.2 Final'!$B:$M,BB$9, FALSE)=D863, "Match", "Different"), "New")</f>
        <v>New</v>
      </c>
      <c r="BC863" s="1" t="str">
        <f>_xlfn.IFNA(IF(VLOOKUP($B863,'4.2 Final'!$B:$M,BC$9, FALSE)=E863, "Match", "Different"), "New")</f>
        <v>New</v>
      </c>
      <c r="BD863" s="1" t="str">
        <f>_xlfn.IFNA(IF(VLOOKUP($B863,'4.2 Final'!$B:$M,BD$9, FALSE)=G863, "Match", "Different"), "New")</f>
        <v>New</v>
      </c>
      <c r="BE863" s="76"/>
      <c r="BF863" s="22"/>
      <c r="BG863" s="1" t="str">
        <f>IF(AND(_xlfn.IFNA(IF(VLOOKUP($B863,'4.1'!$B:$N,BG$9, FALSE)=B863, "Match", "Different"), "New")="New",CB863&lt;&gt;"New"),"New",_xlfn.IFNA(IF(VLOOKUP($B863,'4.1'!$B:$N,BG$9, FALSE)=B863, "Match", "Different"),"New"))</f>
        <v>New</v>
      </c>
      <c r="BH863" s="1" t="str">
        <f>IF(AND(_xlfn.IFNA(IF(VLOOKUP($B863,'4.1'!$B:$N,BH$9, FALSE)=C863, "Match", "Different"), "New")="New",CC863&lt;&gt;"New"),"New",_xlfn.IFNA(IF(VLOOKUP($B863,'4.1'!$B:$N,BH$9, FALSE)=C863, "Match", "Different"),"New"))</f>
        <v>New</v>
      </c>
      <c r="BI863" s="1" t="str">
        <f>IF(AND(_xlfn.IFNA(IF(VLOOKUP($B863,'4.1'!$B:$N,BI$9, FALSE)=D863, "Match", "Different"), "New")="New",CD863&lt;&gt;"New"),"New",_xlfn.IFNA(IF(VLOOKUP($B863,'4.1'!$B:$N,BI$9, FALSE)=D863, "Match", "Different"),"New"))</f>
        <v>New</v>
      </c>
      <c r="BJ863" s="1" t="str">
        <f>IF(AND(_xlfn.IFNA(IF(VLOOKUP($B863,'4.1'!$B:$N,BJ$9, FALSE)=E863, "Match", "Different"), "New")="New",CE863&lt;&gt;"New"),"New",_xlfn.IFNA(IF(VLOOKUP($B863,'4.1'!$B:$N,BJ$9, FALSE)=E863, "Match", "Different"),"New"))</f>
        <v>New</v>
      </c>
      <c r="BK863" s="1" t="str">
        <f>IF(AND(_xlfn.IFNA(IF(VLOOKUP($B863,'4.1'!$B:$N,BK$9, FALSE)=G863, "Match", "Different"), "New")="New",CF863&lt;&gt;"New"),"New",_xlfn.IFNA(IF(VLOOKUP($B863,'4.1'!$B:$N,BK$9, FALSE)=G863, "Match", "Different"),"New"))</f>
        <v>New</v>
      </c>
      <c r="BL863" s="76"/>
      <c r="BM863" s="22"/>
      <c r="BN863" s="1" t="str">
        <f>IF(AND(_xlfn.IFNA(IF(VLOOKUP($B863,'4.0'!$B:$N,BN$9, FALSE)=B863, "Match", "Different"), "New")="New",CI863&lt;&gt;"New"),"New",_xlfn.IFNA(IF(VLOOKUP($B863,'4.0'!$B:$N,BN$9, FALSE)=B863, "Match", "Different"),"New"))</f>
        <v>New</v>
      </c>
      <c r="BO863" s="1" t="str">
        <f>IF(AND(_xlfn.IFNA(IF(VLOOKUP($B863,'4.0'!$B:$N,BO$9, FALSE)=C863, "Match", "Different"), "New")="New",CJ863&lt;&gt;"New"),"New",_xlfn.IFNA(IF(VLOOKUP($B863,'4.0'!$B:$N,BO$9, FALSE)=C863, "Match", "Different"),"New"))</f>
        <v>New</v>
      </c>
      <c r="BP863" s="1" t="str">
        <f>IF(AND(_xlfn.IFNA(IF(VLOOKUP($B863,'4.0'!$B:$N,BP$9, FALSE)=D863, "Match", "Different"), "New")="New",CK863&lt;&gt;"New"),"New",_xlfn.IFNA(IF(VLOOKUP($B863,'4.0'!$B:$N,BP$9, FALSE)=D863, "Match", "Different"),"New"))</f>
        <v>New</v>
      </c>
      <c r="BQ863" s="1" t="str">
        <f>IF(AND(_xlfn.IFNA(IF(VLOOKUP($B863,'4.0'!$B:$N,BQ$9, FALSE)=E863, "Match", "Different"), "New")="New",CL863&lt;&gt;"New"),"New",_xlfn.IFNA(IF(VLOOKUP($B863,'4.0'!$B:$N,BQ$9, FALSE)=E863, "Match", "Different"),"New"))</f>
        <v>New</v>
      </c>
      <c r="BR863" s="1" t="str">
        <f>IF(AND(_xlfn.IFNA(IF(VLOOKUP($B863,'4.0'!$B:$N,BR$9, FALSE)=G863, "Match", "Different"), "New")="New",CM863&lt;&gt;"New"),"New",_xlfn.IFNA(IF(VLOOKUP($B863,'4.0'!$B:$N,BR$9, FALSE)=G863, "Match", "Different"),"New"))</f>
        <v>New</v>
      </c>
      <c r="BS863" s="76"/>
      <c r="BT863" s="22"/>
      <c r="BU863" s="1" t="str">
        <f>IF(AND(_xlfn.IFNA(IF(VLOOKUP($B863,'4.0 CR'!$B:$N,BU$9, FALSE)=B863, "Match", "Different"), "New")="New",CB863&lt;&gt;"New"),"New",_xlfn.IFNA(IF(VLOOKUP($B863,'4.0 CR'!$B:$N,BU$9, FALSE)=B863, "Match", "Different"),"New"))</f>
        <v>New</v>
      </c>
      <c r="BV863" s="1" t="str">
        <f>IF(AND(_xlfn.IFNA(IF(VLOOKUP($B863,'4.0 CR'!$B:$N,BV$9, FALSE)=C863, "Match", "Different"), "New")="New",CC863&lt;&gt;"New"),"New",_xlfn.IFNA(IF(VLOOKUP($B863,'4.0 CR'!$B:$N,BV$9, FALSE)=C863, "Match", "Different"),"New"))</f>
        <v>New</v>
      </c>
      <c r="BW863" s="1" t="str">
        <f>IF(AND(_xlfn.IFNA(IF(VLOOKUP($B863,'4.0 CR'!$B:$N,BW$9, FALSE)=D863, "Match", "Different"), "New")="New",CD863&lt;&gt;"New"),"New",_xlfn.IFNA(IF(VLOOKUP($B863,'4.0 CR'!$B:$N,BW$9, FALSE)=D863, "Match", "Different"),"New"))</f>
        <v>New</v>
      </c>
      <c r="BX863" s="1" t="str">
        <f>IF(AND(_xlfn.IFNA(IF(VLOOKUP($B863,'4.0 CR'!$B:$N,BX$9, FALSE)=E863, "Match", "Different"), "New")="New",CE863&lt;&gt;"New"),"New",_xlfn.IFNA(IF(VLOOKUP($B863,'4.0 CR'!$B:$N,BX$9, FALSE)=E863, "Match", "Different"),"New"))</f>
        <v>New</v>
      </c>
      <c r="BY863" s="1" t="str">
        <f>IF(AND(_xlfn.IFNA(IF(VLOOKUP($B863,'4.0 CR'!$B:$N,BY$9, FALSE)=G863, "Match", "Different"), "New")="New",CF863&lt;&gt;"New"),"New",_xlfn.IFNA(IF(VLOOKUP($B863,'4.0 CR'!$B:$N,BY$9, FALSE)=G863, "Match", "Different"),"New"))</f>
        <v>New</v>
      </c>
      <c r="BZ863" s="76"/>
      <c r="CA863" s="22"/>
      <c r="CB863" s="1" t="str">
        <f>IF(AND(_xlfn.IFNA(IF(VLOOKUP($B863,'4.0 CR'!$B:$N,CB$9, FALSE)=B863, "Match", "Different"), "New")="New",CI863&lt;&gt;"New"),"New",_xlfn.IFNA(IF(VLOOKUP($B863,'4.0 CR'!$B:$N,CB$9, FALSE)=B863, "Match", "Different"),"New"))</f>
        <v>New</v>
      </c>
      <c r="CC863" s="1" t="str">
        <f>IF(AND(_xlfn.IFNA(IF(VLOOKUP($B863,'4.0 CR'!$B:$N,CC$9, FALSE)=C863, "Match", "Different"), "New")="New",CJ863&lt;&gt;"New"),"New",_xlfn.IFNA(IF(VLOOKUP($B863,'4.0 CR'!$B:$N,CC$9, FALSE)=C863, "Match", "Different"),"New"))</f>
        <v>New</v>
      </c>
      <c r="CD863" s="1" t="str">
        <f>IF(AND(_xlfn.IFNA(IF(VLOOKUP($B863,'4.0 CR'!$B:$N,CD$9, FALSE)=D863, "Match", "Different"), "New")="New",CK863&lt;&gt;"New"),"New",_xlfn.IFNA(IF(VLOOKUP($B863,'4.0 CR'!$B:$N,CD$9, FALSE)=D863, "Match", "Different"),"New"))</f>
        <v>New</v>
      </c>
      <c r="CE863" s="1" t="str">
        <f>IF(AND(_xlfn.IFNA(IF(VLOOKUP($B863,'4.0 CR'!$B:$N,CE$9, FALSE)=E863, "Match", "Different"), "New")="New",CL863&lt;&gt;"New"),"New",_xlfn.IFNA(IF(VLOOKUP($B863,'4.0 CR'!$B:$N,CE$9, FALSE)=E863, "Match", "Different"),"New"))</f>
        <v>New</v>
      </c>
      <c r="CF863" s="1" t="str">
        <f>IF(AND(_xlfn.IFNA(IF(VLOOKUP($B863,'4.0 CR'!$B:$N,CF$9, FALSE)=G863, "Match", "Different"), "New")="New",CM863&lt;&gt;"New"),"New",_xlfn.IFNA(IF(VLOOKUP($B863,'4.0 CR'!$B:$N,CF$9, FALSE)=G863, "Match", "Different"),"New"))</f>
        <v>New</v>
      </c>
      <c r="CG863" s="76"/>
      <c r="CH863" s="22"/>
      <c r="CI863" s="1" t="str">
        <f>_xlfn.IFNA(IF(VLOOKUP($B863,'3.1'!$B:$J,CI$9, FALSE)=B863, "Match", "Different"), "New")</f>
        <v>New</v>
      </c>
      <c r="CJ863" s="1" t="str">
        <f>_xlfn.IFNA(IF(VLOOKUP($B863,'3.1'!$B:$J,CJ$9, FALSE)=C863, "Match", "Different"), "New")</f>
        <v>New</v>
      </c>
      <c r="CK863" s="1" t="str">
        <f>_xlfn.IFNA(IF(VLOOKUP($B863,'3.1'!$B:$J,CK$9, FALSE)=D863, "Match", "Different"), "New")</f>
        <v>New</v>
      </c>
      <c r="CL863" s="1" t="str">
        <f>_xlfn.IFNA(IF(VLOOKUP($B863,'3.1'!$B:$J,CL$9, FALSE)=E863, "Match", "Different"), "New")</f>
        <v>New</v>
      </c>
      <c r="CM863" s="1" t="str">
        <f>_xlfn.IFNA(IF(VLOOKUP($B863,'3.1'!$B:$J,CM$9, FALSE)=G863, "Match", "Different"), "New")</f>
        <v>New</v>
      </c>
    </row>
    <row r="864" spans="1:91" x14ac:dyDescent="0.35">
      <c r="A864" s="21"/>
      <c r="B864" s="21">
        <v>20405</v>
      </c>
      <c r="C864" s="21" t="s">
        <v>3774</v>
      </c>
      <c r="D864" s="21" t="s">
        <v>3775</v>
      </c>
      <c r="E864" s="21" t="s">
        <v>1619</v>
      </c>
      <c r="F864" s="21" t="s">
        <v>2099</v>
      </c>
      <c r="G864" s="21" t="s">
        <v>2100</v>
      </c>
      <c r="H864" s="21" t="s">
        <v>2025</v>
      </c>
      <c r="I864" s="21" t="s">
        <v>3922</v>
      </c>
      <c r="J864" s="21" t="s">
        <v>35</v>
      </c>
      <c r="K864" s="21" t="s">
        <v>3922</v>
      </c>
      <c r="L864" s="21" t="s">
        <v>3922</v>
      </c>
      <c r="M864" s="21" t="s">
        <v>3922</v>
      </c>
      <c r="N864" s="21" t="s">
        <v>3812</v>
      </c>
      <c r="O864" s="76"/>
      <c r="Q864" s="1" t="str">
        <f>_xlfn.IFNA(IF(VLOOKUP($B864,'4.5 Final'!$B:$M,Q$9, FALSE)=$B864, "Match", "Different"), "New")</f>
        <v>Match</v>
      </c>
      <c r="R864" s="1" t="str">
        <f>_xlfn.IFNA(IF(VLOOKUP($B864,'4.5 Final'!$B:$M,R$9, FALSE)=$C864, "Match", "Different"), "New")</f>
        <v>Match</v>
      </c>
      <c r="S864" s="1" t="str">
        <f>_xlfn.IFNA(IF(VLOOKUP($B864,'4.5 Final'!$B:$M,S$9, FALSE)=$D864, "Match", "Different"), "New")</f>
        <v>Match</v>
      </c>
      <c r="T864" s="1" t="str">
        <f>_xlfn.IFNA(IF(VLOOKUP($B864,'4.5 Final'!$B:$M,T$9, FALSE)=$E864, "Match", "Different"), "New")</f>
        <v>Match</v>
      </c>
      <c r="U864" s="1" t="str">
        <f>_xlfn.IFNA(IF(VLOOKUP($B864,'4.5 Final'!$B:$M,U$9, FALSE)=$G864, "Match", "Different"), "New")</f>
        <v>Match</v>
      </c>
      <c r="V864" s="76"/>
      <c r="X864" s="1" t="str">
        <f>_xlfn.IFNA(IF(VLOOKUP($B864,'4.5 CR'!$B:$M,X$9, FALSE)=B864, "Match", "Different"), "New")</f>
        <v>Match</v>
      </c>
      <c r="Y864" s="1" t="str">
        <f>_xlfn.IFNA(IF(VLOOKUP($B864,'4.5 CR'!$B:$M,Y$9, FALSE)=C864, "Match", "Different"), "New")</f>
        <v>Match</v>
      </c>
      <c r="Z864" s="1" t="str">
        <f>_xlfn.IFNA(IF(VLOOKUP($B864,'4.5 CR'!$B:$M,Z$9, FALSE)=D864, "Match", "Different"), "New")</f>
        <v>Match</v>
      </c>
      <c r="AA864" s="1" t="str">
        <f>_xlfn.IFNA(IF(VLOOKUP($B864,'4.5 CR'!$B:$M,AA$9, FALSE)=E864, "Match", "Different"), "New")</f>
        <v>Match</v>
      </c>
      <c r="AB864" s="1" t="str">
        <f>_xlfn.IFNA(IF(VLOOKUP($B864,'4.5 CR'!$B:$M,AB$9, FALSE)=G864, "Match", "Different"), "New")</f>
        <v>Match</v>
      </c>
      <c r="AC864" s="76"/>
      <c r="AE864" s="1" t="str">
        <f>_xlfn.IFNA(IF(VLOOKUP($B864,'4.4 Final'!$B:$M,AE$9, FALSE)=B864, "Match", "Different"), "New")</f>
        <v>Match</v>
      </c>
      <c r="AF864" s="1" t="str">
        <f>_xlfn.IFNA(IF(VLOOKUP($B864,'4.4 Final'!$B:$M,AF$9, FALSE)=C864, "Match", "Different"), "New")</f>
        <v>Match</v>
      </c>
      <c r="AG864" s="1" t="str">
        <f>_xlfn.IFNA(IF(VLOOKUP($B864,'4.4 Final'!$B:$M,AG$9, FALSE)=D864, "Match", "Different"), "New")</f>
        <v>Match</v>
      </c>
      <c r="AH864" s="1" t="str">
        <f>_xlfn.IFNA(IF(VLOOKUP($B864,'4.4 Final'!$B:$M,AH$9, FALSE)=E864, "Match", "Different"), "New")</f>
        <v>Match</v>
      </c>
      <c r="AI864" s="1" t="str">
        <f>_xlfn.IFNA(IF(VLOOKUP($B864,'4.4 Final'!$B:$M,AI$9, FALSE)=G864, "Match", "Different"), "New")</f>
        <v>Match</v>
      </c>
      <c r="AJ864" s="76"/>
      <c r="AL864" s="1" t="str">
        <f>_xlfn.IFNA(IF(VLOOKUP($B864,'4.4 CR'!$B:$M,AL$9, FALSE)=B864, "Match", "Different"), "New")</f>
        <v>Match</v>
      </c>
      <c r="AM864" s="1" t="str">
        <f>_xlfn.IFNA(IF(VLOOKUP($B864,'4.4 CR'!$B:$M,AM$9, FALSE)=C864, "Match", "Different"), "New")</f>
        <v>Match</v>
      </c>
      <c r="AN864" s="1" t="str">
        <f>_xlfn.IFNA(IF(VLOOKUP($B864,'4.4 CR'!$B:$M,AN$9, FALSE)=D864, "Match", "Different"), "New")</f>
        <v>Match</v>
      </c>
      <c r="AO864" s="1" t="str">
        <f>_xlfn.IFNA(IF(VLOOKUP($B864,'4.4 CR'!$B:$M,AO$9, FALSE)=E864, "Match", "Different"), "New")</f>
        <v>Match</v>
      </c>
      <c r="AP864" s="1" t="str">
        <f>_xlfn.IFNA(IF(VLOOKUP($B864,'4.4 CR'!$B:$M,AP$9, FALSE)=G864, "Match", "Different"), "New")</f>
        <v>Match</v>
      </c>
      <c r="AQ864" s="76"/>
      <c r="AS864" s="1" t="str">
        <f>_xlfn.IFNA(IF(VLOOKUP($B864,'4.3 Final'!$B:$M,AS$9, FALSE)=B864, "Match", "Different"), "New")</f>
        <v>Match</v>
      </c>
      <c r="AT864" s="1" t="str">
        <f>_xlfn.IFNA(IF(VLOOKUP($B864,'4.3 Final'!$B:$M,AT$9, FALSE)=C864, "Match", "Different"), "New")</f>
        <v>Match</v>
      </c>
      <c r="AU864" s="1" t="str">
        <f>_xlfn.IFNA(IF(VLOOKUP($B864,'4.3 Final'!$B:$M,AU$9, FALSE)=D864, "Match", "Different"), "New")</f>
        <v>Match</v>
      </c>
      <c r="AV864" s="1" t="str">
        <f>_xlfn.IFNA(IF(VLOOKUP($B864,'4.3 Final'!$B:$M,AV$9, FALSE)=E864, "Match", "Different"), "New")</f>
        <v>Match</v>
      </c>
      <c r="AW864" s="1" t="str">
        <f>_xlfn.IFNA(IF(VLOOKUP($B864,'4.3 Final'!$B:$M,AW$9, FALSE)=G864, "Match", "Different"), "New")</f>
        <v>Match</v>
      </c>
      <c r="AX864" s="76"/>
      <c r="AY864" s="22"/>
      <c r="AZ864" s="1" t="str">
        <f>_xlfn.IFNA(IF(VLOOKUP($B864,'4.2 Final'!$B:$M,AZ$9, FALSE)=B864, "Match", "Different"), "New")</f>
        <v>New</v>
      </c>
      <c r="BA864" s="1" t="str">
        <f>_xlfn.IFNA(IF(VLOOKUP($B864,'4.2 Final'!$B:$M,BA$9, FALSE)=C864, "Match", "Different"), "New")</f>
        <v>New</v>
      </c>
      <c r="BB864" s="1" t="str">
        <f>_xlfn.IFNA(IF(VLOOKUP($B864,'4.2 Final'!$B:$M,BB$9, FALSE)=D864, "Match", "Different"), "New")</f>
        <v>New</v>
      </c>
      <c r="BC864" s="1" t="str">
        <f>_xlfn.IFNA(IF(VLOOKUP($B864,'4.2 Final'!$B:$M,BC$9, FALSE)=E864, "Match", "Different"), "New")</f>
        <v>New</v>
      </c>
      <c r="BD864" s="1" t="str">
        <f>_xlfn.IFNA(IF(VLOOKUP($B864,'4.2 Final'!$B:$M,BD$9, FALSE)=G864, "Match", "Different"), "New")</f>
        <v>New</v>
      </c>
      <c r="BE864" s="76"/>
      <c r="BF864" s="22"/>
      <c r="BG864" s="1" t="str">
        <f>IF(AND(_xlfn.IFNA(IF(VLOOKUP($B864,'4.1'!$B:$N,BG$9, FALSE)=B864, "Match", "Different"), "New")="New",CB864&lt;&gt;"New"),"New",_xlfn.IFNA(IF(VLOOKUP($B864,'4.1'!$B:$N,BG$9, FALSE)=B864, "Match", "Different"),"New"))</f>
        <v>New</v>
      </c>
      <c r="BH864" s="1" t="str">
        <f>IF(AND(_xlfn.IFNA(IF(VLOOKUP($B864,'4.1'!$B:$N,BH$9, FALSE)=C864, "Match", "Different"), "New")="New",CC864&lt;&gt;"New"),"New",_xlfn.IFNA(IF(VLOOKUP($B864,'4.1'!$B:$N,BH$9, FALSE)=C864, "Match", "Different"),"New"))</f>
        <v>New</v>
      </c>
      <c r="BI864" s="1" t="str">
        <f>IF(AND(_xlfn.IFNA(IF(VLOOKUP($B864,'4.1'!$B:$N,BI$9, FALSE)=D864, "Match", "Different"), "New")="New",CD864&lt;&gt;"New"),"New",_xlfn.IFNA(IF(VLOOKUP($B864,'4.1'!$B:$N,BI$9, FALSE)=D864, "Match", "Different"),"New"))</f>
        <v>New</v>
      </c>
      <c r="BJ864" s="1" t="str">
        <f>IF(AND(_xlfn.IFNA(IF(VLOOKUP($B864,'4.1'!$B:$N,BJ$9, FALSE)=E864, "Match", "Different"), "New")="New",CE864&lt;&gt;"New"),"New",_xlfn.IFNA(IF(VLOOKUP($B864,'4.1'!$B:$N,BJ$9, FALSE)=E864, "Match", "Different"),"New"))</f>
        <v>New</v>
      </c>
      <c r="BK864" s="1" t="str">
        <f>IF(AND(_xlfn.IFNA(IF(VLOOKUP($B864,'4.1'!$B:$N,BK$9, FALSE)=G864, "Match", "Different"), "New")="New",CF864&lt;&gt;"New"),"New",_xlfn.IFNA(IF(VLOOKUP($B864,'4.1'!$B:$N,BK$9, FALSE)=G864, "Match", "Different"),"New"))</f>
        <v>New</v>
      </c>
      <c r="BL864" s="76"/>
      <c r="BM864" s="22"/>
      <c r="BN864" s="1" t="str">
        <f>IF(AND(_xlfn.IFNA(IF(VLOOKUP($B864,'4.0'!$B:$N,BN$9, FALSE)=B864, "Match", "Different"), "New")="New",CI864&lt;&gt;"New"),"New",_xlfn.IFNA(IF(VLOOKUP($B864,'4.0'!$B:$N,BN$9, FALSE)=B864, "Match", "Different"),"New"))</f>
        <v>New</v>
      </c>
      <c r="BO864" s="1" t="str">
        <f>IF(AND(_xlfn.IFNA(IF(VLOOKUP($B864,'4.0'!$B:$N,BO$9, FALSE)=C864, "Match", "Different"), "New")="New",CJ864&lt;&gt;"New"),"New",_xlfn.IFNA(IF(VLOOKUP($B864,'4.0'!$B:$N,BO$9, FALSE)=C864, "Match", "Different"),"New"))</f>
        <v>New</v>
      </c>
      <c r="BP864" s="1" t="str">
        <f>IF(AND(_xlfn.IFNA(IF(VLOOKUP($B864,'4.0'!$B:$N,BP$9, FALSE)=D864, "Match", "Different"), "New")="New",CK864&lt;&gt;"New"),"New",_xlfn.IFNA(IF(VLOOKUP($B864,'4.0'!$B:$N,BP$9, FALSE)=D864, "Match", "Different"),"New"))</f>
        <v>New</v>
      </c>
      <c r="BQ864" s="1" t="str">
        <f>IF(AND(_xlfn.IFNA(IF(VLOOKUP($B864,'4.0'!$B:$N,BQ$9, FALSE)=E864, "Match", "Different"), "New")="New",CL864&lt;&gt;"New"),"New",_xlfn.IFNA(IF(VLOOKUP($B864,'4.0'!$B:$N,BQ$9, FALSE)=E864, "Match", "Different"),"New"))</f>
        <v>New</v>
      </c>
      <c r="BR864" s="1" t="str">
        <f>IF(AND(_xlfn.IFNA(IF(VLOOKUP($B864,'4.0'!$B:$N,BR$9, FALSE)=G864, "Match", "Different"), "New")="New",CM864&lt;&gt;"New"),"New",_xlfn.IFNA(IF(VLOOKUP($B864,'4.0'!$B:$N,BR$9, FALSE)=G864, "Match", "Different"),"New"))</f>
        <v>New</v>
      </c>
      <c r="BS864" s="76"/>
      <c r="BT864" s="22"/>
      <c r="BU864" s="1" t="str">
        <f>IF(AND(_xlfn.IFNA(IF(VLOOKUP($B864,'4.0 CR'!$B:$N,BU$9, FALSE)=B864, "Match", "Different"), "New")="New",CB864&lt;&gt;"New"),"New",_xlfn.IFNA(IF(VLOOKUP($B864,'4.0 CR'!$B:$N,BU$9, FALSE)=B864, "Match", "Different"),"New"))</f>
        <v>New</v>
      </c>
      <c r="BV864" s="1" t="str">
        <f>IF(AND(_xlfn.IFNA(IF(VLOOKUP($B864,'4.0 CR'!$B:$N,BV$9, FALSE)=C864, "Match", "Different"), "New")="New",CC864&lt;&gt;"New"),"New",_xlfn.IFNA(IF(VLOOKUP($B864,'4.0 CR'!$B:$N,BV$9, FALSE)=C864, "Match", "Different"),"New"))</f>
        <v>New</v>
      </c>
      <c r="BW864" s="1" t="str">
        <f>IF(AND(_xlfn.IFNA(IF(VLOOKUP($B864,'4.0 CR'!$B:$N,BW$9, FALSE)=D864, "Match", "Different"), "New")="New",CD864&lt;&gt;"New"),"New",_xlfn.IFNA(IF(VLOOKUP($B864,'4.0 CR'!$B:$N,BW$9, FALSE)=D864, "Match", "Different"),"New"))</f>
        <v>New</v>
      </c>
      <c r="BX864" s="1" t="str">
        <f>IF(AND(_xlfn.IFNA(IF(VLOOKUP($B864,'4.0 CR'!$B:$N,BX$9, FALSE)=E864, "Match", "Different"), "New")="New",CE864&lt;&gt;"New"),"New",_xlfn.IFNA(IF(VLOOKUP($B864,'4.0 CR'!$B:$N,BX$9, FALSE)=E864, "Match", "Different"),"New"))</f>
        <v>New</v>
      </c>
      <c r="BY864" s="1" t="str">
        <f>IF(AND(_xlfn.IFNA(IF(VLOOKUP($B864,'4.0 CR'!$B:$N,BY$9, FALSE)=G864, "Match", "Different"), "New")="New",CF864&lt;&gt;"New"),"New",_xlfn.IFNA(IF(VLOOKUP($B864,'4.0 CR'!$B:$N,BY$9, FALSE)=G864, "Match", "Different"),"New"))</f>
        <v>New</v>
      </c>
      <c r="BZ864" s="76"/>
      <c r="CA864" s="22"/>
      <c r="CB864" s="1" t="str">
        <f>IF(AND(_xlfn.IFNA(IF(VLOOKUP($B864,'4.0 CR'!$B:$N,CB$9, FALSE)=B864, "Match", "Different"), "New")="New",CI864&lt;&gt;"New"),"New",_xlfn.IFNA(IF(VLOOKUP($B864,'4.0 CR'!$B:$N,CB$9, FALSE)=B864, "Match", "Different"),"New"))</f>
        <v>New</v>
      </c>
      <c r="CC864" s="1" t="str">
        <f>IF(AND(_xlfn.IFNA(IF(VLOOKUP($B864,'4.0 CR'!$B:$N,CC$9, FALSE)=C864, "Match", "Different"), "New")="New",CJ864&lt;&gt;"New"),"New",_xlfn.IFNA(IF(VLOOKUP($B864,'4.0 CR'!$B:$N,CC$9, FALSE)=C864, "Match", "Different"),"New"))</f>
        <v>New</v>
      </c>
      <c r="CD864" s="1" t="str">
        <f>IF(AND(_xlfn.IFNA(IF(VLOOKUP($B864,'4.0 CR'!$B:$N,CD$9, FALSE)=D864, "Match", "Different"), "New")="New",CK864&lt;&gt;"New"),"New",_xlfn.IFNA(IF(VLOOKUP($B864,'4.0 CR'!$B:$N,CD$9, FALSE)=D864, "Match", "Different"),"New"))</f>
        <v>New</v>
      </c>
      <c r="CE864" s="1" t="str">
        <f>IF(AND(_xlfn.IFNA(IF(VLOOKUP($B864,'4.0 CR'!$B:$N,CE$9, FALSE)=E864, "Match", "Different"), "New")="New",CL864&lt;&gt;"New"),"New",_xlfn.IFNA(IF(VLOOKUP($B864,'4.0 CR'!$B:$N,CE$9, FALSE)=E864, "Match", "Different"),"New"))</f>
        <v>New</v>
      </c>
      <c r="CF864" s="1" t="str">
        <f>IF(AND(_xlfn.IFNA(IF(VLOOKUP($B864,'4.0 CR'!$B:$N,CF$9, FALSE)=G864, "Match", "Different"), "New")="New",CM864&lt;&gt;"New"),"New",_xlfn.IFNA(IF(VLOOKUP($B864,'4.0 CR'!$B:$N,CF$9, FALSE)=G864, "Match", "Different"),"New"))</f>
        <v>New</v>
      </c>
      <c r="CG864" s="76"/>
      <c r="CH864" s="22"/>
      <c r="CI864" s="1" t="str">
        <f>_xlfn.IFNA(IF(VLOOKUP($B864,'3.1'!$B:$J,CI$9, FALSE)=B864, "Match", "Different"), "New")</f>
        <v>New</v>
      </c>
      <c r="CJ864" s="1" t="str">
        <f>_xlfn.IFNA(IF(VLOOKUP($B864,'3.1'!$B:$J,CJ$9, FALSE)=C864, "Match", "Different"), "New")</f>
        <v>New</v>
      </c>
      <c r="CK864" s="1" t="str">
        <f>_xlfn.IFNA(IF(VLOOKUP($B864,'3.1'!$B:$J,CK$9, FALSE)=D864, "Match", "Different"), "New")</f>
        <v>New</v>
      </c>
      <c r="CL864" s="1" t="str">
        <f>_xlfn.IFNA(IF(VLOOKUP($B864,'3.1'!$B:$J,CL$9, FALSE)=E864, "Match", "Different"), "New")</f>
        <v>New</v>
      </c>
      <c r="CM864" s="1" t="str">
        <f>_xlfn.IFNA(IF(VLOOKUP($B864,'3.1'!$B:$J,CM$9, FALSE)=G864, "Match", "Different"), "New")</f>
        <v>New</v>
      </c>
    </row>
    <row r="865" spans="1:91" x14ac:dyDescent="0.35">
      <c r="A865" s="21"/>
      <c r="B865" s="21">
        <v>20406</v>
      </c>
      <c r="C865" s="21" t="s">
        <v>3776</v>
      </c>
      <c r="D865" s="21" t="s">
        <v>3777</v>
      </c>
      <c r="E865" s="21" t="s">
        <v>49</v>
      </c>
      <c r="F865" s="21" t="s">
        <v>32</v>
      </c>
      <c r="G865" s="21" t="s">
        <v>3778</v>
      </c>
      <c r="H865" s="21" t="s">
        <v>2025</v>
      </c>
      <c r="I865" s="21" t="s">
        <v>3922</v>
      </c>
      <c r="J865" s="21" t="s">
        <v>35</v>
      </c>
      <c r="K865" s="21" t="s">
        <v>3922</v>
      </c>
      <c r="L865" s="21" t="s">
        <v>3922</v>
      </c>
      <c r="M865" s="21" t="s">
        <v>3922</v>
      </c>
      <c r="N865" s="21" t="s">
        <v>3812</v>
      </c>
      <c r="O865" s="76"/>
      <c r="Q865" s="1" t="str">
        <f>_xlfn.IFNA(IF(VLOOKUP($B865,'4.5 Final'!$B:$M,Q$9, FALSE)=$B865, "Match", "Different"), "New")</f>
        <v>Match</v>
      </c>
      <c r="R865" s="1" t="str">
        <f>_xlfn.IFNA(IF(VLOOKUP($B865,'4.5 Final'!$B:$M,R$9, FALSE)=$C865, "Match", "Different"), "New")</f>
        <v>Match</v>
      </c>
      <c r="S865" s="1" t="str">
        <f>_xlfn.IFNA(IF(VLOOKUP($B865,'4.5 Final'!$B:$M,S$9, FALSE)=$D865, "Match", "Different"), "New")</f>
        <v>Match</v>
      </c>
      <c r="T865" s="1" t="str">
        <f>_xlfn.IFNA(IF(VLOOKUP($B865,'4.5 Final'!$B:$M,T$9, FALSE)=$E865, "Match", "Different"), "New")</f>
        <v>Match</v>
      </c>
      <c r="U865" s="1" t="str">
        <f>_xlfn.IFNA(IF(VLOOKUP($B865,'4.5 Final'!$B:$M,U$9, FALSE)=$G865, "Match", "Different"), "New")</f>
        <v>Match</v>
      </c>
      <c r="V865" s="76"/>
      <c r="X865" s="1" t="str">
        <f>_xlfn.IFNA(IF(VLOOKUP($B865,'4.5 CR'!$B:$M,X$9, FALSE)=B865, "Match", "Different"), "New")</f>
        <v>Match</v>
      </c>
      <c r="Y865" s="1" t="str">
        <f>_xlfn.IFNA(IF(VLOOKUP($B865,'4.5 CR'!$B:$M,Y$9, FALSE)=C865, "Match", "Different"), "New")</f>
        <v>Match</v>
      </c>
      <c r="Z865" s="1" t="str">
        <f>_xlfn.IFNA(IF(VLOOKUP($B865,'4.5 CR'!$B:$M,Z$9, FALSE)=D865, "Match", "Different"), "New")</f>
        <v>Match</v>
      </c>
      <c r="AA865" s="1" t="str">
        <f>_xlfn.IFNA(IF(VLOOKUP($B865,'4.5 CR'!$B:$M,AA$9, FALSE)=E865, "Match", "Different"), "New")</f>
        <v>Match</v>
      </c>
      <c r="AB865" s="1" t="str">
        <f>_xlfn.IFNA(IF(VLOOKUP($B865,'4.5 CR'!$B:$M,AB$9, FALSE)=G865, "Match", "Different"), "New")</f>
        <v>Match</v>
      </c>
      <c r="AC865" s="76"/>
      <c r="AE865" s="1" t="str">
        <f>_xlfn.IFNA(IF(VLOOKUP($B865,'4.4 Final'!$B:$M,AE$9, FALSE)=B865, "Match", "Different"), "New")</f>
        <v>Match</v>
      </c>
      <c r="AF865" s="1" t="str">
        <f>_xlfn.IFNA(IF(VLOOKUP($B865,'4.4 Final'!$B:$M,AF$9, FALSE)=C865, "Match", "Different"), "New")</f>
        <v>Match</v>
      </c>
      <c r="AG865" s="1" t="str">
        <f>_xlfn.IFNA(IF(VLOOKUP($B865,'4.4 Final'!$B:$M,AG$9, FALSE)=D865, "Match", "Different"), "New")</f>
        <v>Match</v>
      </c>
      <c r="AH865" s="1" t="str">
        <f>_xlfn.IFNA(IF(VLOOKUP($B865,'4.4 Final'!$B:$M,AH$9, FALSE)=E865, "Match", "Different"), "New")</f>
        <v>Match</v>
      </c>
      <c r="AI865" s="1" t="str">
        <f>_xlfn.IFNA(IF(VLOOKUP($B865,'4.4 Final'!$B:$M,AI$9, FALSE)=G865, "Match", "Different"), "New")</f>
        <v>Match</v>
      </c>
      <c r="AJ865" s="76"/>
      <c r="AL865" s="1" t="str">
        <f>_xlfn.IFNA(IF(VLOOKUP($B865,'4.4 CR'!$B:$M,AL$9, FALSE)=B865, "Match", "Different"), "New")</f>
        <v>Match</v>
      </c>
      <c r="AM865" s="1" t="str">
        <f>_xlfn.IFNA(IF(VLOOKUP($B865,'4.4 CR'!$B:$M,AM$9, FALSE)=C865, "Match", "Different"), "New")</f>
        <v>Match</v>
      </c>
      <c r="AN865" s="1" t="str">
        <f>_xlfn.IFNA(IF(VLOOKUP($B865,'4.4 CR'!$B:$M,AN$9, FALSE)=D865, "Match", "Different"), "New")</f>
        <v>Match</v>
      </c>
      <c r="AO865" s="1" t="str">
        <f>_xlfn.IFNA(IF(VLOOKUP($B865,'4.4 CR'!$B:$M,AO$9, FALSE)=E865, "Match", "Different"), "New")</f>
        <v>Match</v>
      </c>
      <c r="AP865" s="1" t="str">
        <f>_xlfn.IFNA(IF(VLOOKUP($B865,'4.4 CR'!$B:$M,AP$9, FALSE)=G865, "Match", "Different"), "New")</f>
        <v>Match</v>
      </c>
      <c r="AQ865" s="76"/>
      <c r="AS865" s="1" t="str">
        <f>_xlfn.IFNA(IF(VLOOKUP($B865,'4.3 Final'!$B:$M,AS$9, FALSE)=B865, "Match", "Different"), "New")</f>
        <v>Match</v>
      </c>
      <c r="AT865" s="1" t="str">
        <f>_xlfn.IFNA(IF(VLOOKUP($B865,'4.3 Final'!$B:$M,AT$9, FALSE)=C865, "Match", "Different"), "New")</f>
        <v>Match</v>
      </c>
      <c r="AU865" s="1" t="str">
        <f>_xlfn.IFNA(IF(VLOOKUP($B865,'4.3 Final'!$B:$M,AU$9, FALSE)=D865, "Match", "Different"), "New")</f>
        <v>Match</v>
      </c>
      <c r="AV865" s="1" t="str">
        <f>_xlfn.IFNA(IF(VLOOKUP($B865,'4.3 Final'!$B:$M,AV$9, FALSE)=E865, "Match", "Different"), "New")</f>
        <v>Match</v>
      </c>
      <c r="AW865" s="1" t="str">
        <f>_xlfn.IFNA(IF(VLOOKUP($B865,'4.3 Final'!$B:$M,AW$9, FALSE)=G865, "Match", "Different"), "New")</f>
        <v>Match</v>
      </c>
      <c r="AX865" s="76"/>
      <c r="AY865" s="22"/>
      <c r="AZ865" s="1" t="str">
        <f>_xlfn.IFNA(IF(VLOOKUP($B865,'4.2 Final'!$B:$M,AZ$9, FALSE)=B865, "Match", "Different"), "New")</f>
        <v>New</v>
      </c>
      <c r="BA865" s="1" t="str">
        <f>_xlfn.IFNA(IF(VLOOKUP($B865,'4.2 Final'!$B:$M,BA$9, FALSE)=C865, "Match", "Different"), "New")</f>
        <v>New</v>
      </c>
      <c r="BB865" s="1" t="str">
        <f>_xlfn.IFNA(IF(VLOOKUP($B865,'4.2 Final'!$B:$M,BB$9, FALSE)=D865, "Match", "Different"), "New")</f>
        <v>New</v>
      </c>
      <c r="BC865" s="1" t="str">
        <f>_xlfn.IFNA(IF(VLOOKUP($B865,'4.2 Final'!$B:$M,BC$9, FALSE)=E865, "Match", "Different"), "New")</f>
        <v>New</v>
      </c>
      <c r="BD865" s="1" t="str">
        <f>_xlfn.IFNA(IF(VLOOKUP($B865,'4.2 Final'!$B:$M,BD$9, FALSE)=G865, "Match", "Different"), "New")</f>
        <v>New</v>
      </c>
      <c r="BE865" s="76"/>
      <c r="BF865" s="22"/>
      <c r="BG865" s="1" t="str">
        <f>IF(AND(_xlfn.IFNA(IF(VLOOKUP($B865,'4.1'!$B:$N,BG$9, FALSE)=B865, "Match", "Different"), "New")="New",CB865&lt;&gt;"New"),"New",_xlfn.IFNA(IF(VLOOKUP($B865,'4.1'!$B:$N,BG$9, FALSE)=B865, "Match", "Different"),"New"))</f>
        <v>New</v>
      </c>
      <c r="BH865" s="1" t="str">
        <f>IF(AND(_xlfn.IFNA(IF(VLOOKUP($B865,'4.1'!$B:$N,BH$9, FALSE)=C865, "Match", "Different"), "New")="New",CC865&lt;&gt;"New"),"New",_xlfn.IFNA(IF(VLOOKUP($B865,'4.1'!$B:$N,BH$9, FALSE)=C865, "Match", "Different"),"New"))</f>
        <v>New</v>
      </c>
      <c r="BI865" s="1" t="str">
        <f>IF(AND(_xlfn.IFNA(IF(VLOOKUP($B865,'4.1'!$B:$N,BI$9, FALSE)=D865, "Match", "Different"), "New")="New",CD865&lt;&gt;"New"),"New",_xlfn.IFNA(IF(VLOOKUP($B865,'4.1'!$B:$N,BI$9, FALSE)=D865, "Match", "Different"),"New"))</f>
        <v>New</v>
      </c>
      <c r="BJ865" s="1" t="str">
        <f>IF(AND(_xlfn.IFNA(IF(VLOOKUP($B865,'4.1'!$B:$N,BJ$9, FALSE)=E865, "Match", "Different"), "New")="New",CE865&lt;&gt;"New"),"New",_xlfn.IFNA(IF(VLOOKUP($B865,'4.1'!$B:$N,BJ$9, FALSE)=E865, "Match", "Different"),"New"))</f>
        <v>New</v>
      </c>
      <c r="BK865" s="1" t="str">
        <f>IF(AND(_xlfn.IFNA(IF(VLOOKUP($B865,'4.1'!$B:$N,BK$9, FALSE)=G865, "Match", "Different"), "New")="New",CF865&lt;&gt;"New"),"New",_xlfn.IFNA(IF(VLOOKUP($B865,'4.1'!$B:$N,BK$9, FALSE)=G865, "Match", "Different"),"New"))</f>
        <v>New</v>
      </c>
      <c r="BL865" s="76"/>
      <c r="BM865" s="22"/>
      <c r="BN865" s="1" t="str">
        <f>IF(AND(_xlfn.IFNA(IF(VLOOKUP($B865,'4.0'!$B:$N,BN$9, FALSE)=B865, "Match", "Different"), "New")="New",CI865&lt;&gt;"New"),"New",_xlfn.IFNA(IF(VLOOKUP($B865,'4.0'!$B:$N,BN$9, FALSE)=B865, "Match", "Different"),"New"))</f>
        <v>New</v>
      </c>
      <c r="BO865" s="1" t="str">
        <f>IF(AND(_xlfn.IFNA(IF(VLOOKUP($B865,'4.0'!$B:$N,BO$9, FALSE)=C865, "Match", "Different"), "New")="New",CJ865&lt;&gt;"New"),"New",_xlfn.IFNA(IF(VLOOKUP($B865,'4.0'!$B:$N,BO$9, FALSE)=C865, "Match", "Different"),"New"))</f>
        <v>New</v>
      </c>
      <c r="BP865" s="1" t="str">
        <f>IF(AND(_xlfn.IFNA(IF(VLOOKUP($B865,'4.0'!$B:$N,BP$9, FALSE)=D865, "Match", "Different"), "New")="New",CK865&lt;&gt;"New"),"New",_xlfn.IFNA(IF(VLOOKUP($B865,'4.0'!$B:$N,BP$9, FALSE)=D865, "Match", "Different"),"New"))</f>
        <v>New</v>
      </c>
      <c r="BQ865" s="1" t="str">
        <f>IF(AND(_xlfn.IFNA(IF(VLOOKUP($B865,'4.0'!$B:$N,BQ$9, FALSE)=E865, "Match", "Different"), "New")="New",CL865&lt;&gt;"New"),"New",_xlfn.IFNA(IF(VLOOKUP($B865,'4.0'!$B:$N,BQ$9, FALSE)=E865, "Match", "Different"),"New"))</f>
        <v>New</v>
      </c>
      <c r="BR865" s="1" t="str">
        <f>IF(AND(_xlfn.IFNA(IF(VLOOKUP($B865,'4.0'!$B:$N,BR$9, FALSE)=G865, "Match", "Different"), "New")="New",CM865&lt;&gt;"New"),"New",_xlfn.IFNA(IF(VLOOKUP($B865,'4.0'!$B:$N,BR$9, FALSE)=G865, "Match", "Different"),"New"))</f>
        <v>New</v>
      </c>
      <c r="BS865" s="76"/>
      <c r="BT865" s="22"/>
      <c r="BU865" s="1" t="str">
        <f>IF(AND(_xlfn.IFNA(IF(VLOOKUP($B865,'4.0 CR'!$B:$N,BU$9, FALSE)=B865, "Match", "Different"), "New")="New",CB865&lt;&gt;"New"),"New",_xlfn.IFNA(IF(VLOOKUP($B865,'4.0 CR'!$B:$N,BU$9, FALSE)=B865, "Match", "Different"),"New"))</f>
        <v>New</v>
      </c>
      <c r="BV865" s="1" t="str">
        <f>IF(AND(_xlfn.IFNA(IF(VLOOKUP($B865,'4.0 CR'!$B:$N,BV$9, FALSE)=C865, "Match", "Different"), "New")="New",CC865&lt;&gt;"New"),"New",_xlfn.IFNA(IF(VLOOKUP($B865,'4.0 CR'!$B:$N,BV$9, FALSE)=C865, "Match", "Different"),"New"))</f>
        <v>New</v>
      </c>
      <c r="BW865" s="1" t="str">
        <f>IF(AND(_xlfn.IFNA(IF(VLOOKUP($B865,'4.0 CR'!$B:$N,BW$9, FALSE)=D865, "Match", "Different"), "New")="New",CD865&lt;&gt;"New"),"New",_xlfn.IFNA(IF(VLOOKUP($B865,'4.0 CR'!$B:$N,BW$9, FALSE)=D865, "Match", "Different"),"New"))</f>
        <v>New</v>
      </c>
      <c r="BX865" s="1" t="str">
        <f>IF(AND(_xlfn.IFNA(IF(VLOOKUP($B865,'4.0 CR'!$B:$N,BX$9, FALSE)=E865, "Match", "Different"), "New")="New",CE865&lt;&gt;"New"),"New",_xlfn.IFNA(IF(VLOOKUP($B865,'4.0 CR'!$B:$N,BX$9, FALSE)=E865, "Match", "Different"),"New"))</f>
        <v>New</v>
      </c>
      <c r="BY865" s="1" t="str">
        <f>IF(AND(_xlfn.IFNA(IF(VLOOKUP($B865,'4.0 CR'!$B:$N,BY$9, FALSE)=G865, "Match", "Different"), "New")="New",CF865&lt;&gt;"New"),"New",_xlfn.IFNA(IF(VLOOKUP($B865,'4.0 CR'!$B:$N,BY$9, FALSE)=G865, "Match", "Different"),"New"))</f>
        <v>New</v>
      </c>
      <c r="BZ865" s="76"/>
      <c r="CA865" s="22"/>
      <c r="CB865" s="1" t="str">
        <f>IF(AND(_xlfn.IFNA(IF(VLOOKUP($B865,'4.0 CR'!$B:$N,CB$9, FALSE)=B865, "Match", "Different"), "New")="New",CI865&lt;&gt;"New"),"New",_xlfn.IFNA(IF(VLOOKUP($B865,'4.0 CR'!$B:$N,CB$9, FALSE)=B865, "Match", "Different"),"New"))</f>
        <v>New</v>
      </c>
      <c r="CC865" s="1" t="str">
        <f>IF(AND(_xlfn.IFNA(IF(VLOOKUP($B865,'4.0 CR'!$B:$N,CC$9, FALSE)=C865, "Match", "Different"), "New")="New",CJ865&lt;&gt;"New"),"New",_xlfn.IFNA(IF(VLOOKUP($B865,'4.0 CR'!$B:$N,CC$9, FALSE)=C865, "Match", "Different"),"New"))</f>
        <v>New</v>
      </c>
      <c r="CD865" s="1" t="str">
        <f>IF(AND(_xlfn.IFNA(IF(VLOOKUP($B865,'4.0 CR'!$B:$N,CD$9, FALSE)=D865, "Match", "Different"), "New")="New",CK865&lt;&gt;"New"),"New",_xlfn.IFNA(IF(VLOOKUP($B865,'4.0 CR'!$B:$N,CD$9, FALSE)=D865, "Match", "Different"),"New"))</f>
        <v>New</v>
      </c>
      <c r="CE865" s="1" t="str">
        <f>IF(AND(_xlfn.IFNA(IF(VLOOKUP($B865,'4.0 CR'!$B:$N,CE$9, FALSE)=E865, "Match", "Different"), "New")="New",CL865&lt;&gt;"New"),"New",_xlfn.IFNA(IF(VLOOKUP($B865,'4.0 CR'!$B:$N,CE$9, FALSE)=E865, "Match", "Different"),"New"))</f>
        <v>New</v>
      </c>
      <c r="CF865" s="1" t="str">
        <f>IF(AND(_xlfn.IFNA(IF(VLOOKUP($B865,'4.0 CR'!$B:$N,CF$9, FALSE)=G865, "Match", "Different"), "New")="New",CM865&lt;&gt;"New"),"New",_xlfn.IFNA(IF(VLOOKUP($B865,'4.0 CR'!$B:$N,CF$9, FALSE)=G865, "Match", "Different"),"New"))</f>
        <v>New</v>
      </c>
      <c r="CG865" s="76"/>
      <c r="CH865" s="22"/>
      <c r="CI865" s="1" t="str">
        <f>_xlfn.IFNA(IF(VLOOKUP($B865,'3.1'!$B:$J,CI$9, FALSE)=B865, "Match", "Different"), "New")</f>
        <v>New</v>
      </c>
      <c r="CJ865" s="1" t="str">
        <f>_xlfn.IFNA(IF(VLOOKUP($B865,'3.1'!$B:$J,CJ$9, FALSE)=C865, "Match", "Different"), "New")</f>
        <v>New</v>
      </c>
      <c r="CK865" s="1" t="str">
        <f>_xlfn.IFNA(IF(VLOOKUP($B865,'3.1'!$B:$J,CK$9, FALSE)=D865, "Match", "Different"), "New")</f>
        <v>New</v>
      </c>
      <c r="CL865" s="1" t="str">
        <f>_xlfn.IFNA(IF(VLOOKUP($B865,'3.1'!$B:$J,CL$9, FALSE)=E865, "Match", "Different"), "New")</f>
        <v>New</v>
      </c>
      <c r="CM865" s="1" t="str">
        <f>_xlfn.IFNA(IF(VLOOKUP($B865,'3.1'!$B:$J,CM$9, FALSE)=G865, "Match", "Different"), "New")</f>
        <v>New</v>
      </c>
    </row>
    <row r="866" spans="1:91" x14ac:dyDescent="0.35">
      <c r="A866" s="21"/>
      <c r="B866" s="21">
        <v>20407</v>
      </c>
      <c r="C866" s="21" t="s">
        <v>3779</v>
      </c>
      <c r="D866" s="21" t="s">
        <v>3780</v>
      </c>
      <c r="E866" s="21" t="s">
        <v>260</v>
      </c>
      <c r="F866" s="21" t="s">
        <v>222</v>
      </c>
      <c r="G866" s="21" t="s">
        <v>2045</v>
      </c>
      <c r="H866" s="21" t="s">
        <v>2025</v>
      </c>
      <c r="I866" s="21" t="s">
        <v>3922</v>
      </c>
      <c r="J866" s="21" t="s">
        <v>35</v>
      </c>
      <c r="K866" s="21" t="s">
        <v>3922</v>
      </c>
      <c r="L866" s="21" t="s">
        <v>3922</v>
      </c>
      <c r="M866" s="21" t="s">
        <v>3922</v>
      </c>
      <c r="N866" s="21" t="s">
        <v>3812</v>
      </c>
      <c r="O866" s="76"/>
      <c r="Q866" s="1" t="str">
        <f>_xlfn.IFNA(IF(VLOOKUP($B866,'4.5 Final'!$B:$M,Q$9, FALSE)=$B866, "Match", "Different"), "New")</f>
        <v>Match</v>
      </c>
      <c r="R866" s="1" t="str">
        <f>_xlfn.IFNA(IF(VLOOKUP($B866,'4.5 Final'!$B:$M,R$9, FALSE)=$C866, "Match", "Different"), "New")</f>
        <v>Match</v>
      </c>
      <c r="S866" s="1" t="str">
        <f>_xlfn.IFNA(IF(VLOOKUP($B866,'4.5 Final'!$B:$M,S$9, FALSE)=$D866, "Match", "Different"), "New")</f>
        <v>Match</v>
      </c>
      <c r="T866" s="1" t="str">
        <f>_xlfn.IFNA(IF(VLOOKUP($B866,'4.5 Final'!$B:$M,T$9, FALSE)=$E866, "Match", "Different"), "New")</f>
        <v>Match</v>
      </c>
      <c r="U866" s="1" t="str">
        <f>_xlfn.IFNA(IF(VLOOKUP($B866,'4.5 Final'!$B:$M,U$9, FALSE)=$G866, "Match", "Different"), "New")</f>
        <v>Match</v>
      </c>
      <c r="V866" s="76"/>
      <c r="X866" s="1" t="str">
        <f>_xlfn.IFNA(IF(VLOOKUP($B866,'4.5 CR'!$B:$M,X$9, FALSE)=B866, "Match", "Different"), "New")</f>
        <v>Match</v>
      </c>
      <c r="Y866" s="1" t="str">
        <f>_xlfn.IFNA(IF(VLOOKUP($B866,'4.5 CR'!$B:$M,Y$9, FALSE)=C866, "Match", "Different"), "New")</f>
        <v>Match</v>
      </c>
      <c r="Z866" s="1" t="str">
        <f>_xlfn.IFNA(IF(VLOOKUP($B866,'4.5 CR'!$B:$M,Z$9, FALSE)=D866, "Match", "Different"), "New")</f>
        <v>Match</v>
      </c>
      <c r="AA866" s="1" t="str">
        <f>_xlfn.IFNA(IF(VLOOKUP($B866,'4.5 CR'!$B:$M,AA$9, FALSE)=E866, "Match", "Different"), "New")</f>
        <v>Match</v>
      </c>
      <c r="AB866" s="1" t="str">
        <f>_xlfn.IFNA(IF(VLOOKUP($B866,'4.5 CR'!$B:$M,AB$9, FALSE)=G866, "Match", "Different"), "New")</f>
        <v>Match</v>
      </c>
      <c r="AC866" s="76"/>
      <c r="AE866" s="1" t="str">
        <f>_xlfn.IFNA(IF(VLOOKUP($B866,'4.4 Final'!$B:$M,AE$9, FALSE)=B866, "Match", "Different"), "New")</f>
        <v>Match</v>
      </c>
      <c r="AF866" s="1" t="str">
        <f>_xlfn.IFNA(IF(VLOOKUP($B866,'4.4 Final'!$B:$M,AF$9, FALSE)=C866, "Match", "Different"), "New")</f>
        <v>Match</v>
      </c>
      <c r="AG866" s="1" t="str">
        <f>_xlfn.IFNA(IF(VLOOKUP($B866,'4.4 Final'!$B:$M,AG$9, FALSE)=D866, "Match", "Different"), "New")</f>
        <v>Match</v>
      </c>
      <c r="AH866" s="1" t="str">
        <f>_xlfn.IFNA(IF(VLOOKUP($B866,'4.4 Final'!$B:$M,AH$9, FALSE)=E866, "Match", "Different"), "New")</f>
        <v>Match</v>
      </c>
      <c r="AI866" s="1" t="str">
        <f>_xlfn.IFNA(IF(VLOOKUP($B866,'4.4 Final'!$B:$M,AI$9, FALSE)=G866, "Match", "Different"), "New")</f>
        <v>Match</v>
      </c>
      <c r="AJ866" s="76"/>
      <c r="AL866" s="1" t="str">
        <f>_xlfn.IFNA(IF(VLOOKUP($B866,'4.4 CR'!$B:$M,AL$9, FALSE)=B866, "Match", "Different"), "New")</f>
        <v>Match</v>
      </c>
      <c r="AM866" s="1" t="str">
        <f>_xlfn.IFNA(IF(VLOOKUP($B866,'4.4 CR'!$B:$M,AM$9, FALSE)=C866, "Match", "Different"), "New")</f>
        <v>Match</v>
      </c>
      <c r="AN866" s="1" t="str">
        <f>_xlfn.IFNA(IF(VLOOKUP($B866,'4.4 CR'!$B:$M,AN$9, FALSE)=D866, "Match", "Different"), "New")</f>
        <v>Match</v>
      </c>
      <c r="AO866" s="1" t="str">
        <f>_xlfn.IFNA(IF(VLOOKUP($B866,'4.4 CR'!$B:$M,AO$9, FALSE)=E866, "Match", "Different"), "New")</f>
        <v>Match</v>
      </c>
      <c r="AP866" s="1" t="str">
        <f>_xlfn.IFNA(IF(VLOOKUP($B866,'4.4 CR'!$B:$M,AP$9, FALSE)=G866, "Match", "Different"), "New")</f>
        <v>Match</v>
      </c>
      <c r="AQ866" s="76"/>
      <c r="AS866" s="1" t="str">
        <f>_xlfn.IFNA(IF(VLOOKUP($B866,'4.3 Final'!$B:$M,AS$9, FALSE)=B866, "Match", "Different"), "New")</f>
        <v>Match</v>
      </c>
      <c r="AT866" s="1" t="str">
        <f>_xlfn.IFNA(IF(VLOOKUP($B866,'4.3 Final'!$B:$M,AT$9, FALSE)=C866, "Match", "Different"), "New")</f>
        <v>Match</v>
      </c>
      <c r="AU866" s="1" t="str">
        <f>_xlfn.IFNA(IF(VLOOKUP($B866,'4.3 Final'!$B:$M,AU$9, FALSE)=D866, "Match", "Different"), "New")</f>
        <v>Match</v>
      </c>
      <c r="AV866" s="1" t="str">
        <f>_xlfn.IFNA(IF(VLOOKUP($B866,'4.3 Final'!$B:$M,AV$9, FALSE)=E866, "Match", "Different"), "New")</f>
        <v>Match</v>
      </c>
      <c r="AW866" s="1" t="str">
        <f>_xlfn.IFNA(IF(VLOOKUP($B866,'4.3 Final'!$B:$M,AW$9, FALSE)=G866, "Match", "Different"), "New")</f>
        <v>Match</v>
      </c>
      <c r="AX866" s="76"/>
      <c r="AY866" s="22"/>
      <c r="AZ866" s="1" t="str">
        <f>_xlfn.IFNA(IF(VLOOKUP($B866,'4.2 Final'!$B:$M,AZ$9, FALSE)=B866, "Match", "Different"), "New")</f>
        <v>New</v>
      </c>
      <c r="BA866" s="1" t="str">
        <f>_xlfn.IFNA(IF(VLOOKUP($B866,'4.2 Final'!$B:$M,BA$9, FALSE)=C866, "Match", "Different"), "New")</f>
        <v>New</v>
      </c>
      <c r="BB866" s="1" t="str">
        <f>_xlfn.IFNA(IF(VLOOKUP($B866,'4.2 Final'!$B:$M,BB$9, FALSE)=D866, "Match", "Different"), "New")</f>
        <v>New</v>
      </c>
      <c r="BC866" s="1" t="str">
        <f>_xlfn.IFNA(IF(VLOOKUP($B866,'4.2 Final'!$B:$M,BC$9, FALSE)=E866, "Match", "Different"), "New")</f>
        <v>New</v>
      </c>
      <c r="BD866" s="1" t="str">
        <f>_xlfn.IFNA(IF(VLOOKUP($B866,'4.2 Final'!$B:$M,BD$9, FALSE)=G866, "Match", "Different"), "New")</f>
        <v>New</v>
      </c>
      <c r="BE866" s="76"/>
      <c r="BF866" s="22"/>
      <c r="BG866" s="1" t="str">
        <f>IF(AND(_xlfn.IFNA(IF(VLOOKUP($B866,'4.1'!$B:$N,BG$9, FALSE)=B866, "Match", "Different"), "New")="New",CB866&lt;&gt;"New"),"New",_xlfn.IFNA(IF(VLOOKUP($B866,'4.1'!$B:$N,BG$9, FALSE)=B866, "Match", "Different"),"New"))</f>
        <v>New</v>
      </c>
      <c r="BH866" s="1" t="str">
        <f>IF(AND(_xlfn.IFNA(IF(VLOOKUP($B866,'4.1'!$B:$N,BH$9, FALSE)=C866, "Match", "Different"), "New")="New",CC866&lt;&gt;"New"),"New",_xlfn.IFNA(IF(VLOOKUP($B866,'4.1'!$B:$N,BH$9, FALSE)=C866, "Match", "Different"),"New"))</f>
        <v>New</v>
      </c>
      <c r="BI866" s="1" t="str">
        <f>IF(AND(_xlfn.IFNA(IF(VLOOKUP($B866,'4.1'!$B:$N,BI$9, FALSE)=D866, "Match", "Different"), "New")="New",CD866&lt;&gt;"New"),"New",_xlfn.IFNA(IF(VLOOKUP($B866,'4.1'!$B:$N,BI$9, FALSE)=D866, "Match", "Different"),"New"))</f>
        <v>New</v>
      </c>
      <c r="BJ866" s="1" t="str">
        <f>IF(AND(_xlfn.IFNA(IF(VLOOKUP($B866,'4.1'!$B:$N,BJ$9, FALSE)=E866, "Match", "Different"), "New")="New",CE866&lt;&gt;"New"),"New",_xlfn.IFNA(IF(VLOOKUP($B866,'4.1'!$B:$N,BJ$9, FALSE)=E866, "Match", "Different"),"New"))</f>
        <v>New</v>
      </c>
      <c r="BK866" s="1" t="str">
        <f>IF(AND(_xlfn.IFNA(IF(VLOOKUP($B866,'4.1'!$B:$N,BK$9, FALSE)=G866, "Match", "Different"), "New")="New",CF866&lt;&gt;"New"),"New",_xlfn.IFNA(IF(VLOOKUP($B866,'4.1'!$B:$N,BK$9, FALSE)=G866, "Match", "Different"),"New"))</f>
        <v>New</v>
      </c>
      <c r="BL866" s="76"/>
      <c r="BM866" s="22"/>
      <c r="BN866" s="1" t="str">
        <f>IF(AND(_xlfn.IFNA(IF(VLOOKUP($B866,'4.0'!$B:$N,BN$9, FALSE)=B866, "Match", "Different"), "New")="New",CI866&lt;&gt;"New"),"New",_xlfn.IFNA(IF(VLOOKUP($B866,'4.0'!$B:$N,BN$9, FALSE)=B866, "Match", "Different"),"New"))</f>
        <v>New</v>
      </c>
      <c r="BO866" s="1" t="str">
        <f>IF(AND(_xlfn.IFNA(IF(VLOOKUP($B866,'4.0'!$B:$N,BO$9, FALSE)=C866, "Match", "Different"), "New")="New",CJ866&lt;&gt;"New"),"New",_xlfn.IFNA(IF(VLOOKUP($B866,'4.0'!$B:$N,BO$9, FALSE)=C866, "Match", "Different"),"New"))</f>
        <v>New</v>
      </c>
      <c r="BP866" s="1" t="str">
        <f>IF(AND(_xlfn.IFNA(IF(VLOOKUP($B866,'4.0'!$B:$N,BP$9, FALSE)=D866, "Match", "Different"), "New")="New",CK866&lt;&gt;"New"),"New",_xlfn.IFNA(IF(VLOOKUP($B866,'4.0'!$B:$N,BP$9, FALSE)=D866, "Match", "Different"),"New"))</f>
        <v>New</v>
      </c>
      <c r="BQ866" s="1" t="str">
        <f>IF(AND(_xlfn.IFNA(IF(VLOOKUP($B866,'4.0'!$B:$N,BQ$9, FALSE)=E866, "Match", "Different"), "New")="New",CL866&lt;&gt;"New"),"New",_xlfn.IFNA(IF(VLOOKUP($B866,'4.0'!$B:$N,BQ$9, FALSE)=E866, "Match", "Different"),"New"))</f>
        <v>New</v>
      </c>
      <c r="BR866" s="1" t="str">
        <f>IF(AND(_xlfn.IFNA(IF(VLOOKUP($B866,'4.0'!$B:$N,BR$9, FALSE)=G866, "Match", "Different"), "New")="New",CM866&lt;&gt;"New"),"New",_xlfn.IFNA(IF(VLOOKUP($B866,'4.0'!$B:$N,BR$9, FALSE)=G866, "Match", "Different"),"New"))</f>
        <v>New</v>
      </c>
      <c r="BS866" s="76"/>
      <c r="BT866" s="22"/>
      <c r="BU866" s="1" t="str">
        <f>IF(AND(_xlfn.IFNA(IF(VLOOKUP($B866,'4.0 CR'!$B:$N,BU$9, FALSE)=B866, "Match", "Different"), "New")="New",CB866&lt;&gt;"New"),"New",_xlfn.IFNA(IF(VLOOKUP($B866,'4.0 CR'!$B:$N,BU$9, FALSE)=B866, "Match", "Different"),"New"))</f>
        <v>New</v>
      </c>
      <c r="BV866" s="1" t="str">
        <f>IF(AND(_xlfn.IFNA(IF(VLOOKUP($B866,'4.0 CR'!$B:$N,BV$9, FALSE)=C866, "Match", "Different"), "New")="New",CC866&lt;&gt;"New"),"New",_xlfn.IFNA(IF(VLOOKUP($B866,'4.0 CR'!$B:$N,BV$9, FALSE)=C866, "Match", "Different"),"New"))</f>
        <v>New</v>
      </c>
      <c r="BW866" s="1" t="str">
        <f>IF(AND(_xlfn.IFNA(IF(VLOOKUP($B866,'4.0 CR'!$B:$N,BW$9, FALSE)=D866, "Match", "Different"), "New")="New",CD866&lt;&gt;"New"),"New",_xlfn.IFNA(IF(VLOOKUP($B866,'4.0 CR'!$B:$N,BW$9, FALSE)=D866, "Match", "Different"),"New"))</f>
        <v>New</v>
      </c>
      <c r="BX866" s="1" t="str">
        <f>IF(AND(_xlfn.IFNA(IF(VLOOKUP($B866,'4.0 CR'!$B:$N,BX$9, FALSE)=E866, "Match", "Different"), "New")="New",CE866&lt;&gt;"New"),"New",_xlfn.IFNA(IF(VLOOKUP($B866,'4.0 CR'!$B:$N,BX$9, FALSE)=E866, "Match", "Different"),"New"))</f>
        <v>New</v>
      </c>
      <c r="BY866" s="1" t="str">
        <f>IF(AND(_xlfn.IFNA(IF(VLOOKUP($B866,'4.0 CR'!$B:$N,BY$9, FALSE)=G866, "Match", "Different"), "New")="New",CF866&lt;&gt;"New"),"New",_xlfn.IFNA(IF(VLOOKUP($B866,'4.0 CR'!$B:$N,BY$9, FALSE)=G866, "Match", "Different"),"New"))</f>
        <v>New</v>
      </c>
      <c r="BZ866" s="76"/>
      <c r="CA866" s="22"/>
      <c r="CB866" s="1" t="str">
        <f>IF(AND(_xlfn.IFNA(IF(VLOOKUP($B866,'4.0 CR'!$B:$N,CB$9, FALSE)=B866, "Match", "Different"), "New")="New",CI866&lt;&gt;"New"),"New",_xlfn.IFNA(IF(VLOOKUP($B866,'4.0 CR'!$B:$N,CB$9, FALSE)=B866, "Match", "Different"),"New"))</f>
        <v>New</v>
      </c>
      <c r="CC866" s="1" t="str">
        <f>IF(AND(_xlfn.IFNA(IF(VLOOKUP($B866,'4.0 CR'!$B:$N,CC$9, FALSE)=C866, "Match", "Different"), "New")="New",CJ866&lt;&gt;"New"),"New",_xlfn.IFNA(IF(VLOOKUP($B866,'4.0 CR'!$B:$N,CC$9, FALSE)=C866, "Match", "Different"),"New"))</f>
        <v>New</v>
      </c>
      <c r="CD866" s="1" t="str">
        <f>IF(AND(_xlfn.IFNA(IF(VLOOKUP($B866,'4.0 CR'!$B:$N,CD$9, FALSE)=D866, "Match", "Different"), "New")="New",CK866&lt;&gt;"New"),"New",_xlfn.IFNA(IF(VLOOKUP($B866,'4.0 CR'!$B:$N,CD$9, FALSE)=D866, "Match", "Different"),"New"))</f>
        <v>New</v>
      </c>
      <c r="CE866" s="1" t="str">
        <f>IF(AND(_xlfn.IFNA(IF(VLOOKUP($B866,'4.0 CR'!$B:$N,CE$9, FALSE)=E866, "Match", "Different"), "New")="New",CL866&lt;&gt;"New"),"New",_xlfn.IFNA(IF(VLOOKUP($B866,'4.0 CR'!$B:$N,CE$9, FALSE)=E866, "Match", "Different"),"New"))</f>
        <v>New</v>
      </c>
      <c r="CF866" s="1" t="str">
        <f>IF(AND(_xlfn.IFNA(IF(VLOOKUP($B866,'4.0 CR'!$B:$N,CF$9, FALSE)=G866, "Match", "Different"), "New")="New",CM866&lt;&gt;"New"),"New",_xlfn.IFNA(IF(VLOOKUP($B866,'4.0 CR'!$B:$N,CF$9, FALSE)=G866, "Match", "Different"),"New"))</f>
        <v>New</v>
      </c>
      <c r="CG866" s="76"/>
      <c r="CH866" s="22"/>
      <c r="CI866" s="1" t="str">
        <f>_xlfn.IFNA(IF(VLOOKUP($B866,'3.1'!$B:$J,CI$9, FALSE)=B866, "Match", "Different"), "New")</f>
        <v>New</v>
      </c>
      <c r="CJ866" s="1" t="str">
        <f>_xlfn.IFNA(IF(VLOOKUP($B866,'3.1'!$B:$J,CJ$9, FALSE)=C866, "Match", "Different"), "New")</f>
        <v>New</v>
      </c>
      <c r="CK866" s="1" t="str">
        <f>_xlfn.IFNA(IF(VLOOKUP($B866,'3.1'!$B:$J,CK$9, FALSE)=D866, "Match", "Different"), "New")</f>
        <v>New</v>
      </c>
      <c r="CL866" s="1" t="str">
        <f>_xlfn.IFNA(IF(VLOOKUP($B866,'3.1'!$B:$J,CL$9, FALSE)=E866, "Match", "Different"), "New")</f>
        <v>New</v>
      </c>
      <c r="CM866" s="1" t="str">
        <f>_xlfn.IFNA(IF(VLOOKUP($B866,'3.1'!$B:$J,CM$9, FALSE)=G866, "Match", "Different"), "New")</f>
        <v>New</v>
      </c>
    </row>
    <row r="867" spans="1:91" x14ac:dyDescent="0.35">
      <c r="A867" s="21"/>
      <c r="B867" s="21">
        <v>20408</v>
      </c>
      <c r="C867" s="21" t="s">
        <v>3781</v>
      </c>
      <c r="D867" s="21" t="s">
        <v>3782</v>
      </c>
      <c r="E867" s="21" t="s">
        <v>310</v>
      </c>
      <c r="F867" s="21" t="s">
        <v>44</v>
      </c>
      <c r="G867" s="91">
        <v>46317</v>
      </c>
      <c r="H867" s="21" t="s">
        <v>2025</v>
      </c>
      <c r="I867" s="21" t="s">
        <v>3922</v>
      </c>
      <c r="J867" s="21" t="s">
        <v>35</v>
      </c>
      <c r="K867" s="21" t="s">
        <v>3922</v>
      </c>
      <c r="L867" s="21" t="s">
        <v>3922</v>
      </c>
      <c r="M867" s="21" t="s">
        <v>3922</v>
      </c>
      <c r="N867" s="21" t="s">
        <v>3812</v>
      </c>
      <c r="O867" s="76"/>
      <c r="Q867" s="1" t="str">
        <f>_xlfn.IFNA(IF(VLOOKUP($B867,'4.5 Final'!$B:$M,Q$9, FALSE)=$B867, "Match", "Different"), "New")</f>
        <v>Match</v>
      </c>
      <c r="R867" s="1" t="str">
        <f>_xlfn.IFNA(IF(VLOOKUP($B867,'4.5 Final'!$B:$M,R$9, FALSE)=$C867, "Match", "Different"), "New")</f>
        <v>Match</v>
      </c>
      <c r="S867" s="1" t="str">
        <f>_xlfn.IFNA(IF(VLOOKUP($B867,'4.5 Final'!$B:$M,S$9, FALSE)=$D867, "Match", "Different"), "New")</f>
        <v>Match</v>
      </c>
      <c r="T867" s="1" t="str">
        <f>_xlfn.IFNA(IF(VLOOKUP($B867,'4.5 Final'!$B:$M,T$9, FALSE)=$E867, "Match", "Different"), "New")</f>
        <v>Match</v>
      </c>
      <c r="U867" s="1" t="str">
        <f>_xlfn.IFNA(IF(VLOOKUP($B867,'4.5 Final'!$B:$M,U$9, FALSE)=$G867, "Match", "Different"), "New")</f>
        <v>Different</v>
      </c>
      <c r="V867" s="76"/>
      <c r="X867" s="1" t="str">
        <f>_xlfn.IFNA(IF(VLOOKUP($B867,'4.5 CR'!$B:$M,X$9, FALSE)=B867, "Match", "Different"), "New")</f>
        <v>Match</v>
      </c>
      <c r="Y867" s="1" t="str">
        <f>_xlfn.IFNA(IF(VLOOKUP($B867,'4.5 CR'!$B:$M,Y$9, FALSE)=C867, "Match", "Different"), "New")</f>
        <v>Match</v>
      </c>
      <c r="Z867" s="1" t="str">
        <f>_xlfn.IFNA(IF(VLOOKUP($B867,'4.5 CR'!$B:$M,Z$9, FALSE)=D867, "Match", "Different"), "New")</f>
        <v>Match</v>
      </c>
      <c r="AA867" s="1" t="str">
        <f>_xlfn.IFNA(IF(VLOOKUP($B867,'4.5 CR'!$B:$M,AA$9, FALSE)=E867, "Match", "Different"), "New")</f>
        <v>Match</v>
      </c>
      <c r="AB867" s="1" t="str">
        <f>_xlfn.IFNA(IF(VLOOKUP($B867,'4.5 CR'!$B:$M,AB$9, FALSE)=G867, "Match", "Different"), "New")</f>
        <v>Different</v>
      </c>
      <c r="AC867" s="76"/>
      <c r="AE867" s="1" t="str">
        <f>_xlfn.IFNA(IF(VLOOKUP($B867,'4.4 Final'!$B:$M,AE$9, FALSE)=B867, "Match", "Different"), "New")</f>
        <v>Match</v>
      </c>
      <c r="AF867" s="1" t="str">
        <f>_xlfn.IFNA(IF(VLOOKUP($B867,'4.4 Final'!$B:$M,AF$9, FALSE)=C867, "Match", "Different"), "New")</f>
        <v>Match</v>
      </c>
      <c r="AG867" s="1" t="str">
        <f>_xlfn.IFNA(IF(VLOOKUP($B867,'4.4 Final'!$B:$M,AG$9, FALSE)=D867, "Match", "Different"), "New")</f>
        <v>Match</v>
      </c>
      <c r="AH867" s="1" t="str">
        <f>_xlfn.IFNA(IF(VLOOKUP($B867,'4.4 Final'!$B:$M,AH$9, FALSE)=E867, "Match", "Different"), "New")</f>
        <v>Match</v>
      </c>
      <c r="AI867" s="1" t="str">
        <f>_xlfn.IFNA(IF(VLOOKUP($B867,'4.4 Final'!$B:$M,AI$9, FALSE)=G867, "Match", "Different"), "New")</f>
        <v>Different</v>
      </c>
      <c r="AJ867" s="76"/>
      <c r="AL867" s="1" t="str">
        <f>_xlfn.IFNA(IF(VLOOKUP($B867,'4.4 CR'!$B:$M,AL$9, FALSE)=B867, "Match", "Different"), "New")</f>
        <v>Match</v>
      </c>
      <c r="AM867" s="1" t="str">
        <f>_xlfn.IFNA(IF(VLOOKUP($B867,'4.4 CR'!$B:$M,AM$9, FALSE)=C867, "Match", "Different"), "New")</f>
        <v>Match</v>
      </c>
      <c r="AN867" s="1" t="str">
        <f>_xlfn.IFNA(IF(VLOOKUP($B867,'4.4 CR'!$B:$M,AN$9, FALSE)=D867, "Match", "Different"), "New")</f>
        <v>Match</v>
      </c>
      <c r="AO867" s="1" t="str">
        <f>_xlfn.IFNA(IF(VLOOKUP($B867,'4.4 CR'!$B:$M,AO$9, FALSE)=E867, "Match", "Different"), "New")</f>
        <v>Match</v>
      </c>
      <c r="AP867" s="1" t="str">
        <f>_xlfn.IFNA(IF(VLOOKUP($B867,'4.4 CR'!$B:$M,AP$9, FALSE)=G867, "Match", "Different"), "New")</f>
        <v>Different</v>
      </c>
      <c r="AQ867" s="76"/>
      <c r="AS867" s="1" t="str">
        <f>_xlfn.IFNA(IF(VLOOKUP($B867,'4.3 Final'!$B:$M,AS$9, FALSE)=B867, "Match", "Different"), "New")</f>
        <v>Match</v>
      </c>
      <c r="AT867" s="1" t="str">
        <f>_xlfn.IFNA(IF(VLOOKUP($B867,'4.3 Final'!$B:$M,AT$9, FALSE)=C867, "Match", "Different"), "New")</f>
        <v>Match</v>
      </c>
      <c r="AU867" s="1" t="str">
        <f>_xlfn.IFNA(IF(VLOOKUP($B867,'4.3 Final'!$B:$M,AU$9, FALSE)=D867, "Match", "Different"), "New")</f>
        <v>Match</v>
      </c>
      <c r="AV867" s="1" t="str">
        <f>_xlfn.IFNA(IF(VLOOKUP($B867,'4.3 Final'!$B:$M,AV$9, FALSE)=E867, "Match", "Different"), "New")</f>
        <v>Match</v>
      </c>
      <c r="AW867" s="1" t="str">
        <f>_xlfn.IFNA(IF(VLOOKUP($B867,'4.3 Final'!$B:$M,AW$9, FALSE)=G867, "Match", "Different"), "New")</f>
        <v>Different</v>
      </c>
      <c r="AX867" s="76"/>
      <c r="AY867" s="22"/>
      <c r="AZ867" s="1" t="str">
        <f>_xlfn.IFNA(IF(VLOOKUP($B867,'4.2 Final'!$B:$M,AZ$9, FALSE)=B867, "Match", "Different"), "New")</f>
        <v>New</v>
      </c>
      <c r="BA867" s="1" t="str">
        <f>_xlfn.IFNA(IF(VLOOKUP($B867,'4.2 Final'!$B:$M,BA$9, FALSE)=C867, "Match", "Different"), "New")</f>
        <v>New</v>
      </c>
      <c r="BB867" s="1" t="str">
        <f>_xlfn.IFNA(IF(VLOOKUP($B867,'4.2 Final'!$B:$M,BB$9, FALSE)=D867, "Match", "Different"), "New")</f>
        <v>New</v>
      </c>
      <c r="BC867" s="1" t="str">
        <f>_xlfn.IFNA(IF(VLOOKUP($B867,'4.2 Final'!$B:$M,BC$9, FALSE)=E867, "Match", "Different"), "New")</f>
        <v>New</v>
      </c>
      <c r="BD867" s="1" t="str">
        <f>_xlfn.IFNA(IF(VLOOKUP($B867,'4.2 Final'!$B:$M,BD$9, FALSE)=G867, "Match", "Different"), "New")</f>
        <v>New</v>
      </c>
      <c r="BE867" s="76"/>
      <c r="BF867" s="22"/>
      <c r="BG867" s="1" t="str">
        <f>IF(AND(_xlfn.IFNA(IF(VLOOKUP($B867,'4.1'!$B:$N,BG$9, FALSE)=B867, "Match", "Different"), "New")="New",CB867&lt;&gt;"New"),"New",_xlfn.IFNA(IF(VLOOKUP($B867,'4.1'!$B:$N,BG$9, FALSE)=B867, "Match", "Different"),"New"))</f>
        <v>New</v>
      </c>
      <c r="BH867" s="1" t="str">
        <f>IF(AND(_xlfn.IFNA(IF(VLOOKUP($B867,'4.1'!$B:$N,BH$9, FALSE)=C867, "Match", "Different"), "New")="New",CC867&lt;&gt;"New"),"New",_xlfn.IFNA(IF(VLOOKUP($B867,'4.1'!$B:$N,BH$9, FALSE)=C867, "Match", "Different"),"New"))</f>
        <v>New</v>
      </c>
      <c r="BI867" s="1" t="str">
        <f>IF(AND(_xlfn.IFNA(IF(VLOOKUP($B867,'4.1'!$B:$N,BI$9, FALSE)=D867, "Match", "Different"), "New")="New",CD867&lt;&gt;"New"),"New",_xlfn.IFNA(IF(VLOOKUP($B867,'4.1'!$B:$N,BI$9, FALSE)=D867, "Match", "Different"),"New"))</f>
        <v>New</v>
      </c>
      <c r="BJ867" s="1" t="str">
        <f>IF(AND(_xlfn.IFNA(IF(VLOOKUP($B867,'4.1'!$B:$N,BJ$9, FALSE)=E867, "Match", "Different"), "New")="New",CE867&lt;&gt;"New"),"New",_xlfn.IFNA(IF(VLOOKUP($B867,'4.1'!$B:$N,BJ$9, FALSE)=E867, "Match", "Different"),"New"))</f>
        <v>New</v>
      </c>
      <c r="BK867" s="1" t="str">
        <f>IF(AND(_xlfn.IFNA(IF(VLOOKUP($B867,'4.1'!$B:$N,BK$9, FALSE)=G867, "Match", "Different"), "New")="New",CF867&lt;&gt;"New"),"New",_xlfn.IFNA(IF(VLOOKUP($B867,'4.1'!$B:$N,BK$9, FALSE)=G867, "Match", "Different"),"New"))</f>
        <v>New</v>
      </c>
      <c r="BL867" s="76"/>
      <c r="BM867" s="22"/>
      <c r="BN867" s="1" t="str">
        <f>IF(AND(_xlfn.IFNA(IF(VLOOKUP($B867,'4.0'!$B:$N,BN$9, FALSE)=B867, "Match", "Different"), "New")="New",CI867&lt;&gt;"New"),"New",_xlfn.IFNA(IF(VLOOKUP($B867,'4.0'!$B:$N,BN$9, FALSE)=B867, "Match", "Different"),"New"))</f>
        <v>New</v>
      </c>
      <c r="BO867" s="1" t="str">
        <f>IF(AND(_xlfn.IFNA(IF(VLOOKUP($B867,'4.0'!$B:$N,BO$9, FALSE)=C867, "Match", "Different"), "New")="New",CJ867&lt;&gt;"New"),"New",_xlfn.IFNA(IF(VLOOKUP($B867,'4.0'!$B:$N,BO$9, FALSE)=C867, "Match", "Different"),"New"))</f>
        <v>New</v>
      </c>
      <c r="BP867" s="1" t="str">
        <f>IF(AND(_xlfn.IFNA(IF(VLOOKUP($B867,'4.0'!$B:$N,BP$9, FALSE)=D867, "Match", "Different"), "New")="New",CK867&lt;&gt;"New"),"New",_xlfn.IFNA(IF(VLOOKUP($B867,'4.0'!$B:$N,BP$9, FALSE)=D867, "Match", "Different"),"New"))</f>
        <v>New</v>
      </c>
      <c r="BQ867" s="1" t="str">
        <f>IF(AND(_xlfn.IFNA(IF(VLOOKUP($B867,'4.0'!$B:$N,BQ$9, FALSE)=E867, "Match", "Different"), "New")="New",CL867&lt;&gt;"New"),"New",_xlfn.IFNA(IF(VLOOKUP($B867,'4.0'!$B:$N,BQ$9, FALSE)=E867, "Match", "Different"),"New"))</f>
        <v>New</v>
      </c>
      <c r="BR867" s="1" t="str">
        <f>IF(AND(_xlfn.IFNA(IF(VLOOKUP($B867,'4.0'!$B:$N,BR$9, FALSE)=G867, "Match", "Different"), "New")="New",CM867&lt;&gt;"New"),"New",_xlfn.IFNA(IF(VLOOKUP($B867,'4.0'!$B:$N,BR$9, FALSE)=G867, "Match", "Different"),"New"))</f>
        <v>New</v>
      </c>
      <c r="BS867" s="76"/>
      <c r="BT867" s="22"/>
      <c r="BU867" s="1" t="str">
        <f>IF(AND(_xlfn.IFNA(IF(VLOOKUP($B867,'4.0 CR'!$B:$N,BU$9, FALSE)=B867, "Match", "Different"), "New")="New",CB867&lt;&gt;"New"),"New",_xlfn.IFNA(IF(VLOOKUP($B867,'4.0 CR'!$B:$N,BU$9, FALSE)=B867, "Match", "Different"),"New"))</f>
        <v>New</v>
      </c>
      <c r="BV867" s="1" t="str">
        <f>IF(AND(_xlfn.IFNA(IF(VLOOKUP($B867,'4.0 CR'!$B:$N,BV$9, FALSE)=C867, "Match", "Different"), "New")="New",CC867&lt;&gt;"New"),"New",_xlfn.IFNA(IF(VLOOKUP($B867,'4.0 CR'!$B:$N,BV$9, FALSE)=C867, "Match", "Different"),"New"))</f>
        <v>New</v>
      </c>
      <c r="BW867" s="1" t="str">
        <f>IF(AND(_xlfn.IFNA(IF(VLOOKUP($B867,'4.0 CR'!$B:$N,BW$9, FALSE)=D867, "Match", "Different"), "New")="New",CD867&lt;&gt;"New"),"New",_xlfn.IFNA(IF(VLOOKUP($B867,'4.0 CR'!$B:$N,BW$9, FALSE)=D867, "Match", "Different"),"New"))</f>
        <v>New</v>
      </c>
      <c r="BX867" s="1" t="str">
        <f>IF(AND(_xlfn.IFNA(IF(VLOOKUP($B867,'4.0 CR'!$B:$N,BX$9, FALSE)=E867, "Match", "Different"), "New")="New",CE867&lt;&gt;"New"),"New",_xlfn.IFNA(IF(VLOOKUP($B867,'4.0 CR'!$B:$N,BX$9, FALSE)=E867, "Match", "Different"),"New"))</f>
        <v>New</v>
      </c>
      <c r="BY867" s="1" t="str">
        <f>IF(AND(_xlfn.IFNA(IF(VLOOKUP($B867,'4.0 CR'!$B:$N,BY$9, FALSE)=G867, "Match", "Different"), "New")="New",CF867&lt;&gt;"New"),"New",_xlfn.IFNA(IF(VLOOKUP($B867,'4.0 CR'!$B:$N,BY$9, FALSE)=G867, "Match", "Different"),"New"))</f>
        <v>New</v>
      </c>
      <c r="BZ867" s="76"/>
      <c r="CA867" s="22"/>
      <c r="CB867" s="1" t="str">
        <f>IF(AND(_xlfn.IFNA(IF(VLOOKUP($B867,'4.0 CR'!$B:$N,CB$9, FALSE)=B867, "Match", "Different"), "New")="New",CI867&lt;&gt;"New"),"New",_xlfn.IFNA(IF(VLOOKUP($B867,'4.0 CR'!$B:$N,CB$9, FALSE)=B867, "Match", "Different"),"New"))</f>
        <v>New</v>
      </c>
      <c r="CC867" s="1" t="str">
        <f>IF(AND(_xlfn.IFNA(IF(VLOOKUP($B867,'4.0 CR'!$B:$N,CC$9, FALSE)=C867, "Match", "Different"), "New")="New",CJ867&lt;&gt;"New"),"New",_xlfn.IFNA(IF(VLOOKUP($B867,'4.0 CR'!$B:$N,CC$9, FALSE)=C867, "Match", "Different"),"New"))</f>
        <v>New</v>
      </c>
      <c r="CD867" s="1" t="str">
        <f>IF(AND(_xlfn.IFNA(IF(VLOOKUP($B867,'4.0 CR'!$B:$N,CD$9, FALSE)=D867, "Match", "Different"), "New")="New",CK867&lt;&gt;"New"),"New",_xlfn.IFNA(IF(VLOOKUP($B867,'4.0 CR'!$B:$N,CD$9, FALSE)=D867, "Match", "Different"),"New"))</f>
        <v>New</v>
      </c>
      <c r="CE867" s="1" t="str">
        <f>IF(AND(_xlfn.IFNA(IF(VLOOKUP($B867,'4.0 CR'!$B:$N,CE$9, FALSE)=E867, "Match", "Different"), "New")="New",CL867&lt;&gt;"New"),"New",_xlfn.IFNA(IF(VLOOKUP($B867,'4.0 CR'!$B:$N,CE$9, FALSE)=E867, "Match", "Different"),"New"))</f>
        <v>New</v>
      </c>
      <c r="CF867" s="1" t="str">
        <f>IF(AND(_xlfn.IFNA(IF(VLOOKUP($B867,'4.0 CR'!$B:$N,CF$9, FALSE)=G867, "Match", "Different"), "New")="New",CM867&lt;&gt;"New"),"New",_xlfn.IFNA(IF(VLOOKUP($B867,'4.0 CR'!$B:$N,CF$9, FALSE)=G867, "Match", "Different"),"New"))</f>
        <v>New</v>
      </c>
      <c r="CG867" s="76"/>
      <c r="CH867" s="22"/>
      <c r="CI867" s="1" t="str">
        <f>_xlfn.IFNA(IF(VLOOKUP($B867,'3.1'!$B:$J,CI$9, FALSE)=B867, "Match", "Different"), "New")</f>
        <v>New</v>
      </c>
      <c r="CJ867" s="1" t="str">
        <f>_xlfn.IFNA(IF(VLOOKUP($B867,'3.1'!$B:$J,CJ$9, FALSE)=C867, "Match", "Different"), "New")</f>
        <v>New</v>
      </c>
      <c r="CK867" s="1" t="str">
        <f>_xlfn.IFNA(IF(VLOOKUP($B867,'3.1'!$B:$J,CK$9, FALSE)=D867, "Match", "Different"), "New")</f>
        <v>New</v>
      </c>
      <c r="CL867" s="1" t="str">
        <f>_xlfn.IFNA(IF(VLOOKUP($B867,'3.1'!$B:$J,CL$9, FALSE)=E867, "Match", "Different"), "New")</f>
        <v>New</v>
      </c>
      <c r="CM867" s="1" t="str">
        <f>_xlfn.IFNA(IF(VLOOKUP($B867,'3.1'!$B:$J,CM$9, FALSE)=G867, "Match", "Different"), "New")</f>
        <v>New</v>
      </c>
    </row>
    <row r="868" spans="1:91" x14ac:dyDescent="0.35">
      <c r="A868" s="21"/>
      <c r="B868" s="21">
        <v>20409</v>
      </c>
      <c r="C868" s="21" t="s">
        <v>3783</v>
      </c>
      <c r="D868" s="21" t="s">
        <v>3784</v>
      </c>
      <c r="E868" s="21" t="s">
        <v>260</v>
      </c>
      <c r="F868" s="21" t="s">
        <v>222</v>
      </c>
      <c r="G868" s="21" t="s">
        <v>2045</v>
      </c>
      <c r="H868" s="21" t="s">
        <v>2025</v>
      </c>
      <c r="I868" s="21" t="s">
        <v>3922</v>
      </c>
      <c r="J868" s="21" t="s">
        <v>35</v>
      </c>
      <c r="K868" s="21" t="s">
        <v>3922</v>
      </c>
      <c r="L868" s="21" t="s">
        <v>3922</v>
      </c>
      <c r="M868" s="21" t="s">
        <v>3922</v>
      </c>
      <c r="N868" s="21" t="s">
        <v>3812</v>
      </c>
      <c r="O868" s="76"/>
      <c r="Q868" s="1" t="str">
        <f>_xlfn.IFNA(IF(VLOOKUP($B868,'4.5 Final'!$B:$M,Q$9, FALSE)=$B868, "Match", "Different"), "New")</f>
        <v>Match</v>
      </c>
      <c r="R868" s="1" t="str">
        <f>_xlfn.IFNA(IF(VLOOKUP($B868,'4.5 Final'!$B:$M,R$9, FALSE)=$C868, "Match", "Different"), "New")</f>
        <v>Match</v>
      </c>
      <c r="S868" s="1" t="str">
        <f>_xlfn.IFNA(IF(VLOOKUP($B868,'4.5 Final'!$B:$M,S$9, FALSE)=$D868, "Match", "Different"), "New")</f>
        <v>Match</v>
      </c>
      <c r="T868" s="1" t="str">
        <f>_xlfn.IFNA(IF(VLOOKUP($B868,'4.5 Final'!$B:$M,T$9, FALSE)=$E868, "Match", "Different"), "New")</f>
        <v>Match</v>
      </c>
      <c r="U868" s="1" t="str">
        <f>_xlfn.IFNA(IF(VLOOKUP($B868,'4.5 Final'!$B:$M,U$9, FALSE)=$G868, "Match", "Different"), "New")</f>
        <v>Match</v>
      </c>
      <c r="V868" s="76"/>
      <c r="X868" s="1" t="str">
        <f>_xlfn.IFNA(IF(VLOOKUP($B868,'4.5 CR'!$B:$M,X$9, FALSE)=B868, "Match", "Different"), "New")</f>
        <v>Match</v>
      </c>
      <c r="Y868" s="1" t="str">
        <f>_xlfn.IFNA(IF(VLOOKUP($B868,'4.5 CR'!$B:$M,Y$9, FALSE)=C868, "Match", "Different"), "New")</f>
        <v>Match</v>
      </c>
      <c r="Z868" s="1" t="str">
        <f>_xlfn.IFNA(IF(VLOOKUP($B868,'4.5 CR'!$B:$M,Z$9, FALSE)=D868, "Match", "Different"), "New")</f>
        <v>Match</v>
      </c>
      <c r="AA868" s="1" t="str">
        <f>_xlfn.IFNA(IF(VLOOKUP($B868,'4.5 CR'!$B:$M,AA$9, FALSE)=E868, "Match", "Different"), "New")</f>
        <v>Match</v>
      </c>
      <c r="AB868" s="1" t="str">
        <f>_xlfn.IFNA(IF(VLOOKUP($B868,'4.5 CR'!$B:$M,AB$9, FALSE)=G868, "Match", "Different"), "New")</f>
        <v>Match</v>
      </c>
      <c r="AC868" s="76"/>
      <c r="AE868" s="1" t="str">
        <f>_xlfn.IFNA(IF(VLOOKUP($B868,'4.4 Final'!$B:$M,AE$9, FALSE)=B868, "Match", "Different"), "New")</f>
        <v>Match</v>
      </c>
      <c r="AF868" s="1" t="str">
        <f>_xlfn.IFNA(IF(VLOOKUP($B868,'4.4 Final'!$B:$M,AF$9, FALSE)=C868, "Match", "Different"), "New")</f>
        <v>Match</v>
      </c>
      <c r="AG868" s="1" t="str">
        <f>_xlfn.IFNA(IF(VLOOKUP($B868,'4.4 Final'!$B:$M,AG$9, FALSE)=D868, "Match", "Different"), "New")</f>
        <v>Match</v>
      </c>
      <c r="AH868" s="1" t="str">
        <f>_xlfn.IFNA(IF(VLOOKUP($B868,'4.4 Final'!$B:$M,AH$9, FALSE)=E868, "Match", "Different"), "New")</f>
        <v>Match</v>
      </c>
      <c r="AI868" s="1" t="str">
        <f>_xlfn.IFNA(IF(VLOOKUP($B868,'4.4 Final'!$B:$M,AI$9, FALSE)=G868, "Match", "Different"), "New")</f>
        <v>Match</v>
      </c>
      <c r="AJ868" s="76"/>
      <c r="AL868" s="1" t="str">
        <f>_xlfn.IFNA(IF(VLOOKUP($B868,'4.4 CR'!$B:$M,AL$9, FALSE)=B868, "Match", "Different"), "New")</f>
        <v>Match</v>
      </c>
      <c r="AM868" s="1" t="str">
        <f>_xlfn.IFNA(IF(VLOOKUP($B868,'4.4 CR'!$B:$M,AM$9, FALSE)=C868, "Match", "Different"), "New")</f>
        <v>Match</v>
      </c>
      <c r="AN868" s="1" t="str">
        <f>_xlfn.IFNA(IF(VLOOKUP($B868,'4.4 CR'!$B:$M,AN$9, FALSE)=D868, "Match", "Different"), "New")</f>
        <v>Match</v>
      </c>
      <c r="AO868" s="1" t="str">
        <f>_xlfn.IFNA(IF(VLOOKUP($B868,'4.4 CR'!$B:$M,AO$9, FALSE)=E868, "Match", "Different"), "New")</f>
        <v>Match</v>
      </c>
      <c r="AP868" s="1" t="str">
        <f>_xlfn.IFNA(IF(VLOOKUP($B868,'4.4 CR'!$B:$M,AP$9, FALSE)=G868, "Match", "Different"), "New")</f>
        <v>Match</v>
      </c>
      <c r="AQ868" s="76"/>
      <c r="AS868" s="1" t="str">
        <f>_xlfn.IFNA(IF(VLOOKUP($B868,'4.3 Final'!$B:$M,AS$9, FALSE)=B868, "Match", "Different"), "New")</f>
        <v>Match</v>
      </c>
      <c r="AT868" s="1" t="str">
        <f>_xlfn.IFNA(IF(VLOOKUP($B868,'4.3 Final'!$B:$M,AT$9, FALSE)=C868, "Match", "Different"), "New")</f>
        <v>Match</v>
      </c>
      <c r="AU868" s="1" t="str">
        <f>_xlfn.IFNA(IF(VLOOKUP($B868,'4.3 Final'!$B:$M,AU$9, FALSE)=D868, "Match", "Different"), "New")</f>
        <v>Match</v>
      </c>
      <c r="AV868" s="1" t="str">
        <f>_xlfn.IFNA(IF(VLOOKUP($B868,'4.3 Final'!$B:$M,AV$9, FALSE)=E868, "Match", "Different"), "New")</f>
        <v>Match</v>
      </c>
      <c r="AW868" s="1" t="str">
        <f>_xlfn.IFNA(IF(VLOOKUP($B868,'4.3 Final'!$B:$M,AW$9, FALSE)=G868, "Match", "Different"), "New")</f>
        <v>Match</v>
      </c>
      <c r="AX868" s="76"/>
      <c r="AY868" s="22"/>
      <c r="AZ868" s="1" t="str">
        <f>_xlfn.IFNA(IF(VLOOKUP($B868,'4.2 Final'!$B:$M,AZ$9, FALSE)=B868, "Match", "Different"), "New")</f>
        <v>New</v>
      </c>
      <c r="BA868" s="1" t="str">
        <f>_xlfn.IFNA(IF(VLOOKUP($B868,'4.2 Final'!$B:$M,BA$9, FALSE)=C868, "Match", "Different"), "New")</f>
        <v>New</v>
      </c>
      <c r="BB868" s="1" t="str">
        <f>_xlfn.IFNA(IF(VLOOKUP($B868,'4.2 Final'!$B:$M,BB$9, FALSE)=D868, "Match", "Different"), "New")</f>
        <v>New</v>
      </c>
      <c r="BC868" s="1" t="str">
        <f>_xlfn.IFNA(IF(VLOOKUP($B868,'4.2 Final'!$B:$M,BC$9, FALSE)=E868, "Match", "Different"), "New")</f>
        <v>New</v>
      </c>
      <c r="BD868" s="1" t="str">
        <f>_xlfn.IFNA(IF(VLOOKUP($B868,'4.2 Final'!$B:$M,BD$9, FALSE)=G868, "Match", "Different"), "New")</f>
        <v>New</v>
      </c>
      <c r="BE868" s="76"/>
      <c r="BF868" s="22"/>
      <c r="BG868" s="1" t="str">
        <f>IF(AND(_xlfn.IFNA(IF(VLOOKUP($B868,'4.1'!$B:$N,BG$9, FALSE)=B868, "Match", "Different"), "New")="New",CB868&lt;&gt;"New"),"New",_xlfn.IFNA(IF(VLOOKUP($B868,'4.1'!$B:$N,BG$9, FALSE)=B868, "Match", "Different"),"New"))</f>
        <v>New</v>
      </c>
      <c r="BH868" s="1" t="str">
        <f>IF(AND(_xlfn.IFNA(IF(VLOOKUP($B868,'4.1'!$B:$N,BH$9, FALSE)=C868, "Match", "Different"), "New")="New",CC868&lt;&gt;"New"),"New",_xlfn.IFNA(IF(VLOOKUP($B868,'4.1'!$B:$N,BH$9, FALSE)=C868, "Match", "Different"),"New"))</f>
        <v>New</v>
      </c>
      <c r="BI868" s="1" t="str">
        <f>IF(AND(_xlfn.IFNA(IF(VLOOKUP($B868,'4.1'!$B:$N,BI$9, FALSE)=D868, "Match", "Different"), "New")="New",CD868&lt;&gt;"New"),"New",_xlfn.IFNA(IF(VLOOKUP($B868,'4.1'!$B:$N,BI$9, FALSE)=D868, "Match", "Different"),"New"))</f>
        <v>New</v>
      </c>
      <c r="BJ868" s="1" t="str">
        <f>IF(AND(_xlfn.IFNA(IF(VLOOKUP($B868,'4.1'!$B:$N,BJ$9, FALSE)=E868, "Match", "Different"), "New")="New",CE868&lt;&gt;"New"),"New",_xlfn.IFNA(IF(VLOOKUP($B868,'4.1'!$B:$N,BJ$9, FALSE)=E868, "Match", "Different"),"New"))</f>
        <v>New</v>
      </c>
      <c r="BK868" s="1" t="str">
        <f>IF(AND(_xlfn.IFNA(IF(VLOOKUP($B868,'4.1'!$B:$N,BK$9, FALSE)=G868, "Match", "Different"), "New")="New",CF868&lt;&gt;"New"),"New",_xlfn.IFNA(IF(VLOOKUP($B868,'4.1'!$B:$N,BK$9, FALSE)=G868, "Match", "Different"),"New"))</f>
        <v>New</v>
      </c>
      <c r="BL868" s="76"/>
      <c r="BM868" s="22"/>
      <c r="BN868" s="1" t="str">
        <f>IF(AND(_xlfn.IFNA(IF(VLOOKUP($B868,'4.0'!$B:$N,BN$9, FALSE)=B868, "Match", "Different"), "New")="New",CI868&lt;&gt;"New"),"New",_xlfn.IFNA(IF(VLOOKUP($B868,'4.0'!$B:$N,BN$9, FALSE)=B868, "Match", "Different"),"New"))</f>
        <v>New</v>
      </c>
      <c r="BO868" s="1" t="str">
        <f>IF(AND(_xlfn.IFNA(IF(VLOOKUP($B868,'4.0'!$B:$N,BO$9, FALSE)=C868, "Match", "Different"), "New")="New",CJ868&lt;&gt;"New"),"New",_xlfn.IFNA(IF(VLOOKUP($B868,'4.0'!$B:$N,BO$9, FALSE)=C868, "Match", "Different"),"New"))</f>
        <v>New</v>
      </c>
      <c r="BP868" s="1" t="str">
        <f>IF(AND(_xlfn.IFNA(IF(VLOOKUP($B868,'4.0'!$B:$N,BP$9, FALSE)=D868, "Match", "Different"), "New")="New",CK868&lt;&gt;"New"),"New",_xlfn.IFNA(IF(VLOOKUP($B868,'4.0'!$B:$N,BP$9, FALSE)=D868, "Match", "Different"),"New"))</f>
        <v>New</v>
      </c>
      <c r="BQ868" s="1" t="str">
        <f>IF(AND(_xlfn.IFNA(IF(VLOOKUP($B868,'4.0'!$B:$N,BQ$9, FALSE)=E868, "Match", "Different"), "New")="New",CL868&lt;&gt;"New"),"New",_xlfn.IFNA(IF(VLOOKUP($B868,'4.0'!$B:$N,BQ$9, FALSE)=E868, "Match", "Different"),"New"))</f>
        <v>New</v>
      </c>
      <c r="BR868" s="1" t="str">
        <f>IF(AND(_xlfn.IFNA(IF(VLOOKUP($B868,'4.0'!$B:$N,BR$9, FALSE)=G868, "Match", "Different"), "New")="New",CM868&lt;&gt;"New"),"New",_xlfn.IFNA(IF(VLOOKUP($B868,'4.0'!$B:$N,BR$9, FALSE)=G868, "Match", "Different"),"New"))</f>
        <v>New</v>
      </c>
      <c r="BS868" s="76"/>
      <c r="BT868" s="22"/>
      <c r="BU868" s="1" t="str">
        <f>IF(AND(_xlfn.IFNA(IF(VLOOKUP($B868,'4.0 CR'!$B:$N,BU$9, FALSE)=B868, "Match", "Different"), "New")="New",CB868&lt;&gt;"New"),"New",_xlfn.IFNA(IF(VLOOKUP($B868,'4.0 CR'!$B:$N,BU$9, FALSE)=B868, "Match", "Different"),"New"))</f>
        <v>New</v>
      </c>
      <c r="BV868" s="1" t="str">
        <f>IF(AND(_xlfn.IFNA(IF(VLOOKUP($B868,'4.0 CR'!$B:$N,BV$9, FALSE)=C868, "Match", "Different"), "New")="New",CC868&lt;&gt;"New"),"New",_xlfn.IFNA(IF(VLOOKUP($B868,'4.0 CR'!$B:$N,BV$9, FALSE)=C868, "Match", "Different"),"New"))</f>
        <v>New</v>
      </c>
      <c r="BW868" s="1" t="str">
        <f>IF(AND(_xlfn.IFNA(IF(VLOOKUP($B868,'4.0 CR'!$B:$N,BW$9, FALSE)=D868, "Match", "Different"), "New")="New",CD868&lt;&gt;"New"),"New",_xlfn.IFNA(IF(VLOOKUP($B868,'4.0 CR'!$B:$N,BW$9, FALSE)=D868, "Match", "Different"),"New"))</f>
        <v>New</v>
      </c>
      <c r="BX868" s="1" t="str">
        <f>IF(AND(_xlfn.IFNA(IF(VLOOKUP($B868,'4.0 CR'!$B:$N,BX$9, FALSE)=E868, "Match", "Different"), "New")="New",CE868&lt;&gt;"New"),"New",_xlfn.IFNA(IF(VLOOKUP($B868,'4.0 CR'!$B:$N,BX$9, FALSE)=E868, "Match", "Different"),"New"))</f>
        <v>New</v>
      </c>
      <c r="BY868" s="1" t="str">
        <f>IF(AND(_xlfn.IFNA(IF(VLOOKUP($B868,'4.0 CR'!$B:$N,BY$9, FALSE)=G868, "Match", "Different"), "New")="New",CF868&lt;&gt;"New"),"New",_xlfn.IFNA(IF(VLOOKUP($B868,'4.0 CR'!$B:$N,BY$9, FALSE)=G868, "Match", "Different"),"New"))</f>
        <v>New</v>
      </c>
      <c r="BZ868" s="76"/>
      <c r="CA868" s="22"/>
      <c r="CB868" s="1" t="str">
        <f>IF(AND(_xlfn.IFNA(IF(VLOOKUP($B868,'4.0 CR'!$B:$N,CB$9, FALSE)=B868, "Match", "Different"), "New")="New",CI868&lt;&gt;"New"),"New",_xlfn.IFNA(IF(VLOOKUP($B868,'4.0 CR'!$B:$N,CB$9, FALSE)=B868, "Match", "Different"),"New"))</f>
        <v>New</v>
      </c>
      <c r="CC868" s="1" t="str">
        <f>IF(AND(_xlfn.IFNA(IF(VLOOKUP($B868,'4.0 CR'!$B:$N,CC$9, FALSE)=C868, "Match", "Different"), "New")="New",CJ868&lt;&gt;"New"),"New",_xlfn.IFNA(IF(VLOOKUP($B868,'4.0 CR'!$B:$N,CC$9, FALSE)=C868, "Match", "Different"),"New"))</f>
        <v>New</v>
      </c>
      <c r="CD868" s="1" t="str">
        <f>IF(AND(_xlfn.IFNA(IF(VLOOKUP($B868,'4.0 CR'!$B:$N,CD$9, FALSE)=D868, "Match", "Different"), "New")="New",CK868&lt;&gt;"New"),"New",_xlfn.IFNA(IF(VLOOKUP($B868,'4.0 CR'!$B:$N,CD$9, FALSE)=D868, "Match", "Different"),"New"))</f>
        <v>New</v>
      </c>
      <c r="CE868" s="1" t="str">
        <f>IF(AND(_xlfn.IFNA(IF(VLOOKUP($B868,'4.0 CR'!$B:$N,CE$9, FALSE)=E868, "Match", "Different"), "New")="New",CL868&lt;&gt;"New"),"New",_xlfn.IFNA(IF(VLOOKUP($B868,'4.0 CR'!$B:$N,CE$9, FALSE)=E868, "Match", "Different"),"New"))</f>
        <v>New</v>
      </c>
      <c r="CF868" s="1" t="str">
        <f>IF(AND(_xlfn.IFNA(IF(VLOOKUP($B868,'4.0 CR'!$B:$N,CF$9, FALSE)=G868, "Match", "Different"), "New")="New",CM868&lt;&gt;"New"),"New",_xlfn.IFNA(IF(VLOOKUP($B868,'4.0 CR'!$B:$N,CF$9, FALSE)=G868, "Match", "Different"),"New"))</f>
        <v>New</v>
      </c>
      <c r="CG868" s="76"/>
      <c r="CH868" s="22"/>
      <c r="CI868" s="1" t="str">
        <f>_xlfn.IFNA(IF(VLOOKUP($B868,'3.1'!$B:$J,CI$9, FALSE)=B868, "Match", "Different"), "New")</f>
        <v>New</v>
      </c>
      <c r="CJ868" s="1" t="str">
        <f>_xlfn.IFNA(IF(VLOOKUP($B868,'3.1'!$B:$J,CJ$9, FALSE)=C868, "Match", "Different"), "New")</f>
        <v>New</v>
      </c>
      <c r="CK868" s="1" t="str">
        <f>_xlfn.IFNA(IF(VLOOKUP($B868,'3.1'!$B:$J,CK$9, FALSE)=D868, "Match", "Different"), "New")</f>
        <v>New</v>
      </c>
      <c r="CL868" s="1" t="str">
        <f>_xlfn.IFNA(IF(VLOOKUP($B868,'3.1'!$B:$J,CL$9, FALSE)=E868, "Match", "Different"), "New")</f>
        <v>New</v>
      </c>
      <c r="CM868" s="1" t="str">
        <f>_xlfn.IFNA(IF(VLOOKUP($B868,'3.1'!$B:$J,CM$9, FALSE)=G868, "Match", "Different"), "New")</f>
        <v>New</v>
      </c>
    </row>
    <row r="869" spans="1:91" x14ac:dyDescent="0.35">
      <c r="A869" s="21"/>
      <c r="B869" s="21">
        <v>20410</v>
      </c>
      <c r="C869" s="21" t="s">
        <v>3785</v>
      </c>
      <c r="D869" s="21" t="s">
        <v>3786</v>
      </c>
      <c r="E869" s="21" t="s">
        <v>260</v>
      </c>
      <c r="F869" s="21" t="s">
        <v>222</v>
      </c>
      <c r="G869" s="21" t="s">
        <v>2045</v>
      </c>
      <c r="H869" s="21" t="s">
        <v>2025</v>
      </c>
      <c r="I869" s="21" t="s">
        <v>3922</v>
      </c>
      <c r="J869" s="21" t="s">
        <v>35</v>
      </c>
      <c r="K869" s="21" t="s">
        <v>3922</v>
      </c>
      <c r="L869" s="21" t="s">
        <v>3922</v>
      </c>
      <c r="M869" s="21" t="s">
        <v>3922</v>
      </c>
      <c r="N869" s="21" t="s">
        <v>3812</v>
      </c>
      <c r="O869" s="76"/>
      <c r="P869" s="22"/>
      <c r="Q869" s="1" t="str">
        <f>_xlfn.IFNA(IF(VLOOKUP($B869,'4.5 Final'!$B:$M,Q$9, FALSE)=$B869, "Match", "Different"), "New")</f>
        <v>Match</v>
      </c>
      <c r="R869" s="1" t="str">
        <f>_xlfn.IFNA(IF(VLOOKUP($B869,'4.5 Final'!$B:$M,R$9, FALSE)=$C869, "Match", "Different"), "New")</f>
        <v>Match</v>
      </c>
      <c r="S869" s="1" t="str">
        <f>_xlfn.IFNA(IF(VLOOKUP($B869,'4.5 Final'!$B:$M,S$9, FALSE)=$D869, "Match", "Different"), "New")</f>
        <v>Match</v>
      </c>
      <c r="T869" s="1" t="str">
        <f>_xlfn.IFNA(IF(VLOOKUP($B869,'4.5 Final'!$B:$M,T$9, FALSE)=$E869, "Match", "Different"), "New")</f>
        <v>Match</v>
      </c>
      <c r="U869" s="1" t="str">
        <f>_xlfn.IFNA(IF(VLOOKUP($B869,'4.5 Final'!$B:$M,U$9, FALSE)=$G869, "Match", "Different"), "New")</f>
        <v>Match</v>
      </c>
      <c r="V869" s="76"/>
      <c r="W869" s="22"/>
      <c r="X869" s="1" t="str">
        <f>_xlfn.IFNA(IF(VLOOKUP($B869,'4.5 CR'!$B:$M,X$9, FALSE)=B869, "Match", "Different"), "New")</f>
        <v>Match</v>
      </c>
      <c r="Y869" s="1" t="str">
        <f>_xlfn.IFNA(IF(VLOOKUP($B869,'4.5 CR'!$B:$M,Y$9, FALSE)=C869, "Match", "Different"), "New")</f>
        <v>Match</v>
      </c>
      <c r="Z869" s="1" t="str">
        <f>_xlfn.IFNA(IF(VLOOKUP($B869,'4.5 CR'!$B:$M,Z$9, FALSE)=D869, "Match", "Different"), "New")</f>
        <v>Match</v>
      </c>
      <c r="AA869" s="1" t="str">
        <f>_xlfn.IFNA(IF(VLOOKUP($B869,'4.5 CR'!$B:$M,AA$9, FALSE)=E869, "Match", "Different"), "New")</f>
        <v>Match</v>
      </c>
      <c r="AB869" s="1" t="str">
        <f>_xlfn.IFNA(IF(VLOOKUP($B869,'4.5 CR'!$B:$M,AB$9, FALSE)=G869, "Match", "Different"), "New")</f>
        <v>Match</v>
      </c>
      <c r="AC869" s="76"/>
      <c r="AD869" s="22"/>
      <c r="AE869" s="1" t="str">
        <f>_xlfn.IFNA(IF(VLOOKUP($B869,'4.4 Final'!$B:$M,AE$9, FALSE)=B869, "Match", "Different"), "New")</f>
        <v>Match</v>
      </c>
      <c r="AF869" s="1" t="str">
        <f>_xlfn.IFNA(IF(VLOOKUP($B869,'4.4 Final'!$B:$M,AF$9, FALSE)=C869, "Match", "Different"), "New")</f>
        <v>Match</v>
      </c>
      <c r="AG869" s="1" t="str">
        <f>_xlfn.IFNA(IF(VLOOKUP($B869,'4.4 Final'!$B:$M,AG$9, FALSE)=D869, "Match", "Different"), "New")</f>
        <v>Match</v>
      </c>
      <c r="AH869" s="1" t="str">
        <f>_xlfn.IFNA(IF(VLOOKUP($B869,'4.4 Final'!$B:$M,AH$9, FALSE)=E869, "Match", "Different"), "New")</f>
        <v>Match</v>
      </c>
      <c r="AI869" s="1" t="str">
        <f>_xlfn.IFNA(IF(VLOOKUP($B869,'4.4 Final'!$B:$M,AI$9, FALSE)=G869, "Match", "Different"), "New")</f>
        <v>Match</v>
      </c>
      <c r="AJ869" s="76"/>
      <c r="AK869" s="22"/>
      <c r="AL869" s="1" t="str">
        <f>_xlfn.IFNA(IF(VLOOKUP($B869,'4.4 CR'!$B:$M,AL$9, FALSE)=B869, "Match", "Different"), "New")</f>
        <v>Match</v>
      </c>
      <c r="AM869" s="1" t="str">
        <f>_xlfn.IFNA(IF(VLOOKUP($B869,'4.4 CR'!$B:$M,AM$9, FALSE)=C869, "Match", "Different"), "New")</f>
        <v>Match</v>
      </c>
      <c r="AN869" s="1" t="str">
        <f>_xlfn.IFNA(IF(VLOOKUP($B869,'4.4 CR'!$B:$M,AN$9, FALSE)=D869, "Match", "Different"), "New")</f>
        <v>Match</v>
      </c>
      <c r="AO869" s="1" t="str">
        <f>_xlfn.IFNA(IF(VLOOKUP($B869,'4.4 CR'!$B:$M,AO$9, FALSE)=E869, "Match", "Different"), "New")</f>
        <v>Match</v>
      </c>
      <c r="AP869" s="1" t="str">
        <f>_xlfn.IFNA(IF(VLOOKUP($B869,'4.4 CR'!$B:$M,AP$9, FALSE)=G869, "Match", "Different"), "New")</f>
        <v>Match</v>
      </c>
      <c r="AQ869" s="76"/>
      <c r="AR869" s="22"/>
      <c r="AS869" s="1" t="str">
        <f>_xlfn.IFNA(IF(VLOOKUP($B869,'4.3 Final'!$B:$M,AS$9, FALSE)=B869, "Match", "Different"), "New")</f>
        <v>Match</v>
      </c>
      <c r="AT869" s="1" t="str">
        <f>_xlfn.IFNA(IF(VLOOKUP($B869,'4.3 Final'!$B:$M,AT$9, FALSE)=C869, "Match", "Different"), "New")</f>
        <v>Match</v>
      </c>
      <c r="AU869" s="1" t="str">
        <f>_xlfn.IFNA(IF(VLOOKUP($B869,'4.3 Final'!$B:$M,AU$9, FALSE)=D869, "Match", "Different"), "New")</f>
        <v>Match</v>
      </c>
      <c r="AV869" s="1" t="str">
        <f>_xlfn.IFNA(IF(VLOOKUP($B869,'4.3 Final'!$B:$M,AV$9, FALSE)=E869, "Match", "Different"), "New")</f>
        <v>Match</v>
      </c>
      <c r="AW869" s="1" t="str">
        <f>_xlfn.IFNA(IF(VLOOKUP($B869,'4.3 Final'!$B:$M,AW$9, FALSE)=G869, "Match", "Different"), "New")</f>
        <v>Match</v>
      </c>
      <c r="AX869" s="76"/>
      <c r="AY869" s="22"/>
      <c r="AZ869" s="1" t="str">
        <f>_xlfn.IFNA(IF(VLOOKUP($B869,'4.2 Final'!$B:$M,AZ$9, FALSE)=B869, "Match", "Different"), "New")</f>
        <v>New</v>
      </c>
      <c r="BA869" s="1" t="str">
        <f>_xlfn.IFNA(IF(VLOOKUP($B869,'4.2 Final'!$B:$M,BA$9, FALSE)=C869, "Match", "Different"), "New")</f>
        <v>New</v>
      </c>
      <c r="BB869" s="1" t="str">
        <f>_xlfn.IFNA(IF(VLOOKUP($B869,'4.2 Final'!$B:$M,BB$9, FALSE)=D869, "Match", "Different"), "New")</f>
        <v>New</v>
      </c>
      <c r="BC869" s="1" t="str">
        <f>_xlfn.IFNA(IF(VLOOKUP($B869,'4.2 Final'!$B:$M,BC$9, FALSE)=E869, "Match", "Different"), "New")</f>
        <v>New</v>
      </c>
      <c r="BD869" s="1" t="str">
        <f>_xlfn.IFNA(IF(VLOOKUP($B869,'4.2 Final'!$B:$M,BD$9, FALSE)=G869, "Match", "Different"), "New")</f>
        <v>New</v>
      </c>
      <c r="BE869" s="76"/>
      <c r="BF869" s="22"/>
      <c r="BG869" s="1" t="str">
        <f>IF(AND(_xlfn.IFNA(IF(VLOOKUP($B869,'4.1'!$B:$N,BG$9, FALSE)=B869, "Match", "Different"), "New")="New",CB869&lt;&gt;"New"),"New",_xlfn.IFNA(IF(VLOOKUP($B869,'4.1'!$B:$N,BG$9, FALSE)=B869, "Match", "Different"),"New"))</f>
        <v>New</v>
      </c>
      <c r="BH869" s="1" t="str">
        <f>IF(AND(_xlfn.IFNA(IF(VLOOKUP($B869,'4.1'!$B:$N,BH$9, FALSE)=C869, "Match", "Different"), "New")="New",CC869&lt;&gt;"New"),"New",_xlfn.IFNA(IF(VLOOKUP($B869,'4.1'!$B:$N,BH$9, FALSE)=C869, "Match", "Different"),"New"))</f>
        <v>New</v>
      </c>
      <c r="BI869" s="1" t="str">
        <f>IF(AND(_xlfn.IFNA(IF(VLOOKUP($B869,'4.1'!$B:$N,BI$9, FALSE)=D869, "Match", "Different"), "New")="New",CD869&lt;&gt;"New"),"New",_xlfn.IFNA(IF(VLOOKUP($B869,'4.1'!$B:$N,BI$9, FALSE)=D869, "Match", "Different"),"New"))</f>
        <v>New</v>
      </c>
      <c r="BJ869" s="1" t="str">
        <f>IF(AND(_xlfn.IFNA(IF(VLOOKUP($B869,'4.1'!$B:$N,BJ$9, FALSE)=E869, "Match", "Different"), "New")="New",CE869&lt;&gt;"New"),"New",_xlfn.IFNA(IF(VLOOKUP($B869,'4.1'!$B:$N,BJ$9, FALSE)=E869, "Match", "Different"),"New"))</f>
        <v>New</v>
      </c>
      <c r="BK869" s="1" t="str">
        <f>IF(AND(_xlfn.IFNA(IF(VLOOKUP($B869,'4.1'!$B:$N,BK$9, FALSE)=G869, "Match", "Different"), "New")="New",CF869&lt;&gt;"New"),"New",_xlfn.IFNA(IF(VLOOKUP($B869,'4.1'!$B:$N,BK$9, FALSE)=G869, "Match", "Different"),"New"))</f>
        <v>New</v>
      </c>
      <c r="BL869" s="76"/>
      <c r="BM869" s="22"/>
      <c r="BN869" s="1" t="str">
        <f>IF(AND(_xlfn.IFNA(IF(VLOOKUP($B869,'4.0'!$B:$N,BN$9, FALSE)=B869, "Match", "Different"), "New")="New",CI869&lt;&gt;"New"),"New",_xlfn.IFNA(IF(VLOOKUP($B869,'4.0'!$B:$N,BN$9, FALSE)=B869, "Match", "Different"),"New"))</f>
        <v>New</v>
      </c>
      <c r="BO869" s="1" t="str">
        <f>IF(AND(_xlfn.IFNA(IF(VLOOKUP($B869,'4.0'!$B:$N,BO$9, FALSE)=C869, "Match", "Different"), "New")="New",CJ869&lt;&gt;"New"),"New",_xlfn.IFNA(IF(VLOOKUP($B869,'4.0'!$B:$N,BO$9, FALSE)=C869, "Match", "Different"),"New"))</f>
        <v>New</v>
      </c>
      <c r="BP869" s="1" t="str">
        <f>IF(AND(_xlfn.IFNA(IF(VLOOKUP($B869,'4.0'!$B:$N,BP$9, FALSE)=D869, "Match", "Different"), "New")="New",CK869&lt;&gt;"New"),"New",_xlfn.IFNA(IF(VLOOKUP($B869,'4.0'!$B:$N,BP$9, FALSE)=D869, "Match", "Different"),"New"))</f>
        <v>New</v>
      </c>
      <c r="BQ869" s="1" t="str">
        <f>IF(AND(_xlfn.IFNA(IF(VLOOKUP($B869,'4.0'!$B:$N,BQ$9, FALSE)=E869, "Match", "Different"), "New")="New",CL869&lt;&gt;"New"),"New",_xlfn.IFNA(IF(VLOOKUP($B869,'4.0'!$B:$N,BQ$9, FALSE)=E869, "Match", "Different"),"New"))</f>
        <v>New</v>
      </c>
      <c r="BR869" s="1" t="str">
        <f>IF(AND(_xlfn.IFNA(IF(VLOOKUP($B869,'4.0'!$B:$N,BR$9, FALSE)=G869, "Match", "Different"), "New")="New",CM869&lt;&gt;"New"),"New",_xlfn.IFNA(IF(VLOOKUP($B869,'4.0'!$B:$N,BR$9, FALSE)=G869, "Match", "Different"),"New"))</f>
        <v>New</v>
      </c>
      <c r="BS869" s="76"/>
      <c r="BT869" s="22"/>
      <c r="BU869" s="1" t="str">
        <f>IF(AND(_xlfn.IFNA(IF(VLOOKUP($B869,'4.0 CR'!$B:$N,BU$9, FALSE)=B869, "Match", "Different"), "New")="New",CB869&lt;&gt;"New"),"New",_xlfn.IFNA(IF(VLOOKUP($B869,'4.0 CR'!$B:$N,BU$9, FALSE)=B869, "Match", "Different"),"New"))</f>
        <v>New</v>
      </c>
      <c r="BV869" s="1" t="str">
        <f>IF(AND(_xlfn.IFNA(IF(VLOOKUP($B869,'4.0 CR'!$B:$N,BV$9, FALSE)=C869, "Match", "Different"), "New")="New",CC869&lt;&gt;"New"),"New",_xlfn.IFNA(IF(VLOOKUP($B869,'4.0 CR'!$B:$N,BV$9, FALSE)=C869, "Match", "Different"),"New"))</f>
        <v>New</v>
      </c>
      <c r="BW869" s="1" t="str">
        <f>IF(AND(_xlfn.IFNA(IF(VLOOKUP($B869,'4.0 CR'!$B:$N,BW$9, FALSE)=D869, "Match", "Different"), "New")="New",CD869&lt;&gt;"New"),"New",_xlfn.IFNA(IF(VLOOKUP($B869,'4.0 CR'!$B:$N,BW$9, FALSE)=D869, "Match", "Different"),"New"))</f>
        <v>New</v>
      </c>
      <c r="BX869" s="1" t="str">
        <f>IF(AND(_xlfn.IFNA(IF(VLOOKUP($B869,'4.0 CR'!$B:$N,BX$9, FALSE)=E869, "Match", "Different"), "New")="New",CE869&lt;&gt;"New"),"New",_xlfn.IFNA(IF(VLOOKUP($B869,'4.0 CR'!$B:$N,BX$9, FALSE)=E869, "Match", "Different"),"New"))</f>
        <v>New</v>
      </c>
      <c r="BY869" s="1" t="str">
        <f>IF(AND(_xlfn.IFNA(IF(VLOOKUP($B869,'4.0 CR'!$B:$N,BY$9, FALSE)=G869, "Match", "Different"), "New")="New",CF869&lt;&gt;"New"),"New",_xlfn.IFNA(IF(VLOOKUP($B869,'4.0 CR'!$B:$N,BY$9, FALSE)=G869, "Match", "Different"),"New"))</f>
        <v>New</v>
      </c>
      <c r="BZ869" s="76"/>
      <c r="CA869" s="22"/>
      <c r="CB869" s="1" t="str">
        <f>IF(AND(_xlfn.IFNA(IF(VLOOKUP($B869,'4.0 CR'!$B:$N,CB$9, FALSE)=B869, "Match", "Different"), "New")="New",CI869&lt;&gt;"New"),"New",_xlfn.IFNA(IF(VLOOKUP($B869,'4.0 CR'!$B:$N,CB$9, FALSE)=B869, "Match", "Different"),"New"))</f>
        <v>New</v>
      </c>
      <c r="CC869" s="1" t="str">
        <f>IF(AND(_xlfn.IFNA(IF(VLOOKUP($B869,'4.0 CR'!$B:$N,CC$9, FALSE)=C869, "Match", "Different"), "New")="New",CJ869&lt;&gt;"New"),"New",_xlfn.IFNA(IF(VLOOKUP($B869,'4.0 CR'!$B:$N,CC$9, FALSE)=C869, "Match", "Different"),"New"))</f>
        <v>New</v>
      </c>
      <c r="CD869" s="1" t="str">
        <f>IF(AND(_xlfn.IFNA(IF(VLOOKUP($B869,'4.0 CR'!$B:$N,CD$9, FALSE)=D869, "Match", "Different"), "New")="New",CK869&lt;&gt;"New"),"New",_xlfn.IFNA(IF(VLOOKUP($B869,'4.0 CR'!$B:$N,CD$9, FALSE)=D869, "Match", "Different"),"New"))</f>
        <v>New</v>
      </c>
      <c r="CE869" s="1" t="str">
        <f>IF(AND(_xlfn.IFNA(IF(VLOOKUP($B869,'4.0 CR'!$B:$N,CE$9, FALSE)=E869, "Match", "Different"), "New")="New",CL869&lt;&gt;"New"),"New",_xlfn.IFNA(IF(VLOOKUP($B869,'4.0 CR'!$B:$N,CE$9, FALSE)=E869, "Match", "Different"),"New"))</f>
        <v>New</v>
      </c>
      <c r="CF869" s="1" t="str">
        <f>IF(AND(_xlfn.IFNA(IF(VLOOKUP($B869,'4.0 CR'!$B:$N,CF$9, FALSE)=G869, "Match", "Different"), "New")="New",CM869&lt;&gt;"New"),"New",_xlfn.IFNA(IF(VLOOKUP($B869,'4.0 CR'!$B:$N,CF$9, FALSE)=G869, "Match", "Different"),"New"))</f>
        <v>New</v>
      </c>
      <c r="CG869" s="76"/>
      <c r="CH869" s="22"/>
      <c r="CI869" s="1" t="str">
        <f>_xlfn.IFNA(IF(VLOOKUP($B869,'3.1'!$B:$J,CI$9, FALSE)=B869, "Match", "Different"), "New")</f>
        <v>New</v>
      </c>
      <c r="CJ869" s="1" t="str">
        <f>_xlfn.IFNA(IF(VLOOKUP($B869,'3.1'!$B:$J,CJ$9, FALSE)=C869, "Match", "Different"), "New")</f>
        <v>New</v>
      </c>
      <c r="CK869" s="1" t="str">
        <f>_xlfn.IFNA(IF(VLOOKUP($B869,'3.1'!$B:$J,CK$9, FALSE)=D869, "Match", "Different"), "New")</f>
        <v>New</v>
      </c>
      <c r="CL869" s="1" t="str">
        <f>_xlfn.IFNA(IF(VLOOKUP($B869,'3.1'!$B:$J,CL$9, FALSE)=E869, "Match", "Different"), "New")</f>
        <v>New</v>
      </c>
      <c r="CM869" s="1" t="str">
        <f>_xlfn.IFNA(IF(VLOOKUP($B869,'3.1'!$B:$J,CM$9, FALSE)=G869, "Match", "Different"), "New")</f>
        <v>New</v>
      </c>
    </row>
    <row r="870" spans="1:91" x14ac:dyDescent="0.35">
      <c r="A870" s="21"/>
      <c r="B870" s="21">
        <v>20411</v>
      </c>
      <c r="C870" s="21" t="s">
        <v>3787</v>
      </c>
      <c r="D870" s="21" t="s">
        <v>3788</v>
      </c>
      <c r="E870" s="21" t="s">
        <v>49</v>
      </c>
      <c r="F870" s="21" t="s">
        <v>32</v>
      </c>
      <c r="G870" s="21" t="s">
        <v>3778</v>
      </c>
      <c r="H870" s="21" t="s">
        <v>2025</v>
      </c>
      <c r="I870" s="21" t="s">
        <v>3922</v>
      </c>
      <c r="J870" s="21" t="s">
        <v>35</v>
      </c>
      <c r="K870" s="21" t="s">
        <v>3922</v>
      </c>
      <c r="L870" s="21" t="s">
        <v>3922</v>
      </c>
      <c r="M870" s="21" t="s">
        <v>3922</v>
      </c>
      <c r="N870" s="21" t="s">
        <v>3812</v>
      </c>
      <c r="O870" s="76"/>
      <c r="P870" s="22"/>
      <c r="Q870" s="1" t="str">
        <f>_xlfn.IFNA(IF(VLOOKUP($B870,'4.5 Final'!$B:$M,Q$9, FALSE)=$B870, "Match", "Different"), "New")</f>
        <v>Match</v>
      </c>
      <c r="R870" s="1" t="str">
        <f>_xlfn.IFNA(IF(VLOOKUP($B870,'4.5 Final'!$B:$M,R$9, FALSE)=$C870, "Match", "Different"), "New")</f>
        <v>Match</v>
      </c>
      <c r="S870" s="1" t="str">
        <f>_xlfn.IFNA(IF(VLOOKUP($B870,'4.5 Final'!$B:$M,S$9, FALSE)=$D870, "Match", "Different"), "New")</f>
        <v>Match</v>
      </c>
      <c r="T870" s="1" t="str">
        <f>_xlfn.IFNA(IF(VLOOKUP($B870,'4.5 Final'!$B:$M,T$9, FALSE)=$E870, "Match", "Different"), "New")</f>
        <v>Match</v>
      </c>
      <c r="U870" s="1" t="str">
        <f>_xlfn.IFNA(IF(VLOOKUP($B870,'4.5 Final'!$B:$M,U$9, FALSE)=$G870, "Match", "Different"), "New")</f>
        <v>Match</v>
      </c>
      <c r="V870" s="76"/>
      <c r="W870" s="22"/>
      <c r="X870" s="1" t="str">
        <f>_xlfn.IFNA(IF(VLOOKUP($B870,'4.5 CR'!$B:$M,X$9, FALSE)=B870, "Match", "Different"), "New")</f>
        <v>Match</v>
      </c>
      <c r="Y870" s="1" t="str">
        <f>_xlfn.IFNA(IF(VLOOKUP($B870,'4.5 CR'!$B:$M,Y$9, FALSE)=C870, "Match", "Different"), "New")</f>
        <v>Match</v>
      </c>
      <c r="Z870" s="1" t="str">
        <f>_xlfn.IFNA(IF(VLOOKUP($B870,'4.5 CR'!$B:$M,Z$9, FALSE)=D870, "Match", "Different"), "New")</f>
        <v>Match</v>
      </c>
      <c r="AA870" s="1" t="str">
        <f>_xlfn.IFNA(IF(VLOOKUP($B870,'4.5 CR'!$B:$M,AA$9, FALSE)=E870, "Match", "Different"), "New")</f>
        <v>Match</v>
      </c>
      <c r="AB870" s="1" t="str">
        <f>_xlfn.IFNA(IF(VLOOKUP($B870,'4.5 CR'!$B:$M,AB$9, FALSE)=G870, "Match", "Different"), "New")</f>
        <v>Match</v>
      </c>
      <c r="AC870" s="76"/>
      <c r="AD870" s="22"/>
      <c r="AE870" s="1" t="str">
        <f>_xlfn.IFNA(IF(VLOOKUP($B870,'4.4 Final'!$B:$M,AE$9, FALSE)=B870, "Match", "Different"), "New")</f>
        <v>Match</v>
      </c>
      <c r="AF870" s="1" t="str">
        <f>_xlfn.IFNA(IF(VLOOKUP($B870,'4.4 Final'!$B:$M,AF$9, FALSE)=C870, "Match", "Different"), "New")</f>
        <v>Match</v>
      </c>
      <c r="AG870" s="1" t="str">
        <f>_xlfn.IFNA(IF(VLOOKUP($B870,'4.4 Final'!$B:$M,AG$9, FALSE)=D870, "Match", "Different"), "New")</f>
        <v>Match</v>
      </c>
      <c r="AH870" s="1" t="str">
        <f>_xlfn.IFNA(IF(VLOOKUP($B870,'4.4 Final'!$B:$M,AH$9, FALSE)=E870, "Match", "Different"), "New")</f>
        <v>Match</v>
      </c>
      <c r="AI870" s="1" t="str">
        <f>_xlfn.IFNA(IF(VLOOKUP($B870,'4.4 Final'!$B:$M,AI$9, FALSE)=G870, "Match", "Different"), "New")</f>
        <v>Match</v>
      </c>
      <c r="AJ870" s="76"/>
      <c r="AK870" s="22"/>
      <c r="AL870" s="1" t="str">
        <f>_xlfn.IFNA(IF(VLOOKUP($B870,'4.4 CR'!$B:$M,AL$9, FALSE)=B870, "Match", "Different"), "New")</f>
        <v>Match</v>
      </c>
      <c r="AM870" s="1" t="str">
        <f>_xlfn.IFNA(IF(VLOOKUP($B870,'4.4 CR'!$B:$M,AM$9, FALSE)=C870, "Match", "Different"), "New")</f>
        <v>Match</v>
      </c>
      <c r="AN870" s="1" t="str">
        <f>_xlfn.IFNA(IF(VLOOKUP($B870,'4.4 CR'!$B:$M,AN$9, FALSE)=D870, "Match", "Different"), "New")</f>
        <v>Match</v>
      </c>
      <c r="AO870" s="1" t="str">
        <f>_xlfn.IFNA(IF(VLOOKUP($B870,'4.4 CR'!$B:$M,AO$9, FALSE)=E870, "Match", "Different"), "New")</f>
        <v>Match</v>
      </c>
      <c r="AP870" s="1" t="str">
        <f>_xlfn.IFNA(IF(VLOOKUP($B870,'4.4 CR'!$B:$M,AP$9, FALSE)=G870, "Match", "Different"), "New")</f>
        <v>Match</v>
      </c>
      <c r="AQ870" s="76"/>
      <c r="AR870" s="22"/>
      <c r="AS870" s="1" t="str">
        <f>_xlfn.IFNA(IF(VLOOKUP($B870,'4.3 Final'!$B:$M,AS$9, FALSE)=B870, "Match", "Different"), "New")</f>
        <v>Match</v>
      </c>
      <c r="AT870" s="1" t="str">
        <f>_xlfn.IFNA(IF(VLOOKUP($B870,'4.3 Final'!$B:$M,AT$9, FALSE)=C870, "Match", "Different"), "New")</f>
        <v>Match</v>
      </c>
      <c r="AU870" s="1" t="str">
        <f>_xlfn.IFNA(IF(VLOOKUP($B870,'4.3 Final'!$B:$M,AU$9, FALSE)=D870, "Match", "Different"), "New")</f>
        <v>Match</v>
      </c>
      <c r="AV870" s="1" t="str">
        <f>_xlfn.IFNA(IF(VLOOKUP($B870,'4.3 Final'!$B:$M,AV$9, FALSE)=E870, "Match", "Different"), "New")</f>
        <v>Match</v>
      </c>
      <c r="AW870" s="1" t="str">
        <f>_xlfn.IFNA(IF(VLOOKUP($B870,'4.3 Final'!$B:$M,AW$9, FALSE)=G870, "Match", "Different"), "New")</f>
        <v>Match</v>
      </c>
      <c r="AX870" s="76"/>
      <c r="AY870" s="22"/>
      <c r="AZ870" s="1" t="str">
        <f>_xlfn.IFNA(IF(VLOOKUP($B870,'4.2 Final'!$B:$M,AZ$9, FALSE)=B870, "Match", "Different"), "New")</f>
        <v>New</v>
      </c>
      <c r="BA870" s="1" t="str">
        <f>_xlfn.IFNA(IF(VLOOKUP($B870,'4.2 Final'!$B:$M,BA$9, FALSE)=C870, "Match", "Different"), "New")</f>
        <v>New</v>
      </c>
      <c r="BB870" s="1" t="str">
        <f>_xlfn.IFNA(IF(VLOOKUP($B870,'4.2 Final'!$B:$M,BB$9, FALSE)=D870, "Match", "Different"), "New")</f>
        <v>New</v>
      </c>
      <c r="BC870" s="1" t="str">
        <f>_xlfn.IFNA(IF(VLOOKUP($B870,'4.2 Final'!$B:$M,BC$9, FALSE)=E870, "Match", "Different"), "New")</f>
        <v>New</v>
      </c>
      <c r="BD870" s="1" t="str">
        <f>_xlfn.IFNA(IF(VLOOKUP($B870,'4.2 Final'!$B:$M,BD$9, FALSE)=G870, "Match", "Different"), "New")</f>
        <v>New</v>
      </c>
      <c r="BE870" s="76"/>
      <c r="BF870" s="22"/>
      <c r="BG870" s="1" t="str">
        <f>IF(AND(_xlfn.IFNA(IF(VLOOKUP($B870,'4.1'!$B:$N,BG$9, FALSE)=B870, "Match", "Different"), "New")="New",CB870&lt;&gt;"New"),"New",_xlfn.IFNA(IF(VLOOKUP($B870,'4.1'!$B:$N,BG$9, FALSE)=B870, "Match", "Different"),"New"))</f>
        <v>New</v>
      </c>
      <c r="BH870" s="1" t="str">
        <f>IF(AND(_xlfn.IFNA(IF(VLOOKUP($B870,'4.1'!$B:$N,BH$9, FALSE)=C870, "Match", "Different"), "New")="New",CC870&lt;&gt;"New"),"New",_xlfn.IFNA(IF(VLOOKUP($B870,'4.1'!$B:$N,BH$9, FALSE)=C870, "Match", "Different"),"New"))</f>
        <v>New</v>
      </c>
      <c r="BI870" s="1" t="str">
        <f>IF(AND(_xlfn.IFNA(IF(VLOOKUP($B870,'4.1'!$B:$N,BI$9, FALSE)=D870, "Match", "Different"), "New")="New",CD870&lt;&gt;"New"),"New",_xlfn.IFNA(IF(VLOOKUP($B870,'4.1'!$B:$N,BI$9, FALSE)=D870, "Match", "Different"),"New"))</f>
        <v>New</v>
      </c>
      <c r="BJ870" s="1" t="str">
        <f>IF(AND(_xlfn.IFNA(IF(VLOOKUP($B870,'4.1'!$B:$N,BJ$9, FALSE)=E870, "Match", "Different"), "New")="New",CE870&lt;&gt;"New"),"New",_xlfn.IFNA(IF(VLOOKUP($B870,'4.1'!$B:$N,BJ$9, FALSE)=E870, "Match", "Different"),"New"))</f>
        <v>New</v>
      </c>
      <c r="BK870" s="1" t="str">
        <f>IF(AND(_xlfn.IFNA(IF(VLOOKUP($B870,'4.1'!$B:$N,BK$9, FALSE)=G870, "Match", "Different"), "New")="New",CF870&lt;&gt;"New"),"New",_xlfn.IFNA(IF(VLOOKUP($B870,'4.1'!$B:$N,BK$9, FALSE)=G870, "Match", "Different"),"New"))</f>
        <v>New</v>
      </c>
      <c r="BL870" s="76"/>
      <c r="BM870" s="22"/>
      <c r="BN870" s="1" t="str">
        <f>IF(AND(_xlfn.IFNA(IF(VLOOKUP($B870,'4.0'!$B:$N,BN$9, FALSE)=B870, "Match", "Different"), "New")="New",CI870&lt;&gt;"New"),"New",_xlfn.IFNA(IF(VLOOKUP($B870,'4.0'!$B:$N,BN$9, FALSE)=B870, "Match", "Different"),"New"))</f>
        <v>New</v>
      </c>
      <c r="BO870" s="1" t="str">
        <f>IF(AND(_xlfn.IFNA(IF(VLOOKUP($B870,'4.0'!$B:$N,BO$9, FALSE)=C870, "Match", "Different"), "New")="New",CJ870&lt;&gt;"New"),"New",_xlfn.IFNA(IF(VLOOKUP($B870,'4.0'!$B:$N,BO$9, FALSE)=C870, "Match", "Different"),"New"))</f>
        <v>New</v>
      </c>
      <c r="BP870" s="1" t="str">
        <f>IF(AND(_xlfn.IFNA(IF(VLOOKUP($B870,'4.0'!$B:$N,BP$9, FALSE)=D870, "Match", "Different"), "New")="New",CK870&lt;&gt;"New"),"New",_xlfn.IFNA(IF(VLOOKUP($B870,'4.0'!$B:$N,BP$9, FALSE)=D870, "Match", "Different"),"New"))</f>
        <v>New</v>
      </c>
      <c r="BQ870" s="1" t="str">
        <f>IF(AND(_xlfn.IFNA(IF(VLOOKUP($B870,'4.0'!$B:$N,BQ$9, FALSE)=E870, "Match", "Different"), "New")="New",CL870&lt;&gt;"New"),"New",_xlfn.IFNA(IF(VLOOKUP($B870,'4.0'!$B:$N,BQ$9, FALSE)=E870, "Match", "Different"),"New"))</f>
        <v>New</v>
      </c>
      <c r="BR870" s="1" t="str">
        <f>IF(AND(_xlfn.IFNA(IF(VLOOKUP($B870,'4.0'!$B:$N,BR$9, FALSE)=G870, "Match", "Different"), "New")="New",CM870&lt;&gt;"New"),"New",_xlfn.IFNA(IF(VLOOKUP($B870,'4.0'!$B:$N,BR$9, FALSE)=G870, "Match", "Different"),"New"))</f>
        <v>New</v>
      </c>
      <c r="BS870" s="76"/>
      <c r="BT870" s="22"/>
      <c r="BU870" s="1" t="str">
        <f>IF(AND(_xlfn.IFNA(IF(VLOOKUP($B870,'4.0 CR'!$B:$N,BU$9, FALSE)=B870, "Match", "Different"), "New")="New",CB870&lt;&gt;"New"),"New",_xlfn.IFNA(IF(VLOOKUP($B870,'4.0 CR'!$B:$N,BU$9, FALSE)=B870, "Match", "Different"),"New"))</f>
        <v>New</v>
      </c>
      <c r="BV870" s="1" t="str">
        <f>IF(AND(_xlfn.IFNA(IF(VLOOKUP($B870,'4.0 CR'!$B:$N,BV$9, FALSE)=C870, "Match", "Different"), "New")="New",CC870&lt;&gt;"New"),"New",_xlfn.IFNA(IF(VLOOKUP($B870,'4.0 CR'!$B:$N,BV$9, FALSE)=C870, "Match", "Different"),"New"))</f>
        <v>New</v>
      </c>
      <c r="BW870" s="1" t="str">
        <f>IF(AND(_xlfn.IFNA(IF(VLOOKUP($B870,'4.0 CR'!$B:$N,BW$9, FALSE)=D870, "Match", "Different"), "New")="New",CD870&lt;&gt;"New"),"New",_xlfn.IFNA(IF(VLOOKUP($B870,'4.0 CR'!$B:$N,BW$9, FALSE)=D870, "Match", "Different"),"New"))</f>
        <v>New</v>
      </c>
      <c r="BX870" s="1" t="str">
        <f>IF(AND(_xlfn.IFNA(IF(VLOOKUP($B870,'4.0 CR'!$B:$N,BX$9, FALSE)=E870, "Match", "Different"), "New")="New",CE870&lt;&gt;"New"),"New",_xlfn.IFNA(IF(VLOOKUP($B870,'4.0 CR'!$B:$N,BX$9, FALSE)=E870, "Match", "Different"),"New"))</f>
        <v>New</v>
      </c>
      <c r="BY870" s="1" t="str">
        <f>IF(AND(_xlfn.IFNA(IF(VLOOKUP($B870,'4.0 CR'!$B:$N,BY$9, FALSE)=G870, "Match", "Different"), "New")="New",CF870&lt;&gt;"New"),"New",_xlfn.IFNA(IF(VLOOKUP($B870,'4.0 CR'!$B:$N,BY$9, FALSE)=G870, "Match", "Different"),"New"))</f>
        <v>New</v>
      </c>
      <c r="BZ870" s="76"/>
      <c r="CA870" s="22"/>
      <c r="CB870" s="1" t="str">
        <f>IF(AND(_xlfn.IFNA(IF(VLOOKUP($B870,'4.0 CR'!$B:$N,CB$9, FALSE)=B870, "Match", "Different"), "New")="New",CI870&lt;&gt;"New"),"New",_xlfn.IFNA(IF(VLOOKUP($B870,'4.0 CR'!$B:$N,CB$9, FALSE)=B870, "Match", "Different"),"New"))</f>
        <v>New</v>
      </c>
      <c r="CC870" s="1" t="str">
        <f>IF(AND(_xlfn.IFNA(IF(VLOOKUP($B870,'4.0 CR'!$B:$N,CC$9, FALSE)=C870, "Match", "Different"), "New")="New",CJ870&lt;&gt;"New"),"New",_xlfn.IFNA(IF(VLOOKUP($B870,'4.0 CR'!$B:$N,CC$9, FALSE)=C870, "Match", "Different"),"New"))</f>
        <v>New</v>
      </c>
      <c r="CD870" s="1" t="str">
        <f>IF(AND(_xlfn.IFNA(IF(VLOOKUP($B870,'4.0 CR'!$B:$N,CD$9, FALSE)=D870, "Match", "Different"), "New")="New",CK870&lt;&gt;"New"),"New",_xlfn.IFNA(IF(VLOOKUP($B870,'4.0 CR'!$B:$N,CD$9, FALSE)=D870, "Match", "Different"),"New"))</f>
        <v>New</v>
      </c>
      <c r="CE870" s="1" t="str">
        <f>IF(AND(_xlfn.IFNA(IF(VLOOKUP($B870,'4.0 CR'!$B:$N,CE$9, FALSE)=E870, "Match", "Different"), "New")="New",CL870&lt;&gt;"New"),"New",_xlfn.IFNA(IF(VLOOKUP($B870,'4.0 CR'!$B:$N,CE$9, FALSE)=E870, "Match", "Different"),"New"))</f>
        <v>New</v>
      </c>
      <c r="CF870" s="1" t="str">
        <f>IF(AND(_xlfn.IFNA(IF(VLOOKUP($B870,'4.0 CR'!$B:$N,CF$9, FALSE)=G870, "Match", "Different"), "New")="New",CM870&lt;&gt;"New"),"New",_xlfn.IFNA(IF(VLOOKUP($B870,'4.0 CR'!$B:$N,CF$9, FALSE)=G870, "Match", "Different"),"New"))</f>
        <v>New</v>
      </c>
      <c r="CG870" s="76"/>
      <c r="CH870" s="22"/>
      <c r="CI870" s="1" t="str">
        <f>_xlfn.IFNA(IF(VLOOKUP($B870,'3.1'!$B:$J,CI$9, FALSE)=B870, "Match", "Different"), "New")</f>
        <v>New</v>
      </c>
      <c r="CJ870" s="1" t="str">
        <f>_xlfn.IFNA(IF(VLOOKUP($B870,'3.1'!$B:$J,CJ$9, FALSE)=C870, "Match", "Different"), "New")</f>
        <v>New</v>
      </c>
      <c r="CK870" s="1" t="str">
        <f>_xlfn.IFNA(IF(VLOOKUP($B870,'3.1'!$B:$J,CK$9, FALSE)=D870, "Match", "Different"), "New")</f>
        <v>New</v>
      </c>
      <c r="CL870" s="1" t="str">
        <f>_xlfn.IFNA(IF(VLOOKUP($B870,'3.1'!$B:$J,CL$9, FALSE)=E870, "Match", "Different"), "New")</f>
        <v>New</v>
      </c>
      <c r="CM870" s="1" t="str">
        <f>_xlfn.IFNA(IF(VLOOKUP($B870,'3.1'!$B:$J,CM$9, FALSE)=G870, "Match", "Different"), "New")</f>
        <v>New</v>
      </c>
    </row>
    <row r="871" spans="1:91" x14ac:dyDescent="0.35">
      <c r="A871" s="21"/>
      <c r="B871" s="21">
        <v>20412</v>
      </c>
      <c r="C871" s="21" t="s">
        <v>3789</v>
      </c>
      <c r="D871" s="21" t="s">
        <v>3790</v>
      </c>
      <c r="E871" s="21" t="s">
        <v>3746</v>
      </c>
      <c r="F871" s="21" t="s">
        <v>39</v>
      </c>
      <c r="G871" s="21" t="s">
        <v>414</v>
      </c>
      <c r="H871" s="21" t="s">
        <v>2025</v>
      </c>
      <c r="I871" s="21" t="s">
        <v>3922</v>
      </c>
      <c r="J871" s="21" t="s">
        <v>35</v>
      </c>
      <c r="K871" s="21" t="s">
        <v>3922</v>
      </c>
      <c r="L871" s="21" t="s">
        <v>3922</v>
      </c>
      <c r="M871" s="21" t="s">
        <v>3922</v>
      </c>
      <c r="N871" s="21" t="s">
        <v>3832</v>
      </c>
      <c r="O871" s="76"/>
      <c r="Q871" s="1" t="str">
        <f>_xlfn.IFNA(IF(VLOOKUP($B871,'4.5 Final'!$B:$M,Q$9, FALSE)=$B871, "Match", "Different"), "New")</f>
        <v>Match</v>
      </c>
      <c r="R871" s="1" t="str">
        <f>_xlfn.IFNA(IF(VLOOKUP($B871,'4.5 Final'!$B:$M,R$9, FALSE)=$C871, "Match", "Different"), "New")</f>
        <v>Match</v>
      </c>
      <c r="S871" s="1" t="str">
        <f>_xlfn.IFNA(IF(VLOOKUP($B871,'4.5 Final'!$B:$M,S$9, FALSE)=$D871, "Match", "Different"), "New")</f>
        <v>Match</v>
      </c>
      <c r="T871" s="1" t="str">
        <f>_xlfn.IFNA(IF(VLOOKUP($B871,'4.5 Final'!$B:$M,T$9, FALSE)=$E871, "Match", "Different"), "New")</f>
        <v>Match</v>
      </c>
      <c r="U871" s="1" t="str">
        <f>_xlfn.IFNA(IF(VLOOKUP($B871,'4.5 Final'!$B:$M,U$9, FALSE)=$G871, "Match", "Different"), "New")</f>
        <v>Match</v>
      </c>
      <c r="V871" s="76"/>
      <c r="X871" s="1" t="str">
        <f>_xlfn.IFNA(IF(VLOOKUP($B871,'4.5 CR'!$B:$M,X$9, FALSE)=B871, "Match", "Different"), "New")</f>
        <v>Match</v>
      </c>
      <c r="Y871" s="1" t="str">
        <f>_xlfn.IFNA(IF(VLOOKUP($B871,'4.5 CR'!$B:$M,Y$9, FALSE)=C871, "Match", "Different"), "New")</f>
        <v>Match</v>
      </c>
      <c r="Z871" s="1" t="str">
        <f>_xlfn.IFNA(IF(VLOOKUP($B871,'4.5 CR'!$B:$M,Z$9, FALSE)=D871, "Match", "Different"), "New")</f>
        <v>Match</v>
      </c>
      <c r="AA871" s="1" t="str">
        <f>_xlfn.IFNA(IF(VLOOKUP($B871,'4.5 CR'!$B:$M,AA$9, FALSE)=E871, "Match", "Different"), "New")</f>
        <v>Match</v>
      </c>
      <c r="AB871" s="1" t="str">
        <f>_xlfn.IFNA(IF(VLOOKUP($B871,'4.5 CR'!$B:$M,AB$9, FALSE)=G871, "Match", "Different"), "New")</f>
        <v>Match</v>
      </c>
      <c r="AC871" s="76"/>
      <c r="AE871" s="1" t="str">
        <f>_xlfn.IFNA(IF(VLOOKUP($B871,'4.4 Final'!$B:$M,AE$9, FALSE)=B871, "Match", "Different"), "New")</f>
        <v>Match</v>
      </c>
      <c r="AF871" s="1" t="str">
        <f>_xlfn.IFNA(IF(VLOOKUP($B871,'4.4 Final'!$B:$M,AF$9, FALSE)=C871, "Match", "Different"), "New")</f>
        <v>Match</v>
      </c>
      <c r="AG871" s="1" t="str">
        <f>_xlfn.IFNA(IF(VLOOKUP($B871,'4.4 Final'!$B:$M,AG$9, FALSE)=D871, "Match", "Different"), "New")</f>
        <v>Match</v>
      </c>
      <c r="AH871" s="1" t="str">
        <f>_xlfn.IFNA(IF(VLOOKUP($B871,'4.4 Final'!$B:$M,AH$9, FALSE)=E871, "Match", "Different"), "New")</f>
        <v>Match</v>
      </c>
      <c r="AI871" s="1" t="str">
        <f>_xlfn.IFNA(IF(VLOOKUP($B871,'4.4 Final'!$B:$M,AI$9, FALSE)=G871, "Match", "Different"), "New")</f>
        <v>Match</v>
      </c>
      <c r="AJ871" s="76"/>
      <c r="AL871" s="1" t="str">
        <f>_xlfn.IFNA(IF(VLOOKUP($B871,'4.4 CR'!$B:$M,AL$9, FALSE)=B871, "Match", "Different"), "New")</f>
        <v>Match</v>
      </c>
      <c r="AM871" s="1" t="str">
        <f>_xlfn.IFNA(IF(VLOOKUP($B871,'4.4 CR'!$B:$M,AM$9, FALSE)=C871, "Match", "Different"), "New")</f>
        <v>Match</v>
      </c>
      <c r="AN871" s="1" t="str">
        <f>_xlfn.IFNA(IF(VLOOKUP($B871,'4.4 CR'!$B:$M,AN$9, FALSE)=D871, "Match", "Different"), "New")</f>
        <v>Match</v>
      </c>
      <c r="AO871" s="1" t="str">
        <f>_xlfn.IFNA(IF(VLOOKUP($B871,'4.4 CR'!$B:$M,AO$9, FALSE)=E871, "Match", "Different"), "New")</f>
        <v>Match</v>
      </c>
      <c r="AP871" s="1" t="str">
        <f>_xlfn.IFNA(IF(VLOOKUP($B871,'4.4 CR'!$B:$M,AP$9, FALSE)=G871, "Match", "Different"), "New")</f>
        <v>Match</v>
      </c>
      <c r="AQ871" s="76"/>
      <c r="AS871" s="1" t="str">
        <f>_xlfn.IFNA(IF(VLOOKUP($B871,'4.3 Final'!$B:$M,AS$9, FALSE)=B871, "Match", "Different"), "New")</f>
        <v>Match</v>
      </c>
      <c r="AT871" s="1" t="str">
        <f>_xlfn.IFNA(IF(VLOOKUP($B871,'4.3 Final'!$B:$M,AT$9, FALSE)=C871, "Match", "Different"), "New")</f>
        <v>Match</v>
      </c>
      <c r="AU871" s="1" t="str">
        <f>_xlfn.IFNA(IF(VLOOKUP($B871,'4.3 Final'!$B:$M,AU$9, FALSE)=D871, "Match", "Different"), "New")</f>
        <v>Match</v>
      </c>
      <c r="AV871" s="1" t="str">
        <f>_xlfn.IFNA(IF(VLOOKUP($B871,'4.3 Final'!$B:$M,AV$9, FALSE)=E871, "Match", "Different"), "New")</f>
        <v>Match</v>
      </c>
      <c r="AW871" s="1" t="str">
        <f>_xlfn.IFNA(IF(VLOOKUP($B871,'4.3 Final'!$B:$M,AW$9, FALSE)=G871, "Match", "Different"), "New")</f>
        <v>Match</v>
      </c>
      <c r="AX871" s="76"/>
      <c r="AY871" s="22"/>
      <c r="AZ871" s="1" t="str">
        <f>_xlfn.IFNA(IF(VLOOKUP($B871,'4.2 Final'!$B:$M,AZ$9, FALSE)=B871, "Match", "Different"), "New")</f>
        <v>New</v>
      </c>
      <c r="BA871" s="1" t="str">
        <f>_xlfn.IFNA(IF(VLOOKUP($B871,'4.2 Final'!$B:$M,BA$9, FALSE)=C871, "Match", "Different"), "New")</f>
        <v>New</v>
      </c>
      <c r="BB871" s="1" t="str">
        <f>_xlfn.IFNA(IF(VLOOKUP($B871,'4.2 Final'!$B:$M,BB$9, FALSE)=D871, "Match", "Different"), "New")</f>
        <v>New</v>
      </c>
      <c r="BC871" s="1" t="str">
        <f>_xlfn.IFNA(IF(VLOOKUP($B871,'4.2 Final'!$B:$M,BC$9, FALSE)=E871, "Match", "Different"), "New")</f>
        <v>New</v>
      </c>
      <c r="BD871" s="1" t="str">
        <f>_xlfn.IFNA(IF(VLOOKUP($B871,'4.2 Final'!$B:$M,BD$9, FALSE)=G871, "Match", "Different"), "New")</f>
        <v>New</v>
      </c>
      <c r="BE871" s="76"/>
      <c r="BF871" s="22"/>
      <c r="BG871" s="1" t="str">
        <f>IF(AND(_xlfn.IFNA(IF(VLOOKUP($B871,'4.1'!$B:$N,BG$9, FALSE)=B871, "Match", "Different"), "New")="New",CB871&lt;&gt;"New"),"New",_xlfn.IFNA(IF(VLOOKUP($B871,'4.1'!$B:$N,BG$9, FALSE)=B871, "Match", "Different"),"New"))</f>
        <v>New</v>
      </c>
      <c r="BH871" s="1" t="str">
        <f>IF(AND(_xlfn.IFNA(IF(VLOOKUP($B871,'4.1'!$B:$N,BH$9, FALSE)=C871, "Match", "Different"), "New")="New",CC871&lt;&gt;"New"),"New",_xlfn.IFNA(IF(VLOOKUP($B871,'4.1'!$B:$N,BH$9, FALSE)=C871, "Match", "Different"),"New"))</f>
        <v>New</v>
      </c>
      <c r="BI871" s="1" t="str">
        <f>IF(AND(_xlfn.IFNA(IF(VLOOKUP($B871,'4.1'!$B:$N,BI$9, FALSE)=D871, "Match", "Different"), "New")="New",CD871&lt;&gt;"New"),"New",_xlfn.IFNA(IF(VLOOKUP($B871,'4.1'!$B:$N,BI$9, FALSE)=D871, "Match", "Different"),"New"))</f>
        <v>New</v>
      </c>
      <c r="BJ871" s="1" t="str">
        <f>IF(AND(_xlfn.IFNA(IF(VLOOKUP($B871,'4.1'!$B:$N,BJ$9, FALSE)=E871, "Match", "Different"), "New")="New",CE871&lt;&gt;"New"),"New",_xlfn.IFNA(IF(VLOOKUP($B871,'4.1'!$B:$N,BJ$9, FALSE)=E871, "Match", "Different"),"New"))</f>
        <v>New</v>
      </c>
      <c r="BK871" s="1" t="str">
        <f>IF(AND(_xlfn.IFNA(IF(VLOOKUP($B871,'4.1'!$B:$N,BK$9, FALSE)=G871, "Match", "Different"), "New")="New",CF871&lt;&gt;"New"),"New",_xlfn.IFNA(IF(VLOOKUP($B871,'4.1'!$B:$N,BK$9, FALSE)=G871, "Match", "Different"),"New"))</f>
        <v>New</v>
      </c>
      <c r="BL871" s="76"/>
      <c r="BM871" s="22"/>
      <c r="BN871" s="1" t="str">
        <f>IF(AND(_xlfn.IFNA(IF(VLOOKUP($B871,'4.0'!$B:$N,BN$9, FALSE)=B871, "Match", "Different"), "New")="New",CI871&lt;&gt;"New"),"New",_xlfn.IFNA(IF(VLOOKUP($B871,'4.0'!$B:$N,BN$9, FALSE)=B871, "Match", "Different"),"New"))</f>
        <v>New</v>
      </c>
      <c r="BO871" s="1" t="str">
        <f>IF(AND(_xlfn.IFNA(IF(VLOOKUP($B871,'4.0'!$B:$N,BO$9, FALSE)=C871, "Match", "Different"), "New")="New",CJ871&lt;&gt;"New"),"New",_xlfn.IFNA(IF(VLOOKUP($B871,'4.0'!$B:$N,BO$9, FALSE)=C871, "Match", "Different"),"New"))</f>
        <v>New</v>
      </c>
      <c r="BP871" s="1" t="str">
        <f>IF(AND(_xlfn.IFNA(IF(VLOOKUP($B871,'4.0'!$B:$N,BP$9, FALSE)=D871, "Match", "Different"), "New")="New",CK871&lt;&gt;"New"),"New",_xlfn.IFNA(IF(VLOOKUP($B871,'4.0'!$B:$N,BP$9, FALSE)=D871, "Match", "Different"),"New"))</f>
        <v>New</v>
      </c>
      <c r="BQ871" s="1" t="str">
        <f>IF(AND(_xlfn.IFNA(IF(VLOOKUP($B871,'4.0'!$B:$N,BQ$9, FALSE)=E871, "Match", "Different"), "New")="New",CL871&lt;&gt;"New"),"New",_xlfn.IFNA(IF(VLOOKUP($B871,'4.0'!$B:$N,BQ$9, FALSE)=E871, "Match", "Different"),"New"))</f>
        <v>New</v>
      </c>
      <c r="BR871" s="1" t="str">
        <f>IF(AND(_xlfn.IFNA(IF(VLOOKUP($B871,'4.0'!$B:$N,BR$9, FALSE)=G871, "Match", "Different"), "New")="New",CM871&lt;&gt;"New"),"New",_xlfn.IFNA(IF(VLOOKUP($B871,'4.0'!$B:$N,BR$9, FALSE)=G871, "Match", "Different"),"New"))</f>
        <v>New</v>
      </c>
      <c r="BS871" s="76"/>
      <c r="BT871" s="22"/>
      <c r="BU871" s="1" t="str">
        <f>IF(AND(_xlfn.IFNA(IF(VLOOKUP($B871,'4.0 CR'!$B:$N,BU$9, FALSE)=B871, "Match", "Different"), "New")="New",CB871&lt;&gt;"New"),"New",_xlfn.IFNA(IF(VLOOKUP($B871,'4.0 CR'!$B:$N,BU$9, FALSE)=B871, "Match", "Different"),"New"))</f>
        <v>New</v>
      </c>
      <c r="BV871" s="1" t="str">
        <f>IF(AND(_xlfn.IFNA(IF(VLOOKUP($B871,'4.0 CR'!$B:$N,BV$9, FALSE)=C871, "Match", "Different"), "New")="New",CC871&lt;&gt;"New"),"New",_xlfn.IFNA(IF(VLOOKUP($B871,'4.0 CR'!$B:$N,BV$9, FALSE)=C871, "Match", "Different"),"New"))</f>
        <v>New</v>
      </c>
      <c r="BW871" s="1" t="str">
        <f>IF(AND(_xlfn.IFNA(IF(VLOOKUP($B871,'4.0 CR'!$B:$N,BW$9, FALSE)=D871, "Match", "Different"), "New")="New",CD871&lt;&gt;"New"),"New",_xlfn.IFNA(IF(VLOOKUP($B871,'4.0 CR'!$B:$N,BW$9, FALSE)=D871, "Match", "Different"),"New"))</f>
        <v>New</v>
      </c>
      <c r="BX871" s="1" t="str">
        <f>IF(AND(_xlfn.IFNA(IF(VLOOKUP($B871,'4.0 CR'!$B:$N,BX$9, FALSE)=E871, "Match", "Different"), "New")="New",CE871&lt;&gt;"New"),"New",_xlfn.IFNA(IF(VLOOKUP($B871,'4.0 CR'!$B:$N,BX$9, FALSE)=E871, "Match", "Different"),"New"))</f>
        <v>New</v>
      </c>
      <c r="BY871" s="1" t="str">
        <f>IF(AND(_xlfn.IFNA(IF(VLOOKUP($B871,'4.0 CR'!$B:$N,BY$9, FALSE)=G871, "Match", "Different"), "New")="New",CF871&lt;&gt;"New"),"New",_xlfn.IFNA(IF(VLOOKUP($B871,'4.0 CR'!$B:$N,BY$9, FALSE)=G871, "Match", "Different"),"New"))</f>
        <v>New</v>
      </c>
      <c r="BZ871" s="76"/>
      <c r="CA871" s="22"/>
      <c r="CB871" s="1" t="str">
        <f>IF(AND(_xlfn.IFNA(IF(VLOOKUP($B871,'4.0 CR'!$B:$N,CB$9, FALSE)=B871, "Match", "Different"), "New")="New",CI871&lt;&gt;"New"),"New",_xlfn.IFNA(IF(VLOOKUP($B871,'4.0 CR'!$B:$N,CB$9, FALSE)=B871, "Match", "Different"),"New"))</f>
        <v>New</v>
      </c>
      <c r="CC871" s="1" t="str">
        <f>IF(AND(_xlfn.IFNA(IF(VLOOKUP($B871,'4.0 CR'!$B:$N,CC$9, FALSE)=C871, "Match", "Different"), "New")="New",CJ871&lt;&gt;"New"),"New",_xlfn.IFNA(IF(VLOOKUP($B871,'4.0 CR'!$B:$N,CC$9, FALSE)=C871, "Match", "Different"),"New"))</f>
        <v>New</v>
      </c>
      <c r="CD871" s="1" t="str">
        <f>IF(AND(_xlfn.IFNA(IF(VLOOKUP($B871,'4.0 CR'!$B:$N,CD$9, FALSE)=D871, "Match", "Different"), "New")="New",CK871&lt;&gt;"New"),"New",_xlfn.IFNA(IF(VLOOKUP($B871,'4.0 CR'!$B:$N,CD$9, FALSE)=D871, "Match", "Different"),"New"))</f>
        <v>New</v>
      </c>
      <c r="CE871" s="1" t="str">
        <f>IF(AND(_xlfn.IFNA(IF(VLOOKUP($B871,'4.0 CR'!$B:$N,CE$9, FALSE)=E871, "Match", "Different"), "New")="New",CL871&lt;&gt;"New"),"New",_xlfn.IFNA(IF(VLOOKUP($B871,'4.0 CR'!$B:$N,CE$9, FALSE)=E871, "Match", "Different"),"New"))</f>
        <v>New</v>
      </c>
      <c r="CF871" s="1" t="str">
        <f>IF(AND(_xlfn.IFNA(IF(VLOOKUP($B871,'4.0 CR'!$B:$N,CF$9, FALSE)=G871, "Match", "Different"), "New")="New",CM871&lt;&gt;"New"),"New",_xlfn.IFNA(IF(VLOOKUP($B871,'4.0 CR'!$B:$N,CF$9, FALSE)=G871, "Match", "Different"),"New"))</f>
        <v>New</v>
      </c>
      <c r="CG871" s="76"/>
      <c r="CH871" s="22"/>
      <c r="CI871" s="1" t="str">
        <f>_xlfn.IFNA(IF(VLOOKUP($B871,'3.1'!$B:$J,CI$9, FALSE)=B871, "Match", "Different"), "New")</f>
        <v>New</v>
      </c>
      <c r="CJ871" s="1" t="str">
        <f>_xlfn.IFNA(IF(VLOOKUP($B871,'3.1'!$B:$J,CJ$9, FALSE)=C871, "Match", "Different"), "New")</f>
        <v>New</v>
      </c>
      <c r="CK871" s="1" t="str">
        <f>_xlfn.IFNA(IF(VLOOKUP($B871,'3.1'!$B:$J,CK$9, FALSE)=D871, "Match", "Different"), "New")</f>
        <v>New</v>
      </c>
      <c r="CL871" s="1" t="str">
        <f>_xlfn.IFNA(IF(VLOOKUP($B871,'3.1'!$B:$J,CL$9, FALSE)=E871, "Match", "Different"), "New")</f>
        <v>New</v>
      </c>
      <c r="CM871" s="1" t="str">
        <f>_xlfn.IFNA(IF(VLOOKUP($B871,'3.1'!$B:$J,CM$9, FALSE)=G871, "Match", "Different"), "New")</f>
        <v>New</v>
      </c>
    </row>
    <row r="872" spans="1:91" x14ac:dyDescent="0.35">
      <c r="A872" s="21"/>
      <c r="B872" s="21">
        <v>20413</v>
      </c>
      <c r="C872" s="21" t="s">
        <v>3791</v>
      </c>
      <c r="D872" s="21" t="s">
        <v>3792</v>
      </c>
      <c r="E872" s="21" t="s">
        <v>2044</v>
      </c>
      <c r="F872" s="21" t="s">
        <v>222</v>
      </c>
      <c r="G872" s="21" t="s">
        <v>3793</v>
      </c>
      <c r="H872" s="21" t="s">
        <v>2025</v>
      </c>
      <c r="I872" s="21" t="s">
        <v>3922</v>
      </c>
      <c r="J872" s="21" t="s">
        <v>35</v>
      </c>
      <c r="K872" s="21" t="s">
        <v>3922</v>
      </c>
      <c r="L872" s="21" t="s">
        <v>3922</v>
      </c>
      <c r="M872" s="21" t="s">
        <v>3922</v>
      </c>
      <c r="N872" s="21" t="s">
        <v>3832</v>
      </c>
      <c r="O872" s="76"/>
      <c r="Q872" s="1" t="str">
        <f>_xlfn.IFNA(IF(VLOOKUP($B872,'4.5 Final'!$B:$M,Q$9, FALSE)=$B872, "Match", "Different"), "New")</f>
        <v>Match</v>
      </c>
      <c r="R872" s="1" t="str">
        <f>_xlfn.IFNA(IF(VLOOKUP($B872,'4.5 Final'!$B:$M,R$9, FALSE)=$C872, "Match", "Different"), "New")</f>
        <v>Match</v>
      </c>
      <c r="S872" s="1" t="str">
        <f>_xlfn.IFNA(IF(VLOOKUP($B872,'4.5 Final'!$B:$M,S$9, FALSE)=$D872, "Match", "Different"), "New")</f>
        <v>Match</v>
      </c>
      <c r="T872" s="1" t="str">
        <f>_xlfn.IFNA(IF(VLOOKUP($B872,'4.5 Final'!$B:$M,T$9, FALSE)=$E872, "Match", "Different"), "New")</f>
        <v>Match</v>
      </c>
      <c r="U872" s="1" t="str">
        <f>_xlfn.IFNA(IF(VLOOKUP($B872,'4.5 Final'!$B:$M,U$9, FALSE)=$G872, "Match", "Different"), "New")</f>
        <v>Match</v>
      </c>
      <c r="V872" s="76"/>
      <c r="X872" s="1" t="str">
        <f>_xlfn.IFNA(IF(VLOOKUP($B872,'4.5 CR'!$B:$M,X$9, FALSE)=B872, "Match", "Different"), "New")</f>
        <v>Match</v>
      </c>
      <c r="Y872" s="1" t="str">
        <f>_xlfn.IFNA(IF(VLOOKUP($B872,'4.5 CR'!$B:$M,Y$9, FALSE)=C872, "Match", "Different"), "New")</f>
        <v>Match</v>
      </c>
      <c r="Z872" s="1" t="str">
        <f>_xlfn.IFNA(IF(VLOOKUP($B872,'4.5 CR'!$B:$M,Z$9, FALSE)=D872, "Match", "Different"), "New")</f>
        <v>Match</v>
      </c>
      <c r="AA872" s="1" t="str">
        <f>_xlfn.IFNA(IF(VLOOKUP($B872,'4.5 CR'!$B:$M,AA$9, FALSE)=E872, "Match", "Different"), "New")</f>
        <v>Match</v>
      </c>
      <c r="AB872" s="1" t="str">
        <f>_xlfn.IFNA(IF(VLOOKUP($B872,'4.5 CR'!$B:$M,AB$9, FALSE)=G872, "Match", "Different"), "New")</f>
        <v>Match</v>
      </c>
      <c r="AC872" s="76"/>
      <c r="AE872" s="1" t="str">
        <f>_xlfn.IFNA(IF(VLOOKUP($B872,'4.4 Final'!$B:$M,AE$9, FALSE)=B872, "Match", "Different"), "New")</f>
        <v>Match</v>
      </c>
      <c r="AF872" s="1" t="str">
        <f>_xlfn.IFNA(IF(VLOOKUP($B872,'4.4 Final'!$B:$M,AF$9, FALSE)=C872, "Match", "Different"), "New")</f>
        <v>Match</v>
      </c>
      <c r="AG872" s="1" t="str">
        <f>_xlfn.IFNA(IF(VLOOKUP($B872,'4.4 Final'!$B:$M,AG$9, FALSE)=D872, "Match", "Different"), "New")</f>
        <v>Match</v>
      </c>
      <c r="AH872" s="1" t="str">
        <f>_xlfn.IFNA(IF(VLOOKUP($B872,'4.4 Final'!$B:$M,AH$9, FALSE)=E872, "Match", "Different"), "New")</f>
        <v>Match</v>
      </c>
      <c r="AI872" s="1" t="str">
        <f>_xlfn.IFNA(IF(VLOOKUP($B872,'4.4 Final'!$B:$M,AI$9, FALSE)=G872, "Match", "Different"), "New")</f>
        <v>Match</v>
      </c>
      <c r="AJ872" s="76"/>
      <c r="AL872" s="1" t="str">
        <f>_xlfn.IFNA(IF(VLOOKUP($B872,'4.4 CR'!$B:$M,AL$9, FALSE)=B872, "Match", "Different"), "New")</f>
        <v>Match</v>
      </c>
      <c r="AM872" s="1" t="str">
        <f>_xlfn.IFNA(IF(VLOOKUP($B872,'4.4 CR'!$B:$M,AM$9, FALSE)=C872, "Match", "Different"), "New")</f>
        <v>Match</v>
      </c>
      <c r="AN872" s="1" t="str">
        <f>_xlfn.IFNA(IF(VLOOKUP($B872,'4.4 CR'!$B:$M,AN$9, FALSE)=D872, "Match", "Different"), "New")</f>
        <v>Match</v>
      </c>
      <c r="AO872" s="1" t="str">
        <f>_xlfn.IFNA(IF(VLOOKUP($B872,'4.4 CR'!$B:$M,AO$9, FALSE)=E872, "Match", "Different"), "New")</f>
        <v>Match</v>
      </c>
      <c r="AP872" s="1" t="str">
        <f>_xlfn.IFNA(IF(VLOOKUP($B872,'4.4 CR'!$B:$M,AP$9, FALSE)=G872, "Match", "Different"), "New")</f>
        <v>Match</v>
      </c>
      <c r="AQ872" s="76"/>
      <c r="AS872" s="1" t="str">
        <f>_xlfn.IFNA(IF(VLOOKUP($B872,'4.3 Final'!$B:$M,AS$9, FALSE)=B872, "Match", "Different"), "New")</f>
        <v>Match</v>
      </c>
      <c r="AT872" s="1" t="str">
        <f>_xlfn.IFNA(IF(VLOOKUP($B872,'4.3 Final'!$B:$M,AT$9, FALSE)=C872, "Match", "Different"), "New")</f>
        <v>Match</v>
      </c>
      <c r="AU872" s="1" t="str">
        <f>_xlfn.IFNA(IF(VLOOKUP($B872,'4.3 Final'!$B:$M,AU$9, FALSE)=D872, "Match", "Different"), "New")</f>
        <v>Match</v>
      </c>
      <c r="AV872" s="1" t="str">
        <f>_xlfn.IFNA(IF(VLOOKUP($B872,'4.3 Final'!$B:$M,AV$9, FALSE)=E872, "Match", "Different"), "New")</f>
        <v>Match</v>
      </c>
      <c r="AW872" s="1" t="str">
        <f>_xlfn.IFNA(IF(VLOOKUP($B872,'4.3 Final'!$B:$M,AW$9, FALSE)=G872, "Match", "Different"), "New")</f>
        <v>Match</v>
      </c>
      <c r="AX872" s="76"/>
      <c r="AY872" s="22"/>
      <c r="AZ872" s="1" t="str">
        <f>_xlfn.IFNA(IF(VLOOKUP($B872,'4.2 Final'!$B:$M,AZ$9, FALSE)=B872, "Match", "Different"), "New")</f>
        <v>New</v>
      </c>
      <c r="BA872" s="1" t="str">
        <f>_xlfn.IFNA(IF(VLOOKUP($B872,'4.2 Final'!$B:$M,BA$9, FALSE)=C872, "Match", "Different"), "New")</f>
        <v>New</v>
      </c>
      <c r="BB872" s="1" t="str">
        <f>_xlfn.IFNA(IF(VLOOKUP($B872,'4.2 Final'!$B:$M,BB$9, FALSE)=D872, "Match", "Different"), "New")</f>
        <v>New</v>
      </c>
      <c r="BC872" s="1" t="str">
        <f>_xlfn.IFNA(IF(VLOOKUP($B872,'4.2 Final'!$B:$M,BC$9, FALSE)=E872, "Match", "Different"), "New")</f>
        <v>New</v>
      </c>
      <c r="BD872" s="1" t="str">
        <f>_xlfn.IFNA(IF(VLOOKUP($B872,'4.2 Final'!$B:$M,BD$9, FALSE)=G872, "Match", "Different"), "New")</f>
        <v>New</v>
      </c>
      <c r="BE872" s="76"/>
      <c r="BF872" s="22"/>
      <c r="BG872" s="1" t="str">
        <f>IF(AND(_xlfn.IFNA(IF(VLOOKUP($B872,'4.1'!$B:$N,BG$9, FALSE)=B872, "Match", "Different"), "New")="New",CB872&lt;&gt;"New"),"New",_xlfn.IFNA(IF(VLOOKUP($B872,'4.1'!$B:$N,BG$9, FALSE)=B872, "Match", "Different"),"New"))</f>
        <v>New</v>
      </c>
      <c r="BH872" s="1" t="str">
        <f>IF(AND(_xlfn.IFNA(IF(VLOOKUP($B872,'4.1'!$B:$N,BH$9, FALSE)=C872, "Match", "Different"), "New")="New",CC872&lt;&gt;"New"),"New",_xlfn.IFNA(IF(VLOOKUP($B872,'4.1'!$B:$N,BH$9, FALSE)=C872, "Match", "Different"),"New"))</f>
        <v>New</v>
      </c>
      <c r="BI872" s="1" t="str">
        <f>IF(AND(_xlfn.IFNA(IF(VLOOKUP($B872,'4.1'!$B:$N,BI$9, FALSE)=D872, "Match", "Different"), "New")="New",CD872&lt;&gt;"New"),"New",_xlfn.IFNA(IF(VLOOKUP($B872,'4.1'!$B:$N,BI$9, FALSE)=D872, "Match", "Different"),"New"))</f>
        <v>New</v>
      </c>
      <c r="BJ872" s="1" t="str">
        <f>IF(AND(_xlfn.IFNA(IF(VLOOKUP($B872,'4.1'!$B:$N,BJ$9, FALSE)=E872, "Match", "Different"), "New")="New",CE872&lt;&gt;"New"),"New",_xlfn.IFNA(IF(VLOOKUP($B872,'4.1'!$B:$N,BJ$9, FALSE)=E872, "Match", "Different"),"New"))</f>
        <v>New</v>
      </c>
      <c r="BK872" s="1" t="str">
        <f>IF(AND(_xlfn.IFNA(IF(VLOOKUP($B872,'4.1'!$B:$N,BK$9, FALSE)=G872, "Match", "Different"), "New")="New",CF872&lt;&gt;"New"),"New",_xlfn.IFNA(IF(VLOOKUP($B872,'4.1'!$B:$N,BK$9, FALSE)=G872, "Match", "Different"),"New"))</f>
        <v>New</v>
      </c>
      <c r="BL872" s="76"/>
      <c r="BM872" s="22"/>
      <c r="BN872" s="1" t="str">
        <f>IF(AND(_xlfn.IFNA(IF(VLOOKUP($B872,'4.0'!$B:$N,BN$9, FALSE)=B872, "Match", "Different"), "New")="New",CI872&lt;&gt;"New"),"New",_xlfn.IFNA(IF(VLOOKUP($B872,'4.0'!$B:$N,BN$9, FALSE)=B872, "Match", "Different"),"New"))</f>
        <v>New</v>
      </c>
      <c r="BO872" s="1" t="str">
        <f>IF(AND(_xlfn.IFNA(IF(VLOOKUP($B872,'4.0'!$B:$N,BO$9, FALSE)=C872, "Match", "Different"), "New")="New",CJ872&lt;&gt;"New"),"New",_xlfn.IFNA(IF(VLOOKUP($B872,'4.0'!$B:$N,BO$9, FALSE)=C872, "Match", "Different"),"New"))</f>
        <v>New</v>
      </c>
      <c r="BP872" s="1" t="str">
        <f>IF(AND(_xlfn.IFNA(IF(VLOOKUP($B872,'4.0'!$B:$N,BP$9, FALSE)=D872, "Match", "Different"), "New")="New",CK872&lt;&gt;"New"),"New",_xlfn.IFNA(IF(VLOOKUP($B872,'4.0'!$B:$N,BP$9, FALSE)=D872, "Match", "Different"),"New"))</f>
        <v>New</v>
      </c>
      <c r="BQ872" s="1" t="str">
        <f>IF(AND(_xlfn.IFNA(IF(VLOOKUP($B872,'4.0'!$B:$N,BQ$9, FALSE)=E872, "Match", "Different"), "New")="New",CL872&lt;&gt;"New"),"New",_xlfn.IFNA(IF(VLOOKUP($B872,'4.0'!$B:$N,BQ$9, FALSE)=E872, "Match", "Different"),"New"))</f>
        <v>New</v>
      </c>
      <c r="BR872" s="1" t="str">
        <f>IF(AND(_xlfn.IFNA(IF(VLOOKUP($B872,'4.0'!$B:$N,BR$9, FALSE)=G872, "Match", "Different"), "New")="New",CM872&lt;&gt;"New"),"New",_xlfn.IFNA(IF(VLOOKUP($B872,'4.0'!$B:$N,BR$9, FALSE)=G872, "Match", "Different"),"New"))</f>
        <v>New</v>
      </c>
      <c r="BS872" s="76"/>
      <c r="BT872" s="22"/>
      <c r="BU872" s="1" t="str">
        <f>IF(AND(_xlfn.IFNA(IF(VLOOKUP($B872,'4.0 CR'!$B:$N,BU$9, FALSE)=B872, "Match", "Different"), "New")="New",CB872&lt;&gt;"New"),"New",_xlfn.IFNA(IF(VLOOKUP($B872,'4.0 CR'!$B:$N,BU$9, FALSE)=B872, "Match", "Different"),"New"))</f>
        <v>New</v>
      </c>
      <c r="BV872" s="1" t="str">
        <f>IF(AND(_xlfn.IFNA(IF(VLOOKUP($B872,'4.0 CR'!$B:$N,BV$9, FALSE)=C872, "Match", "Different"), "New")="New",CC872&lt;&gt;"New"),"New",_xlfn.IFNA(IF(VLOOKUP($B872,'4.0 CR'!$B:$N,BV$9, FALSE)=C872, "Match", "Different"),"New"))</f>
        <v>New</v>
      </c>
      <c r="BW872" s="1" t="str">
        <f>IF(AND(_xlfn.IFNA(IF(VLOOKUP($B872,'4.0 CR'!$B:$N,BW$9, FALSE)=D872, "Match", "Different"), "New")="New",CD872&lt;&gt;"New"),"New",_xlfn.IFNA(IF(VLOOKUP($B872,'4.0 CR'!$B:$N,BW$9, FALSE)=D872, "Match", "Different"),"New"))</f>
        <v>New</v>
      </c>
      <c r="BX872" s="1" t="str">
        <f>IF(AND(_xlfn.IFNA(IF(VLOOKUP($B872,'4.0 CR'!$B:$N,BX$9, FALSE)=E872, "Match", "Different"), "New")="New",CE872&lt;&gt;"New"),"New",_xlfn.IFNA(IF(VLOOKUP($B872,'4.0 CR'!$B:$N,BX$9, FALSE)=E872, "Match", "Different"),"New"))</f>
        <v>New</v>
      </c>
      <c r="BY872" s="1" t="str">
        <f>IF(AND(_xlfn.IFNA(IF(VLOOKUP($B872,'4.0 CR'!$B:$N,BY$9, FALSE)=G872, "Match", "Different"), "New")="New",CF872&lt;&gt;"New"),"New",_xlfn.IFNA(IF(VLOOKUP($B872,'4.0 CR'!$B:$N,BY$9, FALSE)=G872, "Match", "Different"),"New"))</f>
        <v>New</v>
      </c>
      <c r="BZ872" s="76"/>
      <c r="CA872" s="22"/>
      <c r="CB872" s="1" t="str">
        <f>IF(AND(_xlfn.IFNA(IF(VLOOKUP($B872,'4.0 CR'!$B:$N,CB$9, FALSE)=B872, "Match", "Different"), "New")="New",CI872&lt;&gt;"New"),"New",_xlfn.IFNA(IF(VLOOKUP($B872,'4.0 CR'!$B:$N,CB$9, FALSE)=B872, "Match", "Different"),"New"))</f>
        <v>New</v>
      </c>
      <c r="CC872" s="1" t="str">
        <f>IF(AND(_xlfn.IFNA(IF(VLOOKUP($B872,'4.0 CR'!$B:$N,CC$9, FALSE)=C872, "Match", "Different"), "New")="New",CJ872&lt;&gt;"New"),"New",_xlfn.IFNA(IF(VLOOKUP($B872,'4.0 CR'!$B:$N,CC$9, FALSE)=C872, "Match", "Different"),"New"))</f>
        <v>New</v>
      </c>
      <c r="CD872" s="1" t="str">
        <f>IF(AND(_xlfn.IFNA(IF(VLOOKUP($B872,'4.0 CR'!$B:$N,CD$9, FALSE)=D872, "Match", "Different"), "New")="New",CK872&lt;&gt;"New"),"New",_xlfn.IFNA(IF(VLOOKUP($B872,'4.0 CR'!$B:$N,CD$9, FALSE)=D872, "Match", "Different"),"New"))</f>
        <v>New</v>
      </c>
      <c r="CE872" s="1" t="str">
        <f>IF(AND(_xlfn.IFNA(IF(VLOOKUP($B872,'4.0 CR'!$B:$N,CE$9, FALSE)=E872, "Match", "Different"), "New")="New",CL872&lt;&gt;"New"),"New",_xlfn.IFNA(IF(VLOOKUP($B872,'4.0 CR'!$B:$N,CE$9, FALSE)=E872, "Match", "Different"),"New"))</f>
        <v>New</v>
      </c>
      <c r="CF872" s="1" t="str">
        <f>IF(AND(_xlfn.IFNA(IF(VLOOKUP($B872,'4.0 CR'!$B:$N,CF$9, FALSE)=G872, "Match", "Different"), "New")="New",CM872&lt;&gt;"New"),"New",_xlfn.IFNA(IF(VLOOKUP($B872,'4.0 CR'!$B:$N,CF$9, FALSE)=G872, "Match", "Different"),"New"))</f>
        <v>New</v>
      </c>
      <c r="CG872" s="76"/>
      <c r="CH872" s="22"/>
      <c r="CI872" s="1" t="str">
        <f>_xlfn.IFNA(IF(VLOOKUP($B872,'3.1'!$B:$J,CI$9, FALSE)=B872, "Match", "Different"), "New")</f>
        <v>New</v>
      </c>
      <c r="CJ872" s="1" t="str">
        <f>_xlfn.IFNA(IF(VLOOKUP($B872,'3.1'!$B:$J,CJ$9, FALSE)=C872, "Match", "Different"), "New")</f>
        <v>New</v>
      </c>
      <c r="CK872" s="1" t="str">
        <f>_xlfn.IFNA(IF(VLOOKUP($B872,'3.1'!$B:$J,CK$9, FALSE)=D872, "Match", "Different"), "New")</f>
        <v>New</v>
      </c>
      <c r="CL872" s="1" t="str">
        <f>_xlfn.IFNA(IF(VLOOKUP($B872,'3.1'!$B:$J,CL$9, FALSE)=E872, "Match", "Different"), "New")</f>
        <v>New</v>
      </c>
      <c r="CM872" s="1" t="str">
        <f>_xlfn.IFNA(IF(VLOOKUP($B872,'3.1'!$B:$J,CM$9, FALSE)=G872, "Match", "Different"), "New")</f>
        <v>New</v>
      </c>
    </row>
    <row r="873" spans="1:91" x14ac:dyDescent="0.35">
      <c r="A873" s="21"/>
      <c r="B873" s="21">
        <v>20414</v>
      </c>
      <c r="C873" s="21" t="s">
        <v>3794</v>
      </c>
      <c r="D873" s="21" t="s">
        <v>3795</v>
      </c>
      <c r="E873" s="21" t="s">
        <v>2044</v>
      </c>
      <c r="F873" s="21" t="s">
        <v>39</v>
      </c>
      <c r="G873" s="21" t="s">
        <v>414</v>
      </c>
      <c r="H873" s="21" t="s">
        <v>2025</v>
      </c>
      <c r="I873" s="21" t="s">
        <v>3922</v>
      </c>
      <c r="J873" s="21" t="s">
        <v>35</v>
      </c>
      <c r="K873" s="21" t="s">
        <v>3922</v>
      </c>
      <c r="L873" s="21" t="s">
        <v>3922</v>
      </c>
      <c r="M873" s="21" t="s">
        <v>3922</v>
      </c>
      <c r="N873" s="21" t="s">
        <v>3832</v>
      </c>
      <c r="Q873" s="1" t="str">
        <f>_xlfn.IFNA(IF(VLOOKUP($B873,'4.5 Final'!$B:$M,Q$9, FALSE)=$B873, "Match", "Different"), "New")</f>
        <v>Match</v>
      </c>
      <c r="R873" s="1" t="str">
        <f>_xlfn.IFNA(IF(VLOOKUP($B873,'4.5 Final'!$B:$M,R$9, FALSE)=$C873, "Match", "Different"), "New")</f>
        <v>Match</v>
      </c>
      <c r="S873" s="1" t="str">
        <f>_xlfn.IFNA(IF(VLOOKUP($B873,'4.5 Final'!$B:$M,S$9, FALSE)=$D873, "Match", "Different"), "New")</f>
        <v>Match</v>
      </c>
      <c r="T873" s="1" t="str">
        <f>_xlfn.IFNA(IF(VLOOKUP($B873,'4.5 Final'!$B:$M,T$9, FALSE)=$E873, "Match", "Different"), "New")</f>
        <v>Match</v>
      </c>
      <c r="U873" s="1" t="str">
        <f>_xlfn.IFNA(IF(VLOOKUP($B873,'4.5 Final'!$B:$M,U$9, FALSE)=$G873, "Match", "Different"), "New")</f>
        <v>Match</v>
      </c>
      <c r="X873" s="1" t="str">
        <f>_xlfn.IFNA(IF(VLOOKUP($B873,'4.5 CR'!$B:$M,X$9, FALSE)=B873, "Match", "Different"), "New")</f>
        <v>Match</v>
      </c>
      <c r="Y873" s="1" t="str">
        <f>_xlfn.IFNA(IF(VLOOKUP($B873,'4.5 CR'!$B:$M,Y$9, FALSE)=C873, "Match", "Different"), "New")</f>
        <v>Match</v>
      </c>
      <c r="Z873" s="1" t="str">
        <f>_xlfn.IFNA(IF(VLOOKUP($B873,'4.5 CR'!$B:$M,Z$9, FALSE)=D873, "Match", "Different"), "New")</f>
        <v>Match</v>
      </c>
      <c r="AA873" s="1" t="str">
        <f>_xlfn.IFNA(IF(VLOOKUP($B873,'4.5 CR'!$B:$M,AA$9, FALSE)=E873, "Match", "Different"), "New")</f>
        <v>Match</v>
      </c>
      <c r="AB873" s="1" t="str">
        <f>_xlfn.IFNA(IF(VLOOKUP($B873,'4.5 CR'!$B:$M,AB$9, FALSE)=G873, "Match", "Different"), "New")</f>
        <v>Match</v>
      </c>
      <c r="AE873" s="1" t="str">
        <f>_xlfn.IFNA(IF(VLOOKUP($B873,'4.4 Final'!$B:$M,AE$9, FALSE)=B873, "Match", "Different"), "New")</f>
        <v>Match</v>
      </c>
      <c r="AF873" s="1" t="str">
        <f>_xlfn.IFNA(IF(VLOOKUP($B873,'4.4 Final'!$B:$M,AF$9, FALSE)=C873, "Match", "Different"), "New")</f>
        <v>Match</v>
      </c>
      <c r="AG873" s="1" t="str">
        <f>_xlfn.IFNA(IF(VLOOKUP($B873,'4.4 Final'!$B:$M,AG$9, FALSE)=D873, "Match", "Different"), "New")</f>
        <v>Match</v>
      </c>
      <c r="AH873" s="1" t="str">
        <f>_xlfn.IFNA(IF(VLOOKUP($B873,'4.4 Final'!$B:$M,AH$9, FALSE)=E873, "Match", "Different"), "New")</f>
        <v>Match</v>
      </c>
      <c r="AI873" s="1" t="str">
        <f>_xlfn.IFNA(IF(VLOOKUP($B873,'4.4 Final'!$B:$M,AI$9, FALSE)=G873, "Match", "Different"), "New")</f>
        <v>Match</v>
      </c>
      <c r="AL873" s="1" t="str">
        <f>_xlfn.IFNA(IF(VLOOKUP($B873,'4.4 CR'!$B:$M,AL$9, FALSE)=B873, "Match", "Different"), "New")</f>
        <v>Match</v>
      </c>
      <c r="AM873" s="1" t="str">
        <f>_xlfn.IFNA(IF(VLOOKUP($B873,'4.4 CR'!$B:$M,AM$9, FALSE)=C873, "Match", "Different"), "New")</f>
        <v>Match</v>
      </c>
      <c r="AN873" s="1" t="str">
        <f>_xlfn.IFNA(IF(VLOOKUP($B873,'4.4 CR'!$B:$M,AN$9, FALSE)=D873, "Match", "Different"), "New")</f>
        <v>Match</v>
      </c>
      <c r="AO873" s="1" t="str">
        <f>_xlfn.IFNA(IF(VLOOKUP($B873,'4.4 CR'!$B:$M,AO$9, FALSE)=E873, "Match", "Different"), "New")</f>
        <v>Match</v>
      </c>
      <c r="AP873" s="1" t="str">
        <f>_xlfn.IFNA(IF(VLOOKUP($B873,'4.4 CR'!$B:$M,AP$9, FALSE)=G873, "Match", "Different"), "New")</f>
        <v>Match</v>
      </c>
      <c r="AS873" s="1" t="str">
        <f>_xlfn.IFNA(IF(VLOOKUP($B873,'4.3 Final'!$B:$M,AS$9, FALSE)=B873, "Match", "Different"), "New")</f>
        <v>Match</v>
      </c>
      <c r="AT873" s="1" t="str">
        <f>_xlfn.IFNA(IF(VLOOKUP($B873,'4.3 Final'!$B:$M,AT$9, FALSE)=C873, "Match", "Different"), "New")</f>
        <v>Match</v>
      </c>
      <c r="AU873" s="1" t="str">
        <f>_xlfn.IFNA(IF(VLOOKUP($B873,'4.3 Final'!$B:$M,AU$9, FALSE)=D873, "Match", "Different"), "New")</f>
        <v>Match</v>
      </c>
      <c r="AV873" s="1" t="str">
        <f>_xlfn.IFNA(IF(VLOOKUP($B873,'4.3 Final'!$B:$M,AV$9, FALSE)=E873, "Match", "Different"), "New")</f>
        <v>Match</v>
      </c>
      <c r="AW873" s="1" t="str">
        <f>_xlfn.IFNA(IF(VLOOKUP($B873,'4.3 Final'!$B:$M,AW$9, FALSE)=G873, "Match", "Different"), "New")</f>
        <v>Match</v>
      </c>
      <c r="AZ873" s="1" t="str">
        <f>_xlfn.IFNA(IF(VLOOKUP($B873,'4.2 Final'!$B:$M,AZ$9, FALSE)=B873, "Match", "Different"), "New")</f>
        <v>New</v>
      </c>
      <c r="BA873" s="1" t="str">
        <f>_xlfn.IFNA(IF(VLOOKUP($B873,'4.2 Final'!$B:$M,BA$9, FALSE)=C873, "Match", "Different"), "New")</f>
        <v>New</v>
      </c>
      <c r="BB873" s="1" t="str">
        <f>_xlfn.IFNA(IF(VLOOKUP($B873,'4.2 Final'!$B:$M,BB$9, FALSE)=D873, "Match", "Different"), "New")</f>
        <v>New</v>
      </c>
      <c r="BC873" s="1" t="str">
        <f>_xlfn.IFNA(IF(VLOOKUP($B873,'4.2 Final'!$B:$M,BC$9, FALSE)=E873, "Match", "Different"), "New")</f>
        <v>New</v>
      </c>
      <c r="BD873" s="1" t="str">
        <f>_xlfn.IFNA(IF(VLOOKUP($B873,'4.2 Final'!$B:$M,BD$9, FALSE)=G873, "Match", "Different"), "New")</f>
        <v>New</v>
      </c>
      <c r="BG873" s="1" t="str">
        <f>IF(AND(_xlfn.IFNA(IF(VLOOKUP($B873,'4.1'!$B:$N,BG$9, FALSE)=B873, "Match", "Different"), "New")="New",CB873&lt;&gt;"New"),"New",_xlfn.IFNA(IF(VLOOKUP($B873,'4.1'!$B:$N,BG$9, FALSE)=B873, "Match", "Different"),"New"))</f>
        <v>New</v>
      </c>
      <c r="BH873" s="1" t="str">
        <f>IF(AND(_xlfn.IFNA(IF(VLOOKUP($B873,'4.1'!$B:$N,BH$9, FALSE)=C873, "Match", "Different"), "New")="New",CC873&lt;&gt;"New"),"New",_xlfn.IFNA(IF(VLOOKUP($B873,'4.1'!$B:$N,BH$9, FALSE)=C873, "Match", "Different"),"New"))</f>
        <v>New</v>
      </c>
      <c r="BI873" s="1" t="str">
        <f>IF(AND(_xlfn.IFNA(IF(VLOOKUP($B873,'4.1'!$B:$N,BI$9, FALSE)=D873, "Match", "Different"), "New")="New",CD873&lt;&gt;"New"),"New",_xlfn.IFNA(IF(VLOOKUP($B873,'4.1'!$B:$N,BI$9, FALSE)=D873, "Match", "Different"),"New"))</f>
        <v>New</v>
      </c>
      <c r="BJ873" s="1" t="str">
        <f>IF(AND(_xlfn.IFNA(IF(VLOOKUP($B873,'4.1'!$B:$N,BJ$9, FALSE)=E873, "Match", "Different"), "New")="New",CE873&lt;&gt;"New"),"New",_xlfn.IFNA(IF(VLOOKUP($B873,'4.1'!$B:$N,BJ$9, FALSE)=E873, "Match", "Different"),"New"))</f>
        <v>New</v>
      </c>
      <c r="BK873" s="1" t="str">
        <f>IF(AND(_xlfn.IFNA(IF(VLOOKUP($B873,'4.1'!$B:$N,BK$9, FALSE)=G873, "Match", "Different"), "New")="New",CF873&lt;&gt;"New"),"New",_xlfn.IFNA(IF(VLOOKUP($B873,'4.1'!$B:$N,BK$9, FALSE)=G873, "Match", "Different"),"New"))</f>
        <v>New</v>
      </c>
      <c r="BN873" s="1" t="str">
        <f>IF(AND(_xlfn.IFNA(IF(VLOOKUP($B873,'4.0'!$B:$N,BN$9, FALSE)=B873, "Match", "Different"), "New")="New",CI873&lt;&gt;"New"),"New",_xlfn.IFNA(IF(VLOOKUP($B873,'4.0'!$B:$N,BN$9, FALSE)=B873, "Match", "Different"),"New"))</f>
        <v>New</v>
      </c>
      <c r="BO873" s="1" t="str">
        <f>IF(AND(_xlfn.IFNA(IF(VLOOKUP($B873,'4.0'!$B:$N,BO$9, FALSE)=C873, "Match", "Different"), "New")="New",CJ873&lt;&gt;"New"),"New",_xlfn.IFNA(IF(VLOOKUP($B873,'4.0'!$B:$N,BO$9, FALSE)=C873, "Match", "Different"),"New"))</f>
        <v>New</v>
      </c>
      <c r="BP873" s="1" t="str">
        <f>IF(AND(_xlfn.IFNA(IF(VLOOKUP($B873,'4.0'!$B:$N,BP$9, FALSE)=D873, "Match", "Different"), "New")="New",CK873&lt;&gt;"New"),"New",_xlfn.IFNA(IF(VLOOKUP($B873,'4.0'!$B:$N,BP$9, FALSE)=D873, "Match", "Different"),"New"))</f>
        <v>New</v>
      </c>
      <c r="BQ873" s="1" t="str">
        <f>IF(AND(_xlfn.IFNA(IF(VLOOKUP($B873,'4.0'!$B:$N,BQ$9, FALSE)=E873, "Match", "Different"), "New")="New",CL873&lt;&gt;"New"),"New",_xlfn.IFNA(IF(VLOOKUP($B873,'4.0'!$B:$N,BQ$9, FALSE)=E873, "Match", "Different"),"New"))</f>
        <v>New</v>
      </c>
      <c r="BR873" s="1" t="str">
        <f>IF(AND(_xlfn.IFNA(IF(VLOOKUP($B873,'4.0'!$B:$N,BR$9, FALSE)=G873, "Match", "Different"), "New")="New",CM873&lt;&gt;"New"),"New",_xlfn.IFNA(IF(VLOOKUP($B873,'4.0'!$B:$N,BR$9, FALSE)=G873, "Match", "Different"),"New"))</f>
        <v>New</v>
      </c>
      <c r="BU873" s="1" t="str">
        <f>IF(AND(_xlfn.IFNA(IF(VLOOKUP($B873,'4.0 CR'!$B:$N,BU$9, FALSE)=B873, "Match", "Different"), "New")="New",CB873&lt;&gt;"New"),"New",_xlfn.IFNA(IF(VLOOKUP($B873,'4.0 CR'!$B:$N,BU$9, FALSE)=B873, "Match", "Different"),"New"))</f>
        <v>New</v>
      </c>
      <c r="BV873" s="1" t="str">
        <f>IF(AND(_xlfn.IFNA(IF(VLOOKUP($B873,'4.0 CR'!$B:$N,BV$9, FALSE)=C873, "Match", "Different"), "New")="New",CC873&lt;&gt;"New"),"New",_xlfn.IFNA(IF(VLOOKUP($B873,'4.0 CR'!$B:$N,BV$9, FALSE)=C873, "Match", "Different"),"New"))</f>
        <v>New</v>
      </c>
      <c r="BW873" s="1" t="str">
        <f>IF(AND(_xlfn.IFNA(IF(VLOOKUP($B873,'4.0 CR'!$B:$N,BW$9, FALSE)=D873, "Match", "Different"), "New")="New",CD873&lt;&gt;"New"),"New",_xlfn.IFNA(IF(VLOOKUP($B873,'4.0 CR'!$B:$N,BW$9, FALSE)=D873, "Match", "Different"),"New"))</f>
        <v>New</v>
      </c>
      <c r="BX873" s="1" t="str">
        <f>IF(AND(_xlfn.IFNA(IF(VLOOKUP($B873,'4.0 CR'!$B:$N,BX$9, FALSE)=E873, "Match", "Different"), "New")="New",CE873&lt;&gt;"New"),"New",_xlfn.IFNA(IF(VLOOKUP($B873,'4.0 CR'!$B:$N,BX$9, FALSE)=E873, "Match", "Different"),"New"))</f>
        <v>New</v>
      </c>
      <c r="BY873" s="1" t="str">
        <f>IF(AND(_xlfn.IFNA(IF(VLOOKUP($B873,'4.0 CR'!$B:$N,BY$9, FALSE)=G873, "Match", "Different"), "New")="New",CF873&lt;&gt;"New"),"New",_xlfn.IFNA(IF(VLOOKUP($B873,'4.0 CR'!$B:$N,BY$9, FALSE)=G873, "Match", "Different"),"New"))</f>
        <v>New</v>
      </c>
      <c r="CB873" s="1" t="str">
        <f>IF(AND(_xlfn.IFNA(IF(VLOOKUP($B873,'4.0 CR'!$B:$N,CB$9, FALSE)=B873, "Match", "Different"), "New")="New",CI873&lt;&gt;"New"),"New",_xlfn.IFNA(IF(VLOOKUP($B873,'4.0 CR'!$B:$N,CB$9, FALSE)=B873, "Match", "Different"),"New"))</f>
        <v>New</v>
      </c>
      <c r="CC873" s="1" t="str">
        <f>IF(AND(_xlfn.IFNA(IF(VLOOKUP($B873,'4.0 CR'!$B:$N,CC$9, FALSE)=C873, "Match", "Different"), "New")="New",CJ873&lt;&gt;"New"),"New",_xlfn.IFNA(IF(VLOOKUP($B873,'4.0 CR'!$B:$N,CC$9, FALSE)=C873, "Match", "Different"),"New"))</f>
        <v>New</v>
      </c>
      <c r="CD873" s="1" t="str">
        <f>IF(AND(_xlfn.IFNA(IF(VLOOKUP($B873,'4.0 CR'!$B:$N,CD$9, FALSE)=D873, "Match", "Different"), "New")="New",CK873&lt;&gt;"New"),"New",_xlfn.IFNA(IF(VLOOKUP($B873,'4.0 CR'!$B:$N,CD$9, FALSE)=D873, "Match", "Different"),"New"))</f>
        <v>New</v>
      </c>
      <c r="CE873" s="1" t="str">
        <f>IF(AND(_xlfn.IFNA(IF(VLOOKUP($B873,'4.0 CR'!$B:$N,CE$9, FALSE)=E873, "Match", "Different"), "New")="New",CL873&lt;&gt;"New"),"New",_xlfn.IFNA(IF(VLOOKUP($B873,'4.0 CR'!$B:$N,CE$9, FALSE)=E873, "Match", "Different"),"New"))</f>
        <v>New</v>
      </c>
      <c r="CF873" s="1" t="str">
        <f>IF(AND(_xlfn.IFNA(IF(VLOOKUP($B873,'4.0 CR'!$B:$N,CF$9, FALSE)=G873, "Match", "Different"), "New")="New",CM873&lt;&gt;"New"),"New",_xlfn.IFNA(IF(VLOOKUP($B873,'4.0 CR'!$B:$N,CF$9, FALSE)=G873, "Match", "Different"),"New"))</f>
        <v>New</v>
      </c>
      <c r="CI873" s="1" t="str">
        <f>_xlfn.IFNA(IF(VLOOKUP($B873,'3.1'!$B:$J,CI$9, FALSE)=B873, "Match", "Different"), "New")</f>
        <v>New</v>
      </c>
      <c r="CJ873" s="1" t="str">
        <f>_xlfn.IFNA(IF(VLOOKUP($B873,'3.1'!$B:$J,CJ$9, FALSE)=C873, "Match", "Different"), "New")</f>
        <v>New</v>
      </c>
      <c r="CK873" s="1" t="str">
        <f>_xlfn.IFNA(IF(VLOOKUP($B873,'3.1'!$B:$J,CK$9, FALSE)=D873, "Match", "Different"), "New")</f>
        <v>New</v>
      </c>
      <c r="CL873" s="1" t="str">
        <f>_xlfn.IFNA(IF(VLOOKUP($B873,'3.1'!$B:$J,CL$9, FALSE)=E873, "Match", "Different"), "New")</f>
        <v>New</v>
      </c>
      <c r="CM873" s="1" t="str">
        <f>_xlfn.IFNA(IF(VLOOKUP($B873,'3.1'!$B:$J,CM$9, FALSE)=G873, "Match", "Different"), "New")</f>
        <v>New</v>
      </c>
    </row>
    <row r="874" spans="1:91" x14ac:dyDescent="0.35">
      <c r="A874" s="21"/>
      <c r="B874" s="21">
        <v>20415</v>
      </c>
      <c r="C874" s="21" t="s">
        <v>3796</v>
      </c>
      <c r="D874" s="21" t="s">
        <v>3797</v>
      </c>
      <c r="E874" s="21" t="s">
        <v>260</v>
      </c>
      <c r="F874" s="21" t="s">
        <v>222</v>
      </c>
      <c r="G874" s="21" t="s">
        <v>2045</v>
      </c>
      <c r="H874" s="21" t="s">
        <v>2025</v>
      </c>
      <c r="I874" s="21" t="s">
        <v>3922</v>
      </c>
      <c r="J874" s="21" t="s">
        <v>35</v>
      </c>
      <c r="K874" s="21" t="s">
        <v>3922</v>
      </c>
      <c r="L874" s="21" t="s">
        <v>3922</v>
      </c>
      <c r="M874" s="21" t="s">
        <v>3922</v>
      </c>
      <c r="N874" s="21" t="s">
        <v>3832</v>
      </c>
      <c r="Q874" s="1" t="str">
        <f>_xlfn.IFNA(IF(VLOOKUP($B874,'4.5 Final'!$B:$M,Q$9, FALSE)=$B874, "Match", "Different"), "New")</f>
        <v>Match</v>
      </c>
      <c r="R874" s="1" t="str">
        <f>_xlfn.IFNA(IF(VLOOKUP($B874,'4.5 Final'!$B:$M,R$9, FALSE)=$C874, "Match", "Different"), "New")</f>
        <v>Match</v>
      </c>
      <c r="S874" s="1" t="str">
        <f>_xlfn.IFNA(IF(VLOOKUP($B874,'4.5 Final'!$B:$M,S$9, FALSE)=$D874, "Match", "Different"), "New")</f>
        <v>Match</v>
      </c>
      <c r="T874" s="1" t="str">
        <f>_xlfn.IFNA(IF(VLOOKUP($B874,'4.5 Final'!$B:$M,T$9, FALSE)=$E874, "Match", "Different"), "New")</f>
        <v>Match</v>
      </c>
      <c r="U874" s="1" t="str">
        <f>_xlfn.IFNA(IF(VLOOKUP($B874,'4.5 Final'!$B:$M,U$9, FALSE)=$G874, "Match", "Different"), "New")</f>
        <v>Match</v>
      </c>
      <c r="X874" s="1" t="str">
        <f>_xlfn.IFNA(IF(VLOOKUP($B874,'4.5 CR'!$B:$M,X$9, FALSE)=B874, "Match", "Different"), "New")</f>
        <v>Match</v>
      </c>
      <c r="Y874" s="1" t="str">
        <f>_xlfn.IFNA(IF(VLOOKUP($B874,'4.5 CR'!$B:$M,Y$9, FALSE)=C874, "Match", "Different"), "New")</f>
        <v>Match</v>
      </c>
      <c r="Z874" s="1" t="str">
        <f>_xlfn.IFNA(IF(VLOOKUP($B874,'4.5 CR'!$B:$M,Z$9, FALSE)=D874, "Match", "Different"), "New")</f>
        <v>Match</v>
      </c>
      <c r="AA874" s="1" t="str">
        <f>_xlfn.IFNA(IF(VLOOKUP($B874,'4.5 CR'!$B:$M,AA$9, FALSE)=E874, "Match", "Different"), "New")</f>
        <v>Match</v>
      </c>
      <c r="AB874" s="1" t="str">
        <f>_xlfn.IFNA(IF(VLOOKUP($B874,'4.5 CR'!$B:$M,AB$9, FALSE)=G874, "Match", "Different"), "New")</f>
        <v>Match</v>
      </c>
      <c r="AE874" s="1" t="str">
        <f>_xlfn.IFNA(IF(VLOOKUP($B874,'4.4 Final'!$B:$M,AE$9, FALSE)=B874, "Match", "Different"), "New")</f>
        <v>Match</v>
      </c>
      <c r="AF874" s="1" t="str">
        <f>_xlfn.IFNA(IF(VLOOKUP($B874,'4.4 Final'!$B:$M,AF$9, FALSE)=C874, "Match", "Different"), "New")</f>
        <v>Match</v>
      </c>
      <c r="AG874" s="1" t="str">
        <f>_xlfn.IFNA(IF(VLOOKUP($B874,'4.4 Final'!$B:$M,AG$9, FALSE)=D874, "Match", "Different"), "New")</f>
        <v>Match</v>
      </c>
      <c r="AH874" s="1" t="str">
        <f>_xlfn.IFNA(IF(VLOOKUP($B874,'4.4 Final'!$B:$M,AH$9, FALSE)=E874, "Match", "Different"), "New")</f>
        <v>Match</v>
      </c>
      <c r="AI874" s="1" t="str">
        <f>_xlfn.IFNA(IF(VLOOKUP($B874,'4.4 Final'!$B:$M,AI$9, FALSE)=G874, "Match", "Different"), "New")</f>
        <v>Match</v>
      </c>
      <c r="AL874" s="1" t="str">
        <f>_xlfn.IFNA(IF(VLOOKUP($B874,'4.4 CR'!$B:$M,AL$9, FALSE)=B874, "Match", "Different"), "New")</f>
        <v>Match</v>
      </c>
      <c r="AM874" s="1" t="str">
        <f>_xlfn.IFNA(IF(VLOOKUP($B874,'4.4 CR'!$B:$M,AM$9, FALSE)=C874, "Match", "Different"), "New")</f>
        <v>Match</v>
      </c>
      <c r="AN874" s="1" t="str">
        <f>_xlfn.IFNA(IF(VLOOKUP($B874,'4.4 CR'!$B:$M,AN$9, FALSE)=D874, "Match", "Different"), "New")</f>
        <v>Match</v>
      </c>
      <c r="AO874" s="1" t="str">
        <f>_xlfn.IFNA(IF(VLOOKUP($B874,'4.4 CR'!$B:$M,AO$9, FALSE)=E874, "Match", "Different"), "New")</f>
        <v>Match</v>
      </c>
      <c r="AP874" s="1" t="str">
        <f>_xlfn.IFNA(IF(VLOOKUP($B874,'4.4 CR'!$B:$M,AP$9, FALSE)=G874, "Match", "Different"), "New")</f>
        <v>Match</v>
      </c>
      <c r="AS874" s="1" t="str">
        <f>_xlfn.IFNA(IF(VLOOKUP($B874,'4.3 Final'!$B:$M,AS$9, FALSE)=B874, "Match", "Different"), "New")</f>
        <v>Match</v>
      </c>
      <c r="AT874" s="1" t="str">
        <f>_xlfn.IFNA(IF(VLOOKUP($B874,'4.3 Final'!$B:$M,AT$9, FALSE)=C874, "Match", "Different"), "New")</f>
        <v>Match</v>
      </c>
      <c r="AU874" s="1" t="str">
        <f>_xlfn.IFNA(IF(VLOOKUP($B874,'4.3 Final'!$B:$M,AU$9, FALSE)=D874, "Match", "Different"), "New")</f>
        <v>Match</v>
      </c>
      <c r="AV874" s="1" t="str">
        <f>_xlfn.IFNA(IF(VLOOKUP($B874,'4.3 Final'!$B:$M,AV$9, FALSE)=E874, "Match", "Different"), "New")</f>
        <v>Match</v>
      </c>
      <c r="AW874" s="1" t="str">
        <f>_xlfn.IFNA(IF(VLOOKUP($B874,'4.3 Final'!$B:$M,AW$9, FALSE)=G874, "Match", "Different"), "New")</f>
        <v>Match</v>
      </c>
      <c r="AZ874" s="1" t="str">
        <f>_xlfn.IFNA(IF(VLOOKUP($B874,'4.2 Final'!$B:$M,AZ$9, FALSE)=B874, "Match", "Different"), "New")</f>
        <v>New</v>
      </c>
      <c r="BA874" s="1" t="str">
        <f>_xlfn.IFNA(IF(VLOOKUP($B874,'4.2 Final'!$B:$M,BA$9, FALSE)=C874, "Match", "Different"), "New")</f>
        <v>New</v>
      </c>
      <c r="BB874" s="1" t="str">
        <f>_xlfn.IFNA(IF(VLOOKUP($B874,'4.2 Final'!$B:$M,BB$9, FALSE)=D874, "Match", "Different"), "New")</f>
        <v>New</v>
      </c>
      <c r="BC874" s="1" t="str">
        <f>_xlfn.IFNA(IF(VLOOKUP($B874,'4.2 Final'!$B:$M,BC$9, FALSE)=E874, "Match", "Different"), "New")</f>
        <v>New</v>
      </c>
      <c r="BD874" s="1" t="str">
        <f>_xlfn.IFNA(IF(VLOOKUP($B874,'4.2 Final'!$B:$M,BD$9, FALSE)=G874, "Match", "Different"), "New")</f>
        <v>New</v>
      </c>
      <c r="BG874" s="1" t="str">
        <f>IF(AND(_xlfn.IFNA(IF(VLOOKUP($B874,'4.1'!$B:$N,BG$9, FALSE)=B874, "Match", "Different"), "New")="New",CB874&lt;&gt;"New"),"New",_xlfn.IFNA(IF(VLOOKUP($B874,'4.1'!$B:$N,BG$9, FALSE)=B874, "Match", "Different"),"New"))</f>
        <v>New</v>
      </c>
      <c r="BH874" s="1" t="str">
        <f>IF(AND(_xlfn.IFNA(IF(VLOOKUP($B874,'4.1'!$B:$N,BH$9, FALSE)=C874, "Match", "Different"), "New")="New",CC874&lt;&gt;"New"),"New",_xlfn.IFNA(IF(VLOOKUP($B874,'4.1'!$B:$N,BH$9, FALSE)=C874, "Match", "Different"),"New"))</f>
        <v>New</v>
      </c>
      <c r="BI874" s="1" t="str">
        <f>IF(AND(_xlfn.IFNA(IF(VLOOKUP($B874,'4.1'!$B:$N,BI$9, FALSE)=D874, "Match", "Different"), "New")="New",CD874&lt;&gt;"New"),"New",_xlfn.IFNA(IF(VLOOKUP($B874,'4.1'!$B:$N,BI$9, FALSE)=D874, "Match", "Different"),"New"))</f>
        <v>New</v>
      </c>
      <c r="BJ874" s="1" t="str">
        <f>IF(AND(_xlfn.IFNA(IF(VLOOKUP($B874,'4.1'!$B:$N,BJ$9, FALSE)=E874, "Match", "Different"), "New")="New",CE874&lt;&gt;"New"),"New",_xlfn.IFNA(IF(VLOOKUP($B874,'4.1'!$B:$N,BJ$9, FALSE)=E874, "Match", "Different"),"New"))</f>
        <v>New</v>
      </c>
      <c r="BK874" s="1" t="str">
        <f>IF(AND(_xlfn.IFNA(IF(VLOOKUP($B874,'4.1'!$B:$N,BK$9, FALSE)=G874, "Match", "Different"), "New")="New",CF874&lt;&gt;"New"),"New",_xlfn.IFNA(IF(VLOOKUP($B874,'4.1'!$B:$N,BK$9, FALSE)=G874, "Match", "Different"),"New"))</f>
        <v>New</v>
      </c>
      <c r="BN874" s="1" t="str">
        <f>IF(AND(_xlfn.IFNA(IF(VLOOKUP($B874,'4.0'!$B:$N,BN$9, FALSE)=B874, "Match", "Different"), "New")="New",CI874&lt;&gt;"New"),"New",_xlfn.IFNA(IF(VLOOKUP($B874,'4.0'!$B:$N,BN$9, FALSE)=B874, "Match", "Different"),"New"))</f>
        <v>New</v>
      </c>
      <c r="BO874" s="1" t="str">
        <f>IF(AND(_xlfn.IFNA(IF(VLOOKUP($B874,'4.0'!$B:$N,BO$9, FALSE)=C874, "Match", "Different"), "New")="New",CJ874&lt;&gt;"New"),"New",_xlfn.IFNA(IF(VLOOKUP($B874,'4.0'!$B:$N,BO$9, FALSE)=C874, "Match", "Different"),"New"))</f>
        <v>New</v>
      </c>
      <c r="BP874" s="1" t="str">
        <f>IF(AND(_xlfn.IFNA(IF(VLOOKUP($B874,'4.0'!$B:$N,BP$9, FALSE)=D874, "Match", "Different"), "New")="New",CK874&lt;&gt;"New"),"New",_xlfn.IFNA(IF(VLOOKUP($B874,'4.0'!$B:$N,BP$9, FALSE)=D874, "Match", "Different"),"New"))</f>
        <v>New</v>
      </c>
      <c r="BQ874" s="1" t="str">
        <f>IF(AND(_xlfn.IFNA(IF(VLOOKUP($B874,'4.0'!$B:$N,BQ$9, FALSE)=E874, "Match", "Different"), "New")="New",CL874&lt;&gt;"New"),"New",_xlfn.IFNA(IF(VLOOKUP($B874,'4.0'!$B:$N,BQ$9, FALSE)=E874, "Match", "Different"),"New"))</f>
        <v>New</v>
      </c>
      <c r="BR874" s="1" t="str">
        <f>IF(AND(_xlfn.IFNA(IF(VLOOKUP($B874,'4.0'!$B:$N,BR$9, FALSE)=G874, "Match", "Different"), "New")="New",CM874&lt;&gt;"New"),"New",_xlfn.IFNA(IF(VLOOKUP($B874,'4.0'!$B:$N,BR$9, FALSE)=G874, "Match", "Different"),"New"))</f>
        <v>New</v>
      </c>
      <c r="BU874" s="1" t="str">
        <f>IF(AND(_xlfn.IFNA(IF(VLOOKUP($B874,'4.0 CR'!$B:$N,BU$9, FALSE)=B874, "Match", "Different"), "New")="New",CB874&lt;&gt;"New"),"New",_xlfn.IFNA(IF(VLOOKUP($B874,'4.0 CR'!$B:$N,BU$9, FALSE)=B874, "Match", "Different"),"New"))</f>
        <v>New</v>
      </c>
      <c r="BV874" s="1" t="str">
        <f>IF(AND(_xlfn.IFNA(IF(VLOOKUP($B874,'4.0 CR'!$B:$N,BV$9, FALSE)=C874, "Match", "Different"), "New")="New",CC874&lt;&gt;"New"),"New",_xlfn.IFNA(IF(VLOOKUP($B874,'4.0 CR'!$B:$N,BV$9, FALSE)=C874, "Match", "Different"),"New"))</f>
        <v>New</v>
      </c>
      <c r="BW874" s="1" t="str">
        <f>IF(AND(_xlfn.IFNA(IF(VLOOKUP($B874,'4.0 CR'!$B:$N,BW$9, FALSE)=D874, "Match", "Different"), "New")="New",CD874&lt;&gt;"New"),"New",_xlfn.IFNA(IF(VLOOKUP($B874,'4.0 CR'!$B:$N,BW$9, FALSE)=D874, "Match", "Different"),"New"))</f>
        <v>New</v>
      </c>
      <c r="BX874" s="1" t="str">
        <f>IF(AND(_xlfn.IFNA(IF(VLOOKUP($B874,'4.0 CR'!$B:$N,BX$9, FALSE)=E874, "Match", "Different"), "New")="New",CE874&lt;&gt;"New"),"New",_xlfn.IFNA(IF(VLOOKUP($B874,'4.0 CR'!$B:$N,BX$9, FALSE)=E874, "Match", "Different"),"New"))</f>
        <v>New</v>
      </c>
      <c r="BY874" s="1" t="str">
        <f>IF(AND(_xlfn.IFNA(IF(VLOOKUP($B874,'4.0 CR'!$B:$N,BY$9, FALSE)=G874, "Match", "Different"), "New")="New",CF874&lt;&gt;"New"),"New",_xlfn.IFNA(IF(VLOOKUP($B874,'4.0 CR'!$B:$N,BY$9, FALSE)=G874, "Match", "Different"),"New"))</f>
        <v>New</v>
      </c>
      <c r="CB874" s="1" t="str">
        <f>IF(AND(_xlfn.IFNA(IF(VLOOKUP($B874,'4.0 CR'!$B:$N,CB$9, FALSE)=B874, "Match", "Different"), "New")="New",CI874&lt;&gt;"New"),"New",_xlfn.IFNA(IF(VLOOKUP($B874,'4.0 CR'!$B:$N,CB$9, FALSE)=B874, "Match", "Different"),"New"))</f>
        <v>New</v>
      </c>
      <c r="CC874" s="1" t="str">
        <f>IF(AND(_xlfn.IFNA(IF(VLOOKUP($B874,'4.0 CR'!$B:$N,CC$9, FALSE)=C874, "Match", "Different"), "New")="New",CJ874&lt;&gt;"New"),"New",_xlfn.IFNA(IF(VLOOKUP($B874,'4.0 CR'!$B:$N,CC$9, FALSE)=C874, "Match", "Different"),"New"))</f>
        <v>New</v>
      </c>
      <c r="CD874" s="1" t="str">
        <f>IF(AND(_xlfn.IFNA(IF(VLOOKUP($B874,'4.0 CR'!$B:$N,CD$9, FALSE)=D874, "Match", "Different"), "New")="New",CK874&lt;&gt;"New"),"New",_xlfn.IFNA(IF(VLOOKUP($B874,'4.0 CR'!$B:$N,CD$9, FALSE)=D874, "Match", "Different"),"New"))</f>
        <v>New</v>
      </c>
      <c r="CE874" s="1" t="str">
        <f>IF(AND(_xlfn.IFNA(IF(VLOOKUP($B874,'4.0 CR'!$B:$N,CE$9, FALSE)=E874, "Match", "Different"), "New")="New",CL874&lt;&gt;"New"),"New",_xlfn.IFNA(IF(VLOOKUP($B874,'4.0 CR'!$B:$N,CE$9, FALSE)=E874, "Match", "Different"),"New"))</f>
        <v>New</v>
      </c>
      <c r="CF874" s="1" t="str">
        <f>IF(AND(_xlfn.IFNA(IF(VLOOKUP($B874,'4.0 CR'!$B:$N,CF$9, FALSE)=G874, "Match", "Different"), "New")="New",CM874&lt;&gt;"New"),"New",_xlfn.IFNA(IF(VLOOKUP($B874,'4.0 CR'!$B:$N,CF$9, FALSE)=G874, "Match", "Different"),"New"))</f>
        <v>New</v>
      </c>
      <c r="CI874" s="1" t="str">
        <f>_xlfn.IFNA(IF(VLOOKUP($B874,'3.1'!$B:$J,CI$9, FALSE)=B874, "Match", "Different"), "New")</f>
        <v>New</v>
      </c>
      <c r="CJ874" s="1" t="str">
        <f>_xlfn.IFNA(IF(VLOOKUP($B874,'3.1'!$B:$J,CJ$9, FALSE)=C874, "Match", "Different"), "New")</f>
        <v>New</v>
      </c>
      <c r="CK874" s="1" t="str">
        <f>_xlfn.IFNA(IF(VLOOKUP($B874,'3.1'!$B:$J,CK$9, FALSE)=D874, "Match", "Different"), "New")</f>
        <v>New</v>
      </c>
      <c r="CL874" s="1" t="str">
        <f>_xlfn.IFNA(IF(VLOOKUP($B874,'3.1'!$B:$J,CL$9, FALSE)=E874, "Match", "Different"), "New")</f>
        <v>New</v>
      </c>
      <c r="CM874" s="1" t="str">
        <f>_xlfn.IFNA(IF(VLOOKUP($B874,'3.1'!$B:$J,CM$9, FALSE)=G874, "Match", "Different"), "New")</f>
        <v>New</v>
      </c>
    </row>
    <row r="875" spans="1:91" x14ac:dyDescent="0.35">
      <c r="A875" s="21"/>
      <c r="B875" s="21">
        <v>20416</v>
      </c>
      <c r="C875" s="21" t="s">
        <v>3798</v>
      </c>
      <c r="D875" s="21" t="s">
        <v>3799</v>
      </c>
      <c r="E875" s="21" t="s">
        <v>290</v>
      </c>
      <c r="F875" s="21" t="s">
        <v>84</v>
      </c>
      <c r="G875" s="21" t="s">
        <v>1990</v>
      </c>
      <c r="H875" s="21" t="s">
        <v>2025</v>
      </c>
      <c r="I875" s="21" t="s">
        <v>3922</v>
      </c>
      <c r="J875" s="21" t="s">
        <v>35</v>
      </c>
      <c r="K875" s="21" t="s">
        <v>3922</v>
      </c>
      <c r="L875" s="21" t="s">
        <v>3922</v>
      </c>
      <c r="M875" s="21" t="s">
        <v>3922</v>
      </c>
      <c r="N875" s="21" t="s">
        <v>3832</v>
      </c>
      <c r="O875" s="76"/>
      <c r="Q875" s="1" t="str">
        <f>_xlfn.IFNA(IF(VLOOKUP($B875,'4.5 Final'!$B:$M,Q$9, FALSE)=$B875, "Match", "Different"), "New")</f>
        <v>Match</v>
      </c>
      <c r="R875" s="1" t="str">
        <f>_xlfn.IFNA(IF(VLOOKUP($B875,'4.5 Final'!$B:$M,R$9, FALSE)=$C875, "Match", "Different"), "New")</f>
        <v>Match</v>
      </c>
      <c r="S875" s="1" t="str">
        <f>_xlfn.IFNA(IF(VLOOKUP($B875,'4.5 Final'!$B:$M,S$9, FALSE)=$D875, "Match", "Different"), "New")</f>
        <v>Match</v>
      </c>
      <c r="T875" s="1" t="str">
        <f>_xlfn.IFNA(IF(VLOOKUP($B875,'4.5 Final'!$B:$M,T$9, FALSE)=$E875, "Match", "Different"), "New")</f>
        <v>Match</v>
      </c>
      <c r="U875" s="1" t="str">
        <f>_xlfn.IFNA(IF(VLOOKUP($B875,'4.5 Final'!$B:$M,U$9, FALSE)=$G875, "Match", "Different"), "New")</f>
        <v>Match</v>
      </c>
      <c r="V875" s="76"/>
      <c r="X875" s="1" t="str">
        <f>_xlfn.IFNA(IF(VLOOKUP($B875,'4.5 CR'!$B:$M,X$9, FALSE)=B875, "Match", "Different"), "New")</f>
        <v>Match</v>
      </c>
      <c r="Y875" s="1" t="str">
        <f>_xlfn.IFNA(IF(VLOOKUP($B875,'4.5 CR'!$B:$M,Y$9, FALSE)=C875, "Match", "Different"), "New")</f>
        <v>Match</v>
      </c>
      <c r="Z875" s="1" t="str">
        <f>_xlfn.IFNA(IF(VLOOKUP($B875,'4.5 CR'!$B:$M,Z$9, FALSE)=D875, "Match", "Different"), "New")</f>
        <v>Match</v>
      </c>
      <c r="AA875" s="1" t="str">
        <f>_xlfn.IFNA(IF(VLOOKUP($B875,'4.5 CR'!$B:$M,AA$9, FALSE)=E875, "Match", "Different"), "New")</f>
        <v>Match</v>
      </c>
      <c r="AB875" s="1" t="str">
        <f>_xlfn.IFNA(IF(VLOOKUP($B875,'4.5 CR'!$B:$M,AB$9, FALSE)=G875, "Match", "Different"), "New")</f>
        <v>Match</v>
      </c>
      <c r="AC875" s="76"/>
      <c r="AE875" s="1" t="str">
        <f>_xlfn.IFNA(IF(VLOOKUP($B875,'4.4 Final'!$B:$M,AE$9, FALSE)=B875, "Match", "Different"), "New")</f>
        <v>Match</v>
      </c>
      <c r="AF875" s="1" t="str">
        <f>_xlfn.IFNA(IF(VLOOKUP($B875,'4.4 Final'!$B:$M,AF$9, FALSE)=C875, "Match", "Different"), "New")</f>
        <v>Match</v>
      </c>
      <c r="AG875" s="1" t="str">
        <f>_xlfn.IFNA(IF(VLOOKUP($B875,'4.4 Final'!$B:$M,AG$9, FALSE)=D875, "Match", "Different"), "New")</f>
        <v>Match</v>
      </c>
      <c r="AH875" s="1" t="str">
        <f>_xlfn.IFNA(IF(VLOOKUP($B875,'4.4 Final'!$B:$M,AH$9, FALSE)=E875, "Match", "Different"), "New")</f>
        <v>Match</v>
      </c>
      <c r="AI875" s="1" t="str">
        <f>_xlfn.IFNA(IF(VLOOKUP($B875,'4.4 Final'!$B:$M,AI$9, FALSE)=G875, "Match", "Different"), "New")</f>
        <v>Match</v>
      </c>
      <c r="AJ875" s="76"/>
      <c r="AL875" s="1" t="str">
        <f>_xlfn.IFNA(IF(VLOOKUP($B875,'4.4 CR'!$B:$M,AL$9, FALSE)=B875, "Match", "Different"), "New")</f>
        <v>Match</v>
      </c>
      <c r="AM875" s="1" t="str">
        <f>_xlfn.IFNA(IF(VLOOKUP($B875,'4.4 CR'!$B:$M,AM$9, FALSE)=C875, "Match", "Different"), "New")</f>
        <v>Match</v>
      </c>
      <c r="AN875" s="1" t="str">
        <f>_xlfn.IFNA(IF(VLOOKUP($B875,'4.4 CR'!$B:$M,AN$9, FALSE)=D875, "Match", "Different"), "New")</f>
        <v>Match</v>
      </c>
      <c r="AO875" s="1" t="str">
        <f>_xlfn.IFNA(IF(VLOOKUP($B875,'4.4 CR'!$B:$M,AO$9, FALSE)=E875, "Match", "Different"), "New")</f>
        <v>Match</v>
      </c>
      <c r="AP875" s="1" t="str">
        <f>_xlfn.IFNA(IF(VLOOKUP($B875,'4.4 CR'!$B:$M,AP$9, FALSE)=G875, "Match", "Different"), "New")</f>
        <v>Match</v>
      </c>
      <c r="AQ875" s="76"/>
      <c r="AS875" s="1" t="str">
        <f>_xlfn.IFNA(IF(VLOOKUP($B875,'4.3 Final'!$B:$M,AS$9, FALSE)=B875, "Match", "Different"), "New")</f>
        <v>Match</v>
      </c>
      <c r="AT875" s="1" t="str">
        <f>_xlfn.IFNA(IF(VLOOKUP($B875,'4.3 Final'!$B:$M,AT$9, FALSE)=C875, "Match", "Different"), "New")</f>
        <v>Match</v>
      </c>
      <c r="AU875" s="1" t="str">
        <f>_xlfn.IFNA(IF(VLOOKUP($B875,'4.3 Final'!$B:$M,AU$9, FALSE)=D875, "Match", "Different"), "New")</f>
        <v>Match</v>
      </c>
      <c r="AV875" s="1" t="str">
        <f>_xlfn.IFNA(IF(VLOOKUP($B875,'4.3 Final'!$B:$M,AV$9, FALSE)=E875, "Match", "Different"), "New")</f>
        <v>Match</v>
      </c>
      <c r="AW875" s="1" t="str">
        <f>_xlfn.IFNA(IF(VLOOKUP($B875,'4.3 Final'!$B:$M,AW$9, FALSE)=G875, "Match", "Different"), "New")</f>
        <v>Match</v>
      </c>
      <c r="AX875" s="76"/>
      <c r="AZ875" s="1" t="str">
        <f>_xlfn.IFNA(IF(VLOOKUP($B875,'4.2 Final'!$B:$M,AZ$9, FALSE)=B875, "Match", "Different"), "New")</f>
        <v>New</v>
      </c>
      <c r="BA875" s="1" t="str">
        <f>_xlfn.IFNA(IF(VLOOKUP($B875,'4.2 Final'!$B:$M,BA$9, FALSE)=C875, "Match", "Different"), "New")</f>
        <v>New</v>
      </c>
      <c r="BB875" s="1" t="str">
        <f>_xlfn.IFNA(IF(VLOOKUP($B875,'4.2 Final'!$B:$M,BB$9, FALSE)=D875, "Match", "Different"), "New")</f>
        <v>New</v>
      </c>
      <c r="BC875" s="1" t="str">
        <f>_xlfn.IFNA(IF(VLOOKUP($B875,'4.2 Final'!$B:$M,BC$9, FALSE)=E875, "Match", "Different"), "New")</f>
        <v>New</v>
      </c>
      <c r="BD875" s="1" t="str">
        <f>_xlfn.IFNA(IF(VLOOKUP($B875,'4.2 Final'!$B:$M,BD$9, FALSE)=G875, "Match", "Different"), "New")</f>
        <v>New</v>
      </c>
      <c r="BE875" s="76"/>
      <c r="BG875" s="1" t="str">
        <f>IF(AND(_xlfn.IFNA(IF(VLOOKUP($B875,'4.1'!$B:$N,BG$9, FALSE)=B875, "Match", "Different"), "New")="New",CB875&lt;&gt;"New"),"New",_xlfn.IFNA(IF(VLOOKUP($B875,'4.1'!$B:$N,BG$9, FALSE)=B875, "Match", "Different"),"New"))</f>
        <v>New</v>
      </c>
      <c r="BH875" s="1" t="str">
        <f>IF(AND(_xlfn.IFNA(IF(VLOOKUP($B875,'4.1'!$B:$N,BH$9, FALSE)=C875, "Match", "Different"), "New")="New",CC875&lt;&gt;"New"),"New",_xlfn.IFNA(IF(VLOOKUP($B875,'4.1'!$B:$N,BH$9, FALSE)=C875, "Match", "Different"),"New"))</f>
        <v>New</v>
      </c>
      <c r="BI875" s="1" t="str">
        <f>IF(AND(_xlfn.IFNA(IF(VLOOKUP($B875,'4.1'!$B:$N,BI$9, FALSE)=D875, "Match", "Different"), "New")="New",CD875&lt;&gt;"New"),"New",_xlfn.IFNA(IF(VLOOKUP($B875,'4.1'!$B:$N,BI$9, FALSE)=D875, "Match", "Different"),"New"))</f>
        <v>New</v>
      </c>
      <c r="BJ875" s="1" t="str">
        <f>IF(AND(_xlfn.IFNA(IF(VLOOKUP($B875,'4.1'!$B:$N,BJ$9, FALSE)=E875, "Match", "Different"), "New")="New",CE875&lt;&gt;"New"),"New",_xlfn.IFNA(IF(VLOOKUP($B875,'4.1'!$B:$N,BJ$9, FALSE)=E875, "Match", "Different"),"New"))</f>
        <v>New</v>
      </c>
      <c r="BK875" s="1" t="str">
        <f>IF(AND(_xlfn.IFNA(IF(VLOOKUP($B875,'4.1'!$B:$N,BK$9, FALSE)=G875, "Match", "Different"), "New")="New",CF875&lt;&gt;"New"),"New",_xlfn.IFNA(IF(VLOOKUP($B875,'4.1'!$B:$N,BK$9, FALSE)=G875, "Match", "Different"),"New"))</f>
        <v>New</v>
      </c>
      <c r="BL875" s="76"/>
      <c r="BN875" s="1" t="str">
        <f>IF(AND(_xlfn.IFNA(IF(VLOOKUP($B875,'4.0'!$B:$N,BN$9, FALSE)=B875, "Match", "Different"), "New")="New",CI875&lt;&gt;"New"),"New",_xlfn.IFNA(IF(VLOOKUP($B875,'4.0'!$B:$N,BN$9, FALSE)=B875, "Match", "Different"),"New"))</f>
        <v>New</v>
      </c>
      <c r="BO875" s="1" t="str">
        <f>IF(AND(_xlfn.IFNA(IF(VLOOKUP($B875,'4.0'!$B:$N,BO$9, FALSE)=C875, "Match", "Different"), "New")="New",CJ875&lt;&gt;"New"),"New",_xlfn.IFNA(IF(VLOOKUP($B875,'4.0'!$B:$N,BO$9, FALSE)=C875, "Match", "Different"),"New"))</f>
        <v>New</v>
      </c>
      <c r="BP875" s="1" t="str">
        <f>IF(AND(_xlfn.IFNA(IF(VLOOKUP($B875,'4.0'!$B:$N,BP$9, FALSE)=D875, "Match", "Different"), "New")="New",CK875&lt;&gt;"New"),"New",_xlfn.IFNA(IF(VLOOKUP($B875,'4.0'!$B:$N,BP$9, FALSE)=D875, "Match", "Different"),"New"))</f>
        <v>New</v>
      </c>
      <c r="BQ875" s="1" t="str">
        <f>IF(AND(_xlfn.IFNA(IF(VLOOKUP($B875,'4.0'!$B:$N,BQ$9, FALSE)=E875, "Match", "Different"), "New")="New",CL875&lt;&gt;"New"),"New",_xlfn.IFNA(IF(VLOOKUP($B875,'4.0'!$B:$N,BQ$9, FALSE)=E875, "Match", "Different"),"New"))</f>
        <v>New</v>
      </c>
      <c r="BR875" s="1" t="str">
        <f>IF(AND(_xlfn.IFNA(IF(VLOOKUP($B875,'4.0'!$B:$N,BR$9, FALSE)=G875, "Match", "Different"), "New")="New",CM875&lt;&gt;"New"),"New",_xlfn.IFNA(IF(VLOOKUP($B875,'4.0'!$B:$N,BR$9, FALSE)=G875, "Match", "Different"),"New"))</f>
        <v>New</v>
      </c>
      <c r="BS875" s="76"/>
      <c r="BU875" s="1" t="str">
        <f>IF(AND(_xlfn.IFNA(IF(VLOOKUP($B875,'4.0 CR'!$B:$N,BU$9, FALSE)=B875, "Match", "Different"), "New")="New",CB875&lt;&gt;"New"),"New",_xlfn.IFNA(IF(VLOOKUP($B875,'4.0 CR'!$B:$N,BU$9, FALSE)=B875, "Match", "Different"),"New"))</f>
        <v>New</v>
      </c>
      <c r="BV875" s="1" t="str">
        <f>IF(AND(_xlfn.IFNA(IF(VLOOKUP($B875,'4.0 CR'!$B:$N,BV$9, FALSE)=C875, "Match", "Different"), "New")="New",CC875&lt;&gt;"New"),"New",_xlfn.IFNA(IF(VLOOKUP($B875,'4.0 CR'!$B:$N,BV$9, FALSE)=C875, "Match", "Different"),"New"))</f>
        <v>New</v>
      </c>
      <c r="BW875" s="1" t="str">
        <f>IF(AND(_xlfn.IFNA(IF(VLOOKUP($B875,'4.0 CR'!$B:$N,BW$9, FALSE)=D875, "Match", "Different"), "New")="New",CD875&lt;&gt;"New"),"New",_xlfn.IFNA(IF(VLOOKUP($B875,'4.0 CR'!$B:$N,BW$9, FALSE)=D875, "Match", "Different"),"New"))</f>
        <v>New</v>
      </c>
      <c r="BX875" s="1" t="str">
        <f>IF(AND(_xlfn.IFNA(IF(VLOOKUP($B875,'4.0 CR'!$B:$N,BX$9, FALSE)=E875, "Match", "Different"), "New")="New",CE875&lt;&gt;"New"),"New",_xlfn.IFNA(IF(VLOOKUP($B875,'4.0 CR'!$B:$N,BX$9, FALSE)=E875, "Match", "Different"),"New"))</f>
        <v>New</v>
      </c>
      <c r="BY875" s="1" t="str">
        <f>IF(AND(_xlfn.IFNA(IF(VLOOKUP($B875,'4.0 CR'!$B:$N,BY$9, FALSE)=G875, "Match", "Different"), "New")="New",CF875&lt;&gt;"New"),"New",_xlfn.IFNA(IF(VLOOKUP($B875,'4.0 CR'!$B:$N,BY$9, FALSE)=G875, "Match", "Different"),"New"))</f>
        <v>New</v>
      </c>
      <c r="BZ875" s="76"/>
      <c r="CB875" s="1" t="str">
        <f>IF(AND(_xlfn.IFNA(IF(VLOOKUP($B875,'4.0 CR'!$B:$N,CB$9, FALSE)=B875, "Match", "Different"), "New")="New",CI875&lt;&gt;"New"),"New",_xlfn.IFNA(IF(VLOOKUP($B875,'4.0 CR'!$B:$N,CB$9, FALSE)=B875, "Match", "Different"),"New"))</f>
        <v>New</v>
      </c>
      <c r="CC875" s="1" t="str">
        <f>IF(AND(_xlfn.IFNA(IF(VLOOKUP($B875,'4.0 CR'!$B:$N,CC$9, FALSE)=C875, "Match", "Different"), "New")="New",CJ875&lt;&gt;"New"),"New",_xlfn.IFNA(IF(VLOOKUP($B875,'4.0 CR'!$B:$N,CC$9, FALSE)=C875, "Match", "Different"),"New"))</f>
        <v>New</v>
      </c>
      <c r="CD875" s="1" t="str">
        <f>IF(AND(_xlfn.IFNA(IF(VLOOKUP($B875,'4.0 CR'!$B:$N,CD$9, FALSE)=D875, "Match", "Different"), "New")="New",CK875&lt;&gt;"New"),"New",_xlfn.IFNA(IF(VLOOKUP($B875,'4.0 CR'!$B:$N,CD$9, FALSE)=D875, "Match", "Different"),"New"))</f>
        <v>New</v>
      </c>
      <c r="CE875" s="1" t="str">
        <f>IF(AND(_xlfn.IFNA(IF(VLOOKUP($B875,'4.0 CR'!$B:$N,CE$9, FALSE)=E875, "Match", "Different"), "New")="New",CL875&lt;&gt;"New"),"New",_xlfn.IFNA(IF(VLOOKUP($B875,'4.0 CR'!$B:$N,CE$9, FALSE)=E875, "Match", "Different"),"New"))</f>
        <v>New</v>
      </c>
      <c r="CF875" s="1" t="str">
        <f>IF(AND(_xlfn.IFNA(IF(VLOOKUP($B875,'4.0 CR'!$B:$N,CF$9, FALSE)=G875, "Match", "Different"), "New")="New",CM875&lt;&gt;"New"),"New",_xlfn.IFNA(IF(VLOOKUP($B875,'4.0 CR'!$B:$N,CF$9, FALSE)=G875, "Match", "Different"),"New"))</f>
        <v>New</v>
      </c>
      <c r="CG875" s="76"/>
      <c r="CI875" s="1" t="str">
        <f>_xlfn.IFNA(IF(VLOOKUP($B875,'3.1'!$B:$J,CI$9, FALSE)=B875, "Match", "Different"), "New")</f>
        <v>New</v>
      </c>
      <c r="CJ875" s="1" t="str">
        <f>_xlfn.IFNA(IF(VLOOKUP($B875,'3.1'!$B:$J,CJ$9, FALSE)=C875, "Match", "Different"), "New")</f>
        <v>New</v>
      </c>
      <c r="CK875" s="1" t="str">
        <f>_xlfn.IFNA(IF(VLOOKUP($B875,'3.1'!$B:$J,CK$9, FALSE)=D875, "Match", "Different"), "New")</f>
        <v>New</v>
      </c>
      <c r="CL875" s="1" t="str">
        <f>_xlfn.IFNA(IF(VLOOKUP($B875,'3.1'!$B:$J,CL$9, FALSE)=E875, "Match", "Different"), "New")</f>
        <v>New</v>
      </c>
      <c r="CM875" s="1" t="str">
        <f>_xlfn.IFNA(IF(VLOOKUP($B875,'3.1'!$B:$J,CM$9, FALSE)=G875, "Match", "Different"), "New")</f>
        <v>New</v>
      </c>
    </row>
    <row r="876" spans="1:91" x14ac:dyDescent="0.35">
      <c r="A876" s="21"/>
      <c r="B876" s="21">
        <v>20417</v>
      </c>
      <c r="C876" s="21" t="s">
        <v>3800</v>
      </c>
      <c r="D876" s="21" t="s">
        <v>3801</v>
      </c>
      <c r="E876" s="21" t="s">
        <v>290</v>
      </c>
      <c r="F876" s="21" t="s">
        <v>84</v>
      </c>
      <c r="G876" s="21" t="s">
        <v>1990</v>
      </c>
      <c r="H876" s="21" t="s">
        <v>2025</v>
      </c>
      <c r="I876" s="21" t="s">
        <v>3922</v>
      </c>
      <c r="J876" s="21" t="s">
        <v>35</v>
      </c>
      <c r="K876" s="21" t="s">
        <v>3922</v>
      </c>
      <c r="L876" s="21" t="s">
        <v>3922</v>
      </c>
      <c r="M876" s="21" t="s">
        <v>3922</v>
      </c>
      <c r="N876" s="21" t="s">
        <v>3832</v>
      </c>
      <c r="O876" s="76"/>
      <c r="Q876" s="1" t="str">
        <f>_xlfn.IFNA(IF(VLOOKUP($B876,'4.5 Final'!$B:$M,Q$9, FALSE)=$B876, "Match", "Different"), "New")</f>
        <v>Match</v>
      </c>
      <c r="R876" s="1" t="str">
        <f>_xlfn.IFNA(IF(VLOOKUP($B876,'4.5 Final'!$B:$M,R$9, FALSE)=$C876, "Match", "Different"), "New")</f>
        <v>Match</v>
      </c>
      <c r="S876" s="1" t="str">
        <f>_xlfn.IFNA(IF(VLOOKUP($B876,'4.5 Final'!$B:$M,S$9, FALSE)=$D876, "Match", "Different"), "New")</f>
        <v>Match</v>
      </c>
      <c r="T876" s="1" t="str">
        <f>_xlfn.IFNA(IF(VLOOKUP($B876,'4.5 Final'!$B:$M,T$9, FALSE)=$E876, "Match", "Different"), "New")</f>
        <v>Match</v>
      </c>
      <c r="U876" s="1" t="str">
        <f>_xlfn.IFNA(IF(VLOOKUP($B876,'4.5 Final'!$B:$M,U$9, FALSE)=$G876, "Match", "Different"), "New")</f>
        <v>Match</v>
      </c>
      <c r="V876" s="76"/>
      <c r="X876" s="1" t="str">
        <f>_xlfn.IFNA(IF(VLOOKUP($B876,'4.5 CR'!$B:$M,X$9, FALSE)=B876, "Match", "Different"), "New")</f>
        <v>Match</v>
      </c>
      <c r="Y876" s="1" t="str">
        <f>_xlfn.IFNA(IF(VLOOKUP($B876,'4.5 CR'!$B:$M,Y$9, FALSE)=C876, "Match", "Different"), "New")</f>
        <v>Match</v>
      </c>
      <c r="Z876" s="1" t="str">
        <f>_xlfn.IFNA(IF(VLOOKUP($B876,'4.5 CR'!$B:$M,Z$9, FALSE)=D876, "Match", "Different"), "New")</f>
        <v>Match</v>
      </c>
      <c r="AA876" s="1" t="str">
        <f>_xlfn.IFNA(IF(VLOOKUP($B876,'4.5 CR'!$B:$M,AA$9, FALSE)=E876, "Match", "Different"), "New")</f>
        <v>Match</v>
      </c>
      <c r="AB876" s="1" t="str">
        <f>_xlfn.IFNA(IF(VLOOKUP($B876,'4.5 CR'!$B:$M,AB$9, FALSE)=G876, "Match", "Different"), "New")</f>
        <v>Match</v>
      </c>
      <c r="AC876" s="76"/>
      <c r="AE876" s="1" t="str">
        <f>_xlfn.IFNA(IF(VLOOKUP($B876,'4.4 Final'!$B:$M,AE$9, FALSE)=B876, "Match", "Different"), "New")</f>
        <v>Match</v>
      </c>
      <c r="AF876" s="1" t="str">
        <f>_xlfn.IFNA(IF(VLOOKUP($B876,'4.4 Final'!$B:$M,AF$9, FALSE)=C876, "Match", "Different"), "New")</f>
        <v>Match</v>
      </c>
      <c r="AG876" s="1" t="str">
        <f>_xlfn.IFNA(IF(VLOOKUP($B876,'4.4 Final'!$B:$M,AG$9, FALSE)=D876, "Match", "Different"), "New")</f>
        <v>Match</v>
      </c>
      <c r="AH876" s="1" t="str">
        <f>_xlfn.IFNA(IF(VLOOKUP($B876,'4.4 Final'!$B:$M,AH$9, FALSE)=E876, "Match", "Different"), "New")</f>
        <v>Match</v>
      </c>
      <c r="AI876" s="1" t="str">
        <f>_xlfn.IFNA(IF(VLOOKUP($B876,'4.4 Final'!$B:$M,AI$9, FALSE)=G876, "Match", "Different"), "New")</f>
        <v>Match</v>
      </c>
      <c r="AJ876" s="76"/>
      <c r="AL876" s="1" t="str">
        <f>_xlfn.IFNA(IF(VLOOKUP($B876,'4.4 CR'!$B:$M,AL$9, FALSE)=B876, "Match", "Different"), "New")</f>
        <v>Match</v>
      </c>
      <c r="AM876" s="1" t="str">
        <f>_xlfn.IFNA(IF(VLOOKUP($B876,'4.4 CR'!$B:$M,AM$9, FALSE)=C876, "Match", "Different"), "New")</f>
        <v>Match</v>
      </c>
      <c r="AN876" s="1" t="str">
        <f>_xlfn.IFNA(IF(VLOOKUP($B876,'4.4 CR'!$B:$M,AN$9, FALSE)=D876, "Match", "Different"), "New")</f>
        <v>Match</v>
      </c>
      <c r="AO876" s="1" t="str">
        <f>_xlfn.IFNA(IF(VLOOKUP($B876,'4.4 CR'!$B:$M,AO$9, FALSE)=E876, "Match", "Different"), "New")</f>
        <v>Match</v>
      </c>
      <c r="AP876" s="1" t="str">
        <f>_xlfn.IFNA(IF(VLOOKUP($B876,'4.4 CR'!$B:$M,AP$9, FALSE)=G876, "Match", "Different"), "New")</f>
        <v>Match</v>
      </c>
      <c r="AQ876" s="76"/>
      <c r="AS876" s="1" t="str">
        <f>_xlfn.IFNA(IF(VLOOKUP($B876,'4.3 Final'!$B:$M,AS$9, FALSE)=B876, "Match", "Different"), "New")</f>
        <v>Match</v>
      </c>
      <c r="AT876" s="1" t="str">
        <f>_xlfn.IFNA(IF(VLOOKUP($B876,'4.3 Final'!$B:$M,AT$9, FALSE)=C876, "Match", "Different"), "New")</f>
        <v>Match</v>
      </c>
      <c r="AU876" s="1" t="str">
        <f>_xlfn.IFNA(IF(VLOOKUP($B876,'4.3 Final'!$B:$M,AU$9, FALSE)=D876, "Match", "Different"), "New")</f>
        <v>Match</v>
      </c>
      <c r="AV876" s="1" t="str">
        <f>_xlfn.IFNA(IF(VLOOKUP($B876,'4.3 Final'!$B:$M,AV$9, FALSE)=E876, "Match", "Different"), "New")</f>
        <v>Match</v>
      </c>
      <c r="AW876" s="1" t="str">
        <f>_xlfn.IFNA(IF(VLOOKUP($B876,'4.3 Final'!$B:$M,AW$9, FALSE)=G876, "Match", "Different"), "New")</f>
        <v>Match</v>
      </c>
      <c r="AX876" s="76"/>
      <c r="AZ876" s="1" t="str">
        <f>_xlfn.IFNA(IF(VLOOKUP($B876,'4.2 Final'!$B:$M,AZ$9, FALSE)=B876, "Match", "Different"), "New")</f>
        <v>New</v>
      </c>
      <c r="BA876" s="1" t="str">
        <f>_xlfn.IFNA(IF(VLOOKUP($B876,'4.2 Final'!$B:$M,BA$9, FALSE)=C876, "Match", "Different"), "New")</f>
        <v>New</v>
      </c>
      <c r="BB876" s="1" t="str">
        <f>_xlfn.IFNA(IF(VLOOKUP($B876,'4.2 Final'!$B:$M,BB$9, FALSE)=D876, "Match", "Different"), "New")</f>
        <v>New</v>
      </c>
      <c r="BC876" s="1" t="str">
        <f>_xlfn.IFNA(IF(VLOOKUP($B876,'4.2 Final'!$B:$M,BC$9, FALSE)=E876, "Match", "Different"), "New")</f>
        <v>New</v>
      </c>
      <c r="BD876" s="1" t="str">
        <f>_xlfn.IFNA(IF(VLOOKUP($B876,'4.2 Final'!$B:$M,BD$9, FALSE)=G876, "Match", "Different"), "New")</f>
        <v>New</v>
      </c>
      <c r="BE876" s="76"/>
      <c r="BG876" s="1" t="str">
        <f>IF(AND(_xlfn.IFNA(IF(VLOOKUP($B876,'4.1'!$B:$N,BG$9, FALSE)=B876, "Match", "Different"), "New")="New",CB876&lt;&gt;"New"),"New",_xlfn.IFNA(IF(VLOOKUP($B876,'4.1'!$B:$N,BG$9, FALSE)=B876, "Match", "Different"),"New"))</f>
        <v>New</v>
      </c>
      <c r="BH876" s="1" t="str">
        <f>IF(AND(_xlfn.IFNA(IF(VLOOKUP($B876,'4.1'!$B:$N,BH$9, FALSE)=C876, "Match", "Different"), "New")="New",CC876&lt;&gt;"New"),"New",_xlfn.IFNA(IF(VLOOKUP($B876,'4.1'!$B:$N,BH$9, FALSE)=C876, "Match", "Different"),"New"))</f>
        <v>New</v>
      </c>
      <c r="BI876" s="1" t="str">
        <f>IF(AND(_xlfn.IFNA(IF(VLOOKUP($B876,'4.1'!$B:$N,BI$9, FALSE)=D876, "Match", "Different"), "New")="New",CD876&lt;&gt;"New"),"New",_xlfn.IFNA(IF(VLOOKUP($B876,'4.1'!$B:$N,BI$9, FALSE)=D876, "Match", "Different"),"New"))</f>
        <v>New</v>
      </c>
      <c r="BJ876" s="1" t="str">
        <f>IF(AND(_xlfn.IFNA(IF(VLOOKUP($B876,'4.1'!$B:$N,BJ$9, FALSE)=E876, "Match", "Different"), "New")="New",CE876&lt;&gt;"New"),"New",_xlfn.IFNA(IF(VLOOKUP($B876,'4.1'!$B:$N,BJ$9, FALSE)=E876, "Match", "Different"),"New"))</f>
        <v>New</v>
      </c>
      <c r="BK876" s="1" t="str">
        <f>IF(AND(_xlfn.IFNA(IF(VLOOKUP($B876,'4.1'!$B:$N,BK$9, FALSE)=G876, "Match", "Different"), "New")="New",CF876&lt;&gt;"New"),"New",_xlfn.IFNA(IF(VLOOKUP($B876,'4.1'!$B:$N,BK$9, FALSE)=G876, "Match", "Different"),"New"))</f>
        <v>New</v>
      </c>
      <c r="BL876" s="76"/>
      <c r="BN876" s="1" t="str">
        <f>IF(AND(_xlfn.IFNA(IF(VLOOKUP($B876,'4.0'!$B:$N,BN$9, FALSE)=B876, "Match", "Different"), "New")="New",CI876&lt;&gt;"New"),"New",_xlfn.IFNA(IF(VLOOKUP($B876,'4.0'!$B:$N,BN$9, FALSE)=B876, "Match", "Different"),"New"))</f>
        <v>New</v>
      </c>
      <c r="BO876" s="1" t="str">
        <f>IF(AND(_xlfn.IFNA(IF(VLOOKUP($B876,'4.0'!$B:$N,BO$9, FALSE)=C876, "Match", "Different"), "New")="New",CJ876&lt;&gt;"New"),"New",_xlfn.IFNA(IF(VLOOKUP($B876,'4.0'!$B:$N,BO$9, FALSE)=C876, "Match", "Different"),"New"))</f>
        <v>New</v>
      </c>
      <c r="BP876" s="1" t="str">
        <f>IF(AND(_xlfn.IFNA(IF(VLOOKUP($B876,'4.0'!$B:$N,BP$9, FALSE)=D876, "Match", "Different"), "New")="New",CK876&lt;&gt;"New"),"New",_xlfn.IFNA(IF(VLOOKUP($B876,'4.0'!$B:$N,BP$9, FALSE)=D876, "Match", "Different"),"New"))</f>
        <v>New</v>
      </c>
      <c r="BQ876" s="1" t="str">
        <f>IF(AND(_xlfn.IFNA(IF(VLOOKUP($B876,'4.0'!$B:$N,BQ$9, FALSE)=E876, "Match", "Different"), "New")="New",CL876&lt;&gt;"New"),"New",_xlfn.IFNA(IF(VLOOKUP($B876,'4.0'!$B:$N,BQ$9, FALSE)=E876, "Match", "Different"),"New"))</f>
        <v>New</v>
      </c>
      <c r="BR876" s="1" t="str">
        <f>IF(AND(_xlfn.IFNA(IF(VLOOKUP($B876,'4.0'!$B:$N,BR$9, FALSE)=G876, "Match", "Different"), "New")="New",CM876&lt;&gt;"New"),"New",_xlfn.IFNA(IF(VLOOKUP($B876,'4.0'!$B:$N,BR$9, FALSE)=G876, "Match", "Different"),"New"))</f>
        <v>New</v>
      </c>
      <c r="BS876" s="76"/>
      <c r="BU876" s="1" t="str">
        <f>IF(AND(_xlfn.IFNA(IF(VLOOKUP($B876,'4.0 CR'!$B:$N,BU$9, FALSE)=B876, "Match", "Different"), "New")="New",CB876&lt;&gt;"New"),"New",_xlfn.IFNA(IF(VLOOKUP($B876,'4.0 CR'!$B:$N,BU$9, FALSE)=B876, "Match", "Different"),"New"))</f>
        <v>New</v>
      </c>
      <c r="BV876" s="1" t="str">
        <f>IF(AND(_xlfn.IFNA(IF(VLOOKUP($B876,'4.0 CR'!$B:$N,BV$9, FALSE)=C876, "Match", "Different"), "New")="New",CC876&lt;&gt;"New"),"New",_xlfn.IFNA(IF(VLOOKUP($B876,'4.0 CR'!$B:$N,BV$9, FALSE)=C876, "Match", "Different"),"New"))</f>
        <v>New</v>
      </c>
      <c r="BW876" s="1" t="str">
        <f>IF(AND(_xlfn.IFNA(IF(VLOOKUP($B876,'4.0 CR'!$B:$N,BW$9, FALSE)=D876, "Match", "Different"), "New")="New",CD876&lt;&gt;"New"),"New",_xlfn.IFNA(IF(VLOOKUP($B876,'4.0 CR'!$B:$N,BW$9, FALSE)=D876, "Match", "Different"),"New"))</f>
        <v>New</v>
      </c>
      <c r="BX876" s="1" t="str">
        <f>IF(AND(_xlfn.IFNA(IF(VLOOKUP($B876,'4.0 CR'!$B:$N,BX$9, FALSE)=E876, "Match", "Different"), "New")="New",CE876&lt;&gt;"New"),"New",_xlfn.IFNA(IF(VLOOKUP($B876,'4.0 CR'!$B:$N,BX$9, FALSE)=E876, "Match", "Different"),"New"))</f>
        <v>New</v>
      </c>
      <c r="BY876" s="1" t="str">
        <f>IF(AND(_xlfn.IFNA(IF(VLOOKUP($B876,'4.0 CR'!$B:$N,BY$9, FALSE)=G876, "Match", "Different"), "New")="New",CF876&lt;&gt;"New"),"New",_xlfn.IFNA(IF(VLOOKUP($B876,'4.0 CR'!$B:$N,BY$9, FALSE)=G876, "Match", "Different"),"New"))</f>
        <v>New</v>
      </c>
      <c r="BZ876" s="76"/>
      <c r="CB876" s="1" t="str">
        <f>IF(AND(_xlfn.IFNA(IF(VLOOKUP($B876,'4.0 CR'!$B:$N,CB$9, FALSE)=B876, "Match", "Different"), "New")="New",CI876&lt;&gt;"New"),"New",_xlfn.IFNA(IF(VLOOKUP($B876,'4.0 CR'!$B:$N,CB$9, FALSE)=B876, "Match", "Different"),"New"))</f>
        <v>New</v>
      </c>
      <c r="CC876" s="1" t="str">
        <f>IF(AND(_xlfn.IFNA(IF(VLOOKUP($B876,'4.0 CR'!$B:$N,CC$9, FALSE)=C876, "Match", "Different"), "New")="New",CJ876&lt;&gt;"New"),"New",_xlfn.IFNA(IF(VLOOKUP($B876,'4.0 CR'!$B:$N,CC$9, FALSE)=C876, "Match", "Different"),"New"))</f>
        <v>New</v>
      </c>
      <c r="CD876" s="1" t="str">
        <f>IF(AND(_xlfn.IFNA(IF(VLOOKUP($B876,'4.0 CR'!$B:$N,CD$9, FALSE)=D876, "Match", "Different"), "New")="New",CK876&lt;&gt;"New"),"New",_xlfn.IFNA(IF(VLOOKUP($B876,'4.0 CR'!$B:$N,CD$9, FALSE)=D876, "Match", "Different"),"New"))</f>
        <v>New</v>
      </c>
      <c r="CE876" s="1" t="str">
        <f>IF(AND(_xlfn.IFNA(IF(VLOOKUP($B876,'4.0 CR'!$B:$N,CE$9, FALSE)=E876, "Match", "Different"), "New")="New",CL876&lt;&gt;"New"),"New",_xlfn.IFNA(IF(VLOOKUP($B876,'4.0 CR'!$B:$N,CE$9, FALSE)=E876, "Match", "Different"),"New"))</f>
        <v>New</v>
      </c>
      <c r="CF876" s="1" t="str">
        <f>IF(AND(_xlfn.IFNA(IF(VLOOKUP($B876,'4.0 CR'!$B:$N,CF$9, FALSE)=G876, "Match", "Different"), "New")="New",CM876&lt;&gt;"New"),"New",_xlfn.IFNA(IF(VLOOKUP($B876,'4.0 CR'!$B:$N,CF$9, FALSE)=G876, "Match", "Different"),"New"))</f>
        <v>New</v>
      </c>
      <c r="CG876" s="76"/>
      <c r="CI876" s="1" t="str">
        <f>_xlfn.IFNA(IF(VLOOKUP($B876,'3.1'!$B:$J,CI$9, FALSE)=B876, "Match", "Different"), "New")</f>
        <v>New</v>
      </c>
      <c r="CJ876" s="1" t="str">
        <f>_xlfn.IFNA(IF(VLOOKUP($B876,'3.1'!$B:$J,CJ$9, FALSE)=C876, "Match", "Different"), "New")</f>
        <v>New</v>
      </c>
      <c r="CK876" s="1" t="str">
        <f>_xlfn.IFNA(IF(VLOOKUP($B876,'3.1'!$B:$J,CK$9, FALSE)=D876, "Match", "Different"), "New")</f>
        <v>New</v>
      </c>
      <c r="CL876" s="1" t="str">
        <f>_xlfn.IFNA(IF(VLOOKUP($B876,'3.1'!$B:$J,CL$9, FALSE)=E876, "Match", "Different"), "New")</f>
        <v>New</v>
      </c>
      <c r="CM876" s="1" t="str">
        <f>_xlfn.IFNA(IF(VLOOKUP($B876,'3.1'!$B:$J,CM$9, FALSE)=G876, "Match", "Different"), "New")</f>
        <v>New</v>
      </c>
    </row>
    <row r="877" spans="1:91" x14ac:dyDescent="0.35">
      <c r="A877" s="21"/>
      <c r="B877" s="21">
        <v>20418</v>
      </c>
      <c r="C877" s="21" t="s">
        <v>3802</v>
      </c>
      <c r="D877" s="21" t="s">
        <v>3803</v>
      </c>
      <c r="E877" s="21" t="s">
        <v>49</v>
      </c>
      <c r="F877" s="21" t="s">
        <v>32</v>
      </c>
      <c r="G877" s="21" t="s">
        <v>3778</v>
      </c>
      <c r="H877" s="21" t="s">
        <v>2025</v>
      </c>
      <c r="I877" s="21" t="s">
        <v>3922</v>
      </c>
      <c r="J877" s="21" t="s">
        <v>35</v>
      </c>
      <c r="K877" s="21" t="s">
        <v>3922</v>
      </c>
      <c r="L877" s="21" t="s">
        <v>3922</v>
      </c>
      <c r="M877" s="21" t="s">
        <v>3922</v>
      </c>
      <c r="N877" s="21" t="s">
        <v>3832</v>
      </c>
      <c r="O877" s="76"/>
      <c r="Q877" s="1" t="str">
        <f>_xlfn.IFNA(IF(VLOOKUP($B877,'4.5 Final'!$B:$M,Q$9, FALSE)=$B877, "Match", "Different"), "New")</f>
        <v>Match</v>
      </c>
      <c r="R877" s="1" t="str">
        <f>_xlfn.IFNA(IF(VLOOKUP($B877,'4.5 Final'!$B:$M,R$9, FALSE)=$C877, "Match", "Different"), "New")</f>
        <v>Match</v>
      </c>
      <c r="S877" s="1" t="str">
        <f>_xlfn.IFNA(IF(VLOOKUP($B877,'4.5 Final'!$B:$M,S$9, FALSE)=$D877, "Match", "Different"), "New")</f>
        <v>Match</v>
      </c>
      <c r="T877" s="1" t="str">
        <f>_xlfn.IFNA(IF(VLOOKUP($B877,'4.5 Final'!$B:$M,T$9, FALSE)=$E877, "Match", "Different"), "New")</f>
        <v>Match</v>
      </c>
      <c r="U877" s="1" t="str">
        <f>_xlfn.IFNA(IF(VLOOKUP($B877,'4.5 Final'!$B:$M,U$9, FALSE)=$G877, "Match", "Different"), "New")</f>
        <v>Match</v>
      </c>
      <c r="V877" s="76"/>
      <c r="X877" s="1" t="str">
        <f>_xlfn.IFNA(IF(VLOOKUP($B877,'4.5 CR'!$B:$M,X$9, FALSE)=B877, "Match", "Different"), "New")</f>
        <v>Match</v>
      </c>
      <c r="Y877" s="1" t="str">
        <f>_xlfn.IFNA(IF(VLOOKUP($B877,'4.5 CR'!$B:$M,Y$9, FALSE)=C877, "Match", "Different"), "New")</f>
        <v>Match</v>
      </c>
      <c r="Z877" s="1" t="str">
        <f>_xlfn.IFNA(IF(VLOOKUP($B877,'4.5 CR'!$B:$M,Z$9, FALSE)=D877, "Match", "Different"), "New")</f>
        <v>Match</v>
      </c>
      <c r="AA877" s="1" t="str">
        <f>_xlfn.IFNA(IF(VLOOKUP($B877,'4.5 CR'!$B:$M,AA$9, FALSE)=E877, "Match", "Different"), "New")</f>
        <v>Match</v>
      </c>
      <c r="AB877" s="1" t="str">
        <f>_xlfn.IFNA(IF(VLOOKUP($B877,'4.5 CR'!$B:$M,AB$9, FALSE)=G877, "Match", "Different"), "New")</f>
        <v>Match</v>
      </c>
      <c r="AC877" s="76"/>
      <c r="AE877" s="1" t="str">
        <f>_xlfn.IFNA(IF(VLOOKUP($B877,'4.4 Final'!$B:$M,AE$9, FALSE)=B877, "Match", "Different"), "New")</f>
        <v>Match</v>
      </c>
      <c r="AF877" s="1" t="str">
        <f>_xlfn.IFNA(IF(VLOOKUP($B877,'4.4 Final'!$B:$M,AF$9, FALSE)=C877, "Match", "Different"), "New")</f>
        <v>Match</v>
      </c>
      <c r="AG877" s="1" t="str">
        <f>_xlfn.IFNA(IF(VLOOKUP($B877,'4.4 Final'!$B:$M,AG$9, FALSE)=D877, "Match", "Different"), "New")</f>
        <v>Match</v>
      </c>
      <c r="AH877" s="1" t="str">
        <f>_xlfn.IFNA(IF(VLOOKUP($B877,'4.4 Final'!$B:$M,AH$9, FALSE)=E877, "Match", "Different"), "New")</f>
        <v>Match</v>
      </c>
      <c r="AI877" s="1" t="str">
        <f>_xlfn.IFNA(IF(VLOOKUP($B877,'4.4 Final'!$B:$M,AI$9, FALSE)=G877, "Match", "Different"), "New")</f>
        <v>Match</v>
      </c>
      <c r="AJ877" s="76"/>
      <c r="AL877" s="1" t="str">
        <f>_xlfn.IFNA(IF(VLOOKUP($B877,'4.4 CR'!$B:$M,AL$9, FALSE)=B877, "Match", "Different"), "New")</f>
        <v>Match</v>
      </c>
      <c r="AM877" s="1" t="str">
        <f>_xlfn.IFNA(IF(VLOOKUP($B877,'4.4 CR'!$B:$M,AM$9, FALSE)=C877, "Match", "Different"), "New")</f>
        <v>Match</v>
      </c>
      <c r="AN877" s="1" t="str">
        <f>_xlfn.IFNA(IF(VLOOKUP($B877,'4.4 CR'!$B:$M,AN$9, FALSE)=D877, "Match", "Different"), "New")</f>
        <v>Match</v>
      </c>
      <c r="AO877" s="1" t="str">
        <f>_xlfn.IFNA(IF(VLOOKUP($B877,'4.4 CR'!$B:$M,AO$9, FALSE)=E877, "Match", "Different"), "New")</f>
        <v>Match</v>
      </c>
      <c r="AP877" s="1" t="str">
        <f>_xlfn.IFNA(IF(VLOOKUP($B877,'4.4 CR'!$B:$M,AP$9, FALSE)=G877, "Match", "Different"), "New")</f>
        <v>Match</v>
      </c>
      <c r="AQ877" s="76"/>
      <c r="AS877" s="1" t="str">
        <f>_xlfn.IFNA(IF(VLOOKUP($B877,'4.3 Final'!$B:$M,AS$9, FALSE)=B877, "Match", "Different"), "New")</f>
        <v>Match</v>
      </c>
      <c r="AT877" s="1" t="str">
        <f>_xlfn.IFNA(IF(VLOOKUP($B877,'4.3 Final'!$B:$M,AT$9, FALSE)=C877, "Match", "Different"), "New")</f>
        <v>Match</v>
      </c>
      <c r="AU877" s="1" t="str">
        <f>_xlfn.IFNA(IF(VLOOKUP($B877,'4.3 Final'!$B:$M,AU$9, FALSE)=D877, "Match", "Different"), "New")</f>
        <v>Match</v>
      </c>
      <c r="AV877" s="1" t="str">
        <f>_xlfn.IFNA(IF(VLOOKUP($B877,'4.3 Final'!$B:$M,AV$9, FALSE)=E877, "Match", "Different"), "New")</f>
        <v>Match</v>
      </c>
      <c r="AW877" s="1" t="str">
        <f>_xlfn.IFNA(IF(VLOOKUP($B877,'4.3 Final'!$B:$M,AW$9, FALSE)=G877, "Match", "Different"), "New")</f>
        <v>Match</v>
      </c>
      <c r="AX877" s="76"/>
      <c r="AZ877" s="1" t="str">
        <f>_xlfn.IFNA(IF(VLOOKUP($B877,'4.2 Final'!$B:$M,AZ$9, FALSE)=B877, "Match", "Different"), "New")</f>
        <v>New</v>
      </c>
      <c r="BA877" s="1" t="str">
        <f>_xlfn.IFNA(IF(VLOOKUP($B877,'4.2 Final'!$B:$M,BA$9, FALSE)=C877, "Match", "Different"), "New")</f>
        <v>New</v>
      </c>
      <c r="BB877" s="1" t="str">
        <f>_xlfn.IFNA(IF(VLOOKUP($B877,'4.2 Final'!$B:$M,BB$9, FALSE)=D877, "Match", "Different"), "New")</f>
        <v>New</v>
      </c>
      <c r="BC877" s="1" t="str">
        <f>_xlfn.IFNA(IF(VLOOKUP($B877,'4.2 Final'!$B:$M,BC$9, FALSE)=E877, "Match", "Different"), "New")</f>
        <v>New</v>
      </c>
      <c r="BD877" s="1" t="str">
        <f>_xlfn.IFNA(IF(VLOOKUP($B877,'4.2 Final'!$B:$M,BD$9, FALSE)=G877, "Match", "Different"), "New")</f>
        <v>New</v>
      </c>
      <c r="BE877" s="76"/>
      <c r="BG877" s="1" t="str">
        <f>IF(AND(_xlfn.IFNA(IF(VLOOKUP($B877,'4.1'!$B:$N,BG$9, FALSE)=B877, "Match", "Different"), "New")="New",CB877&lt;&gt;"New"),"New",_xlfn.IFNA(IF(VLOOKUP($B877,'4.1'!$B:$N,BG$9, FALSE)=B877, "Match", "Different"),"New"))</f>
        <v>New</v>
      </c>
      <c r="BH877" s="1" t="str">
        <f>IF(AND(_xlfn.IFNA(IF(VLOOKUP($B877,'4.1'!$B:$N,BH$9, FALSE)=C877, "Match", "Different"), "New")="New",CC877&lt;&gt;"New"),"New",_xlfn.IFNA(IF(VLOOKUP($B877,'4.1'!$B:$N,BH$9, FALSE)=C877, "Match", "Different"),"New"))</f>
        <v>New</v>
      </c>
      <c r="BI877" s="1" t="str">
        <f>IF(AND(_xlfn.IFNA(IF(VLOOKUP($B877,'4.1'!$B:$N,BI$9, FALSE)=D877, "Match", "Different"), "New")="New",CD877&lt;&gt;"New"),"New",_xlfn.IFNA(IF(VLOOKUP($B877,'4.1'!$B:$N,BI$9, FALSE)=D877, "Match", "Different"),"New"))</f>
        <v>New</v>
      </c>
      <c r="BJ877" s="1" t="str">
        <f>IF(AND(_xlfn.IFNA(IF(VLOOKUP($B877,'4.1'!$B:$N,BJ$9, FALSE)=E877, "Match", "Different"), "New")="New",CE877&lt;&gt;"New"),"New",_xlfn.IFNA(IF(VLOOKUP($B877,'4.1'!$B:$N,BJ$9, FALSE)=E877, "Match", "Different"),"New"))</f>
        <v>New</v>
      </c>
      <c r="BK877" s="1" t="str">
        <f>IF(AND(_xlfn.IFNA(IF(VLOOKUP($B877,'4.1'!$B:$N,BK$9, FALSE)=G877, "Match", "Different"), "New")="New",CF877&lt;&gt;"New"),"New",_xlfn.IFNA(IF(VLOOKUP($B877,'4.1'!$B:$N,BK$9, FALSE)=G877, "Match", "Different"),"New"))</f>
        <v>New</v>
      </c>
      <c r="BL877" s="76"/>
      <c r="BN877" s="1" t="str">
        <f>IF(AND(_xlfn.IFNA(IF(VLOOKUP($B877,'4.0'!$B:$N,BN$9, FALSE)=B877, "Match", "Different"), "New")="New",CI877&lt;&gt;"New"),"New",_xlfn.IFNA(IF(VLOOKUP($B877,'4.0'!$B:$N,BN$9, FALSE)=B877, "Match", "Different"),"New"))</f>
        <v>New</v>
      </c>
      <c r="BO877" s="1" t="str">
        <f>IF(AND(_xlfn.IFNA(IF(VLOOKUP($B877,'4.0'!$B:$N,BO$9, FALSE)=C877, "Match", "Different"), "New")="New",CJ877&lt;&gt;"New"),"New",_xlfn.IFNA(IF(VLOOKUP($B877,'4.0'!$B:$N,BO$9, FALSE)=C877, "Match", "Different"),"New"))</f>
        <v>New</v>
      </c>
      <c r="BP877" s="1" t="str">
        <f>IF(AND(_xlfn.IFNA(IF(VLOOKUP($B877,'4.0'!$B:$N,BP$9, FALSE)=D877, "Match", "Different"), "New")="New",CK877&lt;&gt;"New"),"New",_xlfn.IFNA(IF(VLOOKUP($B877,'4.0'!$B:$N,BP$9, FALSE)=D877, "Match", "Different"),"New"))</f>
        <v>New</v>
      </c>
      <c r="BQ877" s="1" t="str">
        <f>IF(AND(_xlfn.IFNA(IF(VLOOKUP($B877,'4.0'!$B:$N,BQ$9, FALSE)=E877, "Match", "Different"), "New")="New",CL877&lt;&gt;"New"),"New",_xlfn.IFNA(IF(VLOOKUP($B877,'4.0'!$B:$N,BQ$9, FALSE)=E877, "Match", "Different"),"New"))</f>
        <v>New</v>
      </c>
      <c r="BR877" s="1" t="str">
        <f>IF(AND(_xlfn.IFNA(IF(VLOOKUP($B877,'4.0'!$B:$N,BR$9, FALSE)=G877, "Match", "Different"), "New")="New",CM877&lt;&gt;"New"),"New",_xlfn.IFNA(IF(VLOOKUP($B877,'4.0'!$B:$N,BR$9, FALSE)=G877, "Match", "Different"),"New"))</f>
        <v>New</v>
      </c>
      <c r="BS877" s="76"/>
      <c r="BU877" s="1" t="str">
        <f>IF(AND(_xlfn.IFNA(IF(VLOOKUP($B877,'4.0 CR'!$B:$N,BU$9, FALSE)=B877, "Match", "Different"), "New")="New",CB877&lt;&gt;"New"),"New",_xlfn.IFNA(IF(VLOOKUP($B877,'4.0 CR'!$B:$N,BU$9, FALSE)=B877, "Match", "Different"),"New"))</f>
        <v>New</v>
      </c>
      <c r="BV877" s="1" t="str">
        <f>IF(AND(_xlfn.IFNA(IF(VLOOKUP($B877,'4.0 CR'!$B:$N,BV$9, FALSE)=C877, "Match", "Different"), "New")="New",CC877&lt;&gt;"New"),"New",_xlfn.IFNA(IF(VLOOKUP($B877,'4.0 CR'!$B:$N,BV$9, FALSE)=C877, "Match", "Different"),"New"))</f>
        <v>New</v>
      </c>
      <c r="BW877" s="1" t="str">
        <f>IF(AND(_xlfn.IFNA(IF(VLOOKUP($B877,'4.0 CR'!$B:$N,BW$9, FALSE)=D877, "Match", "Different"), "New")="New",CD877&lt;&gt;"New"),"New",_xlfn.IFNA(IF(VLOOKUP($B877,'4.0 CR'!$B:$N,BW$9, FALSE)=D877, "Match", "Different"),"New"))</f>
        <v>New</v>
      </c>
      <c r="BX877" s="1" t="str">
        <f>IF(AND(_xlfn.IFNA(IF(VLOOKUP($B877,'4.0 CR'!$B:$N,BX$9, FALSE)=E877, "Match", "Different"), "New")="New",CE877&lt;&gt;"New"),"New",_xlfn.IFNA(IF(VLOOKUP($B877,'4.0 CR'!$B:$N,BX$9, FALSE)=E877, "Match", "Different"),"New"))</f>
        <v>New</v>
      </c>
      <c r="BY877" s="1" t="str">
        <f>IF(AND(_xlfn.IFNA(IF(VLOOKUP($B877,'4.0 CR'!$B:$N,BY$9, FALSE)=G877, "Match", "Different"), "New")="New",CF877&lt;&gt;"New"),"New",_xlfn.IFNA(IF(VLOOKUP($B877,'4.0 CR'!$B:$N,BY$9, FALSE)=G877, "Match", "Different"),"New"))</f>
        <v>New</v>
      </c>
      <c r="BZ877" s="76"/>
      <c r="CB877" s="1" t="str">
        <f>IF(AND(_xlfn.IFNA(IF(VLOOKUP($B877,'4.0 CR'!$B:$N,CB$9, FALSE)=B877, "Match", "Different"), "New")="New",CI877&lt;&gt;"New"),"New",_xlfn.IFNA(IF(VLOOKUP($B877,'4.0 CR'!$B:$N,CB$9, FALSE)=B877, "Match", "Different"),"New"))</f>
        <v>New</v>
      </c>
      <c r="CC877" s="1" t="str">
        <f>IF(AND(_xlfn.IFNA(IF(VLOOKUP($B877,'4.0 CR'!$B:$N,CC$9, FALSE)=C877, "Match", "Different"), "New")="New",CJ877&lt;&gt;"New"),"New",_xlfn.IFNA(IF(VLOOKUP($B877,'4.0 CR'!$B:$N,CC$9, FALSE)=C877, "Match", "Different"),"New"))</f>
        <v>New</v>
      </c>
      <c r="CD877" s="1" t="str">
        <f>IF(AND(_xlfn.IFNA(IF(VLOOKUP($B877,'4.0 CR'!$B:$N,CD$9, FALSE)=D877, "Match", "Different"), "New")="New",CK877&lt;&gt;"New"),"New",_xlfn.IFNA(IF(VLOOKUP($B877,'4.0 CR'!$B:$N,CD$9, FALSE)=D877, "Match", "Different"),"New"))</f>
        <v>New</v>
      </c>
      <c r="CE877" s="1" t="str">
        <f>IF(AND(_xlfn.IFNA(IF(VLOOKUP($B877,'4.0 CR'!$B:$N,CE$9, FALSE)=E877, "Match", "Different"), "New")="New",CL877&lt;&gt;"New"),"New",_xlfn.IFNA(IF(VLOOKUP($B877,'4.0 CR'!$B:$N,CE$9, FALSE)=E877, "Match", "Different"),"New"))</f>
        <v>New</v>
      </c>
      <c r="CF877" s="1" t="str">
        <f>IF(AND(_xlfn.IFNA(IF(VLOOKUP($B877,'4.0 CR'!$B:$N,CF$9, FALSE)=G877, "Match", "Different"), "New")="New",CM877&lt;&gt;"New"),"New",_xlfn.IFNA(IF(VLOOKUP($B877,'4.0 CR'!$B:$N,CF$9, FALSE)=G877, "Match", "Different"),"New"))</f>
        <v>New</v>
      </c>
      <c r="CG877" s="76"/>
      <c r="CI877" s="1" t="str">
        <f>_xlfn.IFNA(IF(VLOOKUP($B877,'3.1'!$B:$J,CI$9, FALSE)=B877, "Match", "Different"), "New")</f>
        <v>New</v>
      </c>
      <c r="CJ877" s="1" t="str">
        <f>_xlfn.IFNA(IF(VLOOKUP($B877,'3.1'!$B:$J,CJ$9, FALSE)=C877, "Match", "Different"), "New")</f>
        <v>New</v>
      </c>
      <c r="CK877" s="1" t="str">
        <f>_xlfn.IFNA(IF(VLOOKUP($B877,'3.1'!$B:$J,CK$9, FALSE)=D877, "Match", "Different"), "New")</f>
        <v>New</v>
      </c>
      <c r="CL877" s="1" t="str">
        <f>_xlfn.IFNA(IF(VLOOKUP($B877,'3.1'!$B:$J,CL$9, FALSE)=E877, "Match", "Different"), "New")</f>
        <v>New</v>
      </c>
      <c r="CM877" s="1" t="str">
        <f>_xlfn.IFNA(IF(VLOOKUP($B877,'3.1'!$B:$J,CM$9, FALSE)=G877, "Match", "Different"), "New")</f>
        <v>New</v>
      </c>
    </row>
    <row r="878" spans="1:91" x14ac:dyDescent="0.35">
      <c r="A878" s="21"/>
      <c r="B878" s="21">
        <v>20419</v>
      </c>
      <c r="C878" s="21" t="s">
        <v>3807</v>
      </c>
      <c r="D878" s="21" t="s">
        <v>3822</v>
      </c>
      <c r="E878" s="21" t="s">
        <v>290</v>
      </c>
      <c r="F878" s="21" t="s">
        <v>84</v>
      </c>
      <c r="G878" s="21" t="s">
        <v>1990</v>
      </c>
      <c r="H878" s="21" t="s">
        <v>2025</v>
      </c>
      <c r="I878" s="21" t="s">
        <v>3922</v>
      </c>
      <c r="J878" s="21" t="s">
        <v>35</v>
      </c>
      <c r="K878" s="21" t="s">
        <v>3922</v>
      </c>
      <c r="L878" s="21" t="s">
        <v>3922</v>
      </c>
      <c r="M878" s="21" t="s">
        <v>3922</v>
      </c>
      <c r="N878" s="21" t="s">
        <v>3817</v>
      </c>
      <c r="O878" s="76"/>
      <c r="Q878" s="1" t="str">
        <f>_xlfn.IFNA(IF(VLOOKUP($B878,'4.5 Final'!$B:$M,Q$9, FALSE)=$B878, "Match", "Different"), "New")</f>
        <v>Match</v>
      </c>
      <c r="R878" s="1" t="str">
        <f>_xlfn.IFNA(IF(VLOOKUP($B878,'4.5 Final'!$B:$M,R$9, FALSE)=$C878, "Match", "Different"), "New")</f>
        <v>Match</v>
      </c>
      <c r="S878" s="1" t="str">
        <f>_xlfn.IFNA(IF(VLOOKUP($B878,'4.5 Final'!$B:$M,S$9, FALSE)=$D878, "Match", "Different"), "New")</f>
        <v>Match</v>
      </c>
      <c r="T878" s="1" t="str">
        <f>_xlfn.IFNA(IF(VLOOKUP($B878,'4.5 Final'!$B:$M,T$9, FALSE)=$E878, "Match", "Different"), "New")</f>
        <v>Match</v>
      </c>
      <c r="U878" s="1" t="str">
        <f>_xlfn.IFNA(IF(VLOOKUP($B878,'4.5 Final'!$B:$M,U$9, FALSE)=$G878, "Match", "Different"), "New")</f>
        <v>Match</v>
      </c>
      <c r="V878" s="76"/>
      <c r="X878" s="1" t="str">
        <f>_xlfn.IFNA(IF(VLOOKUP($B878,'4.5 CR'!$B:$M,X$9, FALSE)=B878, "Match", "Different"), "New")</f>
        <v>Match</v>
      </c>
      <c r="Y878" s="1" t="str">
        <f>_xlfn.IFNA(IF(VLOOKUP($B878,'4.5 CR'!$B:$M,Y$9, FALSE)=C878, "Match", "Different"), "New")</f>
        <v>Match</v>
      </c>
      <c r="Z878" s="1" t="str">
        <f>_xlfn.IFNA(IF(VLOOKUP($B878,'4.5 CR'!$B:$M,Z$9, FALSE)=D878, "Match", "Different"), "New")</f>
        <v>Match</v>
      </c>
      <c r="AA878" s="1" t="str">
        <f>_xlfn.IFNA(IF(VLOOKUP($B878,'4.5 CR'!$B:$M,AA$9, FALSE)=E878, "Match", "Different"), "New")</f>
        <v>Match</v>
      </c>
      <c r="AB878" s="1" t="str">
        <f>_xlfn.IFNA(IF(VLOOKUP($B878,'4.5 CR'!$B:$M,AB$9, FALSE)=G878, "Match", "Different"), "New")</f>
        <v>Match</v>
      </c>
      <c r="AC878" s="76"/>
      <c r="AE878" s="1" t="str">
        <f>_xlfn.IFNA(IF(VLOOKUP($B878,'4.4 Final'!$B:$M,AE$9, FALSE)=B878, "Match", "Different"), "New")</f>
        <v>Match</v>
      </c>
      <c r="AF878" s="1" t="str">
        <f>_xlfn.IFNA(IF(VLOOKUP($B878,'4.4 Final'!$B:$M,AF$9, FALSE)=C878, "Match", "Different"), "New")</f>
        <v>Match</v>
      </c>
      <c r="AG878" s="1" t="str">
        <f>_xlfn.IFNA(IF(VLOOKUP($B878,'4.4 Final'!$B:$M,AG$9, FALSE)=D878, "Match", "Different"), "New")</f>
        <v>Match</v>
      </c>
      <c r="AH878" s="1" t="str">
        <f>_xlfn.IFNA(IF(VLOOKUP($B878,'4.4 Final'!$B:$M,AH$9, FALSE)=E878, "Match", "Different"), "New")</f>
        <v>Match</v>
      </c>
      <c r="AI878" s="1" t="str">
        <f>_xlfn.IFNA(IF(VLOOKUP($B878,'4.4 Final'!$B:$M,AI$9, FALSE)=G878, "Match", "Different"), "New")</f>
        <v>Match</v>
      </c>
      <c r="AJ878" s="76"/>
      <c r="AL878" s="1" t="str">
        <f>_xlfn.IFNA(IF(VLOOKUP($B878,'4.4 CR'!$B:$M,AL$9, FALSE)=B878, "Match", "Different"), "New")</f>
        <v>Match</v>
      </c>
      <c r="AM878" s="1" t="str">
        <f>_xlfn.IFNA(IF(VLOOKUP($B878,'4.4 CR'!$B:$M,AM$9, FALSE)=C878, "Match", "Different"), "New")</f>
        <v>Match</v>
      </c>
      <c r="AN878" s="1" t="str">
        <f>_xlfn.IFNA(IF(VLOOKUP($B878,'4.4 CR'!$B:$M,AN$9, FALSE)=D878, "Match", "Different"), "New")</f>
        <v>Match</v>
      </c>
      <c r="AO878" s="1" t="str">
        <f>_xlfn.IFNA(IF(VLOOKUP($B878,'4.4 CR'!$B:$M,AO$9, FALSE)=E878, "Match", "Different"), "New")</f>
        <v>Match</v>
      </c>
      <c r="AP878" s="1" t="str">
        <f>_xlfn.IFNA(IF(VLOOKUP($B878,'4.4 CR'!$B:$M,AP$9, FALSE)=G878, "Match", "Different"), "New")</f>
        <v>Match</v>
      </c>
      <c r="AQ878" s="76"/>
      <c r="AS878" s="1" t="str">
        <f>_xlfn.IFNA(IF(VLOOKUP($B878,'4.3 Final'!$B:$M,AS$9, FALSE)=B878, "Match", "Different"), "New")</f>
        <v>Match</v>
      </c>
      <c r="AT878" s="1" t="str">
        <f>_xlfn.IFNA(IF(VLOOKUP($B878,'4.3 Final'!$B:$M,AT$9, FALSE)=C878, "Match", "Different"), "New")</f>
        <v>Match</v>
      </c>
      <c r="AU878" s="1" t="str">
        <f>_xlfn.IFNA(IF(VLOOKUP($B878,'4.3 Final'!$B:$M,AU$9, FALSE)=D878, "Match", "Different"), "New")</f>
        <v>Match</v>
      </c>
      <c r="AV878" s="1" t="str">
        <f>_xlfn.IFNA(IF(VLOOKUP($B878,'4.3 Final'!$B:$M,AV$9, FALSE)=E878, "Match", "Different"), "New")</f>
        <v>Match</v>
      </c>
      <c r="AW878" s="1" t="str">
        <f>_xlfn.IFNA(IF(VLOOKUP($B878,'4.3 Final'!$B:$M,AW$9, FALSE)=G878, "Match", "Different"), "New")</f>
        <v>Match</v>
      </c>
      <c r="AX878" s="76"/>
      <c r="AZ878" s="1" t="str">
        <f>_xlfn.IFNA(IF(VLOOKUP($B878,'4.2 Final'!$B:$M,AZ$9, FALSE)=B878, "Match", "Different"), "New")</f>
        <v>New</v>
      </c>
      <c r="BA878" s="1" t="str">
        <f>_xlfn.IFNA(IF(VLOOKUP($B878,'4.2 Final'!$B:$M,BA$9, FALSE)=C878, "Match", "Different"), "New")</f>
        <v>New</v>
      </c>
      <c r="BB878" s="1" t="str">
        <f>_xlfn.IFNA(IF(VLOOKUP($B878,'4.2 Final'!$B:$M,BB$9, FALSE)=D878, "Match", "Different"), "New")</f>
        <v>New</v>
      </c>
      <c r="BC878" s="1" t="str">
        <f>_xlfn.IFNA(IF(VLOOKUP($B878,'4.2 Final'!$B:$M,BC$9, FALSE)=E878, "Match", "Different"), "New")</f>
        <v>New</v>
      </c>
      <c r="BD878" s="1" t="str">
        <f>_xlfn.IFNA(IF(VLOOKUP($B878,'4.2 Final'!$B:$M,BD$9, FALSE)=G878, "Match", "Different"), "New")</f>
        <v>New</v>
      </c>
      <c r="BE878" s="76"/>
      <c r="BG878" s="1" t="str">
        <f>IF(AND(_xlfn.IFNA(IF(VLOOKUP($B878,'4.1'!$B:$N,BG$9, FALSE)=B878, "Match", "Different"), "New")="New",CB878&lt;&gt;"New"),"New",_xlfn.IFNA(IF(VLOOKUP($B878,'4.1'!$B:$N,BG$9, FALSE)=B878, "Match", "Different"),"New"))</f>
        <v>New</v>
      </c>
      <c r="BH878" s="1" t="str">
        <f>IF(AND(_xlfn.IFNA(IF(VLOOKUP($B878,'4.1'!$B:$N,BH$9, FALSE)=C878, "Match", "Different"), "New")="New",CC878&lt;&gt;"New"),"New",_xlfn.IFNA(IF(VLOOKUP($B878,'4.1'!$B:$N,BH$9, FALSE)=C878, "Match", "Different"),"New"))</f>
        <v>New</v>
      </c>
      <c r="BI878" s="1" t="str">
        <f>IF(AND(_xlfn.IFNA(IF(VLOOKUP($B878,'4.1'!$B:$N,BI$9, FALSE)=D878, "Match", "Different"), "New")="New",CD878&lt;&gt;"New"),"New",_xlfn.IFNA(IF(VLOOKUP($B878,'4.1'!$B:$N,BI$9, FALSE)=D878, "Match", "Different"),"New"))</f>
        <v>New</v>
      </c>
      <c r="BJ878" s="1" t="str">
        <f>IF(AND(_xlfn.IFNA(IF(VLOOKUP($B878,'4.1'!$B:$N,BJ$9, FALSE)=E878, "Match", "Different"), "New")="New",CE878&lt;&gt;"New"),"New",_xlfn.IFNA(IF(VLOOKUP($B878,'4.1'!$B:$N,BJ$9, FALSE)=E878, "Match", "Different"),"New"))</f>
        <v>New</v>
      </c>
      <c r="BK878" s="1" t="str">
        <f>IF(AND(_xlfn.IFNA(IF(VLOOKUP($B878,'4.1'!$B:$N,BK$9, FALSE)=G878, "Match", "Different"), "New")="New",CF878&lt;&gt;"New"),"New",_xlfn.IFNA(IF(VLOOKUP($B878,'4.1'!$B:$N,BK$9, FALSE)=G878, "Match", "Different"),"New"))</f>
        <v>New</v>
      </c>
      <c r="BL878" s="76"/>
      <c r="BN878" s="1" t="str">
        <f>IF(AND(_xlfn.IFNA(IF(VLOOKUP($B878,'4.0'!$B:$N,BN$9, FALSE)=B878, "Match", "Different"), "New")="New",CI878&lt;&gt;"New"),"New",_xlfn.IFNA(IF(VLOOKUP($B878,'4.0'!$B:$N,BN$9, FALSE)=B878, "Match", "Different"),"New"))</f>
        <v>New</v>
      </c>
      <c r="BO878" s="1" t="str">
        <f>IF(AND(_xlfn.IFNA(IF(VLOOKUP($B878,'4.0'!$B:$N,BO$9, FALSE)=C878, "Match", "Different"), "New")="New",CJ878&lt;&gt;"New"),"New",_xlfn.IFNA(IF(VLOOKUP($B878,'4.0'!$B:$N,BO$9, FALSE)=C878, "Match", "Different"),"New"))</f>
        <v>New</v>
      </c>
      <c r="BP878" s="1" t="str">
        <f>IF(AND(_xlfn.IFNA(IF(VLOOKUP($B878,'4.0'!$B:$N,BP$9, FALSE)=D878, "Match", "Different"), "New")="New",CK878&lt;&gt;"New"),"New",_xlfn.IFNA(IF(VLOOKUP($B878,'4.0'!$B:$N,BP$9, FALSE)=D878, "Match", "Different"),"New"))</f>
        <v>New</v>
      </c>
      <c r="BQ878" s="1" t="str">
        <f>IF(AND(_xlfn.IFNA(IF(VLOOKUP($B878,'4.0'!$B:$N,BQ$9, FALSE)=E878, "Match", "Different"), "New")="New",CL878&lt;&gt;"New"),"New",_xlfn.IFNA(IF(VLOOKUP($B878,'4.0'!$B:$N,BQ$9, FALSE)=E878, "Match", "Different"),"New"))</f>
        <v>New</v>
      </c>
      <c r="BR878" s="1" t="str">
        <f>IF(AND(_xlfn.IFNA(IF(VLOOKUP($B878,'4.0'!$B:$N,BR$9, FALSE)=G878, "Match", "Different"), "New")="New",CM878&lt;&gt;"New"),"New",_xlfn.IFNA(IF(VLOOKUP($B878,'4.0'!$B:$N,BR$9, FALSE)=G878, "Match", "Different"),"New"))</f>
        <v>New</v>
      </c>
      <c r="BS878" s="76"/>
      <c r="BU878" s="1" t="str">
        <f>IF(AND(_xlfn.IFNA(IF(VLOOKUP($B878,'4.0 CR'!$B:$N,BU$9, FALSE)=B878, "Match", "Different"), "New")="New",CB878&lt;&gt;"New"),"New",_xlfn.IFNA(IF(VLOOKUP($B878,'4.0 CR'!$B:$N,BU$9, FALSE)=B878, "Match", "Different"),"New"))</f>
        <v>New</v>
      </c>
      <c r="BV878" s="1" t="str">
        <f>IF(AND(_xlfn.IFNA(IF(VLOOKUP($B878,'4.0 CR'!$B:$N,BV$9, FALSE)=C878, "Match", "Different"), "New")="New",CC878&lt;&gt;"New"),"New",_xlfn.IFNA(IF(VLOOKUP($B878,'4.0 CR'!$B:$N,BV$9, FALSE)=C878, "Match", "Different"),"New"))</f>
        <v>New</v>
      </c>
      <c r="BW878" s="1" t="str">
        <f>IF(AND(_xlfn.IFNA(IF(VLOOKUP($B878,'4.0 CR'!$B:$N,BW$9, FALSE)=D878, "Match", "Different"), "New")="New",CD878&lt;&gt;"New"),"New",_xlfn.IFNA(IF(VLOOKUP($B878,'4.0 CR'!$B:$N,BW$9, FALSE)=D878, "Match", "Different"),"New"))</f>
        <v>New</v>
      </c>
      <c r="BX878" s="1" t="str">
        <f>IF(AND(_xlfn.IFNA(IF(VLOOKUP($B878,'4.0 CR'!$B:$N,BX$9, FALSE)=E878, "Match", "Different"), "New")="New",CE878&lt;&gt;"New"),"New",_xlfn.IFNA(IF(VLOOKUP($B878,'4.0 CR'!$B:$N,BX$9, FALSE)=E878, "Match", "Different"),"New"))</f>
        <v>New</v>
      </c>
      <c r="BY878" s="1" t="str">
        <f>IF(AND(_xlfn.IFNA(IF(VLOOKUP($B878,'4.0 CR'!$B:$N,BY$9, FALSE)=G878, "Match", "Different"), "New")="New",CF878&lt;&gt;"New"),"New",_xlfn.IFNA(IF(VLOOKUP($B878,'4.0 CR'!$B:$N,BY$9, FALSE)=G878, "Match", "Different"),"New"))</f>
        <v>New</v>
      </c>
      <c r="BZ878" s="76"/>
      <c r="CB878" s="1" t="str">
        <f>IF(AND(_xlfn.IFNA(IF(VLOOKUP($B878,'4.0 CR'!$B:$N,CB$9, FALSE)=B878, "Match", "Different"), "New")="New",CI878&lt;&gt;"New"),"New",_xlfn.IFNA(IF(VLOOKUP($B878,'4.0 CR'!$B:$N,CB$9, FALSE)=B878, "Match", "Different"),"New"))</f>
        <v>New</v>
      </c>
      <c r="CC878" s="1" t="str">
        <f>IF(AND(_xlfn.IFNA(IF(VLOOKUP($B878,'4.0 CR'!$B:$N,CC$9, FALSE)=C878, "Match", "Different"), "New")="New",CJ878&lt;&gt;"New"),"New",_xlfn.IFNA(IF(VLOOKUP($B878,'4.0 CR'!$B:$N,CC$9, FALSE)=C878, "Match", "Different"),"New"))</f>
        <v>New</v>
      </c>
      <c r="CD878" s="1" t="str">
        <f>IF(AND(_xlfn.IFNA(IF(VLOOKUP($B878,'4.0 CR'!$B:$N,CD$9, FALSE)=D878, "Match", "Different"), "New")="New",CK878&lt;&gt;"New"),"New",_xlfn.IFNA(IF(VLOOKUP($B878,'4.0 CR'!$B:$N,CD$9, FALSE)=D878, "Match", "Different"),"New"))</f>
        <v>New</v>
      </c>
      <c r="CE878" s="1" t="str">
        <f>IF(AND(_xlfn.IFNA(IF(VLOOKUP($B878,'4.0 CR'!$B:$N,CE$9, FALSE)=E878, "Match", "Different"), "New")="New",CL878&lt;&gt;"New"),"New",_xlfn.IFNA(IF(VLOOKUP($B878,'4.0 CR'!$B:$N,CE$9, FALSE)=E878, "Match", "Different"),"New"))</f>
        <v>New</v>
      </c>
      <c r="CF878" s="1" t="str">
        <f>IF(AND(_xlfn.IFNA(IF(VLOOKUP($B878,'4.0 CR'!$B:$N,CF$9, FALSE)=G878, "Match", "Different"), "New")="New",CM878&lt;&gt;"New"),"New",_xlfn.IFNA(IF(VLOOKUP($B878,'4.0 CR'!$B:$N,CF$9, FALSE)=G878, "Match", "Different"),"New"))</f>
        <v>New</v>
      </c>
      <c r="CG878" s="76"/>
      <c r="CI878" s="1" t="str">
        <f>_xlfn.IFNA(IF(VLOOKUP($B878,'3.1'!$B:$J,CI$9, FALSE)=B878, "Match", "Different"), "New")</f>
        <v>New</v>
      </c>
      <c r="CJ878" s="1" t="str">
        <f>_xlfn.IFNA(IF(VLOOKUP($B878,'3.1'!$B:$J,CJ$9, FALSE)=C878, "Match", "Different"), "New")</f>
        <v>New</v>
      </c>
      <c r="CK878" s="1" t="str">
        <f>_xlfn.IFNA(IF(VLOOKUP($B878,'3.1'!$B:$J,CK$9, FALSE)=D878, "Match", "Different"), "New")</f>
        <v>New</v>
      </c>
      <c r="CL878" s="1" t="str">
        <f>_xlfn.IFNA(IF(VLOOKUP($B878,'3.1'!$B:$J,CL$9, FALSE)=E878, "Match", "Different"), "New")</f>
        <v>New</v>
      </c>
      <c r="CM878" s="1" t="str">
        <f>_xlfn.IFNA(IF(VLOOKUP($B878,'3.1'!$B:$J,CM$9, FALSE)=G878, "Match", "Different"), "New")</f>
        <v>New</v>
      </c>
    </row>
    <row r="879" spans="1:91" x14ac:dyDescent="0.35">
      <c r="A879" s="21"/>
      <c r="B879" s="21">
        <v>20420</v>
      </c>
      <c r="C879" s="21" t="s">
        <v>1654</v>
      </c>
      <c r="D879" s="21" t="s">
        <v>3808</v>
      </c>
      <c r="E879" s="21">
        <v>1</v>
      </c>
      <c r="F879" s="21" t="s">
        <v>32</v>
      </c>
      <c r="G879" s="21">
        <v>3</v>
      </c>
      <c r="H879" s="21" t="s">
        <v>63</v>
      </c>
      <c r="I879" s="21" t="s">
        <v>64</v>
      </c>
      <c r="J879" s="21" t="s">
        <v>35</v>
      </c>
      <c r="K879" s="21" t="s">
        <v>3922</v>
      </c>
      <c r="L879" s="21" t="s">
        <v>3922</v>
      </c>
      <c r="M879" s="21" t="s">
        <v>3922</v>
      </c>
      <c r="N879" s="21" t="s">
        <v>3821</v>
      </c>
      <c r="O879" s="76"/>
      <c r="Q879" s="1" t="str">
        <f>_xlfn.IFNA(IF(VLOOKUP($B879,'4.5 Final'!$B:$M,Q$9, FALSE)=$B879, "Match", "Different"), "New")</f>
        <v>Match</v>
      </c>
      <c r="R879" s="1" t="str">
        <f>_xlfn.IFNA(IF(VLOOKUP($B879,'4.5 Final'!$B:$M,R$9, FALSE)=$C879, "Match", "Different"), "New")</f>
        <v>Match</v>
      </c>
      <c r="S879" s="1" t="str">
        <f>_xlfn.IFNA(IF(VLOOKUP($B879,'4.5 Final'!$B:$M,S$9, FALSE)=$D879, "Match", "Different"), "New")</f>
        <v>Match</v>
      </c>
      <c r="T879" s="1" t="str">
        <f>_xlfn.IFNA(IF(VLOOKUP($B879,'4.5 Final'!$B:$M,T$9, FALSE)=$E879, "Match", "Different"), "New")</f>
        <v>Match</v>
      </c>
      <c r="U879" s="1" t="str">
        <f>_xlfn.IFNA(IF(VLOOKUP($B879,'4.5 Final'!$B:$M,U$9, FALSE)=$G879, "Match", "Different"), "New")</f>
        <v>Match</v>
      </c>
      <c r="V879" s="76"/>
      <c r="X879" s="1" t="str">
        <f>_xlfn.IFNA(IF(VLOOKUP($B879,'4.5 CR'!$B:$M,X$9, FALSE)=B879, "Match", "Different"), "New")</f>
        <v>Match</v>
      </c>
      <c r="Y879" s="1" t="str">
        <f>_xlfn.IFNA(IF(VLOOKUP($B879,'4.5 CR'!$B:$M,Y$9, FALSE)=C879, "Match", "Different"), "New")</f>
        <v>Match</v>
      </c>
      <c r="Z879" s="1" t="str">
        <f>_xlfn.IFNA(IF(VLOOKUP($B879,'4.5 CR'!$B:$M,Z$9, FALSE)=D879, "Match", "Different"), "New")</f>
        <v>Match</v>
      </c>
      <c r="AA879" s="1" t="str">
        <f>_xlfn.IFNA(IF(VLOOKUP($B879,'4.5 CR'!$B:$M,AA$9, FALSE)=E879, "Match", "Different"), "New")</f>
        <v>Match</v>
      </c>
      <c r="AB879" s="1" t="str">
        <f>_xlfn.IFNA(IF(VLOOKUP($B879,'4.5 CR'!$B:$M,AB$9, FALSE)=G879, "Match", "Different"), "New")</f>
        <v>Match</v>
      </c>
      <c r="AC879" s="76"/>
      <c r="AE879" s="1" t="str">
        <f>_xlfn.IFNA(IF(VLOOKUP($B879,'4.4 Final'!$B:$M,AE$9, FALSE)=B879, "Match", "Different"), "New")</f>
        <v>Match</v>
      </c>
      <c r="AF879" s="1" t="str">
        <f>_xlfn.IFNA(IF(VLOOKUP($B879,'4.4 Final'!$B:$M,AF$9, FALSE)=C879, "Match", "Different"), "New")</f>
        <v>Match</v>
      </c>
      <c r="AG879" s="1" t="str">
        <f>_xlfn.IFNA(IF(VLOOKUP($B879,'4.4 Final'!$B:$M,AG$9, FALSE)=D879, "Match", "Different"), "New")</f>
        <v>Match</v>
      </c>
      <c r="AH879" s="1" t="str">
        <f>_xlfn.IFNA(IF(VLOOKUP($B879,'4.4 Final'!$B:$M,AH$9, FALSE)=E879, "Match", "Different"), "New")</f>
        <v>Match</v>
      </c>
      <c r="AI879" s="1" t="str">
        <f>_xlfn.IFNA(IF(VLOOKUP($B879,'4.4 Final'!$B:$M,AI$9, FALSE)=G879, "Match", "Different"), "New")</f>
        <v>Match</v>
      </c>
      <c r="AJ879" s="76"/>
      <c r="AL879" s="1" t="str">
        <f>_xlfn.IFNA(IF(VLOOKUP($B879,'4.4 CR'!$B:$M,AL$9, FALSE)=B879, "Match", "Different"), "New")</f>
        <v>Match</v>
      </c>
      <c r="AM879" s="1" t="str">
        <f>_xlfn.IFNA(IF(VLOOKUP($B879,'4.4 CR'!$B:$M,AM$9, FALSE)=C879, "Match", "Different"), "New")</f>
        <v>Match</v>
      </c>
      <c r="AN879" s="1" t="str">
        <f>_xlfn.IFNA(IF(VLOOKUP($B879,'4.4 CR'!$B:$M,AN$9, FALSE)=D879, "Match", "Different"), "New")</f>
        <v>Match</v>
      </c>
      <c r="AO879" s="1" t="str">
        <f>_xlfn.IFNA(IF(VLOOKUP($B879,'4.4 CR'!$B:$M,AO$9, FALSE)=E879, "Match", "Different"), "New")</f>
        <v>Match</v>
      </c>
      <c r="AP879" s="1" t="str">
        <f>_xlfn.IFNA(IF(VLOOKUP($B879,'4.4 CR'!$B:$M,AP$9, FALSE)=G879, "Match", "Different"), "New")</f>
        <v>Match</v>
      </c>
      <c r="AQ879" s="76"/>
      <c r="AS879" s="1" t="str">
        <f>_xlfn.IFNA(IF(VLOOKUP($B879,'4.3 Final'!$B:$M,AS$9, FALSE)=B879, "Match", "Different"), "New")</f>
        <v>Match</v>
      </c>
      <c r="AT879" s="1" t="str">
        <f>_xlfn.IFNA(IF(VLOOKUP($B879,'4.3 Final'!$B:$M,AT$9, FALSE)=C879, "Match", "Different"), "New")</f>
        <v>Match</v>
      </c>
      <c r="AU879" s="1" t="str">
        <f>_xlfn.IFNA(IF(VLOOKUP($B879,'4.3 Final'!$B:$M,AU$9, FALSE)=D879, "Match", "Different"), "New")</f>
        <v>Match</v>
      </c>
      <c r="AV879" s="1" t="str">
        <f>_xlfn.IFNA(IF(VLOOKUP($B879,'4.3 Final'!$B:$M,AV$9, FALSE)=E879, "Match", "Different"), "New")</f>
        <v>Match</v>
      </c>
      <c r="AW879" s="1" t="str">
        <f>_xlfn.IFNA(IF(VLOOKUP($B879,'4.3 Final'!$B:$M,AW$9, FALSE)=G879, "Match", "Different"), "New")</f>
        <v>Match</v>
      </c>
      <c r="AX879" s="76"/>
      <c r="AZ879" s="1" t="str">
        <f>_xlfn.IFNA(IF(VLOOKUP($B879,'4.2 Final'!$B:$M,AZ$9, FALSE)=B879, "Match", "Different"), "New")</f>
        <v>New</v>
      </c>
      <c r="BA879" s="1" t="str">
        <f>_xlfn.IFNA(IF(VLOOKUP($B879,'4.2 Final'!$B:$M,BA$9, FALSE)=C879, "Match", "Different"), "New")</f>
        <v>New</v>
      </c>
      <c r="BB879" s="1" t="str">
        <f>_xlfn.IFNA(IF(VLOOKUP($B879,'4.2 Final'!$B:$M,BB$9, FALSE)=D879, "Match", "Different"), "New")</f>
        <v>New</v>
      </c>
      <c r="BC879" s="1" t="str">
        <f>_xlfn.IFNA(IF(VLOOKUP($B879,'4.2 Final'!$B:$M,BC$9, FALSE)=E879, "Match", "Different"), "New")</f>
        <v>New</v>
      </c>
      <c r="BD879" s="1" t="str">
        <f>_xlfn.IFNA(IF(VLOOKUP($B879,'4.2 Final'!$B:$M,BD$9, FALSE)=G879, "Match", "Different"), "New")</f>
        <v>New</v>
      </c>
      <c r="BE879" s="76"/>
      <c r="BG879" s="1" t="str">
        <f>IF(AND(_xlfn.IFNA(IF(VLOOKUP($B879,'4.1'!$B:$N,BG$9, FALSE)=B879, "Match", "Different"), "New")="New",CB879&lt;&gt;"New"),"New",_xlfn.IFNA(IF(VLOOKUP($B879,'4.1'!$B:$N,BG$9, FALSE)=B879, "Match", "Different"),"New"))</f>
        <v>New</v>
      </c>
      <c r="BH879" s="1" t="str">
        <f>IF(AND(_xlfn.IFNA(IF(VLOOKUP($B879,'4.1'!$B:$N,BH$9, FALSE)=C879, "Match", "Different"), "New")="New",CC879&lt;&gt;"New"),"New",_xlfn.IFNA(IF(VLOOKUP($B879,'4.1'!$B:$N,BH$9, FALSE)=C879, "Match", "Different"),"New"))</f>
        <v>New</v>
      </c>
      <c r="BI879" s="1" t="str">
        <f>IF(AND(_xlfn.IFNA(IF(VLOOKUP($B879,'4.1'!$B:$N,BI$9, FALSE)=D879, "Match", "Different"), "New")="New",CD879&lt;&gt;"New"),"New",_xlfn.IFNA(IF(VLOOKUP($B879,'4.1'!$B:$N,BI$9, FALSE)=D879, "Match", "Different"),"New"))</f>
        <v>New</v>
      </c>
      <c r="BJ879" s="1" t="str">
        <f>IF(AND(_xlfn.IFNA(IF(VLOOKUP($B879,'4.1'!$B:$N,BJ$9, FALSE)=E879, "Match", "Different"), "New")="New",CE879&lt;&gt;"New"),"New",_xlfn.IFNA(IF(VLOOKUP($B879,'4.1'!$B:$N,BJ$9, FALSE)=E879, "Match", "Different"),"New"))</f>
        <v>New</v>
      </c>
      <c r="BK879" s="1" t="str">
        <f>IF(AND(_xlfn.IFNA(IF(VLOOKUP($B879,'4.1'!$B:$N,BK$9, FALSE)=G879, "Match", "Different"), "New")="New",CF879&lt;&gt;"New"),"New",_xlfn.IFNA(IF(VLOOKUP($B879,'4.1'!$B:$N,BK$9, FALSE)=G879, "Match", "Different"),"New"))</f>
        <v>New</v>
      </c>
      <c r="BL879" s="76"/>
      <c r="BN879" s="1" t="str">
        <f>IF(AND(_xlfn.IFNA(IF(VLOOKUP($B879,'4.0'!$B:$N,BN$9, FALSE)=B879, "Match", "Different"), "New")="New",CI879&lt;&gt;"New"),"New",_xlfn.IFNA(IF(VLOOKUP($B879,'4.0'!$B:$N,BN$9, FALSE)=B879, "Match", "Different"),"New"))</f>
        <v>New</v>
      </c>
      <c r="BO879" s="1" t="str">
        <f>IF(AND(_xlfn.IFNA(IF(VLOOKUP($B879,'4.0'!$B:$N,BO$9, FALSE)=C879, "Match", "Different"), "New")="New",CJ879&lt;&gt;"New"),"New",_xlfn.IFNA(IF(VLOOKUP($B879,'4.0'!$B:$N,BO$9, FALSE)=C879, "Match", "Different"),"New"))</f>
        <v>New</v>
      </c>
      <c r="BP879" s="1" t="str">
        <f>IF(AND(_xlfn.IFNA(IF(VLOOKUP($B879,'4.0'!$B:$N,BP$9, FALSE)=D879, "Match", "Different"), "New")="New",CK879&lt;&gt;"New"),"New",_xlfn.IFNA(IF(VLOOKUP($B879,'4.0'!$B:$N,BP$9, FALSE)=D879, "Match", "Different"),"New"))</f>
        <v>New</v>
      </c>
      <c r="BQ879" s="1" t="str">
        <f>IF(AND(_xlfn.IFNA(IF(VLOOKUP($B879,'4.0'!$B:$N,BQ$9, FALSE)=E879, "Match", "Different"), "New")="New",CL879&lt;&gt;"New"),"New",_xlfn.IFNA(IF(VLOOKUP($B879,'4.0'!$B:$N,BQ$9, FALSE)=E879, "Match", "Different"),"New"))</f>
        <v>New</v>
      </c>
      <c r="BR879" s="1" t="str">
        <f>IF(AND(_xlfn.IFNA(IF(VLOOKUP($B879,'4.0'!$B:$N,BR$9, FALSE)=G879, "Match", "Different"), "New")="New",CM879&lt;&gt;"New"),"New",_xlfn.IFNA(IF(VLOOKUP($B879,'4.0'!$B:$N,BR$9, FALSE)=G879, "Match", "Different"),"New"))</f>
        <v>New</v>
      </c>
      <c r="BS879" s="76"/>
      <c r="BU879" s="1" t="str">
        <f>IF(AND(_xlfn.IFNA(IF(VLOOKUP($B879,'4.0 CR'!$B:$N,BU$9, FALSE)=B879, "Match", "Different"), "New")="New",CB879&lt;&gt;"New"),"New",_xlfn.IFNA(IF(VLOOKUP($B879,'4.0 CR'!$B:$N,BU$9, FALSE)=B879, "Match", "Different"),"New"))</f>
        <v>New</v>
      </c>
      <c r="BV879" s="1" t="str">
        <f>IF(AND(_xlfn.IFNA(IF(VLOOKUP($B879,'4.0 CR'!$B:$N,BV$9, FALSE)=C879, "Match", "Different"), "New")="New",CC879&lt;&gt;"New"),"New",_xlfn.IFNA(IF(VLOOKUP($B879,'4.0 CR'!$B:$N,BV$9, FALSE)=C879, "Match", "Different"),"New"))</f>
        <v>New</v>
      </c>
      <c r="BW879" s="1" t="str">
        <f>IF(AND(_xlfn.IFNA(IF(VLOOKUP($B879,'4.0 CR'!$B:$N,BW$9, FALSE)=D879, "Match", "Different"), "New")="New",CD879&lt;&gt;"New"),"New",_xlfn.IFNA(IF(VLOOKUP($B879,'4.0 CR'!$B:$N,BW$9, FALSE)=D879, "Match", "Different"),"New"))</f>
        <v>New</v>
      </c>
      <c r="BX879" s="1" t="str">
        <f>IF(AND(_xlfn.IFNA(IF(VLOOKUP($B879,'4.0 CR'!$B:$N,BX$9, FALSE)=E879, "Match", "Different"), "New")="New",CE879&lt;&gt;"New"),"New",_xlfn.IFNA(IF(VLOOKUP($B879,'4.0 CR'!$B:$N,BX$9, FALSE)=E879, "Match", "Different"),"New"))</f>
        <v>New</v>
      </c>
      <c r="BY879" s="1" t="str">
        <f>IF(AND(_xlfn.IFNA(IF(VLOOKUP($B879,'4.0 CR'!$B:$N,BY$9, FALSE)=G879, "Match", "Different"), "New")="New",CF879&lt;&gt;"New"),"New",_xlfn.IFNA(IF(VLOOKUP($B879,'4.0 CR'!$B:$N,BY$9, FALSE)=G879, "Match", "Different"),"New"))</f>
        <v>New</v>
      </c>
      <c r="BZ879" s="76"/>
      <c r="CB879" s="1" t="str">
        <f>IF(AND(_xlfn.IFNA(IF(VLOOKUP($B879,'4.0 CR'!$B:$N,CB$9, FALSE)=B879, "Match", "Different"), "New")="New",CI879&lt;&gt;"New"),"New",_xlfn.IFNA(IF(VLOOKUP($B879,'4.0 CR'!$B:$N,CB$9, FALSE)=B879, "Match", "Different"),"New"))</f>
        <v>New</v>
      </c>
      <c r="CC879" s="1" t="str">
        <f>IF(AND(_xlfn.IFNA(IF(VLOOKUP($B879,'4.0 CR'!$B:$N,CC$9, FALSE)=C879, "Match", "Different"), "New")="New",CJ879&lt;&gt;"New"),"New",_xlfn.IFNA(IF(VLOOKUP($B879,'4.0 CR'!$B:$N,CC$9, FALSE)=C879, "Match", "Different"),"New"))</f>
        <v>New</v>
      </c>
      <c r="CD879" s="1" t="str">
        <f>IF(AND(_xlfn.IFNA(IF(VLOOKUP($B879,'4.0 CR'!$B:$N,CD$9, FALSE)=D879, "Match", "Different"), "New")="New",CK879&lt;&gt;"New"),"New",_xlfn.IFNA(IF(VLOOKUP($B879,'4.0 CR'!$B:$N,CD$9, FALSE)=D879, "Match", "Different"),"New"))</f>
        <v>New</v>
      </c>
      <c r="CE879" s="1" t="str">
        <f>IF(AND(_xlfn.IFNA(IF(VLOOKUP($B879,'4.0 CR'!$B:$N,CE$9, FALSE)=E879, "Match", "Different"), "New")="New",CL879&lt;&gt;"New"),"New",_xlfn.IFNA(IF(VLOOKUP($B879,'4.0 CR'!$B:$N,CE$9, FALSE)=E879, "Match", "Different"),"New"))</f>
        <v>New</v>
      </c>
      <c r="CF879" s="1" t="str">
        <f>IF(AND(_xlfn.IFNA(IF(VLOOKUP($B879,'4.0 CR'!$B:$N,CF$9, FALSE)=G879, "Match", "Different"), "New")="New",CM879&lt;&gt;"New"),"New",_xlfn.IFNA(IF(VLOOKUP($B879,'4.0 CR'!$B:$N,CF$9, FALSE)=G879, "Match", "Different"),"New"))</f>
        <v>New</v>
      </c>
      <c r="CG879" s="76"/>
      <c r="CI879" s="1" t="str">
        <f>_xlfn.IFNA(IF(VLOOKUP($B879,'3.1'!$B:$J,CI$9, FALSE)=B879, "Match", "Different"), "New")</f>
        <v>New</v>
      </c>
      <c r="CJ879" s="1" t="str">
        <f>_xlfn.IFNA(IF(VLOOKUP($B879,'3.1'!$B:$J,CJ$9, FALSE)=C879, "Match", "Different"), "New")</f>
        <v>New</v>
      </c>
      <c r="CK879" s="1" t="str">
        <f>_xlfn.IFNA(IF(VLOOKUP($B879,'3.1'!$B:$J,CK$9, FALSE)=D879, "Match", "Different"), "New")</f>
        <v>New</v>
      </c>
      <c r="CL879" s="1" t="str">
        <f>_xlfn.IFNA(IF(VLOOKUP($B879,'3.1'!$B:$J,CL$9, FALSE)=E879, "Match", "Different"), "New")</f>
        <v>New</v>
      </c>
      <c r="CM879" s="1" t="str">
        <f>_xlfn.IFNA(IF(VLOOKUP($B879,'3.1'!$B:$J,CM$9, FALSE)=G879, "Match", "Different"), "New")</f>
        <v>New</v>
      </c>
    </row>
    <row r="880" spans="1:91" x14ac:dyDescent="0.35">
      <c r="A880" s="21"/>
      <c r="B880" s="21">
        <v>20421</v>
      </c>
      <c r="C880" s="21" t="s">
        <v>3823</v>
      </c>
      <c r="D880" s="21" t="s">
        <v>4023</v>
      </c>
      <c r="E880" s="21">
        <v>1</v>
      </c>
      <c r="F880" s="21" t="s">
        <v>32</v>
      </c>
      <c r="G880" s="21" t="s">
        <v>3825</v>
      </c>
      <c r="H880" s="21" t="s">
        <v>63</v>
      </c>
      <c r="I880" s="21" t="s">
        <v>64</v>
      </c>
      <c r="J880" s="21" t="s">
        <v>35</v>
      </c>
      <c r="K880" s="21" t="s">
        <v>3922</v>
      </c>
      <c r="L880" s="21" t="s">
        <v>3922</v>
      </c>
      <c r="M880" s="21" t="s">
        <v>3922</v>
      </c>
      <c r="N880" s="21" t="s">
        <v>3817</v>
      </c>
      <c r="O880" s="76"/>
      <c r="Q880" s="1" t="str">
        <f>_xlfn.IFNA(IF(VLOOKUP($B880,'4.5 Final'!$B:$M,Q$9, FALSE)=$B880, "Match", "Different"), "New")</f>
        <v>Match</v>
      </c>
      <c r="R880" s="1" t="str">
        <f>_xlfn.IFNA(IF(VLOOKUP($B880,'4.5 Final'!$B:$M,R$9, FALSE)=$C880, "Match", "Different"), "New")</f>
        <v>Match</v>
      </c>
      <c r="S880" s="1" t="str">
        <f>_xlfn.IFNA(IF(VLOOKUP($B880,'4.5 Final'!$B:$M,S$9, FALSE)=$D880, "Match", "Different"), "New")</f>
        <v>Match</v>
      </c>
      <c r="T880" s="1" t="str">
        <f>_xlfn.IFNA(IF(VLOOKUP($B880,'4.5 Final'!$B:$M,T$9, FALSE)=$E880, "Match", "Different"), "New")</f>
        <v>Match</v>
      </c>
      <c r="U880" s="1" t="str">
        <f>_xlfn.IFNA(IF(VLOOKUP($B880,'4.5 Final'!$B:$M,U$9, FALSE)=$G880, "Match", "Different"), "New")</f>
        <v>Match</v>
      </c>
      <c r="V880" s="76"/>
      <c r="X880" s="1" t="str">
        <f>_xlfn.IFNA(IF(VLOOKUP($B880,'4.5 CR'!$B:$M,X$9, FALSE)=B880, "Match", "Different"), "New")</f>
        <v>Match</v>
      </c>
      <c r="Y880" s="1" t="str">
        <f>_xlfn.IFNA(IF(VLOOKUP($B880,'4.5 CR'!$B:$M,Y$9, FALSE)=C880, "Match", "Different"), "New")</f>
        <v>Match</v>
      </c>
      <c r="Z880" s="1" t="str">
        <f>_xlfn.IFNA(IF(VLOOKUP($B880,'4.5 CR'!$B:$M,Z$9, FALSE)=D880, "Match", "Different"), "New")</f>
        <v>Match</v>
      </c>
      <c r="AA880" s="1" t="str">
        <f>_xlfn.IFNA(IF(VLOOKUP($B880,'4.5 CR'!$B:$M,AA$9, FALSE)=E880, "Match", "Different"), "New")</f>
        <v>Match</v>
      </c>
      <c r="AB880" s="1" t="str">
        <f>_xlfn.IFNA(IF(VLOOKUP($B880,'4.5 CR'!$B:$M,AB$9, FALSE)=G880, "Match", "Different"), "New")</f>
        <v>Match</v>
      </c>
      <c r="AC880" s="76"/>
      <c r="AE880" s="1" t="str">
        <f>_xlfn.IFNA(IF(VLOOKUP($B880,'4.4 Final'!$B:$M,AE$9, FALSE)=B880, "Match", "Different"), "New")</f>
        <v>Match</v>
      </c>
      <c r="AF880" s="1" t="str">
        <f>_xlfn.IFNA(IF(VLOOKUP($B880,'4.4 Final'!$B:$M,AF$9, FALSE)=C880, "Match", "Different"), "New")</f>
        <v>Match</v>
      </c>
      <c r="AG880" s="1" t="str">
        <f>_xlfn.IFNA(IF(VLOOKUP($B880,'4.4 Final'!$B:$M,AG$9, FALSE)=D880, "Match", "Different"), "New")</f>
        <v>Different</v>
      </c>
      <c r="AH880" s="1" t="str">
        <f>_xlfn.IFNA(IF(VLOOKUP($B880,'4.4 Final'!$B:$M,AH$9, FALSE)=E880, "Match", "Different"), "New")</f>
        <v>Match</v>
      </c>
      <c r="AI880" s="1" t="str">
        <f>_xlfn.IFNA(IF(VLOOKUP($B880,'4.4 Final'!$B:$M,AI$9, FALSE)=G880, "Match", "Different"), "New")</f>
        <v>Match</v>
      </c>
      <c r="AJ880" s="76"/>
      <c r="AL880" s="1" t="str">
        <f>_xlfn.IFNA(IF(VLOOKUP($B880,'4.4 CR'!$B:$M,AL$9, FALSE)=B880, "Match", "Different"), "New")</f>
        <v>Match</v>
      </c>
      <c r="AM880" s="1" t="str">
        <f>_xlfn.IFNA(IF(VLOOKUP($B880,'4.4 CR'!$B:$M,AM$9, FALSE)=C880, "Match", "Different"), "New")</f>
        <v>Match</v>
      </c>
      <c r="AN880" s="1" t="str">
        <f>_xlfn.IFNA(IF(VLOOKUP($B880,'4.4 CR'!$B:$M,AN$9, FALSE)=D880, "Match", "Different"), "New")</f>
        <v>Different</v>
      </c>
      <c r="AO880" s="1" t="str">
        <f>_xlfn.IFNA(IF(VLOOKUP($B880,'4.4 CR'!$B:$M,AO$9, FALSE)=E880, "Match", "Different"), "New")</f>
        <v>Match</v>
      </c>
      <c r="AP880" s="1" t="str">
        <f>_xlfn.IFNA(IF(VLOOKUP($B880,'4.4 CR'!$B:$M,AP$9, FALSE)=G880, "Match", "Different"), "New")</f>
        <v>Match</v>
      </c>
      <c r="AQ880" s="76"/>
      <c r="AS880" s="1" t="str">
        <f>_xlfn.IFNA(IF(VLOOKUP($B880,'4.3 Final'!$B:$M,AS$9, FALSE)=B880, "Match", "Different"), "New")</f>
        <v>Match</v>
      </c>
      <c r="AT880" s="1" t="str">
        <f>_xlfn.IFNA(IF(VLOOKUP($B880,'4.3 Final'!$B:$M,AT$9, FALSE)=C880, "Match", "Different"), "New")</f>
        <v>Match</v>
      </c>
      <c r="AU880" s="1" t="str">
        <f>_xlfn.IFNA(IF(VLOOKUP($B880,'4.3 Final'!$B:$M,AU$9, FALSE)=D880, "Match", "Different"), "New")</f>
        <v>Different</v>
      </c>
      <c r="AV880" s="1" t="str">
        <f>_xlfn.IFNA(IF(VLOOKUP($B880,'4.3 Final'!$B:$M,AV$9, FALSE)=E880, "Match", "Different"), "New")</f>
        <v>Match</v>
      </c>
      <c r="AW880" s="1" t="str">
        <f>_xlfn.IFNA(IF(VLOOKUP($B880,'4.3 Final'!$B:$M,AW$9, FALSE)=G880, "Match", "Different"), "New")</f>
        <v>Match</v>
      </c>
      <c r="AX880" s="76"/>
      <c r="AZ880" s="1" t="str">
        <f>_xlfn.IFNA(IF(VLOOKUP($B880,'4.2 Final'!$B:$M,AZ$9, FALSE)=B880, "Match", "Different"), "New")</f>
        <v>New</v>
      </c>
      <c r="BA880" s="1" t="str">
        <f>_xlfn.IFNA(IF(VLOOKUP($B880,'4.2 Final'!$B:$M,BA$9, FALSE)=C880, "Match", "Different"), "New")</f>
        <v>New</v>
      </c>
      <c r="BB880" s="1" t="str">
        <f>_xlfn.IFNA(IF(VLOOKUP($B880,'4.2 Final'!$B:$M,BB$9, FALSE)=D880, "Match", "Different"), "New")</f>
        <v>New</v>
      </c>
      <c r="BC880" s="1" t="str">
        <f>_xlfn.IFNA(IF(VLOOKUP($B880,'4.2 Final'!$B:$M,BC$9, FALSE)=E880, "Match", "Different"), "New")</f>
        <v>New</v>
      </c>
      <c r="BD880" s="1" t="str">
        <f>_xlfn.IFNA(IF(VLOOKUP($B880,'4.2 Final'!$B:$M,BD$9, FALSE)=G880, "Match", "Different"), "New")</f>
        <v>New</v>
      </c>
      <c r="BE880" s="76"/>
      <c r="BG880" s="1" t="str">
        <f>IF(AND(_xlfn.IFNA(IF(VLOOKUP($B880,'4.1'!$B:$N,BG$9, FALSE)=B880, "Match", "Different"), "New")="New",CB880&lt;&gt;"New"),"New",_xlfn.IFNA(IF(VLOOKUP($B880,'4.1'!$B:$N,BG$9, FALSE)=B880, "Match", "Different"),"New"))</f>
        <v>New</v>
      </c>
      <c r="BH880" s="1" t="str">
        <f>IF(AND(_xlfn.IFNA(IF(VLOOKUP($B880,'4.1'!$B:$N,BH$9, FALSE)=C880, "Match", "Different"), "New")="New",CC880&lt;&gt;"New"),"New",_xlfn.IFNA(IF(VLOOKUP($B880,'4.1'!$B:$N,BH$9, FALSE)=C880, "Match", "Different"),"New"))</f>
        <v>New</v>
      </c>
      <c r="BI880" s="1" t="str">
        <f>IF(AND(_xlfn.IFNA(IF(VLOOKUP($B880,'4.1'!$B:$N,BI$9, FALSE)=D880, "Match", "Different"), "New")="New",CD880&lt;&gt;"New"),"New",_xlfn.IFNA(IF(VLOOKUP($B880,'4.1'!$B:$N,BI$9, FALSE)=D880, "Match", "Different"),"New"))</f>
        <v>New</v>
      </c>
      <c r="BJ880" s="1" t="str">
        <f>IF(AND(_xlfn.IFNA(IF(VLOOKUP($B880,'4.1'!$B:$N,BJ$9, FALSE)=E880, "Match", "Different"), "New")="New",CE880&lt;&gt;"New"),"New",_xlfn.IFNA(IF(VLOOKUP($B880,'4.1'!$B:$N,BJ$9, FALSE)=E880, "Match", "Different"),"New"))</f>
        <v>New</v>
      </c>
      <c r="BK880" s="1" t="str">
        <f>IF(AND(_xlfn.IFNA(IF(VLOOKUP($B880,'4.1'!$B:$N,BK$9, FALSE)=G880, "Match", "Different"), "New")="New",CF880&lt;&gt;"New"),"New",_xlfn.IFNA(IF(VLOOKUP($B880,'4.1'!$B:$N,BK$9, FALSE)=G880, "Match", "Different"),"New"))</f>
        <v>New</v>
      </c>
      <c r="BL880" s="76"/>
      <c r="BN880" s="1" t="str">
        <f>IF(AND(_xlfn.IFNA(IF(VLOOKUP($B880,'4.0'!$B:$N,BN$9, FALSE)=B880, "Match", "Different"), "New")="New",CI880&lt;&gt;"New"),"New",_xlfn.IFNA(IF(VLOOKUP($B880,'4.0'!$B:$N,BN$9, FALSE)=B880, "Match", "Different"),"New"))</f>
        <v>New</v>
      </c>
      <c r="BO880" s="1" t="str">
        <f>IF(AND(_xlfn.IFNA(IF(VLOOKUP($B880,'4.0'!$B:$N,BO$9, FALSE)=C880, "Match", "Different"), "New")="New",CJ880&lt;&gt;"New"),"New",_xlfn.IFNA(IF(VLOOKUP($B880,'4.0'!$B:$N,BO$9, FALSE)=C880, "Match", "Different"),"New"))</f>
        <v>New</v>
      </c>
      <c r="BP880" s="1" t="str">
        <f>IF(AND(_xlfn.IFNA(IF(VLOOKUP($B880,'4.0'!$B:$N,BP$9, FALSE)=D880, "Match", "Different"), "New")="New",CK880&lt;&gt;"New"),"New",_xlfn.IFNA(IF(VLOOKUP($B880,'4.0'!$B:$N,BP$9, FALSE)=D880, "Match", "Different"),"New"))</f>
        <v>New</v>
      </c>
      <c r="BQ880" s="1" t="str">
        <f>IF(AND(_xlfn.IFNA(IF(VLOOKUP($B880,'4.0'!$B:$N,BQ$9, FALSE)=E880, "Match", "Different"), "New")="New",CL880&lt;&gt;"New"),"New",_xlfn.IFNA(IF(VLOOKUP($B880,'4.0'!$B:$N,BQ$9, FALSE)=E880, "Match", "Different"),"New"))</f>
        <v>New</v>
      </c>
      <c r="BR880" s="1" t="str">
        <f>IF(AND(_xlfn.IFNA(IF(VLOOKUP($B880,'4.0'!$B:$N,BR$9, FALSE)=G880, "Match", "Different"), "New")="New",CM880&lt;&gt;"New"),"New",_xlfn.IFNA(IF(VLOOKUP($B880,'4.0'!$B:$N,BR$9, FALSE)=G880, "Match", "Different"),"New"))</f>
        <v>New</v>
      </c>
      <c r="BS880" s="76"/>
      <c r="BU880" s="1" t="str">
        <f>IF(AND(_xlfn.IFNA(IF(VLOOKUP($B880,'4.0 CR'!$B:$N,BU$9, FALSE)=B880, "Match", "Different"), "New")="New",CB880&lt;&gt;"New"),"New",_xlfn.IFNA(IF(VLOOKUP($B880,'4.0 CR'!$B:$N,BU$9, FALSE)=B880, "Match", "Different"),"New"))</f>
        <v>New</v>
      </c>
      <c r="BV880" s="1" t="str">
        <f>IF(AND(_xlfn.IFNA(IF(VLOOKUP($B880,'4.0 CR'!$B:$N,BV$9, FALSE)=C880, "Match", "Different"), "New")="New",CC880&lt;&gt;"New"),"New",_xlfn.IFNA(IF(VLOOKUP($B880,'4.0 CR'!$B:$N,BV$9, FALSE)=C880, "Match", "Different"),"New"))</f>
        <v>New</v>
      </c>
      <c r="BW880" s="1" t="str">
        <f>IF(AND(_xlfn.IFNA(IF(VLOOKUP($B880,'4.0 CR'!$B:$N,BW$9, FALSE)=D880, "Match", "Different"), "New")="New",CD880&lt;&gt;"New"),"New",_xlfn.IFNA(IF(VLOOKUP($B880,'4.0 CR'!$B:$N,BW$9, FALSE)=D880, "Match", "Different"),"New"))</f>
        <v>New</v>
      </c>
      <c r="BX880" s="1" t="str">
        <f>IF(AND(_xlfn.IFNA(IF(VLOOKUP($B880,'4.0 CR'!$B:$N,BX$9, FALSE)=E880, "Match", "Different"), "New")="New",CE880&lt;&gt;"New"),"New",_xlfn.IFNA(IF(VLOOKUP($B880,'4.0 CR'!$B:$N,BX$9, FALSE)=E880, "Match", "Different"),"New"))</f>
        <v>New</v>
      </c>
      <c r="BY880" s="1" t="str">
        <f>IF(AND(_xlfn.IFNA(IF(VLOOKUP($B880,'4.0 CR'!$B:$N,BY$9, FALSE)=G880, "Match", "Different"), "New")="New",CF880&lt;&gt;"New"),"New",_xlfn.IFNA(IF(VLOOKUP($B880,'4.0 CR'!$B:$N,BY$9, FALSE)=G880, "Match", "Different"),"New"))</f>
        <v>New</v>
      </c>
      <c r="BZ880" s="76"/>
      <c r="CB880" s="1" t="str">
        <f>IF(AND(_xlfn.IFNA(IF(VLOOKUP($B880,'4.0 CR'!$B:$N,CB$9, FALSE)=B880, "Match", "Different"), "New")="New",CI880&lt;&gt;"New"),"New",_xlfn.IFNA(IF(VLOOKUP($B880,'4.0 CR'!$B:$N,CB$9, FALSE)=B880, "Match", "Different"),"New"))</f>
        <v>New</v>
      </c>
      <c r="CC880" s="1" t="str">
        <f>IF(AND(_xlfn.IFNA(IF(VLOOKUP($B880,'4.0 CR'!$B:$N,CC$9, FALSE)=C880, "Match", "Different"), "New")="New",CJ880&lt;&gt;"New"),"New",_xlfn.IFNA(IF(VLOOKUP($B880,'4.0 CR'!$B:$N,CC$9, FALSE)=C880, "Match", "Different"),"New"))</f>
        <v>New</v>
      </c>
      <c r="CD880" s="1" t="str">
        <f>IF(AND(_xlfn.IFNA(IF(VLOOKUP($B880,'4.0 CR'!$B:$N,CD$9, FALSE)=D880, "Match", "Different"), "New")="New",CK880&lt;&gt;"New"),"New",_xlfn.IFNA(IF(VLOOKUP($B880,'4.0 CR'!$B:$N,CD$9, FALSE)=D880, "Match", "Different"),"New"))</f>
        <v>New</v>
      </c>
      <c r="CE880" s="1" t="str">
        <f>IF(AND(_xlfn.IFNA(IF(VLOOKUP($B880,'4.0 CR'!$B:$N,CE$9, FALSE)=E880, "Match", "Different"), "New")="New",CL880&lt;&gt;"New"),"New",_xlfn.IFNA(IF(VLOOKUP($B880,'4.0 CR'!$B:$N,CE$9, FALSE)=E880, "Match", "Different"),"New"))</f>
        <v>New</v>
      </c>
      <c r="CF880" s="1" t="str">
        <f>IF(AND(_xlfn.IFNA(IF(VLOOKUP($B880,'4.0 CR'!$B:$N,CF$9, FALSE)=G880, "Match", "Different"), "New")="New",CM880&lt;&gt;"New"),"New",_xlfn.IFNA(IF(VLOOKUP($B880,'4.0 CR'!$B:$N,CF$9, FALSE)=G880, "Match", "Different"),"New"))</f>
        <v>New</v>
      </c>
      <c r="CG880" s="76"/>
      <c r="CI880" s="1" t="str">
        <f>_xlfn.IFNA(IF(VLOOKUP($B880,'3.1'!$B:$J,CI$9, FALSE)=B880, "Match", "Different"), "New")</f>
        <v>New</v>
      </c>
      <c r="CJ880" s="1" t="str">
        <f>_xlfn.IFNA(IF(VLOOKUP($B880,'3.1'!$B:$J,CJ$9, FALSE)=C880, "Match", "Different"), "New")</f>
        <v>New</v>
      </c>
      <c r="CK880" s="1" t="str">
        <f>_xlfn.IFNA(IF(VLOOKUP($B880,'3.1'!$B:$J,CK$9, FALSE)=D880, "Match", "Different"), "New")</f>
        <v>New</v>
      </c>
      <c r="CL880" s="1" t="str">
        <f>_xlfn.IFNA(IF(VLOOKUP($B880,'3.1'!$B:$J,CL$9, FALSE)=E880, "Match", "Different"), "New")</f>
        <v>New</v>
      </c>
      <c r="CM880" s="1" t="str">
        <f>_xlfn.IFNA(IF(VLOOKUP($B880,'3.1'!$B:$J,CM$9, FALSE)=G880, "Match", "Different"), "New")</f>
        <v>New</v>
      </c>
    </row>
    <row r="881" spans="1:91" x14ac:dyDescent="0.35">
      <c r="A881" s="21"/>
      <c r="B881" s="21">
        <v>20422</v>
      </c>
      <c r="C881" s="21" t="s">
        <v>3830</v>
      </c>
      <c r="D881" s="21" t="s">
        <v>3831</v>
      </c>
      <c r="E881" s="21" t="s">
        <v>3746</v>
      </c>
      <c r="F881" s="21" t="s">
        <v>39</v>
      </c>
      <c r="G881" s="21" t="s">
        <v>3747</v>
      </c>
      <c r="H881" s="21" t="s">
        <v>2025</v>
      </c>
      <c r="I881" s="21" t="s">
        <v>3922</v>
      </c>
      <c r="J881" s="21"/>
      <c r="K881" s="21"/>
      <c r="L881" s="21"/>
      <c r="M881" s="21" t="s">
        <v>3922</v>
      </c>
      <c r="N881" s="21" t="s">
        <v>3832</v>
      </c>
      <c r="O881" s="76"/>
      <c r="Q881" s="1" t="str">
        <f>_xlfn.IFNA(IF(VLOOKUP($B881,'4.5 Final'!$B:$M,Q$9, FALSE)=$B881, "Match", "Different"), "New")</f>
        <v>Match</v>
      </c>
      <c r="R881" s="1" t="str">
        <f>_xlfn.IFNA(IF(VLOOKUP($B881,'4.5 Final'!$B:$M,R$9, FALSE)=$C881, "Match", "Different"), "New")</f>
        <v>Match</v>
      </c>
      <c r="S881" s="1" t="str">
        <f>_xlfn.IFNA(IF(VLOOKUP($B881,'4.5 Final'!$B:$M,S$9, FALSE)=$D881, "Match", "Different"), "New")</f>
        <v>Match</v>
      </c>
      <c r="T881" s="1" t="str">
        <f>_xlfn.IFNA(IF(VLOOKUP($B881,'4.5 Final'!$B:$M,T$9, FALSE)=$E881, "Match", "Different"), "New")</f>
        <v>Match</v>
      </c>
      <c r="U881" s="1" t="str">
        <f>_xlfn.IFNA(IF(VLOOKUP($B881,'4.5 Final'!$B:$M,U$9, FALSE)=$G881, "Match", "Different"), "New")</f>
        <v>Match</v>
      </c>
      <c r="V881" s="76"/>
      <c r="X881" s="1" t="str">
        <f>_xlfn.IFNA(IF(VLOOKUP($B881,'4.5 CR'!$B:$M,X$9, FALSE)=B881, "Match", "Different"), "New")</f>
        <v>Match</v>
      </c>
      <c r="Y881" s="1" t="str">
        <f>_xlfn.IFNA(IF(VLOOKUP($B881,'4.5 CR'!$B:$M,Y$9, FALSE)=C881, "Match", "Different"), "New")</f>
        <v>Match</v>
      </c>
      <c r="Z881" s="1" t="str">
        <f>_xlfn.IFNA(IF(VLOOKUP($B881,'4.5 CR'!$B:$M,Z$9, FALSE)=D881, "Match", "Different"), "New")</f>
        <v>Match</v>
      </c>
      <c r="AA881" s="1" t="str">
        <f>_xlfn.IFNA(IF(VLOOKUP($B881,'4.5 CR'!$B:$M,AA$9, FALSE)=E881, "Match", "Different"), "New")</f>
        <v>Match</v>
      </c>
      <c r="AB881" s="1" t="str">
        <f>_xlfn.IFNA(IF(VLOOKUP($B881,'4.5 CR'!$B:$M,AB$9, FALSE)=G881, "Match", "Different"), "New")</f>
        <v>Match</v>
      </c>
      <c r="AC881" s="76"/>
      <c r="AE881" s="1" t="str">
        <f>_xlfn.IFNA(IF(VLOOKUP($B881,'4.4 Final'!$B:$M,AE$9, FALSE)=B881, "Match", "Different"), "New")</f>
        <v>Match</v>
      </c>
      <c r="AF881" s="1" t="str">
        <f>_xlfn.IFNA(IF(VLOOKUP($B881,'4.4 Final'!$B:$M,AF$9, FALSE)=C881, "Match", "Different"), "New")</f>
        <v>Match</v>
      </c>
      <c r="AG881" s="1" t="str">
        <f>_xlfn.IFNA(IF(VLOOKUP($B881,'4.4 Final'!$B:$M,AG$9, FALSE)=D881, "Match", "Different"), "New")</f>
        <v>Match</v>
      </c>
      <c r="AH881" s="1" t="str">
        <f>_xlfn.IFNA(IF(VLOOKUP($B881,'4.4 Final'!$B:$M,AH$9, FALSE)=E881, "Match", "Different"), "New")</f>
        <v>Match</v>
      </c>
      <c r="AI881" s="1" t="str">
        <f>_xlfn.IFNA(IF(VLOOKUP($B881,'4.4 Final'!$B:$M,AI$9, FALSE)=G881, "Match", "Different"), "New")</f>
        <v>Match</v>
      </c>
      <c r="AJ881" s="76"/>
      <c r="AL881" s="1" t="str">
        <f>_xlfn.IFNA(IF(VLOOKUP($B881,'4.4 CR'!$B:$M,AL$9, FALSE)=B881, "Match", "Different"), "New")</f>
        <v>Match</v>
      </c>
      <c r="AM881" s="1" t="str">
        <f>_xlfn.IFNA(IF(VLOOKUP($B881,'4.4 CR'!$B:$M,AM$9, FALSE)=C881, "Match", "Different"), "New")</f>
        <v>Match</v>
      </c>
      <c r="AN881" s="1" t="str">
        <f>_xlfn.IFNA(IF(VLOOKUP($B881,'4.4 CR'!$B:$M,AN$9, FALSE)=D881, "Match", "Different"), "New")</f>
        <v>Match</v>
      </c>
      <c r="AO881" s="1" t="str">
        <f>_xlfn.IFNA(IF(VLOOKUP($B881,'4.4 CR'!$B:$M,AO$9, FALSE)=E881, "Match", "Different"), "New")</f>
        <v>Match</v>
      </c>
      <c r="AP881" s="1" t="str">
        <f>_xlfn.IFNA(IF(VLOOKUP($B881,'4.4 CR'!$B:$M,AP$9, FALSE)=G881, "Match", "Different"), "New")</f>
        <v>Match</v>
      </c>
      <c r="AQ881" s="76"/>
      <c r="AS881" s="1" t="str">
        <f>_xlfn.IFNA(IF(VLOOKUP($B881,'4.3 Final'!$B:$M,AS$9, FALSE)=B881, "Match", "Different"), "New")</f>
        <v>Match</v>
      </c>
      <c r="AT881" s="1" t="str">
        <f>_xlfn.IFNA(IF(VLOOKUP($B881,'4.3 Final'!$B:$M,AT$9, FALSE)=C881, "Match", "Different"), "New")</f>
        <v>Match</v>
      </c>
      <c r="AU881" s="1" t="str">
        <f>_xlfn.IFNA(IF(VLOOKUP($B881,'4.3 Final'!$B:$M,AU$9, FALSE)=D881, "Match", "Different"), "New")</f>
        <v>Match</v>
      </c>
      <c r="AV881" s="1" t="str">
        <f>_xlfn.IFNA(IF(VLOOKUP($B881,'4.3 Final'!$B:$M,AV$9, FALSE)=E881, "Match", "Different"), "New")</f>
        <v>Match</v>
      </c>
      <c r="AW881" s="1" t="str">
        <f>_xlfn.IFNA(IF(VLOOKUP($B881,'4.3 Final'!$B:$M,AW$9, FALSE)=G881, "Match", "Different"), "New")</f>
        <v>Match</v>
      </c>
      <c r="AX881" s="76"/>
      <c r="AZ881" s="1" t="str">
        <f>_xlfn.IFNA(IF(VLOOKUP($B881,'4.2 Final'!$B:$M,AZ$9, FALSE)=B881, "Match", "Different"), "New")</f>
        <v>New</v>
      </c>
      <c r="BA881" s="1" t="str">
        <f>_xlfn.IFNA(IF(VLOOKUP($B881,'4.2 Final'!$B:$M,BA$9, FALSE)=C881, "Match", "Different"), "New")</f>
        <v>New</v>
      </c>
      <c r="BB881" s="1" t="str">
        <f>_xlfn.IFNA(IF(VLOOKUP($B881,'4.2 Final'!$B:$M,BB$9, FALSE)=D881, "Match", "Different"), "New")</f>
        <v>New</v>
      </c>
      <c r="BC881" s="1" t="str">
        <f>_xlfn.IFNA(IF(VLOOKUP($B881,'4.2 Final'!$B:$M,BC$9, FALSE)=E881, "Match", "Different"), "New")</f>
        <v>New</v>
      </c>
      <c r="BD881" s="1" t="str">
        <f>_xlfn.IFNA(IF(VLOOKUP($B881,'4.2 Final'!$B:$M,BD$9, FALSE)=G881, "Match", "Different"), "New")</f>
        <v>New</v>
      </c>
      <c r="BE881" s="76"/>
      <c r="BG881" s="1" t="str">
        <f>IF(AND(_xlfn.IFNA(IF(VLOOKUP($B881,'4.1'!$B:$N,BG$9, FALSE)=B881, "Match", "Different"), "New")="New",CB881&lt;&gt;"New"),"New",_xlfn.IFNA(IF(VLOOKUP($B881,'4.1'!$B:$N,BG$9, FALSE)=B881, "Match", "Different"),"New"))</f>
        <v>New</v>
      </c>
      <c r="BH881" s="1" t="str">
        <f>IF(AND(_xlfn.IFNA(IF(VLOOKUP($B881,'4.1'!$B:$N,BH$9, FALSE)=C881, "Match", "Different"), "New")="New",CC881&lt;&gt;"New"),"New",_xlfn.IFNA(IF(VLOOKUP($B881,'4.1'!$B:$N,BH$9, FALSE)=C881, "Match", "Different"),"New"))</f>
        <v>New</v>
      </c>
      <c r="BI881" s="1" t="str">
        <f>IF(AND(_xlfn.IFNA(IF(VLOOKUP($B881,'4.1'!$B:$N,BI$9, FALSE)=D881, "Match", "Different"), "New")="New",CD881&lt;&gt;"New"),"New",_xlfn.IFNA(IF(VLOOKUP($B881,'4.1'!$B:$N,BI$9, FALSE)=D881, "Match", "Different"),"New"))</f>
        <v>New</v>
      </c>
      <c r="BJ881" s="1" t="str">
        <f>IF(AND(_xlfn.IFNA(IF(VLOOKUP($B881,'4.1'!$B:$N,BJ$9, FALSE)=E881, "Match", "Different"), "New")="New",CE881&lt;&gt;"New"),"New",_xlfn.IFNA(IF(VLOOKUP($B881,'4.1'!$B:$N,BJ$9, FALSE)=E881, "Match", "Different"),"New"))</f>
        <v>New</v>
      </c>
      <c r="BK881" s="1" t="str">
        <f>IF(AND(_xlfn.IFNA(IF(VLOOKUP($B881,'4.1'!$B:$N,BK$9, FALSE)=G881, "Match", "Different"), "New")="New",CF881&lt;&gt;"New"),"New",_xlfn.IFNA(IF(VLOOKUP($B881,'4.1'!$B:$N,BK$9, FALSE)=G881, "Match", "Different"),"New"))</f>
        <v>New</v>
      </c>
      <c r="BL881" s="76"/>
      <c r="BN881" s="1" t="str">
        <f>IF(AND(_xlfn.IFNA(IF(VLOOKUP($B881,'4.0'!$B:$N,BN$9, FALSE)=B881, "Match", "Different"), "New")="New",CI881&lt;&gt;"New"),"New",_xlfn.IFNA(IF(VLOOKUP($B881,'4.0'!$B:$N,BN$9, FALSE)=B881, "Match", "Different"),"New"))</f>
        <v>New</v>
      </c>
      <c r="BO881" s="1" t="str">
        <f>IF(AND(_xlfn.IFNA(IF(VLOOKUP($B881,'4.0'!$B:$N,BO$9, FALSE)=C881, "Match", "Different"), "New")="New",CJ881&lt;&gt;"New"),"New",_xlfn.IFNA(IF(VLOOKUP($B881,'4.0'!$B:$N,BO$9, FALSE)=C881, "Match", "Different"),"New"))</f>
        <v>New</v>
      </c>
      <c r="BP881" s="1" t="str">
        <f>IF(AND(_xlfn.IFNA(IF(VLOOKUP($B881,'4.0'!$B:$N,BP$9, FALSE)=D881, "Match", "Different"), "New")="New",CK881&lt;&gt;"New"),"New",_xlfn.IFNA(IF(VLOOKUP($B881,'4.0'!$B:$N,BP$9, FALSE)=D881, "Match", "Different"),"New"))</f>
        <v>New</v>
      </c>
      <c r="BQ881" s="1" t="str">
        <f>IF(AND(_xlfn.IFNA(IF(VLOOKUP($B881,'4.0'!$B:$N,BQ$9, FALSE)=E881, "Match", "Different"), "New")="New",CL881&lt;&gt;"New"),"New",_xlfn.IFNA(IF(VLOOKUP($B881,'4.0'!$B:$N,BQ$9, FALSE)=E881, "Match", "Different"),"New"))</f>
        <v>New</v>
      </c>
      <c r="BR881" s="1" t="str">
        <f>IF(AND(_xlfn.IFNA(IF(VLOOKUP($B881,'4.0'!$B:$N,BR$9, FALSE)=G881, "Match", "Different"), "New")="New",CM881&lt;&gt;"New"),"New",_xlfn.IFNA(IF(VLOOKUP($B881,'4.0'!$B:$N,BR$9, FALSE)=G881, "Match", "Different"),"New"))</f>
        <v>New</v>
      </c>
      <c r="BS881" s="76"/>
      <c r="BU881" s="1" t="str">
        <f>IF(AND(_xlfn.IFNA(IF(VLOOKUP($B881,'4.0 CR'!$B:$N,BU$9, FALSE)=B881, "Match", "Different"), "New")="New",CB881&lt;&gt;"New"),"New",_xlfn.IFNA(IF(VLOOKUP($B881,'4.0 CR'!$B:$N,BU$9, FALSE)=B881, "Match", "Different"),"New"))</f>
        <v>New</v>
      </c>
      <c r="BV881" s="1" t="str">
        <f>IF(AND(_xlfn.IFNA(IF(VLOOKUP($B881,'4.0 CR'!$B:$N,BV$9, FALSE)=C881, "Match", "Different"), "New")="New",CC881&lt;&gt;"New"),"New",_xlfn.IFNA(IF(VLOOKUP($B881,'4.0 CR'!$B:$N,BV$9, FALSE)=C881, "Match", "Different"),"New"))</f>
        <v>New</v>
      </c>
      <c r="BW881" s="1" t="str">
        <f>IF(AND(_xlfn.IFNA(IF(VLOOKUP($B881,'4.0 CR'!$B:$N,BW$9, FALSE)=D881, "Match", "Different"), "New")="New",CD881&lt;&gt;"New"),"New",_xlfn.IFNA(IF(VLOOKUP($B881,'4.0 CR'!$B:$N,BW$9, FALSE)=D881, "Match", "Different"),"New"))</f>
        <v>New</v>
      </c>
      <c r="BX881" s="1" t="str">
        <f>IF(AND(_xlfn.IFNA(IF(VLOOKUP($B881,'4.0 CR'!$B:$N,BX$9, FALSE)=E881, "Match", "Different"), "New")="New",CE881&lt;&gt;"New"),"New",_xlfn.IFNA(IF(VLOOKUP($B881,'4.0 CR'!$B:$N,BX$9, FALSE)=E881, "Match", "Different"),"New"))</f>
        <v>New</v>
      </c>
      <c r="BY881" s="1" t="str">
        <f>IF(AND(_xlfn.IFNA(IF(VLOOKUP($B881,'4.0 CR'!$B:$N,BY$9, FALSE)=G881, "Match", "Different"), "New")="New",CF881&lt;&gt;"New"),"New",_xlfn.IFNA(IF(VLOOKUP($B881,'4.0 CR'!$B:$N,BY$9, FALSE)=G881, "Match", "Different"),"New"))</f>
        <v>New</v>
      </c>
      <c r="BZ881" s="76"/>
      <c r="CB881" s="1" t="str">
        <f>IF(AND(_xlfn.IFNA(IF(VLOOKUP($B881,'4.0 CR'!$B:$N,CB$9, FALSE)=B881, "Match", "Different"), "New")="New",CI881&lt;&gt;"New"),"New",_xlfn.IFNA(IF(VLOOKUP($B881,'4.0 CR'!$B:$N,CB$9, FALSE)=B881, "Match", "Different"),"New"))</f>
        <v>New</v>
      </c>
      <c r="CC881" s="1" t="str">
        <f>IF(AND(_xlfn.IFNA(IF(VLOOKUP($B881,'4.0 CR'!$B:$N,CC$9, FALSE)=C881, "Match", "Different"), "New")="New",CJ881&lt;&gt;"New"),"New",_xlfn.IFNA(IF(VLOOKUP($B881,'4.0 CR'!$B:$N,CC$9, FALSE)=C881, "Match", "Different"),"New"))</f>
        <v>New</v>
      </c>
      <c r="CD881" s="1" t="str">
        <f>IF(AND(_xlfn.IFNA(IF(VLOOKUP($B881,'4.0 CR'!$B:$N,CD$9, FALSE)=D881, "Match", "Different"), "New")="New",CK881&lt;&gt;"New"),"New",_xlfn.IFNA(IF(VLOOKUP($B881,'4.0 CR'!$B:$N,CD$9, FALSE)=D881, "Match", "Different"),"New"))</f>
        <v>New</v>
      </c>
      <c r="CE881" s="1" t="str">
        <f>IF(AND(_xlfn.IFNA(IF(VLOOKUP($B881,'4.0 CR'!$B:$N,CE$9, FALSE)=E881, "Match", "Different"), "New")="New",CL881&lt;&gt;"New"),"New",_xlfn.IFNA(IF(VLOOKUP($B881,'4.0 CR'!$B:$N,CE$9, FALSE)=E881, "Match", "Different"),"New"))</f>
        <v>New</v>
      </c>
      <c r="CF881" s="1" t="str">
        <f>IF(AND(_xlfn.IFNA(IF(VLOOKUP($B881,'4.0 CR'!$B:$N,CF$9, FALSE)=G881, "Match", "Different"), "New")="New",CM881&lt;&gt;"New"),"New",_xlfn.IFNA(IF(VLOOKUP($B881,'4.0 CR'!$B:$N,CF$9, FALSE)=G881, "Match", "Different"),"New"))</f>
        <v>New</v>
      </c>
      <c r="CG881" s="76"/>
      <c r="CI881" s="1" t="str">
        <f>_xlfn.IFNA(IF(VLOOKUP($B881,'3.1'!$B:$J,CI$9, FALSE)=B881, "Match", "Different"), "New")</f>
        <v>New</v>
      </c>
      <c r="CJ881" s="1" t="str">
        <f>_xlfn.IFNA(IF(VLOOKUP($B881,'3.1'!$B:$J,CJ$9, FALSE)=C881, "Match", "Different"), "New")</f>
        <v>New</v>
      </c>
      <c r="CK881" s="1" t="str">
        <f>_xlfn.IFNA(IF(VLOOKUP($B881,'3.1'!$B:$J,CK$9, FALSE)=D881, "Match", "Different"), "New")</f>
        <v>New</v>
      </c>
      <c r="CL881" s="1" t="str">
        <f>_xlfn.IFNA(IF(VLOOKUP($B881,'3.1'!$B:$J,CL$9, FALSE)=E881, "Match", "Different"), "New")</f>
        <v>New</v>
      </c>
      <c r="CM881" s="1" t="str">
        <f>_xlfn.IFNA(IF(VLOOKUP($B881,'3.1'!$B:$J,CM$9, FALSE)=G881, "Match", "Different"), "New")</f>
        <v>New</v>
      </c>
    </row>
    <row r="882" spans="1:91" x14ac:dyDescent="0.35">
      <c r="A882" s="21"/>
      <c r="B882" s="21">
        <v>20423</v>
      </c>
      <c r="C882" s="21" t="s">
        <v>3833</v>
      </c>
      <c r="D882" s="21" t="s">
        <v>3834</v>
      </c>
      <c r="E882" s="21" t="s">
        <v>290</v>
      </c>
      <c r="F882" s="21" t="s">
        <v>84</v>
      </c>
      <c r="G882" s="21" t="s">
        <v>1990</v>
      </c>
      <c r="H882" s="21" t="s">
        <v>2025</v>
      </c>
      <c r="I882" s="21" t="s">
        <v>3922</v>
      </c>
      <c r="J882" s="21" t="s">
        <v>35</v>
      </c>
      <c r="K882" s="21" t="s">
        <v>3922</v>
      </c>
      <c r="L882" s="21" t="s">
        <v>3922</v>
      </c>
      <c r="M882" s="21" t="s">
        <v>3922</v>
      </c>
      <c r="N882" s="21" t="s">
        <v>3821</v>
      </c>
      <c r="O882" s="76"/>
      <c r="Q882" s="1" t="str">
        <f>_xlfn.IFNA(IF(VLOOKUP($B882,'4.5 Final'!$B:$M,Q$9, FALSE)=$B882, "Match", "Different"), "New")</f>
        <v>Match</v>
      </c>
      <c r="R882" s="1" t="str">
        <f>_xlfn.IFNA(IF(VLOOKUP($B882,'4.5 Final'!$B:$M,R$9, FALSE)=$C882, "Match", "Different"), "New")</f>
        <v>Match</v>
      </c>
      <c r="S882" s="1" t="str">
        <f>_xlfn.IFNA(IF(VLOOKUP($B882,'4.5 Final'!$B:$M,S$9, FALSE)=$D882, "Match", "Different"), "New")</f>
        <v>Match</v>
      </c>
      <c r="T882" s="1" t="str">
        <f>_xlfn.IFNA(IF(VLOOKUP($B882,'4.5 Final'!$B:$M,T$9, FALSE)=$E882, "Match", "Different"), "New")</f>
        <v>Match</v>
      </c>
      <c r="U882" s="1" t="str">
        <f>_xlfn.IFNA(IF(VLOOKUP($B882,'4.5 Final'!$B:$M,U$9, FALSE)=$G882, "Match", "Different"), "New")</f>
        <v>Match</v>
      </c>
      <c r="V882" s="76"/>
      <c r="X882" s="1" t="str">
        <f>_xlfn.IFNA(IF(VLOOKUP($B882,'4.5 CR'!$B:$M,X$9, FALSE)=B882, "Match", "Different"), "New")</f>
        <v>Match</v>
      </c>
      <c r="Y882" s="1" t="str">
        <f>_xlfn.IFNA(IF(VLOOKUP($B882,'4.5 CR'!$B:$M,Y$9, FALSE)=C882, "Match", "Different"), "New")</f>
        <v>Match</v>
      </c>
      <c r="Z882" s="1" t="str">
        <f>_xlfn.IFNA(IF(VLOOKUP($B882,'4.5 CR'!$B:$M,Z$9, FALSE)=D882, "Match", "Different"), "New")</f>
        <v>Match</v>
      </c>
      <c r="AA882" s="1" t="str">
        <f>_xlfn.IFNA(IF(VLOOKUP($B882,'4.5 CR'!$B:$M,AA$9, FALSE)=E882, "Match", "Different"), "New")</f>
        <v>Match</v>
      </c>
      <c r="AB882" s="1" t="str">
        <f>_xlfn.IFNA(IF(VLOOKUP($B882,'4.5 CR'!$B:$M,AB$9, FALSE)=G882, "Match", "Different"), "New")</f>
        <v>Match</v>
      </c>
      <c r="AC882" s="76"/>
      <c r="AE882" s="1" t="str">
        <f>_xlfn.IFNA(IF(VLOOKUP($B882,'4.4 Final'!$B:$M,AE$9, FALSE)=B882, "Match", "Different"), "New")</f>
        <v>Match</v>
      </c>
      <c r="AF882" s="1" t="str">
        <f>_xlfn.IFNA(IF(VLOOKUP($B882,'4.4 Final'!$B:$M,AF$9, FALSE)=C882, "Match", "Different"), "New")</f>
        <v>Match</v>
      </c>
      <c r="AG882" s="1" t="str">
        <f>_xlfn.IFNA(IF(VLOOKUP($B882,'4.4 Final'!$B:$M,AG$9, FALSE)=D882, "Match", "Different"), "New")</f>
        <v>Match</v>
      </c>
      <c r="AH882" s="1" t="str">
        <f>_xlfn.IFNA(IF(VLOOKUP($B882,'4.4 Final'!$B:$M,AH$9, FALSE)=E882, "Match", "Different"), "New")</f>
        <v>Match</v>
      </c>
      <c r="AI882" s="1" t="str">
        <f>_xlfn.IFNA(IF(VLOOKUP($B882,'4.4 Final'!$B:$M,AI$9, FALSE)=G882, "Match", "Different"), "New")</f>
        <v>Match</v>
      </c>
      <c r="AJ882" s="76"/>
      <c r="AL882" s="1" t="str">
        <f>_xlfn.IFNA(IF(VLOOKUP($B882,'4.4 CR'!$B:$M,AL$9, FALSE)=B882, "Match", "Different"), "New")</f>
        <v>Match</v>
      </c>
      <c r="AM882" s="1" t="str">
        <f>_xlfn.IFNA(IF(VLOOKUP($B882,'4.4 CR'!$B:$M,AM$9, FALSE)=C882, "Match", "Different"), "New")</f>
        <v>Match</v>
      </c>
      <c r="AN882" s="1" t="str">
        <f>_xlfn.IFNA(IF(VLOOKUP($B882,'4.4 CR'!$B:$M,AN$9, FALSE)=D882, "Match", "Different"), "New")</f>
        <v>Match</v>
      </c>
      <c r="AO882" s="1" t="str">
        <f>_xlfn.IFNA(IF(VLOOKUP($B882,'4.4 CR'!$B:$M,AO$9, FALSE)=E882, "Match", "Different"), "New")</f>
        <v>Match</v>
      </c>
      <c r="AP882" s="1" t="str">
        <f>_xlfn.IFNA(IF(VLOOKUP($B882,'4.4 CR'!$B:$M,AP$9, FALSE)=G882, "Match", "Different"), "New")</f>
        <v>Match</v>
      </c>
      <c r="AQ882" s="76"/>
      <c r="AS882" s="1" t="str">
        <f>_xlfn.IFNA(IF(VLOOKUP($B882,'4.3 Final'!$B:$M,AS$9, FALSE)=B882, "Match", "Different"), "New")</f>
        <v>New</v>
      </c>
      <c r="AT882" s="1" t="str">
        <f>_xlfn.IFNA(IF(VLOOKUP($B882,'4.3 Final'!$B:$M,AT$9, FALSE)=C882, "Match", "Different"), "New")</f>
        <v>New</v>
      </c>
      <c r="AU882" s="1" t="str">
        <f>_xlfn.IFNA(IF(VLOOKUP($B882,'4.3 Final'!$B:$M,AU$9, FALSE)=D882, "Match", "Different"), "New")</f>
        <v>New</v>
      </c>
      <c r="AV882" s="1" t="str">
        <f>_xlfn.IFNA(IF(VLOOKUP($B882,'4.3 Final'!$B:$M,AV$9, FALSE)=E882, "Match", "Different"), "New")</f>
        <v>New</v>
      </c>
      <c r="AW882" s="1" t="str">
        <f>_xlfn.IFNA(IF(VLOOKUP($B882,'4.3 Final'!$B:$M,AW$9, FALSE)=G882, "Match", "Different"), "New")</f>
        <v>New</v>
      </c>
      <c r="AX882" s="76"/>
      <c r="AZ882" s="1" t="str">
        <f>_xlfn.IFNA(IF(VLOOKUP($B882,'4.2 Final'!$B:$M,AZ$9, FALSE)=B882, "Match", "Different"), "New")</f>
        <v>New</v>
      </c>
      <c r="BA882" s="1" t="str">
        <f>_xlfn.IFNA(IF(VLOOKUP($B882,'4.2 Final'!$B:$M,BA$9, FALSE)=C882, "Match", "Different"), "New")</f>
        <v>New</v>
      </c>
      <c r="BB882" s="1" t="str">
        <f>_xlfn.IFNA(IF(VLOOKUP($B882,'4.2 Final'!$B:$M,BB$9, FALSE)=D882, "Match", "Different"), "New")</f>
        <v>New</v>
      </c>
      <c r="BC882" s="1" t="str">
        <f>_xlfn.IFNA(IF(VLOOKUP($B882,'4.2 Final'!$B:$M,BC$9, FALSE)=E882, "Match", "Different"), "New")</f>
        <v>New</v>
      </c>
      <c r="BD882" s="1" t="str">
        <f>_xlfn.IFNA(IF(VLOOKUP($B882,'4.2 Final'!$B:$M,BD$9, FALSE)=G882, "Match", "Different"), "New")</f>
        <v>New</v>
      </c>
      <c r="BE882" s="76"/>
      <c r="BG882" s="1" t="str">
        <f>IF(AND(_xlfn.IFNA(IF(VLOOKUP($B882,'4.1'!$B:$N,BG$9, FALSE)=B882, "Match", "Different"), "New")="New",CB882&lt;&gt;"New"),"New",_xlfn.IFNA(IF(VLOOKUP($B882,'4.1'!$B:$N,BG$9, FALSE)=B882, "Match", "Different"),"New"))</f>
        <v>New</v>
      </c>
      <c r="BH882" s="1" t="str">
        <f>IF(AND(_xlfn.IFNA(IF(VLOOKUP($B882,'4.1'!$B:$N,BH$9, FALSE)=C882, "Match", "Different"), "New")="New",CC882&lt;&gt;"New"),"New",_xlfn.IFNA(IF(VLOOKUP($B882,'4.1'!$B:$N,BH$9, FALSE)=C882, "Match", "Different"),"New"))</f>
        <v>New</v>
      </c>
      <c r="BI882" s="1" t="str">
        <f>IF(AND(_xlfn.IFNA(IF(VLOOKUP($B882,'4.1'!$B:$N,BI$9, FALSE)=D882, "Match", "Different"), "New")="New",CD882&lt;&gt;"New"),"New",_xlfn.IFNA(IF(VLOOKUP($B882,'4.1'!$B:$N,BI$9, FALSE)=D882, "Match", "Different"),"New"))</f>
        <v>New</v>
      </c>
      <c r="BJ882" s="1" t="str">
        <f>IF(AND(_xlfn.IFNA(IF(VLOOKUP($B882,'4.1'!$B:$N,BJ$9, FALSE)=E882, "Match", "Different"), "New")="New",CE882&lt;&gt;"New"),"New",_xlfn.IFNA(IF(VLOOKUP($B882,'4.1'!$B:$N,BJ$9, FALSE)=E882, "Match", "Different"),"New"))</f>
        <v>New</v>
      </c>
      <c r="BK882" s="1" t="str">
        <f>IF(AND(_xlfn.IFNA(IF(VLOOKUP($B882,'4.1'!$B:$N,BK$9, FALSE)=G882, "Match", "Different"), "New")="New",CF882&lt;&gt;"New"),"New",_xlfn.IFNA(IF(VLOOKUP($B882,'4.1'!$B:$N,BK$9, FALSE)=G882, "Match", "Different"),"New"))</f>
        <v>New</v>
      </c>
      <c r="BL882" s="76"/>
      <c r="BN882" s="1" t="str">
        <f>IF(AND(_xlfn.IFNA(IF(VLOOKUP($B882,'4.0'!$B:$N,BN$9, FALSE)=B882, "Match", "Different"), "New")="New",CI882&lt;&gt;"New"),"New",_xlfn.IFNA(IF(VLOOKUP($B882,'4.0'!$B:$N,BN$9, FALSE)=B882, "Match", "Different"),"New"))</f>
        <v>New</v>
      </c>
      <c r="BO882" s="1" t="str">
        <f>IF(AND(_xlfn.IFNA(IF(VLOOKUP($B882,'4.0'!$B:$N,BO$9, FALSE)=C882, "Match", "Different"), "New")="New",CJ882&lt;&gt;"New"),"New",_xlfn.IFNA(IF(VLOOKUP($B882,'4.0'!$B:$N,BO$9, FALSE)=C882, "Match", "Different"),"New"))</f>
        <v>New</v>
      </c>
      <c r="BP882" s="1" t="str">
        <f>IF(AND(_xlfn.IFNA(IF(VLOOKUP($B882,'4.0'!$B:$N,BP$9, FALSE)=D882, "Match", "Different"), "New")="New",CK882&lt;&gt;"New"),"New",_xlfn.IFNA(IF(VLOOKUP($B882,'4.0'!$B:$N,BP$9, FALSE)=D882, "Match", "Different"),"New"))</f>
        <v>New</v>
      </c>
      <c r="BQ882" s="1" t="str">
        <f>IF(AND(_xlfn.IFNA(IF(VLOOKUP($B882,'4.0'!$B:$N,BQ$9, FALSE)=E882, "Match", "Different"), "New")="New",CL882&lt;&gt;"New"),"New",_xlfn.IFNA(IF(VLOOKUP($B882,'4.0'!$B:$N,BQ$9, FALSE)=E882, "Match", "Different"),"New"))</f>
        <v>New</v>
      </c>
      <c r="BR882" s="1" t="str">
        <f>IF(AND(_xlfn.IFNA(IF(VLOOKUP($B882,'4.0'!$B:$N,BR$9, FALSE)=G882, "Match", "Different"), "New")="New",CM882&lt;&gt;"New"),"New",_xlfn.IFNA(IF(VLOOKUP($B882,'4.0'!$B:$N,BR$9, FALSE)=G882, "Match", "Different"),"New"))</f>
        <v>New</v>
      </c>
      <c r="BS882" s="76"/>
      <c r="BU882" s="1" t="str">
        <f>IF(AND(_xlfn.IFNA(IF(VLOOKUP($B882,'4.0 CR'!$B:$N,BU$9, FALSE)=B882, "Match", "Different"), "New")="New",CB882&lt;&gt;"New"),"New",_xlfn.IFNA(IF(VLOOKUP($B882,'4.0 CR'!$B:$N,BU$9, FALSE)=B882, "Match", "Different"),"New"))</f>
        <v>New</v>
      </c>
      <c r="BV882" s="1" t="str">
        <f>IF(AND(_xlfn.IFNA(IF(VLOOKUP($B882,'4.0 CR'!$B:$N,BV$9, FALSE)=C882, "Match", "Different"), "New")="New",CC882&lt;&gt;"New"),"New",_xlfn.IFNA(IF(VLOOKUP($B882,'4.0 CR'!$B:$N,BV$9, FALSE)=C882, "Match", "Different"),"New"))</f>
        <v>New</v>
      </c>
      <c r="BW882" s="1" t="str">
        <f>IF(AND(_xlfn.IFNA(IF(VLOOKUP($B882,'4.0 CR'!$B:$N,BW$9, FALSE)=D882, "Match", "Different"), "New")="New",CD882&lt;&gt;"New"),"New",_xlfn.IFNA(IF(VLOOKUP($B882,'4.0 CR'!$B:$N,BW$9, FALSE)=D882, "Match", "Different"),"New"))</f>
        <v>New</v>
      </c>
      <c r="BX882" s="1" t="str">
        <f>IF(AND(_xlfn.IFNA(IF(VLOOKUP($B882,'4.0 CR'!$B:$N,BX$9, FALSE)=E882, "Match", "Different"), "New")="New",CE882&lt;&gt;"New"),"New",_xlfn.IFNA(IF(VLOOKUP($B882,'4.0 CR'!$B:$N,BX$9, FALSE)=E882, "Match", "Different"),"New"))</f>
        <v>New</v>
      </c>
      <c r="BY882" s="1" t="str">
        <f>IF(AND(_xlfn.IFNA(IF(VLOOKUP($B882,'4.0 CR'!$B:$N,BY$9, FALSE)=G882, "Match", "Different"), "New")="New",CF882&lt;&gt;"New"),"New",_xlfn.IFNA(IF(VLOOKUP($B882,'4.0 CR'!$B:$N,BY$9, FALSE)=G882, "Match", "Different"),"New"))</f>
        <v>New</v>
      </c>
      <c r="BZ882" s="76"/>
      <c r="CB882" s="1" t="str">
        <f>IF(AND(_xlfn.IFNA(IF(VLOOKUP($B882,'4.0 CR'!$B:$N,CB$9, FALSE)=B882, "Match", "Different"), "New")="New",CI882&lt;&gt;"New"),"New",_xlfn.IFNA(IF(VLOOKUP($B882,'4.0 CR'!$B:$N,CB$9, FALSE)=B882, "Match", "Different"),"New"))</f>
        <v>New</v>
      </c>
      <c r="CC882" s="1" t="str">
        <f>IF(AND(_xlfn.IFNA(IF(VLOOKUP($B882,'4.0 CR'!$B:$N,CC$9, FALSE)=C882, "Match", "Different"), "New")="New",CJ882&lt;&gt;"New"),"New",_xlfn.IFNA(IF(VLOOKUP($B882,'4.0 CR'!$B:$N,CC$9, FALSE)=C882, "Match", "Different"),"New"))</f>
        <v>New</v>
      </c>
      <c r="CD882" s="1" t="str">
        <f>IF(AND(_xlfn.IFNA(IF(VLOOKUP($B882,'4.0 CR'!$B:$N,CD$9, FALSE)=D882, "Match", "Different"), "New")="New",CK882&lt;&gt;"New"),"New",_xlfn.IFNA(IF(VLOOKUP($B882,'4.0 CR'!$B:$N,CD$9, FALSE)=D882, "Match", "Different"),"New"))</f>
        <v>New</v>
      </c>
      <c r="CE882" s="1" t="str">
        <f>IF(AND(_xlfn.IFNA(IF(VLOOKUP($B882,'4.0 CR'!$B:$N,CE$9, FALSE)=E882, "Match", "Different"), "New")="New",CL882&lt;&gt;"New"),"New",_xlfn.IFNA(IF(VLOOKUP($B882,'4.0 CR'!$B:$N,CE$9, FALSE)=E882, "Match", "Different"),"New"))</f>
        <v>New</v>
      </c>
      <c r="CF882" s="1" t="str">
        <f>IF(AND(_xlfn.IFNA(IF(VLOOKUP($B882,'4.0 CR'!$B:$N,CF$9, FALSE)=G882, "Match", "Different"), "New")="New",CM882&lt;&gt;"New"),"New",_xlfn.IFNA(IF(VLOOKUP($B882,'4.0 CR'!$B:$N,CF$9, FALSE)=G882, "Match", "Different"),"New"))</f>
        <v>New</v>
      </c>
      <c r="CG882" s="76"/>
      <c r="CI882" s="1" t="str">
        <f>_xlfn.IFNA(IF(VLOOKUP($B882,'3.1'!$B:$J,CI$9, FALSE)=B882, "Match", "Different"), "New")</f>
        <v>New</v>
      </c>
      <c r="CJ882" s="1" t="str">
        <f>_xlfn.IFNA(IF(VLOOKUP($B882,'3.1'!$B:$J,CJ$9, FALSE)=C882, "Match", "Different"), "New")</f>
        <v>New</v>
      </c>
      <c r="CK882" s="1" t="str">
        <f>_xlfn.IFNA(IF(VLOOKUP($B882,'3.1'!$B:$J,CK$9, FALSE)=D882, "Match", "Different"), "New")</f>
        <v>New</v>
      </c>
      <c r="CL882" s="1" t="str">
        <f>_xlfn.IFNA(IF(VLOOKUP($B882,'3.1'!$B:$J,CL$9, FALSE)=E882, "Match", "Different"), "New")</f>
        <v>New</v>
      </c>
      <c r="CM882" s="1" t="str">
        <f>_xlfn.IFNA(IF(VLOOKUP($B882,'3.1'!$B:$J,CM$9, FALSE)=G882, "Match", "Different"), "New")</f>
        <v>New</v>
      </c>
    </row>
    <row r="883" spans="1:91" x14ac:dyDescent="0.35">
      <c r="A883" s="21"/>
      <c r="B883" s="21">
        <v>20424</v>
      </c>
      <c r="C883" s="21" t="s">
        <v>3835</v>
      </c>
      <c r="D883" s="21" t="s">
        <v>3836</v>
      </c>
      <c r="E883" s="21" t="s">
        <v>1619</v>
      </c>
      <c r="F883" s="21" t="s">
        <v>2099</v>
      </c>
      <c r="G883" s="21" t="s">
        <v>2100</v>
      </c>
      <c r="H883" s="21" t="s">
        <v>2025</v>
      </c>
      <c r="I883" s="21" t="s">
        <v>3922</v>
      </c>
      <c r="J883" s="21" t="s">
        <v>35</v>
      </c>
      <c r="K883" s="21" t="s">
        <v>3922</v>
      </c>
      <c r="L883" s="21" t="s">
        <v>3922</v>
      </c>
      <c r="M883" s="21" t="s">
        <v>3922</v>
      </c>
      <c r="N883" s="21" t="s">
        <v>3811</v>
      </c>
      <c r="O883" s="76"/>
      <c r="Q883" s="1" t="str">
        <f>_xlfn.IFNA(IF(VLOOKUP($B883,'4.5 Final'!$B:$M,Q$9, FALSE)=$B883, "Match", "Different"), "New")</f>
        <v>Match</v>
      </c>
      <c r="R883" s="1" t="str">
        <f>_xlfn.IFNA(IF(VLOOKUP($B883,'4.5 Final'!$B:$M,R$9, FALSE)=$C883, "Match", "Different"), "New")</f>
        <v>Match</v>
      </c>
      <c r="S883" s="1" t="str">
        <f>_xlfn.IFNA(IF(VLOOKUP($B883,'4.5 Final'!$B:$M,S$9, FALSE)=$D883, "Match", "Different"), "New")</f>
        <v>Match</v>
      </c>
      <c r="T883" s="1" t="str">
        <f>_xlfn.IFNA(IF(VLOOKUP($B883,'4.5 Final'!$B:$M,T$9, FALSE)=$E883, "Match", "Different"), "New")</f>
        <v>Match</v>
      </c>
      <c r="U883" s="1" t="str">
        <f>_xlfn.IFNA(IF(VLOOKUP($B883,'4.5 Final'!$B:$M,U$9, FALSE)=$G883, "Match", "Different"), "New")</f>
        <v>Match</v>
      </c>
      <c r="V883" s="76"/>
      <c r="X883" s="1" t="str">
        <f>_xlfn.IFNA(IF(VLOOKUP($B883,'4.5 CR'!$B:$M,X$9, FALSE)=B883, "Match", "Different"), "New")</f>
        <v>Match</v>
      </c>
      <c r="Y883" s="1" t="str">
        <f>_xlfn.IFNA(IF(VLOOKUP($B883,'4.5 CR'!$B:$M,Y$9, FALSE)=C883, "Match", "Different"), "New")</f>
        <v>Match</v>
      </c>
      <c r="Z883" s="1" t="str">
        <f>_xlfn.IFNA(IF(VLOOKUP($B883,'4.5 CR'!$B:$M,Z$9, FALSE)=D883, "Match", "Different"), "New")</f>
        <v>Match</v>
      </c>
      <c r="AA883" s="1" t="str">
        <f>_xlfn.IFNA(IF(VLOOKUP($B883,'4.5 CR'!$B:$M,AA$9, FALSE)=E883, "Match", "Different"), "New")</f>
        <v>Match</v>
      </c>
      <c r="AB883" s="1" t="str">
        <f>_xlfn.IFNA(IF(VLOOKUP($B883,'4.5 CR'!$B:$M,AB$9, FALSE)=G883, "Match", "Different"), "New")</f>
        <v>Match</v>
      </c>
      <c r="AC883" s="76"/>
      <c r="AE883" s="1" t="str">
        <f>_xlfn.IFNA(IF(VLOOKUP($B883,'4.4 Final'!$B:$M,AE$9, FALSE)=B883, "Match", "Different"), "New")</f>
        <v>Match</v>
      </c>
      <c r="AF883" s="1" t="str">
        <f>_xlfn.IFNA(IF(VLOOKUP($B883,'4.4 Final'!$B:$M,AF$9, FALSE)=C883, "Match", "Different"), "New")</f>
        <v>Match</v>
      </c>
      <c r="AG883" s="1" t="str">
        <f>_xlfn.IFNA(IF(VLOOKUP($B883,'4.4 Final'!$B:$M,AG$9, FALSE)=D883, "Match", "Different"), "New")</f>
        <v>Match</v>
      </c>
      <c r="AH883" s="1" t="str">
        <f>_xlfn.IFNA(IF(VLOOKUP($B883,'4.4 Final'!$B:$M,AH$9, FALSE)=E883, "Match", "Different"), "New")</f>
        <v>Match</v>
      </c>
      <c r="AI883" s="1" t="str">
        <f>_xlfn.IFNA(IF(VLOOKUP($B883,'4.4 Final'!$B:$M,AI$9, FALSE)=G883, "Match", "Different"), "New")</f>
        <v>Match</v>
      </c>
      <c r="AJ883" s="76"/>
      <c r="AL883" s="1" t="str">
        <f>_xlfn.IFNA(IF(VLOOKUP($B883,'4.4 CR'!$B:$M,AL$9, FALSE)=B883, "Match", "Different"), "New")</f>
        <v>Match</v>
      </c>
      <c r="AM883" s="1" t="str">
        <f>_xlfn.IFNA(IF(VLOOKUP($B883,'4.4 CR'!$B:$M,AM$9, FALSE)=C883, "Match", "Different"), "New")</f>
        <v>Match</v>
      </c>
      <c r="AN883" s="1" t="str">
        <f>_xlfn.IFNA(IF(VLOOKUP($B883,'4.4 CR'!$B:$M,AN$9, FALSE)=D883, "Match", "Different"), "New")</f>
        <v>Match</v>
      </c>
      <c r="AO883" s="1" t="str">
        <f>_xlfn.IFNA(IF(VLOOKUP($B883,'4.4 CR'!$B:$M,AO$9, FALSE)=E883, "Match", "Different"), "New")</f>
        <v>Match</v>
      </c>
      <c r="AP883" s="1" t="str">
        <f>_xlfn.IFNA(IF(VLOOKUP($B883,'4.4 CR'!$B:$M,AP$9, FALSE)=G883, "Match", "Different"), "New")</f>
        <v>Match</v>
      </c>
      <c r="AQ883" s="76"/>
      <c r="AS883" s="1" t="str">
        <f>_xlfn.IFNA(IF(VLOOKUP($B883,'4.3 Final'!$B:$M,AS$9, FALSE)=B883, "Match", "Different"), "New")</f>
        <v>New</v>
      </c>
      <c r="AT883" s="1" t="str">
        <f>_xlfn.IFNA(IF(VLOOKUP($B883,'4.3 Final'!$B:$M,AT$9, FALSE)=C883, "Match", "Different"), "New")</f>
        <v>New</v>
      </c>
      <c r="AU883" s="1" t="str">
        <f>_xlfn.IFNA(IF(VLOOKUP($B883,'4.3 Final'!$B:$M,AU$9, FALSE)=D883, "Match", "Different"), "New")</f>
        <v>New</v>
      </c>
      <c r="AV883" s="1" t="str">
        <f>_xlfn.IFNA(IF(VLOOKUP($B883,'4.3 Final'!$B:$M,AV$9, FALSE)=E883, "Match", "Different"), "New")</f>
        <v>New</v>
      </c>
      <c r="AW883" s="1" t="str">
        <f>_xlfn.IFNA(IF(VLOOKUP($B883,'4.3 Final'!$B:$M,AW$9, FALSE)=G883, "Match", "Different"), "New")</f>
        <v>New</v>
      </c>
      <c r="AX883" s="76"/>
      <c r="AZ883" s="1" t="str">
        <f>_xlfn.IFNA(IF(VLOOKUP($B883,'4.2 Final'!$B:$M,AZ$9, FALSE)=B883, "Match", "Different"), "New")</f>
        <v>New</v>
      </c>
      <c r="BA883" s="1" t="str">
        <f>_xlfn.IFNA(IF(VLOOKUP($B883,'4.2 Final'!$B:$M,BA$9, FALSE)=C883, "Match", "Different"), "New")</f>
        <v>New</v>
      </c>
      <c r="BB883" s="1" t="str">
        <f>_xlfn.IFNA(IF(VLOOKUP($B883,'4.2 Final'!$B:$M,BB$9, FALSE)=D883, "Match", "Different"), "New")</f>
        <v>New</v>
      </c>
      <c r="BC883" s="1" t="str">
        <f>_xlfn.IFNA(IF(VLOOKUP($B883,'4.2 Final'!$B:$M,BC$9, FALSE)=E883, "Match", "Different"), "New")</f>
        <v>New</v>
      </c>
      <c r="BD883" s="1" t="str">
        <f>_xlfn.IFNA(IF(VLOOKUP($B883,'4.2 Final'!$B:$M,BD$9, FALSE)=G883, "Match", "Different"), "New")</f>
        <v>New</v>
      </c>
      <c r="BE883" s="76"/>
      <c r="BG883" s="1" t="str">
        <f>IF(AND(_xlfn.IFNA(IF(VLOOKUP($B883,'4.1'!$B:$N,BG$9, FALSE)=B883, "Match", "Different"), "New")="New",CB883&lt;&gt;"New"),"New",_xlfn.IFNA(IF(VLOOKUP($B883,'4.1'!$B:$N,BG$9, FALSE)=B883, "Match", "Different"),"New"))</f>
        <v>New</v>
      </c>
      <c r="BH883" s="1" t="str">
        <f>IF(AND(_xlfn.IFNA(IF(VLOOKUP($B883,'4.1'!$B:$N,BH$9, FALSE)=C883, "Match", "Different"), "New")="New",CC883&lt;&gt;"New"),"New",_xlfn.IFNA(IF(VLOOKUP($B883,'4.1'!$B:$N,BH$9, FALSE)=C883, "Match", "Different"),"New"))</f>
        <v>New</v>
      </c>
      <c r="BI883" s="1" t="str">
        <f>IF(AND(_xlfn.IFNA(IF(VLOOKUP($B883,'4.1'!$B:$N,BI$9, FALSE)=D883, "Match", "Different"), "New")="New",CD883&lt;&gt;"New"),"New",_xlfn.IFNA(IF(VLOOKUP($B883,'4.1'!$B:$N,BI$9, FALSE)=D883, "Match", "Different"),"New"))</f>
        <v>New</v>
      </c>
      <c r="BJ883" s="1" t="str">
        <f>IF(AND(_xlfn.IFNA(IF(VLOOKUP($B883,'4.1'!$B:$N,BJ$9, FALSE)=E883, "Match", "Different"), "New")="New",CE883&lt;&gt;"New"),"New",_xlfn.IFNA(IF(VLOOKUP($B883,'4.1'!$B:$N,BJ$9, FALSE)=E883, "Match", "Different"),"New"))</f>
        <v>New</v>
      </c>
      <c r="BK883" s="1" t="str">
        <f>IF(AND(_xlfn.IFNA(IF(VLOOKUP($B883,'4.1'!$B:$N,BK$9, FALSE)=G883, "Match", "Different"), "New")="New",CF883&lt;&gt;"New"),"New",_xlfn.IFNA(IF(VLOOKUP($B883,'4.1'!$B:$N,BK$9, FALSE)=G883, "Match", "Different"),"New"))</f>
        <v>New</v>
      </c>
      <c r="BL883" s="76"/>
      <c r="BN883" s="1" t="str">
        <f>IF(AND(_xlfn.IFNA(IF(VLOOKUP($B883,'4.0'!$B:$N,BN$9, FALSE)=B883, "Match", "Different"), "New")="New",CI883&lt;&gt;"New"),"New",_xlfn.IFNA(IF(VLOOKUP($B883,'4.0'!$B:$N,BN$9, FALSE)=B883, "Match", "Different"),"New"))</f>
        <v>New</v>
      </c>
      <c r="BO883" s="1" t="str">
        <f>IF(AND(_xlfn.IFNA(IF(VLOOKUP($B883,'4.0'!$B:$N,BO$9, FALSE)=C883, "Match", "Different"), "New")="New",CJ883&lt;&gt;"New"),"New",_xlfn.IFNA(IF(VLOOKUP($B883,'4.0'!$B:$N,BO$9, FALSE)=C883, "Match", "Different"),"New"))</f>
        <v>New</v>
      </c>
      <c r="BP883" s="1" t="str">
        <f>IF(AND(_xlfn.IFNA(IF(VLOOKUP($B883,'4.0'!$B:$N,BP$9, FALSE)=D883, "Match", "Different"), "New")="New",CK883&lt;&gt;"New"),"New",_xlfn.IFNA(IF(VLOOKUP($B883,'4.0'!$B:$N,BP$9, FALSE)=D883, "Match", "Different"),"New"))</f>
        <v>New</v>
      </c>
      <c r="BQ883" s="1" t="str">
        <f>IF(AND(_xlfn.IFNA(IF(VLOOKUP($B883,'4.0'!$B:$N,BQ$9, FALSE)=E883, "Match", "Different"), "New")="New",CL883&lt;&gt;"New"),"New",_xlfn.IFNA(IF(VLOOKUP($B883,'4.0'!$B:$N,BQ$9, FALSE)=E883, "Match", "Different"),"New"))</f>
        <v>New</v>
      </c>
      <c r="BR883" s="1" t="str">
        <f>IF(AND(_xlfn.IFNA(IF(VLOOKUP($B883,'4.0'!$B:$N,BR$9, FALSE)=G883, "Match", "Different"), "New")="New",CM883&lt;&gt;"New"),"New",_xlfn.IFNA(IF(VLOOKUP($B883,'4.0'!$B:$N,BR$9, FALSE)=G883, "Match", "Different"),"New"))</f>
        <v>New</v>
      </c>
      <c r="BS883" s="76"/>
      <c r="BU883" s="1" t="str">
        <f>IF(AND(_xlfn.IFNA(IF(VLOOKUP($B883,'4.0 CR'!$B:$N,BU$9, FALSE)=B883, "Match", "Different"), "New")="New",CB883&lt;&gt;"New"),"New",_xlfn.IFNA(IF(VLOOKUP($B883,'4.0 CR'!$B:$N,BU$9, FALSE)=B883, "Match", "Different"),"New"))</f>
        <v>New</v>
      </c>
      <c r="BV883" s="1" t="str">
        <f>IF(AND(_xlfn.IFNA(IF(VLOOKUP($B883,'4.0 CR'!$B:$N,BV$9, FALSE)=C883, "Match", "Different"), "New")="New",CC883&lt;&gt;"New"),"New",_xlfn.IFNA(IF(VLOOKUP($B883,'4.0 CR'!$B:$N,BV$9, FALSE)=C883, "Match", "Different"),"New"))</f>
        <v>New</v>
      </c>
      <c r="BW883" s="1" t="str">
        <f>IF(AND(_xlfn.IFNA(IF(VLOOKUP($B883,'4.0 CR'!$B:$N,BW$9, FALSE)=D883, "Match", "Different"), "New")="New",CD883&lt;&gt;"New"),"New",_xlfn.IFNA(IF(VLOOKUP($B883,'4.0 CR'!$B:$N,BW$9, FALSE)=D883, "Match", "Different"),"New"))</f>
        <v>New</v>
      </c>
      <c r="BX883" s="1" t="str">
        <f>IF(AND(_xlfn.IFNA(IF(VLOOKUP($B883,'4.0 CR'!$B:$N,BX$9, FALSE)=E883, "Match", "Different"), "New")="New",CE883&lt;&gt;"New"),"New",_xlfn.IFNA(IF(VLOOKUP($B883,'4.0 CR'!$B:$N,BX$9, FALSE)=E883, "Match", "Different"),"New"))</f>
        <v>New</v>
      </c>
      <c r="BY883" s="1" t="str">
        <f>IF(AND(_xlfn.IFNA(IF(VLOOKUP($B883,'4.0 CR'!$B:$N,BY$9, FALSE)=G883, "Match", "Different"), "New")="New",CF883&lt;&gt;"New"),"New",_xlfn.IFNA(IF(VLOOKUP($B883,'4.0 CR'!$B:$N,BY$9, FALSE)=G883, "Match", "Different"),"New"))</f>
        <v>New</v>
      </c>
      <c r="BZ883" s="76"/>
      <c r="CB883" s="1" t="str">
        <f>IF(AND(_xlfn.IFNA(IF(VLOOKUP($B883,'4.0 CR'!$B:$N,CB$9, FALSE)=B883, "Match", "Different"), "New")="New",CI883&lt;&gt;"New"),"New",_xlfn.IFNA(IF(VLOOKUP($B883,'4.0 CR'!$B:$N,CB$9, FALSE)=B883, "Match", "Different"),"New"))</f>
        <v>New</v>
      </c>
      <c r="CC883" s="1" t="str">
        <f>IF(AND(_xlfn.IFNA(IF(VLOOKUP($B883,'4.0 CR'!$B:$N,CC$9, FALSE)=C883, "Match", "Different"), "New")="New",CJ883&lt;&gt;"New"),"New",_xlfn.IFNA(IF(VLOOKUP($B883,'4.0 CR'!$B:$N,CC$9, FALSE)=C883, "Match", "Different"),"New"))</f>
        <v>New</v>
      </c>
      <c r="CD883" s="1" t="str">
        <f>IF(AND(_xlfn.IFNA(IF(VLOOKUP($B883,'4.0 CR'!$B:$N,CD$9, FALSE)=D883, "Match", "Different"), "New")="New",CK883&lt;&gt;"New"),"New",_xlfn.IFNA(IF(VLOOKUP($B883,'4.0 CR'!$B:$N,CD$9, FALSE)=D883, "Match", "Different"),"New"))</f>
        <v>New</v>
      </c>
      <c r="CE883" s="1" t="str">
        <f>IF(AND(_xlfn.IFNA(IF(VLOOKUP($B883,'4.0 CR'!$B:$N,CE$9, FALSE)=E883, "Match", "Different"), "New")="New",CL883&lt;&gt;"New"),"New",_xlfn.IFNA(IF(VLOOKUP($B883,'4.0 CR'!$B:$N,CE$9, FALSE)=E883, "Match", "Different"),"New"))</f>
        <v>New</v>
      </c>
      <c r="CF883" s="1" t="str">
        <f>IF(AND(_xlfn.IFNA(IF(VLOOKUP($B883,'4.0 CR'!$B:$N,CF$9, FALSE)=G883, "Match", "Different"), "New")="New",CM883&lt;&gt;"New"),"New",_xlfn.IFNA(IF(VLOOKUP($B883,'4.0 CR'!$B:$N,CF$9, FALSE)=G883, "Match", "Different"),"New"))</f>
        <v>New</v>
      </c>
      <c r="CG883" s="76"/>
      <c r="CI883" s="1" t="str">
        <f>_xlfn.IFNA(IF(VLOOKUP($B883,'3.1'!$B:$J,CI$9, FALSE)=B883, "Match", "Different"), "New")</f>
        <v>New</v>
      </c>
      <c r="CJ883" s="1" t="str">
        <f>_xlfn.IFNA(IF(VLOOKUP($B883,'3.1'!$B:$J,CJ$9, FALSE)=C883, "Match", "Different"), "New")</f>
        <v>New</v>
      </c>
      <c r="CK883" s="1" t="str">
        <f>_xlfn.IFNA(IF(VLOOKUP($B883,'3.1'!$B:$J,CK$9, FALSE)=D883, "Match", "Different"), "New")</f>
        <v>New</v>
      </c>
      <c r="CL883" s="1" t="str">
        <f>_xlfn.IFNA(IF(VLOOKUP($B883,'3.1'!$B:$J,CL$9, FALSE)=E883, "Match", "Different"), "New")</f>
        <v>New</v>
      </c>
      <c r="CM883" s="1" t="str">
        <f>_xlfn.IFNA(IF(VLOOKUP($B883,'3.1'!$B:$J,CM$9, FALSE)=G883, "Match", "Different"), "New")</f>
        <v>New</v>
      </c>
    </row>
    <row r="884" spans="1:91" x14ac:dyDescent="0.35">
      <c r="A884" s="21"/>
      <c r="B884" s="21">
        <v>20425</v>
      </c>
      <c r="C884" s="21" t="s">
        <v>3837</v>
      </c>
      <c r="D884" s="21" t="s">
        <v>3838</v>
      </c>
      <c r="E884" s="21">
        <v>1</v>
      </c>
      <c r="F884" s="21" t="s">
        <v>32</v>
      </c>
      <c r="G884" s="21" t="s">
        <v>3825</v>
      </c>
      <c r="H884" s="21" t="s">
        <v>63</v>
      </c>
      <c r="I884" s="21" t="s">
        <v>64</v>
      </c>
      <c r="J884" s="21" t="s">
        <v>35</v>
      </c>
      <c r="K884" s="21" t="s">
        <v>3922</v>
      </c>
      <c r="L884" s="21" t="s">
        <v>3922</v>
      </c>
      <c r="M884" s="21" t="s">
        <v>3922</v>
      </c>
      <c r="N884" s="21" t="s">
        <v>3811</v>
      </c>
      <c r="O884" s="76"/>
      <c r="Q884" s="1" t="str">
        <f>_xlfn.IFNA(IF(VLOOKUP($B884,'4.5 Final'!$B:$M,Q$9, FALSE)=$B884, "Match", "Different"), "New")</f>
        <v>Match</v>
      </c>
      <c r="R884" s="1" t="str">
        <f>_xlfn.IFNA(IF(VLOOKUP($B884,'4.5 Final'!$B:$M,R$9, FALSE)=$C884, "Match", "Different"), "New")</f>
        <v>Match</v>
      </c>
      <c r="S884" s="1" t="str">
        <f>_xlfn.IFNA(IF(VLOOKUP($B884,'4.5 Final'!$B:$M,S$9, FALSE)=$D884, "Match", "Different"), "New")</f>
        <v>Match</v>
      </c>
      <c r="T884" s="1" t="str">
        <f>_xlfn.IFNA(IF(VLOOKUP($B884,'4.5 Final'!$B:$M,T$9, FALSE)=$E884, "Match", "Different"), "New")</f>
        <v>Match</v>
      </c>
      <c r="U884" s="1" t="str">
        <f>_xlfn.IFNA(IF(VLOOKUP($B884,'4.5 Final'!$B:$M,U$9, FALSE)=$G884, "Match", "Different"), "New")</f>
        <v>Match</v>
      </c>
      <c r="V884" s="76"/>
      <c r="X884" s="1" t="str">
        <f>_xlfn.IFNA(IF(VLOOKUP($B884,'4.5 CR'!$B:$M,X$9, FALSE)=B884, "Match", "Different"), "New")</f>
        <v>Match</v>
      </c>
      <c r="Y884" s="1" t="str">
        <f>_xlfn.IFNA(IF(VLOOKUP($B884,'4.5 CR'!$B:$M,Y$9, FALSE)=C884, "Match", "Different"), "New")</f>
        <v>Match</v>
      </c>
      <c r="Z884" s="1" t="str">
        <f>_xlfn.IFNA(IF(VLOOKUP($B884,'4.5 CR'!$B:$M,Z$9, FALSE)=D884, "Match", "Different"), "New")</f>
        <v>Match</v>
      </c>
      <c r="AA884" s="1" t="str">
        <f>_xlfn.IFNA(IF(VLOOKUP($B884,'4.5 CR'!$B:$M,AA$9, FALSE)=E884, "Match", "Different"), "New")</f>
        <v>Match</v>
      </c>
      <c r="AB884" s="1" t="str">
        <f>_xlfn.IFNA(IF(VLOOKUP($B884,'4.5 CR'!$B:$M,AB$9, FALSE)=G884, "Match", "Different"), "New")</f>
        <v>Match</v>
      </c>
      <c r="AC884" s="76"/>
      <c r="AE884" s="1" t="str">
        <f>_xlfn.IFNA(IF(VLOOKUP($B884,'4.4 Final'!$B:$M,AE$9, FALSE)=B884, "Match", "Different"), "New")</f>
        <v>Match</v>
      </c>
      <c r="AF884" s="1" t="str">
        <f>_xlfn.IFNA(IF(VLOOKUP($B884,'4.4 Final'!$B:$M,AF$9, FALSE)=C884, "Match", "Different"), "New")</f>
        <v>Match</v>
      </c>
      <c r="AG884" s="1" t="str">
        <f>_xlfn.IFNA(IF(VLOOKUP($B884,'4.4 Final'!$B:$M,AG$9, FALSE)=D884, "Match", "Different"), "New")</f>
        <v>Match</v>
      </c>
      <c r="AH884" s="1" t="str">
        <f>_xlfn.IFNA(IF(VLOOKUP($B884,'4.4 Final'!$B:$M,AH$9, FALSE)=E884, "Match", "Different"), "New")</f>
        <v>Match</v>
      </c>
      <c r="AI884" s="1" t="str">
        <f>_xlfn.IFNA(IF(VLOOKUP($B884,'4.4 Final'!$B:$M,AI$9, FALSE)=G884, "Match", "Different"), "New")</f>
        <v>Match</v>
      </c>
      <c r="AJ884" s="76"/>
      <c r="AL884" s="1" t="str">
        <f>_xlfn.IFNA(IF(VLOOKUP($B884,'4.4 CR'!$B:$M,AL$9, FALSE)=B884, "Match", "Different"), "New")</f>
        <v>Match</v>
      </c>
      <c r="AM884" s="1" t="str">
        <f>_xlfn.IFNA(IF(VLOOKUP($B884,'4.4 CR'!$B:$M,AM$9, FALSE)=C884, "Match", "Different"), "New")</f>
        <v>Match</v>
      </c>
      <c r="AN884" s="1" t="str">
        <f>_xlfn.IFNA(IF(VLOOKUP($B884,'4.4 CR'!$B:$M,AN$9, FALSE)=D884, "Match", "Different"), "New")</f>
        <v>Match</v>
      </c>
      <c r="AO884" s="1" t="str">
        <f>_xlfn.IFNA(IF(VLOOKUP($B884,'4.4 CR'!$B:$M,AO$9, FALSE)=E884, "Match", "Different"), "New")</f>
        <v>Match</v>
      </c>
      <c r="AP884" s="1" t="str">
        <f>_xlfn.IFNA(IF(VLOOKUP($B884,'4.4 CR'!$B:$M,AP$9, FALSE)=G884, "Match", "Different"), "New")</f>
        <v>Match</v>
      </c>
      <c r="AQ884" s="76"/>
      <c r="AS884" s="1" t="str">
        <f>_xlfn.IFNA(IF(VLOOKUP($B884,'4.3 Final'!$B:$M,AS$9, FALSE)=B884, "Match", "Different"), "New")</f>
        <v>New</v>
      </c>
      <c r="AT884" s="1" t="str">
        <f>_xlfn.IFNA(IF(VLOOKUP($B884,'4.3 Final'!$B:$M,AT$9, FALSE)=C884, "Match", "Different"), "New")</f>
        <v>New</v>
      </c>
      <c r="AU884" s="1" t="str">
        <f>_xlfn.IFNA(IF(VLOOKUP($B884,'4.3 Final'!$B:$M,AU$9, FALSE)=D884, "Match", "Different"), "New")</f>
        <v>New</v>
      </c>
      <c r="AV884" s="1" t="str">
        <f>_xlfn.IFNA(IF(VLOOKUP($B884,'4.3 Final'!$B:$M,AV$9, FALSE)=E884, "Match", "Different"), "New")</f>
        <v>New</v>
      </c>
      <c r="AW884" s="1" t="str">
        <f>_xlfn.IFNA(IF(VLOOKUP($B884,'4.3 Final'!$B:$M,AW$9, FALSE)=G884, "Match", "Different"), "New")</f>
        <v>New</v>
      </c>
      <c r="AX884" s="76"/>
      <c r="AZ884" s="1" t="str">
        <f>_xlfn.IFNA(IF(VLOOKUP($B884,'4.2 Final'!$B:$M,AZ$9, FALSE)=B884, "Match", "Different"), "New")</f>
        <v>New</v>
      </c>
      <c r="BA884" s="1" t="str">
        <f>_xlfn.IFNA(IF(VLOOKUP($B884,'4.2 Final'!$B:$M,BA$9, FALSE)=C884, "Match", "Different"), "New")</f>
        <v>New</v>
      </c>
      <c r="BB884" s="1" t="str">
        <f>_xlfn.IFNA(IF(VLOOKUP($B884,'4.2 Final'!$B:$M,BB$9, FALSE)=D884, "Match", "Different"), "New")</f>
        <v>New</v>
      </c>
      <c r="BC884" s="1" t="str">
        <f>_xlfn.IFNA(IF(VLOOKUP($B884,'4.2 Final'!$B:$M,BC$9, FALSE)=E884, "Match", "Different"), "New")</f>
        <v>New</v>
      </c>
      <c r="BD884" s="1" t="str">
        <f>_xlfn.IFNA(IF(VLOOKUP($B884,'4.2 Final'!$B:$M,BD$9, FALSE)=G884, "Match", "Different"), "New")</f>
        <v>New</v>
      </c>
      <c r="BE884" s="76"/>
      <c r="BG884" s="1" t="str">
        <f>IF(AND(_xlfn.IFNA(IF(VLOOKUP($B884,'4.1'!$B:$N,BG$9, FALSE)=B884, "Match", "Different"), "New")="New",CB884&lt;&gt;"New"),"New",_xlfn.IFNA(IF(VLOOKUP($B884,'4.1'!$B:$N,BG$9, FALSE)=B884, "Match", "Different"),"New"))</f>
        <v>New</v>
      </c>
      <c r="BH884" s="1" t="str">
        <f>IF(AND(_xlfn.IFNA(IF(VLOOKUP($B884,'4.1'!$B:$N,BH$9, FALSE)=C884, "Match", "Different"), "New")="New",CC884&lt;&gt;"New"),"New",_xlfn.IFNA(IF(VLOOKUP($B884,'4.1'!$B:$N,BH$9, FALSE)=C884, "Match", "Different"),"New"))</f>
        <v>New</v>
      </c>
      <c r="BI884" s="1" t="str">
        <f>IF(AND(_xlfn.IFNA(IF(VLOOKUP($B884,'4.1'!$B:$N,BI$9, FALSE)=D884, "Match", "Different"), "New")="New",CD884&lt;&gt;"New"),"New",_xlfn.IFNA(IF(VLOOKUP($B884,'4.1'!$B:$N,BI$9, FALSE)=D884, "Match", "Different"),"New"))</f>
        <v>New</v>
      </c>
      <c r="BJ884" s="1" t="str">
        <f>IF(AND(_xlfn.IFNA(IF(VLOOKUP($B884,'4.1'!$B:$N,BJ$9, FALSE)=E884, "Match", "Different"), "New")="New",CE884&lt;&gt;"New"),"New",_xlfn.IFNA(IF(VLOOKUP($B884,'4.1'!$B:$N,BJ$9, FALSE)=E884, "Match", "Different"),"New"))</f>
        <v>New</v>
      </c>
      <c r="BK884" s="1" t="str">
        <f>IF(AND(_xlfn.IFNA(IF(VLOOKUP($B884,'4.1'!$B:$N,BK$9, FALSE)=G884, "Match", "Different"), "New")="New",CF884&lt;&gt;"New"),"New",_xlfn.IFNA(IF(VLOOKUP($B884,'4.1'!$B:$N,BK$9, FALSE)=G884, "Match", "Different"),"New"))</f>
        <v>New</v>
      </c>
      <c r="BL884" s="76"/>
      <c r="BN884" s="1" t="str">
        <f>IF(AND(_xlfn.IFNA(IF(VLOOKUP($B884,'4.0'!$B:$N,BN$9, FALSE)=B884, "Match", "Different"), "New")="New",CI884&lt;&gt;"New"),"New",_xlfn.IFNA(IF(VLOOKUP($B884,'4.0'!$B:$N,BN$9, FALSE)=B884, "Match", "Different"),"New"))</f>
        <v>New</v>
      </c>
      <c r="BO884" s="1" t="str">
        <f>IF(AND(_xlfn.IFNA(IF(VLOOKUP($B884,'4.0'!$B:$N,BO$9, FALSE)=C884, "Match", "Different"), "New")="New",CJ884&lt;&gt;"New"),"New",_xlfn.IFNA(IF(VLOOKUP($B884,'4.0'!$B:$N,BO$9, FALSE)=C884, "Match", "Different"),"New"))</f>
        <v>New</v>
      </c>
      <c r="BP884" s="1" t="str">
        <f>IF(AND(_xlfn.IFNA(IF(VLOOKUP($B884,'4.0'!$B:$N,BP$9, FALSE)=D884, "Match", "Different"), "New")="New",CK884&lt;&gt;"New"),"New",_xlfn.IFNA(IF(VLOOKUP($B884,'4.0'!$B:$N,BP$9, FALSE)=D884, "Match", "Different"),"New"))</f>
        <v>New</v>
      </c>
      <c r="BQ884" s="1" t="str">
        <f>IF(AND(_xlfn.IFNA(IF(VLOOKUP($B884,'4.0'!$B:$N,BQ$9, FALSE)=E884, "Match", "Different"), "New")="New",CL884&lt;&gt;"New"),"New",_xlfn.IFNA(IF(VLOOKUP($B884,'4.0'!$B:$N,BQ$9, FALSE)=E884, "Match", "Different"),"New"))</f>
        <v>New</v>
      </c>
      <c r="BR884" s="1" t="str">
        <f>IF(AND(_xlfn.IFNA(IF(VLOOKUP($B884,'4.0'!$B:$N,BR$9, FALSE)=G884, "Match", "Different"), "New")="New",CM884&lt;&gt;"New"),"New",_xlfn.IFNA(IF(VLOOKUP($B884,'4.0'!$B:$N,BR$9, FALSE)=G884, "Match", "Different"),"New"))</f>
        <v>New</v>
      </c>
      <c r="BS884" s="76"/>
      <c r="BU884" s="1" t="str">
        <f>IF(AND(_xlfn.IFNA(IF(VLOOKUP($B884,'4.0 CR'!$B:$N,BU$9, FALSE)=B884, "Match", "Different"), "New")="New",CB884&lt;&gt;"New"),"New",_xlfn.IFNA(IF(VLOOKUP($B884,'4.0 CR'!$B:$N,BU$9, FALSE)=B884, "Match", "Different"),"New"))</f>
        <v>New</v>
      </c>
      <c r="BV884" s="1" t="str">
        <f>IF(AND(_xlfn.IFNA(IF(VLOOKUP($B884,'4.0 CR'!$B:$N,BV$9, FALSE)=C884, "Match", "Different"), "New")="New",CC884&lt;&gt;"New"),"New",_xlfn.IFNA(IF(VLOOKUP($B884,'4.0 CR'!$B:$N,BV$9, FALSE)=C884, "Match", "Different"),"New"))</f>
        <v>New</v>
      </c>
      <c r="BW884" s="1" t="str">
        <f>IF(AND(_xlfn.IFNA(IF(VLOOKUP($B884,'4.0 CR'!$B:$N,BW$9, FALSE)=D884, "Match", "Different"), "New")="New",CD884&lt;&gt;"New"),"New",_xlfn.IFNA(IF(VLOOKUP($B884,'4.0 CR'!$B:$N,BW$9, FALSE)=D884, "Match", "Different"),"New"))</f>
        <v>New</v>
      </c>
      <c r="BX884" s="1" t="str">
        <f>IF(AND(_xlfn.IFNA(IF(VLOOKUP($B884,'4.0 CR'!$B:$N,BX$9, FALSE)=E884, "Match", "Different"), "New")="New",CE884&lt;&gt;"New"),"New",_xlfn.IFNA(IF(VLOOKUP($B884,'4.0 CR'!$B:$N,BX$9, FALSE)=E884, "Match", "Different"),"New"))</f>
        <v>New</v>
      </c>
      <c r="BY884" s="1" t="str">
        <f>IF(AND(_xlfn.IFNA(IF(VLOOKUP($B884,'4.0 CR'!$B:$N,BY$9, FALSE)=G884, "Match", "Different"), "New")="New",CF884&lt;&gt;"New"),"New",_xlfn.IFNA(IF(VLOOKUP($B884,'4.0 CR'!$B:$N,BY$9, FALSE)=G884, "Match", "Different"),"New"))</f>
        <v>New</v>
      </c>
      <c r="BZ884" s="76"/>
      <c r="CB884" s="1" t="str">
        <f>IF(AND(_xlfn.IFNA(IF(VLOOKUP($B884,'4.0 CR'!$B:$N,CB$9, FALSE)=B884, "Match", "Different"), "New")="New",CI884&lt;&gt;"New"),"New",_xlfn.IFNA(IF(VLOOKUP($B884,'4.0 CR'!$B:$N,CB$9, FALSE)=B884, "Match", "Different"),"New"))</f>
        <v>New</v>
      </c>
      <c r="CC884" s="1" t="str">
        <f>IF(AND(_xlfn.IFNA(IF(VLOOKUP($B884,'4.0 CR'!$B:$N,CC$9, FALSE)=C884, "Match", "Different"), "New")="New",CJ884&lt;&gt;"New"),"New",_xlfn.IFNA(IF(VLOOKUP($B884,'4.0 CR'!$B:$N,CC$9, FALSE)=C884, "Match", "Different"),"New"))</f>
        <v>New</v>
      </c>
      <c r="CD884" s="1" t="str">
        <f>IF(AND(_xlfn.IFNA(IF(VLOOKUP($B884,'4.0 CR'!$B:$N,CD$9, FALSE)=D884, "Match", "Different"), "New")="New",CK884&lt;&gt;"New"),"New",_xlfn.IFNA(IF(VLOOKUP($B884,'4.0 CR'!$B:$N,CD$9, FALSE)=D884, "Match", "Different"),"New"))</f>
        <v>New</v>
      </c>
      <c r="CE884" s="1" t="str">
        <f>IF(AND(_xlfn.IFNA(IF(VLOOKUP($B884,'4.0 CR'!$B:$N,CE$9, FALSE)=E884, "Match", "Different"), "New")="New",CL884&lt;&gt;"New"),"New",_xlfn.IFNA(IF(VLOOKUP($B884,'4.0 CR'!$B:$N,CE$9, FALSE)=E884, "Match", "Different"),"New"))</f>
        <v>New</v>
      </c>
      <c r="CF884" s="1" t="str">
        <f>IF(AND(_xlfn.IFNA(IF(VLOOKUP($B884,'4.0 CR'!$B:$N,CF$9, FALSE)=G884, "Match", "Different"), "New")="New",CM884&lt;&gt;"New"),"New",_xlfn.IFNA(IF(VLOOKUP($B884,'4.0 CR'!$B:$N,CF$9, FALSE)=G884, "Match", "Different"),"New"))</f>
        <v>New</v>
      </c>
      <c r="CG884" s="76"/>
      <c r="CI884" s="1" t="str">
        <f>_xlfn.IFNA(IF(VLOOKUP($B884,'3.1'!$B:$J,CI$9, FALSE)=B884, "Match", "Different"), "New")</f>
        <v>New</v>
      </c>
      <c r="CJ884" s="1" t="str">
        <f>_xlfn.IFNA(IF(VLOOKUP($B884,'3.1'!$B:$J,CJ$9, FALSE)=C884, "Match", "Different"), "New")</f>
        <v>New</v>
      </c>
      <c r="CK884" s="1" t="str">
        <f>_xlfn.IFNA(IF(VLOOKUP($B884,'3.1'!$B:$J,CK$9, FALSE)=D884, "Match", "Different"), "New")</f>
        <v>New</v>
      </c>
      <c r="CL884" s="1" t="str">
        <f>_xlfn.IFNA(IF(VLOOKUP($B884,'3.1'!$B:$J,CL$9, FALSE)=E884, "Match", "Different"), "New")</f>
        <v>New</v>
      </c>
      <c r="CM884" s="1" t="str">
        <f>_xlfn.IFNA(IF(VLOOKUP($B884,'3.1'!$B:$J,CM$9, FALSE)=G884, "Match", "Different"), "New")</f>
        <v>New</v>
      </c>
    </row>
    <row r="885" spans="1:91" x14ac:dyDescent="0.35">
      <c r="A885" s="21"/>
      <c r="B885" s="21">
        <v>20426</v>
      </c>
      <c r="C885" s="21" t="s">
        <v>3839</v>
      </c>
      <c r="D885" s="21" t="s">
        <v>3840</v>
      </c>
      <c r="E885" s="21">
        <v>1</v>
      </c>
      <c r="F885" s="21" t="s">
        <v>32</v>
      </c>
      <c r="G885" s="21" t="s">
        <v>3825</v>
      </c>
      <c r="H885" s="21" t="s">
        <v>63</v>
      </c>
      <c r="I885" s="21" t="s">
        <v>64</v>
      </c>
      <c r="J885" s="21" t="s">
        <v>35</v>
      </c>
      <c r="K885" s="21" t="s">
        <v>3922</v>
      </c>
      <c r="L885" s="21" t="s">
        <v>3922</v>
      </c>
      <c r="M885" s="21" t="s">
        <v>3922</v>
      </c>
      <c r="N885" s="21" t="s">
        <v>3814</v>
      </c>
      <c r="O885" s="76"/>
      <c r="Q885" s="1" t="str">
        <f>_xlfn.IFNA(IF(VLOOKUP($B885,'4.5 Final'!$B:$M,Q$9, FALSE)=$B885, "Match", "Different"), "New")</f>
        <v>Match</v>
      </c>
      <c r="R885" s="1" t="str">
        <f>_xlfn.IFNA(IF(VLOOKUP($B885,'4.5 Final'!$B:$M,R$9, FALSE)=$C885, "Match", "Different"), "New")</f>
        <v>Match</v>
      </c>
      <c r="S885" s="1" t="str">
        <f>_xlfn.IFNA(IF(VLOOKUP($B885,'4.5 Final'!$B:$M,S$9, FALSE)=$D885, "Match", "Different"), "New")</f>
        <v>Match</v>
      </c>
      <c r="T885" s="1" t="str">
        <f>_xlfn.IFNA(IF(VLOOKUP($B885,'4.5 Final'!$B:$M,T$9, FALSE)=$E885, "Match", "Different"), "New")</f>
        <v>Match</v>
      </c>
      <c r="U885" s="1" t="str">
        <f>_xlfn.IFNA(IF(VLOOKUP($B885,'4.5 Final'!$B:$M,U$9, FALSE)=$G885, "Match", "Different"), "New")</f>
        <v>Match</v>
      </c>
      <c r="V885" s="76"/>
      <c r="X885" s="1" t="str">
        <f>_xlfn.IFNA(IF(VLOOKUP($B885,'4.5 CR'!$B:$M,X$9, FALSE)=B885, "Match", "Different"), "New")</f>
        <v>Match</v>
      </c>
      <c r="Y885" s="1" t="str">
        <f>_xlfn.IFNA(IF(VLOOKUP($B885,'4.5 CR'!$B:$M,Y$9, FALSE)=C885, "Match", "Different"), "New")</f>
        <v>Match</v>
      </c>
      <c r="Z885" s="1" t="str">
        <f>_xlfn.IFNA(IF(VLOOKUP($B885,'4.5 CR'!$B:$M,Z$9, FALSE)=D885, "Match", "Different"), "New")</f>
        <v>Match</v>
      </c>
      <c r="AA885" s="1" t="str">
        <f>_xlfn.IFNA(IF(VLOOKUP($B885,'4.5 CR'!$B:$M,AA$9, FALSE)=E885, "Match", "Different"), "New")</f>
        <v>Match</v>
      </c>
      <c r="AB885" s="1" t="str">
        <f>_xlfn.IFNA(IF(VLOOKUP($B885,'4.5 CR'!$B:$M,AB$9, FALSE)=G885, "Match", "Different"), "New")</f>
        <v>Match</v>
      </c>
      <c r="AC885" s="76"/>
      <c r="AE885" s="1" t="str">
        <f>_xlfn.IFNA(IF(VLOOKUP($B885,'4.4 Final'!$B:$M,AE$9, FALSE)=B885, "Match", "Different"), "New")</f>
        <v>Match</v>
      </c>
      <c r="AF885" s="1" t="str">
        <f>_xlfn.IFNA(IF(VLOOKUP($B885,'4.4 Final'!$B:$M,AF$9, FALSE)=C885, "Match", "Different"), "New")</f>
        <v>Match</v>
      </c>
      <c r="AG885" s="1" t="str">
        <f>_xlfn.IFNA(IF(VLOOKUP($B885,'4.4 Final'!$B:$M,AG$9, FALSE)=D885, "Match", "Different"), "New")</f>
        <v>Match</v>
      </c>
      <c r="AH885" s="1" t="str">
        <f>_xlfn.IFNA(IF(VLOOKUP($B885,'4.4 Final'!$B:$M,AH$9, FALSE)=E885, "Match", "Different"), "New")</f>
        <v>Match</v>
      </c>
      <c r="AI885" s="1" t="str">
        <f>_xlfn.IFNA(IF(VLOOKUP($B885,'4.4 Final'!$B:$M,AI$9, FALSE)=G885, "Match", "Different"), "New")</f>
        <v>Match</v>
      </c>
      <c r="AJ885" s="76"/>
      <c r="AL885" s="1" t="str">
        <f>_xlfn.IFNA(IF(VLOOKUP($B885,'4.4 CR'!$B:$M,AL$9, FALSE)=B885, "Match", "Different"), "New")</f>
        <v>Match</v>
      </c>
      <c r="AM885" s="1" t="str">
        <f>_xlfn.IFNA(IF(VLOOKUP($B885,'4.4 CR'!$B:$M,AM$9, FALSE)=C885, "Match", "Different"), "New")</f>
        <v>Match</v>
      </c>
      <c r="AN885" s="1" t="str">
        <f>_xlfn.IFNA(IF(VLOOKUP($B885,'4.4 CR'!$B:$M,AN$9, FALSE)=D885, "Match", "Different"), "New")</f>
        <v>Match</v>
      </c>
      <c r="AO885" s="1" t="str">
        <f>_xlfn.IFNA(IF(VLOOKUP($B885,'4.4 CR'!$B:$M,AO$9, FALSE)=E885, "Match", "Different"), "New")</f>
        <v>Match</v>
      </c>
      <c r="AP885" s="1" t="str">
        <f>_xlfn.IFNA(IF(VLOOKUP($B885,'4.4 CR'!$B:$M,AP$9, FALSE)=G885, "Match", "Different"), "New")</f>
        <v>Match</v>
      </c>
      <c r="AQ885" s="76"/>
      <c r="AS885" s="1" t="str">
        <f>_xlfn.IFNA(IF(VLOOKUP($B885,'4.3 Final'!$B:$M,AS$9, FALSE)=B885, "Match", "Different"), "New")</f>
        <v>New</v>
      </c>
      <c r="AT885" s="1" t="str">
        <f>_xlfn.IFNA(IF(VLOOKUP($B885,'4.3 Final'!$B:$M,AT$9, FALSE)=C885, "Match", "Different"), "New")</f>
        <v>New</v>
      </c>
      <c r="AU885" s="1" t="str">
        <f>_xlfn.IFNA(IF(VLOOKUP($B885,'4.3 Final'!$B:$M,AU$9, FALSE)=D885, "Match", "Different"), "New")</f>
        <v>New</v>
      </c>
      <c r="AV885" s="1" t="str">
        <f>_xlfn.IFNA(IF(VLOOKUP($B885,'4.3 Final'!$B:$M,AV$9, FALSE)=E885, "Match", "Different"), "New")</f>
        <v>New</v>
      </c>
      <c r="AW885" s="1" t="str">
        <f>_xlfn.IFNA(IF(VLOOKUP($B885,'4.3 Final'!$B:$M,AW$9, FALSE)=G885, "Match", "Different"), "New")</f>
        <v>New</v>
      </c>
      <c r="AX885" s="76"/>
      <c r="AZ885" s="1" t="str">
        <f>_xlfn.IFNA(IF(VLOOKUP($B885,'4.2 Final'!$B:$M,AZ$9, FALSE)=B885, "Match", "Different"), "New")</f>
        <v>New</v>
      </c>
      <c r="BA885" s="1" t="str">
        <f>_xlfn.IFNA(IF(VLOOKUP($B885,'4.2 Final'!$B:$M,BA$9, FALSE)=C885, "Match", "Different"), "New")</f>
        <v>New</v>
      </c>
      <c r="BB885" s="1" t="str">
        <f>_xlfn.IFNA(IF(VLOOKUP($B885,'4.2 Final'!$B:$M,BB$9, FALSE)=D885, "Match", "Different"), "New")</f>
        <v>New</v>
      </c>
      <c r="BC885" s="1" t="str">
        <f>_xlfn.IFNA(IF(VLOOKUP($B885,'4.2 Final'!$B:$M,BC$9, FALSE)=E885, "Match", "Different"), "New")</f>
        <v>New</v>
      </c>
      <c r="BD885" s="1" t="str">
        <f>_xlfn.IFNA(IF(VLOOKUP($B885,'4.2 Final'!$B:$M,BD$9, FALSE)=G885, "Match", "Different"), "New")</f>
        <v>New</v>
      </c>
      <c r="BE885" s="76"/>
      <c r="BG885" s="1" t="str">
        <f>IF(AND(_xlfn.IFNA(IF(VLOOKUP($B885,'4.1'!$B:$N,BG$9, FALSE)=B885, "Match", "Different"), "New")="New",CB885&lt;&gt;"New"),"New",_xlfn.IFNA(IF(VLOOKUP($B885,'4.1'!$B:$N,BG$9, FALSE)=B885, "Match", "Different"),"New"))</f>
        <v>New</v>
      </c>
      <c r="BH885" s="1" t="str">
        <f>IF(AND(_xlfn.IFNA(IF(VLOOKUP($B885,'4.1'!$B:$N,BH$9, FALSE)=C885, "Match", "Different"), "New")="New",CC885&lt;&gt;"New"),"New",_xlfn.IFNA(IF(VLOOKUP($B885,'4.1'!$B:$N,BH$9, FALSE)=C885, "Match", "Different"),"New"))</f>
        <v>New</v>
      </c>
      <c r="BI885" s="1" t="str">
        <f>IF(AND(_xlfn.IFNA(IF(VLOOKUP($B885,'4.1'!$B:$N,BI$9, FALSE)=D885, "Match", "Different"), "New")="New",CD885&lt;&gt;"New"),"New",_xlfn.IFNA(IF(VLOOKUP($B885,'4.1'!$B:$N,BI$9, FALSE)=D885, "Match", "Different"),"New"))</f>
        <v>New</v>
      </c>
      <c r="BJ885" s="1" t="str">
        <f>IF(AND(_xlfn.IFNA(IF(VLOOKUP($B885,'4.1'!$B:$N,BJ$9, FALSE)=E885, "Match", "Different"), "New")="New",CE885&lt;&gt;"New"),"New",_xlfn.IFNA(IF(VLOOKUP($B885,'4.1'!$B:$N,BJ$9, FALSE)=E885, "Match", "Different"),"New"))</f>
        <v>New</v>
      </c>
      <c r="BK885" s="1" t="str">
        <f>IF(AND(_xlfn.IFNA(IF(VLOOKUP($B885,'4.1'!$B:$N,BK$9, FALSE)=G885, "Match", "Different"), "New")="New",CF885&lt;&gt;"New"),"New",_xlfn.IFNA(IF(VLOOKUP($B885,'4.1'!$B:$N,BK$9, FALSE)=G885, "Match", "Different"),"New"))</f>
        <v>New</v>
      </c>
      <c r="BL885" s="76"/>
      <c r="BN885" s="1" t="str">
        <f>IF(AND(_xlfn.IFNA(IF(VLOOKUP($B885,'4.0'!$B:$N,BN$9, FALSE)=B885, "Match", "Different"), "New")="New",CI885&lt;&gt;"New"),"New",_xlfn.IFNA(IF(VLOOKUP($B885,'4.0'!$B:$N,BN$9, FALSE)=B885, "Match", "Different"),"New"))</f>
        <v>New</v>
      </c>
      <c r="BO885" s="1" t="str">
        <f>IF(AND(_xlfn.IFNA(IF(VLOOKUP($B885,'4.0'!$B:$N,BO$9, FALSE)=C885, "Match", "Different"), "New")="New",CJ885&lt;&gt;"New"),"New",_xlfn.IFNA(IF(VLOOKUP($B885,'4.0'!$B:$N,BO$9, FALSE)=C885, "Match", "Different"),"New"))</f>
        <v>New</v>
      </c>
      <c r="BP885" s="1" t="str">
        <f>IF(AND(_xlfn.IFNA(IF(VLOOKUP($B885,'4.0'!$B:$N,BP$9, FALSE)=D885, "Match", "Different"), "New")="New",CK885&lt;&gt;"New"),"New",_xlfn.IFNA(IF(VLOOKUP($B885,'4.0'!$B:$N,BP$9, FALSE)=D885, "Match", "Different"),"New"))</f>
        <v>New</v>
      </c>
      <c r="BQ885" s="1" t="str">
        <f>IF(AND(_xlfn.IFNA(IF(VLOOKUP($B885,'4.0'!$B:$N,BQ$9, FALSE)=E885, "Match", "Different"), "New")="New",CL885&lt;&gt;"New"),"New",_xlfn.IFNA(IF(VLOOKUP($B885,'4.0'!$B:$N,BQ$9, FALSE)=E885, "Match", "Different"),"New"))</f>
        <v>New</v>
      </c>
      <c r="BR885" s="1" t="str">
        <f>IF(AND(_xlfn.IFNA(IF(VLOOKUP($B885,'4.0'!$B:$N,BR$9, FALSE)=G885, "Match", "Different"), "New")="New",CM885&lt;&gt;"New"),"New",_xlfn.IFNA(IF(VLOOKUP($B885,'4.0'!$B:$N,BR$9, FALSE)=G885, "Match", "Different"),"New"))</f>
        <v>New</v>
      </c>
      <c r="BS885" s="76"/>
      <c r="BU885" s="1" t="str">
        <f>IF(AND(_xlfn.IFNA(IF(VLOOKUP($B885,'4.0 CR'!$B:$N,BU$9, FALSE)=B885, "Match", "Different"), "New")="New",CB885&lt;&gt;"New"),"New",_xlfn.IFNA(IF(VLOOKUP($B885,'4.0 CR'!$B:$N,BU$9, FALSE)=B885, "Match", "Different"),"New"))</f>
        <v>New</v>
      </c>
      <c r="BV885" s="1" t="str">
        <f>IF(AND(_xlfn.IFNA(IF(VLOOKUP($B885,'4.0 CR'!$B:$N,BV$9, FALSE)=C885, "Match", "Different"), "New")="New",CC885&lt;&gt;"New"),"New",_xlfn.IFNA(IF(VLOOKUP($B885,'4.0 CR'!$B:$N,BV$9, FALSE)=C885, "Match", "Different"),"New"))</f>
        <v>New</v>
      </c>
      <c r="BW885" s="1" t="str">
        <f>IF(AND(_xlfn.IFNA(IF(VLOOKUP($B885,'4.0 CR'!$B:$N,BW$9, FALSE)=D885, "Match", "Different"), "New")="New",CD885&lt;&gt;"New"),"New",_xlfn.IFNA(IF(VLOOKUP($B885,'4.0 CR'!$B:$N,BW$9, FALSE)=D885, "Match", "Different"),"New"))</f>
        <v>New</v>
      </c>
      <c r="BX885" s="1" t="str">
        <f>IF(AND(_xlfn.IFNA(IF(VLOOKUP($B885,'4.0 CR'!$B:$N,BX$9, FALSE)=E885, "Match", "Different"), "New")="New",CE885&lt;&gt;"New"),"New",_xlfn.IFNA(IF(VLOOKUP($B885,'4.0 CR'!$B:$N,BX$9, FALSE)=E885, "Match", "Different"),"New"))</f>
        <v>New</v>
      </c>
      <c r="BY885" s="1" t="str">
        <f>IF(AND(_xlfn.IFNA(IF(VLOOKUP($B885,'4.0 CR'!$B:$N,BY$9, FALSE)=G885, "Match", "Different"), "New")="New",CF885&lt;&gt;"New"),"New",_xlfn.IFNA(IF(VLOOKUP($B885,'4.0 CR'!$B:$N,BY$9, FALSE)=G885, "Match", "Different"),"New"))</f>
        <v>New</v>
      </c>
      <c r="BZ885" s="76"/>
      <c r="CB885" s="1" t="str">
        <f>IF(AND(_xlfn.IFNA(IF(VLOOKUP($B885,'4.0 CR'!$B:$N,CB$9, FALSE)=B885, "Match", "Different"), "New")="New",CI885&lt;&gt;"New"),"New",_xlfn.IFNA(IF(VLOOKUP($B885,'4.0 CR'!$B:$N,CB$9, FALSE)=B885, "Match", "Different"),"New"))</f>
        <v>New</v>
      </c>
      <c r="CC885" s="1" t="str">
        <f>IF(AND(_xlfn.IFNA(IF(VLOOKUP($B885,'4.0 CR'!$B:$N,CC$9, FALSE)=C885, "Match", "Different"), "New")="New",CJ885&lt;&gt;"New"),"New",_xlfn.IFNA(IF(VLOOKUP($B885,'4.0 CR'!$B:$N,CC$9, FALSE)=C885, "Match", "Different"),"New"))</f>
        <v>New</v>
      </c>
      <c r="CD885" s="1" t="str">
        <f>IF(AND(_xlfn.IFNA(IF(VLOOKUP($B885,'4.0 CR'!$B:$N,CD$9, FALSE)=D885, "Match", "Different"), "New")="New",CK885&lt;&gt;"New"),"New",_xlfn.IFNA(IF(VLOOKUP($B885,'4.0 CR'!$B:$N,CD$9, FALSE)=D885, "Match", "Different"),"New"))</f>
        <v>New</v>
      </c>
      <c r="CE885" s="1" t="str">
        <f>IF(AND(_xlfn.IFNA(IF(VLOOKUP($B885,'4.0 CR'!$B:$N,CE$9, FALSE)=E885, "Match", "Different"), "New")="New",CL885&lt;&gt;"New"),"New",_xlfn.IFNA(IF(VLOOKUP($B885,'4.0 CR'!$B:$N,CE$9, FALSE)=E885, "Match", "Different"),"New"))</f>
        <v>New</v>
      </c>
      <c r="CF885" s="1" t="str">
        <f>IF(AND(_xlfn.IFNA(IF(VLOOKUP($B885,'4.0 CR'!$B:$N,CF$9, FALSE)=G885, "Match", "Different"), "New")="New",CM885&lt;&gt;"New"),"New",_xlfn.IFNA(IF(VLOOKUP($B885,'4.0 CR'!$B:$N,CF$9, FALSE)=G885, "Match", "Different"),"New"))</f>
        <v>New</v>
      </c>
      <c r="CG885" s="76"/>
      <c r="CI885" s="1" t="str">
        <f>_xlfn.IFNA(IF(VLOOKUP($B885,'3.1'!$B:$J,CI$9, FALSE)=B885, "Match", "Different"), "New")</f>
        <v>New</v>
      </c>
      <c r="CJ885" s="1" t="str">
        <f>_xlfn.IFNA(IF(VLOOKUP($B885,'3.1'!$B:$J,CJ$9, FALSE)=C885, "Match", "Different"), "New")</f>
        <v>New</v>
      </c>
      <c r="CK885" s="1" t="str">
        <f>_xlfn.IFNA(IF(VLOOKUP($B885,'3.1'!$B:$J,CK$9, FALSE)=D885, "Match", "Different"), "New")</f>
        <v>New</v>
      </c>
      <c r="CL885" s="1" t="str">
        <f>_xlfn.IFNA(IF(VLOOKUP($B885,'3.1'!$B:$J,CL$9, FALSE)=E885, "Match", "Different"), "New")</f>
        <v>New</v>
      </c>
      <c r="CM885" s="1" t="str">
        <f>_xlfn.IFNA(IF(VLOOKUP($B885,'3.1'!$B:$J,CM$9, FALSE)=G885, "Match", "Different"), "New")</f>
        <v>New</v>
      </c>
    </row>
    <row r="886" spans="1:91" x14ac:dyDescent="0.35">
      <c r="A886" s="21"/>
      <c r="B886" s="21">
        <v>20427</v>
      </c>
      <c r="C886" s="21" t="s">
        <v>3841</v>
      </c>
      <c r="D886" s="21" t="s">
        <v>3842</v>
      </c>
      <c r="E886" s="21" t="s">
        <v>1619</v>
      </c>
      <c r="F886" s="21" t="s">
        <v>2099</v>
      </c>
      <c r="G886" s="21" t="s">
        <v>2100</v>
      </c>
      <c r="H886" s="21" t="s">
        <v>2025</v>
      </c>
      <c r="I886" s="21" t="s">
        <v>3922</v>
      </c>
      <c r="J886" s="21" t="s">
        <v>35</v>
      </c>
      <c r="K886" s="21" t="s">
        <v>3922</v>
      </c>
      <c r="L886" s="21" t="s">
        <v>3922</v>
      </c>
      <c r="M886" s="21" t="s">
        <v>3922</v>
      </c>
      <c r="N886" s="21" t="s">
        <v>3811</v>
      </c>
      <c r="O886" s="76"/>
      <c r="Q886" s="1" t="str">
        <f>_xlfn.IFNA(IF(VLOOKUP($B886,'4.5 Final'!$B:$M,Q$9, FALSE)=$B886, "Match", "Different"), "New")</f>
        <v>Match</v>
      </c>
      <c r="R886" s="1" t="str">
        <f>_xlfn.IFNA(IF(VLOOKUP($B886,'4.5 Final'!$B:$M,R$9, FALSE)=$C886, "Match", "Different"), "New")</f>
        <v>Match</v>
      </c>
      <c r="S886" s="1" t="str">
        <f>_xlfn.IFNA(IF(VLOOKUP($B886,'4.5 Final'!$B:$M,S$9, FALSE)=$D886, "Match", "Different"), "New")</f>
        <v>Match</v>
      </c>
      <c r="T886" s="1" t="str">
        <f>_xlfn.IFNA(IF(VLOOKUP($B886,'4.5 Final'!$B:$M,T$9, FALSE)=$E886, "Match", "Different"), "New")</f>
        <v>Match</v>
      </c>
      <c r="U886" s="1" t="str">
        <f>_xlfn.IFNA(IF(VLOOKUP($B886,'4.5 Final'!$B:$M,U$9, FALSE)=$G886, "Match", "Different"), "New")</f>
        <v>Match</v>
      </c>
      <c r="V886" s="76"/>
      <c r="X886" s="1" t="str">
        <f>_xlfn.IFNA(IF(VLOOKUP($B886,'4.5 CR'!$B:$M,X$9, FALSE)=B886, "Match", "Different"), "New")</f>
        <v>Match</v>
      </c>
      <c r="Y886" s="1" t="str">
        <f>_xlfn.IFNA(IF(VLOOKUP($B886,'4.5 CR'!$B:$M,Y$9, FALSE)=C886, "Match", "Different"), "New")</f>
        <v>Match</v>
      </c>
      <c r="Z886" s="1" t="str">
        <f>_xlfn.IFNA(IF(VLOOKUP($B886,'4.5 CR'!$B:$M,Z$9, FALSE)=D886, "Match", "Different"), "New")</f>
        <v>Match</v>
      </c>
      <c r="AA886" s="1" t="str">
        <f>_xlfn.IFNA(IF(VLOOKUP($B886,'4.5 CR'!$B:$M,AA$9, FALSE)=E886, "Match", "Different"), "New")</f>
        <v>Match</v>
      </c>
      <c r="AB886" s="1" t="str">
        <f>_xlfn.IFNA(IF(VLOOKUP($B886,'4.5 CR'!$B:$M,AB$9, FALSE)=G886, "Match", "Different"), "New")</f>
        <v>Match</v>
      </c>
      <c r="AC886" s="76"/>
      <c r="AE886" s="1" t="str">
        <f>_xlfn.IFNA(IF(VLOOKUP($B886,'4.4 Final'!$B:$M,AE$9, FALSE)=B886, "Match", "Different"), "New")</f>
        <v>Match</v>
      </c>
      <c r="AF886" s="1" t="str">
        <f>_xlfn.IFNA(IF(VLOOKUP($B886,'4.4 Final'!$B:$M,AF$9, FALSE)=C886, "Match", "Different"), "New")</f>
        <v>Match</v>
      </c>
      <c r="AG886" s="1" t="str">
        <f>_xlfn.IFNA(IF(VLOOKUP($B886,'4.4 Final'!$B:$M,AG$9, FALSE)=D886, "Match", "Different"), "New")</f>
        <v>Match</v>
      </c>
      <c r="AH886" s="1" t="str">
        <f>_xlfn.IFNA(IF(VLOOKUP($B886,'4.4 Final'!$B:$M,AH$9, FALSE)=E886, "Match", "Different"), "New")</f>
        <v>Match</v>
      </c>
      <c r="AI886" s="1" t="str">
        <f>_xlfn.IFNA(IF(VLOOKUP($B886,'4.4 Final'!$B:$M,AI$9, FALSE)=G886, "Match", "Different"), "New")</f>
        <v>Match</v>
      </c>
      <c r="AJ886" s="76"/>
      <c r="AL886" s="1" t="str">
        <f>_xlfn.IFNA(IF(VLOOKUP($B886,'4.4 CR'!$B:$M,AL$9, FALSE)=B886, "Match", "Different"), "New")</f>
        <v>Match</v>
      </c>
      <c r="AM886" s="1" t="str">
        <f>_xlfn.IFNA(IF(VLOOKUP($B886,'4.4 CR'!$B:$M,AM$9, FALSE)=C886, "Match", "Different"), "New")</f>
        <v>Match</v>
      </c>
      <c r="AN886" s="1" t="str">
        <f>_xlfn.IFNA(IF(VLOOKUP($B886,'4.4 CR'!$B:$M,AN$9, FALSE)=D886, "Match", "Different"), "New")</f>
        <v>Match</v>
      </c>
      <c r="AO886" s="1" t="str">
        <f>_xlfn.IFNA(IF(VLOOKUP($B886,'4.4 CR'!$B:$M,AO$9, FALSE)=E886, "Match", "Different"), "New")</f>
        <v>Match</v>
      </c>
      <c r="AP886" s="1" t="str">
        <f>_xlfn.IFNA(IF(VLOOKUP($B886,'4.4 CR'!$B:$M,AP$9, FALSE)=G886, "Match", "Different"), "New")</f>
        <v>Match</v>
      </c>
      <c r="AQ886" s="76"/>
      <c r="AS886" s="1" t="str">
        <f>_xlfn.IFNA(IF(VLOOKUP($B886,'4.3 Final'!$B:$M,AS$9, FALSE)=B886, "Match", "Different"), "New")</f>
        <v>New</v>
      </c>
      <c r="AT886" s="1" t="str">
        <f>_xlfn.IFNA(IF(VLOOKUP($B886,'4.3 Final'!$B:$M,AT$9, FALSE)=C886, "Match", "Different"), "New")</f>
        <v>New</v>
      </c>
      <c r="AU886" s="1" t="str">
        <f>_xlfn.IFNA(IF(VLOOKUP($B886,'4.3 Final'!$B:$M,AU$9, FALSE)=D886, "Match", "Different"), "New")</f>
        <v>New</v>
      </c>
      <c r="AV886" s="1" t="str">
        <f>_xlfn.IFNA(IF(VLOOKUP($B886,'4.3 Final'!$B:$M,AV$9, FALSE)=E886, "Match", "Different"), "New")</f>
        <v>New</v>
      </c>
      <c r="AW886" s="1" t="str">
        <f>_xlfn.IFNA(IF(VLOOKUP($B886,'4.3 Final'!$B:$M,AW$9, FALSE)=G886, "Match", "Different"), "New")</f>
        <v>New</v>
      </c>
      <c r="AX886" s="76"/>
      <c r="AZ886" s="1" t="str">
        <f>_xlfn.IFNA(IF(VLOOKUP($B886,'4.2 Final'!$B:$M,AZ$9, FALSE)=B886, "Match", "Different"), "New")</f>
        <v>New</v>
      </c>
      <c r="BA886" s="1" t="str">
        <f>_xlfn.IFNA(IF(VLOOKUP($B886,'4.2 Final'!$B:$M,BA$9, FALSE)=C886, "Match", "Different"), "New")</f>
        <v>New</v>
      </c>
      <c r="BB886" s="1" t="str">
        <f>_xlfn.IFNA(IF(VLOOKUP($B886,'4.2 Final'!$B:$M,BB$9, FALSE)=D886, "Match", "Different"), "New")</f>
        <v>New</v>
      </c>
      <c r="BC886" s="1" t="str">
        <f>_xlfn.IFNA(IF(VLOOKUP($B886,'4.2 Final'!$B:$M,BC$9, FALSE)=E886, "Match", "Different"), "New")</f>
        <v>New</v>
      </c>
      <c r="BD886" s="1" t="str">
        <f>_xlfn.IFNA(IF(VLOOKUP($B886,'4.2 Final'!$B:$M,BD$9, FALSE)=G886, "Match", "Different"), "New")</f>
        <v>New</v>
      </c>
      <c r="BE886" s="76"/>
      <c r="BG886" s="1" t="str">
        <f>IF(AND(_xlfn.IFNA(IF(VLOOKUP($B886,'4.1'!$B:$N,BG$9, FALSE)=B886, "Match", "Different"), "New")="New",CB886&lt;&gt;"New"),"New",_xlfn.IFNA(IF(VLOOKUP($B886,'4.1'!$B:$N,BG$9, FALSE)=B886, "Match", "Different"),"New"))</f>
        <v>New</v>
      </c>
      <c r="BH886" s="1" t="str">
        <f>IF(AND(_xlfn.IFNA(IF(VLOOKUP($B886,'4.1'!$B:$N,BH$9, FALSE)=C886, "Match", "Different"), "New")="New",CC886&lt;&gt;"New"),"New",_xlfn.IFNA(IF(VLOOKUP($B886,'4.1'!$B:$N,BH$9, FALSE)=C886, "Match", "Different"),"New"))</f>
        <v>New</v>
      </c>
      <c r="BI886" s="1" t="str">
        <f>IF(AND(_xlfn.IFNA(IF(VLOOKUP($B886,'4.1'!$B:$N,BI$9, FALSE)=D886, "Match", "Different"), "New")="New",CD886&lt;&gt;"New"),"New",_xlfn.IFNA(IF(VLOOKUP($B886,'4.1'!$B:$N,BI$9, FALSE)=D886, "Match", "Different"),"New"))</f>
        <v>New</v>
      </c>
      <c r="BJ886" s="1" t="str">
        <f>IF(AND(_xlfn.IFNA(IF(VLOOKUP($B886,'4.1'!$B:$N,BJ$9, FALSE)=E886, "Match", "Different"), "New")="New",CE886&lt;&gt;"New"),"New",_xlfn.IFNA(IF(VLOOKUP($B886,'4.1'!$B:$N,BJ$9, FALSE)=E886, "Match", "Different"),"New"))</f>
        <v>New</v>
      </c>
      <c r="BK886" s="1" t="str">
        <f>IF(AND(_xlfn.IFNA(IF(VLOOKUP($B886,'4.1'!$B:$N,BK$9, FALSE)=G886, "Match", "Different"), "New")="New",CF886&lt;&gt;"New"),"New",_xlfn.IFNA(IF(VLOOKUP($B886,'4.1'!$B:$N,BK$9, FALSE)=G886, "Match", "Different"),"New"))</f>
        <v>New</v>
      </c>
      <c r="BL886" s="76"/>
      <c r="BN886" s="1" t="str">
        <f>IF(AND(_xlfn.IFNA(IF(VLOOKUP($B886,'4.0'!$B:$N,BN$9, FALSE)=B886, "Match", "Different"), "New")="New",CI886&lt;&gt;"New"),"New",_xlfn.IFNA(IF(VLOOKUP($B886,'4.0'!$B:$N,BN$9, FALSE)=B886, "Match", "Different"),"New"))</f>
        <v>New</v>
      </c>
      <c r="BO886" s="1" t="str">
        <f>IF(AND(_xlfn.IFNA(IF(VLOOKUP($B886,'4.0'!$B:$N,BO$9, FALSE)=C886, "Match", "Different"), "New")="New",CJ886&lt;&gt;"New"),"New",_xlfn.IFNA(IF(VLOOKUP($B886,'4.0'!$B:$N,BO$9, FALSE)=C886, "Match", "Different"),"New"))</f>
        <v>New</v>
      </c>
      <c r="BP886" s="1" t="str">
        <f>IF(AND(_xlfn.IFNA(IF(VLOOKUP($B886,'4.0'!$B:$N,BP$9, FALSE)=D886, "Match", "Different"), "New")="New",CK886&lt;&gt;"New"),"New",_xlfn.IFNA(IF(VLOOKUP($B886,'4.0'!$B:$N,BP$9, FALSE)=D886, "Match", "Different"),"New"))</f>
        <v>New</v>
      </c>
      <c r="BQ886" s="1" t="str">
        <f>IF(AND(_xlfn.IFNA(IF(VLOOKUP($B886,'4.0'!$B:$N,BQ$9, FALSE)=E886, "Match", "Different"), "New")="New",CL886&lt;&gt;"New"),"New",_xlfn.IFNA(IF(VLOOKUP($B886,'4.0'!$B:$N,BQ$9, FALSE)=E886, "Match", "Different"),"New"))</f>
        <v>New</v>
      </c>
      <c r="BR886" s="1" t="str">
        <f>IF(AND(_xlfn.IFNA(IF(VLOOKUP($B886,'4.0'!$B:$N,BR$9, FALSE)=G886, "Match", "Different"), "New")="New",CM886&lt;&gt;"New"),"New",_xlfn.IFNA(IF(VLOOKUP($B886,'4.0'!$B:$N,BR$9, FALSE)=G886, "Match", "Different"),"New"))</f>
        <v>New</v>
      </c>
      <c r="BS886" s="76"/>
      <c r="BU886" s="1" t="str">
        <f>IF(AND(_xlfn.IFNA(IF(VLOOKUP($B886,'4.0 CR'!$B:$N,BU$9, FALSE)=B886, "Match", "Different"), "New")="New",CB886&lt;&gt;"New"),"New",_xlfn.IFNA(IF(VLOOKUP($B886,'4.0 CR'!$B:$N,BU$9, FALSE)=B886, "Match", "Different"),"New"))</f>
        <v>New</v>
      </c>
      <c r="BV886" s="1" t="str">
        <f>IF(AND(_xlfn.IFNA(IF(VLOOKUP($B886,'4.0 CR'!$B:$N,BV$9, FALSE)=C886, "Match", "Different"), "New")="New",CC886&lt;&gt;"New"),"New",_xlfn.IFNA(IF(VLOOKUP($B886,'4.0 CR'!$B:$N,BV$9, FALSE)=C886, "Match", "Different"),"New"))</f>
        <v>New</v>
      </c>
      <c r="BW886" s="1" t="str">
        <f>IF(AND(_xlfn.IFNA(IF(VLOOKUP($B886,'4.0 CR'!$B:$N,BW$9, FALSE)=D886, "Match", "Different"), "New")="New",CD886&lt;&gt;"New"),"New",_xlfn.IFNA(IF(VLOOKUP($B886,'4.0 CR'!$B:$N,BW$9, FALSE)=D886, "Match", "Different"),"New"))</f>
        <v>New</v>
      </c>
      <c r="BX886" s="1" t="str">
        <f>IF(AND(_xlfn.IFNA(IF(VLOOKUP($B886,'4.0 CR'!$B:$N,BX$9, FALSE)=E886, "Match", "Different"), "New")="New",CE886&lt;&gt;"New"),"New",_xlfn.IFNA(IF(VLOOKUP($B886,'4.0 CR'!$B:$N,BX$9, FALSE)=E886, "Match", "Different"),"New"))</f>
        <v>New</v>
      </c>
      <c r="BY886" s="1" t="str">
        <f>IF(AND(_xlfn.IFNA(IF(VLOOKUP($B886,'4.0 CR'!$B:$N,BY$9, FALSE)=G886, "Match", "Different"), "New")="New",CF886&lt;&gt;"New"),"New",_xlfn.IFNA(IF(VLOOKUP($B886,'4.0 CR'!$B:$N,BY$9, FALSE)=G886, "Match", "Different"),"New"))</f>
        <v>New</v>
      </c>
      <c r="BZ886" s="76"/>
      <c r="CB886" s="1" t="str">
        <f>IF(AND(_xlfn.IFNA(IF(VLOOKUP($B886,'4.0 CR'!$B:$N,CB$9, FALSE)=B886, "Match", "Different"), "New")="New",CI886&lt;&gt;"New"),"New",_xlfn.IFNA(IF(VLOOKUP($B886,'4.0 CR'!$B:$N,CB$9, FALSE)=B886, "Match", "Different"),"New"))</f>
        <v>New</v>
      </c>
      <c r="CC886" s="1" t="str">
        <f>IF(AND(_xlfn.IFNA(IF(VLOOKUP($B886,'4.0 CR'!$B:$N,CC$9, FALSE)=C886, "Match", "Different"), "New")="New",CJ886&lt;&gt;"New"),"New",_xlfn.IFNA(IF(VLOOKUP($B886,'4.0 CR'!$B:$N,CC$9, FALSE)=C886, "Match", "Different"),"New"))</f>
        <v>New</v>
      </c>
      <c r="CD886" s="1" t="str">
        <f>IF(AND(_xlfn.IFNA(IF(VLOOKUP($B886,'4.0 CR'!$B:$N,CD$9, FALSE)=D886, "Match", "Different"), "New")="New",CK886&lt;&gt;"New"),"New",_xlfn.IFNA(IF(VLOOKUP($B886,'4.0 CR'!$B:$N,CD$9, FALSE)=D886, "Match", "Different"),"New"))</f>
        <v>New</v>
      </c>
      <c r="CE886" s="1" t="str">
        <f>IF(AND(_xlfn.IFNA(IF(VLOOKUP($B886,'4.0 CR'!$B:$N,CE$9, FALSE)=E886, "Match", "Different"), "New")="New",CL886&lt;&gt;"New"),"New",_xlfn.IFNA(IF(VLOOKUP($B886,'4.0 CR'!$B:$N,CE$9, FALSE)=E886, "Match", "Different"),"New"))</f>
        <v>New</v>
      </c>
      <c r="CF886" s="1" t="str">
        <f>IF(AND(_xlfn.IFNA(IF(VLOOKUP($B886,'4.0 CR'!$B:$N,CF$9, FALSE)=G886, "Match", "Different"), "New")="New",CM886&lt;&gt;"New"),"New",_xlfn.IFNA(IF(VLOOKUP($B886,'4.0 CR'!$B:$N,CF$9, FALSE)=G886, "Match", "Different"),"New"))</f>
        <v>New</v>
      </c>
      <c r="CG886" s="76"/>
      <c r="CI886" s="1" t="str">
        <f>_xlfn.IFNA(IF(VLOOKUP($B886,'3.1'!$B:$J,CI$9, FALSE)=B886, "Match", "Different"), "New")</f>
        <v>New</v>
      </c>
      <c r="CJ886" s="1" t="str">
        <f>_xlfn.IFNA(IF(VLOOKUP($B886,'3.1'!$B:$J,CJ$9, FALSE)=C886, "Match", "Different"), "New")</f>
        <v>New</v>
      </c>
      <c r="CK886" s="1" t="str">
        <f>_xlfn.IFNA(IF(VLOOKUP($B886,'3.1'!$B:$J,CK$9, FALSE)=D886, "Match", "Different"), "New")</f>
        <v>New</v>
      </c>
      <c r="CL886" s="1" t="str">
        <f>_xlfn.IFNA(IF(VLOOKUP($B886,'3.1'!$B:$J,CL$9, FALSE)=E886, "Match", "Different"), "New")</f>
        <v>New</v>
      </c>
      <c r="CM886" s="1" t="str">
        <f>_xlfn.IFNA(IF(VLOOKUP($B886,'3.1'!$B:$J,CM$9, FALSE)=G886, "Match", "Different"), "New")</f>
        <v>New</v>
      </c>
    </row>
    <row r="887" spans="1:91" x14ac:dyDescent="0.35">
      <c r="A887" s="21"/>
      <c r="B887" s="21">
        <v>20428</v>
      </c>
      <c r="C887" s="21" t="s">
        <v>3843</v>
      </c>
      <c r="D887" s="21" t="s">
        <v>3844</v>
      </c>
      <c r="E887" s="21" t="s">
        <v>146</v>
      </c>
      <c r="F887" s="21" t="s">
        <v>147</v>
      </c>
      <c r="G887" s="21">
        <v>0.05</v>
      </c>
      <c r="H887" s="21" t="s">
        <v>93</v>
      </c>
      <c r="I887" s="21" t="s">
        <v>3922</v>
      </c>
      <c r="J887" s="21" t="s">
        <v>35</v>
      </c>
      <c r="K887" s="21" t="s">
        <v>3922</v>
      </c>
      <c r="L887" s="21" t="s">
        <v>3922</v>
      </c>
      <c r="M887" s="21" t="s">
        <v>94</v>
      </c>
      <c r="N887" s="21" t="s">
        <v>3814</v>
      </c>
      <c r="O887" s="76"/>
      <c r="Q887" s="1" t="str">
        <f>_xlfn.IFNA(IF(VLOOKUP($B887,'4.5 Final'!$B:$M,Q$9, FALSE)=$B887, "Match", "Different"), "New")</f>
        <v>Match</v>
      </c>
      <c r="R887" s="1" t="str">
        <f>_xlfn.IFNA(IF(VLOOKUP($B887,'4.5 Final'!$B:$M,R$9, FALSE)=$C887, "Match", "Different"), "New")</f>
        <v>Match</v>
      </c>
      <c r="S887" s="1" t="str">
        <f>_xlfn.IFNA(IF(VLOOKUP($B887,'4.5 Final'!$B:$M,S$9, FALSE)=$D887, "Match", "Different"), "New")</f>
        <v>Match</v>
      </c>
      <c r="T887" s="1" t="str">
        <f>_xlfn.IFNA(IF(VLOOKUP($B887,'4.5 Final'!$B:$M,T$9, FALSE)=$E887, "Match", "Different"), "New")</f>
        <v>Match</v>
      </c>
      <c r="U887" s="1" t="str">
        <f>_xlfn.IFNA(IF(VLOOKUP($B887,'4.5 Final'!$B:$M,U$9, FALSE)=$G887, "Match", "Different"), "New")</f>
        <v>Match</v>
      </c>
      <c r="V887" s="76"/>
      <c r="X887" s="1" t="str">
        <f>_xlfn.IFNA(IF(VLOOKUP($B887,'4.5 CR'!$B:$M,X$9, FALSE)=B887, "Match", "Different"), "New")</f>
        <v>Match</v>
      </c>
      <c r="Y887" s="1" t="str">
        <f>_xlfn.IFNA(IF(VLOOKUP($B887,'4.5 CR'!$B:$M,Y$9, FALSE)=C887, "Match", "Different"), "New")</f>
        <v>Match</v>
      </c>
      <c r="Z887" s="1" t="str">
        <f>_xlfn.IFNA(IF(VLOOKUP($B887,'4.5 CR'!$B:$M,Z$9, FALSE)=D887, "Match", "Different"), "New")</f>
        <v>Match</v>
      </c>
      <c r="AA887" s="1" t="str">
        <f>_xlfn.IFNA(IF(VLOOKUP($B887,'4.5 CR'!$B:$M,AA$9, FALSE)=E887, "Match", "Different"), "New")</f>
        <v>Match</v>
      </c>
      <c r="AB887" s="1" t="str">
        <f>_xlfn.IFNA(IF(VLOOKUP($B887,'4.5 CR'!$B:$M,AB$9, FALSE)=G887, "Match", "Different"), "New")</f>
        <v>Match</v>
      </c>
      <c r="AC887" s="76"/>
      <c r="AE887" s="1" t="str">
        <f>_xlfn.IFNA(IF(VLOOKUP($B887,'4.4 Final'!$B:$M,AE$9, FALSE)=B887, "Match", "Different"), "New")</f>
        <v>Match</v>
      </c>
      <c r="AF887" s="1" t="str">
        <f>_xlfn.IFNA(IF(VLOOKUP($B887,'4.4 Final'!$B:$M,AF$9, FALSE)=C887, "Match", "Different"), "New")</f>
        <v>Match</v>
      </c>
      <c r="AG887" s="1" t="str">
        <f>_xlfn.IFNA(IF(VLOOKUP($B887,'4.4 Final'!$B:$M,AG$9, FALSE)=D887, "Match", "Different"), "New")</f>
        <v>Match</v>
      </c>
      <c r="AH887" s="1" t="str">
        <f>_xlfn.IFNA(IF(VLOOKUP($B887,'4.4 Final'!$B:$M,AH$9, FALSE)=E887, "Match", "Different"), "New")</f>
        <v>Match</v>
      </c>
      <c r="AI887" s="1" t="str">
        <f>_xlfn.IFNA(IF(VLOOKUP($B887,'4.4 Final'!$B:$M,AI$9, FALSE)=G887, "Match", "Different"), "New")</f>
        <v>Match</v>
      </c>
      <c r="AJ887" s="76"/>
      <c r="AL887" s="1" t="str">
        <f>_xlfn.IFNA(IF(VLOOKUP($B887,'4.4 CR'!$B:$M,AL$9, FALSE)=B887, "Match", "Different"), "New")</f>
        <v>Match</v>
      </c>
      <c r="AM887" s="1" t="str">
        <f>_xlfn.IFNA(IF(VLOOKUP($B887,'4.4 CR'!$B:$M,AM$9, FALSE)=C887, "Match", "Different"), "New")</f>
        <v>Match</v>
      </c>
      <c r="AN887" s="1" t="str">
        <f>_xlfn.IFNA(IF(VLOOKUP($B887,'4.4 CR'!$B:$M,AN$9, FALSE)=D887, "Match", "Different"), "New")</f>
        <v>Match</v>
      </c>
      <c r="AO887" s="1" t="str">
        <f>_xlfn.IFNA(IF(VLOOKUP($B887,'4.4 CR'!$B:$M,AO$9, FALSE)=E887, "Match", "Different"), "New")</f>
        <v>Match</v>
      </c>
      <c r="AP887" s="1" t="str">
        <f>_xlfn.IFNA(IF(VLOOKUP($B887,'4.4 CR'!$B:$M,AP$9, FALSE)=G887, "Match", "Different"), "New")</f>
        <v>Match</v>
      </c>
      <c r="AQ887" s="76"/>
      <c r="AS887" s="1" t="str">
        <f>_xlfn.IFNA(IF(VLOOKUP($B887,'4.3 Final'!$B:$M,AS$9, FALSE)=B887, "Match", "Different"), "New")</f>
        <v>New</v>
      </c>
      <c r="AT887" s="1" t="str">
        <f>_xlfn.IFNA(IF(VLOOKUP($B887,'4.3 Final'!$B:$M,AT$9, FALSE)=C887, "Match", "Different"), "New")</f>
        <v>New</v>
      </c>
      <c r="AU887" s="1" t="str">
        <f>_xlfn.IFNA(IF(VLOOKUP($B887,'4.3 Final'!$B:$M,AU$9, FALSE)=D887, "Match", "Different"), "New")</f>
        <v>New</v>
      </c>
      <c r="AV887" s="1" t="str">
        <f>_xlfn.IFNA(IF(VLOOKUP($B887,'4.3 Final'!$B:$M,AV$9, FALSE)=E887, "Match", "Different"), "New")</f>
        <v>New</v>
      </c>
      <c r="AW887" s="1" t="str">
        <f>_xlfn.IFNA(IF(VLOOKUP($B887,'4.3 Final'!$B:$M,AW$9, FALSE)=G887, "Match", "Different"), "New")</f>
        <v>New</v>
      </c>
      <c r="AX887" s="76"/>
      <c r="AZ887" s="1" t="str">
        <f>_xlfn.IFNA(IF(VLOOKUP($B887,'4.2 Final'!$B:$M,AZ$9, FALSE)=B887, "Match", "Different"), "New")</f>
        <v>New</v>
      </c>
      <c r="BA887" s="1" t="str">
        <f>_xlfn.IFNA(IF(VLOOKUP($B887,'4.2 Final'!$B:$M,BA$9, FALSE)=C887, "Match", "Different"), "New")</f>
        <v>New</v>
      </c>
      <c r="BB887" s="1" t="str">
        <f>_xlfn.IFNA(IF(VLOOKUP($B887,'4.2 Final'!$B:$M,BB$9, FALSE)=D887, "Match", "Different"), "New")</f>
        <v>New</v>
      </c>
      <c r="BC887" s="1" t="str">
        <f>_xlfn.IFNA(IF(VLOOKUP($B887,'4.2 Final'!$B:$M,BC$9, FALSE)=E887, "Match", "Different"), "New")</f>
        <v>New</v>
      </c>
      <c r="BD887" s="1" t="str">
        <f>_xlfn.IFNA(IF(VLOOKUP($B887,'4.2 Final'!$B:$M,BD$9, FALSE)=G887, "Match", "Different"), "New")</f>
        <v>New</v>
      </c>
      <c r="BE887" s="76"/>
      <c r="BG887" s="1" t="str">
        <f>IF(AND(_xlfn.IFNA(IF(VLOOKUP($B887,'4.1'!$B:$N,BG$9, FALSE)=B887, "Match", "Different"), "New")="New",CB887&lt;&gt;"New"),"New",_xlfn.IFNA(IF(VLOOKUP($B887,'4.1'!$B:$N,BG$9, FALSE)=B887, "Match", "Different"),"New"))</f>
        <v>New</v>
      </c>
      <c r="BH887" s="1" t="str">
        <f>IF(AND(_xlfn.IFNA(IF(VLOOKUP($B887,'4.1'!$B:$N,BH$9, FALSE)=C887, "Match", "Different"), "New")="New",CC887&lt;&gt;"New"),"New",_xlfn.IFNA(IF(VLOOKUP($B887,'4.1'!$B:$N,BH$9, FALSE)=C887, "Match", "Different"),"New"))</f>
        <v>New</v>
      </c>
      <c r="BI887" s="1" t="str">
        <f>IF(AND(_xlfn.IFNA(IF(VLOOKUP($B887,'4.1'!$B:$N,BI$9, FALSE)=D887, "Match", "Different"), "New")="New",CD887&lt;&gt;"New"),"New",_xlfn.IFNA(IF(VLOOKUP($B887,'4.1'!$B:$N,BI$9, FALSE)=D887, "Match", "Different"),"New"))</f>
        <v>New</v>
      </c>
      <c r="BJ887" s="1" t="str">
        <f>IF(AND(_xlfn.IFNA(IF(VLOOKUP($B887,'4.1'!$B:$N,BJ$9, FALSE)=E887, "Match", "Different"), "New")="New",CE887&lt;&gt;"New"),"New",_xlfn.IFNA(IF(VLOOKUP($B887,'4.1'!$B:$N,BJ$9, FALSE)=E887, "Match", "Different"),"New"))</f>
        <v>New</v>
      </c>
      <c r="BK887" s="1" t="str">
        <f>IF(AND(_xlfn.IFNA(IF(VLOOKUP($B887,'4.1'!$B:$N,BK$9, FALSE)=G887, "Match", "Different"), "New")="New",CF887&lt;&gt;"New"),"New",_xlfn.IFNA(IF(VLOOKUP($B887,'4.1'!$B:$N,BK$9, FALSE)=G887, "Match", "Different"),"New"))</f>
        <v>New</v>
      </c>
      <c r="BL887" s="76"/>
      <c r="BN887" s="1" t="str">
        <f>IF(AND(_xlfn.IFNA(IF(VLOOKUP($B887,'4.0'!$B:$N,BN$9, FALSE)=B887, "Match", "Different"), "New")="New",CI887&lt;&gt;"New"),"New",_xlfn.IFNA(IF(VLOOKUP($B887,'4.0'!$B:$N,BN$9, FALSE)=B887, "Match", "Different"),"New"))</f>
        <v>New</v>
      </c>
      <c r="BO887" s="1" t="str">
        <f>IF(AND(_xlfn.IFNA(IF(VLOOKUP($B887,'4.0'!$B:$N,BO$9, FALSE)=C887, "Match", "Different"), "New")="New",CJ887&lt;&gt;"New"),"New",_xlfn.IFNA(IF(VLOOKUP($B887,'4.0'!$B:$N,BO$9, FALSE)=C887, "Match", "Different"),"New"))</f>
        <v>New</v>
      </c>
      <c r="BP887" s="1" t="str">
        <f>IF(AND(_xlfn.IFNA(IF(VLOOKUP($B887,'4.0'!$B:$N,BP$9, FALSE)=D887, "Match", "Different"), "New")="New",CK887&lt;&gt;"New"),"New",_xlfn.IFNA(IF(VLOOKUP($B887,'4.0'!$B:$N,BP$9, FALSE)=D887, "Match", "Different"),"New"))</f>
        <v>New</v>
      </c>
      <c r="BQ887" s="1" t="str">
        <f>IF(AND(_xlfn.IFNA(IF(VLOOKUP($B887,'4.0'!$B:$N,BQ$9, FALSE)=E887, "Match", "Different"), "New")="New",CL887&lt;&gt;"New"),"New",_xlfn.IFNA(IF(VLOOKUP($B887,'4.0'!$B:$N,BQ$9, FALSE)=E887, "Match", "Different"),"New"))</f>
        <v>New</v>
      </c>
      <c r="BR887" s="1" t="str">
        <f>IF(AND(_xlfn.IFNA(IF(VLOOKUP($B887,'4.0'!$B:$N,BR$9, FALSE)=G887, "Match", "Different"), "New")="New",CM887&lt;&gt;"New"),"New",_xlfn.IFNA(IF(VLOOKUP($B887,'4.0'!$B:$N,BR$9, FALSE)=G887, "Match", "Different"),"New"))</f>
        <v>New</v>
      </c>
      <c r="BS887" s="76"/>
      <c r="BU887" s="1" t="str">
        <f>IF(AND(_xlfn.IFNA(IF(VLOOKUP($B887,'4.0 CR'!$B:$N,BU$9, FALSE)=B887, "Match", "Different"), "New")="New",CB887&lt;&gt;"New"),"New",_xlfn.IFNA(IF(VLOOKUP($B887,'4.0 CR'!$B:$N,BU$9, FALSE)=B887, "Match", "Different"),"New"))</f>
        <v>New</v>
      </c>
      <c r="BV887" s="1" t="str">
        <f>IF(AND(_xlfn.IFNA(IF(VLOOKUP($B887,'4.0 CR'!$B:$N,BV$9, FALSE)=C887, "Match", "Different"), "New")="New",CC887&lt;&gt;"New"),"New",_xlfn.IFNA(IF(VLOOKUP($B887,'4.0 CR'!$B:$N,BV$9, FALSE)=C887, "Match", "Different"),"New"))</f>
        <v>New</v>
      </c>
      <c r="BW887" s="1" t="str">
        <f>IF(AND(_xlfn.IFNA(IF(VLOOKUP($B887,'4.0 CR'!$B:$N,BW$9, FALSE)=D887, "Match", "Different"), "New")="New",CD887&lt;&gt;"New"),"New",_xlfn.IFNA(IF(VLOOKUP($B887,'4.0 CR'!$B:$N,BW$9, FALSE)=D887, "Match", "Different"),"New"))</f>
        <v>New</v>
      </c>
      <c r="BX887" s="1" t="str">
        <f>IF(AND(_xlfn.IFNA(IF(VLOOKUP($B887,'4.0 CR'!$B:$N,BX$9, FALSE)=E887, "Match", "Different"), "New")="New",CE887&lt;&gt;"New"),"New",_xlfn.IFNA(IF(VLOOKUP($B887,'4.0 CR'!$B:$N,BX$9, FALSE)=E887, "Match", "Different"),"New"))</f>
        <v>New</v>
      </c>
      <c r="BY887" s="1" t="str">
        <f>IF(AND(_xlfn.IFNA(IF(VLOOKUP($B887,'4.0 CR'!$B:$N,BY$9, FALSE)=G887, "Match", "Different"), "New")="New",CF887&lt;&gt;"New"),"New",_xlfn.IFNA(IF(VLOOKUP($B887,'4.0 CR'!$B:$N,BY$9, FALSE)=G887, "Match", "Different"),"New"))</f>
        <v>New</v>
      </c>
      <c r="BZ887" s="76"/>
      <c r="CB887" s="1" t="str">
        <f>IF(AND(_xlfn.IFNA(IF(VLOOKUP($B887,'4.0 CR'!$B:$N,CB$9, FALSE)=B887, "Match", "Different"), "New")="New",CI887&lt;&gt;"New"),"New",_xlfn.IFNA(IF(VLOOKUP($B887,'4.0 CR'!$B:$N,CB$9, FALSE)=B887, "Match", "Different"),"New"))</f>
        <v>New</v>
      </c>
      <c r="CC887" s="1" t="str">
        <f>IF(AND(_xlfn.IFNA(IF(VLOOKUP($B887,'4.0 CR'!$B:$N,CC$9, FALSE)=C887, "Match", "Different"), "New")="New",CJ887&lt;&gt;"New"),"New",_xlfn.IFNA(IF(VLOOKUP($B887,'4.0 CR'!$B:$N,CC$9, FALSE)=C887, "Match", "Different"),"New"))</f>
        <v>New</v>
      </c>
      <c r="CD887" s="1" t="str">
        <f>IF(AND(_xlfn.IFNA(IF(VLOOKUP($B887,'4.0 CR'!$B:$N,CD$9, FALSE)=D887, "Match", "Different"), "New")="New",CK887&lt;&gt;"New"),"New",_xlfn.IFNA(IF(VLOOKUP($B887,'4.0 CR'!$B:$N,CD$9, FALSE)=D887, "Match", "Different"),"New"))</f>
        <v>New</v>
      </c>
      <c r="CE887" s="1" t="str">
        <f>IF(AND(_xlfn.IFNA(IF(VLOOKUP($B887,'4.0 CR'!$B:$N,CE$9, FALSE)=E887, "Match", "Different"), "New")="New",CL887&lt;&gt;"New"),"New",_xlfn.IFNA(IF(VLOOKUP($B887,'4.0 CR'!$B:$N,CE$9, FALSE)=E887, "Match", "Different"),"New"))</f>
        <v>New</v>
      </c>
      <c r="CF887" s="1" t="str">
        <f>IF(AND(_xlfn.IFNA(IF(VLOOKUP($B887,'4.0 CR'!$B:$N,CF$9, FALSE)=G887, "Match", "Different"), "New")="New",CM887&lt;&gt;"New"),"New",_xlfn.IFNA(IF(VLOOKUP($B887,'4.0 CR'!$B:$N,CF$9, FALSE)=G887, "Match", "Different"),"New"))</f>
        <v>New</v>
      </c>
      <c r="CG887" s="76"/>
      <c r="CI887" s="1" t="str">
        <f>_xlfn.IFNA(IF(VLOOKUP($B887,'3.1'!$B:$J,CI$9, FALSE)=B887, "Match", "Different"), "New")</f>
        <v>New</v>
      </c>
      <c r="CJ887" s="1" t="str">
        <f>_xlfn.IFNA(IF(VLOOKUP($B887,'3.1'!$B:$J,CJ$9, FALSE)=C887, "Match", "Different"), "New")</f>
        <v>New</v>
      </c>
      <c r="CK887" s="1" t="str">
        <f>_xlfn.IFNA(IF(VLOOKUP($B887,'3.1'!$B:$J,CK$9, FALSE)=D887, "Match", "Different"), "New")</f>
        <v>New</v>
      </c>
      <c r="CL887" s="1" t="str">
        <f>_xlfn.IFNA(IF(VLOOKUP($B887,'3.1'!$B:$J,CL$9, FALSE)=E887, "Match", "Different"), "New")</f>
        <v>New</v>
      </c>
      <c r="CM887" s="1" t="str">
        <f>_xlfn.IFNA(IF(VLOOKUP($B887,'3.1'!$B:$J,CM$9, FALSE)=G887, "Match", "Different"), "New")</f>
        <v>New</v>
      </c>
    </row>
    <row r="888" spans="1:91" x14ac:dyDescent="0.35">
      <c r="A888" s="21"/>
      <c r="B888" s="21">
        <v>20429</v>
      </c>
      <c r="C888" s="21" t="s">
        <v>3845</v>
      </c>
      <c r="D888" s="21" t="s">
        <v>4024</v>
      </c>
      <c r="E888" s="21" t="s">
        <v>146</v>
      </c>
      <c r="F888" s="21" t="s">
        <v>147</v>
      </c>
      <c r="G888" s="21">
        <v>0.05</v>
      </c>
      <c r="H888" s="21" t="s">
        <v>93</v>
      </c>
      <c r="I888" s="21" t="s">
        <v>3922</v>
      </c>
      <c r="J888" s="21" t="s">
        <v>35</v>
      </c>
      <c r="K888" s="21" t="s">
        <v>3922</v>
      </c>
      <c r="L888" s="21" t="s">
        <v>3922</v>
      </c>
      <c r="M888" s="21" t="s">
        <v>94</v>
      </c>
      <c r="N888" s="21" t="s">
        <v>3814</v>
      </c>
      <c r="O888" s="76"/>
      <c r="Q888" s="1" t="str">
        <f>_xlfn.IFNA(IF(VLOOKUP($B888,'4.5 Final'!$B:$M,Q$9, FALSE)=$B888, "Match", "Different"), "New")</f>
        <v>Match</v>
      </c>
      <c r="R888" s="1" t="str">
        <f>_xlfn.IFNA(IF(VLOOKUP($B888,'4.5 Final'!$B:$M,R$9, FALSE)=$C888, "Match", "Different"), "New")</f>
        <v>Match</v>
      </c>
      <c r="S888" s="1" t="str">
        <f>_xlfn.IFNA(IF(VLOOKUP($B888,'4.5 Final'!$B:$M,S$9, FALSE)=$D888, "Match", "Different"), "New")</f>
        <v>Match</v>
      </c>
      <c r="T888" s="1" t="str">
        <f>_xlfn.IFNA(IF(VLOOKUP($B888,'4.5 Final'!$B:$M,T$9, FALSE)=$E888, "Match", "Different"), "New")</f>
        <v>Match</v>
      </c>
      <c r="U888" s="1" t="str">
        <f>_xlfn.IFNA(IF(VLOOKUP($B888,'4.5 Final'!$B:$M,U$9, FALSE)=$G888, "Match", "Different"), "New")</f>
        <v>Match</v>
      </c>
      <c r="V888" s="76"/>
      <c r="X888" s="1" t="str">
        <f>_xlfn.IFNA(IF(VLOOKUP($B888,'4.5 CR'!$B:$M,X$9, FALSE)=B888, "Match", "Different"), "New")</f>
        <v>Match</v>
      </c>
      <c r="Y888" s="1" t="str">
        <f>_xlfn.IFNA(IF(VLOOKUP($B888,'4.5 CR'!$B:$M,Y$9, FALSE)=C888, "Match", "Different"), "New")</f>
        <v>Match</v>
      </c>
      <c r="Z888" s="1" t="str">
        <f>_xlfn.IFNA(IF(VLOOKUP($B888,'4.5 CR'!$B:$M,Z$9, FALSE)=D888, "Match", "Different"), "New")</f>
        <v>Match</v>
      </c>
      <c r="AA888" s="1" t="str">
        <f>_xlfn.IFNA(IF(VLOOKUP($B888,'4.5 CR'!$B:$M,AA$9, FALSE)=E888, "Match", "Different"), "New")</f>
        <v>Match</v>
      </c>
      <c r="AB888" s="1" t="str">
        <f>_xlfn.IFNA(IF(VLOOKUP($B888,'4.5 CR'!$B:$M,AB$9, FALSE)=G888, "Match", "Different"), "New")</f>
        <v>Match</v>
      </c>
      <c r="AC888" s="76"/>
      <c r="AE888" s="1" t="str">
        <f>_xlfn.IFNA(IF(VLOOKUP($B888,'4.4 Final'!$B:$M,AE$9, FALSE)=B888, "Match", "Different"), "New")</f>
        <v>Match</v>
      </c>
      <c r="AF888" s="1" t="str">
        <f>_xlfn.IFNA(IF(VLOOKUP($B888,'4.4 Final'!$B:$M,AF$9, FALSE)=C888, "Match", "Different"), "New")</f>
        <v>Match</v>
      </c>
      <c r="AG888" s="1" t="str">
        <f>_xlfn.IFNA(IF(VLOOKUP($B888,'4.4 Final'!$B:$M,AG$9, FALSE)=D888, "Match", "Different"), "New")</f>
        <v>Different</v>
      </c>
      <c r="AH888" s="1" t="str">
        <f>_xlfn.IFNA(IF(VLOOKUP($B888,'4.4 Final'!$B:$M,AH$9, FALSE)=E888, "Match", "Different"), "New")</f>
        <v>Match</v>
      </c>
      <c r="AI888" s="1" t="str">
        <f>_xlfn.IFNA(IF(VLOOKUP($B888,'4.4 Final'!$B:$M,AI$9, FALSE)=G888, "Match", "Different"), "New")</f>
        <v>Match</v>
      </c>
      <c r="AJ888" s="76"/>
      <c r="AL888" s="1" t="str">
        <f>_xlfn.IFNA(IF(VLOOKUP($B888,'4.4 CR'!$B:$M,AL$9, FALSE)=B888, "Match", "Different"), "New")</f>
        <v>Match</v>
      </c>
      <c r="AM888" s="1" t="str">
        <f>_xlfn.IFNA(IF(VLOOKUP($B888,'4.4 CR'!$B:$M,AM$9, FALSE)=C888, "Match", "Different"), "New")</f>
        <v>Match</v>
      </c>
      <c r="AN888" s="1" t="str">
        <f>_xlfn.IFNA(IF(VLOOKUP($B888,'4.4 CR'!$B:$M,AN$9, FALSE)=D888, "Match", "Different"), "New")</f>
        <v>Different</v>
      </c>
      <c r="AO888" s="1" t="str">
        <f>_xlfn.IFNA(IF(VLOOKUP($B888,'4.4 CR'!$B:$M,AO$9, FALSE)=E888, "Match", "Different"), "New")</f>
        <v>Match</v>
      </c>
      <c r="AP888" s="1" t="str">
        <f>_xlfn.IFNA(IF(VLOOKUP($B888,'4.4 CR'!$B:$M,AP$9, FALSE)=G888, "Match", "Different"), "New")</f>
        <v>Match</v>
      </c>
      <c r="AQ888" s="76"/>
      <c r="AS888" s="1" t="str">
        <f>_xlfn.IFNA(IF(VLOOKUP($B888,'4.3 Final'!$B:$M,AS$9, FALSE)=B888, "Match", "Different"), "New")</f>
        <v>New</v>
      </c>
      <c r="AT888" s="1" t="str">
        <f>_xlfn.IFNA(IF(VLOOKUP($B888,'4.3 Final'!$B:$M,AT$9, FALSE)=C888, "Match", "Different"), "New")</f>
        <v>New</v>
      </c>
      <c r="AU888" s="1" t="str">
        <f>_xlfn.IFNA(IF(VLOOKUP($B888,'4.3 Final'!$B:$M,AU$9, FALSE)=D888, "Match", "Different"), "New")</f>
        <v>New</v>
      </c>
      <c r="AV888" s="1" t="str">
        <f>_xlfn.IFNA(IF(VLOOKUP($B888,'4.3 Final'!$B:$M,AV$9, FALSE)=E888, "Match", "Different"), "New")</f>
        <v>New</v>
      </c>
      <c r="AW888" s="1" t="str">
        <f>_xlfn.IFNA(IF(VLOOKUP($B888,'4.3 Final'!$B:$M,AW$9, FALSE)=G888, "Match", "Different"), "New")</f>
        <v>New</v>
      </c>
      <c r="AX888" s="76"/>
      <c r="AZ888" s="1" t="str">
        <f>_xlfn.IFNA(IF(VLOOKUP($B888,'4.2 Final'!$B:$M,AZ$9, FALSE)=B888, "Match", "Different"), "New")</f>
        <v>New</v>
      </c>
      <c r="BA888" s="1" t="str">
        <f>_xlfn.IFNA(IF(VLOOKUP($B888,'4.2 Final'!$B:$M,BA$9, FALSE)=C888, "Match", "Different"), "New")</f>
        <v>New</v>
      </c>
      <c r="BB888" s="1" t="str">
        <f>_xlfn.IFNA(IF(VLOOKUP($B888,'4.2 Final'!$B:$M,BB$9, FALSE)=D888, "Match", "Different"), "New")</f>
        <v>New</v>
      </c>
      <c r="BC888" s="1" t="str">
        <f>_xlfn.IFNA(IF(VLOOKUP($B888,'4.2 Final'!$B:$M,BC$9, FALSE)=E888, "Match", "Different"), "New")</f>
        <v>New</v>
      </c>
      <c r="BD888" s="1" t="str">
        <f>_xlfn.IFNA(IF(VLOOKUP($B888,'4.2 Final'!$B:$M,BD$9, FALSE)=G888, "Match", "Different"), "New")</f>
        <v>New</v>
      </c>
      <c r="BE888" s="76"/>
      <c r="BG888" s="1" t="str">
        <f>IF(AND(_xlfn.IFNA(IF(VLOOKUP($B888,'4.1'!$B:$N,BG$9, FALSE)=B888, "Match", "Different"), "New")="New",CB888&lt;&gt;"New"),"New",_xlfn.IFNA(IF(VLOOKUP($B888,'4.1'!$B:$N,BG$9, FALSE)=B888, "Match", "Different"),"New"))</f>
        <v>New</v>
      </c>
      <c r="BH888" s="1" t="str">
        <f>IF(AND(_xlfn.IFNA(IF(VLOOKUP($B888,'4.1'!$B:$N,BH$9, FALSE)=C888, "Match", "Different"), "New")="New",CC888&lt;&gt;"New"),"New",_xlfn.IFNA(IF(VLOOKUP($B888,'4.1'!$B:$N,BH$9, FALSE)=C888, "Match", "Different"),"New"))</f>
        <v>New</v>
      </c>
      <c r="BI888" s="1" t="str">
        <f>IF(AND(_xlfn.IFNA(IF(VLOOKUP($B888,'4.1'!$B:$N,BI$9, FALSE)=D888, "Match", "Different"), "New")="New",CD888&lt;&gt;"New"),"New",_xlfn.IFNA(IF(VLOOKUP($B888,'4.1'!$B:$N,BI$9, FALSE)=D888, "Match", "Different"),"New"))</f>
        <v>New</v>
      </c>
      <c r="BJ888" s="1" t="str">
        <f>IF(AND(_xlfn.IFNA(IF(VLOOKUP($B888,'4.1'!$B:$N,BJ$9, FALSE)=E888, "Match", "Different"), "New")="New",CE888&lt;&gt;"New"),"New",_xlfn.IFNA(IF(VLOOKUP($B888,'4.1'!$B:$N,BJ$9, FALSE)=E888, "Match", "Different"),"New"))</f>
        <v>New</v>
      </c>
      <c r="BK888" s="1" t="str">
        <f>IF(AND(_xlfn.IFNA(IF(VLOOKUP($B888,'4.1'!$B:$N,BK$9, FALSE)=G888, "Match", "Different"), "New")="New",CF888&lt;&gt;"New"),"New",_xlfn.IFNA(IF(VLOOKUP($B888,'4.1'!$B:$N,BK$9, FALSE)=G888, "Match", "Different"),"New"))</f>
        <v>New</v>
      </c>
      <c r="BL888" s="76"/>
      <c r="BN888" s="1" t="str">
        <f>IF(AND(_xlfn.IFNA(IF(VLOOKUP($B888,'4.0'!$B:$N,BN$9, FALSE)=B888, "Match", "Different"), "New")="New",CI888&lt;&gt;"New"),"New",_xlfn.IFNA(IF(VLOOKUP($B888,'4.0'!$B:$N,BN$9, FALSE)=B888, "Match", "Different"),"New"))</f>
        <v>New</v>
      </c>
      <c r="BO888" s="1" t="str">
        <f>IF(AND(_xlfn.IFNA(IF(VLOOKUP($B888,'4.0'!$B:$N,BO$9, FALSE)=C888, "Match", "Different"), "New")="New",CJ888&lt;&gt;"New"),"New",_xlfn.IFNA(IF(VLOOKUP($B888,'4.0'!$B:$N,BO$9, FALSE)=C888, "Match", "Different"),"New"))</f>
        <v>New</v>
      </c>
      <c r="BP888" s="1" t="str">
        <f>IF(AND(_xlfn.IFNA(IF(VLOOKUP($B888,'4.0'!$B:$N,BP$9, FALSE)=D888, "Match", "Different"), "New")="New",CK888&lt;&gt;"New"),"New",_xlfn.IFNA(IF(VLOOKUP($B888,'4.0'!$B:$N,BP$9, FALSE)=D888, "Match", "Different"),"New"))</f>
        <v>New</v>
      </c>
      <c r="BQ888" s="1" t="str">
        <f>IF(AND(_xlfn.IFNA(IF(VLOOKUP($B888,'4.0'!$B:$N,BQ$9, FALSE)=E888, "Match", "Different"), "New")="New",CL888&lt;&gt;"New"),"New",_xlfn.IFNA(IF(VLOOKUP($B888,'4.0'!$B:$N,BQ$9, FALSE)=E888, "Match", "Different"),"New"))</f>
        <v>New</v>
      </c>
      <c r="BR888" s="1" t="str">
        <f>IF(AND(_xlfn.IFNA(IF(VLOOKUP($B888,'4.0'!$B:$N,BR$9, FALSE)=G888, "Match", "Different"), "New")="New",CM888&lt;&gt;"New"),"New",_xlfn.IFNA(IF(VLOOKUP($B888,'4.0'!$B:$N,BR$9, FALSE)=G888, "Match", "Different"),"New"))</f>
        <v>New</v>
      </c>
      <c r="BS888" s="76"/>
      <c r="BU888" s="1" t="str">
        <f>IF(AND(_xlfn.IFNA(IF(VLOOKUP($B888,'4.0 CR'!$B:$N,BU$9, FALSE)=B888, "Match", "Different"), "New")="New",CB888&lt;&gt;"New"),"New",_xlfn.IFNA(IF(VLOOKUP($B888,'4.0 CR'!$B:$N,BU$9, FALSE)=B888, "Match", "Different"),"New"))</f>
        <v>New</v>
      </c>
      <c r="BV888" s="1" t="str">
        <f>IF(AND(_xlfn.IFNA(IF(VLOOKUP($B888,'4.0 CR'!$B:$N,BV$9, FALSE)=C888, "Match", "Different"), "New")="New",CC888&lt;&gt;"New"),"New",_xlfn.IFNA(IF(VLOOKUP($B888,'4.0 CR'!$B:$N,BV$9, FALSE)=C888, "Match", "Different"),"New"))</f>
        <v>New</v>
      </c>
      <c r="BW888" s="1" t="str">
        <f>IF(AND(_xlfn.IFNA(IF(VLOOKUP($B888,'4.0 CR'!$B:$N,BW$9, FALSE)=D888, "Match", "Different"), "New")="New",CD888&lt;&gt;"New"),"New",_xlfn.IFNA(IF(VLOOKUP($B888,'4.0 CR'!$B:$N,BW$9, FALSE)=D888, "Match", "Different"),"New"))</f>
        <v>New</v>
      </c>
      <c r="BX888" s="1" t="str">
        <f>IF(AND(_xlfn.IFNA(IF(VLOOKUP($B888,'4.0 CR'!$B:$N,BX$9, FALSE)=E888, "Match", "Different"), "New")="New",CE888&lt;&gt;"New"),"New",_xlfn.IFNA(IF(VLOOKUP($B888,'4.0 CR'!$B:$N,BX$9, FALSE)=E888, "Match", "Different"),"New"))</f>
        <v>New</v>
      </c>
      <c r="BY888" s="1" t="str">
        <f>IF(AND(_xlfn.IFNA(IF(VLOOKUP($B888,'4.0 CR'!$B:$N,BY$9, FALSE)=G888, "Match", "Different"), "New")="New",CF888&lt;&gt;"New"),"New",_xlfn.IFNA(IF(VLOOKUP($B888,'4.0 CR'!$B:$N,BY$9, FALSE)=G888, "Match", "Different"),"New"))</f>
        <v>New</v>
      </c>
      <c r="BZ888" s="76"/>
      <c r="CB888" s="1" t="str">
        <f>IF(AND(_xlfn.IFNA(IF(VLOOKUP($B888,'4.0 CR'!$B:$N,CB$9, FALSE)=B888, "Match", "Different"), "New")="New",CI888&lt;&gt;"New"),"New",_xlfn.IFNA(IF(VLOOKUP($B888,'4.0 CR'!$B:$N,CB$9, FALSE)=B888, "Match", "Different"),"New"))</f>
        <v>New</v>
      </c>
      <c r="CC888" s="1" t="str">
        <f>IF(AND(_xlfn.IFNA(IF(VLOOKUP($B888,'4.0 CR'!$B:$N,CC$9, FALSE)=C888, "Match", "Different"), "New")="New",CJ888&lt;&gt;"New"),"New",_xlfn.IFNA(IF(VLOOKUP($B888,'4.0 CR'!$B:$N,CC$9, FALSE)=C888, "Match", "Different"),"New"))</f>
        <v>New</v>
      </c>
      <c r="CD888" s="1" t="str">
        <f>IF(AND(_xlfn.IFNA(IF(VLOOKUP($B888,'4.0 CR'!$B:$N,CD$9, FALSE)=D888, "Match", "Different"), "New")="New",CK888&lt;&gt;"New"),"New",_xlfn.IFNA(IF(VLOOKUP($B888,'4.0 CR'!$B:$N,CD$9, FALSE)=D888, "Match", "Different"),"New"))</f>
        <v>New</v>
      </c>
      <c r="CE888" s="1" t="str">
        <f>IF(AND(_xlfn.IFNA(IF(VLOOKUP($B888,'4.0 CR'!$B:$N,CE$9, FALSE)=E888, "Match", "Different"), "New")="New",CL888&lt;&gt;"New"),"New",_xlfn.IFNA(IF(VLOOKUP($B888,'4.0 CR'!$B:$N,CE$9, FALSE)=E888, "Match", "Different"),"New"))</f>
        <v>New</v>
      </c>
      <c r="CF888" s="1" t="str">
        <f>IF(AND(_xlfn.IFNA(IF(VLOOKUP($B888,'4.0 CR'!$B:$N,CF$9, FALSE)=G888, "Match", "Different"), "New")="New",CM888&lt;&gt;"New"),"New",_xlfn.IFNA(IF(VLOOKUP($B888,'4.0 CR'!$B:$N,CF$9, FALSE)=G888, "Match", "Different"),"New"))</f>
        <v>New</v>
      </c>
      <c r="CG888" s="76"/>
      <c r="CI888" s="1" t="str">
        <f>_xlfn.IFNA(IF(VLOOKUP($B888,'3.1'!$B:$J,CI$9, FALSE)=B888, "Match", "Different"), "New")</f>
        <v>New</v>
      </c>
      <c r="CJ888" s="1" t="str">
        <f>_xlfn.IFNA(IF(VLOOKUP($B888,'3.1'!$B:$J,CJ$9, FALSE)=C888, "Match", "Different"), "New")</f>
        <v>New</v>
      </c>
      <c r="CK888" s="1" t="str">
        <f>_xlfn.IFNA(IF(VLOOKUP($B888,'3.1'!$B:$J,CK$9, FALSE)=D888, "Match", "Different"), "New")</f>
        <v>New</v>
      </c>
      <c r="CL888" s="1" t="str">
        <f>_xlfn.IFNA(IF(VLOOKUP($B888,'3.1'!$B:$J,CL$9, FALSE)=E888, "Match", "Different"), "New")</f>
        <v>New</v>
      </c>
      <c r="CM888" s="1" t="str">
        <f>_xlfn.IFNA(IF(VLOOKUP($B888,'3.1'!$B:$J,CM$9, FALSE)=G888, "Match", "Different"), "New")</f>
        <v>New</v>
      </c>
    </row>
    <row r="889" spans="1:91" x14ac:dyDescent="0.35">
      <c r="A889" s="21"/>
      <c r="B889" s="21">
        <v>20430</v>
      </c>
      <c r="C889" s="21" t="s">
        <v>3847</v>
      </c>
      <c r="D889" s="21" t="s">
        <v>3848</v>
      </c>
      <c r="E889" s="21" t="s">
        <v>290</v>
      </c>
      <c r="F889" s="21" t="s">
        <v>84</v>
      </c>
      <c r="G889" s="21" t="s">
        <v>1990</v>
      </c>
      <c r="H889" s="21" t="s">
        <v>2025</v>
      </c>
      <c r="I889" s="21" t="s">
        <v>3922</v>
      </c>
      <c r="J889" s="21" t="s">
        <v>35</v>
      </c>
      <c r="K889" s="21" t="s">
        <v>3922</v>
      </c>
      <c r="L889" s="21" t="s">
        <v>3922</v>
      </c>
      <c r="M889" s="21" t="s">
        <v>3922</v>
      </c>
      <c r="N889" s="21" t="s">
        <v>3817</v>
      </c>
      <c r="O889" s="76"/>
      <c r="P889" s="22"/>
      <c r="Q889" s="1" t="str">
        <f>_xlfn.IFNA(IF(VLOOKUP($B889,'4.5 Final'!$B:$M,Q$9, FALSE)=$B889, "Match", "Different"), "New")</f>
        <v>Match</v>
      </c>
      <c r="R889" s="1" t="str">
        <f>_xlfn.IFNA(IF(VLOOKUP($B889,'4.5 Final'!$B:$M,R$9, FALSE)=$C889, "Match", "Different"), "New")</f>
        <v>Match</v>
      </c>
      <c r="S889" s="1" t="str">
        <f>_xlfn.IFNA(IF(VLOOKUP($B889,'4.5 Final'!$B:$M,S$9, FALSE)=$D889, "Match", "Different"), "New")</f>
        <v>Match</v>
      </c>
      <c r="T889" s="1" t="str">
        <f>_xlfn.IFNA(IF(VLOOKUP($B889,'4.5 Final'!$B:$M,T$9, FALSE)=$E889, "Match", "Different"), "New")</f>
        <v>Match</v>
      </c>
      <c r="U889" s="1" t="str">
        <f>_xlfn.IFNA(IF(VLOOKUP($B889,'4.5 Final'!$B:$M,U$9, FALSE)=$G889, "Match", "Different"), "New")</f>
        <v>Match</v>
      </c>
      <c r="V889" s="76"/>
      <c r="W889" s="22"/>
      <c r="X889" s="1" t="str">
        <f>_xlfn.IFNA(IF(VLOOKUP($B889,'4.5 CR'!$B:$M,X$9, FALSE)=B889, "Match", "Different"), "New")</f>
        <v>Match</v>
      </c>
      <c r="Y889" s="1" t="str">
        <f>_xlfn.IFNA(IF(VLOOKUP($B889,'4.5 CR'!$B:$M,Y$9, FALSE)=C889, "Match", "Different"), "New")</f>
        <v>Match</v>
      </c>
      <c r="Z889" s="1" t="str">
        <f>_xlfn.IFNA(IF(VLOOKUP($B889,'4.5 CR'!$B:$M,Z$9, FALSE)=D889, "Match", "Different"), "New")</f>
        <v>Match</v>
      </c>
      <c r="AA889" s="1" t="str">
        <f>_xlfn.IFNA(IF(VLOOKUP($B889,'4.5 CR'!$B:$M,AA$9, FALSE)=E889, "Match", "Different"), "New")</f>
        <v>Match</v>
      </c>
      <c r="AB889" s="1" t="str">
        <f>_xlfn.IFNA(IF(VLOOKUP($B889,'4.5 CR'!$B:$M,AB$9, FALSE)=G889, "Match", "Different"), "New")</f>
        <v>Match</v>
      </c>
      <c r="AC889" s="76"/>
      <c r="AD889" s="22"/>
      <c r="AE889" s="1" t="str">
        <f>_xlfn.IFNA(IF(VLOOKUP($B889,'4.4 Final'!$B:$M,AE$9, FALSE)=B889, "Match", "Different"), "New")</f>
        <v>Match</v>
      </c>
      <c r="AF889" s="1" t="str">
        <f>_xlfn.IFNA(IF(VLOOKUP($B889,'4.4 Final'!$B:$M,AF$9, FALSE)=C889, "Match", "Different"), "New")</f>
        <v>Match</v>
      </c>
      <c r="AG889" s="1" t="str">
        <f>_xlfn.IFNA(IF(VLOOKUP($B889,'4.4 Final'!$B:$M,AG$9, FALSE)=D889, "Match", "Different"), "New")</f>
        <v>Match</v>
      </c>
      <c r="AH889" s="1" t="str">
        <f>_xlfn.IFNA(IF(VLOOKUP($B889,'4.4 Final'!$B:$M,AH$9, FALSE)=E889, "Match", "Different"), "New")</f>
        <v>Match</v>
      </c>
      <c r="AI889" s="1" t="str">
        <f>_xlfn.IFNA(IF(VLOOKUP($B889,'4.4 Final'!$B:$M,AI$9, FALSE)=G889, "Match", "Different"), "New")</f>
        <v>Match</v>
      </c>
      <c r="AJ889" s="76"/>
      <c r="AK889" s="22"/>
      <c r="AL889" s="1" t="str">
        <f>_xlfn.IFNA(IF(VLOOKUP($B889,'4.4 CR'!$B:$M,AL$9, FALSE)=B889, "Match", "Different"), "New")</f>
        <v>Match</v>
      </c>
      <c r="AM889" s="1" t="str">
        <f>_xlfn.IFNA(IF(VLOOKUP($B889,'4.4 CR'!$B:$M,AM$9, FALSE)=C889, "Match", "Different"), "New")</f>
        <v>Match</v>
      </c>
      <c r="AN889" s="1" t="str">
        <f>_xlfn.IFNA(IF(VLOOKUP($B889,'4.4 CR'!$B:$M,AN$9, FALSE)=D889, "Match", "Different"), "New")</f>
        <v>Match</v>
      </c>
      <c r="AO889" s="1" t="str">
        <f>_xlfn.IFNA(IF(VLOOKUP($B889,'4.4 CR'!$B:$M,AO$9, FALSE)=E889, "Match", "Different"), "New")</f>
        <v>Match</v>
      </c>
      <c r="AP889" s="1" t="str">
        <f>_xlfn.IFNA(IF(VLOOKUP($B889,'4.4 CR'!$B:$M,AP$9, FALSE)=G889, "Match", "Different"), "New")</f>
        <v>Match</v>
      </c>
      <c r="AQ889" s="76"/>
      <c r="AR889" s="22"/>
      <c r="AS889" s="1" t="str">
        <f>_xlfn.IFNA(IF(VLOOKUP($B889,'4.3 Final'!$B:$M,AS$9, FALSE)=B889, "Match", "Different"), "New")</f>
        <v>New</v>
      </c>
      <c r="AT889" s="1" t="str">
        <f>_xlfn.IFNA(IF(VLOOKUP($B889,'4.3 Final'!$B:$M,AT$9, FALSE)=C889, "Match", "Different"), "New")</f>
        <v>New</v>
      </c>
      <c r="AU889" s="1" t="str">
        <f>_xlfn.IFNA(IF(VLOOKUP($B889,'4.3 Final'!$B:$M,AU$9, FALSE)=D889, "Match", "Different"), "New")</f>
        <v>New</v>
      </c>
      <c r="AV889" s="1" t="str">
        <f>_xlfn.IFNA(IF(VLOOKUP($B889,'4.3 Final'!$B:$M,AV$9, FALSE)=E889, "Match", "Different"), "New")</f>
        <v>New</v>
      </c>
      <c r="AW889" s="1" t="str">
        <f>_xlfn.IFNA(IF(VLOOKUP($B889,'4.3 Final'!$B:$M,AW$9, FALSE)=G889, "Match", "Different"), "New")</f>
        <v>New</v>
      </c>
      <c r="AX889" s="76"/>
      <c r="AY889" s="22"/>
      <c r="AZ889" s="1" t="str">
        <f>_xlfn.IFNA(IF(VLOOKUP($B889,'4.2 Final'!$B:$M,AZ$9, FALSE)=B889, "Match", "Different"), "New")</f>
        <v>New</v>
      </c>
      <c r="BA889" s="1" t="str">
        <f>_xlfn.IFNA(IF(VLOOKUP($B889,'4.2 Final'!$B:$M,BA$9, FALSE)=C889, "Match", "Different"), "New")</f>
        <v>New</v>
      </c>
      <c r="BB889" s="1" t="str">
        <f>_xlfn.IFNA(IF(VLOOKUP($B889,'4.2 Final'!$B:$M,BB$9, FALSE)=D889, "Match", "Different"), "New")</f>
        <v>New</v>
      </c>
      <c r="BC889" s="1" t="str">
        <f>_xlfn.IFNA(IF(VLOOKUP($B889,'4.2 Final'!$B:$M,BC$9, FALSE)=E889, "Match", "Different"), "New")</f>
        <v>New</v>
      </c>
      <c r="BD889" s="1" t="str">
        <f>_xlfn.IFNA(IF(VLOOKUP($B889,'4.2 Final'!$B:$M,BD$9, FALSE)=G889, "Match", "Different"), "New")</f>
        <v>New</v>
      </c>
      <c r="BE889" s="76"/>
      <c r="BF889" s="22"/>
      <c r="BG889" s="1" t="str">
        <f>IF(AND(_xlfn.IFNA(IF(VLOOKUP($B889,'4.1'!$B:$N,BG$9, FALSE)=B889, "Match", "Different"), "New")="New",CB889&lt;&gt;"New"),"New",_xlfn.IFNA(IF(VLOOKUP($B889,'4.1'!$B:$N,BG$9, FALSE)=B889, "Match", "Different"),"New"))</f>
        <v>New</v>
      </c>
      <c r="BH889" s="1" t="str">
        <f>IF(AND(_xlfn.IFNA(IF(VLOOKUP($B889,'4.1'!$B:$N,BH$9, FALSE)=C889, "Match", "Different"), "New")="New",CC889&lt;&gt;"New"),"New",_xlfn.IFNA(IF(VLOOKUP($B889,'4.1'!$B:$N,BH$9, FALSE)=C889, "Match", "Different"),"New"))</f>
        <v>New</v>
      </c>
      <c r="BI889" s="1" t="str">
        <f>IF(AND(_xlfn.IFNA(IF(VLOOKUP($B889,'4.1'!$B:$N,BI$9, FALSE)=D889, "Match", "Different"), "New")="New",CD889&lt;&gt;"New"),"New",_xlfn.IFNA(IF(VLOOKUP($B889,'4.1'!$B:$N,BI$9, FALSE)=D889, "Match", "Different"),"New"))</f>
        <v>New</v>
      </c>
      <c r="BJ889" s="1" t="str">
        <f>IF(AND(_xlfn.IFNA(IF(VLOOKUP($B889,'4.1'!$B:$N,BJ$9, FALSE)=E889, "Match", "Different"), "New")="New",CE889&lt;&gt;"New"),"New",_xlfn.IFNA(IF(VLOOKUP($B889,'4.1'!$B:$N,BJ$9, FALSE)=E889, "Match", "Different"),"New"))</f>
        <v>New</v>
      </c>
      <c r="BK889" s="1" t="str">
        <f>IF(AND(_xlfn.IFNA(IF(VLOOKUP($B889,'4.1'!$B:$N,BK$9, FALSE)=G889, "Match", "Different"), "New")="New",CF889&lt;&gt;"New"),"New",_xlfn.IFNA(IF(VLOOKUP($B889,'4.1'!$B:$N,BK$9, FALSE)=G889, "Match", "Different"),"New"))</f>
        <v>New</v>
      </c>
      <c r="BL889" s="76"/>
      <c r="BM889" s="22"/>
      <c r="BN889" s="1" t="str">
        <f>IF(AND(_xlfn.IFNA(IF(VLOOKUP($B889,'4.0'!$B:$N,BN$9, FALSE)=B889, "Match", "Different"), "New")="New",CI889&lt;&gt;"New"),"New",_xlfn.IFNA(IF(VLOOKUP($B889,'4.0'!$B:$N,BN$9, FALSE)=B889, "Match", "Different"),"New"))</f>
        <v>New</v>
      </c>
      <c r="BO889" s="1" t="str">
        <f>IF(AND(_xlfn.IFNA(IF(VLOOKUP($B889,'4.0'!$B:$N,BO$9, FALSE)=C889, "Match", "Different"), "New")="New",CJ889&lt;&gt;"New"),"New",_xlfn.IFNA(IF(VLOOKUP($B889,'4.0'!$B:$N,BO$9, FALSE)=C889, "Match", "Different"),"New"))</f>
        <v>New</v>
      </c>
      <c r="BP889" s="1" t="str">
        <f>IF(AND(_xlfn.IFNA(IF(VLOOKUP($B889,'4.0'!$B:$N,BP$9, FALSE)=D889, "Match", "Different"), "New")="New",CK889&lt;&gt;"New"),"New",_xlfn.IFNA(IF(VLOOKUP($B889,'4.0'!$B:$N,BP$9, FALSE)=D889, "Match", "Different"),"New"))</f>
        <v>New</v>
      </c>
      <c r="BQ889" s="1" t="str">
        <f>IF(AND(_xlfn.IFNA(IF(VLOOKUP($B889,'4.0'!$B:$N,BQ$9, FALSE)=E889, "Match", "Different"), "New")="New",CL889&lt;&gt;"New"),"New",_xlfn.IFNA(IF(VLOOKUP($B889,'4.0'!$B:$N,BQ$9, FALSE)=E889, "Match", "Different"),"New"))</f>
        <v>New</v>
      </c>
      <c r="BR889" s="1" t="str">
        <f>IF(AND(_xlfn.IFNA(IF(VLOOKUP($B889,'4.0'!$B:$N,BR$9, FALSE)=G889, "Match", "Different"), "New")="New",CM889&lt;&gt;"New"),"New",_xlfn.IFNA(IF(VLOOKUP($B889,'4.0'!$B:$N,BR$9, FALSE)=G889, "Match", "Different"),"New"))</f>
        <v>New</v>
      </c>
      <c r="BS889" s="76"/>
      <c r="BT889" s="22"/>
      <c r="BU889" s="1" t="str">
        <f>IF(AND(_xlfn.IFNA(IF(VLOOKUP($B889,'4.0 CR'!$B:$N,BU$9, FALSE)=B889, "Match", "Different"), "New")="New",CB889&lt;&gt;"New"),"New",_xlfn.IFNA(IF(VLOOKUP($B889,'4.0 CR'!$B:$N,BU$9, FALSE)=B889, "Match", "Different"),"New"))</f>
        <v>New</v>
      </c>
      <c r="BV889" s="1" t="str">
        <f>IF(AND(_xlfn.IFNA(IF(VLOOKUP($B889,'4.0 CR'!$B:$N,BV$9, FALSE)=C889, "Match", "Different"), "New")="New",CC889&lt;&gt;"New"),"New",_xlfn.IFNA(IF(VLOOKUP($B889,'4.0 CR'!$B:$N,BV$9, FALSE)=C889, "Match", "Different"),"New"))</f>
        <v>New</v>
      </c>
      <c r="BW889" s="1" t="str">
        <f>IF(AND(_xlfn.IFNA(IF(VLOOKUP($B889,'4.0 CR'!$B:$N,BW$9, FALSE)=D889, "Match", "Different"), "New")="New",CD889&lt;&gt;"New"),"New",_xlfn.IFNA(IF(VLOOKUP($B889,'4.0 CR'!$B:$N,BW$9, FALSE)=D889, "Match", "Different"),"New"))</f>
        <v>New</v>
      </c>
      <c r="BX889" s="1" t="str">
        <f>IF(AND(_xlfn.IFNA(IF(VLOOKUP($B889,'4.0 CR'!$B:$N,BX$9, FALSE)=E889, "Match", "Different"), "New")="New",CE889&lt;&gt;"New"),"New",_xlfn.IFNA(IF(VLOOKUP($B889,'4.0 CR'!$B:$N,BX$9, FALSE)=E889, "Match", "Different"),"New"))</f>
        <v>New</v>
      </c>
      <c r="BY889" s="1" t="str">
        <f>IF(AND(_xlfn.IFNA(IF(VLOOKUP($B889,'4.0 CR'!$B:$N,BY$9, FALSE)=G889, "Match", "Different"), "New")="New",CF889&lt;&gt;"New"),"New",_xlfn.IFNA(IF(VLOOKUP($B889,'4.0 CR'!$B:$N,BY$9, FALSE)=G889, "Match", "Different"),"New"))</f>
        <v>New</v>
      </c>
      <c r="BZ889" s="76"/>
      <c r="CA889" s="22"/>
      <c r="CB889" s="1" t="str">
        <f>IF(AND(_xlfn.IFNA(IF(VLOOKUP($B889,'4.0 CR'!$B:$N,CB$9, FALSE)=B889, "Match", "Different"), "New")="New",CI889&lt;&gt;"New"),"New",_xlfn.IFNA(IF(VLOOKUP($B889,'4.0 CR'!$B:$N,CB$9, FALSE)=B889, "Match", "Different"),"New"))</f>
        <v>New</v>
      </c>
      <c r="CC889" s="1" t="str">
        <f>IF(AND(_xlfn.IFNA(IF(VLOOKUP($B889,'4.0 CR'!$B:$N,CC$9, FALSE)=C889, "Match", "Different"), "New")="New",CJ889&lt;&gt;"New"),"New",_xlfn.IFNA(IF(VLOOKUP($B889,'4.0 CR'!$B:$N,CC$9, FALSE)=C889, "Match", "Different"),"New"))</f>
        <v>New</v>
      </c>
      <c r="CD889" s="1" t="str">
        <f>IF(AND(_xlfn.IFNA(IF(VLOOKUP($B889,'4.0 CR'!$B:$N,CD$9, FALSE)=D889, "Match", "Different"), "New")="New",CK889&lt;&gt;"New"),"New",_xlfn.IFNA(IF(VLOOKUP($B889,'4.0 CR'!$B:$N,CD$9, FALSE)=D889, "Match", "Different"),"New"))</f>
        <v>New</v>
      </c>
      <c r="CE889" s="1" t="str">
        <f>IF(AND(_xlfn.IFNA(IF(VLOOKUP($B889,'4.0 CR'!$B:$N,CE$9, FALSE)=E889, "Match", "Different"), "New")="New",CL889&lt;&gt;"New"),"New",_xlfn.IFNA(IF(VLOOKUP($B889,'4.0 CR'!$B:$N,CE$9, FALSE)=E889, "Match", "Different"),"New"))</f>
        <v>New</v>
      </c>
      <c r="CF889" s="1" t="str">
        <f>IF(AND(_xlfn.IFNA(IF(VLOOKUP($B889,'4.0 CR'!$B:$N,CF$9, FALSE)=G889, "Match", "Different"), "New")="New",CM889&lt;&gt;"New"),"New",_xlfn.IFNA(IF(VLOOKUP($B889,'4.0 CR'!$B:$N,CF$9, FALSE)=G889, "Match", "Different"),"New"))</f>
        <v>New</v>
      </c>
      <c r="CG889" s="76"/>
      <c r="CH889" s="22"/>
      <c r="CI889" s="1" t="str">
        <f>_xlfn.IFNA(IF(VLOOKUP($B889,'3.1'!$B:$J,CI$9, FALSE)=B889, "Match", "Different"), "New")</f>
        <v>New</v>
      </c>
      <c r="CJ889" s="1" t="str">
        <f>_xlfn.IFNA(IF(VLOOKUP($B889,'3.1'!$B:$J,CJ$9, FALSE)=C889, "Match", "Different"), "New")</f>
        <v>New</v>
      </c>
      <c r="CK889" s="1" t="str">
        <f>_xlfn.IFNA(IF(VLOOKUP($B889,'3.1'!$B:$J,CK$9, FALSE)=D889, "Match", "Different"), "New")</f>
        <v>New</v>
      </c>
      <c r="CL889" s="1" t="str">
        <f>_xlfn.IFNA(IF(VLOOKUP($B889,'3.1'!$B:$J,CL$9, FALSE)=E889, "Match", "Different"), "New")</f>
        <v>New</v>
      </c>
      <c r="CM889" s="1" t="str">
        <f>_xlfn.IFNA(IF(VLOOKUP($B889,'3.1'!$B:$J,CM$9, FALSE)=G889, "Match", "Different"), "New")</f>
        <v>New</v>
      </c>
    </row>
    <row r="890" spans="1:91" x14ac:dyDescent="0.35">
      <c r="A890" s="21"/>
      <c r="B890" s="21">
        <v>20431</v>
      </c>
      <c r="C890" s="21" t="s">
        <v>3849</v>
      </c>
      <c r="D890" s="21" t="s">
        <v>3850</v>
      </c>
      <c r="E890" s="21" t="s">
        <v>290</v>
      </c>
      <c r="F890" s="21" t="s">
        <v>84</v>
      </c>
      <c r="G890" s="21" t="s">
        <v>1990</v>
      </c>
      <c r="H890" s="21" t="s">
        <v>2025</v>
      </c>
      <c r="I890" s="21" t="s">
        <v>3922</v>
      </c>
      <c r="J890" s="21" t="s">
        <v>35</v>
      </c>
      <c r="K890" s="21" t="s">
        <v>3922</v>
      </c>
      <c r="L890" s="21" t="s">
        <v>3922</v>
      </c>
      <c r="M890" s="21" t="s">
        <v>3922</v>
      </c>
      <c r="N890" s="21" t="s">
        <v>3817</v>
      </c>
      <c r="O890" s="76"/>
      <c r="P890" s="22"/>
      <c r="Q890" s="1" t="str">
        <f>_xlfn.IFNA(IF(VLOOKUP($B890,'4.5 Final'!$B:$M,Q$9, FALSE)=$B890, "Match", "Different"), "New")</f>
        <v>Match</v>
      </c>
      <c r="R890" s="1" t="str">
        <f>_xlfn.IFNA(IF(VLOOKUP($B890,'4.5 Final'!$B:$M,R$9, FALSE)=$C890, "Match", "Different"), "New")</f>
        <v>Match</v>
      </c>
      <c r="S890" s="1" t="str">
        <f>_xlfn.IFNA(IF(VLOOKUP($B890,'4.5 Final'!$B:$M,S$9, FALSE)=$D890, "Match", "Different"), "New")</f>
        <v>Match</v>
      </c>
      <c r="T890" s="1" t="str">
        <f>_xlfn.IFNA(IF(VLOOKUP($B890,'4.5 Final'!$B:$M,T$9, FALSE)=$E890, "Match", "Different"), "New")</f>
        <v>Match</v>
      </c>
      <c r="U890" s="1" t="str">
        <f>_xlfn.IFNA(IF(VLOOKUP($B890,'4.5 Final'!$B:$M,U$9, FALSE)=$G890, "Match", "Different"), "New")</f>
        <v>Match</v>
      </c>
      <c r="V890" s="76"/>
      <c r="W890" s="22"/>
      <c r="X890" s="1" t="str">
        <f>_xlfn.IFNA(IF(VLOOKUP($B890,'4.5 CR'!$B:$M,X$9, FALSE)=B890, "Match", "Different"), "New")</f>
        <v>Match</v>
      </c>
      <c r="Y890" s="1" t="str">
        <f>_xlfn.IFNA(IF(VLOOKUP($B890,'4.5 CR'!$B:$M,Y$9, FALSE)=C890, "Match", "Different"), "New")</f>
        <v>Match</v>
      </c>
      <c r="Z890" s="1" t="str">
        <f>_xlfn.IFNA(IF(VLOOKUP($B890,'4.5 CR'!$B:$M,Z$9, FALSE)=D890, "Match", "Different"), "New")</f>
        <v>Match</v>
      </c>
      <c r="AA890" s="1" t="str">
        <f>_xlfn.IFNA(IF(VLOOKUP($B890,'4.5 CR'!$B:$M,AA$9, FALSE)=E890, "Match", "Different"), "New")</f>
        <v>Match</v>
      </c>
      <c r="AB890" s="1" t="str">
        <f>_xlfn.IFNA(IF(VLOOKUP($B890,'4.5 CR'!$B:$M,AB$9, FALSE)=G890, "Match", "Different"), "New")</f>
        <v>Match</v>
      </c>
      <c r="AC890" s="76"/>
      <c r="AD890" s="22"/>
      <c r="AE890" s="1" t="str">
        <f>_xlfn.IFNA(IF(VLOOKUP($B890,'4.4 Final'!$B:$M,AE$9, FALSE)=B890, "Match", "Different"), "New")</f>
        <v>Match</v>
      </c>
      <c r="AF890" s="1" t="str">
        <f>_xlfn.IFNA(IF(VLOOKUP($B890,'4.4 Final'!$B:$M,AF$9, FALSE)=C890, "Match", "Different"), "New")</f>
        <v>Match</v>
      </c>
      <c r="AG890" s="1" t="str">
        <f>_xlfn.IFNA(IF(VLOOKUP($B890,'4.4 Final'!$B:$M,AG$9, FALSE)=D890, "Match", "Different"), "New")</f>
        <v>Match</v>
      </c>
      <c r="AH890" s="1" t="str">
        <f>_xlfn.IFNA(IF(VLOOKUP($B890,'4.4 Final'!$B:$M,AH$9, FALSE)=E890, "Match", "Different"), "New")</f>
        <v>Match</v>
      </c>
      <c r="AI890" s="1" t="str">
        <f>_xlfn.IFNA(IF(VLOOKUP($B890,'4.4 Final'!$B:$M,AI$9, FALSE)=G890, "Match", "Different"), "New")</f>
        <v>Match</v>
      </c>
      <c r="AJ890" s="76"/>
      <c r="AK890" s="22"/>
      <c r="AL890" s="1" t="str">
        <f>_xlfn.IFNA(IF(VLOOKUP($B890,'4.4 CR'!$B:$M,AL$9, FALSE)=B890, "Match", "Different"), "New")</f>
        <v>Match</v>
      </c>
      <c r="AM890" s="1" t="str">
        <f>_xlfn.IFNA(IF(VLOOKUP($B890,'4.4 CR'!$B:$M,AM$9, FALSE)=C890, "Match", "Different"), "New")</f>
        <v>Match</v>
      </c>
      <c r="AN890" s="1" t="str">
        <f>_xlfn.IFNA(IF(VLOOKUP($B890,'4.4 CR'!$B:$M,AN$9, FALSE)=D890, "Match", "Different"), "New")</f>
        <v>Match</v>
      </c>
      <c r="AO890" s="1" t="str">
        <f>_xlfn.IFNA(IF(VLOOKUP($B890,'4.4 CR'!$B:$M,AO$9, FALSE)=E890, "Match", "Different"), "New")</f>
        <v>Match</v>
      </c>
      <c r="AP890" s="1" t="str">
        <f>_xlfn.IFNA(IF(VLOOKUP($B890,'4.4 CR'!$B:$M,AP$9, FALSE)=G890, "Match", "Different"), "New")</f>
        <v>Match</v>
      </c>
      <c r="AQ890" s="76"/>
      <c r="AR890" s="22"/>
      <c r="AS890" s="1" t="str">
        <f>_xlfn.IFNA(IF(VLOOKUP($B890,'4.3 Final'!$B:$M,AS$9, FALSE)=B890, "Match", "Different"), "New")</f>
        <v>New</v>
      </c>
      <c r="AT890" s="1" t="str">
        <f>_xlfn.IFNA(IF(VLOOKUP($B890,'4.3 Final'!$B:$M,AT$9, FALSE)=C890, "Match", "Different"), "New")</f>
        <v>New</v>
      </c>
      <c r="AU890" s="1" t="str">
        <f>_xlfn.IFNA(IF(VLOOKUP($B890,'4.3 Final'!$B:$M,AU$9, FALSE)=D890, "Match", "Different"), "New")</f>
        <v>New</v>
      </c>
      <c r="AV890" s="1" t="str">
        <f>_xlfn.IFNA(IF(VLOOKUP($B890,'4.3 Final'!$B:$M,AV$9, FALSE)=E890, "Match", "Different"), "New")</f>
        <v>New</v>
      </c>
      <c r="AW890" s="1" t="str">
        <f>_xlfn.IFNA(IF(VLOOKUP($B890,'4.3 Final'!$B:$M,AW$9, FALSE)=G890, "Match", "Different"), "New")</f>
        <v>New</v>
      </c>
      <c r="AX890" s="76"/>
      <c r="AY890" s="22"/>
      <c r="AZ890" s="1" t="str">
        <f>_xlfn.IFNA(IF(VLOOKUP($B890,'4.2 Final'!$B:$M,AZ$9, FALSE)=B890, "Match", "Different"), "New")</f>
        <v>New</v>
      </c>
      <c r="BA890" s="1" t="str">
        <f>_xlfn.IFNA(IF(VLOOKUP($B890,'4.2 Final'!$B:$M,BA$9, FALSE)=C890, "Match", "Different"), "New")</f>
        <v>New</v>
      </c>
      <c r="BB890" s="1" t="str">
        <f>_xlfn.IFNA(IF(VLOOKUP($B890,'4.2 Final'!$B:$M,BB$9, FALSE)=D890, "Match", "Different"), "New")</f>
        <v>New</v>
      </c>
      <c r="BC890" s="1" t="str">
        <f>_xlfn.IFNA(IF(VLOOKUP($B890,'4.2 Final'!$B:$M,BC$9, FALSE)=E890, "Match", "Different"), "New")</f>
        <v>New</v>
      </c>
      <c r="BD890" s="1" t="str">
        <f>_xlfn.IFNA(IF(VLOOKUP($B890,'4.2 Final'!$B:$M,BD$9, FALSE)=G890, "Match", "Different"), "New")</f>
        <v>New</v>
      </c>
      <c r="BE890" s="76"/>
      <c r="BF890" s="22"/>
      <c r="BG890" s="1" t="str">
        <f>IF(AND(_xlfn.IFNA(IF(VLOOKUP($B890,'4.1'!$B:$N,BG$9, FALSE)=B890, "Match", "Different"), "New")="New",CB890&lt;&gt;"New"),"New",_xlfn.IFNA(IF(VLOOKUP($B890,'4.1'!$B:$N,BG$9, FALSE)=B890, "Match", "Different"),"New"))</f>
        <v>New</v>
      </c>
      <c r="BH890" s="1" t="str">
        <f>IF(AND(_xlfn.IFNA(IF(VLOOKUP($B890,'4.1'!$B:$N,BH$9, FALSE)=C890, "Match", "Different"), "New")="New",CC890&lt;&gt;"New"),"New",_xlfn.IFNA(IF(VLOOKUP($B890,'4.1'!$B:$N,BH$9, FALSE)=C890, "Match", "Different"),"New"))</f>
        <v>New</v>
      </c>
      <c r="BI890" s="1" t="str">
        <f>IF(AND(_xlfn.IFNA(IF(VLOOKUP($B890,'4.1'!$B:$N,BI$9, FALSE)=D890, "Match", "Different"), "New")="New",CD890&lt;&gt;"New"),"New",_xlfn.IFNA(IF(VLOOKUP($B890,'4.1'!$B:$N,BI$9, FALSE)=D890, "Match", "Different"),"New"))</f>
        <v>New</v>
      </c>
      <c r="BJ890" s="1" t="str">
        <f>IF(AND(_xlfn.IFNA(IF(VLOOKUP($B890,'4.1'!$B:$N,BJ$9, FALSE)=E890, "Match", "Different"), "New")="New",CE890&lt;&gt;"New"),"New",_xlfn.IFNA(IF(VLOOKUP($B890,'4.1'!$B:$N,BJ$9, FALSE)=E890, "Match", "Different"),"New"))</f>
        <v>New</v>
      </c>
      <c r="BK890" s="1" t="str">
        <f>IF(AND(_xlfn.IFNA(IF(VLOOKUP($B890,'4.1'!$B:$N,BK$9, FALSE)=G890, "Match", "Different"), "New")="New",CF890&lt;&gt;"New"),"New",_xlfn.IFNA(IF(VLOOKUP($B890,'4.1'!$B:$N,BK$9, FALSE)=G890, "Match", "Different"),"New"))</f>
        <v>New</v>
      </c>
      <c r="BL890" s="76"/>
      <c r="BM890" s="22"/>
      <c r="BN890" s="1" t="str">
        <f>IF(AND(_xlfn.IFNA(IF(VLOOKUP($B890,'4.0'!$B:$N,BN$9, FALSE)=B890, "Match", "Different"), "New")="New",CI890&lt;&gt;"New"),"New",_xlfn.IFNA(IF(VLOOKUP($B890,'4.0'!$B:$N,BN$9, FALSE)=B890, "Match", "Different"),"New"))</f>
        <v>New</v>
      </c>
      <c r="BO890" s="1" t="str">
        <f>IF(AND(_xlfn.IFNA(IF(VLOOKUP($B890,'4.0'!$B:$N,BO$9, FALSE)=C890, "Match", "Different"), "New")="New",CJ890&lt;&gt;"New"),"New",_xlfn.IFNA(IF(VLOOKUP($B890,'4.0'!$B:$N,BO$9, FALSE)=C890, "Match", "Different"),"New"))</f>
        <v>New</v>
      </c>
      <c r="BP890" s="1" t="str">
        <f>IF(AND(_xlfn.IFNA(IF(VLOOKUP($B890,'4.0'!$B:$N,BP$9, FALSE)=D890, "Match", "Different"), "New")="New",CK890&lt;&gt;"New"),"New",_xlfn.IFNA(IF(VLOOKUP($B890,'4.0'!$B:$N,BP$9, FALSE)=D890, "Match", "Different"),"New"))</f>
        <v>New</v>
      </c>
      <c r="BQ890" s="1" t="str">
        <f>IF(AND(_xlfn.IFNA(IF(VLOOKUP($B890,'4.0'!$B:$N,BQ$9, FALSE)=E890, "Match", "Different"), "New")="New",CL890&lt;&gt;"New"),"New",_xlfn.IFNA(IF(VLOOKUP($B890,'4.0'!$B:$N,BQ$9, FALSE)=E890, "Match", "Different"),"New"))</f>
        <v>New</v>
      </c>
      <c r="BR890" s="1" t="str">
        <f>IF(AND(_xlfn.IFNA(IF(VLOOKUP($B890,'4.0'!$B:$N,BR$9, FALSE)=G890, "Match", "Different"), "New")="New",CM890&lt;&gt;"New"),"New",_xlfn.IFNA(IF(VLOOKUP($B890,'4.0'!$B:$N,BR$9, FALSE)=G890, "Match", "Different"),"New"))</f>
        <v>New</v>
      </c>
      <c r="BS890" s="76"/>
      <c r="BT890" s="22"/>
      <c r="BU890" s="1" t="str">
        <f>IF(AND(_xlfn.IFNA(IF(VLOOKUP($B890,'4.0 CR'!$B:$N,BU$9, FALSE)=B890, "Match", "Different"), "New")="New",CB890&lt;&gt;"New"),"New",_xlfn.IFNA(IF(VLOOKUP($B890,'4.0 CR'!$B:$N,BU$9, FALSE)=B890, "Match", "Different"),"New"))</f>
        <v>New</v>
      </c>
      <c r="BV890" s="1" t="str">
        <f>IF(AND(_xlfn.IFNA(IF(VLOOKUP($B890,'4.0 CR'!$B:$N,BV$9, FALSE)=C890, "Match", "Different"), "New")="New",CC890&lt;&gt;"New"),"New",_xlfn.IFNA(IF(VLOOKUP($B890,'4.0 CR'!$B:$N,BV$9, FALSE)=C890, "Match", "Different"),"New"))</f>
        <v>New</v>
      </c>
      <c r="BW890" s="1" t="str">
        <f>IF(AND(_xlfn.IFNA(IF(VLOOKUP($B890,'4.0 CR'!$B:$N,BW$9, FALSE)=D890, "Match", "Different"), "New")="New",CD890&lt;&gt;"New"),"New",_xlfn.IFNA(IF(VLOOKUP($B890,'4.0 CR'!$B:$N,BW$9, FALSE)=D890, "Match", "Different"),"New"))</f>
        <v>New</v>
      </c>
      <c r="BX890" s="1" t="str">
        <f>IF(AND(_xlfn.IFNA(IF(VLOOKUP($B890,'4.0 CR'!$B:$N,BX$9, FALSE)=E890, "Match", "Different"), "New")="New",CE890&lt;&gt;"New"),"New",_xlfn.IFNA(IF(VLOOKUP($B890,'4.0 CR'!$B:$N,BX$9, FALSE)=E890, "Match", "Different"),"New"))</f>
        <v>New</v>
      </c>
      <c r="BY890" s="1" t="str">
        <f>IF(AND(_xlfn.IFNA(IF(VLOOKUP($B890,'4.0 CR'!$B:$N,BY$9, FALSE)=G890, "Match", "Different"), "New")="New",CF890&lt;&gt;"New"),"New",_xlfn.IFNA(IF(VLOOKUP($B890,'4.0 CR'!$B:$N,BY$9, FALSE)=G890, "Match", "Different"),"New"))</f>
        <v>New</v>
      </c>
      <c r="BZ890" s="76"/>
      <c r="CA890" s="22"/>
      <c r="CB890" s="1" t="str">
        <f>IF(AND(_xlfn.IFNA(IF(VLOOKUP($B890,'4.0 CR'!$B:$N,CB$9, FALSE)=B890, "Match", "Different"), "New")="New",CI890&lt;&gt;"New"),"New",_xlfn.IFNA(IF(VLOOKUP($B890,'4.0 CR'!$B:$N,CB$9, FALSE)=B890, "Match", "Different"),"New"))</f>
        <v>New</v>
      </c>
      <c r="CC890" s="1" t="str">
        <f>IF(AND(_xlfn.IFNA(IF(VLOOKUP($B890,'4.0 CR'!$B:$N,CC$9, FALSE)=C890, "Match", "Different"), "New")="New",CJ890&lt;&gt;"New"),"New",_xlfn.IFNA(IF(VLOOKUP($B890,'4.0 CR'!$B:$N,CC$9, FALSE)=C890, "Match", "Different"),"New"))</f>
        <v>New</v>
      </c>
      <c r="CD890" s="1" t="str">
        <f>IF(AND(_xlfn.IFNA(IF(VLOOKUP($B890,'4.0 CR'!$B:$N,CD$9, FALSE)=D890, "Match", "Different"), "New")="New",CK890&lt;&gt;"New"),"New",_xlfn.IFNA(IF(VLOOKUP($B890,'4.0 CR'!$B:$N,CD$9, FALSE)=D890, "Match", "Different"),"New"))</f>
        <v>New</v>
      </c>
      <c r="CE890" s="1" t="str">
        <f>IF(AND(_xlfn.IFNA(IF(VLOOKUP($B890,'4.0 CR'!$B:$N,CE$9, FALSE)=E890, "Match", "Different"), "New")="New",CL890&lt;&gt;"New"),"New",_xlfn.IFNA(IF(VLOOKUP($B890,'4.0 CR'!$B:$N,CE$9, FALSE)=E890, "Match", "Different"),"New"))</f>
        <v>New</v>
      </c>
      <c r="CF890" s="1" t="str">
        <f>IF(AND(_xlfn.IFNA(IF(VLOOKUP($B890,'4.0 CR'!$B:$N,CF$9, FALSE)=G890, "Match", "Different"), "New")="New",CM890&lt;&gt;"New"),"New",_xlfn.IFNA(IF(VLOOKUP($B890,'4.0 CR'!$B:$N,CF$9, FALSE)=G890, "Match", "Different"),"New"))</f>
        <v>New</v>
      </c>
      <c r="CG890" s="76"/>
      <c r="CH890" s="22"/>
      <c r="CI890" s="1" t="str">
        <f>_xlfn.IFNA(IF(VLOOKUP($B890,'3.1'!$B:$J,CI$9, FALSE)=B890, "Match", "Different"), "New")</f>
        <v>New</v>
      </c>
      <c r="CJ890" s="1" t="str">
        <f>_xlfn.IFNA(IF(VLOOKUP($B890,'3.1'!$B:$J,CJ$9, FALSE)=C890, "Match", "Different"), "New")</f>
        <v>New</v>
      </c>
      <c r="CK890" s="1" t="str">
        <f>_xlfn.IFNA(IF(VLOOKUP($B890,'3.1'!$B:$J,CK$9, FALSE)=D890, "Match", "Different"), "New")</f>
        <v>New</v>
      </c>
      <c r="CL890" s="1" t="str">
        <f>_xlfn.IFNA(IF(VLOOKUP($B890,'3.1'!$B:$J,CL$9, FALSE)=E890, "Match", "Different"), "New")</f>
        <v>New</v>
      </c>
      <c r="CM890" s="1" t="str">
        <f>_xlfn.IFNA(IF(VLOOKUP($B890,'3.1'!$B:$J,CM$9, FALSE)=G890, "Match", "Different"), "New")</f>
        <v>New</v>
      </c>
    </row>
    <row r="891" spans="1:91" x14ac:dyDescent="0.35">
      <c r="A891" s="21"/>
      <c r="B891" s="21">
        <v>20432</v>
      </c>
      <c r="C891" s="21" t="s">
        <v>3851</v>
      </c>
      <c r="D891" s="21" t="s">
        <v>4025</v>
      </c>
      <c r="E891" s="21" t="s">
        <v>290</v>
      </c>
      <c r="F891" s="21" t="s">
        <v>84</v>
      </c>
      <c r="G891" s="21" t="s">
        <v>1990</v>
      </c>
      <c r="H891" s="21" t="s">
        <v>2025</v>
      </c>
      <c r="I891" s="21" t="s">
        <v>3922</v>
      </c>
      <c r="J891" s="21" t="s">
        <v>35</v>
      </c>
      <c r="K891" s="21" t="s">
        <v>3922</v>
      </c>
      <c r="L891" s="21" t="s">
        <v>3922</v>
      </c>
      <c r="M891" s="21" t="s">
        <v>3922</v>
      </c>
      <c r="N891" s="21" t="s">
        <v>3821</v>
      </c>
      <c r="O891" s="76"/>
      <c r="P891" s="22"/>
      <c r="Q891" s="1" t="str">
        <f>_xlfn.IFNA(IF(VLOOKUP($B891,'4.5 Final'!$B:$M,Q$9, FALSE)=$B891, "Match", "Different"), "New")</f>
        <v>Match</v>
      </c>
      <c r="R891" s="1" t="str">
        <f>_xlfn.IFNA(IF(VLOOKUP($B891,'4.5 Final'!$B:$M,R$9, FALSE)=$C891, "Match", "Different"), "New")</f>
        <v>Match</v>
      </c>
      <c r="S891" s="1" t="str">
        <f>_xlfn.IFNA(IF(VLOOKUP($B891,'4.5 Final'!$B:$M,S$9, FALSE)=$D891, "Match", "Different"), "New")</f>
        <v>Match</v>
      </c>
      <c r="T891" s="1" t="str">
        <f>_xlfn.IFNA(IF(VLOOKUP($B891,'4.5 Final'!$B:$M,T$9, FALSE)=$E891, "Match", "Different"), "New")</f>
        <v>Match</v>
      </c>
      <c r="U891" s="1" t="str">
        <f>_xlfn.IFNA(IF(VLOOKUP($B891,'4.5 Final'!$B:$M,U$9, FALSE)=$G891, "Match", "Different"), "New")</f>
        <v>Match</v>
      </c>
      <c r="V891" s="76"/>
      <c r="W891" s="22"/>
      <c r="X891" s="1" t="str">
        <f>_xlfn.IFNA(IF(VLOOKUP($B891,'4.5 CR'!$B:$M,X$9, FALSE)=B891, "Match", "Different"), "New")</f>
        <v>Match</v>
      </c>
      <c r="Y891" s="1" t="str">
        <f>_xlfn.IFNA(IF(VLOOKUP($B891,'4.5 CR'!$B:$M,Y$9, FALSE)=C891, "Match", "Different"), "New")</f>
        <v>Match</v>
      </c>
      <c r="Z891" s="1" t="str">
        <f>_xlfn.IFNA(IF(VLOOKUP($B891,'4.5 CR'!$B:$M,Z$9, FALSE)=D891, "Match", "Different"), "New")</f>
        <v>Match</v>
      </c>
      <c r="AA891" s="1" t="str">
        <f>_xlfn.IFNA(IF(VLOOKUP($B891,'4.5 CR'!$B:$M,AA$9, FALSE)=E891, "Match", "Different"), "New")</f>
        <v>Match</v>
      </c>
      <c r="AB891" s="1" t="str">
        <f>_xlfn.IFNA(IF(VLOOKUP($B891,'4.5 CR'!$B:$M,AB$9, FALSE)=G891, "Match", "Different"), "New")</f>
        <v>Match</v>
      </c>
      <c r="AC891" s="76"/>
      <c r="AD891" s="22"/>
      <c r="AE891" s="1" t="str">
        <f>_xlfn.IFNA(IF(VLOOKUP($B891,'4.4 Final'!$B:$M,AE$9, FALSE)=B891, "Match", "Different"), "New")</f>
        <v>Match</v>
      </c>
      <c r="AF891" s="1" t="str">
        <f>_xlfn.IFNA(IF(VLOOKUP($B891,'4.4 Final'!$B:$M,AF$9, FALSE)=C891, "Match", "Different"), "New")</f>
        <v>Match</v>
      </c>
      <c r="AG891" s="1" t="str">
        <f>_xlfn.IFNA(IF(VLOOKUP($B891,'4.4 Final'!$B:$M,AG$9, FALSE)=D891, "Match", "Different"), "New")</f>
        <v>Different</v>
      </c>
      <c r="AH891" s="1" t="str">
        <f>_xlfn.IFNA(IF(VLOOKUP($B891,'4.4 Final'!$B:$M,AH$9, FALSE)=E891, "Match", "Different"), "New")</f>
        <v>Match</v>
      </c>
      <c r="AI891" s="1" t="str">
        <f>_xlfn.IFNA(IF(VLOOKUP($B891,'4.4 Final'!$B:$M,AI$9, FALSE)=G891, "Match", "Different"), "New")</f>
        <v>Match</v>
      </c>
      <c r="AJ891" s="76"/>
      <c r="AK891" s="22"/>
      <c r="AL891" s="1" t="str">
        <f>_xlfn.IFNA(IF(VLOOKUP($B891,'4.4 CR'!$B:$M,AL$9, FALSE)=B891, "Match", "Different"), "New")</f>
        <v>Match</v>
      </c>
      <c r="AM891" s="1" t="str">
        <f>_xlfn.IFNA(IF(VLOOKUP($B891,'4.4 CR'!$B:$M,AM$9, FALSE)=C891, "Match", "Different"), "New")</f>
        <v>Match</v>
      </c>
      <c r="AN891" s="1" t="str">
        <f>_xlfn.IFNA(IF(VLOOKUP($B891,'4.4 CR'!$B:$M,AN$9, FALSE)=D891, "Match", "Different"), "New")</f>
        <v>Different</v>
      </c>
      <c r="AO891" s="1" t="str">
        <f>_xlfn.IFNA(IF(VLOOKUP($B891,'4.4 CR'!$B:$M,AO$9, FALSE)=E891, "Match", "Different"), "New")</f>
        <v>Match</v>
      </c>
      <c r="AP891" s="1" t="str">
        <f>_xlfn.IFNA(IF(VLOOKUP($B891,'4.4 CR'!$B:$M,AP$9, FALSE)=G891, "Match", "Different"), "New")</f>
        <v>Match</v>
      </c>
      <c r="AQ891" s="76"/>
      <c r="AR891" s="22"/>
      <c r="AS891" s="1" t="str">
        <f>_xlfn.IFNA(IF(VLOOKUP($B891,'4.3 Final'!$B:$M,AS$9, FALSE)=B891, "Match", "Different"), "New")</f>
        <v>New</v>
      </c>
      <c r="AT891" s="1" t="str">
        <f>_xlfn.IFNA(IF(VLOOKUP($B891,'4.3 Final'!$B:$M,AT$9, FALSE)=C891, "Match", "Different"), "New")</f>
        <v>New</v>
      </c>
      <c r="AU891" s="1" t="str">
        <f>_xlfn.IFNA(IF(VLOOKUP($B891,'4.3 Final'!$B:$M,AU$9, FALSE)=D891, "Match", "Different"), "New")</f>
        <v>New</v>
      </c>
      <c r="AV891" s="1" t="str">
        <f>_xlfn.IFNA(IF(VLOOKUP($B891,'4.3 Final'!$B:$M,AV$9, FALSE)=E891, "Match", "Different"), "New")</f>
        <v>New</v>
      </c>
      <c r="AW891" s="1" t="str">
        <f>_xlfn.IFNA(IF(VLOOKUP($B891,'4.3 Final'!$B:$M,AW$9, FALSE)=G891, "Match", "Different"), "New")</f>
        <v>New</v>
      </c>
      <c r="AX891" s="76"/>
      <c r="AY891" s="22"/>
      <c r="AZ891" s="1" t="str">
        <f>_xlfn.IFNA(IF(VLOOKUP($B891,'4.2 Final'!$B:$M,AZ$9, FALSE)=B891, "Match", "Different"), "New")</f>
        <v>New</v>
      </c>
      <c r="BA891" s="1" t="str">
        <f>_xlfn.IFNA(IF(VLOOKUP($B891,'4.2 Final'!$B:$M,BA$9, FALSE)=C891, "Match", "Different"), "New")</f>
        <v>New</v>
      </c>
      <c r="BB891" s="1" t="str">
        <f>_xlfn.IFNA(IF(VLOOKUP($B891,'4.2 Final'!$B:$M,BB$9, FALSE)=D891, "Match", "Different"), "New")</f>
        <v>New</v>
      </c>
      <c r="BC891" s="1" t="str">
        <f>_xlfn.IFNA(IF(VLOOKUP($B891,'4.2 Final'!$B:$M,BC$9, FALSE)=E891, "Match", "Different"), "New")</f>
        <v>New</v>
      </c>
      <c r="BD891" s="1" t="str">
        <f>_xlfn.IFNA(IF(VLOOKUP($B891,'4.2 Final'!$B:$M,BD$9, FALSE)=G891, "Match", "Different"), "New")</f>
        <v>New</v>
      </c>
      <c r="BE891" s="76"/>
      <c r="BF891" s="22"/>
      <c r="BG891" s="1" t="str">
        <f>IF(AND(_xlfn.IFNA(IF(VLOOKUP($B891,'4.1'!$B:$N,BG$9, FALSE)=B891, "Match", "Different"), "New")="New",CB891&lt;&gt;"New"),"New",_xlfn.IFNA(IF(VLOOKUP($B891,'4.1'!$B:$N,BG$9, FALSE)=B891, "Match", "Different"),"New"))</f>
        <v>New</v>
      </c>
      <c r="BH891" s="1" t="str">
        <f>IF(AND(_xlfn.IFNA(IF(VLOOKUP($B891,'4.1'!$B:$N,BH$9, FALSE)=C891, "Match", "Different"), "New")="New",CC891&lt;&gt;"New"),"New",_xlfn.IFNA(IF(VLOOKUP($B891,'4.1'!$B:$N,BH$9, FALSE)=C891, "Match", "Different"),"New"))</f>
        <v>New</v>
      </c>
      <c r="BI891" s="1" t="str">
        <f>IF(AND(_xlfn.IFNA(IF(VLOOKUP($B891,'4.1'!$B:$N,BI$9, FALSE)=D891, "Match", "Different"), "New")="New",CD891&lt;&gt;"New"),"New",_xlfn.IFNA(IF(VLOOKUP($B891,'4.1'!$B:$N,BI$9, FALSE)=D891, "Match", "Different"),"New"))</f>
        <v>New</v>
      </c>
      <c r="BJ891" s="1" t="str">
        <f>IF(AND(_xlfn.IFNA(IF(VLOOKUP($B891,'4.1'!$B:$N,BJ$9, FALSE)=E891, "Match", "Different"), "New")="New",CE891&lt;&gt;"New"),"New",_xlfn.IFNA(IF(VLOOKUP($B891,'4.1'!$B:$N,BJ$9, FALSE)=E891, "Match", "Different"),"New"))</f>
        <v>New</v>
      </c>
      <c r="BK891" s="1" t="str">
        <f>IF(AND(_xlfn.IFNA(IF(VLOOKUP($B891,'4.1'!$B:$N,BK$9, FALSE)=G891, "Match", "Different"), "New")="New",CF891&lt;&gt;"New"),"New",_xlfn.IFNA(IF(VLOOKUP($B891,'4.1'!$B:$N,BK$9, FALSE)=G891, "Match", "Different"),"New"))</f>
        <v>New</v>
      </c>
      <c r="BL891" s="76"/>
      <c r="BM891" s="22"/>
      <c r="BN891" s="1" t="str">
        <f>IF(AND(_xlfn.IFNA(IF(VLOOKUP($B891,'4.0'!$B:$N,BN$9, FALSE)=B891, "Match", "Different"), "New")="New",CI891&lt;&gt;"New"),"New",_xlfn.IFNA(IF(VLOOKUP($B891,'4.0'!$B:$N,BN$9, FALSE)=B891, "Match", "Different"),"New"))</f>
        <v>New</v>
      </c>
      <c r="BO891" s="1" t="str">
        <f>IF(AND(_xlfn.IFNA(IF(VLOOKUP($B891,'4.0'!$B:$N,BO$9, FALSE)=C891, "Match", "Different"), "New")="New",CJ891&lt;&gt;"New"),"New",_xlfn.IFNA(IF(VLOOKUP($B891,'4.0'!$B:$N,BO$9, FALSE)=C891, "Match", "Different"),"New"))</f>
        <v>New</v>
      </c>
      <c r="BP891" s="1" t="str">
        <f>IF(AND(_xlfn.IFNA(IF(VLOOKUP($B891,'4.0'!$B:$N,BP$9, FALSE)=D891, "Match", "Different"), "New")="New",CK891&lt;&gt;"New"),"New",_xlfn.IFNA(IF(VLOOKUP($B891,'4.0'!$B:$N,BP$9, FALSE)=D891, "Match", "Different"),"New"))</f>
        <v>New</v>
      </c>
      <c r="BQ891" s="1" t="str">
        <f>IF(AND(_xlfn.IFNA(IF(VLOOKUP($B891,'4.0'!$B:$N,BQ$9, FALSE)=E891, "Match", "Different"), "New")="New",CL891&lt;&gt;"New"),"New",_xlfn.IFNA(IF(VLOOKUP($B891,'4.0'!$B:$N,BQ$9, FALSE)=E891, "Match", "Different"),"New"))</f>
        <v>New</v>
      </c>
      <c r="BR891" s="1" t="str">
        <f>IF(AND(_xlfn.IFNA(IF(VLOOKUP($B891,'4.0'!$B:$N,BR$9, FALSE)=G891, "Match", "Different"), "New")="New",CM891&lt;&gt;"New"),"New",_xlfn.IFNA(IF(VLOOKUP($B891,'4.0'!$B:$N,BR$9, FALSE)=G891, "Match", "Different"),"New"))</f>
        <v>New</v>
      </c>
      <c r="BS891" s="76"/>
      <c r="BT891" s="22"/>
      <c r="BU891" s="1" t="str">
        <f>IF(AND(_xlfn.IFNA(IF(VLOOKUP($B891,'4.0 CR'!$B:$N,BU$9, FALSE)=B891, "Match", "Different"), "New")="New",CB891&lt;&gt;"New"),"New",_xlfn.IFNA(IF(VLOOKUP($B891,'4.0 CR'!$B:$N,BU$9, FALSE)=B891, "Match", "Different"),"New"))</f>
        <v>New</v>
      </c>
      <c r="BV891" s="1" t="str">
        <f>IF(AND(_xlfn.IFNA(IF(VLOOKUP($B891,'4.0 CR'!$B:$N,BV$9, FALSE)=C891, "Match", "Different"), "New")="New",CC891&lt;&gt;"New"),"New",_xlfn.IFNA(IF(VLOOKUP($B891,'4.0 CR'!$B:$N,BV$9, FALSE)=C891, "Match", "Different"),"New"))</f>
        <v>New</v>
      </c>
      <c r="BW891" s="1" t="str">
        <f>IF(AND(_xlfn.IFNA(IF(VLOOKUP($B891,'4.0 CR'!$B:$N,BW$9, FALSE)=D891, "Match", "Different"), "New")="New",CD891&lt;&gt;"New"),"New",_xlfn.IFNA(IF(VLOOKUP($B891,'4.0 CR'!$B:$N,BW$9, FALSE)=D891, "Match", "Different"),"New"))</f>
        <v>New</v>
      </c>
      <c r="BX891" s="1" t="str">
        <f>IF(AND(_xlfn.IFNA(IF(VLOOKUP($B891,'4.0 CR'!$B:$N,BX$9, FALSE)=E891, "Match", "Different"), "New")="New",CE891&lt;&gt;"New"),"New",_xlfn.IFNA(IF(VLOOKUP($B891,'4.0 CR'!$B:$N,BX$9, FALSE)=E891, "Match", "Different"),"New"))</f>
        <v>New</v>
      </c>
      <c r="BY891" s="1" t="str">
        <f>IF(AND(_xlfn.IFNA(IF(VLOOKUP($B891,'4.0 CR'!$B:$N,BY$9, FALSE)=G891, "Match", "Different"), "New")="New",CF891&lt;&gt;"New"),"New",_xlfn.IFNA(IF(VLOOKUP($B891,'4.0 CR'!$B:$N,BY$9, FALSE)=G891, "Match", "Different"),"New"))</f>
        <v>New</v>
      </c>
      <c r="BZ891" s="76"/>
      <c r="CA891" s="22"/>
      <c r="CB891" s="1" t="str">
        <f>IF(AND(_xlfn.IFNA(IF(VLOOKUP($B891,'4.0 CR'!$B:$N,CB$9, FALSE)=B891, "Match", "Different"), "New")="New",CI891&lt;&gt;"New"),"New",_xlfn.IFNA(IF(VLOOKUP($B891,'4.0 CR'!$B:$N,CB$9, FALSE)=B891, "Match", "Different"),"New"))</f>
        <v>New</v>
      </c>
      <c r="CC891" s="1" t="str">
        <f>IF(AND(_xlfn.IFNA(IF(VLOOKUP($B891,'4.0 CR'!$B:$N,CC$9, FALSE)=C891, "Match", "Different"), "New")="New",CJ891&lt;&gt;"New"),"New",_xlfn.IFNA(IF(VLOOKUP($B891,'4.0 CR'!$B:$N,CC$9, FALSE)=C891, "Match", "Different"),"New"))</f>
        <v>New</v>
      </c>
      <c r="CD891" s="1" t="str">
        <f>IF(AND(_xlfn.IFNA(IF(VLOOKUP($B891,'4.0 CR'!$B:$N,CD$9, FALSE)=D891, "Match", "Different"), "New")="New",CK891&lt;&gt;"New"),"New",_xlfn.IFNA(IF(VLOOKUP($B891,'4.0 CR'!$B:$N,CD$9, FALSE)=D891, "Match", "Different"),"New"))</f>
        <v>New</v>
      </c>
      <c r="CE891" s="1" t="str">
        <f>IF(AND(_xlfn.IFNA(IF(VLOOKUP($B891,'4.0 CR'!$B:$N,CE$9, FALSE)=E891, "Match", "Different"), "New")="New",CL891&lt;&gt;"New"),"New",_xlfn.IFNA(IF(VLOOKUP($B891,'4.0 CR'!$B:$N,CE$9, FALSE)=E891, "Match", "Different"),"New"))</f>
        <v>New</v>
      </c>
      <c r="CF891" s="1" t="str">
        <f>IF(AND(_xlfn.IFNA(IF(VLOOKUP($B891,'4.0 CR'!$B:$N,CF$9, FALSE)=G891, "Match", "Different"), "New")="New",CM891&lt;&gt;"New"),"New",_xlfn.IFNA(IF(VLOOKUP($B891,'4.0 CR'!$B:$N,CF$9, FALSE)=G891, "Match", "Different"),"New"))</f>
        <v>New</v>
      </c>
      <c r="CG891" s="76"/>
      <c r="CH891" s="22"/>
      <c r="CI891" s="1" t="str">
        <f>_xlfn.IFNA(IF(VLOOKUP($B891,'3.1'!$B:$J,CI$9, FALSE)=B891, "Match", "Different"), "New")</f>
        <v>New</v>
      </c>
      <c r="CJ891" s="1" t="str">
        <f>_xlfn.IFNA(IF(VLOOKUP($B891,'3.1'!$B:$J,CJ$9, FALSE)=C891, "Match", "Different"), "New")</f>
        <v>New</v>
      </c>
      <c r="CK891" s="1" t="str">
        <f>_xlfn.IFNA(IF(VLOOKUP($B891,'3.1'!$B:$J,CK$9, FALSE)=D891, "Match", "Different"), "New")</f>
        <v>New</v>
      </c>
      <c r="CL891" s="1" t="str">
        <f>_xlfn.IFNA(IF(VLOOKUP($B891,'3.1'!$B:$J,CL$9, FALSE)=E891, "Match", "Different"), "New")</f>
        <v>New</v>
      </c>
      <c r="CM891" s="1" t="str">
        <f>_xlfn.IFNA(IF(VLOOKUP($B891,'3.1'!$B:$J,CM$9, FALSE)=G891, "Match", "Different"), "New")</f>
        <v>New</v>
      </c>
    </row>
    <row r="892" spans="1:91" x14ac:dyDescent="0.35">
      <c r="A892" s="21"/>
      <c r="B892" s="21">
        <v>20433</v>
      </c>
      <c r="C892" s="21" t="s">
        <v>3853</v>
      </c>
      <c r="D892" s="21" t="s">
        <v>3854</v>
      </c>
      <c r="E892" s="21" t="s">
        <v>290</v>
      </c>
      <c r="F892" s="21" t="s">
        <v>84</v>
      </c>
      <c r="G892" s="21" t="s">
        <v>1990</v>
      </c>
      <c r="H892" s="21" t="s">
        <v>2025</v>
      </c>
      <c r="I892" s="21" t="s">
        <v>3922</v>
      </c>
      <c r="J892" s="21" t="s">
        <v>35</v>
      </c>
      <c r="K892" s="21" t="s">
        <v>3922</v>
      </c>
      <c r="L892" s="21" t="s">
        <v>3922</v>
      </c>
      <c r="M892" s="21" t="s">
        <v>3922</v>
      </c>
      <c r="N892" s="21" t="s">
        <v>3817</v>
      </c>
      <c r="O892" s="76"/>
      <c r="P892" s="22"/>
      <c r="Q892" s="1" t="str">
        <f>_xlfn.IFNA(IF(VLOOKUP($B892,'4.5 Final'!$B:$M,Q$9, FALSE)=$B892, "Match", "Different"), "New")</f>
        <v>Match</v>
      </c>
      <c r="R892" s="1" t="str">
        <f>_xlfn.IFNA(IF(VLOOKUP($B892,'4.5 Final'!$B:$M,R$9, FALSE)=$C892, "Match", "Different"), "New")</f>
        <v>Match</v>
      </c>
      <c r="S892" s="1" t="str">
        <f>_xlfn.IFNA(IF(VLOOKUP($B892,'4.5 Final'!$B:$M,S$9, FALSE)=$D892, "Match", "Different"), "New")</f>
        <v>Match</v>
      </c>
      <c r="T892" s="1" t="str">
        <f>_xlfn.IFNA(IF(VLOOKUP($B892,'4.5 Final'!$B:$M,T$9, FALSE)=$E892, "Match", "Different"), "New")</f>
        <v>Match</v>
      </c>
      <c r="U892" s="1" t="str">
        <f>_xlfn.IFNA(IF(VLOOKUP($B892,'4.5 Final'!$B:$M,U$9, FALSE)=$G892, "Match", "Different"), "New")</f>
        <v>Match</v>
      </c>
      <c r="V892" s="76"/>
      <c r="W892" s="22"/>
      <c r="X892" s="1" t="str">
        <f>_xlfn.IFNA(IF(VLOOKUP($B892,'4.5 CR'!$B:$M,X$9, FALSE)=B892, "Match", "Different"), "New")</f>
        <v>Match</v>
      </c>
      <c r="Y892" s="1" t="str">
        <f>_xlfn.IFNA(IF(VLOOKUP($B892,'4.5 CR'!$B:$M,Y$9, FALSE)=C892, "Match", "Different"), "New")</f>
        <v>Match</v>
      </c>
      <c r="Z892" s="1" t="str">
        <f>_xlfn.IFNA(IF(VLOOKUP($B892,'4.5 CR'!$B:$M,Z$9, FALSE)=D892, "Match", "Different"), "New")</f>
        <v>Match</v>
      </c>
      <c r="AA892" s="1" t="str">
        <f>_xlfn.IFNA(IF(VLOOKUP($B892,'4.5 CR'!$B:$M,AA$9, FALSE)=E892, "Match", "Different"), "New")</f>
        <v>Match</v>
      </c>
      <c r="AB892" s="1" t="str">
        <f>_xlfn.IFNA(IF(VLOOKUP($B892,'4.5 CR'!$B:$M,AB$9, FALSE)=G892, "Match", "Different"), "New")</f>
        <v>Match</v>
      </c>
      <c r="AC892" s="76"/>
      <c r="AD892" s="22"/>
      <c r="AE892" s="1" t="str">
        <f>_xlfn.IFNA(IF(VLOOKUP($B892,'4.4 Final'!$B:$M,AE$9, FALSE)=B892, "Match", "Different"), "New")</f>
        <v>Match</v>
      </c>
      <c r="AF892" s="1" t="str">
        <f>_xlfn.IFNA(IF(VLOOKUP($B892,'4.4 Final'!$B:$M,AF$9, FALSE)=C892, "Match", "Different"), "New")</f>
        <v>Match</v>
      </c>
      <c r="AG892" s="1" t="str">
        <f>_xlfn.IFNA(IF(VLOOKUP($B892,'4.4 Final'!$B:$M,AG$9, FALSE)=D892, "Match", "Different"), "New")</f>
        <v>Match</v>
      </c>
      <c r="AH892" s="1" t="str">
        <f>_xlfn.IFNA(IF(VLOOKUP($B892,'4.4 Final'!$B:$M,AH$9, FALSE)=E892, "Match", "Different"), "New")</f>
        <v>Match</v>
      </c>
      <c r="AI892" s="1" t="str">
        <f>_xlfn.IFNA(IF(VLOOKUP($B892,'4.4 Final'!$B:$M,AI$9, FALSE)=G892, "Match", "Different"), "New")</f>
        <v>Match</v>
      </c>
      <c r="AJ892" s="76"/>
      <c r="AK892" s="22"/>
      <c r="AL892" s="1" t="str">
        <f>_xlfn.IFNA(IF(VLOOKUP($B892,'4.4 CR'!$B:$M,AL$9, FALSE)=B892, "Match", "Different"), "New")</f>
        <v>Match</v>
      </c>
      <c r="AM892" s="1" t="str">
        <f>_xlfn.IFNA(IF(VLOOKUP($B892,'4.4 CR'!$B:$M,AM$9, FALSE)=C892, "Match", "Different"), "New")</f>
        <v>Match</v>
      </c>
      <c r="AN892" s="1" t="str">
        <f>_xlfn.IFNA(IF(VLOOKUP($B892,'4.4 CR'!$B:$M,AN$9, FALSE)=D892, "Match", "Different"), "New")</f>
        <v>Match</v>
      </c>
      <c r="AO892" s="1" t="str">
        <f>_xlfn.IFNA(IF(VLOOKUP($B892,'4.4 CR'!$B:$M,AO$9, FALSE)=E892, "Match", "Different"), "New")</f>
        <v>Match</v>
      </c>
      <c r="AP892" s="1" t="str">
        <f>_xlfn.IFNA(IF(VLOOKUP($B892,'4.4 CR'!$B:$M,AP$9, FALSE)=G892, "Match", "Different"), "New")</f>
        <v>Match</v>
      </c>
      <c r="AQ892" s="76"/>
      <c r="AR892" s="22"/>
      <c r="AS892" s="1" t="str">
        <f>_xlfn.IFNA(IF(VLOOKUP($B892,'4.3 Final'!$B:$M,AS$9, FALSE)=B892, "Match", "Different"), "New")</f>
        <v>New</v>
      </c>
      <c r="AT892" s="1" t="str">
        <f>_xlfn.IFNA(IF(VLOOKUP($B892,'4.3 Final'!$B:$M,AT$9, FALSE)=C892, "Match", "Different"), "New")</f>
        <v>New</v>
      </c>
      <c r="AU892" s="1" t="str">
        <f>_xlfn.IFNA(IF(VLOOKUP($B892,'4.3 Final'!$B:$M,AU$9, FALSE)=D892, "Match", "Different"), "New")</f>
        <v>New</v>
      </c>
      <c r="AV892" s="1" t="str">
        <f>_xlfn.IFNA(IF(VLOOKUP($B892,'4.3 Final'!$B:$M,AV$9, FALSE)=E892, "Match", "Different"), "New")</f>
        <v>New</v>
      </c>
      <c r="AW892" s="1" t="str">
        <f>_xlfn.IFNA(IF(VLOOKUP($B892,'4.3 Final'!$B:$M,AW$9, FALSE)=G892, "Match", "Different"), "New")</f>
        <v>New</v>
      </c>
      <c r="AX892" s="76"/>
      <c r="AY892" s="22"/>
      <c r="AZ892" s="1" t="str">
        <f>_xlfn.IFNA(IF(VLOOKUP($B892,'4.2 Final'!$B:$M,AZ$9, FALSE)=B892, "Match", "Different"), "New")</f>
        <v>New</v>
      </c>
      <c r="BA892" s="1" t="str">
        <f>_xlfn.IFNA(IF(VLOOKUP($B892,'4.2 Final'!$B:$M,BA$9, FALSE)=C892, "Match", "Different"), "New")</f>
        <v>New</v>
      </c>
      <c r="BB892" s="1" t="str">
        <f>_xlfn.IFNA(IF(VLOOKUP($B892,'4.2 Final'!$B:$M,BB$9, FALSE)=D892, "Match", "Different"), "New")</f>
        <v>New</v>
      </c>
      <c r="BC892" s="1" t="str">
        <f>_xlfn.IFNA(IF(VLOOKUP($B892,'4.2 Final'!$B:$M,BC$9, FALSE)=E892, "Match", "Different"), "New")</f>
        <v>New</v>
      </c>
      <c r="BD892" s="1" t="str">
        <f>_xlfn.IFNA(IF(VLOOKUP($B892,'4.2 Final'!$B:$M,BD$9, FALSE)=G892, "Match", "Different"), "New")</f>
        <v>New</v>
      </c>
      <c r="BE892" s="76"/>
      <c r="BF892" s="22"/>
      <c r="BG892" s="1" t="str">
        <f>IF(AND(_xlfn.IFNA(IF(VLOOKUP($B892,'4.1'!$B:$N,BG$9, FALSE)=B892, "Match", "Different"), "New")="New",CB892&lt;&gt;"New"),"New",_xlfn.IFNA(IF(VLOOKUP($B892,'4.1'!$B:$N,BG$9, FALSE)=B892, "Match", "Different"),"New"))</f>
        <v>New</v>
      </c>
      <c r="BH892" s="1" t="str">
        <f>IF(AND(_xlfn.IFNA(IF(VLOOKUP($B892,'4.1'!$B:$N,BH$9, FALSE)=C892, "Match", "Different"), "New")="New",CC892&lt;&gt;"New"),"New",_xlfn.IFNA(IF(VLOOKUP($B892,'4.1'!$B:$N,BH$9, FALSE)=C892, "Match", "Different"),"New"))</f>
        <v>New</v>
      </c>
      <c r="BI892" s="1" t="str">
        <f>IF(AND(_xlfn.IFNA(IF(VLOOKUP($B892,'4.1'!$B:$N,BI$9, FALSE)=D892, "Match", "Different"), "New")="New",CD892&lt;&gt;"New"),"New",_xlfn.IFNA(IF(VLOOKUP($B892,'4.1'!$B:$N,BI$9, FALSE)=D892, "Match", "Different"),"New"))</f>
        <v>New</v>
      </c>
      <c r="BJ892" s="1" t="str">
        <f>IF(AND(_xlfn.IFNA(IF(VLOOKUP($B892,'4.1'!$B:$N,BJ$9, FALSE)=E892, "Match", "Different"), "New")="New",CE892&lt;&gt;"New"),"New",_xlfn.IFNA(IF(VLOOKUP($B892,'4.1'!$B:$N,BJ$9, FALSE)=E892, "Match", "Different"),"New"))</f>
        <v>New</v>
      </c>
      <c r="BK892" s="1" t="str">
        <f>IF(AND(_xlfn.IFNA(IF(VLOOKUP($B892,'4.1'!$B:$N,BK$9, FALSE)=G892, "Match", "Different"), "New")="New",CF892&lt;&gt;"New"),"New",_xlfn.IFNA(IF(VLOOKUP($B892,'4.1'!$B:$N,BK$9, FALSE)=G892, "Match", "Different"),"New"))</f>
        <v>New</v>
      </c>
      <c r="BL892" s="76"/>
      <c r="BM892" s="22"/>
      <c r="BN892" s="1" t="str">
        <f>IF(AND(_xlfn.IFNA(IF(VLOOKUP($B892,'4.0'!$B:$N,BN$9, FALSE)=B892, "Match", "Different"), "New")="New",CI892&lt;&gt;"New"),"New",_xlfn.IFNA(IF(VLOOKUP($B892,'4.0'!$B:$N,BN$9, FALSE)=B892, "Match", "Different"),"New"))</f>
        <v>New</v>
      </c>
      <c r="BO892" s="1" t="str">
        <f>IF(AND(_xlfn.IFNA(IF(VLOOKUP($B892,'4.0'!$B:$N,BO$9, FALSE)=C892, "Match", "Different"), "New")="New",CJ892&lt;&gt;"New"),"New",_xlfn.IFNA(IF(VLOOKUP($B892,'4.0'!$B:$N,BO$9, FALSE)=C892, "Match", "Different"),"New"))</f>
        <v>New</v>
      </c>
      <c r="BP892" s="1" t="str">
        <f>IF(AND(_xlfn.IFNA(IF(VLOOKUP($B892,'4.0'!$B:$N,BP$9, FALSE)=D892, "Match", "Different"), "New")="New",CK892&lt;&gt;"New"),"New",_xlfn.IFNA(IF(VLOOKUP($B892,'4.0'!$B:$N,BP$9, FALSE)=D892, "Match", "Different"),"New"))</f>
        <v>New</v>
      </c>
      <c r="BQ892" s="1" t="str">
        <f>IF(AND(_xlfn.IFNA(IF(VLOOKUP($B892,'4.0'!$B:$N,BQ$9, FALSE)=E892, "Match", "Different"), "New")="New",CL892&lt;&gt;"New"),"New",_xlfn.IFNA(IF(VLOOKUP($B892,'4.0'!$B:$N,BQ$9, FALSE)=E892, "Match", "Different"),"New"))</f>
        <v>New</v>
      </c>
      <c r="BR892" s="1" t="str">
        <f>IF(AND(_xlfn.IFNA(IF(VLOOKUP($B892,'4.0'!$B:$N,BR$9, FALSE)=G892, "Match", "Different"), "New")="New",CM892&lt;&gt;"New"),"New",_xlfn.IFNA(IF(VLOOKUP($B892,'4.0'!$B:$N,BR$9, FALSE)=G892, "Match", "Different"),"New"))</f>
        <v>New</v>
      </c>
      <c r="BS892" s="76"/>
      <c r="BT892" s="22"/>
      <c r="BU892" s="1" t="str">
        <f>IF(AND(_xlfn.IFNA(IF(VLOOKUP($B892,'4.0 CR'!$B:$N,BU$9, FALSE)=B892, "Match", "Different"), "New")="New",CB892&lt;&gt;"New"),"New",_xlfn.IFNA(IF(VLOOKUP($B892,'4.0 CR'!$B:$N,BU$9, FALSE)=B892, "Match", "Different"),"New"))</f>
        <v>New</v>
      </c>
      <c r="BV892" s="1" t="str">
        <f>IF(AND(_xlfn.IFNA(IF(VLOOKUP($B892,'4.0 CR'!$B:$N,BV$9, FALSE)=C892, "Match", "Different"), "New")="New",CC892&lt;&gt;"New"),"New",_xlfn.IFNA(IF(VLOOKUP($B892,'4.0 CR'!$B:$N,BV$9, FALSE)=C892, "Match", "Different"),"New"))</f>
        <v>New</v>
      </c>
      <c r="BW892" s="1" t="str">
        <f>IF(AND(_xlfn.IFNA(IF(VLOOKUP($B892,'4.0 CR'!$B:$N,BW$9, FALSE)=D892, "Match", "Different"), "New")="New",CD892&lt;&gt;"New"),"New",_xlfn.IFNA(IF(VLOOKUP($B892,'4.0 CR'!$B:$N,BW$9, FALSE)=D892, "Match", "Different"),"New"))</f>
        <v>New</v>
      </c>
      <c r="BX892" s="1" t="str">
        <f>IF(AND(_xlfn.IFNA(IF(VLOOKUP($B892,'4.0 CR'!$B:$N,BX$9, FALSE)=E892, "Match", "Different"), "New")="New",CE892&lt;&gt;"New"),"New",_xlfn.IFNA(IF(VLOOKUP($B892,'4.0 CR'!$B:$N,BX$9, FALSE)=E892, "Match", "Different"),"New"))</f>
        <v>New</v>
      </c>
      <c r="BY892" s="1" t="str">
        <f>IF(AND(_xlfn.IFNA(IF(VLOOKUP($B892,'4.0 CR'!$B:$N,BY$9, FALSE)=G892, "Match", "Different"), "New")="New",CF892&lt;&gt;"New"),"New",_xlfn.IFNA(IF(VLOOKUP($B892,'4.0 CR'!$B:$N,BY$9, FALSE)=G892, "Match", "Different"),"New"))</f>
        <v>New</v>
      </c>
      <c r="BZ892" s="76"/>
      <c r="CA892" s="22"/>
      <c r="CB892" s="1" t="str">
        <f>IF(AND(_xlfn.IFNA(IF(VLOOKUP($B892,'4.0 CR'!$B:$N,CB$9, FALSE)=B892, "Match", "Different"), "New")="New",CI892&lt;&gt;"New"),"New",_xlfn.IFNA(IF(VLOOKUP($B892,'4.0 CR'!$B:$N,CB$9, FALSE)=B892, "Match", "Different"),"New"))</f>
        <v>New</v>
      </c>
      <c r="CC892" s="1" t="str">
        <f>IF(AND(_xlfn.IFNA(IF(VLOOKUP($B892,'4.0 CR'!$B:$N,CC$9, FALSE)=C892, "Match", "Different"), "New")="New",CJ892&lt;&gt;"New"),"New",_xlfn.IFNA(IF(VLOOKUP($B892,'4.0 CR'!$B:$N,CC$9, FALSE)=C892, "Match", "Different"),"New"))</f>
        <v>New</v>
      </c>
      <c r="CD892" s="1" t="str">
        <f>IF(AND(_xlfn.IFNA(IF(VLOOKUP($B892,'4.0 CR'!$B:$N,CD$9, FALSE)=D892, "Match", "Different"), "New")="New",CK892&lt;&gt;"New"),"New",_xlfn.IFNA(IF(VLOOKUP($B892,'4.0 CR'!$B:$N,CD$9, FALSE)=D892, "Match", "Different"),"New"))</f>
        <v>New</v>
      </c>
      <c r="CE892" s="1" t="str">
        <f>IF(AND(_xlfn.IFNA(IF(VLOOKUP($B892,'4.0 CR'!$B:$N,CE$9, FALSE)=E892, "Match", "Different"), "New")="New",CL892&lt;&gt;"New"),"New",_xlfn.IFNA(IF(VLOOKUP($B892,'4.0 CR'!$B:$N,CE$9, FALSE)=E892, "Match", "Different"),"New"))</f>
        <v>New</v>
      </c>
      <c r="CF892" s="1" t="str">
        <f>IF(AND(_xlfn.IFNA(IF(VLOOKUP($B892,'4.0 CR'!$B:$N,CF$9, FALSE)=G892, "Match", "Different"), "New")="New",CM892&lt;&gt;"New"),"New",_xlfn.IFNA(IF(VLOOKUP($B892,'4.0 CR'!$B:$N,CF$9, FALSE)=G892, "Match", "Different"),"New"))</f>
        <v>New</v>
      </c>
      <c r="CG892" s="76"/>
      <c r="CH892" s="22"/>
      <c r="CI892" s="1" t="str">
        <f>_xlfn.IFNA(IF(VLOOKUP($B892,'3.1'!$B:$J,CI$9, FALSE)=B892, "Match", "Different"), "New")</f>
        <v>New</v>
      </c>
      <c r="CJ892" s="1" t="str">
        <f>_xlfn.IFNA(IF(VLOOKUP($B892,'3.1'!$B:$J,CJ$9, FALSE)=C892, "Match", "Different"), "New")</f>
        <v>New</v>
      </c>
      <c r="CK892" s="1" t="str">
        <f>_xlfn.IFNA(IF(VLOOKUP($B892,'3.1'!$B:$J,CK$9, FALSE)=D892, "Match", "Different"), "New")</f>
        <v>New</v>
      </c>
      <c r="CL892" s="1" t="str">
        <f>_xlfn.IFNA(IF(VLOOKUP($B892,'3.1'!$B:$J,CL$9, FALSE)=E892, "Match", "Different"), "New")</f>
        <v>New</v>
      </c>
      <c r="CM892" s="1" t="str">
        <f>_xlfn.IFNA(IF(VLOOKUP($B892,'3.1'!$B:$J,CM$9, FALSE)=G892, "Match", "Different"), "New")</f>
        <v>New</v>
      </c>
    </row>
    <row r="893" spans="1:91" x14ac:dyDescent="0.35">
      <c r="A893" s="21"/>
      <c r="B893" s="21">
        <v>20434</v>
      </c>
      <c r="C893" s="21" t="s">
        <v>3855</v>
      </c>
      <c r="D893" s="21" t="s">
        <v>3856</v>
      </c>
      <c r="E893" s="21" t="s">
        <v>290</v>
      </c>
      <c r="F893" s="21" t="s">
        <v>84</v>
      </c>
      <c r="G893" s="21" t="s">
        <v>1990</v>
      </c>
      <c r="H893" s="21" t="s">
        <v>2025</v>
      </c>
      <c r="I893" s="21" t="s">
        <v>3922</v>
      </c>
      <c r="J893" s="21" t="s">
        <v>35</v>
      </c>
      <c r="K893" s="21" t="s">
        <v>3922</v>
      </c>
      <c r="L893" s="21" t="s">
        <v>3922</v>
      </c>
      <c r="M893" s="21" t="s">
        <v>3922</v>
      </c>
      <c r="N893" s="21" t="s">
        <v>3817</v>
      </c>
      <c r="O893" s="76"/>
      <c r="P893" s="22"/>
      <c r="Q893" s="1" t="str">
        <f>_xlfn.IFNA(IF(VLOOKUP($B893,'4.5 Final'!$B:$M,Q$9, FALSE)=$B893, "Match", "Different"), "New")</f>
        <v>Match</v>
      </c>
      <c r="R893" s="1" t="str">
        <f>_xlfn.IFNA(IF(VLOOKUP($B893,'4.5 Final'!$B:$M,R$9, FALSE)=$C893, "Match", "Different"), "New")</f>
        <v>Match</v>
      </c>
      <c r="S893" s="1" t="str">
        <f>_xlfn.IFNA(IF(VLOOKUP($B893,'4.5 Final'!$B:$M,S$9, FALSE)=$D893, "Match", "Different"), "New")</f>
        <v>Match</v>
      </c>
      <c r="T893" s="1" t="str">
        <f>_xlfn.IFNA(IF(VLOOKUP($B893,'4.5 Final'!$B:$M,T$9, FALSE)=$E893, "Match", "Different"), "New")</f>
        <v>Match</v>
      </c>
      <c r="U893" s="1" t="str">
        <f>_xlfn.IFNA(IF(VLOOKUP($B893,'4.5 Final'!$B:$M,U$9, FALSE)=$G893, "Match", "Different"), "New")</f>
        <v>Match</v>
      </c>
      <c r="V893" s="76"/>
      <c r="W893" s="22"/>
      <c r="X893" s="1" t="str">
        <f>_xlfn.IFNA(IF(VLOOKUP($B893,'4.5 CR'!$B:$M,X$9, FALSE)=B893, "Match", "Different"), "New")</f>
        <v>Match</v>
      </c>
      <c r="Y893" s="1" t="str">
        <f>_xlfn.IFNA(IF(VLOOKUP($B893,'4.5 CR'!$B:$M,Y$9, FALSE)=C893, "Match", "Different"), "New")</f>
        <v>Match</v>
      </c>
      <c r="Z893" s="1" t="str">
        <f>_xlfn.IFNA(IF(VLOOKUP($B893,'4.5 CR'!$B:$M,Z$9, FALSE)=D893, "Match", "Different"), "New")</f>
        <v>Match</v>
      </c>
      <c r="AA893" s="1" t="str">
        <f>_xlfn.IFNA(IF(VLOOKUP($B893,'4.5 CR'!$B:$M,AA$9, FALSE)=E893, "Match", "Different"), "New")</f>
        <v>Match</v>
      </c>
      <c r="AB893" s="1" t="str">
        <f>_xlfn.IFNA(IF(VLOOKUP($B893,'4.5 CR'!$B:$M,AB$9, FALSE)=G893, "Match", "Different"), "New")</f>
        <v>Match</v>
      </c>
      <c r="AC893" s="76"/>
      <c r="AD893" s="22"/>
      <c r="AE893" s="1" t="str">
        <f>_xlfn.IFNA(IF(VLOOKUP($B893,'4.4 Final'!$B:$M,AE$9, FALSE)=B893, "Match", "Different"), "New")</f>
        <v>Match</v>
      </c>
      <c r="AF893" s="1" t="str">
        <f>_xlfn.IFNA(IF(VLOOKUP($B893,'4.4 Final'!$B:$M,AF$9, FALSE)=C893, "Match", "Different"), "New")</f>
        <v>Match</v>
      </c>
      <c r="AG893" s="1" t="str">
        <f>_xlfn.IFNA(IF(VLOOKUP($B893,'4.4 Final'!$B:$M,AG$9, FALSE)=D893, "Match", "Different"), "New")</f>
        <v>Match</v>
      </c>
      <c r="AH893" s="1" t="str">
        <f>_xlfn.IFNA(IF(VLOOKUP($B893,'4.4 Final'!$B:$M,AH$9, FALSE)=E893, "Match", "Different"), "New")</f>
        <v>Match</v>
      </c>
      <c r="AI893" s="1" t="str">
        <f>_xlfn.IFNA(IF(VLOOKUP($B893,'4.4 Final'!$B:$M,AI$9, FALSE)=G893, "Match", "Different"), "New")</f>
        <v>Match</v>
      </c>
      <c r="AJ893" s="76"/>
      <c r="AK893" s="22"/>
      <c r="AL893" s="1" t="str">
        <f>_xlfn.IFNA(IF(VLOOKUP($B893,'4.4 CR'!$B:$M,AL$9, FALSE)=B893, "Match", "Different"), "New")</f>
        <v>Match</v>
      </c>
      <c r="AM893" s="1" t="str">
        <f>_xlfn.IFNA(IF(VLOOKUP($B893,'4.4 CR'!$B:$M,AM$9, FALSE)=C893, "Match", "Different"), "New")</f>
        <v>Match</v>
      </c>
      <c r="AN893" s="1" t="str">
        <f>_xlfn.IFNA(IF(VLOOKUP($B893,'4.4 CR'!$B:$M,AN$9, FALSE)=D893, "Match", "Different"), "New")</f>
        <v>Match</v>
      </c>
      <c r="AO893" s="1" t="str">
        <f>_xlfn.IFNA(IF(VLOOKUP($B893,'4.4 CR'!$B:$M,AO$9, FALSE)=E893, "Match", "Different"), "New")</f>
        <v>Match</v>
      </c>
      <c r="AP893" s="1" t="str">
        <f>_xlfn.IFNA(IF(VLOOKUP($B893,'4.4 CR'!$B:$M,AP$9, FALSE)=G893, "Match", "Different"), "New")</f>
        <v>Match</v>
      </c>
      <c r="AQ893" s="76"/>
      <c r="AR893" s="22"/>
      <c r="AS893" s="1" t="str">
        <f>_xlfn.IFNA(IF(VLOOKUP($B893,'4.3 Final'!$B:$M,AS$9, FALSE)=B893, "Match", "Different"), "New")</f>
        <v>New</v>
      </c>
      <c r="AT893" s="1" t="str">
        <f>_xlfn.IFNA(IF(VLOOKUP($B893,'4.3 Final'!$B:$M,AT$9, FALSE)=C893, "Match", "Different"), "New")</f>
        <v>New</v>
      </c>
      <c r="AU893" s="1" t="str">
        <f>_xlfn.IFNA(IF(VLOOKUP($B893,'4.3 Final'!$B:$M,AU$9, FALSE)=D893, "Match", "Different"), "New")</f>
        <v>New</v>
      </c>
      <c r="AV893" s="1" t="str">
        <f>_xlfn.IFNA(IF(VLOOKUP($B893,'4.3 Final'!$B:$M,AV$9, FALSE)=E893, "Match", "Different"), "New")</f>
        <v>New</v>
      </c>
      <c r="AW893" s="1" t="str">
        <f>_xlfn.IFNA(IF(VLOOKUP($B893,'4.3 Final'!$B:$M,AW$9, FALSE)=G893, "Match", "Different"), "New")</f>
        <v>New</v>
      </c>
      <c r="AX893" s="76"/>
      <c r="AY893" s="22"/>
      <c r="AZ893" s="1" t="str">
        <f>_xlfn.IFNA(IF(VLOOKUP($B893,'4.2 Final'!$B:$M,AZ$9, FALSE)=B893, "Match", "Different"), "New")</f>
        <v>New</v>
      </c>
      <c r="BA893" s="1" t="str">
        <f>_xlfn.IFNA(IF(VLOOKUP($B893,'4.2 Final'!$B:$M,BA$9, FALSE)=C893, "Match", "Different"), "New")</f>
        <v>New</v>
      </c>
      <c r="BB893" s="1" t="str">
        <f>_xlfn.IFNA(IF(VLOOKUP($B893,'4.2 Final'!$B:$M,BB$9, FALSE)=D893, "Match", "Different"), "New")</f>
        <v>New</v>
      </c>
      <c r="BC893" s="1" t="str">
        <f>_xlfn.IFNA(IF(VLOOKUP($B893,'4.2 Final'!$B:$M,BC$9, FALSE)=E893, "Match", "Different"), "New")</f>
        <v>New</v>
      </c>
      <c r="BD893" s="1" t="str">
        <f>_xlfn.IFNA(IF(VLOOKUP($B893,'4.2 Final'!$B:$M,BD$9, FALSE)=G893, "Match", "Different"), "New")</f>
        <v>New</v>
      </c>
      <c r="BE893" s="76"/>
      <c r="BF893" s="22"/>
      <c r="BG893" s="1" t="str">
        <f>IF(AND(_xlfn.IFNA(IF(VLOOKUP($B893,'4.1'!$B:$N,BG$9, FALSE)=B893, "Match", "Different"), "New")="New",CB893&lt;&gt;"New"),"New",_xlfn.IFNA(IF(VLOOKUP($B893,'4.1'!$B:$N,BG$9, FALSE)=B893, "Match", "Different"),"New"))</f>
        <v>New</v>
      </c>
      <c r="BH893" s="1" t="str">
        <f>IF(AND(_xlfn.IFNA(IF(VLOOKUP($B893,'4.1'!$B:$N,BH$9, FALSE)=C893, "Match", "Different"), "New")="New",CC893&lt;&gt;"New"),"New",_xlfn.IFNA(IF(VLOOKUP($B893,'4.1'!$B:$N,BH$9, FALSE)=C893, "Match", "Different"),"New"))</f>
        <v>New</v>
      </c>
      <c r="BI893" s="1" t="str">
        <f>IF(AND(_xlfn.IFNA(IF(VLOOKUP($B893,'4.1'!$B:$N,BI$9, FALSE)=D893, "Match", "Different"), "New")="New",CD893&lt;&gt;"New"),"New",_xlfn.IFNA(IF(VLOOKUP($B893,'4.1'!$B:$N,BI$9, FALSE)=D893, "Match", "Different"),"New"))</f>
        <v>New</v>
      </c>
      <c r="BJ893" s="1" t="str">
        <f>IF(AND(_xlfn.IFNA(IF(VLOOKUP($B893,'4.1'!$B:$N,BJ$9, FALSE)=E893, "Match", "Different"), "New")="New",CE893&lt;&gt;"New"),"New",_xlfn.IFNA(IF(VLOOKUP($B893,'4.1'!$B:$N,BJ$9, FALSE)=E893, "Match", "Different"),"New"))</f>
        <v>New</v>
      </c>
      <c r="BK893" s="1" t="str">
        <f>IF(AND(_xlfn.IFNA(IF(VLOOKUP($B893,'4.1'!$B:$N,BK$9, FALSE)=G893, "Match", "Different"), "New")="New",CF893&lt;&gt;"New"),"New",_xlfn.IFNA(IF(VLOOKUP($B893,'4.1'!$B:$N,BK$9, FALSE)=G893, "Match", "Different"),"New"))</f>
        <v>New</v>
      </c>
      <c r="BL893" s="76"/>
      <c r="BM893" s="22"/>
      <c r="BN893" s="1" t="str">
        <f>IF(AND(_xlfn.IFNA(IF(VLOOKUP($B893,'4.0'!$B:$N,BN$9, FALSE)=B893, "Match", "Different"), "New")="New",CI893&lt;&gt;"New"),"New",_xlfn.IFNA(IF(VLOOKUP($B893,'4.0'!$B:$N,BN$9, FALSE)=B893, "Match", "Different"),"New"))</f>
        <v>New</v>
      </c>
      <c r="BO893" s="1" t="str">
        <f>IF(AND(_xlfn.IFNA(IF(VLOOKUP($B893,'4.0'!$B:$N,BO$9, FALSE)=C893, "Match", "Different"), "New")="New",CJ893&lt;&gt;"New"),"New",_xlfn.IFNA(IF(VLOOKUP($B893,'4.0'!$B:$N,BO$9, FALSE)=C893, "Match", "Different"),"New"))</f>
        <v>New</v>
      </c>
      <c r="BP893" s="1" t="str">
        <f>IF(AND(_xlfn.IFNA(IF(VLOOKUP($B893,'4.0'!$B:$N,BP$9, FALSE)=D893, "Match", "Different"), "New")="New",CK893&lt;&gt;"New"),"New",_xlfn.IFNA(IF(VLOOKUP($B893,'4.0'!$B:$N,BP$9, FALSE)=D893, "Match", "Different"),"New"))</f>
        <v>New</v>
      </c>
      <c r="BQ893" s="1" t="str">
        <f>IF(AND(_xlfn.IFNA(IF(VLOOKUP($B893,'4.0'!$B:$N,BQ$9, FALSE)=E893, "Match", "Different"), "New")="New",CL893&lt;&gt;"New"),"New",_xlfn.IFNA(IF(VLOOKUP($B893,'4.0'!$B:$N,BQ$9, FALSE)=E893, "Match", "Different"),"New"))</f>
        <v>New</v>
      </c>
      <c r="BR893" s="1" t="str">
        <f>IF(AND(_xlfn.IFNA(IF(VLOOKUP($B893,'4.0'!$B:$N,BR$9, FALSE)=G893, "Match", "Different"), "New")="New",CM893&lt;&gt;"New"),"New",_xlfn.IFNA(IF(VLOOKUP($B893,'4.0'!$B:$N,BR$9, FALSE)=G893, "Match", "Different"),"New"))</f>
        <v>New</v>
      </c>
      <c r="BS893" s="76"/>
      <c r="BT893" s="22"/>
      <c r="BU893" s="1" t="str">
        <f>IF(AND(_xlfn.IFNA(IF(VLOOKUP($B893,'4.0 CR'!$B:$N,BU$9, FALSE)=B893, "Match", "Different"), "New")="New",CB893&lt;&gt;"New"),"New",_xlfn.IFNA(IF(VLOOKUP($B893,'4.0 CR'!$B:$N,BU$9, FALSE)=B893, "Match", "Different"),"New"))</f>
        <v>New</v>
      </c>
      <c r="BV893" s="1" t="str">
        <f>IF(AND(_xlfn.IFNA(IF(VLOOKUP($B893,'4.0 CR'!$B:$N,BV$9, FALSE)=C893, "Match", "Different"), "New")="New",CC893&lt;&gt;"New"),"New",_xlfn.IFNA(IF(VLOOKUP($B893,'4.0 CR'!$B:$N,BV$9, FALSE)=C893, "Match", "Different"),"New"))</f>
        <v>New</v>
      </c>
      <c r="BW893" s="1" t="str">
        <f>IF(AND(_xlfn.IFNA(IF(VLOOKUP($B893,'4.0 CR'!$B:$N,BW$9, FALSE)=D893, "Match", "Different"), "New")="New",CD893&lt;&gt;"New"),"New",_xlfn.IFNA(IF(VLOOKUP($B893,'4.0 CR'!$B:$N,BW$9, FALSE)=D893, "Match", "Different"),"New"))</f>
        <v>New</v>
      </c>
      <c r="BX893" s="1" t="str">
        <f>IF(AND(_xlfn.IFNA(IF(VLOOKUP($B893,'4.0 CR'!$B:$N,BX$9, FALSE)=E893, "Match", "Different"), "New")="New",CE893&lt;&gt;"New"),"New",_xlfn.IFNA(IF(VLOOKUP($B893,'4.0 CR'!$B:$N,BX$9, FALSE)=E893, "Match", "Different"),"New"))</f>
        <v>New</v>
      </c>
      <c r="BY893" s="1" t="str">
        <f>IF(AND(_xlfn.IFNA(IF(VLOOKUP($B893,'4.0 CR'!$B:$N,BY$9, FALSE)=G893, "Match", "Different"), "New")="New",CF893&lt;&gt;"New"),"New",_xlfn.IFNA(IF(VLOOKUP($B893,'4.0 CR'!$B:$N,BY$9, FALSE)=G893, "Match", "Different"),"New"))</f>
        <v>New</v>
      </c>
      <c r="BZ893" s="76"/>
      <c r="CA893" s="22"/>
      <c r="CB893" s="1" t="str">
        <f>IF(AND(_xlfn.IFNA(IF(VLOOKUP($B893,'4.0 CR'!$B:$N,CB$9, FALSE)=B893, "Match", "Different"), "New")="New",CI893&lt;&gt;"New"),"New",_xlfn.IFNA(IF(VLOOKUP($B893,'4.0 CR'!$B:$N,CB$9, FALSE)=B893, "Match", "Different"),"New"))</f>
        <v>New</v>
      </c>
      <c r="CC893" s="1" t="str">
        <f>IF(AND(_xlfn.IFNA(IF(VLOOKUP($B893,'4.0 CR'!$B:$N,CC$9, FALSE)=C893, "Match", "Different"), "New")="New",CJ893&lt;&gt;"New"),"New",_xlfn.IFNA(IF(VLOOKUP($B893,'4.0 CR'!$B:$N,CC$9, FALSE)=C893, "Match", "Different"),"New"))</f>
        <v>New</v>
      </c>
      <c r="CD893" s="1" t="str">
        <f>IF(AND(_xlfn.IFNA(IF(VLOOKUP($B893,'4.0 CR'!$B:$N,CD$9, FALSE)=D893, "Match", "Different"), "New")="New",CK893&lt;&gt;"New"),"New",_xlfn.IFNA(IF(VLOOKUP($B893,'4.0 CR'!$B:$N,CD$9, FALSE)=D893, "Match", "Different"),"New"))</f>
        <v>New</v>
      </c>
      <c r="CE893" s="1" t="str">
        <f>IF(AND(_xlfn.IFNA(IF(VLOOKUP($B893,'4.0 CR'!$B:$N,CE$9, FALSE)=E893, "Match", "Different"), "New")="New",CL893&lt;&gt;"New"),"New",_xlfn.IFNA(IF(VLOOKUP($B893,'4.0 CR'!$B:$N,CE$9, FALSE)=E893, "Match", "Different"),"New"))</f>
        <v>New</v>
      </c>
      <c r="CF893" s="1" t="str">
        <f>IF(AND(_xlfn.IFNA(IF(VLOOKUP($B893,'4.0 CR'!$B:$N,CF$9, FALSE)=G893, "Match", "Different"), "New")="New",CM893&lt;&gt;"New"),"New",_xlfn.IFNA(IF(VLOOKUP($B893,'4.0 CR'!$B:$N,CF$9, FALSE)=G893, "Match", "Different"),"New"))</f>
        <v>New</v>
      </c>
      <c r="CG893" s="76"/>
      <c r="CH893" s="22"/>
      <c r="CI893" s="1" t="str">
        <f>_xlfn.IFNA(IF(VLOOKUP($B893,'3.1'!$B:$J,CI$9, FALSE)=B893, "Match", "Different"), "New")</f>
        <v>New</v>
      </c>
      <c r="CJ893" s="1" t="str">
        <f>_xlfn.IFNA(IF(VLOOKUP($B893,'3.1'!$B:$J,CJ$9, FALSE)=C893, "Match", "Different"), "New")</f>
        <v>New</v>
      </c>
      <c r="CK893" s="1" t="str">
        <f>_xlfn.IFNA(IF(VLOOKUP($B893,'3.1'!$B:$J,CK$9, FALSE)=D893, "Match", "Different"), "New")</f>
        <v>New</v>
      </c>
      <c r="CL893" s="1" t="str">
        <f>_xlfn.IFNA(IF(VLOOKUP($B893,'3.1'!$B:$J,CL$9, FALSE)=E893, "Match", "Different"), "New")</f>
        <v>New</v>
      </c>
      <c r="CM893" s="1" t="str">
        <f>_xlfn.IFNA(IF(VLOOKUP($B893,'3.1'!$B:$J,CM$9, FALSE)=G893, "Match", "Different"), "New")</f>
        <v>New</v>
      </c>
    </row>
    <row r="894" spans="1:91" x14ac:dyDescent="0.35">
      <c r="A894" s="21"/>
      <c r="B894" s="21">
        <v>20435</v>
      </c>
      <c r="C894" s="21" t="s">
        <v>3857</v>
      </c>
      <c r="D894" s="21" t="s">
        <v>4026</v>
      </c>
      <c r="E894" s="21" t="s">
        <v>290</v>
      </c>
      <c r="F894" s="21" t="s">
        <v>84</v>
      </c>
      <c r="G894" s="21" t="s">
        <v>1990</v>
      </c>
      <c r="H894" s="21" t="s">
        <v>2025</v>
      </c>
      <c r="I894" s="21" t="s">
        <v>3922</v>
      </c>
      <c r="J894" s="21" t="s">
        <v>35</v>
      </c>
      <c r="K894" s="21" t="s">
        <v>3922</v>
      </c>
      <c r="L894" s="21" t="s">
        <v>3922</v>
      </c>
      <c r="M894" s="21" t="s">
        <v>3922</v>
      </c>
      <c r="N894" s="21" t="s">
        <v>3817</v>
      </c>
      <c r="O894" s="76"/>
      <c r="P894" s="22"/>
      <c r="Q894" s="1" t="str">
        <f>_xlfn.IFNA(IF(VLOOKUP($B894,'4.5 Final'!$B:$M,Q$9, FALSE)=$B894, "Match", "Different"), "New")</f>
        <v>Match</v>
      </c>
      <c r="R894" s="1" t="str">
        <f>_xlfn.IFNA(IF(VLOOKUP($B894,'4.5 Final'!$B:$M,R$9, FALSE)=$C894, "Match", "Different"), "New")</f>
        <v>Match</v>
      </c>
      <c r="S894" s="1" t="str">
        <f>_xlfn.IFNA(IF(VLOOKUP($B894,'4.5 Final'!$B:$M,S$9, FALSE)=$D894, "Match", "Different"), "New")</f>
        <v>Match</v>
      </c>
      <c r="T894" s="1" t="str">
        <f>_xlfn.IFNA(IF(VLOOKUP($B894,'4.5 Final'!$B:$M,T$9, FALSE)=$E894, "Match", "Different"), "New")</f>
        <v>Match</v>
      </c>
      <c r="U894" s="1" t="str">
        <f>_xlfn.IFNA(IF(VLOOKUP($B894,'4.5 Final'!$B:$M,U$9, FALSE)=$G894, "Match", "Different"), "New")</f>
        <v>Match</v>
      </c>
      <c r="V894" s="76"/>
      <c r="W894" s="22"/>
      <c r="X894" s="1" t="str">
        <f>_xlfn.IFNA(IF(VLOOKUP($B894,'4.5 CR'!$B:$M,X$9, FALSE)=B894, "Match", "Different"), "New")</f>
        <v>Match</v>
      </c>
      <c r="Y894" s="1" t="str">
        <f>_xlfn.IFNA(IF(VLOOKUP($B894,'4.5 CR'!$B:$M,Y$9, FALSE)=C894, "Match", "Different"), "New")</f>
        <v>Match</v>
      </c>
      <c r="Z894" s="1" t="str">
        <f>_xlfn.IFNA(IF(VLOOKUP($B894,'4.5 CR'!$B:$M,Z$9, FALSE)=D894, "Match", "Different"), "New")</f>
        <v>Match</v>
      </c>
      <c r="AA894" s="1" t="str">
        <f>_xlfn.IFNA(IF(VLOOKUP($B894,'4.5 CR'!$B:$M,AA$9, FALSE)=E894, "Match", "Different"), "New")</f>
        <v>Match</v>
      </c>
      <c r="AB894" s="1" t="str">
        <f>_xlfn.IFNA(IF(VLOOKUP($B894,'4.5 CR'!$B:$M,AB$9, FALSE)=G894, "Match", "Different"), "New")</f>
        <v>Match</v>
      </c>
      <c r="AC894" s="76"/>
      <c r="AD894" s="22"/>
      <c r="AE894" s="1" t="str">
        <f>_xlfn.IFNA(IF(VLOOKUP($B894,'4.4 Final'!$B:$M,AE$9, FALSE)=B894, "Match", "Different"), "New")</f>
        <v>Match</v>
      </c>
      <c r="AF894" s="1" t="str">
        <f>_xlfn.IFNA(IF(VLOOKUP($B894,'4.4 Final'!$B:$M,AF$9, FALSE)=C894, "Match", "Different"), "New")</f>
        <v>Match</v>
      </c>
      <c r="AG894" s="1" t="str">
        <f>_xlfn.IFNA(IF(VLOOKUP($B894,'4.4 Final'!$B:$M,AG$9, FALSE)=D894, "Match", "Different"), "New")</f>
        <v>Different</v>
      </c>
      <c r="AH894" s="1" t="str">
        <f>_xlfn.IFNA(IF(VLOOKUP($B894,'4.4 Final'!$B:$M,AH$9, FALSE)=E894, "Match", "Different"), "New")</f>
        <v>Match</v>
      </c>
      <c r="AI894" s="1" t="str">
        <f>_xlfn.IFNA(IF(VLOOKUP($B894,'4.4 Final'!$B:$M,AI$9, FALSE)=G894, "Match", "Different"), "New")</f>
        <v>Match</v>
      </c>
      <c r="AJ894" s="76"/>
      <c r="AK894" s="22"/>
      <c r="AL894" s="1" t="str">
        <f>_xlfn.IFNA(IF(VLOOKUP($B894,'4.4 CR'!$B:$M,AL$9, FALSE)=B894, "Match", "Different"), "New")</f>
        <v>Match</v>
      </c>
      <c r="AM894" s="1" t="str">
        <f>_xlfn.IFNA(IF(VLOOKUP($B894,'4.4 CR'!$B:$M,AM$9, FALSE)=C894, "Match", "Different"), "New")</f>
        <v>Match</v>
      </c>
      <c r="AN894" s="1" t="str">
        <f>_xlfn.IFNA(IF(VLOOKUP($B894,'4.4 CR'!$B:$M,AN$9, FALSE)=D894, "Match", "Different"), "New")</f>
        <v>Different</v>
      </c>
      <c r="AO894" s="1" t="str">
        <f>_xlfn.IFNA(IF(VLOOKUP($B894,'4.4 CR'!$B:$M,AO$9, FALSE)=E894, "Match", "Different"), "New")</f>
        <v>Match</v>
      </c>
      <c r="AP894" s="1" t="str">
        <f>_xlfn.IFNA(IF(VLOOKUP($B894,'4.4 CR'!$B:$M,AP$9, FALSE)=G894, "Match", "Different"), "New")</f>
        <v>Match</v>
      </c>
      <c r="AQ894" s="76"/>
      <c r="AR894" s="22"/>
      <c r="AS894" s="1" t="str">
        <f>_xlfn.IFNA(IF(VLOOKUP($B894,'4.3 Final'!$B:$M,AS$9, FALSE)=B894, "Match", "Different"), "New")</f>
        <v>New</v>
      </c>
      <c r="AT894" s="1" t="str">
        <f>_xlfn.IFNA(IF(VLOOKUP($B894,'4.3 Final'!$B:$M,AT$9, FALSE)=C894, "Match", "Different"), "New")</f>
        <v>New</v>
      </c>
      <c r="AU894" s="1" t="str">
        <f>_xlfn.IFNA(IF(VLOOKUP($B894,'4.3 Final'!$B:$M,AU$9, FALSE)=D894, "Match", "Different"), "New")</f>
        <v>New</v>
      </c>
      <c r="AV894" s="1" t="str">
        <f>_xlfn.IFNA(IF(VLOOKUP($B894,'4.3 Final'!$B:$M,AV$9, FALSE)=E894, "Match", "Different"), "New")</f>
        <v>New</v>
      </c>
      <c r="AW894" s="1" t="str">
        <f>_xlfn.IFNA(IF(VLOOKUP($B894,'4.3 Final'!$B:$M,AW$9, FALSE)=G894, "Match", "Different"), "New")</f>
        <v>New</v>
      </c>
      <c r="AX894" s="76"/>
      <c r="AY894" s="22"/>
      <c r="AZ894" s="1" t="str">
        <f>_xlfn.IFNA(IF(VLOOKUP($B894,'4.2 Final'!$B:$M,AZ$9, FALSE)=B894, "Match", "Different"), "New")</f>
        <v>New</v>
      </c>
      <c r="BA894" s="1" t="str">
        <f>_xlfn.IFNA(IF(VLOOKUP($B894,'4.2 Final'!$B:$M,BA$9, FALSE)=C894, "Match", "Different"), "New")</f>
        <v>New</v>
      </c>
      <c r="BB894" s="1" t="str">
        <f>_xlfn.IFNA(IF(VLOOKUP($B894,'4.2 Final'!$B:$M,BB$9, FALSE)=D894, "Match", "Different"), "New")</f>
        <v>New</v>
      </c>
      <c r="BC894" s="1" t="str">
        <f>_xlfn.IFNA(IF(VLOOKUP($B894,'4.2 Final'!$B:$M,BC$9, FALSE)=E894, "Match", "Different"), "New")</f>
        <v>New</v>
      </c>
      <c r="BD894" s="1" t="str">
        <f>_xlfn.IFNA(IF(VLOOKUP($B894,'4.2 Final'!$B:$M,BD$9, FALSE)=G894, "Match", "Different"), "New")</f>
        <v>New</v>
      </c>
      <c r="BE894" s="76"/>
      <c r="BF894" s="22"/>
      <c r="BG894" s="1" t="str">
        <f>IF(AND(_xlfn.IFNA(IF(VLOOKUP($B894,'4.1'!$B:$N,BG$9, FALSE)=B894, "Match", "Different"), "New")="New",CB894&lt;&gt;"New"),"New",_xlfn.IFNA(IF(VLOOKUP($B894,'4.1'!$B:$N,BG$9, FALSE)=B894, "Match", "Different"),"New"))</f>
        <v>New</v>
      </c>
      <c r="BH894" s="1" t="str">
        <f>IF(AND(_xlfn.IFNA(IF(VLOOKUP($B894,'4.1'!$B:$N,BH$9, FALSE)=C894, "Match", "Different"), "New")="New",CC894&lt;&gt;"New"),"New",_xlfn.IFNA(IF(VLOOKUP($B894,'4.1'!$B:$N,BH$9, FALSE)=C894, "Match", "Different"),"New"))</f>
        <v>New</v>
      </c>
      <c r="BI894" s="1" t="str">
        <f>IF(AND(_xlfn.IFNA(IF(VLOOKUP($B894,'4.1'!$B:$N,BI$9, FALSE)=D894, "Match", "Different"), "New")="New",CD894&lt;&gt;"New"),"New",_xlfn.IFNA(IF(VLOOKUP($B894,'4.1'!$B:$N,BI$9, FALSE)=D894, "Match", "Different"),"New"))</f>
        <v>New</v>
      </c>
      <c r="BJ894" s="1" t="str">
        <f>IF(AND(_xlfn.IFNA(IF(VLOOKUP($B894,'4.1'!$B:$N,BJ$9, FALSE)=E894, "Match", "Different"), "New")="New",CE894&lt;&gt;"New"),"New",_xlfn.IFNA(IF(VLOOKUP($B894,'4.1'!$B:$N,BJ$9, FALSE)=E894, "Match", "Different"),"New"))</f>
        <v>New</v>
      </c>
      <c r="BK894" s="1" t="str">
        <f>IF(AND(_xlfn.IFNA(IF(VLOOKUP($B894,'4.1'!$B:$N,BK$9, FALSE)=G894, "Match", "Different"), "New")="New",CF894&lt;&gt;"New"),"New",_xlfn.IFNA(IF(VLOOKUP($B894,'4.1'!$B:$N,BK$9, FALSE)=G894, "Match", "Different"),"New"))</f>
        <v>New</v>
      </c>
      <c r="BL894" s="76"/>
      <c r="BM894" s="22"/>
      <c r="BN894" s="1" t="str">
        <f>IF(AND(_xlfn.IFNA(IF(VLOOKUP($B894,'4.0'!$B:$N,BN$9, FALSE)=B894, "Match", "Different"), "New")="New",CI894&lt;&gt;"New"),"New",_xlfn.IFNA(IF(VLOOKUP($B894,'4.0'!$B:$N,BN$9, FALSE)=B894, "Match", "Different"),"New"))</f>
        <v>New</v>
      </c>
      <c r="BO894" s="1" t="str">
        <f>IF(AND(_xlfn.IFNA(IF(VLOOKUP($B894,'4.0'!$B:$N,BO$9, FALSE)=C894, "Match", "Different"), "New")="New",CJ894&lt;&gt;"New"),"New",_xlfn.IFNA(IF(VLOOKUP($B894,'4.0'!$B:$N,BO$9, FALSE)=C894, "Match", "Different"),"New"))</f>
        <v>New</v>
      </c>
      <c r="BP894" s="1" t="str">
        <f>IF(AND(_xlfn.IFNA(IF(VLOOKUP($B894,'4.0'!$B:$N,BP$9, FALSE)=D894, "Match", "Different"), "New")="New",CK894&lt;&gt;"New"),"New",_xlfn.IFNA(IF(VLOOKUP($B894,'4.0'!$B:$N,BP$9, FALSE)=D894, "Match", "Different"),"New"))</f>
        <v>New</v>
      </c>
      <c r="BQ894" s="1" t="str">
        <f>IF(AND(_xlfn.IFNA(IF(VLOOKUP($B894,'4.0'!$B:$N,BQ$9, FALSE)=E894, "Match", "Different"), "New")="New",CL894&lt;&gt;"New"),"New",_xlfn.IFNA(IF(VLOOKUP($B894,'4.0'!$B:$N,BQ$9, FALSE)=E894, "Match", "Different"),"New"))</f>
        <v>New</v>
      </c>
      <c r="BR894" s="1" t="str">
        <f>IF(AND(_xlfn.IFNA(IF(VLOOKUP($B894,'4.0'!$B:$N,BR$9, FALSE)=G894, "Match", "Different"), "New")="New",CM894&lt;&gt;"New"),"New",_xlfn.IFNA(IF(VLOOKUP($B894,'4.0'!$B:$N,BR$9, FALSE)=G894, "Match", "Different"),"New"))</f>
        <v>New</v>
      </c>
      <c r="BS894" s="76"/>
      <c r="BT894" s="22"/>
      <c r="BU894" s="1" t="str">
        <f>IF(AND(_xlfn.IFNA(IF(VLOOKUP($B894,'4.0 CR'!$B:$N,BU$9, FALSE)=B894, "Match", "Different"), "New")="New",CB894&lt;&gt;"New"),"New",_xlfn.IFNA(IF(VLOOKUP($B894,'4.0 CR'!$B:$N,BU$9, FALSE)=B894, "Match", "Different"),"New"))</f>
        <v>New</v>
      </c>
      <c r="BV894" s="1" t="str">
        <f>IF(AND(_xlfn.IFNA(IF(VLOOKUP($B894,'4.0 CR'!$B:$N,BV$9, FALSE)=C894, "Match", "Different"), "New")="New",CC894&lt;&gt;"New"),"New",_xlfn.IFNA(IF(VLOOKUP($B894,'4.0 CR'!$B:$N,BV$9, FALSE)=C894, "Match", "Different"),"New"))</f>
        <v>New</v>
      </c>
      <c r="BW894" s="1" t="str">
        <f>IF(AND(_xlfn.IFNA(IF(VLOOKUP($B894,'4.0 CR'!$B:$N,BW$9, FALSE)=D894, "Match", "Different"), "New")="New",CD894&lt;&gt;"New"),"New",_xlfn.IFNA(IF(VLOOKUP($B894,'4.0 CR'!$B:$N,BW$9, FALSE)=D894, "Match", "Different"),"New"))</f>
        <v>New</v>
      </c>
      <c r="BX894" s="1" t="str">
        <f>IF(AND(_xlfn.IFNA(IF(VLOOKUP($B894,'4.0 CR'!$B:$N,BX$9, FALSE)=E894, "Match", "Different"), "New")="New",CE894&lt;&gt;"New"),"New",_xlfn.IFNA(IF(VLOOKUP($B894,'4.0 CR'!$B:$N,BX$9, FALSE)=E894, "Match", "Different"),"New"))</f>
        <v>New</v>
      </c>
      <c r="BY894" s="1" t="str">
        <f>IF(AND(_xlfn.IFNA(IF(VLOOKUP($B894,'4.0 CR'!$B:$N,BY$9, FALSE)=G894, "Match", "Different"), "New")="New",CF894&lt;&gt;"New"),"New",_xlfn.IFNA(IF(VLOOKUP($B894,'4.0 CR'!$B:$N,BY$9, FALSE)=G894, "Match", "Different"),"New"))</f>
        <v>New</v>
      </c>
      <c r="BZ894" s="76"/>
      <c r="CA894" s="22"/>
      <c r="CB894" s="1" t="str">
        <f>IF(AND(_xlfn.IFNA(IF(VLOOKUP($B894,'4.0 CR'!$B:$N,CB$9, FALSE)=B894, "Match", "Different"), "New")="New",CI894&lt;&gt;"New"),"New",_xlfn.IFNA(IF(VLOOKUP($B894,'4.0 CR'!$B:$N,CB$9, FALSE)=B894, "Match", "Different"),"New"))</f>
        <v>New</v>
      </c>
      <c r="CC894" s="1" t="str">
        <f>IF(AND(_xlfn.IFNA(IF(VLOOKUP($B894,'4.0 CR'!$B:$N,CC$9, FALSE)=C894, "Match", "Different"), "New")="New",CJ894&lt;&gt;"New"),"New",_xlfn.IFNA(IF(VLOOKUP($B894,'4.0 CR'!$B:$N,CC$9, FALSE)=C894, "Match", "Different"),"New"))</f>
        <v>New</v>
      </c>
      <c r="CD894" s="1" t="str">
        <f>IF(AND(_xlfn.IFNA(IF(VLOOKUP($B894,'4.0 CR'!$B:$N,CD$9, FALSE)=D894, "Match", "Different"), "New")="New",CK894&lt;&gt;"New"),"New",_xlfn.IFNA(IF(VLOOKUP($B894,'4.0 CR'!$B:$N,CD$9, FALSE)=D894, "Match", "Different"),"New"))</f>
        <v>New</v>
      </c>
      <c r="CE894" s="1" t="str">
        <f>IF(AND(_xlfn.IFNA(IF(VLOOKUP($B894,'4.0 CR'!$B:$N,CE$9, FALSE)=E894, "Match", "Different"), "New")="New",CL894&lt;&gt;"New"),"New",_xlfn.IFNA(IF(VLOOKUP($B894,'4.0 CR'!$B:$N,CE$9, FALSE)=E894, "Match", "Different"),"New"))</f>
        <v>New</v>
      </c>
      <c r="CF894" s="1" t="str">
        <f>IF(AND(_xlfn.IFNA(IF(VLOOKUP($B894,'4.0 CR'!$B:$N,CF$9, FALSE)=G894, "Match", "Different"), "New")="New",CM894&lt;&gt;"New"),"New",_xlfn.IFNA(IF(VLOOKUP($B894,'4.0 CR'!$B:$N,CF$9, FALSE)=G894, "Match", "Different"),"New"))</f>
        <v>New</v>
      </c>
      <c r="CG894" s="76"/>
      <c r="CH894" s="22"/>
      <c r="CI894" s="1" t="str">
        <f>_xlfn.IFNA(IF(VLOOKUP($B894,'3.1'!$B:$J,CI$9, FALSE)=B894, "Match", "Different"), "New")</f>
        <v>New</v>
      </c>
      <c r="CJ894" s="1" t="str">
        <f>_xlfn.IFNA(IF(VLOOKUP($B894,'3.1'!$B:$J,CJ$9, FALSE)=C894, "Match", "Different"), "New")</f>
        <v>New</v>
      </c>
      <c r="CK894" s="1" t="str">
        <f>_xlfn.IFNA(IF(VLOOKUP($B894,'3.1'!$B:$J,CK$9, FALSE)=D894, "Match", "Different"), "New")</f>
        <v>New</v>
      </c>
      <c r="CL894" s="1" t="str">
        <f>_xlfn.IFNA(IF(VLOOKUP($B894,'3.1'!$B:$J,CL$9, FALSE)=E894, "Match", "Different"), "New")</f>
        <v>New</v>
      </c>
      <c r="CM894" s="1" t="str">
        <f>_xlfn.IFNA(IF(VLOOKUP($B894,'3.1'!$B:$J,CM$9, FALSE)=G894, "Match", "Different"), "New")</f>
        <v>New</v>
      </c>
    </row>
    <row r="895" spans="1:91" x14ac:dyDescent="0.35">
      <c r="A895" s="21"/>
      <c r="B895" s="21">
        <v>20436</v>
      </c>
      <c r="C895" s="21" t="s">
        <v>3859</v>
      </c>
      <c r="D895" s="21" t="s">
        <v>3860</v>
      </c>
      <c r="E895" s="21" t="s">
        <v>1619</v>
      </c>
      <c r="F895" s="21" t="s">
        <v>2099</v>
      </c>
      <c r="G895" s="21" t="s">
        <v>2100</v>
      </c>
      <c r="H895" s="21" t="s">
        <v>2025</v>
      </c>
      <c r="I895" s="21" t="s">
        <v>3922</v>
      </c>
      <c r="J895" s="21" t="s">
        <v>35</v>
      </c>
      <c r="K895" s="21" t="s">
        <v>3922</v>
      </c>
      <c r="L895" s="21" t="s">
        <v>3922</v>
      </c>
      <c r="M895" s="21" t="s">
        <v>3922</v>
      </c>
      <c r="N895" s="21" t="s">
        <v>3817</v>
      </c>
      <c r="O895" s="76"/>
      <c r="P895" s="22"/>
      <c r="Q895" s="1" t="str">
        <f>_xlfn.IFNA(IF(VLOOKUP($B895,'4.5 Final'!$B:$M,Q$9, FALSE)=$B895, "Match", "Different"), "New")</f>
        <v>Match</v>
      </c>
      <c r="R895" s="1" t="str">
        <f>_xlfn.IFNA(IF(VLOOKUP($B895,'4.5 Final'!$B:$M,R$9, FALSE)=$C895, "Match", "Different"), "New")</f>
        <v>Match</v>
      </c>
      <c r="S895" s="1" t="str">
        <f>_xlfn.IFNA(IF(VLOOKUP($B895,'4.5 Final'!$B:$M,S$9, FALSE)=$D895, "Match", "Different"), "New")</f>
        <v>Match</v>
      </c>
      <c r="T895" s="1" t="str">
        <f>_xlfn.IFNA(IF(VLOOKUP($B895,'4.5 Final'!$B:$M,T$9, FALSE)=$E895, "Match", "Different"), "New")</f>
        <v>Match</v>
      </c>
      <c r="U895" s="1" t="str">
        <f>_xlfn.IFNA(IF(VLOOKUP($B895,'4.5 Final'!$B:$M,U$9, FALSE)=$G895, "Match", "Different"), "New")</f>
        <v>Match</v>
      </c>
      <c r="V895" s="76"/>
      <c r="W895" s="22"/>
      <c r="X895" s="1" t="str">
        <f>_xlfn.IFNA(IF(VLOOKUP($B895,'4.5 CR'!$B:$M,X$9, FALSE)=B895, "Match", "Different"), "New")</f>
        <v>Match</v>
      </c>
      <c r="Y895" s="1" t="str">
        <f>_xlfn.IFNA(IF(VLOOKUP($B895,'4.5 CR'!$B:$M,Y$9, FALSE)=C895, "Match", "Different"), "New")</f>
        <v>Match</v>
      </c>
      <c r="Z895" s="1" t="str">
        <f>_xlfn.IFNA(IF(VLOOKUP($B895,'4.5 CR'!$B:$M,Z$9, FALSE)=D895, "Match", "Different"), "New")</f>
        <v>Match</v>
      </c>
      <c r="AA895" s="1" t="str">
        <f>_xlfn.IFNA(IF(VLOOKUP($B895,'4.5 CR'!$B:$M,AA$9, FALSE)=E895, "Match", "Different"), "New")</f>
        <v>Match</v>
      </c>
      <c r="AB895" s="1" t="str">
        <f>_xlfn.IFNA(IF(VLOOKUP($B895,'4.5 CR'!$B:$M,AB$9, FALSE)=G895, "Match", "Different"), "New")</f>
        <v>Match</v>
      </c>
      <c r="AC895" s="76"/>
      <c r="AD895" s="22"/>
      <c r="AE895" s="1" t="str">
        <f>_xlfn.IFNA(IF(VLOOKUP($B895,'4.4 Final'!$B:$M,AE$9, FALSE)=B895, "Match", "Different"), "New")</f>
        <v>Match</v>
      </c>
      <c r="AF895" s="1" t="str">
        <f>_xlfn.IFNA(IF(VLOOKUP($B895,'4.4 Final'!$B:$M,AF$9, FALSE)=C895, "Match", "Different"), "New")</f>
        <v>Match</v>
      </c>
      <c r="AG895" s="1" t="str">
        <f>_xlfn.IFNA(IF(VLOOKUP($B895,'4.4 Final'!$B:$M,AG$9, FALSE)=D895, "Match", "Different"), "New")</f>
        <v>Match</v>
      </c>
      <c r="AH895" s="1" t="str">
        <f>_xlfn.IFNA(IF(VLOOKUP($B895,'4.4 Final'!$B:$M,AH$9, FALSE)=E895, "Match", "Different"), "New")</f>
        <v>Match</v>
      </c>
      <c r="AI895" s="1" t="str">
        <f>_xlfn.IFNA(IF(VLOOKUP($B895,'4.4 Final'!$B:$M,AI$9, FALSE)=G895, "Match", "Different"), "New")</f>
        <v>Match</v>
      </c>
      <c r="AJ895" s="76"/>
      <c r="AK895" s="22"/>
      <c r="AL895" s="1" t="str">
        <f>_xlfn.IFNA(IF(VLOOKUP($B895,'4.4 CR'!$B:$M,AL$9, FALSE)=B895, "Match", "Different"), "New")</f>
        <v>Match</v>
      </c>
      <c r="AM895" s="1" t="str">
        <f>_xlfn.IFNA(IF(VLOOKUP($B895,'4.4 CR'!$B:$M,AM$9, FALSE)=C895, "Match", "Different"), "New")</f>
        <v>Match</v>
      </c>
      <c r="AN895" s="1" t="str">
        <f>_xlfn.IFNA(IF(VLOOKUP($B895,'4.4 CR'!$B:$M,AN$9, FALSE)=D895, "Match", "Different"), "New")</f>
        <v>Match</v>
      </c>
      <c r="AO895" s="1" t="str">
        <f>_xlfn.IFNA(IF(VLOOKUP($B895,'4.4 CR'!$B:$M,AO$9, FALSE)=E895, "Match", "Different"), "New")</f>
        <v>Match</v>
      </c>
      <c r="AP895" s="1" t="str">
        <f>_xlfn.IFNA(IF(VLOOKUP($B895,'4.4 CR'!$B:$M,AP$9, FALSE)=G895, "Match", "Different"), "New")</f>
        <v>Match</v>
      </c>
      <c r="AQ895" s="76"/>
      <c r="AR895" s="22"/>
      <c r="AS895" s="1" t="str">
        <f>_xlfn.IFNA(IF(VLOOKUP($B895,'4.3 Final'!$B:$M,AS$9, FALSE)=B895, "Match", "Different"), "New")</f>
        <v>New</v>
      </c>
      <c r="AT895" s="1" t="str">
        <f>_xlfn.IFNA(IF(VLOOKUP($B895,'4.3 Final'!$B:$M,AT$9, FALSE)=C895, "Match", "Different"), "New")</f>
        <v>New</v>
      </c>
      <c r="AU895" s="1" t="str">
        <f>_xlfn.IFNA(IF(VLOOKUP($B895,'4.3 Final'!$B:$M,AU$9, FALSE)=D895, "Match", "Different"), "New")</f>
        <v>New</v>
      </c>
      <c r="AV895" s="1" t="str">
        <f>_xlfn.IFNA(IF(VLOOKUP($B895,'4.3 Final'!$B:$M,AV$9, FALSE)=E895, "Match", "Different"), "New")</f>
        <v>New</v>
      </c>
      <c r="AW895" s="1" t="str">
        <f>_xlfn.IFNA(IF(VLOOKUP($B895,'4.3 Final'!$B:$M,AW$9, FALSE)=G895, "Match", "Different"), "New")</f>
        <v>New</v>
      </c>
      <c r="AX895" s="76"/>
      <c r="AY895" s="22"/>
      <c r="AZ895" s="1" t="str">
        <f>_xlfn.IFNA(IF(VLOOKUP($B895,'4.2 Final'!$B:$M,AZ$9, FALSE)=B895, "Match", "Different"), "New")</f>
        <v>New</v>
      </c>
      <c r="BA895" s="1" t="str">
        <f>_xlfn.IFNA(IF(VLOOKUP($B895,'4.2 Final'!$B:$M,BA$9, FALSE)=C895, "Match", "Different"), "New")</f>
        <v>New</v>
      </c>
      <c r="BB895" s="1" t="str">
        <f>_xlfn.IFNA(IF(VLOOKUP($B895,'4.2 Final'!$B:$M,BB$9, FALSE)=D895, "Match", "Different"), "New")</f>
        <v>New</v>
      </c>
      <c r="BC895" s="1" t="str">
        <f>_xlfn.IFNA(IF(VLOOKUP($B895,'4.2 Final'!$B:$M,BC$9, FALSE)=E895, "Match", "Different"), "New")</f>
        <v>New</v>
      </c>
      <c r="BD895" s="1" t="str">
        <f>_xlfn.IFNA(IF(VLOOKUP($B895,'4.2 Final'!$B:$M,BD$9, FALSE)=G895, "Match", "Different"), "New")</f>
        <v>New</v>
      </c>
      <c r="BE895" s="76"/>
      <c r="BF895" s="22"/>
      <c r="BG895" s="1" t="str">
        <f>IF(AND(_xlfn.IFNA(IF(VLOOKUP($B895,'4.1'!$B:$N,BG$9, FALSE)=B895, "Match", "Different"), "New")="New",CB895&lt;&gt;"New"),"New",_xlfn.IFNA(IF(VLOOKUP($B895,'4.1'!$B:$N,BG$9, FALSE)=B895, "Match", "Different"),"New"))</f>
        <v>New</v>
      </c>
      <c r="BH895" s="1" t="str">
        <f>IF(AND(_xlfn.IFNA(IF(VLOOKUP($B895,'4.1'!$B:$N,BH$9, FALSE)=C895, "Match", "Different"), "New")="New",CC895&lt;&gt;"New"),"New",_xlfn.IFNA(IF(VLOOKUP($B895,'4.1'!$B:$N,BH$9, FALSE)=C895, "Match", "Different"),"New"))</f>
        <v>New</v>
      </c>
      <c r="BI895" s="1" t="str">
        <f>IF(AND(_xlfn.IFNA(IF(VLOOKUP($B895,'4.1'!$B:$N,BI$9, FALSE)=D895, "Match", "Different"), "New")="New",CD895&lt;&gt;"New"),"New",_xlfn.IFNA(IF(VLOOKUP($B895,'4.1'!$B:$N,BI$9, FALSE)=D895, "Match", "Different"),"New"))</f>
        <v>New</v>
      </c>
      <c r="BJ895" s="1" t="str">
        <f>IF(AND(_xlfn.IFNA(IF(VLOOKUP($B895,'4.1'!$B:$N,BJ$9, FALSE)=E895, "Match", "Different"), "New")="New",CE895&lt;&gt;"New"),"New",_xlfn.IFNA(IF(VLOOKUP($B895,'4.1'!$B:$N,BJ$9, FALSE)=E895, "Match", "Different"),"New"))</f>
        <v>New</v>
      </c>
      <c r="BK895" s="1" t="str">
        <f>IF(AND(_xlfn.IFNA(IF(VLOOKUP($B895,'4.1'!$B:$N,BK$9, FALSE)=G895, "Match", "Different"), "New")="New",CF895&lt;&gt;"New"),"New",_xlfn.IFNA(IF(VLOOKUP($B895,'4.1'!$B:$N,BK$9, FALSE)=G895, "Match", "Different"),"New"))</f>
        <v>New</v>
      </c>
      <c r="BL895" s="76"/>
      <c r="BM895" s="22"/>
      <c r="BN895" s="1" t="str">
        <f>IF(AND(_xlfn.IFNA(IF(VLOOKUP($B895,'4.0'!$B:$N,BN$9, FALSE)=B895, "Match", "Different"), "New")="New",CI895&lt;&gt;"New"),"New",_xlfn.IFNA(IF(VLOOKUP($B895,'4.0'!$B:$N,BN$9, FALSE)=B895, "Match", "Different"),"New"))</f>
        <v>New</v>
      </c>
      <c r="BO895" s="1" t="str">
        <f>IF(AND(_xlfn.IFNA(IF(VLOOKUP($B895,'4.0'!$B:$N,BO$9, FALSE)=C895, "Match", "Different"), "New")="New",CJ895&lt;&gt;"New"),"New",_xlfn.IFNA(IF(VLOOKUP($B895,'4.0'!$B:$N,BO$9, FALSE)=C895, "Match", "Different"),"New"))</f>
        <v>New</v>
      </c>
      <c r="BP895" s="1" t="str">
        <f>IF(AND(_xlfn.IFNA(IF(VLOOKUP($B895,'4.0'!$B:$N,BP$9, FALSE)=D895, "Match", "Different"), "New")="New",CK895&lt;&gt;"New"),"New",_xlfn.IFNA(IF(VLOOKUP($B895,'4.0'!$B:$N,BP$9, FALSE)=D895, "Match", "Different"),"New"))</f>
        <v>New</v>
      </c>
      <c r="BQ895" s="1" t="str">
        <f>IF(AND(_xlfn.IFNA(IF(VLOOKUP($B895,'4.0'!$B:$N,BQ$9, FALSE)=E895, "Match", "Different"), "New")="New",CL895&lt;&gt;"New"),"New",_xlfn.IFNA(IF(VLOOKUP($B895,'4.0'!$B:$N,BQ$9, FALSE)=E895, "Match", "Different"),"New"))</f>
        <v>New</v>
      </c>
      <c r="BR895" s="1" t="str">
        <f>IF(AND(_xlfn.IFNA(IF(VLOOKUP($B895,'4.0'!$B:$N,BR$9, FALSE)=G895, "Match", "Different"), "New")="New",CM895&lt;&gt;"New"),"New",_xlfn.IFNA(IF(VLOOKUP($B895,'4.0'!$B:$N,BR$9, FALSE)=G895, "Match", "Different"),"New"))</f>
        <v>New</v>
      </c>
      <c r="BS895" s="76"/>
      <c r="BT895" s="22"/>
      <c r="BU895" s="1" t="str">
        <f>IF(AND(_xlfn.IFNA(IF(VLOOKUP($B895,'4.0 CR'!$B:$N,BU$9, FALSE)=B895, "Match", "Different"), "New")="New",CB895&lt;&gt;"New"),"New",_xlfn.IFNA(IF(VLOOKUP($B895,'4.0 CR'!$B:$N,BU$9, FALSE)=B895, "Match", "Different"),"New"))</f>
        <v>New</v>
      </c>
      <c r="BV895" s="1" t="str">
        <f>IF(AND(_xlfn.IFNA(IF(VLOOKUP($B895,'4.0 CR'!$B:$N,BV$9, FALSE)=C895, "Match", "Different"), "New")="New",CC895&lt;&gt;"New"),"New",_xlfn.IFNA(IF(VLOOKUP($B895,'4.0 CR'!$B:$N,BV$9, FALSE)=C895, "Match", "Different"),"New"))</f>
        <v>New</v>
      </c>
      <c r="BW895" s="1" t="str">
        <f>IF(AND(_xlfn.IFNA(IF(VLOOKUP($B895,'4.0 CR'!$B:$N,BW$9, FALSE)=D895, "Match", "Different"), "New")="New",CD895&lt;&gt;"New"),"New",_xlfn.IFNA(IF(VLOOKUP($B895,'4.0 CR'!$B:$N,BW$9, FALSE)=D895, "Match", "Different"),"New"))</f>
        <v>New</v>
      </c>
      <c r="BX895" s="1" t="str">
        <f>IF(AND(_xlfn.IFNA(IF(VLOOKUP($B895,'4.0 CR'!$B:$N,BX$9, FALSE)=E895, "Match", "Different"), "New")="New",CE895&lt;&gt;"New"),"New",_xlfn.IFNA(IF(VLOOKUP($B895,'4.0 CR'!$B:$N,BX$9, FALSE)=E895, "Match", "Different"),"New"))</f>
        <v>New</v>
      </c>
      <c r="BY895" s="1" t="str">
        <f>IF(AND(_xlfn.IFNA(IF(VLOOKUP($B895,'4.0 CR'!$B:$N,BY$9, FALSE)=G895, "Match", "Different"), "New")="New",CF895&lt;&gt;"New"),"New",_xlfn.IFNA(IF(VLOOKUP($B895,'4.0 CR'!$B:$N,BY$9, FALSE)=G895, "Match", "Different"),"New"))</f>
        <v>New</v>
      </c>
      <c r="BZ895" s="76"/>
      <c r="CA895" s="22"/>
      <c r="CB895" s="1" t="str">
        <f>IF(AND(_xlfn.IFNA(IF(VLOOKUP($B895,'4.0 CR'!$B:$N,CB$9, FALSE)=B895, "Match", "Different"), "New")="New",CI895&lt;&gt;"New"),"New",_xlfn.IFNA(IF(VLOOKUP($B895,'4.0 CR'!$B:$N,CB$9, FALSE)=B895, "Match", "Different"),"New"))</f>
        <v>New</v>
      </c>
      <c r="CC895" s="1" t="str">
        <f>IF(AND(_xlfn.IFNA(IF(VLOOKUP($B895,'4.0 CR'!$B:$N,CC$9, FALSE)=C895, "Match", "Different"), "New")="New",CJ895&lt;&gt;"New"),"New",_xlfn.IFNA(IF(VLOOKUP($B895,'4.0 CR'!$B:$N,CC$9, FALSE)=C895, "Match", "Different"),"New"))</f>
        <v>New</v>
      </c>
      <c r="CD895" s="1" t="str">
        <f>IF(AND(_xlfn.IFNA(IF(VLOOKUP($B895,'4.0 CR'!$B:$N,CD$9, FALSE)=D895, "Match", "Different"), "New")="New",CK895&lt;&gt;"New"),"New",_xlfn.IFNA(IF(VLOOKUP($B895,'4.0 CR'!$B:$N,CD$9, FALSE)=D895, "Match", "Different"),"New"))</f>
        <v>New</v>
      </c>
      <c r="CE895" s="1" t="str">
        <f>IF(AND(_xlfn.IFNA(IF(VLOOKUP($B895,'4.0 CR'!$B:$N,CE$9, FALSE)=E895, "Match", "Different"), "New")="New",CL895&lt;&gt;"New"),"New",_xlfn.IFNA(IF(VLOOKUP($B895,'4.0 CR'!$B:$N,CE$9, FALSE)=E895, "Match", "Different"),"New"))</f>
        <v>New</v>
      </c>
      <c r="CF895" s="1" t="str">
        <f>IF(AND(_xlfn.IFNA(IF(VLOOKUP($B895,'4.0 CR'!$B:$N,CF$9, FALSE)=G895, "Match", "Different"), "New")="New",CM895&lt;&gt;"New"),"New",_xlfn.IFNA(IF(VLOOKUP($B895,'4.0 CR'!$B:$N,CF$9, FALSE)=G895, "Match", "Different"),"New"))</f>
        <v>New</v>
      </c>
      <c r="CG895" s="76"/>
      <c r="CH895" s="22"/>
      <c r="CI895" s="1" t="str">
        <f>_xlfn.IFNA(IF(VLOOKUP($B895,'3.1'!$B:$J,CI$9, FALSE)=B895, "Match", "Different"), "New")</f>
        <v>New</v>
      </c>
      <c r="CJ895" s="1" t="str">
        <f>_xlfn.IFNA(IF(VLOOKUP($B895,'3.1'!$B:$J,CJ$9, FALSE)=C895, "Match", "Different"), "New")</f>
        <v>New</v>
      </c>
      <c r="CK895" s="1" t="str">
        <f>_xlfn.IFNA(IF(VLOOKUP($B895,'3.1'!$B:$J,CK$9, FALSE)=D895, "Match", "Different"), "New")</f>
        <v>New</v>
      </c>
      <c r="CL895" s="1" t="str">
        <f>_xlfn.IFNA(IF(VLOOKUP($B895,'3.1'!$B:$J,CL$9, FALSE)=E895, "Match", "Different"), "New")</f>
        <v>New</v>
      </c>
      <c r="CM895" s="1" t="str">
        <f>_xlfn.IFNA(IF(VLOOKUP($B895,'3.1'!$B:$J,CM$9, FALSE)=G895, "Match", "Different"), "New")</f>
        <v>New</v>
      </c>
    </row>
    <row r="896" spans="1:91" x14ac:dyDescent="0.35">
      <c r="A896" s="21"/>
      <c r="B896" s="21">
        <v>20437</v>
      </c>
      <c r="C896" s="21" t="s">
        <v>3861</v>
      </c>
      <c r="D896" s="21" t="s">
        <v>3862</v>
      </c>
      <c r="E896" s="21" t="s">
        <v>1619</v>
      </c>
      <c r="F896" s="21" t="s">
        <v>2099</v>
      </c>
      <c r="G896" s="21" t="s">
        <v>2100</v>
      </c>
      <c r="H896" s="21" t="s">
        <v>2025</v>
      </c>
      <c r="I896" s="21" t="s">
        <v>3922</v>
      </c>
      <c r="J896" s="21" t="s">
        <v>35</v>
      </c>
      <c r="K896" s="21" t="s">
        <v>3922</v>
      </c>
      <c r="L896" s="21" t="s">
        <v>3922</v>
      </c>
      <c r="M896" s="21" t="s">
        <v>3922</v>
      </c>
      <c r="N896" s="21" t="s">
        <v>3817</v>
      </c>
      <c r="O896" s="76"/>
      <c r="Q896" s="1" t="str">
        <f>_xlfn.IFNA(IF(VLOOKUP($B896,'4.5 Final'!$B:$M,Q$9, FALSE)=$B896, "Match", "Different"), "New")</f>
        <v>Match</v>
      </c>
      <c r="R896" s="1" t="str">
        <f>_xlfn.IFNA(IF(VLOOKUP($B896,'4.5 Final'!$B:$M,R$9, FALSE)=$C896, "Match", "Different"), "New")</f>
        <v>Match</v>
      </c>
      <c r="S896" s="1" t="str">
        <f>_xlfn.IFNA(IF(VLOOKUP($B896,'4.5 Final'!$B:$M,S$9, FALSE)=$D896, "Match", "Different"), "New")</f>
        <v>Match</v>
      </c>
      <c r="T896" s="1" t="str">
        <f>_xlfn.IFNA(IF(VLOOKUP($B896,'4.5 Final'!$B:$M,T$9, FALSE)=$E896, "Match", "Different"), "New")</f>
        <v>Match</v>
      </c>
      <c r="U896" s="1" t="str">
        <f>_xlfn.IFNA(IF(VLOOKUP($B896,'4.5 Final'!$B:$M,U$9, FALSE)=$G896, "Match", "Different"), "New")</f>
        <v>Match</v>
      </c>
      <c r="V896" s="76"/>
      <c r="X896" s="1" t="str">
        <f>_xlfn.IFNA(IF(VLOOKUP($B896,'4.5 CR'!$B:$M,X$9, FALSE)=B896, "Match", "Different"), "New")</f>
        <v>Match</v>
      </c>
      <c r="Y896" s="1" t="str">
        <f>_xlfn.IFNA(IF(VLOOKUP($B896,'4.5 CR'!$B:$M,Y$9, FALSE)=C896, "Match", "Different"), "New")</f>
        <v>Match</v>
      </c>
      <c r="Z896" s="1" t="str">
        <f>_xlfn.IFNA(IF(VLOOKUP($B896,'4.5 CR'!$B:$M,Z$9, FALSE)=D896, "Match", "Different"), "New")</f>
        <v>Match</v>
      </c>
      <c r="AA896" s="1" t="str">
        <f>_xlfn.IFNA(IF(VLOOKUP($B896,'4.5 CR'!$B:$M,AA$9, FALSE)=E896, "Match", "Different"), "New")</f>
        <v>Match</v>
      </c>
      <c r="AB896" s="1" t="str">
        <f>_xlfn.IFNA(IF(VLOOKUP($B896,'4.5 CR'!$B:$M,AB$9, FALSE)=G896, "Match", "Different"), "New")</f>
        <v>Match</v>
      </c>
      <c r="AC896" s="76"/>
      <c r="AE896" s="1" t="str">
        <f>_xlfn.IFNA(IF(VLOOKUP($B896,'4.4 Final'!$B:$M,AE$9, FALSE)=B896, "Match", "Different"), "New")</f>
        <v>Match</v>
      </c>
      <c r="AF896" s="1" t="str">
        <f>_xlfn.IFNA(IF(VLOOKUP($B896,'4.4 Final'!$B:$M,AF$9, FALSE)=C896, "Match", "Different"), "New")</f>
        <v>Match</v>
      </c>
      <c r="AG896" s="1" t="str">
        <f>_xlfn.IFNA(IF(VLOOKUP($B896,'4.4 Final'!$B:$M,AG$9, FALSE)=D896, "Match", "Different"), "New")</f>
        <v>Match</v>
      </c>
      <c r="AH896" s="1" t="str">
        <f>_xlfn.IFNA(IF(VLOOKUP($B896,'4.4 Final'!$B:$M,AH$9, FALSE)=E896, "Match", "Different"), "New")</f>
        <v>Match</v>
      </c>
      <c r="AI896" s="1" t="str">
        <f>_xlfn.IFNA(IF(VLOOKUP($B896,'4.4 Final'!$B:$M,AI$9, FALSE)=G896, "Match", "Different"), "New")</f>
        <v>Match</v>
      </c>
      <c r="AJ896" s="76"/>
      <c r="AL896" s="1" t="str">
        <f>_xlfn.IFNA(IF(VLOOKUP($B896,'4.4 CR'!$B:$M,AL$9, FALSE)=B896, "Match", "Different"), "New")</f>
        <v>Match</v>
      </c>
      <c r="AM896" s="1" t="str">
        <f>_xlfn.IFNA(IF(VLOOKUP($B896,'4.4 CR'!$B:$M,AM$9, FALSE)=C896, "Match", "Different"), "New")</f>
        <v>Match</v>
      </c>
      <c r="AN896" s="1" t="str">
        <f>_xlfn.IFNA(IF(VLOOKUP($B896,'4.4 CR'!$B:$M,AN$9, FALSE)=D896, "Match", "Different"), "New")</f>
        <v>Match</v>
      </c>
      <c r="AO896" s="1" t="str">
        <f>_xlfn.IFNA(IF(VLOOKUP($B896,'4.4 CR'!$B:$M,AO$9, FALSE)=E896, "Match", "Different"), "New")</f>
        <v>Match</v>
      </c>
      <c r="AP896" s="1" t="str">
        <f>_xlfn.IFNA(IF(VLOOKUP($B896,'4.4 CR'!$B:$M,AP$9, FALSE)=G896, "Match", "Different"), "New")</f>
        <v>Match</v>
      </c>
      <c r="AQ896" s="76"/>
      <c r="AS896" s="1" t="str">
        <f>_xlfn.IFNA(IF(VLOOKUP($B896,'4.3 Final'!$B:$M,AS$9, FALSE)=B896, "Match", "Different"), "New")</f>
        <v>New</v>
      </c>
      <c r="AT896" s="1" t="str">
        <f>_xlfn.IFNA(IF(VLOOKUP($B896,'4.3 Final'!$B:$M,AT$9, FALSE)=C896, "Match", "Different"), "New")</f>
        <v>New</v>
      </c>
      <c r="AU896" s="1" t="str">
        <f>_xlfn.IFNA(IF(VLOOKUP($B896,'4.3 Final'!$B:$M,AU$9, FALSE)=D896, "Match", "Different"), "New")</f>
        <v>New</v>
      </c>
      <c r="AV896" s="1" t="str">
        <f>_xlfn.IFNA(IF(VLOOKUP($B896,'4.3 Final'!$B:$M,AV$9, FALSE)=E896, "Match", "Different"), "New")</f>
        <v>New</v>
      </c>
      <c r="AW896" s="1" t="str">
        <f>_xlfn.IFNA(IF(VLOOKUP($B896,'4.3 Final'!$B:$M,AW$9, FALSE)=G896, "Match", "Different"), "New")</f>
        <v>New</v>
      </c>
      <c r="AX896" s="76"/>
      <c r="AZ896" s="1" t="str">
        <f>_xlfn.IFNA(IF(VLOOKUP($B896,'4.2 Final'!$B:$M,AZ$9, FALSE)=B896, "Match", "Different"), "New")</f>
        <v>New</v>
      </c>
      <c r="BA896" s="1" t="str">
        <f>_xlfn.IFNA(IF(VLOOKUP($B896,'4.2 Final'!$B:$M,BA$9, FALSE)=C896, "Match", "Different"), "New")</f>
        <v>New</v>
      </c>
      <c r="BB896" s="1" t="str">
        <f>_xlfn.IFNA(IF(VLOOKUP($B896,'4.2 Final'!$B:$M,BB$9, FALSE)=D896, "Match", "Different"), "New")</f>
        <v>New</v>
      </c>
      <c r="BC896" s="1" t="str">
        <f>_xlfn.IFNA(IF(VLOOKUP($B896,'4.2 Final'!$B:$M,BC$9, FALSE)=E896, "Match", "Different"), "New")</f>
        <v>New</v>
      </c>
      <c r="BD896" s="1" t="str">
        <f>_xlfn.IFNA(IF(VLOOKUP($B896,'4.2 Final'!$B:$M,BD$9, FALSE)=G896, "Match", "Different"), "New")</f>
        <v>New</v>
      </c>
      <c r="BE896" s="76"/>
      <c r="BG896" s="1" t="str">
        <f>IF(AND(_xlfn.IFNA(IF(VLOOKUP($B896,'4.1'!$B:$N,BG$9, FALSE)=B896, "Match", "Different"), "New")="New",CB896&lt;&gt;"New"),"New",_xlfn.IFNA(IF(VLOOKUP($B896,'4.1'!$B:$N,BG$9, FALSE)=B896, "Match", "Different"),"New"))</f>
        <v>New</v>
      </c>
      <c r="BH896" s="1" t="str">
        <f>IF(AND(_xlfn.IFNA(IF(VLOOKUP($B896,'4.1'!$B:$N,BH$9, FALSE)=C896, "Match", "Different"), "New")="New",CC896&lt;&gt;"New"),"New",_xlfn.IFNA(IF(VLOOKUP($B896,'4.1'!$B:$N,BH$9, FALSE)=C896, "Match", "Different"),"New"))</f>
        <v>New</v>
      </c>
      <c r="BI896" s="1" t="str">
        <f>IF(AND(_xlfn.IFNA(IF(VLOOKUP($B896,'4.1'!$B:$N,BI$9, FALSE)=D896, "Match", "Different"), "New")="New",CD896&lt;&gt;"New"),"New",_xlfn.IFNA(IF(VLOOKUP($B896,'4.1'!$B:$N,BI$9, FALSE)=D896, "Match", "Different"),"New"))</f>
        <v>New</v>
      </c>
      <c r="BJ896" s="1" t="str">
        <f>IF(AND(_xlfn.IFNA(IF(VLOOKUP($B896,'4.1'!$B:$N,BJ$9, FALSE)=E896, "Match", "Different"), "New")="New",CE896&lt;&gt;"New"),"New",_xlfn.IFNA(IF(VLOOKUP($B896,'4.1'!$B:$N,BJ$9, FALSE)=E896, "Match", "Different"),"New"))</f>
        <v>New</v>
      </c>
      <c r="BK896" s="1" t="str">
        <f>IF(AND(_xlfn.IFNA(IF(VLOOKUP($B896,'4.1'!$B:$N,BK$9, FALSE)=G896, "Match", "Different"), "New")="New",CF896&lt;&gt;"New"),"New",_xlfn.IFNA(IF(VLOOKUP($B896,'4.1'!$B:$N,BK$9, FALSE)=G896, "Match", "Different"),"New"))</f>
        <v>New</v>
      </c>
      <c r="BL896" s="76"/>
      <c r="BN896" s="1" t="str">
        <f>IF(AND(_xlfn.IFNA(IF(VLOOKUP($B896,'4.0'!$B:$N,BN$9, FALSE)=B896, "Match", "Different"), "New")="New",CI896&lt;&gt;"New"),"New",_xlfn.IFNA(IF(VLOOKUP($B896,'4.0'!$B:$N,BN$9, FALSE)=B896, "Match", "Different"),"New"))</f>
        <v>New</v>
      </c>
      <c r="BO896" s="1" t="str">
        <f>IF(AND(_xlfn.IFNA(IF(VLOOKUP($B896,'4.0'!$B:$N,BO$9, FALSE)=C896, "Match", "Different"), "New")="New",CJ896&lt;&gt;"New"),"New",_xlfn.IFNA(IF(VLOOKUP($B896,'4.0'!$B:$N,BO$9, FALSE)=C896, "Match", "Different"),"New"))</f>
        <v>New</v>
      </c>
      <c r="BP896" s="1" t="str">
        <f>IF(AND(_xlfn.IFNA(IF(VLOOKUP($B896,'4.0'!$B:$N,BP$9, FALSE)=D896, "Match", "Different"), "New")="New",CK896&lt;&gt;"New"),"New",_xlfn.IFNA(IF(VLOOKUP($B896,'4.0'!$B:$N,BP$9, FALSE)=D896, "Match", "Different"),"New"))</f>
        <v>New</v>
      </c>
      <c r="BQ896" s="1" t="str">
        <f>IF(AND(_xlfn.IFNA(IF(VLOOKUP($B896,'4.0'!$B:$N,BQ$9, FALSE)=E896, "Match", "Different"), "New")="New",CL896&lt;&gt;"New"),"New",_xlfn.IFNA(IF(VLOOKUP($B896,'4.0'!$B:$N,BQ$9, FALSE)=E896, "Match", "Different"),"New"))</f>
        <v>New</v>
      </c>
      <c r="BR896" s="1" t="str">
        <f>IF(AND(_xlfn.IFNA(IF(VLOOKUP($B896,'4.0'!$B:$N,BR$9, FALSE)=G896, "Match", "Different"), "New")="New",CM896&lt;&gt;"New"),"New",_xlfn.IFNA(IF(VLOOKUP($B896,'4.0'!$B:$N,BR$9, FALSE)=G896, "Match", "Different"),"New"))</f>
        <v>New</v>
      </c>
      <c r="BS896" s="76"/>
      <c r="BU896" s="1" t="str">
        <f>IF(AND(_xlfn.IFNA(IF(VLOOKUP($B896,'4.0 CR'!$B:$N,BU$9, FALSE)=B896, "Match", "Different"), "New")="New",CB896&lt;&gt;"New"),"New",_xlfn.IFNA(IF(VLOOKUP($B896,'4.0 CR'!$B:$N,BU$9, FALSE)=B896, "Match", "Different"),"New"))</f>
        <v>New</v>
      </c>
      <c r="BV896" s="1" t="str">
        <f>IF(AND(_xlfn.IFNA(IF(VLOOKUP($B896,'4.0 CR'!$B:$N,BV$9, FALSE)=C896, "Match", "Different"), "New")="New",CC896&lt;&gt;"New"),"New",_xlfn.IFNA(IF(VLOOKUP($B896,'4.0 CR'!$B:$N,BV$9, FALSE)=C896, "Match", "Different"),"New"))</f>
        <v>New</v>
      </c>
      <c r="BW896" s="1" t="str">
        <f>IF(AND(_xlfn.IFNA(IF(VLOOKUP($B896,'4.0 CR'!$B:$N,BW$9, FALSE)=D896, "Match", "Different"), "New")="New",CD896&lt;&gt;"New"),"New",_xlfn.IFNA(IF(VLOOKUP($B896,'4.0 CR'!$B:$N,BW$9, FALSE)=D896, "Match", "Different"),"New"))</f>
        <v>New</v>
      </c>
      <c r="BX896" s="1" t="str">
        <f>IF(AND(_xlfn.IFNA(IF(VLOOKUP($B896,'4.0 CR'!$B:$N,BX$9, FALSE)=E896, "Match", "Different"), "New")="New",CE896&lt;&gt;"New"),"New",_xlfn.IFNA(IF(VLOOKUP($B896,'4.0 CR'!$B:$N,BX$9, FALSE)=E896, "Match", "Different"),"New"))</f>
        <v>New</v>
      </c>
      <c r="BY896" s="1" t="str">
        <f>IF(AND(_xlfn.IFNA(IF(VLOOKUP($B896,'4.0 CR'!$B:$N,BY$9, FALSE)=G896, "Match", "Different"), "New")="New",CF896&lt;&gt;"New"),"New",_xlfn.IFNA(IF(VLOOKUP($B896,'4.0 CR'!$B:$N,BY$9, FALSE)=G896, "Match", "Different"),"New"))</f>
        <v>New</v>
      </c>
      <c r="BZ896" s="76"/>
      <c r="CB896" s="1" t="str">
        <f>IF(AND(_xlfn.IFNA(IF(VLOOKUP($B896,'4.0 CR'!$B:$N,CB$9, FALSE)=B896, "Match", "Different"), "New")="New",CI896&lt;&gt;"New"),"New",_xlfn.IFNA(IF(VLOOKUP($B896,'4.0 CR'!$B:$N,CB$9, FALSE)=B896, "Match", "Different"),"New"))</f>
        <v>New</v>
      </c>
      <c r="CC896" s="1" t="str">
        <f>IF(AND(_xlfn.IFNA(IF(VLOOKUP($B896,'4.0 CR'!$B:$N,CC$9, FALSE)=C896, "Match", "Different"), "New")="New",CJ896&lt;&gt;"New"),"New",_xlfn.IFNA(IF(VLOOKUP($B896,'4.0 CR'!$B:$N,CC$9, FALSE)=C896, "Match", "Different"),"New"))</f>
        <v>New</v>
      </c>
      <c r="CD896" s="1" t="str">
        <f>IF(AND(_xlfn.IFNA(IF(VLOOKUP($B896,'4.0 CR'!$B:$N,CD$9, FALSE)=D896, "Match", "Different"), "New")="New",CK896&lt;&gt;"New"),"New",_xlfn.IFNA(IF(VLOOKUP($B896,'4.0 CR'!$B:$N,CD$9, FALSE)=D896, "Match", "Different"),"New"))</f>
        <v>New</v>
      </c>
      <c r="CE896" s="1" t="str">
        <f>IF(AND(_xlfn.IFNA(IF(VLOOKUP($B896,'4.0 CR'!$B:$N,CE$9, FALSE)=E896, "Match", "Different"), "New")="New",CL896&lt;&gt;"New"),"New",_xlfn.IFNA(IF(VLOOKUP($B896,'4.0 CR'!$B:$N,CE$9, FALSE)=E896, "Match", "Different"),"New"))</f>
        <v>New</v>
      </c>
      <c r="CF896" s="1" t="str">
        <f>IF(AND(_xlfn.IFNA(IF(VLOOKUP($B896,'4.0 CR'!$B:$N,CF$9, FALSE)=G896, "Match", "Different"), "New")="New",CM896&lt;&gt;"New"),"New",_xlfn.IFNA(IF(VLOOKUP($B896,'4.0 CR'!$B:$N,CF$9, FALSE)=G896, "Match", "Different"),"New"))</f>
        <v>New</v>
      </c>
      <c r="CG896" s="76"/>
      <c r="CI896" s="1" t="str">
        <f>_xlfn.IFNA(IF(VLOOKUP($B896,'3.1'!$B:$J,CI$9, FALSE)=B896, "Match", "Different"), "New")</f>
        <v>New</v>
      </c>
      <c r="CJ896" s="1" t="str">
        <f>_xlfn.IFNA(IF(VLOOKUP($B896,'3.1'!$B:$J,CJ$9, FALSE)=C896, "Match", "Different"), "New")</f>
        <v>New</v>
      </c>
      <c r="CK896" s="1" t="str">
        <f>_xlfn.IFNA(IF(VLOOKUP($B896,'3.1'!$B:$J,CK$9, FALSE)=D896, "Match", "Different"), "New")</f>
        <v>New</v>
      </c>
      <c r="CL896" s="1" t="str">
        <f>_xlfn.IFNA(IF(VLOOKUP($B896,'3.1'!$B:$J,CL$9, FALSE)=E896, "Match", "Different"), "New")</f>
        <v>New</v>
      </c>
      <c r="CM896" s="1" t="str">
        <f>_xlfn.IFNA(IF(VLOOKUP($B896,'3.1'!$B:$J,CM$9, FALSE)=G896, "Match", "Different"), "New")</f>
        <v>New</v>
      </c>
    </row>
    <row r="897" spans="1:91" x14ac:dyDescent="0.35">
      <c r="A897" s="21"/>
      <c r="B897" s="21">
        <v>20438</v>
      </c>
      <c r="C897" s="21" t="s">
        <v>3863</v>
      </c>
      <c r="D897" s="21" t="s">
        <v>3864</v>
      </c>
      <c r="E897" s="21">
        <v>1</v>
      </c>
      <c r="F897" s="21" t="s">
        <v>32</v>
      </c>
      <c r="G897" s="21" t="s">
        <v>3825</v>
      </c>
      <c r="H897" s="21" t="s">
        <v>63</v>
      </c>
      <c r="I897" s="21" t="s">
        <v>64</v>
      </c>
      <c r="J897" s="21" t="s">
        <v>35</v>
      </c>
      <c r="K897" s="21" t="s">
        <v>3922</v>
      </c>
      <c r="L897" s="21" t="s">
        <v>3922</v>
      </c>
      <c r="M897" s="21" t="s">
        <v>3922</v>
      </c>
      <c r="N897" s="21" t="s">
        <v>3817</v>
      </c>
      <c r="O897" s="76"/>
      <c r="Q897" s="1" t="str">
        <f>_xlfn.IFNA(IF(VLOOKUP($B897,'4.5 Final'!$B:$M,Q$9, FALSE)=$B897, "Match", "Different"), "New")</f>
        <v>Match</v>
      </c>
      <c r="R897" s="1" t="str">
        <f>_xlfn.IFNA(IF(VLOOKUP($B897,'4.5 Final'!$B:$M,R$9, FALSE)=$C897, "Match", "Different"), "New")</f>
        <v>Match</v>
      </c>
      <c r="S897" s="1" t="str">
        <f>_xlfn.IFNA(IF(VLOOKUP($B897,'4.5 Final'!$B:$M,S$9, FALSE)=$D897, "Match", "Different"), "New")</f>
        <v>Match</v>
      </c>
      <c r="T897" s="1" t="str">
        <f>_xlfn.IFNA(IF(VLOOKUP($B897,'4.5 Final'!$B:$M,T$9, FALSE)=$E897, "Match", "Different"), "New")</f>
        <v>Match</v>
      </c>
      <c r="U897" s="1" t="str">
        <f>_xlfn.IFNA(IF(VLOOKUP($B897,'4.5 Final'!$B:$M,U$9, FALSE)=$G897, "Match", "Different"), "New")</f>
        <v>Match</v>
      </c>
      <c r="V897" s="76"/>
      <c r="X897" s="1" t="str">
        <f>_xlfn.IFNA(IF(VLOOKUP($B897,'4.5 CR'!$B:$M,X$9, FALSE)=B897, "Match", "Different"), "New")</f>
        <v>Match</v>
      </c>
      <c r="Y897" s="1" t="str">
        <f>_xlfn.IFNA(IF(VLOOKUP($B897,'4.5 CR'!$B:$M,Y$9, FALSE)=C897, "Match", "Different"), "New")</f>
        <v>Match</v>
      </c>
      <c r="Z897" s="1" t="str">
        <f>_xlfn.IFNA(IF(VLOOKUP($B897,'4.5 CR'!$B:$M,Z$9, FALSE)=D897, "Match", "Different"), "New")</f>
        <v>Match</v>
      </c>
      <c r="AA897" s="1" t="str">
        <f>_xlfn.IFNA(IF(VLOOKUP($B897,'4.5 CR'!$B:$M,AA$9, FALSE)=E897, "Match", "Different"), "New")</f>
        <v>Match</v>
      </c>
      <c r="AB897" s="1" t="str">
        <f>_xlfn.IFNA(IF(VLOOKUP($B897,'4.5 CR'!$B:$M,AB$9, FALSE)=G897, "Match", "Different"), "New")</f>
        <v>Match</v>
      </c>
      <c r="AC897" s="76"/>
      <c r="AE897" s="1" t="str">
        <f>_xlfn.IFNA(IF(VLOOKUP($B897,'4.4 Final'!$B:$M,AE$9, FALSE)=B897, "Match", "Different"), "New")</f>
        <v>Match</v>
      </c>
      <c r="AF897" s="1" t="str">
        <f>_xlfn.IFNA(IF(VLOOKUP($B897,'4.4 Final'!$B:$M,AF$9, FALSE)=C897, "Match", "Different"), "New")</f>
        <v>Match</v>
      </c>
      <c r="AG897" s="1" t="str">
        <f>_xlfn.IFNA(IF(VLOOKUP($B897,'4.4 Final'!$B:$M,AG$9, FALSE)=D897, "Match", "Different"), "New")</f>
        <v>Match</v>
      </c>
      <c r="AH897" s="1" t="str">
        <f>_xlfn.IFNA(IF(VLOOKUP($B897,'4.4 Final'!$B:$M,AH$9, FALSE)=E897, "Match", "Different"), "New")</f>
        <v>Match</v>
      </c>
      <c r="AI897" s="1" t="str">
        <f>_xlfn.IFNA(IF(VLOOKUP($B897,'4.4 Final'!$B:$M,AI$9, FALSE)=G897, "Match", "Different"), "New")</f>
        <v>Match</v>
      </c>
      <c r="AJ897" s="76"/>
      <c r="AL897" s="1" t="str">
        <f>_xlfn.IFNA(IF(VLOOKUP($B897,'4.4 CR'!$B:$M,AL$9, FALSE)=B897, "Match", "Different"), "New")</f>
        <v>Match</v>
      </c>
      <c r="AM897" s="1" t="str">
        <f>_xlfn.IFNA(IF(VLOOKUP($B897,'4.4 CR'!$B:$M,AM$9, FALSE)=C897, "Match", "Different"), "New")</f>
        <v>Match</v>
      </c>
      <c r="AN897" s="1" t="str">
        <f>_xlfn.IFNA(IF(VLOOKUP($B897,'4.4 CR'!$B:$M,AN$9, FALSE)=D897, "Match", "Different"), "New")</f>
        <v>Match</v>
      </c>
      <c r="AO897" s="1" t="str">
        <f>_xlfn.IFNA(IF(VLOOKUP($B897,'4.4 CR'!$B:$M,AO$9, FALSE)=E897, "Match", "Different"), "New")</f>
        <v>Match</v>
      </c>
      <c r="AP897" s="1" t="str">
        <f>_xlfn.IFNA(IF(VLOOKUP($B897,'4.4 CR'!$B:$M,AP$9, FALSE)=G897, "Match", "Different"), "New")</f>
        <v>Match</v>
      </c>
      <c r="AQ897" s="76"/>
      <c r="AS897" s="1" t="str">
        <f>_xlfn.IFNA(IF(VLOOKUP($B897,'4.3 Final'!$B:$M,AS$9, FALSE)=B897, "Match", "Different"), "New")</f>
        <v>New</v>
      </c>
      <c r="AT897" s="1" t="str">
        <f>_xlfn.IFNA(IF(VLOOKUP($B897,'4.3 Final'!$B:$M,AT$9, FALSE)=C897, "Match", "Different"), "New")</f>
        <v>New</v>
      </c>
      <c r="AU897" s="1" t="str">
        <f>_xlfn.IFNA(IF(VLOOKUP($B897,'4.3 Final'!$B:$M,AU$9, FALSE)=D897, "Match", "Different"), "New")</f>
        <v>New</v>
      </c>
      <c r="AV897" s="1" t="str">
        <f>_xlfn.IFNA(IF(VLOOKUP($B897,'4.3 Final'!$B:$M,AV$9, FALSE)=E897, "Match", "Different"), "New")</f>
        <v>New</v>
      </c>
      <c r="AW897" s="1" t="str">
        <f>_xlfn.IFNA(IF(VLOOKUP($B897,'4.3 Final'!$B:$M,AW$9, FALSE)=G897, "Match", "Different"), "New")</f>
        <v>New</v>
      </c>
      <c r="AX897" s="76"/>
      <c r="AZ897" s="1" t="str">
        <f>_xlfn.IFNA(IF(VLOOKUP($B897,'4.2 Final'!$B:$M,AZ$9, FALSE)=B897, "Match", "Different"), "New")</f>
        <v>New</v>
      </c>
      <c r="BA897" s="1" t="str">
        <f>_xlfn.IFNA(IF(VLOOKUP($B897,'4.2 Final'!$B:$M,BA$9, FALSE)=C897, "Match", "Different"), "New")</f>
        <v>New</v>
      </c>
      <c r="BB897" s="1" t="str">
        <f>_xlfn.IFNA(IF(VLOOKUP($B897,'4.2 Final'!$B:$M,BB$9, FALSE)=D897, "Match", "Different"), "New")</f>
        <v>New</v>
      </c>
      <c r="BC897" s="1" t="str">
        <f>_xlfn.IFNA(IF(VLOOKUP($B897,'4.2 Final'!$B:$M,BC$9, FALSE)=E897, "Match", "Different"), "New")</f>
        <v>New</v>
      </c>
      <c r="BD897" s="1" t="str">
        <f>_xlfn.IFNA(IF(VLOOKUP($B897,'4.2 Final'!$B:$M,BD$9, FALSE)=G897, "Match", "Different"), "New")</f>
        <v>New</v>
      </c>
      <c r="BE897" s="76"/>
      <c r="BG897" s="1" t="str">
        <f>IF(AND(_xlfn.IFNA(IF(VLOOKUP($B897,'4.1'!$B:$N,BG$9, FALSE)=B897, "Match", "Different"), "New")="New",CB897&lt;&gt;"New"),"New",_xlfn.IFNA(IF(VLOOKUP($B897,'4.1'!$B:$N,BG$9, FALSE)=B897, "Match", "Different"),"New"))</f>
        <v>New</v>
      </c>
      <c r="BH897" s="1" t="str">
        <f>IF(AND(_xlfn.IFNA(IF(VLOOKUP($B897,'4.1'!$B:$N,BH$9, FALSE)=C897, "Match", "Different"), "New")="New",CC897&lt;&gt;"New"),"New",_xlfn.IFNA(IF(VLOOKUP($B897,'4.1'!$B:$N,BH$9, FALSE)=C897, "Match", "Different"),"New"))</f>
        <v>New</v>
      </c>
      <c r="BI897" s="1" t="str">
        <f>IF(AND(_xlfn.IFNA(IF(VLOOKUP($B897,'4.1'!$B:$N,BI$9, FALSE)=D897, "Match", "Different"), "New")="New",CD897&lt;&gt;"New"),"New",_xlfn.IFNA(IF(VLOOKUP($B897,'4.1'!$B:$N,BI$9, FALSE)=D897, "Match", "Different"),"New"))</f>
        <v>New</v>
      </c>
      <c r="BJ897" s="1" t="str">
        <f>IF(AND(_xlfn.IFNA(IF(VLOOKUP($B897,'4.1'!$B:$N,BJ$9, FALSE)=E897, "Match", "Different"), "New")="New",CE897&lt;&gt;"New"),"New",_xlfn.IFNA(IF(VLOOKUP($B897,'4.1'!$B:$N,BJ$9, FALSE)=E897, "Match", "Different"),"New"))</f>
        <v>New</v>
      </c>
      <c r="BK897" s="1" t="str">
        <f>IF(AND(_xlfn.IFNA(IF(VLOOKUP($B897,'4.1'!$B:$N,BK$9, FALSE)=G897, "Match", "Different"), "New")="New",CF897&lt;&gt;"New"),"New",_xlfn.IFNA(IF(VLOOKUP($B897,'4.1'!$B:$N,BK$9, FALSE)=G897, "Match", "Different"),"New"))</f>
        <v>New</v>
      </c>
      <c r="BL897" s="76"/>
      <c r="BN897" s="1" t="str">
        <f>IF(AND(_xlfn.IFNA(IF(VLOOKUP($B897,'4.0'!$B:$N,BN$9, FALSE)=B897, "Match", "Different"), "New")="New",CI897&lt;&gt;"New"),"New",_xlfn.IFNA(IF(VLOOKUP($B897,'4.0'!$B:$N,BN$9, FALSE)=B897, "Match", "Different"),"New"))</f>
        <v>New</v>
      </c>
      <c r="BO897" s="1" t="str">
        <f>IF(AND(_xlfn.IFNA(IF(VLOOKUP($B897,'4.0'!$B:$N,BO$9, FALSE)=C897, "Match", "Different"), "New")="New",CJ897&lt;&gt;"New"),"New",_xlfn.IFNA(IF(VLOOKUP($B897,'4.0'!$B:$N,BO$9, FALSE)=C897, "Match", "Different"),"New"))</f>
        <v>New</v>
      </c>
      <c r="BP897" s="1" t="str">
        <f>IF(AND(_xlfn.IFNA(IF(VLOOKUP($B897,'4.0'!$B:$N,BP$9, FALSE)=D897, "Match", "Different"), "New")="New",CK897&lt;&gt;"New"),"New",_xlfn.IFNA(IF(VLOOKUP($B897,'4.0'!$B:$N,BP$9, FALSE)=D897, "Match", "Different"),"New"))</f>
        <v>New</v>
      </c>
      <c r="BQ897" s="1" t="str">
        <f>IF(AND(_xlfn.IFNA(IF(VLOOKUP($B897,'4.0'!$B:$N,BQ$9, FALSE)=E897, "Match", "Different"), "New")="New",CL897&lt;&gt;"New"),"New",_xlfn.IFNA(IF(VLOOKUP($B897,'4.0'!$B:$N,BQ$9, FALSE)=E897, "Match", "Different"),"New"))</f>
        <v>New</v>
      </c>
      <c r="BR897" s="1" t="str">
        <f>IF(AND(_xlfn.IFNA(IF(VLOOKUP($B897,'4.0'!$B:$N,BR$9, FALSE)=G897, "Match", "Different"), "New")="New",CM897&lt;&gt;"New"),"New",_xlfn.IFNA(IF(VLOOKUP($B897,'4.0'!$B:$N,BR$9, FALSE)=G897, "Match", "Different"),"New"))</f>
        <v>New</v>
      </c>
      <c r="BS897" s="76"/>
      <c r="BU897" s="1" t="str">
        <f>IF(AND(_xlfn.IFNA(IF(VLOOKUP($B897,'4.0 CR'!$B:$N,BU$9, FALSE)=B897, "Match", "Different"), "New")="New",CB897&lt;&gt;"New"),"New",_xlfn.IFNA(IF(VLOOKUP($B897,'4.0 CR'!$B:$N,BU$9, FALSE)=B897, "Match", "Different"),"New"))</f>
        <v>New</v>
      </c>
      <c r="BV897" s="1" t="str">
        <f>IF(AND(_xlfn.IFNA(IF(VLOOKUP($B897,'4.0 CR'!$B:$N,BV$9, FALSE)=C897, "Match", "Different"), "New")="New",CC897&lt;&gt;"New"),"New",_xlfn.IFNA(IF(VLOOKUP($B897,'4.0 CR'!$B:$N,BV$9, FALSE)=C897, "Match", "Different"),"New"))</f>
        <v>New</v>
      </c>
      <c r="BW897" s="1" t="str">
        <f>IF(AND(_xlfn.IFNA(IF(VLOOKUP($B897,'4.0 CR'!$B:$N,BW$9, FALSE)=D897, "Match", "Different"), "New")="New",CD897&lt;&gt;"New"),"New",_xlfn.IFNA(IF(VLOOKUP($B897,'4.0 CR'!$B:$N,BW$9, FALSE)=D897, "Match", "Different"),"New"))</f>
        <v>New</v>
      </c>
      <c r="BX897" s="1" t="str">
        <f>IF(AND(_xlfn.IFNA(IF(VLOOKUP($B897,'4.0 CR'!$B:$N,BX$9, FALSE)=E897, "Match", "Different"), "New")="New",CE897&lt;&gt;"New"),"New",_xlfn.IFNA(IF(VLOOKUP($B897,'4.0 CR'!$B:$N,BX$9, FALSE)=E897, "Match", "Different"),"New"))</f>
        <v>New</v>
      </c>
      <c r="BY897" s="1" t="str">
        <f>IF(AND(_xlfn.IFNA(IF(VLOOKUP($B897,'4.0 CR'!$B:$N,BY$9, FALSE)=G897, "Match", "Different"), "New")="New",CF897&lt;&gt;"New"),"New",_xlfn.IFNA(IF(VLOOKUP($B897,'4.0 CR'!$B:$N,BY$9, FALSE)=G897, "Match", "Different"),"New"))</f>
        <v>New</v>
      </c>
      <c r="BZ897" s="76"/>
      <c r="CB897" s="1" t="str">
        <f>IF(AND(_xlfn.IFNA(IF(VLOOKUP($B897,'4.0 CR'!$B:$N,CB$9, FALSE)=B897, "Match", "Different"), "New")="New",CI897&lt;&gt;"New"),"New",_xlfn.IFNA(IF(VLOOKUP($B897,'4.0 CR'!$B:$N,CB$9, FALSE)=B897, "Match", "Different"),"New"))</f>
        <v>New</v>
      </c>
      <c r="CC897" s="1" t="str">
        <f>IF(AND(_xlfn.IFNA(IF(VLOOKUP($B897,'4.0 CR'!$B:$N,CC$9, FALSE)=C897, "Match", "Different"), "New")="New",CJ897&lt;&gt;"New"),"New",_xlfn.IFNA(IF(VLOOKUP($B897,'4.0 CR'!$B:$N,CC$9, FALSE)=C897, "Match", "Different"),"New"))</f>
        <v>New</v>
      </c>
      <c r="CD897" s="1" t="str">
        <f>IF(AND(_xlfn.IFNA(IF(VLOOKUP($B897,'4.0 CR'!$B:$N,CD$9, FALSE)=D897, "Match", "Different"), "New")="New",CK897&lt;&gt;"New"),"New",_xlfn.IFNA(IF(VLOOKUP($B897,'4.0 CR'!$B:$N,CD$9, FALSE)=D897, "Match", "Different"),"New"))</f>
        <v>New</v>
      </c>
      <c r="CE897" s="1" t="str">
        <f>IF(AND(_xlfn.IFNA(IF(VLOOKUP($B897,'4.0 CR'!$B:$N,CE$9, FALSE)=E897, "Match", "Different"), "New")="New",CL897&lt;&gt;"New"),"New",_xlfn.IFNA(IF(VLOOKUP($B897,'4.0 CR'!$B:$N,CE$9, FALSE)=E897, "Match", "Different"),"New"))</f>
        <v>New</v>
      </c>
      <c r="CF897" s="1" t="str">
        <f>IF(AND(_xlfn.IFNA(IF(VLOOKUP($B897,'4.0 CR'!$B:$N,CF$9, FALSE)=G897, "Match", "Different"), "New")="New",CM897&lt;&gt;"New"),"New",_xlfn.IFNA(IF(VLOOKUP($B897,'4.0 CR'!$B:$N,CF$9, FALSE)=G897, "Match", "Different"),"New"))</f>
        <v>New</v>
      </c>
      <c r="CG897" s="76"/>
      <c r="CI897" s="1" t="str">
        <f>_xlfn.IFNA(IF(VLOOKUP($B897,'3.1'!$B:$J,CI$9, FALSE)=B897, "Match", "Different"), "New")</f>
        <v>New</v>
      </c>
      <c r="CJ897" s="1" t="str">
        <f>_xlfn.IFNA(IF(VLOOKUP($B897,'3.1'!$B:$J,CJ$9, FALSE)=C897, "Match", "Different"), "New")</f>
        <v>New</v>
      </c>
      <c r="CK897" s="1" t="str">
        <f>_xlfn.IFNA(IF(VLOOKUP($B897,'3.1'!$B:$J,CK$9, FALSE)=D897, "Match", "Different"), "New")</f>
        <v>New</v>
      </c>
      <c r="CL897" s="1" t="str">
        <f>_xlfn.IFNA(IF(VLOOKUP($B897,'3.1'!$B:$J,CL$9, FALSE)=E897, "Match", "Different"), "New")</f>
        <v>New</v>
      </c>
      <c r="CM897" s="1" t="str">
        <f>_xlfn.IFNA(IF(VLOOKUP($B897,'3.1'!$B:$J,CM$9, FALSE)=G897, "Match", "Different"), "New")</f>
        <v>New</v>
      </c>
    </row>
    <row r="898" spans="1:91" x14ac:dyDescent="0.35">
      <c r="A898" s="21"/>
      <c r="B898" s="21">
        <v>20439</v>
      </c>
      <c r="C898" s="21" t="s">
        <v>3865</v>
      </c>
      <c r="D898" s="21" t="s">
        <v>3866</v>
      </c>
      <c r="E898" s="21">
        <v>1</v>
      </c>
      <c r="F898" s="21" t="s">
        <v>32</v>
      </c>
      <c r="G898" s="21" t="s">
        <v>3825</v>
      </c>
      <c r="H898" s="21" t="s">
        <v>63</v>
      </c>
      <c r="I898" s="21" t="s">
        <v>64</v>
      </c>
      <c r="J898" s="21" t="s">
        <v>35</v>
      </c>
      <c r="K898" s="21" t="s">
        <v>3922</v>
      </c>
      <c r="L898" s="21" t="s">
        <v>3922</v>
      </c>
      <c r="M898" s="21" t="s">
        <v>3922</v>
      </c>
      <c r="N898" s="21" t="s">
        <v>3817</v>
      </c>
      <c r="O898" s="76"/>
      <c r="Q898" s="1" t="str">
        <f>_xlfn.IFNA(IF(VLOOKUP($B898,'4.5 Final'!$B:$M,Q$9, FALSE)=$B898, "Match", "Different"), "New")</f>
        <v>Match</v>
      </c>
      <c r="R898" s="1" t="str">
        <f>_xlfn.IFNA(IF(VLOOKUP($B898,'4.5 Final'!$B:$M,R$9, FALSE)=$C898, "Match", "Different"), "New")</f>
        <v>Match</v>
      </c>
      <c r="S898" s="1" t="str">
        <f>_xlfn.IFNA(IF(VLOOKUP($B898,'4.5 Final'!$B:$M,S$9, FALSE)=$D898, "Match", "Different"), "New")</f>
        <v>Match</v>
      </c>
      <c r="T898" s="1" t="str">
        <f>_xlfn.IFNA(IF(VLOOKUP($B898,'4.5 Final'!$B:$M,T$9, FALSE)=$E898, "Match", "Different"), "New")</f>
        <v>Match</v>
      </c>
      <c r="U898" s="1" t="str">
        <f>_xlfn.IFNA(IF(VLOOKUP($B898,'4.5 Final'!$B:$M,U$9, FALSE)=$G898, "Match", "Different"), "New")</f>
        <v>Match</v>
      </c>
      <c r="V898" s="76"/>
      <c r="X898" s="1" t="str">
        <f>_xlfn.IFNA(IF(VLOOKUP($B898,'4.5 CR'!$B:$M,X$9, FALSE)=B898, "Match", "Different"), "New")</f>
        <v>Match</v>
      </c>
      <c r="Y898" s="1" t="str">
        <f>_xlfn.IFNA(IF(VLOOKUP($B898,'4.5 CR'!$B:$M,Y$9, FALSE)=C898, "Match", "Different"), "New")</f>
        <v>Match</v>
      </c>
      <c r="Z898" s="1" t="str">
        <f>_xlfn.IFNA(IF(VLOOKUP($B898,'4.5 CR'!$B:$M,Z$9, FALSE)=D898, "Match", "Different"), "New")</f>
        <v>Match</v>
      </c>
      <c r="AA898" s="1" t="str">
        <f>_xlfn.IFNA(IF(VLOOKUP($B898,'4.5 CR'!$B:$M,AA$9, FALSE)=E898, "Match", "Different"), "New")</f>
        <v>Match</v>
      </c>
      <c r="AB898" s="1" t="str">
        <f>_xlfn.IFNA(IF(VLOOKUP($B898,'4.5 CR'!$B:$M,AB$9, FALSE)=G898, "Match", "Different"), "New")</f>
        <v>Match</v>
      </c>
      <c r="AC898" s="76"/>
      <c r="AE898" s="1" t="str">
        <f>_xlfn.IFNA(IF(VLOOKUP($B898,'4.4 Final'!$B:$M,AE$9, FALSE)=B898, "Match", "Different"), "New")</f>
        <v>Match</v>
      </c>
      <c r="AF898" s="1" t="str">
        <f>_xlfn.IFNA(IF(VLOOKUP($B898,'4.4 Final'!$B:$M,AF$9, FALSE)=C898, "Match", "Different"), "New")</f>
        <v>Match</v>
      </c>
      <c r="AG898" s="1" t="str">
        <f>_xlfn.IFNA(IF(VLOOKUP($B898,'4.4 Final'!$B:$M,AG$9, FALSE)=D898, "Match", "Different"), "New")</f>
        <v>Match</v>
      </c>
      <c r="AH898" s="1" t="str">
        <f>_xlfn.IFNA(IF(VLOOKUP($B898,'4.4 Final'!$B:$M,AH$9, FALSE)=E898, "Match", "Different"), "New")</f>
        <v>Match</v>
      </c>
      <c r="AI898" s="1" t="str">
        <f>_xlfn.IFNA(IF(VLOOKUP($B898,'4.4 Final'!$B:$M,AI$9, FALSE)=G898, "Match", "Different"), "New")</f>
        <v>Match</v>
      </c>
      <c r="AJ898" s="76"/>
      <c r="AL898" s="1" t="str">
        <f>_xlfn.IFNA(IF(VLOOKUP($B898,'4.4 CR'!$B:$M,AL$9, FALSE)=B898, "Match", "Different"), "New")</f>
        <v>Match</v>
      </c>
      <c r="AM898" s="1" t="str">
        <f>_xlfn.IFNA(IF(VLOOKUP($B898,'4.4 CR'!$B:$M,AM$9, FALSE)=C898, "Match", "Different"), "New")</f>
        <v>Match</v>
      </c>
      <c r="AN898" s="1" t="str">
        <f>_xlfn.IFNA(IF(VLOOKUP($B898,'4.4 CR'!$B:$M,AN$9, FALSE)=D898, "Match", "Different"), "New")</f>
        <v>Match</v>
      </c>
      <c r="AO898" s="1" t="str">
        <f>_xlfn.IFNA(IF(VLOOKUP($B898,'4.4 CR'!$B:$M,AO$9, FALSE)=E898, "Match", "Different"), "New")</f>
        <v>Match</v>
      </c>
      <c r="AP898" s="1" t="str">
        <f>_xlfn.IFNA(IF(VLOOKUP($B898,'4.4 CR'!$B:$M,AP$9, FALSE)=G898, "Match", "Different"), "New")</f>
        <v>Match</v>
      </c>
      <c r="AQ898" s="76"/>
      <c r="AS898" s="1" t="str">
        <f>_xlfn.IFNA(IF(VLOOKUP($B898,'4.3 Final'!$B:$M,AS$9, FALSE)=B898, "Match", "Different"), "New")</f>
        <v>New</v>
      </c>
      <c r="AT898" s="1" t="str">
        <f>_xlfn.IFNA(IF(VLOOKUP($B898,'4.3 Final'!$B:$M,AT$9, FALSE)=C898, "Match", "Different"), "New")</f>
        <v>New</v>
      </c>
      <c r="AU898" s="1" t="str">
        <f>_xlfn.IFNA(IF(VLOOKUP($B898,'4.3 Final'!$B:$M,AU$9, FALSE)=D898, "Match", "Different"), "New")</f>
        <v>New</v>
      </c>
      <c r="AV898" s="1" t="str">
        <f>_xlfn.IFNA(IF(VLOOKUP($B898,'4.3 Final'!$B:$M,AV$9, FALSE)=E898, "Match", "Different"), "New")</f>
        <v>New</v>
      </c>
      <c r="AW898" s="1" t="str">
        <f>_xlfn.IFNA(IF(VLOOKUP($B898,'4.3 Final'!$B:$M,AW$9, FALSE)=G898, "Match", "Different"), "New")</f>
        <v>New</v>
      </c>
      <c r="AX898" s="76"/>
      <c r="AZ898" s="1" t="str">
        <f>_xlfn.IFNA(IF(VLOOKUP($B898,'4.2 Final'!$B:$M,AZ$9, FALSE)=B898, "Match", "Different"), "New")</f>
        <v>New</v>
      </c>
      <c r="BA898" s="1" t="str">
        <f>_xlfn.IFNA(IF(VLOOKUP($B898,'4.2 Final'!$B:$M,BA$9, FALSE)=C898, "Match", "Different"), "New")</f>
        <v>New</v>
      </c>
      <c r="BB898" s="1" t="str">
        <f>_xlfn.IFNA(IF(VLOOKUP($B898,'4.2 Final'!$B:$M,BB$9, FALSE)=D898, "Match", "Different"), "New")</f>
        <v>New</v>
      </c>
      <c r="BC898" s="1" t="str">
        <f>_xlfn.IFNA(IF(VLOOKUP($B898,'4.2 Final'!$B:$M,BC$9, FALSE)=E898, "Match", "Different"), "New")</f>
        <v>New</v>
      </c>
      <c r="BD898" s="1" t="str">
        <f>_xlfn.IFNA(IF(VLOOKUP($B898,'4.2 Final'!$B:$M,BD$9, FALSE)=G898, "Match", "Different"), "New")</f>
        <v>New</v>
      </c>
      <c r="BE898" s="76"/>
      <c r="BG898" s="1" t="str">
        <f>IF(AND(_xlfn.IFNA(IF(VLOOKUP($B898,'4.1'!$B:$N,BG$9, FALSE)=B898, "Match", "Different"), "New")="New",CB898&lt;&gt;"New"),"New",_xlfn.IFNA(IF(VLOOKUP($B898,'4.1'!$B:$N,BG$9, FALSE)=B898, "Match", "Different"),"New"))</f>
        <v>New</v>
      </c>
      <c r="BH898" s="1" t="str">
        <f>IF(AND(_xlfn.IFNA(IF(VLOOKUP($B898,'4.1'!$B:$N,BH$9, FALSE)=C898, "Match", "Different"), "New")="New",CC898&lt;&gt;"New"),"New",_xlfn.IFNA(IF(VLOOKUP($B898,'4.1'!$B:$N,BH$9, FALSE)=C898, "Match", "Different"),"New"))</f>
        <v>New</v>
      </c>
      <c r="BI898" s="1" t="str">
        <f>IF(AND(_xlfn.IFNA(IF(VLOOKUP($B898,'4.1'!$B:$N,BI$9, FALSE)=D898, "Match", "Different"), "New")="New",CD898&lt;&gt;"New"),"New",_xlfn.IFNA(IF(VLOOKUP($B898,'4.1'!$B:$N,BI$9, FALSE)=D898, "Match", "Different"),"New"))</f>
        <v>New</v>
      </c>
      <c r="BJ898" s="1" t="str">
        <f>IF(AND(_xlfn.IFNA(IF(VLOOKUP($B898,'4.1'!$B:$N,BJ$9, FALSE)=E898, "Match", "Different"), "New")="New",CE898&lt;&gt;"New"),"New",_xlfn.IFNA(IF(VLOOKUP($B898,'4.1'!$B:$N,BJ$9, FALSE)=E898, "Match", "Different"),"New"))</f>
        <v>New</v>
      </c>
      <c r="BK898" s="1" t="str">
        <f>IF(AND(_xlfn.IFNA(IF(VLOOKUP($B898,'4.1'!$B:$N,BK$9, FALSE)=G898, "Match", "Different"), "New")="New",CF898&lt;&gt;"New"),"New",_xlfn.IFNA(IF(VLOOKUP($B898,'4.1'!$B:$N,BK$9, FALSE)=G898, "Match", "Different"),"New"))</f>
        <v>New</v>
      </c>
      <c r="BL898" s="76"/>
      <c r="BN898" s="1" t="str">
        <f>IF(AND(_xlfn.IFNA(IF(VLOOKUP($B898,'4.0'!$B:$N,BN$9, FALSE)=B898, "Match", "Different"), "New")="New",CI898&lt;&gt;"New"),"New",_xlfn.IFNA(IF(VLOOKUP($B898,'4.0'!$B:$N,BN$9, FALSE)=B898, "Match", "Different"),"New"))</f>
        <v>New</v>
      </c>
      <c r="BO898" s="1" t="str">
        <f>IF(AND(_xlfn.IFNA(IF(VLOOKUP($B898,'4.0'!$B:$N,BO$9, FALSE)=C898, "Match", "Different"), "New")="New",CJ898&lt;&gt;"New"),"New",_xlfn.IFNA(IF(VLOOKUP($B898,'4.0'!$B:$N,BO$9, FALSE)=C898, "Match", "Different"),"New"))</f>
        <v>New</v>
      </c>
      <c r="BP898" s="1" t="str">
        <f>IF(AND(_xlfn.IFNA(IF(VLOOKUP($B898,'4.0'!$B:$N,BP$9, FALSE)=D898, "Match", "Different"), "New")="New",CK898&lt;&gt;"New"),"New",_xlfn.IFNA(IF(VLOOKUP($B898,'4.0'!$B:$N,BP$9, FALSE)=D898, "Match", "Different"),"New"))</f>
        <v>New</v>
      </c>
      <c r="BQ898" s="1" t="str">
        <f>IF(AND(_xlfn.IFNA(IF(VLOOKUP($B898,'4.0'!$B:$N,BQ$9, FALSE)=E898, "Match", "Different"), "New")="New",CL898&lt;&gt;"New"),"New",_xlfn.IFNA(IF(VLOOKUP($B898,'4.0'!$B:$N,BQ$9, FALSE)=E898, "Match", "Different"),"New"))</f>
        <v>New</v>
      </c>
      <c r="BR898" s="1" t="str">
        <f>IF(AND(_xlfn.IFNA(IF(VLOOKUP($B898,'4.0'!$B:$N,BR$9, FALSE)=G898, "Match", "Different"), "New")="New",CM898&lt;&gt;"New"),"New",_xlfn.IFNA(IF(VLOOKUP($B898,'4.0'!$B:$N,BR$9, FALSE)=G898, "Match", "Different"),"New"))</f>
        <v>New</v>
      </c>
      <c r="BS898" s="76"/>
      <c r="BU898" s="1" t="str">
        <f>IF(AND(_xlfn.IFNA(IF(VLOOKUP($B898,'4.0 CR'!$B:$N,BU$9, FALSE)=B898, "Match", "Different"), "New")="New",CB898&lt;&gt;"New"),"New",_xlfn.IFNA(IF(VLOOKUP($B898,'4.0 CR'!$B:$N,BU$9, FALSE)=B898, "Match", "Different"),"New"))</f>
        <v>New</v>
      </c>
      <c r="BV898" s="1" t="str">
        <f>IF(AND(_xlfn.IFNA(IF(VLOOKUP($B898,'4.0 CR'!$B:$N,BV$9, FALSE)=C898, "Match", "Different"), "New")="New",CC898&lt;&gt;"New"),"New",_xlfn.IFNA(IF(VLOOKUP($B898,'4.0 CR'!$B:$N,BV$9, FALSE)=C898, "Match", "Different"),"New"))</f>
        <v>New</v>
      </c>
      <c r="BW898" s="1" t="str">
        <f>IF(AND(_xlfn.IFNA(IF(VLOOKUP($B898,'4.0 CR'!$B:$N,BW$9, FALSE)=D898, "Match", "Different"), "New")="New",CD898&lt;&gt;"New"),"New",_xlfn.IFNA(IF(VLOOKUP($B898,'4.0 CR'!$B:$N,BW$9, FALSE)=D898, "Match", "Different"),"New"))</f>
        <v>New</v>
      </c>
      <c r="BX898" s="1" t="str">
        <f>IF(AND(_xlfn.IFNA(IF(VLOOKUP($B898,'4.0 CR'!$B:$N,BX$9, FALSE)=E898, "Match", "Different"), "New")="New",CE898&lt;&gt;"New"),"New",_xlfn.IFNA(IF(VLOOKUP($B898,'4.0 CR'!$B:$N,BX$9, FALSE)=E898, "Match", "Different"),"New"))</f>
        <v>New</v>
      </c>
      <c r="BY898" s="1" t="str">
        <f>IF(AND(_xlfn.IFNA(IF(VLOOKUP($B898,'4.0 CR'!$B:$N,BY$9, FALSE)=G898, "Match", "Different"), "New")="New",CF898&lt;&gt;"New"),"New",_xlfn.IFNA(IF(VLOOKUP($B898,'4.0 CR'!$B:$N,BY$9, FALSE)=G898, "Match", "Different"),"New"))</f>
        <v>New</v>
      </c>
      <c r="BZ898" s="76"/>
      <c r="CB898" s="1" t="str">
        <f>IF(AND(_xlfn.IFNA(IF(VLOOKUP($B898,'4.0 CR'!$B:$N,CB$9, FALSE)=B898, "Match", "Different"), "New")="New",CI898&lt;&gt;"New"),"New",_xlfn.IFNA(IF(VLOOKUP($B898,'4.0 CR'!$B:$N,CB$9, FALSE)=B898, "Match", "Different"),"New"))</f>
        <v>New</v>
      </c>
      <c r="CC898" s="1" t="str">
        <f>IF(AND(_xlfn.IFNA(IF(VLOOKUP($B898,'4.0 CR'!$B:$N,CC$9, FALSE)=C898, "Match", "Different"), "New")="New",CJ898&lt;&gt;"New"),"New",_xlfn.IFNA(IF(VLOOKUP($B898,'4.0 CR'!$B:$N,CC$9, FALSE)=C898, "Match", "Different"),"New"))</f>
        <v>New</v>
      </c>
      <c r="CD898" s="1" t="str">
        <f>IF(AND(_xlfn.IFNA(IF(VLOOKUP($B898,'4.0 CR'!$B:$N,CD$9, FALSE)=D898, "Match", "Different"), "New")="New",CK898&lt;&gt;"New"),"New",_xlfn.IFNA(IF(VLOOKUP($B898,'4.0 CR'!$B:$N,CD$9, FALSE)=D898, "Match", "Different"),"New"))</f>
        <v>New</v>
      </c>
      <c r="CE898" s="1" t="str">
        <f>IF(AND(_xlfn.IFNA(IF(VLOOKUP($B898,'4.0 CR'!$B:$N,CE$9, FALSE)=E898, "Match", "Different"), "New")="New",CL898&lt;&gt;"New"),"New",_xlfn.IFNA(IF(VLOOKUP($B898,'4.0 CR'!$B:$N,CE$9, FALSE)=E898, "Match", "Different"),"New"))</f>
        <v>New</v>
      </c>
      <c r="CF898" s="1" t="str">
        <f>IF(AND(_xlfn.IFNA(IF(VLOOKUP($B898,'4.0 CR'!$B:$N,CF$9, FALSE)=G898, "Match", "Different"), "New")="New",CM898&lt;&gt;"New"),"New",_xlfn.IFNA(IF(VLOOKUP($B898,'4.0 CR'!$B:$N,CF$9, FALSE)=G898, "Match", "Different"),"New"))</f>
        <v>New</v>
      </c>
      <c r="CG898" s="76"/>
      <c r="CI898" s="1" t="str">
        <f>_xlfn.IFNA(IF(VLOOKUP($B898,'3.1'!$B:$J,CI$9, FALSE)=B898, "Match", "Different"), "New")</f>
        <v>New</v>
      </c>
      <c r="CJ898" s="1" t="str">
        <f>_xlfn.IFNA(IF(VLOOKUP($B898,'3.1'!$B:$J,CJ$9, FALSE)=C898, "Match", "Different"), "New")</f>
        <v>New</v>
      </c>
      <c r="CK898" s="1" t="str">
        <f>_xlfn.IFNA(IF(VLOOKUP($B898,'3.1'!$B:$J,CK$9, FALSE)=D898, "Match", "Different"), "New")</f>
        <v>New</v>
      </c>
      <c r="CL898" s="1" t="str">
        <f>_xlfn.IFNA(IF(VLOOKUP($B898,'3.1'!$B:$J,CL$9, FALSE)=E898, "Match", "Different"), "New")</f>
        <v>New</v>
      </c>
      <c r="CM898" s="1" t="str">
        <f>_xlfn.IFNA(IF(VLOOKUP($B898,'3.1'!$B:$J,CM$9, FALSE)=G898, "Match", "Different"), "New")</f>
        <v>New</v>
      </c>
    </row>
    <row r="899" spans="1:91" x14ac:dyDescent="0.35">
      <c r="A899" s="21"/>
      <c r="B899" s="21">
        <v>20440</v>
      </c>
      <c r="C899" s="21" t="s">
        <v>3867</v>
      </c>
      <c r="D899" s="21" t="s">
        <v>3868</v>
      </c>
      <c r="E899" s="21" t="s">
        <v>1619</v>
      </c>
      <c r="F899" s="21" t="s">
        <v>2099</v>
      </c>
      <c r="G899" s="21" t="s">
        <v>2100</v>
      </c>
      <c r="H899" s="21" t="s">
        <v>2025</v>
      </c>
      <c r="I899" s="21" t="s">
        <v>3922</v>
      </c>
      <c r="J899" s="21" t="s">
        <v>35</v>
      </c>
      <c r="K899" s="21" t="s">
        <v>3922</v>
      </c>
      <c r="L899" s="21" t="s">
        <v>3922</v>
      </c>
      <c r="M899" s="21" t="s">
        <v>3922</v>
      </c>
      <c r="N899" s="21" t="s">
        <v>3817</v>
      </c>
      <c r="O899" s="76"/>
      <c r="Q899" s="1" t="str">
        <f>_xlfn.IFNA(IF(VLOOKUP($B899,'4.5 Final'!$B:$M,Q$9, FALSE)=$B899, "Match", "Different"), "New")</f>
        <v>Match</v>
      </c>
      <c r="R899" s="1" t="str">
        <f>_xlfn.IFNA(IF(VLOOKUP($B899,'4.5 Final'!$B:$M,R$9, FALSE)=$C899, "Match", "Different"), "New")</f>
        <v>Match</v>
      </c>
      <c r="S899" s="1" t="str">
        <f>_xlfn.IFNA(IF(VLOOKUP($B899,'4.5 Final'!$B:$M,S$9, FALSE)=$D899, "Match", "Different"), "New")</f>
        <v>Match</v>
      </c>
      <c r="T899" s="1" t="str">
        <f>_xlfn.IFNA(IF(VLOOKUP($B899,'4.5 Final'!$B:$M,T$9, FALSE)=$E899, "Match", "Different"), "New")</f>
        <v>Match</v>
      </c>
      <c r="U899" s="1" t="str">
        <f>_xlfn.IFNA(IF(VLOOKUP($B899,'4.5 Final'!$B:$M,U$9, FALSE)=$G899, "Match", "Different"), "New")</f>
        <v>Match</v>
      </c>
      <c r="V899" s="76"/>
      <c r="X899" s="1" t="str">
        <f>_xlfn.IFNA(IF(VLOOKUP($B899,'4.5 CR'!$B:$M,X$9, FALSE)=B899, "Match", "Different"), "New")</f>
        <v>Match</v>
      </c>
      <c r="Y899" s="1" t="str">
        <f>_xlfn.IFNA(IF(VLOOKUP($B899,'4.5 CR'!$B:$M,Y$9, FALSE)=C899, "Match", "Different"), "New")</f>
        <v>Match</v>
      </c>
      <c r="Z899" s="1" t="str">
        <f>_xlfn.IFNA(IF(VLOOKUP($B899,'4.5 CR'!$B:$M,Z$9, FALSE)=D899, "Match", "Different"), "New")</f>
        <v>Match</v>
      </c>
      <c r="AA899" s="1" t="str">
        <f>_xlfn.IFNA(IF(VLOOKUP($B899,'4.5 CR'!$B:$M,AA$9, FALSE)=E899, "Match", "Different"), "New")</f>
        <v>Match</v>
      </c>
      <c r="AB899" s="1" t="str">
        <f>_xlfn.IFNA(IF(VLOOKUP($B899,'4.5 CR'!$B:$M,AB$9, FALSE)=G899, "Match", "Different"), "New")</f>
        <v>Match</v>
      </c>
      <c r="AC899" s="76"/>
      <c r="AE899" s="1" t="str">
        <f>_xlfn.IFNA(IF(VLOOKUP($B899,'4.4 Final'!$B:$M,AE$9, FALSE)=B899, "Match", "Different"), "New")</f>
        <v>Match</v>
      </c>
      <c r="AF899" s="1" t="str">
        <f>_xlfn.IFNA(IF(VLOOKUP($B899,'4.4 Final'!$B:$M,AF$9, FALSE)=C899, "Match", "Different"), "New")</f>
        <v>Match</v>
      </c>
      <c r="AG899" s="1" t="str">
        <f>_xlfn.IFNA(IF(VLOOKUP($B899,'4.4 Final'!$B:$M,AG$9, FALSE)=D899, "Match", "Different"), "New")</f>
        <v>Match</v>
      </c>
      <c r="AH899" s="1" t="str">
        <f>_xlfn.IFNA(IF(VLOOKUP($B899,'4.4 Final'!$B:$M,AH$9, FALSE)=E899, "Match", "Different"), "New")</f>
        <v>Match</v>
      </c>
      <c r="AI899" s="1" t="str">
        <f>_xlfn.IFNA(IF(VLOOKUP($B899,'4.4 Final'!$B:$M,AI$9, FALSE)=G899, "Match", "Different"), "New")</f>
        <v>Match</v>
      </c>
      <c r="AJ899" s="76"/>
      <c r="AL899" s="1" t="str">
        <f>_xlfn.IFNA(IF(VLOOKUP($B899,'4.4 CR'!$B:$M,AL$9, FALSE)=B899, "Match", "Different"), "New")</f>
        <v>Match</v>
      </c>
      <c r="AM899" s="1" t="str">
        <f>_xlfn.IFNA(IF(VLOOKUP($B899,'4.4 CR'!$B:$M,AM$9, FALSE)=C899, "Match", "Different"), "New")</f>
        <v>Match</v>
      </c>
      <c r="AN899" s="1" t="str">
        <f>_xlfn.IFNA(IF(VLOOKUP($B899,'4.4 CR'!$B:$M,AN$9, FALSE)=D899, "Match", "Different"), "New")</f>
        <v>Match</v>
      </c>
      <c r="AO899" s="1" t="str">
        <f>_xlfn.IFNA(IF(VLOOKUP($B899,'4.4 CR'!$B:$M,AO$9, FALSE)=E899, "Match", "Different"), "New")</f>
        <v>Match</v>
      </c>
      <c r="AP899" s="1" t="str">
        <f>_xlfn.IFNA(IF(VLOOKUP($B899,'4.4 CR'!$B:$M,AP$9, FALSE)=G899, "Match", "Different"), "New")</f>
        <v>Match</v>
      </c>
      <c r="AQ899" s="76"/>
      <c r="AS899" s="1" t="str">
        <f>_xlfn.IFNA(IF(VLOOKUP($B899,'4.3 Final'!$B:$M,AS$9, FALSE)=B899, "Match", "Different"), "New")</f>
        <v>New</v>
      </c>
      <c r="AT899" s="1" t="str">
        <f>_xlfn.IFNA(IF(VLOOKUP($B899,'4.3 Final'!$B:$M,AT$9, FALSE)=C899, "Match", "Different"), "New")</f>
        <v>New</v>
      </c>
      <c r="AU899" s="1" t="str">
        <f>_xlfn.IFNA(IF(VLOOKUP($B899,'4.3 Final'!$B:$M,AU$9, FALSE)=D899, "Match", "Different"), "New")</f>
        <v>New</v>
      </c>
      <c r="AV899" s="1" t="str">
        <f>_xlfn.IFNA(IF(VLOOKUP($B899,'4.3 Final'!$B:$M,AV$9, FALSE)=E899, "Match", "Different"), "New")</f>
        <v>New</v>
      </c>
      <c r="AW899" s="1" t="str">
        <f>_xlfn.IFNA(IF(VLOOKUP($B899,'4.3 Final'!$B:$M,AW$9, FALSE)=G899, "Match", "Different"), "New")</f>
        <v>New</v>
      </c>
      <c r="AX899" s="76"/>
      <c r="AZ899" s="1" t="str">
        <f>_xlfn.IFNA(IF(VLOOKUP($B899,'4.2 Final'!$B:$M,AZ$9, FALSE)=B899, "Match", "Different"), "New")</f>
        <v>New</v>
      </c>
      <c r="BA899" s="1" t="str">
        <f>_xlfn.IFNA(IF(VLOOKUP($B899,'4.2 Final'!$B:$M,BA$9, FALSE)=C899, "Match", "Different"), "New")</f>
        <v>New</v>
      </c>
      <c r="BB899" s="1" t="str">
        <f>_xlfn.IFNA(IF(VLOOKUP($B899,'4.2 Final'!$B:$M,BB$9, FALSE)=D899, "Match", "Different"), "New")</f>
        <v>New</v>
      </c>
      <c r="BC899" s="1" t="str">
        <f>_xlfn.IFNA(IF(VLOOKUP($B899,'4.2 Final'!$B:$M,BC$9, FALSE)=E899, "Match", "Different"), "New")</f>
        <v>New</v>
      </c>
      <c r="BD899" s="1" t="str">
        <f>_xlfn.IFNA(IF(VLOOKUP($B899,'4.2 Final'!$B:$M,BD$9, FALSE)=G899, "Match", "Different"), "New")</f>
        <v>New</v>
      </c>
      <c r="BE899" s="76"/>
      <c r="BG899" s="1" t="str">
        <f>IF(AND(_xlfn.IFNA(IF(VLOOKUP($B899,'4.1'!$B:$N,BG$9, FALSE)=B899, "Match", "Different"), "New")="New",CB899&lt;&gt;"New"),"New",_xlfn.IFNA(IF(VLOOKUP($B899,'4.1'!$B:$N,BG$9, FALSE)=B899, "Match", "Different"),"New"))</f>
        <v>New</v>
      </c>
      <c r="BH899" s="1" t="str">
        <f>IF(AND(_xlfn.IFNA(IF(VLOOKUP($B899,'4.1'!$B:$N,BH$9, FALSE)=C899, "Match", "Different"), "New")="New",CC899&lt;&gt;"New"),"New",_xlfn.IFNA(IF(VLOOKUP($B899,'4.1'!$B:$N,BH$9, FALSE)=C899, "Match", "Different"),"New"))</f>
        <v>New</v>
      </c>
      <c r="BI899" s="1" t="str">
        <f>IF(AND(_xlfn.IFNA(IF(VLOOKUP($B899,'4.1'!$B:$N,BI$9, FALSE)=D899, "Match", "Different"), "New")="New",CD899&lt;&gt;"New"),"New",_xlfn.IFNA(IF(VLOOKUP($B899,'4.1'!$B:$N,BI$9, FALSE)=D899, "Match", "Different"),"New"))</f>
        <v>New</v>
      </c>
      <c r="BJ899" s="1" t="str">
        <f>IF(AND(_xlfn.IFNA(IF(VLOOKUP($B899,'4.1'!$B:$N,BJ$9, FALSE)=E899, "Match", "Different"), "New")="New",CE899&lt;&gt;"New"),"New",_xlfn.IFNA(IF(VLOOKUP($B899,'4.1'!$B:$N,BJ$9, FALSE)=E899, "Match", "Different"),"New"))</f>
        <v>New</v>
      </c>
      <c r="BK899" s="1" t="str">
        <f>IF(AND(_xlfn.IFNA(IF(VLOOKUP($B899,'4.1'!$B:$N,BK$9, FALSE)=G899, "Match", "Different"), "New")="New",CF899&lt;&gt;"New"),"New",_xlfn.IFNA(IF(VLOOKUP($B899,'4.1'!$B:$N,BK$9, FALSE)=G899, "Match", "Different"),"New"))</f>
        <v>New</v>
      </c>
      <c r="BL899" s="76"/>
      <c r="BN899" s="1" t="str">
        <f>IF(AND(_xlfn.IFNA(IF(VLOOKUP($B899,'4.0'!$B:$N,BN$9, FALSE)=B899, "Match", "Different"), "New")="New",CI899&lt;&gt;"New"),"New",_xlfn.IFNA(IF(VLOOKUP($B899,'4.0'!$B:$N,BN$9, FALSE)=B899, "Match", "Different"),"New"))</f>
        <v>New</v>
      </c>
      <c r="BO899" s="1" t="str">
        <f>IF(AND(_xlfn.IFNA(IF(VLOOKUP($B899,'4.0'!$B:$N,BO$9, FALSE)=C899, "Match", "Different"), "New")="New",CJ899&lt;&gt;"New"),"New",_xlfn.IFNA(IF(VLOOKUP($B899,'4.0'!$B:$N,BO$9, FALSE)=C899, "Match", "Different"),"New"))</f>
        <v>New</v>
      </c>
      <c r="BP899" s="1" t="str">
        <f>IF(AND(_xlfn.IFNA(IF(VLOOKUP($B899,'4.0'!$B:$N,BP$9, FALSE)=D899, "Match", "Different"), "New")="New",CK899&lt;&gt;"New"),"New",_xlfn.IFNA(IF(VLOOKUP($B899,'4.0'!$B:$N,BP$9, FALSE)=D899, "Match", "Different"),"New"))</f>
        <v>New</v>
      </c>
      <c r="BQ899" s="1" t="str">
        <f>IF(AND(_xlfn.IFNA(IF(VLOOKUP($B899,'4.0'!$B:$N,BQ$9, FALSE)=E899, "Match", "Different"), "New")="New",CL899&lt;&gt;"New"),"New",_xlfn.IFNA(IF(VLOOKUP($B899,'4.0'!$B:$N,BQ$9, FALSE)=E899, "Match", "Different"),"New"))</f>
        <v>New</v>
      </c>
      <c r="BR899" s="1" t="str">
        <f>IF(AND(_xlfn.IFNA(IF(VLOOKUP($B899,'4.0'!$B:$N,BR$9, FALSE)=G899, "Match", "Different"), "New")="New",CM899&lt;&gt;"New"),"New",_xlfn.IFNA(IF(VLOOKUP($B899,'4.0'!$B:$N,BR$9, FALSE)=G899, "Match", "Different"),"New"))</f>
        <v>New</v>
      </c>
      <c r="BS899" s="76"/>
      <c r="BU899" s="1" t="str">
        <f>IF(AND(_xlfn.IFNA(IF(VLOOKUP($B899,'4.0 CR'!$B:$N,BU$9, FALSE)=B899, "Match", "Different"), "New")="New",CB899&lt;&gt;"New"),"New",_xlfn.IFNA(IF(VLOOKUP($B899,'4.0 CR'!$B:$N,BU$9, FALSE)=B899, "Match", "Different"),"New"))</f>
        <v>New</v>
      </c>
      <c r="BV899" s="1" t="str">
        <f>IF(AND(_xlfn.IFNA(IF(VLOOKUP($B899,'4.0 CR'!$B:$N,BV$9, FALSE)=C899, "Match", "Different"), "New")="New",CC899&lt;&gt;"New"),"New",_xlfn.IFNA(IF(VLOOKUP($B899,'4.0 CR'!$B:$N,BV$9, FALSE)=C899, "Match", "Different"),"New"))</f>
        <v>New</v>
      </c>
      <c r="BW899" s="1" t="str">
        <f>IF(AND(_xlfn.IFNA(IF(VLOOKUP($B899,'4.0 CR'!$B:$N,BW$9, FALSE)=D899, "Match", "Different"), "New")="New",CD899&lt;&gt;"New"),"New",_xlfn.IFNA(IF(VLOOKUP($B899,'4.0 CR'!$B:$N,BW$9, FALSE)=D899, "Match", "Different"),"New"))</f>
        <v>New</v>
      </c>
      <c r="BX899" s="1" t="str">
        <f>IF(AND(_xlfn.IFNA(IF(VLOOKUP($B899,'4.0 CR'!$B:$N,BX$9, FALSE)=E899, "Match", "Different"), "New")="New",CE899&lt;&gt;"New"),"New",_xlfn.IFNA(IF(VLOOKUP($B899,'4.0 CR'!$B:$N,BX$9, FALSE)=E899, "Match", "Different"),"New"))</f>
        <v>New</v>
      </c>
      <c r="BY899" s="1" t="str">
        <f>IF(AND(_xlfn.IFNA(IF(VLOOKUP($B899,'4.0 CR'!$B:$N,BY$9, FALSE)=G899, "Match", "Different"), "New")="New",CF899&lt;&gt;"New"),"New",_xlfn.IFNA(IF(VLOOKUP($B899,'4.0 CR'!$B:$N,BY$9, FALSE)=G899, "Match", "Different"),"New"))</f>
        <v>New</v>
      </c>
      <c r="BZ899" s="76"/>
      <c r="CB899" s="1" t="str">
        <f>IF(AND(_xlfn.IFNA(IF(VLOOKUP($B899,'4.0 CR'!$B:$N,CB$9, FALSE)=B899, "Match", "Different"), "New")="New",CI899&lt;&gt;"New"),"New",_xlfn.IFNA(IF(VLOOKUP($B899,'4.0 CR'!$B:$N,CB$9, FALSE)=B899, "Match", "Different"),"New"))</f>
        <v>New</v>
      </c>
      <c r="CC899" s="1" t="str">
        <f>IF(AND(_xlfn.IFNA(IF(VLOOKUP($B899,'4.0 CR'!$B:$N,CC$9, FALSE)=C899, "Match", "Different"), "New")="New",CJ899&lt;&gt;"New"),"New",_xlfn.IFNA(IF(VLOOKUP($B899,'4.0 CR'!$B:$N,CC$9, FALSE)=C899, "Match", "Different"),"New"))</f>
        <v>New</v>
      </c>
      <c r="CD899" s="1" t="str">
        <f>IF(AND(_xlfn.IFNA(IF(VLOOKUP($B899,'4.0 CR'!$B:$N,CD$9, FALSE)=D899, "Match", "Different"), "New")="New",CK899&lt;&gt;"New"),"New",_xlfn.IFNA(IF(VLOOKUP($B899,'4.0 CR'!$B:$N,CD$9, FALSE)=D899, "Match", "Different"),"New"))</f>
        <v>New</v>
      </c>
      <c r="CE899" s="1" t="str">
        <f>IF(AND(_xlfn.IFNA(IF(VLOOKUP($B899,'4.0 CR'!$B:$N,CE$9, FALSE)=E899, "Match", "Different"), "New")="New",CL899&lt;&gt;"New"),"New",_xlfn.IFNA(IF(VLOOKUP($B899,'4.0 CR'!$B:$N,CE$9, FALSE)=E899, "Match", "Different"),"New"))</f>
        <v>New</v>
      </c>
      <c r="CF899" s="1" t="str">
        <f>IF(AND(_xlfn.IFNA(IF(VLOOKUP($B899,'4.0 CR'!$B:$N,CF$9, FALSE)=G899, "Match", "Different"), "New")="New",CM899&lt;&gt;"New"),"New",_xlfn.IFNA(IF(VLOOKUP($B899,'4.0 CR'!$B:$N,CF$9, FALSE)=G899, "Match", "Different"),"New"))</f>
        <v>New</v>
      </c>
      <c r="CG899" s="76"/>
      <c r="CI899" s="1" t="str">
        <f>_xlfn.IFNA(IF(VLOOKUP($B899,'3.1'!$B:$J,CI$9, FALSE)=B899, "Match", "Different"), "New")</f>
        <v>New</v>
      </c>
      <c r="CJ899" s="1" t="str">
        <f>_xlfn.IFNA(IF(VLOOKUP($B899,'3.1'!$B:$J,CJ$9, FALSE)=C899, "Match", "Different"), "New")</f>
        <v>New</v>
      </c>
      <c r="CK899" s="1" t="str">
        <f>_xlfn.IFNA(IF(VLOOKUP($B899,'3.1'!$B:$J,CK$9, FALSE)=D899, "Match", "Different"), "New")</f>
        <v>New</v>
      </c>
      <c r="CL899" s="1" t="str">
        <f>_xlfn.IFNA(IF(VLOOKUP($B899,'3.1'!$B:$J,CL$9, FALSE)=E899, "Match", "Different"), "New")</f>
        <v>New</v>
      </c>
      <c r="CM899" s="1" t="str">
        <f>_xlfn.IFNA(IF(VLOOKUP($B899,'3.1'!$B:$J,CM$9, FALSE)=G899, "Match", "Different"), "New")</f>
        <v>New</v>
      </c>
    </row>
    <row r="900" spans="1:91" x14ac:dyDescent="0.35">
      <c r="A900" s="21"/>
      <c r="B900" s="21">
        <v>20441</v>
      </c>
      <c r="C900" s="21" t="s">
        <v>3869</v>
      </c>
      <c r="D900" s="21" t="s">
        <v>3870</v>
      </c>
      <c r="E900" s="21" t="s">
        <v>290</v>
      </c>
      <c r="F900" s="21" t="s">
        <v>84</v>
      </c>
      <c r="G900" s="21" t="s">
        <v>1990</v>
      </c>
      <c r="H900" s="21" t="s">
        <v>2025</v>
      </c>
      <c r="I900" s="21" t="s">
        <v>3922</v>
      </c>
      <c r="J900" s="21" t="s">
        <v>35</v>
      </c>
      <c r="K900" s="21" t="s">
        <v>3922</v>
      </c>
      <c r="L900" s="21" t="s">
        <v>3922</v>
      </c>
      <c r="M900" s="21" t="s">
        <v>3922</v>
      </c>
      <c r="N900" s="21" t="s">
        <v>3817</v>
      </c>
      <c r="O900" s="76"/>
      <c r="Q900" s="1" t="str">
        <f>_xlfn.IFNA(IF(VLOOKUP($B900,'4.5 Final'!$B:$M,Q$9, FALSE)=$B900, "Match", "Different"), "New")</f>
        <v>Match</v>
      </c>
      <c r="R900" s="1" t="str">
        <f>_xlfn.IFNA(IF(VLOOKUP($B900,'4.5 Final'!$B:$M,R$9, FALSE)=$C900, "Match", "Different"), "New")</f>
        <v>Match</v>
      </c>
      <c r="S900" s="1" t="str">
        <f>_xlfn.IFNA(IF(VLOOKUP($B900,'4.5 Final'!$B:$M,S$9, FALSE)=$D900, "Match", "Different"), "New")</f>
        <v>Match</v>
      </c>
      <c r="T900" s="1" t="str">
        <f>_xlfn.IFNA(IF(VLOOKUP($B900,'4.5 Final'!$B:$M,T$9, FALSE)=$E900, "Match", "Different"), "New")</f>
        <v>Match</v>
      </c>
      <c r="U900" s="1" t="str">
        <f>_xlfn.IFNA(IF(VLOOKUP($B900,'4.5 Final'!$B:$M,U$9, FALSE)=$G900, "Match", "Different"), "New")</f>
        <v>Match</v>
      </c>
      <c r="V900" s="76"/>
      <c r="X900" s="1" t="str">
        <f>_xlfn.IFNA(IF(VLOOKUP($B900,'4.5 CR'!$B:$M,X$9, FALSE)=B900, "Match", "Different"), "New")</f>
        <v>Match</v>
      </c>
      <c r="Y900" s="1" t="str">
        <f>_xlfn.IFNA(IF(VLOOKUP($B900,'4.5 CR'!$B:$M,Y$9, FALSE)=C900, "Match", "Different"), "New")</f>
        <v>Match</v>
      </c>
      <c r="Z900" s="1" t="str">
        <f>_xlfn.IFNA(IF(VLOOKUP($B900,'4.5 CR'!$B:$M,Z$9, FALSE)=D900, "Match", "Different"), "New")</f>
        <v>Match</v>
      </c>
      <c r="AA900" s="1" t="str">
        <f>_xlfn.IFNA(IF(VLOOKUP($B900,'4.5 CR'!$B:$M,AA$9, FALSE)=E900, "Match", "Different"), "New")</f>
        <v>Match</v>
      </c>
      <c r="AB900" s="1" t="str">
        <f>_xlfn.IFNA(IF(VLOOKUP($B900,'4.5 CR'!$B:$M,AB$9, FALSE)=G900, "Match", "Different"), "New")</f>
        <v>Match</v>
      </c>
      <c r="AC900" s="76"/>
      <c r="AE900" s="1" t="str">
        <f>_xlfn.IFNA(IF(VLOOKUP($B900,'4.4 Final'!$B:$M,AE$9, FALSE)=B900, "Match", "Different"), "New")</f>
        <v>Match</v>
      </c>
      <c r="AF900" s="1" t="str">
        <f>_xlfn.IFNA(IF(VLOOKUP($B900,'4.4 Final'!$B:$M,AF$9, FALSE)=C900, "Match", "Different"), "New")</f>
        <v>Match</v>
      </c>
      <c r="AG900" s="1" t="str">
        <f>_xlfn.IFNA(IF(VLOOKUP($B900,'4.4 Final'!$B:$M,AG$9, FALSE)=D900, "Match", "Different"), "New")</f>
        <v>Match</v>
      </c>
      <c r="AH900" s="1" t="str">
        <f>_xlfn.IFNA(IF(VLOOKUP($B900,'4.4 Final'!$B:$M,AH$9, FALSE)=E900, "Match", "Different"), "New")</f>
        <v>Match</v>
      </c>
      <c r="AI900" s="1" t="str">
        <f>_xlfn.IFNA(IF(VLOOKUP($B900,'4.4 Final'!$B:$M,AI$9, FALSE)=G900, "Match", "Different"), "New")</f>
        <v>Match</v>
      </c>
      <c r="AJ900" s="76"/>
      <c r="AL900" s="1" t="str">
        <f>_xlfn.IFNA(IF(VLOOKUP($B900,'4.4 CR'!$B:$M,AL$9, FALSE)=B900, "Match", "Different"), "New")</f>
        <v>Match</v>
      </c>
      <c r="AM900" s="1" t="str">
        <f>_xlfn.IFNA(IF(VLOOKUP($B900,'4.4 CR'!$B:$M,AM$9, FALSE)=C900, "Match", "Different"), "New")</f>
        <v>Match</v>
      </c>
      <c r="AN900" s="1" t="str">
        <f>_xlfn.IFNA(IF(VLOOKUP($B900,'4.4 CR'!$B:$M,AN$9, FALSE)=D900, "Match", "Different"), "New")</f>
        <v>Match</v>
      </c>
      <c r="AO900" s="1" t="str">
        <f>_xlfn.IFNA(IF(VLOOKUP($B900,'4.4 CR'!$B:$M,AO$9, FALSE)=E900, "Match", "Different"), "New")</f>
        <v>Match</v>
      </c>
      <c r="AP900" s="1" t="str">
        <f>_xlfn.IFNA(IF(VLOOKUP($B900,'4.4 CR'!$B:$M,AP$9, FALSE)=G900, "Match", "Different"), "New")</f>
        <v>Match</v>
      </c>
      <c r="AQ900" s="76"/>
      <c r="AS900" s="1" t="str">
        <f>_xlfn.IFNA(IF(VLOOKUP($B900,'4.3 Final'!$B:$M,AS$9, FALSE)=B900, "Match", "Different"), "New")</f>
        <v>New</v>
      </c>
      <c r="AT900" s="1" t="str">
        <f>_xlfn.IFNA(IF(VLOOKUP($B900,'4.3 Final'!$B:$M,AT$9, FALSE)=C900, "Match", "Different"), "New")</f>
        <v>New</v>
      </c>
      <c r="AU900" s="1" t="str">
        <f>_xlfn.IFNA(IF(VLOOKUP($B900,'4.3 Final'!$B:$M,AU$9, FALSE)=D900, "Match", "Different"), "New")</f>
        <v>New</v>
      </c>
      <c r="AV900" s="1" t="str">
        <f>_xlfn.IFNA(IF(VLOOKUP($B900,'4.3 Final'!$B:$M,AV$9, FALSE)=E900, "Match", "Different"), "New")</f>
        <v>New</v>
      </c>
      <c r="AW900" s="1" t="str">
        <f>_xlfn.IFNA(IF(VLOOKUP($B900,'4.3 Final'!$B:$M,AW$9, FALSE)=G900, "Match", "Different"), "New")</f>
        <v>New</v>
      </c>
      <c r="AX900" s="76"/>
      <c r="AZ900" s="1" t="str">
        <f>_xlfn.IFNA(IF(VLOOKUP($B900,'4.2 Final'!$B:$M,AZ$9, FALSE)=B900, "Match", "Different"), "New")</f>
        <v>New</v>
      </c>
      <c r="BA900" s="1" t="str">
        <f>_xlfn.IFNA(IF(VLOOKUP($B900,'4.2 Final'!$B:$M,BA$9, FALSE)=C900, "Match", "Different"), "New")</f>
        <v>New</v>
      </c>
      <c r="BB900" s="1" t="str">
        <f>_xlfn.IFNA(IF(VLOOKUP($B900,'4.2 Final'!$B:$M,BB$9, FALSE)=D900, "Match", "Different"), "New")</f>
        <v>New</v>
      </c>
      <c r="BC900" s="1" t="str">
        <f>_xlfn.IFNA(IF(VLOOKUP($B900,'4.2 Final'!$B:$M,BC$9, FALSE)=E900, "Match", "Different"), "New")</f>
        <v>New</v>
      </c>
      <c r="BD900" s="1" t="str">
        <f>_xlfn.IFNA(IF(VLOOKUP($B900,'4.2 Final'!$B:$M,BD$9, FALSE)=G900, "Match", "Different"), "New")</f>
        <v>New</v>
      </c>
      <c r="BE900" s="76"/>
      <c r="BG900" s="1" t="str">
        <f>IF(AND(_xlfn.IFNA(IF(VLOOKUP($B900,'4.1'!$B:$N,BG$9, FALSE)=B900, "Match", "Different"), "New")="New",CB900&lt;&gt;"New"),"New",_xlfn.IFNA(IF(VLOOKUP($B900,'4.1'!$B:$N,BG$9, FALSE)=B900, "Match", "Different"),"New"))</f>
        <v>New</v>
      </c>
      <c r="BH900" s="1" t="str">
        <f>IF(AND(_xlfn.IFNA(IF(VLOOKUP($B900,'4.1'!$B:$N,BH$9, FALSE)=C900, "Match", "Different"), "New")="New",CC900&lt;&gt;"New"),"New",_xlfn.IFNA(IF(VLOOKUP($B900,'4.1'!$B:$N,BH$9, FALSE)=C900, "Match", "Different"),"New"))</f>
        <v>New</v>
      </c>
      <c r="BI900" s="1" t="str">
        <f>IF(AND(_xlfn.IFNA(IF(VLOOKUP($B900,'4.1'!$B:$N,BI$9, FALSE)=D900, "Match", "Different"), "New")="New",CD900&lt;&gt;"New"),"New",_xlfn.IFNA(IF(VLOOKUP($B900,'4.1'!$B:$N,BI$9, FALSE)=D900, "Match", "Different"),"New"))</f>
        <v>New</v>
      </c>
      <c r="BJ900" s="1" t="str">
        <f>IF(AND(_xlfn.IFNA(IF(VLOOKUP($B900,'4.1'!$B:$N,BJ$9, FALSE)=E900, "Match", "Different"), "New")="New",CE900&lt;&gt;"New"),"New",_xlfn.IFNA(IF(VLOOKUP($B900,'4.1'!$B:$N,BJ$9, FALSE)=E900, "Match", "Different"),"New"))</f>
        <v>New</v>
      </c>
      <c r="BK900" s="1" t="str">
        <f>IF(AND(_xlfn.IFNA(IF(VLOOKUP($B900,'4.1'!$B:$N,BK$9, FALSE)=G900, "Match", "Different"), "New")="New",CF900&lt;&gt;"New"),"New",_xlfn.IFNA(IF(VLOOKUP($B900,'4.1'!$B:$N,BK$9, FALSE)=G900, "Match", "Different"),"New"))</f>
        <v>New</v>
      </c>
      <c r="BL900" s="76"/>
      <c r="BN900" s="1" t="str">
        <f>IF(AND(_xlfn.IFNA(IF(VLOOKUP($B900,'4.0'!$B:$N,BN$9, FALSE)=B900, "Match", "Different"), "New")="New",CI900&lt;&gt;"New"),"New",_xlfn.IFNA(IF(VLOOKUP($B900,'4.0'!$B:$N,BN$9, FALSE)=B900, "Match", "Different"),"New"))</f>
        <v>New</v>
      </c>
      <c r="BO900" s="1" t="str">
        <f>IF(AND(_xlfn.IFNA(IF(VLOOKUP($B900,'4.0'!$B:$N,BO$9, FALSE)=C900, "Match", "Different"), "New")="New",CJ900&lt;&gt;"New"),"New",_xlfn.IFNA(IF(VLOOKUP($B900,'4.0'!$B:$N,BO$9, FALSE)=C900, "Match", "Different"),"New"))</f>
        <v>New</v>
      </c>
      <c r="BP900" s="1" t="str">
        <f>IF(AND(_xlfn.IFNA(IF(VLOOKUP($B900,'4.0'!$B:$N,BP$9, FALSE)=D900, "Match", "Different"), "New")="New",CK900&lt;&gt;"New"),"New",_xlfn.IFNA(IF(VLOOKUP($B900,'4.0'!$B:$N,BP$9, FALSE)=D900, "Match", "Different"),"New"))</f>
        <v>New</v>
      </c>
      <c r="BQ900" s="1" t="str">
        <f>IF(AND(_xlfn.IFNA(IF(VLOOKUP($B900,'4.0'!$B:$N,BQ$9, FALSE)=E900, "Match", "Different"), "New")="New",CL900&lt;&gt;"New"),"New",_xlfn.IFNA(IF(VLOOKUP($B900,'4.0'!$B:$N,BQ$9, FALSE)=E900, "Match", "Different"),"New"))</f>
        <v>New</v>
      </c>
      <c r="BR900" s="1" t="str">
        <f>IF(AND(_xlfn.IFNA(IF(VLOOKUP($B900,'4.0'!$B:$N,BR$9, FALSE)=G900, "Match", "Different"), "New")="New",CM900&lt;&gt;"New"),"New",_xlfn.IFNA(IF(VLOOKUP($B900,'4.0'!$B:$N,BR$9, FALSE)=G900, "Match", "Different"),"New"))</f>
        <v>New</v>
      </c>
      <c r="BS900" s="76"/>
      <c r="BU900" s="1" t="str">
        <f>IF(AND(_xlfn.IFNA(IF(VLOOKUP($B900,'4.0 CR'!$B:$N,BU$9, FALSE)=B900, "Match", "Different"), "New")="New",CB900&lt;&gt;"New"),"New",_xlfn.IFNA(IF(VLOOKUP($B900,'4.0 CR'!$B:$N,BU$9, FALSE)=B900, "Match", "Different"),"New"))</f>
        <v>New</v>
      </c>
      <c r="BV900" s="1" t="str">
        <f>IF(AND(_xlfn.IFNA(IF(VLOOKUP($B900,'4.0 CR'!$B:$N,BV$9, FALSE)=C900, "Match", "Different"), "New")="New",CC900&lt;&gt;"New"),"New",_xlfn.IFNA(IF(VLOOKUP($B900,'4.0 CR'!$B:$N,BV$9, FALSE)=C900, "Match", "Different"),"New"))</f>
        <v>New</v>
      </c>
      <c r="BW900" s="1" t="str">
        <f>IF(AND(_xlfn.IFNA(IF(VLOOKUP($B900,'4.0 CR'!$B:$N,BW$9, FALSE)=D900, "Match", "Different"), "New")="New",CD900&lt;&gt;"New"),"New",_xlfn.IFNA(IF(VLOOKUP($B900,'4.0 CR'!$B:$N,BW$9, FALSE)=D900, "Match", "Different"),"New"))</f>
        <v>New</v>
      </c>
      <c r="BX900" s="1" t="str">
        <f>IF(AND(_xlfn.IFNA(IF(VLOOKUP($B900,'4.0 CR'!$B:$N,BX$9, FALSE)=E900, "Match", "Different"), "New")="New",CE900&lt;&gt;"New"),"New",_xlfn.IFNA(IF(VLOOKUP($B900,'4.0 CR'!$B:$N,BX$9, FALSE)=E900, "Match", "Different"),"New"))</f>
        <v>New</v>
      </c>
      <c r="BY900" s="1" t="str">
        <f>IF(AND(_xlfn.IFNA(IF(VLOOKUP($B900,'4.0 CR'!$B:$N,BY$9, FALSE)=G900, "Match", "Different"), "New")="New",CF900&lt;&gt;"New"),"New",_xlfn.IFNA(IF(VLOOKUP($B900,'4.0 CR'!$B:$N,BY$9, FALSE)=G900, "Match", "Different"),"New"))</f>
        <v>New</v>
      </c>
      <c r="BZ900" s="76"/>
      <c r="CB900" s="1" t="str">
        <f>IF(AND(_xlfn.IFNA(IF(VLOOKUP($B900,'4.0 CR'!$B:$N,CB$9, FALSE)=B900, "Match", "Different"), "New")="New",CI900&lt;&gt;"New"),"New",_xlfn.IFNA(IF(VLOOKUP($B900,'4.0 CR'!$B:$N,CB$9, FALSE)=B900, "Match", "Different"),"New"))</f>
        <v>New</v>
      </c>
      <c r="CC900" s="1" t="str">
        <f>IF(AND(_xlfn.IFNA(IF(VLOOKUP($B900,'4.0 CR'!$B:$N,CC$9, FALSE)=C900, "Match", "Different"), "New")="New",CJ900&lt;&gt;"New"),"New",_xlfn.IFNA(IF(VLOOKUP($B900,'4.0 CR'!$B:$N,CC$9, FALSE)=C900, "Match", "Different"),"New"))</f>
        <v>New</v>
      </c>
      <c r="CD900" s="1" t="str">
        <f>IF(AND(_xlfn.IFNA(IF(VLOOKUP($B900,'4.0 CR'!$B:$N,CD$9, FALSE)=D900, "Match", "Different"), "New")="New",CK900&lt;&gt;"New"),"New",_xlfn.IFNA(IF(VLOOKUP($B900,'4.0 CR'!$B:$N,CD$9, FALSE)=D900, "Match", "Different"),"New"))</f>
        <v>New</v>
      </c>
      <c r="CE900" s="1" t="str">
        <f>IF(AND(_xlfn.IFNA(IF(VLOOKUP($B900,'4.0 CR'!$B:$N,CE$9, FALSE)=E900, "Match", "Different"), "New")="New",CL900&lt;&gt;"New"),"New",_xlfn.IFNA(IF(VLOOKUP($B900,'4.0 CR'!$B:$N,CE$9, FALSE)=E900, "Match", "Different"),"New"))</f>
        <v>New</v>
      </c>
      <c r="CF900" s="1" t="str">
        <f>IF(AND(_xlfn.IFNA(IF(VLOOKUP($B900,'4.0 CR'!$B:$N,CF$9, FALSE)=G900, "Match", "Different"), "New")="New",CM900&lt;&gt;"New"),"New",_xlfn.IFNA(IF(VLOOKUP($B900,'4.0 CR'!$B:$N,CF$9, FALSE)=G900, "Match", "Different"),"New"))</f>
        <v>New</v>
      </c>
      <c r="CG900" s="76"/>
      <c r="CI900" s="1" t="str">
        <f>_xlfn.IFNA(IF(VLOOKUP($B900,'3.1'!$B:$J,CI$9, FALSE)=B900, "Match", "Different"), "New")</f>
        <v>New</v>
      </c>
      <c r="CJ900" s="1" t="str">
        <f>_xlfn.IFNA(IF(VLOOKUP($B900,'3.1'!$B:$J,CJ$9, FALSE)=C900, "Match", "Different"), "New")</f>
        <v>New</v>
      </c>
      <c r="CK900" s="1" t="str">
        <f>_xlfn.IFNA(IF(VLOOKUP($B900,'3.1'!$B:$J,CK$9, FALSE)=D900, "Match", "Different"), "New")</f>
        <v>New</v>
      </c>
      <c r="CL900" s="1" t="str">
        <f>_xlfn.IFNA(IF(VLOOKUP($B900,'3.1'!$B:$J,CL$9, FALSE)=E900, "Match", "Different"), "New")</f>
        <v>New</v>
      </c>
      <c r="CM900" s="1" t="str">
        <f>_xlfn.IFNA(IF(VLOOKUP($B900,'3.1'!$B:$J,CM$9, FALSE)=G900, "Match", "Different"), "New")</f>
        <v>New</v>
      </c>
    </row>
    <row r="901" spans="1:91" x14ac:dyDescent="0.35">
      <c r="A901" s="21"/>
      <c r="B901" s="21">
        <v>20442</v>
      </c>
      <c r="C901" s="21" t="s">
        <v>3871</v>
      </c>
      <c r="D901" s="21" t="s">
        <v>3872</v>
      </c>
      <c r="E901" s="21" t="s">
        <v>290</v>
      </c>
      <c r="F901" s="21" t="s">
        <v>84</v>
      </c>
      <c r="G901" s="21" t="s">
        <v>1990</v>
      </c>
      <c r="H901" s="21" t="s">
        <v>2025</v>
      </c>
      <c r="I901" s="21" t="s">
        <v>3922</v>
      </c>
      <c r="J901" s="21" t="s">
        <v>35</v>
      </c>
      <c r="K901" s="21" t="s">
        <v>3922</v>
      </c>
      <c r="L901" s="21" t="s">
        <v>3922</v>
      </c>
      <c r="M901" s="21" t="s">
        <v>3922</v>
      </c>
      <c r="N901" s="21" t="s">
        <v>3817</v>
      </c>
      <c r="O901" s="76"/>
      <c r="Q901" s="1" t="str">
        <f>_xlfn.IFNA(IF(VLOOKUP($B901,'4.5 Final'!$B:$M,Q$9, FALSE)=$B901, "Match", "Different"), "New")</f>
        <v>Match</v>
      </c>
      <c r="R901" s="1" t="str">
        <f>_xlfn.IFNA(IF(VLOOKUP($B901,'4.5 Final'!$B:$M,R$9, FALSE)=$C901, "Match", "Different"), "New")</f>
        <v>Match</v>
      </c>
      <c r="S901" s="1" t="str">
        <f>_xlfn.IFNA(IF(VLOOKUP($B901,'4.5 Final'!$B:$M,S$9, FALSE)=$D901, "Match", "Different"), "New")</f>
        <v>Match</v>
      </c>
      <c r="T901" s="1" t="str">
        <f>_xlfn.IFNA(IF(VLOOKUP($B901,'4.5 Final'!$B:$M,T$9, FALSE)=$E901, "Match", "Different"), "New")</f>
        <v>Match</v>
      </c>
      <c r="U901" s="1" t="str">
        <f>_xlfn.IFNA(IF(VLOOKUP($B901,'4.5 Final'!$B:$M,U$9, FALSE)=$G901, "Match", "Different"), "New")</f>
        <v>Match</v>
      </c>
      <c r="V901" s="76"/>
      <c r="X901" s="1" t="str">
        <f>_xlfn.IFNA(IF(VLOOKUP($B901,'4.5 CR'!$B:$M,X$9, FALSE)=B901, "Match", "Different"), "New")</f>
        <v>Match</v>
      </c>
      <c r="Y901" s="1" t="str">
        <f>_xlfn.IFNA(IF(VLOOKUP($B901,'4.5 CR'!$B:$M,Y$9, FALSE)=C901, "Match", "Different"), "New")</f>
        <v>Match</v>
      </c>
      <c r="Z901" s="1" t="str">
        <f>_xlfn.IFNA(IF(VLOOKUP($B901,'4.5 CR'!$B:$M,Z$9, FALSE)=D901, "Match", "Different"), "New")</f>
        <v>Match</v>
      </c>
      <c r="AA901" s="1" t="str">
        <f>_xlfn.IFNA(IF(VLOOKUP($B901,'4.5 CR'!$B:$M,AA$9, FALSE)=E901, "Match", "Different"), "New")</f>
        <v>Match</v>
      </c>
      <c r="AB901" s="1" t="str">
        <f>_xlfn.IFNA(IF(VLOOKUP($B901,'4.5 CR'!$B:$M,AB$9, FALSE)=G901, "Match", "Different"), "New")</f>
        <v>Match</v>
      </c>
      <c r="AC901" s="76"/>
      <c r="AE901" s="1" t="str">
        <f>_xlfn.IFNA(IF(VLOOKUP($B901,'4.4 Final'!$B:$M,AE$9, FALSE)=B901, "Match", "Different"), "New")</f>
        <v>Match</v>
      </c>
      <c r="AF901" s="1" t="str">
        <f>_xlfn.IFNA(IF(VLOOKUP($B901,'4.4 Final'!$B:$M,AF$9, FALSE)=C901, "Match", "Different"), "New")</f>
        <v>Match</v>
      </c>
      <c r="AG901" s="1" t="str">
        <f>_xlfn.IFNA(IF(VLOOKUP($B901,'4.4 Final'!$B:$M,AG$9, FALSE)=D901, "Match", "Different"), "New")</f>
        <v>Match</v>
      </c>
      <c r="AH901" s="1" t="str">
        <f>_xlfn.IFNA(IF(VLOOKUP($B901,'4.4 Final'!$B:$M,AH$9, FALSE)=E901, "Match", "Different"), "New")</f>
        <v>Match</v>
      </c>
      <c r="AI901" s="1" t="str">
        <f>_xlfn.IFNA(IF(VLOOKUP($B901,'4.4 Final'!$B:$M,AI$9, FALSE)=G901, "Match", "Different"), "New")</f>
        <v>Match</v>
      </c>
      <c r="AJ901" s="76"/>
      <c r="AL901" s="1" t="str">
        <f>_xlfn.IFNA(IF(VLOOKUP($B901,'4.4 CR'!$B:$M,AL$9, FALSE)=B901, "Match", "Different"), "New")</f>
        <v>Match</v>
      </c>
      <c r="AM901" s="1" t="str">
        <f>_xlfn.IFNA(IF(VLOOKUP($B901,'4.4 CR'!$B:$M,AM$9, FALSE)=C901, "Match", "Different"), "New")</f>
        <v>Match</v>
      </c>
      <c r="AN901" s="1" t="str">
        <f>_xlfn.IFNA(IF(VLOOKUP($B901,'4.4 CR'!$B:$M,AN$9, FALSE)=D901, "Match", "Different"), "New")</f>
        <v>Match</v>
      </c>
      <c r="AO901" s="1" t="str">
        <f>_xlfn.IFNA(IF(VLOOKUP($B901,'4.4 CR'!$B:$M,AO$9, FALSE)=E901, "Match", "Different"), "New")</f>
        <v>Match</v>
      </c>
      <c r="AP901" s="1" t="str">
        <f>_xlfn.IFNA(IF(VLOOKUP($B901,'4.4 CR'!$B:$M,AP$9, FALSE)=G901, "Match", "Different"), "New")</f>
        <v>Match</v>
      </c>
      <c r="AQ901" s="76"/>
      <c r="AS901" s="1" t="str">
        <f>_xlfn.IFNA(IF(VLOOKUP($B901,'4.3 Final'!$B:$M,AS$9, FALSE)=B901, "Match", "Different"), "New")</f>
        <v>New</v>
      </c>
      <c r="AT901" s="1" t="str">
        <f>_xlfn.IFNA(IF(VLOOKUP($B901,'4.3 Final'!$B:$M,AT$9, FALSE)=C901, "Match", "Different"), "New")</f>
        <v>New</v>
      </c>
      <c r="AU901" s="1" t="str">
        <f>_xlfn.IFNA(IF(VLOOKUP($B901,'4.3 Final'!$B:$M,AU$9, FALSE)=D901, "Match", "Different"), "New")</f>
        <v>New</v>
      </c>
      <c r="AV901" s="1" t="str">
        <f>_xlfn.IFNA(IF(VLOOKUP($B901,'4.3 Final'!$B:$M,AV$9, FALSE)=E901, "Match", "Different"), "New")</f>
        <v>New</v>
      </c>
      <c r="AW901" s="1" t="str">
        <f>_xlfn.IFNA(IF(VLOOKUP($B901,'4.3 Final'!$B:$M,AW$9, FALSE)=G901, "Match", "Different"), "New")</f>
        <v>New</v>
      </c>
      <c r="AX901" s="76"/>
      <c r="AY901" s="22"/>
      <c r="AZ901" s="1" t="str">
        <f>_xlfn.IFNA(IF(VLOOKUP($B901,'4.2 Final'!$B:$M,AZ$9, FALSE)=B901, "Match", "Different"), "New")</f>
        <v>New</v>
      </c>
      <c r="BA901" s="1" t="str">
        <f>_xlfn.IFNA(IF(VLOOKUP($B901,'4.2 Final'!$B:$M,BA$9, FALSE)=C901, "Match", "Different"), "New")</f>
        <v>New</v>
      </c>
      <c r="BB901" s="1" t="str">
        <f>_xlfn.IFNA(IF(VLOOKUP($B901,'4.2 Final'!$B:$M,BB$9, FALSE)=D901, "Match", "Different"), "New")</f>
        <v>New</v>
      </c>
      <c r="BC901" s="1" t="str">
        <f>_xlfn.IFNA(IF(VLOOKUP($B901,'4.2 Final'!$B:$M,BC$9, FALSE)=E901, "Match", "Different"), "New")</f>
        <v>New</v>
      </c>
      <c r="BD901" s="1" t="str">
        <f>_xlfn.IFNA(IF(VLOOKUP($B901,'4.2 Final'!$B:$M,BD$9, FALSE)=G901, "Match", "Different"), "New")</f>
        <v>New</v>
      </c>
      <c r="BE901" s="76"/>
      <c r="BF901" s="22"/>
      <c r="BG901" s="1" t="str">
        <f>IF(AND(_xlfn.IFNA(IF(VLOOKUP($B901,'4.1'!$B:$N,BG$9, FALSE)=B901, "Match", "Different"), "New")="New",CB901&lt;&gt;"New"),"New",_xlfn.IFNA(IF(VLOOKUP($B901,'4.1'!$B:$N,BG$9, FALSE)=B901, "Match", "Different"),"New"))</f>
        <v>New</v>
      </c>
      <c r="BH901" s="1" t="str">
        <f>IF(AND(_xlfn.IFNA(IF(VLOOKUP($B901,'4.1'!$B:$N,BH$9, FALSE)=C901, "Match", "Different"), "New")="New",CC901&lt;&gt;"New"),"New",_xlfn.IFNA(IF(VLOOKUP($B901,'4.1'!$B:$N,BH$9, FALSE)=C901, "Match", "Different"),"New"))</f>
        <v>New</v>
      </c>
      <c r="BI901" s="1" t="str">
        <f>IF(AND(_xlfn.IFNA(IF(VLOOKUP($B901,'4.1'!$B:$N,BI$9, FALSE)=D901, "Match", "Different"), "New")="New",CD901&lt;&gt;"New"),"New",_xlfn.IFNA(IF(VLOOKUP($B901,'4.1'!$B:$N,BI$9, FALSE)=D901, "Match", "Different"),"New"))</f>
        <v>New</v>
      </c>
      <c r="BJ901" s="1" t="str">
        <f>IF(AND(_xlfn.IFNA(IF(VLOOKUP($B901,'4.1'!$B:$N,BJ$9, FALSE)=E901, "Match", "Different"), "New")="New",CE901&lt;&gt;"New"),"New",_xlfn.IFNA(IF(VLOOKUP($B901,'4.1'!$B:$N,BJ$9, FALSE)=E901, "Match", "Different"),"New"))</f>
        <v>New</v>
      </c>
      <c r="BK901" s="1" t="str">
        <f>IF(AND(_xlfn.IFNA(IF(VLOOKUP($B901,'4.1'!$B:$N,BK$9, FALSE)=G901, "Match", "Different"), "New")="New",CF901&lt;&gt;"New"),"New",_xlfn.IFNA(IF(VLOOKUP($B901,'4.1'!$B:$N,BK$9, FALSE)=G901, "Match", "Different"),"New"))</f>
        <v>New</v>
      </c>
      <c r="BL901" s="76"/>
      <c r="BM901" s="22"/>
      <c r="BN901" s="1" t="str">
        <f>IF(AND(_xlfn.IFNA(IF(VLOOKUP($B901,'4.0'!$B:$N,BN$9, FALSE)=B901, "Match", "Different"), "New")="New",CI901&lt;&gt;"New"),"New",_xlfn.IFNA(IF(VLOOKUP($B901,'4.0'!$B:$N,BN$9, FALSE)=B901, "Match", "Different"),"New"))</f>
        <v>New</v>
      </c>
      <c r="BO901" s="1" t="str">
        <f>IF(AND(_xlfn.IFNA(IF(VLOOKUP($B901,'4.0'!$B:$N,BO$9, FALSE)=C901, "Match", "Different"), "New")="New",CJ901&lt;&gt;"New"),"New",_xlfn.IFNA(IF(VLOOKUP($B901,'4.0'!$B:$N,BO$9, FALSE)=C901, "Match", "Different"),"New"))</f>
        <v>New</v>
      </c>
      <c r="BP901" s="1" t="str">
        <f>IF(AND(_xlfn.IFNA(IF(VLOOKUP($B901,'4.0'!$B:$N,BP$9, FALSE)=D901, "Match", "Different"), "New")="New",CK901&lt;&gt;"New"),"New",_xlfn.IFNA(IF(VLOOKUP($B901,'4.0'!$B:$N,BP$9, FALSE)=D901, "Match", "Different"),"New"))</f>
        <v>New</v>
      </c>
      <c r="BQ901" s="1" t="str">
        <f>IF(AND(_xlfn.IFNA(IF(VLOOKUP($B901,'4.0'!$B:$N,BQ$9, FALSE)=E901, "Match", "Different"), "New")="New",CL901&lt;&gt;"New"),"New",_xlfn.IFNA(IF(VLOOKUP($B901,'4.0'!$B:$N,BQ$9, FALSE)=E901, "Match", "Different"),"New"))</f>
        <v>New</v>
      </c>
      <c r="BR901" s="1" t="str">
        <f>IF(AND(_xlfn.IFNA(IF(VLOOKUP($B901,'4.0'!$B:$N,BR$9, FALSE)=G901, "Match", "Different"), "New")="New",CM901&lt;&gt;"New"),"New",_xlfn.IFNA(IF(VLOOKUP($B901,'4.0'!$B:$N,BR$9, FALSE)=G901, "Match", "Different"),"New"))</f>
        <v>New</v>
      </c>
      <c r="BS901" s="76"/>
      <c r="BT901" s="22"/>
      <c r="BU901" s="1" t="str">
        <f>IF(AND(_xlfn.IFNA(IF(VLOOKUP($B901,'4.0 CR'!$B:$N,BU$9, FALSE)=B901, "Match", "Different"), "New")="New",CB901&lt;&gt;"New"),"New",_xlfn.IFNA(IF(VLOOKUP($B901,'4.0 CR'!$B:$N,BU$9, FALSE)=B901, "Match", "Different"),"New"))</f>
        <v>New</v>
      </c>
      <c r="BV901" s="1" t="str">
        <f>IF(AND(_xlfn.IFNA(IF(VLOOKUP($B901,'4.0 CR'!$B:$N,BV$9, FALSE)=C901, "Match", "Different"), "New")="New",CC901&lt;&gt;"New"),"New",_xlfn.IFNA(IF(VLOOKUP($B901,'4.0 CR'!$B:$N,BV$9, FALSE)=C901, "Match", "Different"),"New"))</f>
        <v>New</v>
      </c>
      <c r="BW901" s="1" t="str">
        <f>IF(AND(_xlfn.IFNA(IF(VLOOKUP($B901,'4.0 CR'!$B:$N,BW$9, FALSE)=D901, "Match", "Different"), "New")="New",CD901&lt;&gt;"New"),"New",_xlfn.IFNA(IF(VLOOKUP($B901,'4.0 CR'!$B:$N,BW$9, FALSE)=D901, "Match", "Different"),"New"))</f>
        <v>New</v>
      </c>
      <c r="BX901" s="1" t="str">
        <f>IF(AND(_xlfn.IFNA(IF(VLOOKUP($B901,'4.0 CR'!$B:$N,BX$9, FALSE)=E901, "Match", "Different"), "New")="New",CE901&lt;&gt;"New"),"New",_xlfn.IFNA(IF(VLOOKUP($B901,'4.0 CR'!$B:$N,BX$9, FALSE)=E901, "Match", "Different"),"New"))</f>
        <v>New</v>
      </c>
      <c r="BY901" s="1" t="str">
        <f>IF(AND(_xlfn.IFNA(IF(VLOOKUP($B901,'4.0 CR'!$B:$N,BY$9, FALSE)=G901, "Match", "Different"), "New")="New",CF901&lt;&gt;"New"),"New",_xlfn.IFNA(IF(VLOOKUP($B901,'4.0 CR'!$B:$N,BY$9, FALSE)=G901, "Match", "Different"),"New"))</f>
        <v>New</v>
      </c>
      <c r="BZ901" s="76"/>
      <c r="CA901" s="22"/>
      <c r="CB901" s="1" t="str">
        <f>IF(AND(_xlfn.IFNA(IF(VLOOKUP($B901,'4.0 CR'!$B:$N,CB$9, FALSE)=B901, "Match", "Different"), "New")="New",CI901&lt;&gt;"New"),"New",_xlfn.IFNA(IF(VLOOKUP($B901,'4.0 CR'!$B:$N,CB$9, FALSE)=B901, "Match", "Different"),"New"))</f>
        <v>New</v>
      </c>
      <c r="CC901" s="1" t="str">
        <f>IF(AND(_xlfn.IFNA(IF(VLOOKUP($B901,'4.0 CR'!$B:$N,CC$9, FALSE)=C901, "Match", "Different"), "New")="New",CJ901&lt;&gt;"New"),"New",_xlfn.IFNA(IF(VLOOKUP($B901,'4.0 CR'!$B:$N,CC$9, FALSE)=C901, "Match", "Different"),"New"))</f>
        <v>New</v>
      </c>
      <c r="CD901" s="1" t="str">
        <f>IF(AND(_xlfn.IFNA(IF(VLOOKUP($B901,'4.0 CR'!$B:$N,CD$9, FALSE)=D901, "Match", "Different"), "New")="New",CK901&lt;&gt;"New"),"New",_xlfn.IFNA(IF(VLOOKUP($B901,'4.0 CR'!$B:$N,CD$9, FALSE)=D901, "Match", "Different"),"New"))</f>
        <v>New</v>
      </c>
      <c r="CE901" s="1" t="str">
        <f>IF(AND(_xlfn.IFNA(IF(VLOOKUP($B901,'4.0 CR'!$B:$N,CE$9, FALSE)=E901, "Match", "Different"), "New")="New",CL901&lt;&gt;"New"),"New",_xlfn.IFNA(IF(VLOOKUP($B901,'4.0 CR'!$B:$N,CE$9, FALSE)=E901, "Match", "Different"),"New"))</f>
        <v>New</v>
      </c>
      <c r="CF901" s="1" t="str">
        <f>IF(AND(_xlfn.IFNA(IF(VLOOKUP($B901,'4.0 CR'!$B:$N,CF$9, FALSE)=G901, "Match", "Different"), "New")="New",CM901&lt;&gt;"New"),"New",_xlfn.IFNA(IF(VLOOKUP($B901,'4.0 CR'!$B:$N,CF$9, FALSE)=G901, "Match", "Different"),"New"))</f>
        <v>New</v>
      </c>
      <c r="CG901" s="76"/>
      <c r="CH901" s="22"/>
      <c r="CI901" s="1" t="str">
        <f>_xlfn.IFNA(IF(VLOOKUP($B901,'3.1'!$B:$J,CI$9, FALSE)=B901, "Match", "Different"), "New")</f>
        <v>New</v>
      </c>
      <c r="CJ901" s="1" t="str">
        <f>_xlfn.IFNA(IF(VLOOKUP($B901,'3.1'!$B:$J,CJ$9, FALSE)=C901, "Match", "Different"), "New")</f>
        <v>New</v>
      </c>
      <c r="CK901" s="1" t="str">
        <f>_xlfn.IFNA(IF(VLOOKUP($B901,'3.1'!$B:$J,CK$9, FALSE)=D901, "Match", "Different"), "New")</f>
        <v>New</v>
      </c>
      <c r="CL901" s="1" t="str">
        <f>_xlfn.IFNA(IF(VLOOKUP($B901,'3.1'!$B:$J,CL$9, FALSE)=E901, "Match", "Different"), "New")</f>
        <v>New</v>
      </c>
      <c r="CM901" s="1" t="str">
        <f>_xlfn.IFNA(IF(VLOOKUP($B901,'3.1'!$B:$J,CM$9, FALSE)=G901, "Match", "Different"), "New")</f>
        <v>New</v>
      </c>
    </row>
    <row r="902" spans="1:91" x14ac:dyDescent="0.35">
      <c r="A902" s="21"/>
      <c r="B902" s="21">
        <v>20443</v>
      </c>
      <c r="C902" s="21" t="s">
        <v>3873</v>
      </c>
      <c r="D902" s="21" t="s">
        <v>4027</v>
      </c>
      <c r="E902" s="21" t="s">
        <v>290</v>
      </c>
      <c r="F902" s="21" t="s">
        <v>84</v>
      </c>
      <c r="G902" s="21" t="s">
        <v>1990</v>
      </c>
      <c r="H902" s="21" t="s">
        <v>2025</v>
      </c>
      <c r="I902" s="21" t="s">
        <v>3922</v>
      </c>
      <c r="J902" s="21" t="s">
        <v>35</v>
      </c>
      <c r="K902" s="21" t="s">
        <v>3922</v>
      </c>
      <c r="L902" s="21" t="s">
        <v>3922</v>
      </c>
      <c r="M902" s="21" t="s">
        <v>3922</v>
      </c>
      <c r="N902" s="21" t="s">
        <v>3811</v>
      </c>
      <c r="O902" s="76"/>
      <c r="Q902" s="1" t="str">
        <f>_xlfn.IFNA(IF(VLOOKUP($B902,'4.5 Final'!$B:$M,Q$9, FALSE)=$B902, "Match", "Different"), "New")</f>
        <v>Match</v>
      </c>
      <c r="R902" s="1" t="str">
        <f>_xlfn.IFNA(IF(VLOOKUP($B902,'4.5 Final'!$B:$M,R$9, FALSE)=$C902, "Match", "Different"), "New")</f>
        <v>Match</v>
      </c>
      <c r="S902" s="1" t="str">
        <f>_xlfn.IFNA(IF(VLOOKUP($B902,'4.5 Final'!$B:$M,S$9, FALSE)=$D902, "Match", "Different"), "New")</f>
        <v>Match</v>
      </c>
      <c r="T902" s="1" t="str">
        <f>_xlfn.IFNA(IF(VLOOKUP($B902,'4.5 Final'!$B:$M,T$9, FALSE)=$E902, "Match", "Different"), "New")</f>
        <v>Match</v>
      </c>
      <c r="U902" s="1" t="str">
        <f>_xlfn.IFNA(IF(VLOOKUP($B902,'4.5 Final'!$B:$M,U$9, FALSE)=$G902, "Match", "Different"), "New")</f>
        <v>Match</v>
      </c>
      <c r="V902" s="76"/>
      <c r="X902" s="1" t="str">
        <f>_xlfn.IFNA(IF(VLOOKUP($B902,'4.5 CR'!$B:$M,X$9, FALSE)=B902, "Match", "Different"), "New")</f>
        <v>Match</v>
      </c>
      <c r="Y902" s="1" t="str">
        <f>_xlfn.IFNA(IF(VLOOKUP($B902,'4.5 CR'!$B:$M,Y$9, FALSE)=C902, "Match", "Different"), "New")</f>
        <v>Match</v>
      </c>
      <c r="Z902" s="1" t="str">
        <f>_xlfn.IFNA(IF(VLOOKUP($B902,'4.5 CR'!$B:$M,Z$9, FALSE)=D902, "Match", "Different"), "New")</f>
        <v>Match</v>
      </c>
      <c r="AA902" s="1" t="str">
        <f>_xlfn.IFNA(IF(VLOOKUP($B902,'4.5 CR'!$B:$M,AA$9, FALSE)=E902, "Match", "Different"), "New")</f>
        <v>Match</v>
      </c>
      <c r="AB902" s="1" t="str">
        <f>_xlfn.IFNA(IF(VLOOKUP($B902,'4.5 CR'!$B:$M,AB$9, FALSE)=G902, "Match", "Different"), "New")</f>
        <v>Match</v>
      </c>
      <c r="AC902" s="76"/>
      <c r="AE902" s="1" t="str">
        <f>_xlfn.IFNA(IF(VLOOKUP($B902,'4.4 Final'!$B:$M,AE$9, FALSE)=B902, "Match", "Different"), "New")</f>
        <v>Match</v>
      </c>
      <c r="AF902" s="1" t="str">
        <f>_xlfn.IFNA(IF(VLOOKUP($B902,'4.4 Final'!$B:$M,AF$9, FALSE)=C902, "Match", "Different"), "New")</f>
        <v>Match</v>
      </c>
      <c r="AG902" s="1" t="str">
        <f>_xlfn.IFNA(IF(VLOOKUP($B902,'4.4 Final'!$B:$M,AG$9, FALSE)=D902, "Match", "Different"), "New")</f>
        <v>Different</v>
      </c>
      <c r="AH902" s="1" t="str">
        <f>_xlfn.IFNA(IF(VLOOKUP($B902,'4.4 Final'!$B:$M,AH$9, FALSE)=E902, "Match", "Different"), "New")</f>
        <v>Match</v>
      </c>
      <c r="AI902" s="1" t="str">
        <f>_xlfn.IFNA(IF(VLOOKUP($B902,'4.4 Final'!$B:$M,AI$9, FALSE)=G902, "Match", "Different"), "New")</f>
        <v>Match</v>
      </c>
      <c r="AJ902" s="76"/>
      <c r="AL902" s="1" t="str">
        <f>_xlfn.IFNA(IF(VLOOKUP($B902,'4.4 CR'!$B:$M,AL$9, FALSE)=B902, "Match", "Different"), "New")</f>
        <v>Match</v>
      </c>
      <c r="AM902" s="1" t="str">
        <f>_xlfn.IFNA(IF(VLOOKUP($B902,'4.4 CR'!$B:$M,AM$9, FALSE)=C902, "Match", "Different"), "New")</f>
        <v>Match</v>
      </c>
      <c r="AN902" s="1" t="str">
        <f>_xlfn.IFNA(IF(VLOOKUP($B902,'4.4 CR'!$B:$M,AN$9, FALSE)=D902, "Match", "Different"), "New")</f>
        <v>Different</v>
      </c>
      <c r="AO902" s="1" t="str">
        <f>_xlfn.IFNA(IF(VLOOKUP($B902,'4.4 CR'!$B:$M,AO$9, FALSE)=E902, "Match", "Different"), "New")</f>
        <v>Match</v>
      </c>
      <c r="AP902" s="1" t="str">
        <f>_xlfn.IFNA(IF(VLOOKUP($B902,'4.4 CR'!$B:$M,AP$9, FALSE)=G902, "Match", "Different"), "New")</f>
        <v>Match</v>
      </c>
      <c r="AQ902" s="76"/>
      <c r="AS902" s="1" t="str">
        <f>_xlfn.IFNA(IF(VLOOKUP($B902,'4.3 Final'!$B:$M,AS$9, FALSE)=B902, "Match", "Different"), "New")</f>
        <v>New</v>
      </c>
      <c r="AT902" s="1" t="str">
        <f>_xlfn.IFNA(IF(VLOOKUP($B902,'4.3 Final'!$B:$M,AT$9, FALSE)=C902, "Match", "Different"), "New")</f>
        <v>New</v>
      </c>
      <c r="AU902" s="1" t="str">
        <f>_xlfn.IFNA(IF(VLOOKUP($B902,'4.3 Final'!$B:$M,AU$9, FALSE)=D902, "Match", "Different"), "New")</f>
        <v>New</v>
      </c>
      <c r="AV902" s="1" t="str">
        <f>_xlfn.IFNA(IF(VLOOKUP($B902,'4.3 Final'!$B:$M,AV$9, FALSE)=E902, "Match", "Different"), "New")</f>
        <v>New</v>
      </c>
      <c r="AW902" s="1" t="str">
        <f>_xlfn.IFNA(IF(VLOOKUP($B902,'4.3 Final'!$B:$M,AW$9, FALSE)=G902, "Match", "Different"), "New")</f>
        <v>New</v>
      </c>
      <c r="AX902" s="76"/>
      <c r="AZ902" s="1" t="str">
        <f>_xlfn.IFNA(IF(VLOOKUP($B902,'4.2 Final'!$B:$M,AZ$9, FALSE)=B902, "Match", "Different"), "New")</f>
        <v>New</v>
      </c>
      <c r="BA902" s="1" t="str">
        <f>_xlfn.IFNA(IF(VLOOKUP($B902,'4.2 Final'!$B:$M,BA$9, FALSE)=C902, "Match", "Different"), "New")</f>
        <v>New</v>
      </c>
      <c r="BB902" s="1" t="str">
        <f>_xlfn.IFNA(IF(VLOOKUP($B902,'4.2 Final'!$B:$M,BB$9, FALSE)=D902, "Match", "Different"), "New")</f>
        <v>New</v>
      </c>
      <c r="BC902" s="1" t="str">
        <f>_xlfn.IFNA(IF(VLOOKUP($B902,'4.2 Final'!$B:$M,BC$9, FALSE)=E902, "Match", "Different"), "New")</f>
        <v>New</v>
      </c>
      <c r="BD902" s="1" t="str">
        <f>_xlfn.IFNA(IF(VLOOKUP($B902,'4.2 Final'!$B:$M,BD$9, FALSE)=G902, "Match", "Different"), "New")</f>
        <v>New</v>
      </c>
      <c r="BE902" s="76"/>
      <c r="BG902" s="1" t="str">
        <f>IF(AND(_xlfn.IFNA(IF(VLOOKUP($B902,'4.1'!$B:$N,BG$9, FALSE)=B902, "Match", "Different"), "New")="New",CB902&lt;&gt;"New"),"New",_xlfn.IFNA(IF(VLOOKUP($B902,'4.1'!$B:$N,BG$9, FALSE)=B902, "Match", "Different"),"New"))</f>
        <v>New</v>
      </c>
      <c r="BH902" s="1" t="str">
        <f>IF(AND(_xlfn.IFNA(IF(VLOOKUP($B902,'4.1'!$B:$N,BH$9, FALSE)=C902, "Match", "Different"), "New")="New",CC902&lt;&gt;"New"),"New",_xlfn.IFNA(IF(VLOOKUP($B902,'4.1'!$B:$N,BH$9, FALSE)=C902, "Match", "Different"),"New"))</f>
        <v>New</v>
      </c>
      <c r="BI902" s="1" t="str">
        <f>IF(AND(_xlfn.IFNA(IF(VLOOKUP($B902,'4.1'!$B:$N,BI$9, FALSE)=D902, "Match", "Different"), "New")="New",CD902&lt;&gt;"New"),"New",_xlfn.IFNA(IF(VLOOKUP($B902,'4.1'!$B:$N,BI$9, FALSE)=D902, "Match", "Different"),"New"))</f>
        <v>New</v>
      </c>
      <c r="BJ902" s="1" t="str">
        <f>IF(AND(_xlfn.IFNA(IF(VLOOKUP($B902,'4.1'!$B:$N,BJ$9, FALSE)=E902, "Match", "Different"), "New")="New",CE902&lt;&gt;"New"),"New",_xlfn.IFNA(IF(VLOOKUP($B902,'4.1'!$B:$N,BJ$9, FALSE)=E902, "Match", "Different"),"New"))</f>
        <v>New</v>
      </c>
      <c r="BK902" s="1" t="str">
        <f>IF(AND(_xlfn.IFNA(IF(VLOOKUP($B902,'4.1'!$B:$N,BK$9, FALSE)=G902, "Match", "Different"), "New")="New",CF902&lt;&gt;"New"),"New",_xlfn.IFNA(IF(VLOOKUP($B902,'4.1'!$B:$N,BK$9, FALSE)=G902, "Match", "Different"),"New"))</f>
        <v>New</v>
      </c>
      <c r="BL902" s="76"/>
      <c r="BN902" s="1" t="str">
        <f>IF(AND(_xlfn.IFNA(IF(VLOOKUP($B902,'4.0'!$B:$N,BN$9, FALSE)=B902, "Match", "Different"), "New")="New",CI902&lt;&gt;"New"),"New",_xlfn.IFNA(IF(VLOOKUP($B902,'4.0'!$B:$N,BN$9, FALSE)=B902, "Match", "Different"),"New"))</f>
        <v>New</v>
      </c>
      <c r="BO902" s="1" t="str">
        <f>IF(AND(_xlfn.IFNA(IF(VLOOKUP($B902,'4.0'!$B:$N,BO$9, FALSE)=C902, "Match", "Different"), "New")="New",CJ902&lt;&gt;"New"),"New",_xlfn.IFNA(IF(VLOOKUP($B902,'4.0'!$B:$N,BO$9, FALSE)=C902, "Match", "Different"),"New"))</f>
        <v>New</v>
      </c>
      <c r="BP902" s="1" t="str">
        <f>IF(AND(_xlfn.IFNA(IF(VLOOKUP($B902,'4.0'!$B:$N,BP$9, FALSE)=D902, "Match", "Different"), "New")="New",CK902&lt;&gt;"New"),"New",_xlfn.IFNA(IF(VLOOKUP($B902,'4.0'!$B:$N,BP$9, FALSE)=D902, "Match", "Different"),"New"))</f>
        <v>New</v>
      </c>
      <c r="BQ902" s="1" t="str">
        <f>IF(AND(_xlfn.IFNA(IF(VLOOKUP($B902,'4.0'!$B:$N,BQ$9, FALSE)=E902, "Match", "Different"), "New")="New",CL902&lt;&gt;"New"),"New",_xlfn.IFNA(IF(VLOOKUP($B902,'4.0'!$B:$N,BQ$9, FALSE)=E902, "Match", "Different"),"New"))</f>
        <v>New</v>
      </c>
      <c r="BR902" s="1" t="str">
        <f>IF(AND(_xlfn.IFNA(IF(VLOOKUP($B902,'4.0'!$B:$N,BR$9, FALSE)=G902, "Match", "Different"), "New")="New",CM902&lt;&gt;"New"),"New",_xlfn.IFNA(IF(VLOOKUP($B902,'4.0'!$B:$N,BR$9, FALSE)=G902, "Match", "Different"),"New"))</f>
        <v>New</v>
      </c>
      <c r="BS902" s="76"/>
      <c r="BU902" s="1" t="str">
        <f>IF(AND(_xlfn.IFNA(IF(VLOOKUP($B902,'4.0 CR'!$B:$N,BU$9, FALSE)=B902, "Match", "Different"), "New")="New",CB902&lt;&gt;"New"),"New",_xlfn.IFNA(IF(VLOOKUP($B902,'4.0 CR'!$B:$N,BU$9, FALSE)=B902, "Match", "Different"),"New"))</f>
        <v>New</v>
      </c>
      <c r="BV902" s="1" t="str">
        <f>IF(AND(_xlfn.IFNA(IF(VLOOKUP($B902,'4.0 CR'!$B:$N,BV$9, FALSE)=C902, "Match", "Different"), "New")="New",CC902&lt;&gt;"New"),"New",_xlfn.IFNA(IF(VLOOKUP($B902,'4.0 CR'!$B:$N,BV$9, FALSE)=C902, "Match", "Different"),"New"))</f>
        <v>New</v>
      </c>
      <c r="BW902" s="1" t="str">
        <f>IF(AND(_xlfn.IFNA(IF(VLOOKUP($B902,'4.0 CR'!$B:$N,BW$9, FALSE)=D902, "Match", "Different"), "New")="New",CD902&lt;&gt;"New"),"New",_xlfn.IFNA(IF(VLOOKUP($B902,'4.0 CR'!$B:$N,BW$9, FALSE)=D902, "Match", "Different"),"New"))</f>
        <v>New</v>
      </c>
      <c r="BX902" s="1" t="str">
        <f>IF(AND(_xlfn.IFNA(IF(VLOOKUP($B902,'4.0 CR'!$B:$N,BX$9, FALSE)=E902, "Match", "Different"), "New")="New",CE902&lt;&gt;"New"),"New",_xlfn.IFNA(IF(VLOOKUP($B902,'4.0 CR'!$B:$N,BX$9, FALSE)=E902, "Match", "Different"),"New"))</f>
        <v>New</v>
      </c>
      <c r="BY902" s="1" t="str">
        <f>IF(AND(_xlfn.IFNA(IF(VLOOKUP($B902,'4.0 CR'!$B:$N,BY$9, FALSE)=G902, "Match", "Different"), "New")="New",CF902&lt;&gt;"New"),"New",_xlfn.IFNA(IF(VLOOKUP($B902,'4.0 CR'!$B:$N,BY$9, FALSE)=G902, "Match", "Different"),"New"))</f>
        <v>New</v>
      </c>
      <c r="BZ902" s="76"/>
      <c r="CB902" s="1" t="str">
        <f>IF(AND(_xlfn.IFNA(IF(VLOOKUP($B902,'4.0 CR'!$B:$N,CB$9, FALSE)=B902, "Match", "Different"), "New")="New",CI902&lt;&gt;"New"),"New",_xlfn.IFNA(IF(VLOOKUP($B902,'4.0 CR'!$B:$N,CB$9, FALSE)=B902, "Match", "Different"),"New"))</f>
        <v>New</v>
      </c>
      <c r="CC902" s="1" t="str">
        <f>IF(AND(_xlfn.IFNA(IF(VLOOKUP($B902,'4.0 CR'!$B:$N,CC$9, FALSE)=C902, "Match", "Different"), "New")="New",CJ902&lt;&gt;"New"),"New",_xlfn.IFNA(IF(VLOOKUP($B902,'4.0 CR'!$B:$N,CC$9, FALSE)=C902, "Match", "Different"),"New"))</f>
        <v>New</v>
      </c>
      <c r="CD902" s="1" t="str">
        <f>IF(AND(_xlfn.IFNA(IF(VLOOKUP($B902,'4.0 CR'!$B:$N,CD$9, FALSE)=D902, "Match", "Different"), "New")="New",CK902&lt;&gt;"New"),"New",_xlfn.IFNA(IF(VLOOKUP($B902,'4.0 CR'!$B:$N,CD$9, FALSE)=D902, "Match", "Different"),"New"))</f>
        <v>New</v>
      </c>
      <c r="CE902" s="1" t="str">
        <f>IF(AND(_xlfn.IFNA(IF(VLOOKUP($B902,'4.0 CR'!$B:$N,CE$9, FALSE)=E902, "Match", "Different"), "New")="New",CL902&lt;&gt;"New"),"New",_xlfn.IFNA(IF(VLOOKUP($B902,'4.0 CR'!$B:$N,CE$9, FALSE)=E902, "Match", "Different"),"New"))</f>
        <v>New</v>
      </c>
      <c r="CF902" s="1" t="str">
        <f>IF(AND(_xlfn.IFNA(IF(VLOOKUP($B902,'4.0 CR'!$B:$N,CF$9, FALSE)=G902, "Match", "Different"), "New")="New",CM902&lt;&gt;"New"),"New",_xlfn.IFNA(IF(VLOOKUP($B902,'4.0 CR'!$B:$N,CF$9, FALSE)=G902, "Match", "Different"),"New"))</f>
        <v>New</v>
      </c>
      <c r="CG902" s="76"/>
      <c r="CI902" s="1" t="str">
        <f>_xlfn.IFNA(IF(VLOOKUP($B902,'3.1'!$B:$J,CI$9, FALSE)=B902, "Match", "Different"), "New")</f>
        <v>New</v>
      </c>
      <c r="CJ902" s="1" t="str">
        <f>_xlfn.IFNA(IF(VLOOKUP($B902,'3.1'!$B:$J,CJ$9, FALSE)=C902, "Match", "Different"), "New")</f>
        <v>New</v>
      </c>
      <c r="CK902" s="1" t="str">
        <f>_xlfn.IFNA(IF(VLOOKUP($B902,'3.1'!$B:$J,CK$9, FALSE)=D902, "Match", "Different"), "New")</f>
        <v>New</v>
      </c>
      <c r="CL902" s="1" t="str">
        <f>_xlfn.IFNA(IF(VLOOKUP($B902,'3.1'!$B:$J,CL$9, FALSE)=E902, "Match", "Different"), "New")</f>
        <v>New</v>
      </c>
      <c r="CM902" s="1" t="str">
        <f>_xlfn.IFNA(IF(VLOOKUP($B902,'3.1'!$B:$J,CM$9, FALSE)=G902, "Match", "Different"), "New")</f>
        <v>New</v>
      </c>
    </row>
    <row r="903" spans="1:91" x14ac:dyDescent="0.35">
      <c r="A903" s="21"/>
      <c r="B903" s="21">
        <v>20444</v>
      </c>
      <c r="C903" s="21" t="s">
        <v>3875</v>
      </c>
      <c r="D903" s="21" t="s">
        <v>3876</v>
      </c>
      <c r="E903" s="21" t="s">
        <v>290</v>
      </c>
      <c r="F903" s="21" t="s">
        <v>84</v>
      </c>
      <c r="G903" s="21" t="s">
        <v>1990</v>
      </c>
      <c r="H903" s="21" t="s">
        <v>2025</v>
      </c>
      <c r="I903" s="21" t="s">
        <v>3922</v>
      </c>
      <c r="J903" s="21" t="s">
        <v>35</v>
      </c>
      <c r="K903" s="21" t="s">
        <v>3922</v>
      </c>
      <c r="L903" s="21" t="s">
        <v>3922</v>
      </c>
      <c r="M903" s="21" t="s">
        <v>3922</v>
      </c>
      <c r="N903" s="21" t="s">
        <v>3821</v>
      </c>
      <c r="O903" s="76"/>
      <c r="P903" s="22"/>
      <c r="Q903" s="1" t="str">
        <f>_xlfn.IFNA(IF(VLOOKUP($B903,'4.5 Final'!$B:$M,Q$9, FALSE)=$B903, "Match", "Different"), "New")</f>
        <v>Match</v>
      </c>
      <c r="R903" s="1" t="str">
        <f>_xlfn.IFNA(IF(VLOOKUP($B903,'4.5 Final'!$B:$M,R$9, FALSE)=$C903, "Match", "Different"), "New")</f>
        <v>Match</v>
      </c>
      <c r="S903" s="1" t="str">
        <f>_xlfn.IFNA(IF(VLOOKUP($B903,'4.5 Final'!$B:$M,S$9, FALSE)=$D903, "Match", "Different"), "New")</f>
        <v>Match</v>
      </c>
      <c r="T903" s="1" t="str">
        <f>_xlfn.IFNA(IF(VLOOKUP($B903,'4.5 Final'!$B:$M,T$9, FALSE)=$E903, "Match", "Different"), "New")</f>
        <v>Match</v>
      </c>
      <c r="U903" s="1" t="str">
        <f>_xlfn.IFNA(IF(VLOOKUP($B903,'4.5 Final'!$B:$M,U$9, FALSE)=$G903, "Match", "Different"), "New")</f>
        <v>Match</v>
      </c>
      <c r="V903" s="76"/>
      <c r="W903" s="22"/>
      <c r="X903" s="1" t="str">
        <f>_xlfn.IFNA(IF(VLOOKUP($B903,'4.5 CR'!$B:$M,X$9, FALSE)=B903, "Match", "Different"), "New")</f>
        <v>Match</v>
      </c>
      <c r="Y903" s="1" t="str">
        <f>_xlfn.IFNA(IF(VLOOKUP($B903,'4.5 CR'!$B:$M,Y$9, FALSE)=C903, "Match", "Different"), "New")</f>
        <v>Match</v>
      </c>
      <c r="Z903" s="1" t="str">
        <f>_xlfn.IFNA(IF(VLOOKUP($B903,'4.5 CR'!$B:$M,Z$9, FALSE)=D903, "Match", "Different"), "New")</f>
        <v>Match</v>
      </c>
      <c r="AA903" s="1" t="str">
        <f>_xlfn.IFNA(IF(VLOOKUP($B903,'4.5 CR'!$B:$M,AA$9, FALSE)=E903, "Match", "Different"), "New")</f>
        <v>Match</v>
      </c>
      <c r="AB903" s="1" t="str">
        <f>_xlfn.IFNA(IF(VLOOKUP($B903,'4.5 CR'!$B:$M,AB$9, FALSE)=G903, "Match", "Different"), "New")</f>
        <v>Match</v>
      </c>
      <c r="AC903" s="76"/>
      <c r="AD903" s="22"/>
      <c r="AE903" s="1" t="str">
        <f>_xlfn.IFNA(IF(VLOOKUP($B903,'4.4 Final'!$B:$M,AE$9, FALSE)=B903, "Match", "Different"), "New")</f>
        <v>Match</v>
      </c>
      <c r="AF903" s="1" t="str">
        <f>_xlfn.IFNA(IF(VLOOKUP($B903,'4.4 Final'!$B:$M,AF$9, FALSE)=C903, "Match", "Different"), "New")</f>
        <v>Match</v>
      </c>
      <c r="AG903" s="1" t="str">
        <f>_xlfn.IFNA(IF(VLOOKUP($B903,'4.4 Final'!$B:$M,AG$9, FALSE)=D903, "Match", "Different"), "New")</f>
        <v>Match</v>
      </c>
      <c r="AH903" s="1" t="str">
        <f>_xlfn.IFNA(IF(VLOOKUP($B903,'4.4 Final'!$B:$M,AH$9, FALSE)=E903, "Match", "Different"), "New")</f>
        <v>Match</v>
      </c>
      <c r="AI903" s="1" t="str">
        <f>_xlfn.IFNA(IF(VLOOKUP($B903,'4.4 Final'!$B:$M,AI$9, FALSE)=G903, "Match", "Different"), "New")</f>
        <v>Match</v>
      </c>
      <c r="AJ903" s="76"/>
      <c r="AK903" s="22"/>
      <c r="AL903" s="1" t="str">
        <f>_xlfn.IFNA(IF(VLOOKUP($B903,'4.4 CR'!$B:$M,AL$9, FALSE)=B903, "Match", "Different"), "New")</f>
        <v>Match</v>
      </c>
      <c r="AM903" s="1" t="str">
        <f>_xlfn.IFNA(IF(VLOOKUP($B903,'4.4 CR'!$B:$M,AM$9, FALSE)=C903, "Match", "Different"), "New")</f>
        <v>Match</v>
      </c>
      <c r="AN903" s="1" t="str">
        <f>_xlfn.IFNA(IF(VLOOKUP($B903,'4.4 CR'!$B:$M,AN$9, FALSE)=D903, "Match", "Different"), "New")</f>
        <v>Match</v>
      </c>
      <c r="AO903" s="1" t="str">
        <f>_xlfn.IFNA(IF(VLOOKUP($B903,'4.4 CR'!$B:$M,AO$9, FALSE)=E903, "Match", "Different"), "New")</f>
        <v>Match</v>
      </c>
      <c r="AP903" s="1" t="str">
        <f>_xlfn.IFNA(IF(VLOOKUP($B903,'4.4 CR'!$B:$M,AP$9, FALSE)=G903, "Match", "Different"), "New")</f>
        <v>Match</v>
      </c>
      <c r="AQ903" s="76"/>
      <c r="AR903" s="22"/>
      <c r="AS903" s="1" t="str">
        <f>_xlfn.IFNA(IF(VLOOKUP($B903,'4.3 Final'!$B:$M,AS$9, FALSE)=B903, "Match", "Different"), "New")</f>
        <v>New</v>
      </c>
      <c r="AT903" s="1" t="str">
        <f>_xlfn.IFNA(IF(VLOOKUP($B903,'4.3 Final'!$B:$M,AT$9, FALSE)=C903, "Match", "Different"), "New")</f>
        <v>New</v>
      </c>
      <c r="AU903" s="1" t="str">
        <f>_xlfn.IFNA(IF(VLOOKUP($B903,'4.3 Final'!$B:$M,AU$9, FALSE)=D903, "Match", "Different"), "New")</f>
        <v>New</v>
      </c>
      <c r="AV903" s="1" t="str">
        <f>_xlfn.IFNA(IF(VLOOKUP($B903,'4.3 Final'!$B:$M,AV$9, FALSE)=E903, "Match", "Different"), "New")</f>
        <v>New</v>
      </c>
      <c r="AW903" s="1" t="str">
        <f>_xlfn.IFNA(IF(VLOOKUP($B903,'4.3 Final'!$B:$M,AW$9, FALSE)=G903, "Match", "Different"), "New")</f>
        <v>New</v>
      </c>
      <c r="AX903" s="76"/>
      <c r="AY903" s="22"/>
      <c r="AZ903" s="1" t="str">
        <f>_xlfn.IFNA(IF(VLOOKUP($B903,'4.2 Final'!$B:$M,AZ$9, FALSE)=B903, "Match", "Different"), "New")</f>
        <v>New</v>
      </c>
      <c r="BA903" s="1" t="str">
        <f>_xlfn.IFNA(IF(VLOOKUP($B903,'4.2 Final'!$B:$M,BA$9, FALSE)=C903, "Match", "Different"), "New")</f>
        <v>New</v>
      </c>
      <c r="BB903" s="1" t="str">
        <f>_xlfn.IFNA(IF(VLOOKUP($B903,'4.2 Final'!$B:$M,BB$9, FALSE)=D903, "Match", "Different"), "New")</f>
        <v>New</v>
      </c>
      <c r="BC903" s="1" t="str">
        <f>_xlfn.IFNA(IF(VLOOKUP($B903,'4.2 Final'!$B:$M,BC$9, FALSE)=E903, "Match", "Different"), "New")</f>
        <v>New</v>
      </c>
      <c r="BD903" s="1" t="str">
        <f>_xlfn.IFNA(IF(VLOOKUP($B903,'4.2 Final'!$B:$M,BD$9, FALSE)=G903, "Match", "Different"), "New")</f>
        <v>New</v>
      </c>
      <c r="BE903" s="76"/>
      <c r="BF903" s="22"/>
      <c r="BG903" s="1" t="str">
        <f>IF(AND(_xlfn.IFNA(IF(VLOOKUP($B903,'4.1'!$B:$N,BG$9, FALSE)=B903, "Match", "Different"), "New")="New",CB903&lt;&gt;"New"),"New",_xlfn.IFNA(IF(VLOOKUP($B903,'4.1'!$B:$N,BG$9, FALSE)=B903, "Match", "Different"),"New"))</f>
        <v>New</v>
      </c>
      <c r="BH903" s="1" t="str">
        <f>IF(AND(_xlfn.IFNA(IF(VLOOKUP($B903,'4.1'!$B:$N,BH$9, FALSE)=C903, "Match", "Different"), "New")="New",CC903&lt;&gt;"New"),"New",_xlfn.IFNA(IF(VLOOKUP($B903,'4.1'!$B:$N,BH$9, FALSE)=C903, "Match", "Different"),"New"))</f>
        <v>New</v>
      </c>
      <c r="BI903" s="1" t="str">
        <f>IF(AND(_xlfn.IFNA(IF(VLOOKUP($B903,'4.1'!$B:$N,BI$9, FALSE)=D903, "Match", "Different"), "New")="New",CD903&lt;&gt;"New"),"New",_xlfn.IFNA(IF(VLOOKUP($B903,'4.1'!$B:$N,BI$9, FALSE)=D903, "Match", "Different"),"New"))</f>
        <v>New</v>
      </c>
      <c r="BJ903" s="1" t="str">
        <f>IF(AND(_xlfn.IFNA(IF(VLOOKUP($B903,'4.1'!$B:$N,BJ$9, FALSE)=E903, "Match", "Different"), "New")="New",CE903&lt;&gt;"New"),"New",_xlfn.IFNA(IF(VLOOKUP($B903,'4.1'!$B:$N,BJ$9, FALSE)=E903, "Match", "Different"),"New"))</f>
        <v>New</v>
      </c>
      <c r="BK903" s="1" t="str">
        <f>IF(AND(_xlfn.IFNA(IF(VLOOKUP($B903,'4.1'!$B:$N,BK$9, FALSE)=G903, "Match", "Different"), "New")="New",CF903&lt;&gt;"New"),"New",_xlfn.IFNA(IF(VLOOKUP($B903,'4.1'!$B:$N,BK$9, FALSE)=G903, "Match", "Different"),"New"))</f>
        <v>New</v>
      </c>
      <c r="BL903" s="76"/>
      <c r="BM903" s="22"/>
      <c r="BN903" s="1" t="str">
        <f>IF(AND(_xlfn.IFNA(IF(VLOOKUP($B903,'4.0'!$B:$N,BN$9, FALSE)=B903, "Match", "Different"), "New")="New",CI903&lt;&gt;"New"),"New",_xlfn.IFNA(IF(VLOOKUP($B903,'4.0'!$B:$N,BN$9, FALSE)=B903, "Match", "Different"),"New"))</f>
        <v>New</v>
      </c>
      <c r="BO903" s="1" t="str">
        <f>IF(AND(_xlfn.IFNA(IF(VLOOKUP($B903,'4.0'!$B:$N,BO$9, FALSE)=C903, "Match", "Different"), "New")="New",CJ903&lt;&gt;"New"),"New",_xlfn.IFNA(IF(VLOOKUP($B903,'4.0'!$B:$N,BO$9, FALSE)=C903, "Match", "Different"),"New"))</f>
        <v>New</v>
      </c>
      <c r="BP903" s="1" t="str">
        <f>IF(AND(_xlfn.IFNA(IF(VLOOKUP($B903,'4.0'!$B:$N,BP$9, FALSE)=D903, "Match", "Different"), "New")="New",CK903&lt;&gt;"New"),"New",_xlfn.IFNA(IF(VLOOKUP($B903,'4.0'!$B:$N,BP$9, FALSE)=D903, "Match", "Different"),"New"))</f>
        <v>New</v>
      </c>
      <c r="BQ903" s="1" t="str">
        <f>IF(AND(_xlfn.IFNA(IF(VLOOKUP($B903,'4.0'!$B:$N,BQ$9, FALSE)=E903, "Match", "Different"), "New")="New",CL903&lt;&gt;"New"),"New",_xlfn.IFNA(IF(VLOOKUP($B903,'4.0'!$B:$N,BQ$9, FALSE)=E903, "Match", "Different"),"New"))</f>
        <v>New</v>
      </c>
      <c r="BR903" s="1" t="str">
        <f>IF(AND(_xlfn.IFNA(IF(VLOOKUP($B903,'4.0'!$B:$N,BR$9, FALSE)=G903, "Match", "Different"), "New")="New",CM903&lt;&gt;"New"),"New",_xlfn.IFNA(IF(VLOOKUP($B903,'4.0'!$B:$N,BR$9, FALSE)=G903, "Match", "Different"),"New"))</f>
        <v>New</v>
      </c>
      <c r="BS903" s="76"/>
      <c r="BT903" s="22"/>
      <c r="BU903" s="1" t="str">
        <f>IF(AND(_xlfn.IFNA(IF(VLOOKUP($B903,'4.0 CR'!$B:$N,BU$9, FALSE)=B903, "Match", "Different"), "New")="New",CB903&lt;&gt;"New"),"New",_xlfn.IFNA(IF(VLOOKUP($B903,'4.0 CR'!$B:$N,BU$9, FALSE)=B903, "Match", "Different"),"New"))</f>
        <v>New</v>
      </c>
      <c r="BV903" s="1" t="str">
        <f>IF(AND(_xlfn.IFNA(IF(VLOOKUP($B903,'4.0 CR'!$B:$N,BV$9, FALSE)=C903, "Match", "Different"), "New")="New",CC903&lt;&gt;"New"),"New",_xlfn.IFNA(IF(VLOOKUP($B903,'4.0 CR'!$B:$N,BV$9, FALSE)=C903, "Match", "Different"),"New"))</f>
        <v>New</v>
      </c>
      <c r="BW903" s="1" t="str">
        <f>IF(AND(_xlfn.IFNA(IF(VLOOKUP($B903,'4.0 CR'!$B:$N,BW$9, FALSE)=D903, "Match", "Different"), "New")="New",CD903&lt;&gt;"New"),"New",_xlfn.IFNA(IF(VLOOKUP($B903,'4.0 CR'!$B:$N,BW$9, FALSE)=D903, "Match", "Different"),"New"))</f>
        <v>New</v>
      </c>
      <c r="BX903" s="1" t="str">
        <f>IF(AND(_xlfn.IFNA(IF(VLOOKUP($B903,'4.0 CR'!$B:$N,BX$9, FALSE)=E903, "Match", "Different"), "New")="New",CE903&lt;&gt;"New"),"New",_xlfn.IFNA(IF(VLOOKUP($B903,'4.0 CR'!$B:$N,BX$9, FALSE)=E903, "Match", "Different"),"New"))</f>
        <v>New</v>
      </c>
      <c r="BY903" s="1" t="str">
        <f>IF(AND(_xlfn.IFNA(IF(VLOOKUP($B903,'4.0 CR'!$B:$N,BY$9, FALSE)=G903, "Match", "Different"), "New")="New",CF903&lt;&gt;"New"),"New",_xlfn.IFNA(IF(VLOOKUP($B903,'4.0 CR'!$B:$N,BY$9, FALSE)=G903, "Match", "Different"),"New"))</f>
        <v>New</v>
      </c>
      <c r="BZ903" s="76"/>
      <c r="CA903" s="22"/>
      <c r="CB903" s="1" t="str">
        <f>IF(AND(_xlfn.IFNA(IF(VLOOKUP($B903,'4.0 CR'!$B:$N,CB$9, FALSE)=B903, "Match", "Different"), "New")="New",CI903&lt;&gt;"New"),"New",_xlfn.IFNA(IF(VLOOKUP($B903,'4.0 CR'!$B:$N,CB$9, FALSE)=B903, "Match", "Different"),"New"))</f>
        <v>New</v>
      </c>
      <c r="CC903" s="1" t="str">
        <f>IF(AND(_xlfn.IFNA(IF(VLOOKUP($B903,'4.0 CR'!$B:$N,CC$9, FALSE)=C903, "Match", "Different"), "New")="New",CJ903&lt;&gt;"New"),"New",_xlfn.IFNA(IF(VLOOKUP($B903,'4.0 CR'!$B:$N,CC$9, FALSE)=C903, "Match", "Different"),"New"))</f>
        <v>New</v>
      </c>
      <c r="CD903" s="1" t="str">
        <f>IF(AND(_xlfn.IFNA(IF(VLOOKUP($B903,'4.0 CR'!$B:$N,CD$9, FALSE)=D903, "Match", "Different"), "New")="New",CK903&lt;&gt;"New"),"New",_xlfn.IFNA(IF(VLOOKUP($B903,'4.0 CR'!$B:$N,CD$9, FALSE)=D903, "Match", "Different"),"New"))</f>
        <v>New</v>
      </c>
      <c r="CE903" s="1" t="str">
        <f>IF(AND(_xlfn.IFNA(IF(VLOOKUP($B903,'4.0 CR'!$B:$N,CE$9, FALSE)=E903, "Match", "Different"), "New")="New",CL903&lt;&gt;"New"),"New",_xlfn.IFNA(IF(VLOOKUP($B903,'4.0 CR'!$B:$N,CE$9, FALSE)=E903, "Match", "Different"),"New"))</f>
        <v>New</v>
      </c>
      <c r="CF903" s="1" t="str">
        <f>IF(AND(_xlfn.IFNA(IF(VLOOKUP($B903,'4.0 CR'!$B:$N,CF$9, FALSE)=G903, "Match", "Different"), "New")="New",CM903&lt;&gt;"New"),"New",_xlfn.IFNA(IF(VLOOKUP($B903,'4.0 CR'!$B:$N,CF$9, FALSE)=G903, "Match", "Different"),"New"))</f>
        <v>New</v>
      </c>
      <c r="CG903" s="76"/>
      <c r="CH903" s="22"/>
      <c r="CI903" s="1" t="str">
        <f>_xlfn.IFNA(IF(VLOOKUP($B903,'3.1'!$B:$J,CI$9, FALSE)=B903, "Match", "Different"), "New")</f>
        <v>New</v>
      </c>
      <c r="CJ903" s="1" t="str">
        <f>_xlfn.IFNA(IF(VLOOKUP($B903,'3.1'!$B:$J,CJ$9, FALSE)=C903, "Match", "Different"), "New")</f>
        <v>New</v>
      </c>
      <c r="CK903" s="1" t="str">
        <f>_xlfn.IFNA(IF(VLOOKUP($B903,'3.1'!$B:$J,CK$9, FALSE)=D903, "Match", "Different"), "New")</f>
        <v>New</v>
      </c>
      <c r="CL903" s="1" t="str">
        <f>_xlfn.IFNA(IF(VLOOKUP($B903,'3.1'!$B:$J,CL$9, FALSE)=E903, "Match", "Different"), "New")</f>
        <v>New</v>
      </c>
      <c r="CM903" s="1" t="str">
        <f>_xlfn.IFNA(IF(VLOOKUP($B903,'3.1'!$B:$J,CM$9, FALSE)=G903, "Match", "Different"), "New")</f>
        <v>New</v>
      </c>
    </row>
    <row r="904" spans="1:91" x14ac:dyDescent="0.35">
      <c r="A904" s="21"/>
      <c r="B904" s="21">
        <v>20445</v>
      </c>
      <c r="C904" s="21" t="s">
        <v>3877</v>
      </c>
      <c r="D904" s="21" t="s">
        <v>3878</v>
      </c>
      <c r="E904" s="21" t="s">
        <v>290</v>
      </c>
      <c r="F904" s="21" t="s">
        <v>84</v>
      </c>
      <c r="G904" s="21" t="s">
        <v>1990</v>
      </c>
      <c r="H904" s="21" t="s">
        <v>2025</v>
      </c>
      <c r="I904" s="21" t="s">
        <v>3922</v>
      </c>
      <c r="J904" s="21" t="s">
        <v>35</v>
      </c>
      <c r="K904" s="21" t="s">
        <v>3922</v>
      </c>
      <c r="L904" s="21" t="s">
        <v>3922</v>
      </c>
      <c r="M904" s="21" t="s">
        <v>3922</v>
      </c>
      <c r="N904" s="21" t="s">
        <v>3604</v>
      </c>
      <c r="O904" s="76"/>
      <c r="P904" s="22"/>
      <c r="Q904" s="1" t="str">
        <f>_xlfn.IFNA(IF(VLOOKUP($B904,'4.5 Final'!$B:$M,Q$9, FALSE)=$B904, "Match", "Different"), "New")</f>
        <v>Match</v>
      </c>
      <c r="R904" s="1" t="str">
        <f>_xlfn.IFNA(IF(VLOOKUP($B904,'4.5 Final'!$B:$M,R$9, FALSE)=$C904, "Match", "Different"), "New")</f>
        <v>Match</v>
      </c>
      <c r="S904" s="1" t="str">
        <f>_xlfn.IFNA(IF(VLOOKUP($B904,'4.5 Final'!$B:$M,S$9, FALSE)=$D904, "Match", "Different"), "New")</f>
        <v>Match</v>
      </c>
      <c r="T904" s="1" t="str">
        <f>_xlfn.IFNA(IF(VLOOKUP($B904,'4.5 Final'!$B:$M,T$9, FALSE)=$E904, "Match", "Different"), "New")</f>
        <v>Match</v>
      </c>
      <c r="U904" s="1" t="str">
        <f>_xlfn.IFNA(IF(VLOOKUP($B904,'4.5 Final'!$B:$M,U$9, FALSE)=$G904, "Match", "Different"), "New")</f>
        <v>Match</v>
      </c>
      <c r="V904" s="76"/>
      <c r="W904" s="22"/>
      <c r="X904" s="1" t="str">
        <f>_xlfn.IFNA(IF(VLOOKUP($B904,'4.5 CR'!$B:$M,X$9, FALSE)=B904, "Match", "Different"), "New")</f>
        <v>Match</v>
      </c>
      <c r="Y904" s="1" t="str">
        <f>_xlfn.IFNA(IF(VLOOKUP($B904,'4.5 CR'!$B:$M,Y$9, FALSE)=C904, "Match", "Different"), "New")</f>
        <v>Match</v>
      </c>
      <c r="Z904" s="1" t="str">
        <f>_xlfn.IFNA(IF(VLOOKUP($B904,'4.5 CR'!$B:$M,Z$9, FALSE)=D904, "Match", "Different"), "New")</f>
        <v>Match</v>
      </c>
      <c r="AA904" s="1" t="str">
        <f>_xlfn.IFNA(IF(VLOOKUP($B904,'4.5 CR'!$B:$M,AA$9, FALSE)=E904, "Match", "Different"), "New")</f>
        <v>Match</v>
      </c>
      <c r="AB904" s="1" t="str">
        <f>_xlfn.IFNA(IF(VLOOKUP($B904,'4.5 CR'!$B:$M,AB$9, FALSE)=G904, "Match", "Different"), "New")</f>
        <v>Match</v>
      </c>
      <c r="AC904" s="76"/>
      <c r="AD904" s="22"/>
      <c r="AE904" s="1" t="str">
        <f>_xlfn.IFNA(IF(VLOOKUP($B904,'4.4 Final'!$B:$M,AE$9, FALSE)=B904, "Match", "Different"), "New")</f>
        <v>Match</v>
      </c>
      <c r="AF904" s="1" t="str">
        <f>_xlfn.IFNA(IF(VLOOKUP($B904,'4.4 Final'!$B:$M,AF$9, FALSE)=C904, "Match", "Different"), "New")</f>
        <v>Match</v>
      </c>
      <c r="AG904" s="1" t="str">
        <f>_xlfn.IFNA(IF(VLOOKUP($B904,'4.4 Final'!$B:$M,AG$9, FALSE)=D904, "Match", "Different"), "New")</f>
        <v>Match</v>
      </c>
      <c r="AH904" s="1" t="str">
        <f>_xlfn.IFNA(IF(VLOOKUP($B904,'4.4 Final'!$B:$M,AH$9, FALSE)=E904, "Match", "Different"), "New")</f>
        <v>Match</v>
      </c>
      <c r="AI904" s="1" t="str">
        <f>_xlfn.IFNA(IF(VLOOKUP($B904,'4.4 Final'!$B:$M,AI$9, FALSE)=G904, "Match", "Different"), "New")</f>
        <v>Match</v>
      </c>
      <c r="AJ904" s="76"/>
      <c r="AK904" s="22"/>
      <c r="AL904" s="1" t="str">
        <f>_xlfn.IFNA(IF(VLOOKUP($B904,'4.4 CR'!$B:$M,AL$9, FALSE)=B904, "Match", "Different"), "New")</f>
        <v>Match</v>
      </c>
      <c r="AM904" s="1" t="str">
        <f>_xlfn.IFNA(IF(VLOOKUP($B904,'4.4 CR'!$B:$M,AM$9, FALSE)=C904, "Match", "Different"), "New")</f>
        <v>Match</v>
      </c>
      <c r="AN904" s="1" t="str">
        <f>_xlfn.IFNA(IF(VLOOKUP($B904,'4.4 CR'!$B:$M,AN$9, FALSE)=D904, "Match", "Different"), "New")</f>
        <v>Match</v>
      </c>
      <c r="AO904" s="1" t="str">
        <f>_xlfn.IFNA(IF(VLOOKUP($B904,'4.4 CR'!$B:$M,AO$9, FALSE)=E904, "Match", "Different"), "New")</f>
        <v>Match</v>
      </c>
      <c r="AP904" s="1" t="str">
        <f>_xlfn.IFNA(IF(VLOOKUP($B904,'4.4 CR'!$B:$M,AP$9, FALSE)=G904, "Match", "Different"), "New")</f>
        <v>Match</v>
      </c>
      <c r="AQ904" s="76"/>
      <c r="AR904" s="22"/>
      <c r="AS904" s="1" t="str">
        <f>_xlfn.IFNA(IF(VLOOKUP($B904,'4.3 Final'!$B:$M,AS$9, FALSE)=B904, "Match", "Different"), "New")</f>
        <v>New</v>
      </c>
      <c r="AT904" s="1" t="str">
        <f>_xlfn.IFNA(IF(VLOOKUP($B904,'4.3 Final'!$B:$M,AT$9, FALSE)=C904, "Match", "Different"), "New")</f>
        <v>New</v>
      </c>
      <c r="AU904" s="1" t="str">
        <f>_xlfn.IFNA(IF(VLOOKUP($B904,'4.3 Final'!$B:$M,AU$9, FALSE)=D904, "Match", "Different"), "New")</f>
        <v>New</v>
      </c>
      <c r="AV904" s="1" t="str">
        <f>_xlfn.IFNA(IF(VLOOKUP($B904,'4.3 Final'!$B:$M,AV$9, FALSE)=E904, "Match", "Different"), "New")</f>
        <v>New</v>
      </c>
      <c r="AW904" s="1" t="str">
        <f>_xlfn.IFNA(IF(VLOOKUP($B904,'4.3 Final'!$B:$M,AW$9, FALSE)=G904, "Match", "Different"), "New")</f>
        <v>New</v>
      </c>
      <c r="AX904" s="76"/>
      <c r="AY904" s="22"/>
      <c r="AZ904" s="1" t="str">
        <f>_xlfn.IFNA(IF(VLOOKUP($B904,'4.2 Final'!$B:$M,AZ$9, FALSE)=B904, "Match", "Different"), "New")</f>
        <v>New</v>
      </c>
      <c r="BA904" s="1" t="str">
        <f>_xlfn.IFNA(IF(VLOOKUP($B904,'4.2 Final'!$B:$M,BA$9, FALSE)=C904, "Match", "Different"), "New")</f>
        <v>New</v>
      </c>
      <c r="BB904" s="1" t="str">
        <f>_xlfn.IFNA(IF(VLOOKUP($B904,'4.2 Final'!$B:$M,BB$9, FALSE)=D904, "Match", "Different"), "New")</f>
        <v>New</v>
      </c>
      <c r="BC904" s="1" t="str">
        <f>_xlfn.IFNA(IF(VLOOKUP($B904,'4.2 Final'!$B:$M,BC$9, FALSE)=E904, "Match", "Different"), "New")</f>
        <v>New</v>
      </c>
      <c r="BD904" s="1" t="str">
        <f>_xlfn.IFNA(IF(VLOOKUP($B904,'4.2 Final'!$B:$M,BD$9, FALSE)=G904, "Match", "Different"), "New")</f>
        <v>New</v>
      </c>
      <c r="BE904" s="76"/>
      <c r="BF904" s="22"/>
      <c r="BG904" s="1" t="str">
        <f>IF(AND(_xlfn.IFNA(IF(VLOOKUP($B904,'4.1'!$B:$N,BG$9, FALSE)=B904, "Match", "Different"), "New")="New",CB904&lt;&gt;"New"),"New",_xlfn.IFNA(IF(VLOOKUP($B904,'4.1'!$B:$N,BG$9, FALSE)=B904, "Match", "Different"),"New"))</f>
        <v>New</v>
      </c>
      <c r="BH904" s="1" t="str">
        <f>IF(AND(_xlfn.IFNA(IF(VLOOKUP($B904,'4.1'!$B:$N,BH$9, FALSE)=C904, "Match", "Different"), "New")="New",CC904&lt;&gt;"New"),"New",_xlfn.IFNA(IF(VLOOKUP($B904,'4.1'!$B:$N,BH$9, FALSE)=C904, "Match", "Different"),"New"))</f>
        <v>New</v>
      </c>
      <c r="BI904" s="1" t="str">
        <f>IF(AND(_xlfn.IFNA(IF(VLOOKUP($B904,'4.1'!$B:$N,BI$9, FALSE)=D904, "Match", "Different"), "New")="New",CD904&lt;&gt;"New"),"New",_xlfn.IFNA(IF(VLOOKUP($B904,'4.1'!$B:$N,BI$9, FALSE)=D904, "Match", "Different"),"New"))</f>
        <v>New</v>
      </c>
      <c r="BJ904" s="1" t="str">
        <f>IF(AND(_xlfn.IFNA(IF(VLOOKUP($B904,'4.1'!$B:$N,BJ$9, FALSE)=E904, "Match", "Different"), "New")="New",CE904&lt;&gt;"New"),"New",_xlfn.IFNA(IF(VLOOKUP($B904,'4.1'!$B:$N,BJ$9, FALSE)=E904, "Match", "Different"),"New"))</f>
        <v>New</v>
      </c>
      <c r="BK904" s="1" t="str">
        <f>IF(AND(_xlfn.IFNA(IF(VLOOKUP($B904,'4.1'!$B:$N,BK$9, FALSE)=G904, "Match", "Different"), "New")="New",CF904&lt;&gt;"New"),"New",_xlfn.IFNA(IF(VLOOKUP($B904,'4.1'!$B:$N,BK$9, FALSE)=G904, "Match", "Different"),"New"))</f>
        <v>New</v>
      </c>
      <c r="BL904" s="76"/>
      <c r="BM904" s="22"/>
      <c r="BN904" s="1" t="str">
        <f>IF(AND(_xlfn.IFNA(IF(VLOOKUP($B904,'4.0'!$B:$N,BN$9, FALSE)=B904, "Match", "Different"), "New")="New",CI904&lt;&gt;"New"),"New",_xlfn.IFNA(IF(VLOOKUP($B904,'4.0'!$B:$N,BN$9, FALSE)=B904, "Match", "Different"),"New"))</f>
        <v>New</v>
      </c>
      <c r="BO904" s="1" t="str">
        <f>IF(AND(_xlfn.IFNA(IF(VLOOKUP($B904,'4.0'!$B:$N,BO$9, FALSE)=C904, "Match", "Different"), "New")="New",CJ904&lt;&gt;"New"),"New",_xlfn.IFNA(IF(VLOOKUP($B904,'4.0'!$B:$N,BO$9, FALSE)=C904, "Match", "Different"),"New"))</f>
        <v>New</v>
      </c>
      <c r="BP904" s="1" t="str">
        <f>IF(AND(_xlfn.IFNA(IF(VLOOKUP($B904,'4.0'!$B:$N,BP$9, FALSE)=D904, "Match", "Different"), "New")="New",CK904&lt;&gt;"New"),"New",_xlfn.IFNA(IF(VLOOKUP($B904,'4.0'!$B:$N,BP$9, FALSE)=D904, "Match", "Different"),"New"))</f>
        <v>New</v>
      </c>
      <c r="BQ904" s="1" t="str">
        <f>IF(AND(_xlfn.IFNA(IF(VLOOKUP($B904,'4.0'!$B:$N,BQ$9, FALSE)=E904, "Match", "Different"), "New")="New",CL904&lt;&gt;"New"),"New",_xlfn.IFNA(IF(VLOOKUP($B904,'4.0'!$B:$N,BQ$9, FALSE)=E904, "Match", "Different"),"New"))</f>
        <v>New</v>
      </c>
      <c r="BR904" s="1" t="str">
        <f>IF(AND(_xlfn.IFNA(IF(VLOOKUP($B904,'4.0'!$B:$N,BR$9, FALSE)=G904, "Match", "Different"), "New")="New",CM904&lt;&gt;"New"),"New",_xlfn.IFNA(IF(VLOOKUP($B904,'4.0'!$B:$N,BR$9, FALSE)=G904, "Match", "Different"),"New"))</f>
        <v>New</v>
      </c>
      <c r="BS904" s="76"/>
      <c r="BT904" s="22"/>
      <c r="BU904" s="1" t="str">
        <f>IF(AND(_xlfn.IFNA(IF(VLOOKUP($B904,'4.0 CR'!$B:$N,BU$9, FALSE)=B904, "Match", "Different"), "New")="New",CB904&lt;&gt;"New"),"New",_xlfn.IFNA(IF(VLOOKUP($B904,'4.0 CR'!$B:$N,BU$9, FALSE)=B904, "Match", "Different"),"New"))</f>
        <v>New</v>
      </c>
      <c r="BV904" s="1" t="str">
        <f>IF(AND(_xlfn.IFNA(IF(VLOOKUP($B904,'4.0 CR'!$B:$N,BV$9, FALSE)=C904, "Match", "Different"), "New")="New",CC904&lt;&gt;"New"),"New",_xlfn.IFNA(IF(VLOOKUP($B904,'4.0 CR'!$B:$N,BV$9, FALSE)=C904, "Match", "Different"),"New"))</f>
        <v>New</v>
      </c>
      <c r="BW904" s="1" t="str">
        <f>IF(AND(_xlfn.IFNA(IF(VLOOKUP($B904,'4.0 CR'!$B:$N,BW$9, FALSE)=D904, "Match", "Different"), "New")="New",CD904&lt;&gt;"New"),"New",_xlfn.IFNA(IF(VLOOKUP($B904,'4.0 CR'!$B:$N,BW$9, FALSE)=D904, "Match", "Different"),"New"))</f>
        <v>New</v>
      </c>
      <c r="BX904" s="1" t="str">
        <f>IF(AND(_xlfn.IFNA(IF(VLOOKUP($B904,'4.0 CR'!$B:$N,BX$9, FALSE)=E904, "Match", "Different"), "New")="New",CE904&lt;&gt;"New"),"New",_xlfn.IFNA(IF(VLOOKUP($B904,'4.0 CR'!$B:$N,BX$9, FALSE)=E904, "Match", "Different"),"New"))</f>
        <v>New</v>
      </c>
      <c r="BY904" s="1" t="str">
        <f>IF(AND(_xlfn.IFNA(IF(VLOOKUP($B904,'4.0 CR'!$B:$N,BY$9, FALSE)=G904, "Match", "Different"), "New")="New",CF904&lt;&gt;"New"),"New",_xlfn.IFNA(IF(VLOOKUP($B904,'4.0 CR'!$B:$N,BY$9, FALSE)=G904, "Match", "Different"),"New"))</f>
        <v>New</v>
      </c>
      <c r="BZ904" s="76"/>
      <c r="CA904" s="22"/>
      <c r="CB904" s="1" t="str">
        <f>IF(AND(_xlfn.IFNA(IF(VLOOKUP($B904,'4.0 CR'!$B:$N,CB$9, FALSE)=B904, "Match", "Different"), "New")="New",CI904&lt;&gt;"New"),"New",_xlfn.IFNA(IF(VLOOKUP($B904,'4.0 CR'!$B:$N,CB$9, FALSE)=B904, "Match", "Different"),"New"))</f>
        <v>New</v>
      </c>
      <c r="CC904" s="1" t="str">
        <f>IF(AND(_xlfn.IFNA(IF(VLOOKUP($B904,'4.0 CR'!$B:$N,CC$9, FALSE)=C904, "Match", "Different"), "New")="New",CJ904&lt;&gt;"New"),"New",_xlfn.IFNA(IF(VLOOKUP($B904,'4.0 CR'!$B:$N,CC$9, FALSE)=C904, "Match", "Different"),"New"))</f>
        <v>New</v>
      </c>
      <c r="CD904" s="1" t="str">
        <f>IF(AND(_xlfn.IFNA(IF(VLOOKUP($B904,'4.0 CR'!$B:$N,CD$9, FALSE)=D904, "Match", "Different"), "New")="New",CK904&lt;&gt;"New"),"New",_xlfn.IFNA(IF(VLOOKUP($B904,'4.0 CR'!$B:$N,CD$9, FALSE)=D904, "Match", "Different"),"New"))</f>
        <v>New</v>
      </c>
      <c r="CE904" s="1" t="str">
        <f>IF(AND(_xlfn.IFNA(IF(VLOOKUP($B904,'4.0 CR'!$B:$N,CE$9, FALSE)=E904, "Match", "Different"), "New")="New",CL904&lt;&gt;"New"),"New",_xlfn.IFNA(IF(VLOOKUP($B904,'4.0 CR'!$B:$N,CE$9, FALSE)=E904, "Match", "Different"),"New"))</f>
        <v>New</v>
      </c>
      <c r="CF904" s="1" t="str">
        <f>IF(AND(_xlfn.IFNA(IF(VLOOKUP($B904,'4.0 CR'!$B:$N,CF$9, FALSE)=G904, "Match", "Different"), "New")="New",CM904&lt;&gt;"New"),"New",_xlfn.IFNA(IF(VLOOKUP($B904,'4.0 CR'!$B:$N,CF$9, FALSE)=G904, "Match", "Different"),"New"))</f>
        <v>New</v>
      </c>
      <c r="CG904" s="76"/>
      <c r="CH904" s="22"/>
      <c r="CI904" s="1" t="str">
        <f>_xlfn.IFNA(IF(VLOOKUP($B904,'3.1'!$B:$J,CI$9, FALSE)=B904, "Match", "Different"), "New")</f>
        <v>New</v>
      </c>
      <c r="CJ904" s="1" t="str">
        <f>_xlfn.IFNA(IF(VLOOKUP($B904,'3.1'!$B:$J,CJ$9, FALSE)=C904, "Match", "Different"), "New")</f>
        <v>New</v>
      </c>
      <c r="CK904" s="1" t="str">
        <f>_xlfn.IFNA(IF(VLOOKUP($B904,'3.1'!$B:$J,CK$9, FALSE)=D904, "Match", "Different"), "New")</f>
        <v>New</v>
      </c>
      <c r="CL904" s="1" t="str">
        <f>_xlfn.IFNA(IF(VLOOKUP($B904,'3.1'!$B:$J,CL$9, FALSE)=E904, "Match", "Different"), "New")</f>
        <v>New</v>
      </c>
      <c r="CM904" s="1" t="str">
        <f>_xlfn.IFNA(IF(VLOOKUP($B904,'3.1'!$B:$J,CM$9, FALSE)=G904, "Match", "Different"), "New")</f>
        <v>New</v>
      </c>
    </row>
    <row r="905" spans="1:91" x14ac:dyDescent="0.35">
      <c r="A905" s="21"/>
      <c r="B905" s="21">
        <v>20446</v>
      </c>
      <c r="C905" s="21" t="s">
        <v>3879</v>
      </c>
      <c r="D905" s="21" t="s">
        <v>3880</v>
      </c>
      <c r="E905" s="21">
        <v>1</v>
      </c>
      <c r="F905" s="21" t="s">
        <v>32</v>
      </c>
      <c r="G905" s="21" t="s">
        <v>3825</v>
      </c>
      <c r="H905" s="21" t="s">
        <v>63</v>
      </c>
      <c r="I905" s="21" t="s">
        <v>64</v>
      </c>
      <c r="J905" s="21" t="s">
        <v>35</v>
      </c>
      <c r="K905" s="21" t="s">
        <v>3922</v>
      </c>
      <c r="L905" s="21" t="s">
        <v>3922</v>
      </c>
      <c r="M905" s="21" t="s">
        <v>3922</v>
      </c>
      <c r="N905" s="21" t="s">
        <v>3811</v>
      </c>
      <c r="O905" s="76"/>
      <c r="P905" s="22"/>
      <c r="Q905" s="1" t="str">
        <f>_xlfn.IFNA(IF(VLOOKUP($B905,'4.5 Final'!$B:$M,Q$9, FALSE)=$B905, "Match", "Different"), "New")</f>
        <v>Match</v>
      </c>
      <c r="R905" s="1" t="str">
        <f>_xlfn.IFNA(IF(VLOOKUP($B905,'4.5 Final'!$B:$M,R$9, FALSE)=$C905, "Match", "Different"), "New")</f>
        <v>Match</v>
      </c>
      <c r="S905" s="1" t="str">
        <f>_xlfn.IFNA(IF(VLOOKUP($B905,'4.5 Final'!$B:$M,S$9, FALSE)=$D905, "Match", "Different"), "New")</f>
        <v>Match</v>
      </c>
      <c r="T905" s="1" t="str">
        <f>_xlfn.IFNA(IF(VLOOKUP($B905,'4.5 Final'!$B:$M,T$9, FALSE)=$E905, "Match", "Different"), "New")</f>
        <v>Match</v>
      </c>
      <c r="U905" s="1" t="str">
        <f>_xlfn.IFNA(IF(VLOOKUP($B905,'4.5 Final'!$B:$M,U$9, FALSE)=$G905, "Match", "Different"), "New")</f>
        <v>Match</v>
      </c>
      <c r="V905" s="76"/>
      <c r="W905" s="22"/>
      <c r="X905" s="1" t="str">
        <f>_xlfn.IFNA(IF(VLOOKUP($B905,'4.5 CR'!$B:$M,X$9, FALSE)=B905, "Match", "Different"), "New")</f>
        <v>Match</v>
      </c>
      <c r="Y905" s="1" t="str">
        <f>_xlfn.IFNA(IF(VLOOKUP($B905,'4.5 CR'!$B:$M,Y$9, FALSE)=C905, "Match", "Different"), "New")</f>
        <v>Match</v>
      </c>
      <c r="Z905" s="1" t="str">
        <f>_xlfn.IFNA(IF(VLOOKUP($B905,'4.5 CR'!$B:$M,Z$9, FALSE)=D905, "Match", "Different"), "New")</f>
        <v>Match</v>
      </c>
      <c r="AA905" s="1" t="str">
        <f>_xlfn.IFNA(IF(VLOOKUP($B905,'4.5 CR'!$B:$M,AA$9, FALSE)=E905, "Match", "Different"), "New")</f>
        <v>Match</v>
      </c>
      <c r="AB905" s="1" t="str">
        <f>_xlfn.IFNA(IF(VLOOKUP($B905,'4.5 CR'!$B:$M,AB$9, FALSE)=G905, "Match", "Different"), "New")</f>
        <v>Match</v>
      </c>
      <c r="AC905" s="76"/>
      <c r="AD905" s="22"/>
      <c r="AE905" s="1" t="str">
        <f>_xlfn.IFNA(IF(VLOOKUP($B905,'4.4 Final'!$B:$M,AE$9, FALSE)=B905, "Match", "Different"), "New")</f>
        <v>Match</v>
      </c>
      <c r="AF905" s="1" t="str">
        <f>_xlfn.IFNA(IF(VLOOKUP($B905,'4.4 Final'!$B:$M,AF$9, FALSE)=C905, "Match", "Different"), "New")</f>
        <v>Match</v>
      </c>
      <c r="AG905" s="1" t="str">
        <f>_xlfn.IFNA(IF(VLOOKUP($B905,'4.4 Final'!$B:$M,AG$9, FALSE)=D905, "Match", "Different"), "New")</f>
        <v>Match</v>
      </c>
      <c r="AH905" s="1" t="str">
        <f>_xlfn.IFNA(IF(VLOOKUP($B905,'4.4 Final'!$B:$M,AH$9, FALSE)=E905, "Match", "Different"), "New")</f>
        <v>Match</v>
      </c>
      <c r="AI905" s="1" t="str">
        <f>_xlfn.IFNA(IF(VLOOKUP($B905,'4.4 Final'!$B:$M,AI$9, FALSE)=G905, "Match", "Different"), "New")</f>
        <v>Match</v>
      </c>
      <c r="AJ905" s="76"/>
      <c r="AK905" s="22"/>
      <c r="AL905" s="1" t="str">
        <f>_xlfn.IFNA(IF(VLOOKUP($B905,'4.4 CR'!$B:$M,AL$9, FALSE)=B905, "Match", "Different"), "New")</f>
        <v>Match</v>
      </c>
      <c r="AM905" s="1" t="str">
        <f>_xlfn.IFNA(IF(VLOOKUP($B905,'4.4 CR'!$B:$M,AM$9, FALSE)=C905, "Match", "Different"), "New")</f>
        <v>Match</v>
      </c>
      <c r="AN905" s="1" t="str">
        <f>_xlfn.IFNA(IF(VLOOKUP($B905,'4.4 CR'!$B:$M,AN$9, FALSE)=D905, "Match", "Different"), "New")</f>
        <v>Match</v>
      </c>
      <c r="AO905" s="1" t="str">
        <f>_xlfn.IFNA(IF(VLOOKUP($B905,'4.4 CR'!$B:$M,AO$9, FALSE)=E905, "Match", "Different"), "New")</f>
        <v>Match</v>
      </c>
      <c r="AP905" s="1" t="str">
        <f>_xlfn.IFNA(IF(VLOOKUP($B905,'4.4 CR'!$B:$M,AP$9, FALSE)=G905, "Match", "Different"), "New")</f>
        <v>Match</v>
      </c>
      <c r="AQ905" s="76"/>
      <c r="AR905" s="22"/>
      <c r="AS905" s="1" t="str">
        <f>_xlfn.IFNA(IF(VLOOKUP($B905,'4.3 Final'!$B:$M,AS$9, FALSE)=B905, "Match", "Different"), "New")</f>
        <v>New</v>
      </c>
      <c r="AT905" s="1" t="str">
        <f>_xlfn.IFNA(IF(VLOOKUP($B905,'4.3 Final'!$B:$M,AT$9, FALSE)=C905, "Match", "Different"), "New")</f>
        <v>New</v>
      </c>
      <c r="AU905" s="1" t="str">
        <f>_xlfn.IFNA(IF(VLOOKUP($B905,'4.3 Final'!$B:$M,AU$9, FALSE)=D905, "Match", "Different"), "New")</f>
        <v>New</v>
      </c>
      <c r="AV905" s="1" t="str">
        <f>_xlfn.IFNA(IF(VLOOKUP($B905,'4.3 Final'!$B:$M,AV$9, FALSE)=E905, "Match", "Different"), "New")</f>
        <v>New</v>
      </c>
      <c r="AW905" s="1" t="str">
        <f>_xlfn.IFNA(IF(VLOOKUP($B905,'4.3 Final'!$B:$M,AW$9, FALSE)=G905, "Match", "Different"), "New")</f>
        <v>New</v>
      </c>
      <c r="AX905" s="76"/>
      <c r="AY905" s="22"/>
      <c r="AZ905" s="1" t="str">
        <f>_xlfn.IFNA(IF(VLOOKUP($B905,'4.2 Final'!$B:$M,AZ$9, FALSE)=B905, "Match", "Different"), "New")</f>
        <v>New</v>
      </c>
      <c r="BA905" s="1" t="str">
        <f>_xlfn.IFNA(IF(VLOOKUP($B905,'4.2 Final'!$B:$M,BA$9, FALSE)=C905, "Match", "Different"), "New")</f>
        <v>New</v>
      </c>
      <c r="BB905" s="1" t="str">
        <f>_xlfn.IFNA(IF(VLOOKUP($B905,'4.2 Final'!$B:$M,BB$9, FALSE)=D905, "Match", "Different"), "New")</f>
        <v>New</v>
      </c>
      <c r="BC905" s="1" t="str">
        <f>_xlfn.IFNA(IF(VLOOKUP($B905,'4.2 Final'!$B:$M,BC$9, FALSE)=E905, "Match", "Different"), "New")</f>
        <v>New</v>
      </c>
      <c r="BD905" s="1" t="str">
        <f>_xlfn.IFNA(IF(VLOOKUP($B905,'4.2 Final'!$B:$M,BD$9, FALSE)=G905, "Match", "Different"), "New")</f>
        <v>New</v>
      </c>
      <c r="BE905" s="76"/>
      <c r="BF905" s="22"/>
      <c r="BG905" s="1" t="str">
        <f>IF(AND(_xlfn.IFNA(IF(VLOOKUP($B905,'4.1'!$B:$N,BG$9, FALSE)=B905, "Match", "Different"), "New")="New",CB905&lt;&gt;"New"),"New",_xlfn.IFNA(IF(VLOOKUP($B905,'4.1'!$B:$N,BG$9, FALSE)=B905, "Match", "Different"),"New"))</f>
        <v>New</v>
      </c>
      <c r="BH905" s="1" t="str">
        <f>IF(AND(_xlfn.IFNA(IF(VLOOKUP($B905,'4.1'!$B:$N,BH$9, FALSE)=C905, "Match", "Different"), "New")="New",CC905&lt;&gt;"New"),"New",_xlfn.IFNA(IF(VLOOKUP($B905,'4.1'!$B:$N,BH$9, FALSE)=C905, "Match", "Different"),"New"))</f>
        <v>New</v>
      </c>
      <c r="BI905" s="1" t="str">
        <f>IF(AND(_xlfn.IFNA(IF(VLOOKUP($B905,'4.1'!$B:$N,BI$9, FALSE)=D905, "Match", "Different"), "New")="New",CD905&lt;&gt;"New"),"New",_xlfn.IFNA(IF(VLOOKUP($B905,'4.1'!$B:$N,BI$9, FALSE)=D905, "Match", "Different"),"New"))</f>
        <v>New</v>
      </c>
      <c r="BJ905" s="1" t="str">
        <f>IF(AND(_xlfn.IFNA(IF(VLOOKUP($B905,'4.1'!$B:$N,BJ$9, FALSE)=E905, "Match", "Different"), "New")="New",CE905&lt;&gt;"New"),"New",_xlfn.IFNA(IF(VLOOKUP($B905,'4.1'!$B:$N,BJ$9, FALSE)=E905, "Match", "Different"),"New"))</f>
        <v>New</v>
      </c>
      <c r="BK905" s="1" t="str">
        <f>IF(AND(_xlfn.IFNA(IF(VLOOKUP($B905,'4.1'!$B:$N,BK$9, FALSE)=G905, "Match", "Different"), "New")="New",CF905&lt;&gt;"New"),"New",_xlfn.IFNA(IF(VLOOKUP($B905,'4.1'!$B:$N,BK$9, FALSE)=G905, "Match", "Different"),"New"))</f>
        <v>New</v>
      </c>
      <c r="BL905" s="76"/>
      <c r="BM905" s="22"/>
      <c r="BN905" s="1" t="str">
        <f>IF(AND(_xlfn.IFNA(IF(VLOOKUP($B905,'4.0'!$B:$N,BN$9, FALSE)=B905, "Match", "Different"), "New")="New",CI905&lt;&gt;"New"),"New",_xlfn.IFNA(IF(VLOOKUP($B905,'4.0'!$B:$N,BN$9, FALSE)=B905, "Match", "Different"),"New"))</f>
        <v>New</v>
      </c>
      <c r="BO905" s="1" t="str">
        <f>IF(AND(_xlfn.IFNA(IF(VLOOKUP($B905,'4.0'!$B:$N,BO$9, FALSE)=C905, "Match", "Different"), "New")="New",CJ905&lt;&gt;"New"),"New",_xlfn.IFNA(IF(VLOOKUP($B905,'4.0'!$B:$N,BO$9, FALSE)=C905, "Match", "Different"),"New"))</f>
        <v>New</v>
      </c>
      <c r="BP905" s="1" t="str">
        <f>IF(AND(_xlfn.IFNA(IF(VLOOKUP($B905,'4.0'!$B:$N,BP$9, FALSE)=D905, "Match", "Different"), "New")="New",CK905&lt;&gt;"New"),"New",_xlfn.IFNA(IF(VLOOKUP($B905,'4.0'!$B:$N,BP$9, FALSE)=D905, "Match", "Different"),"New"))</f>
        <v>New</v>
      </c>
      <c r="BQ905" s="1" t="str">
        <f>IF(AND(_xlfn.IFNA(IF(VLOOKUP($B905,'4.0'!$B:$N,BQ$9, FALSE)=E905, "Match", "Different"), "New")="New",CL905&lt;&gt;"New"),"New",_xlfn.IFNA(IF(VLOOKUP($B905,'4.0'!$B:$N,BQ$9, FALSE)=E905, "Match", "Different"),"New"))</f>
        <v>New</v>
      </c>
      <c r="BR905" s="1" t="str">
        <f>IF(AND(_xlfn.IFNA(IF(VLOOKUP($B905,'4.0'!$B:$N,BR$9, FALSE)=G905, "Match", "Different"), "New")="New",CM905&lt;&gt;"New"),"New",_xlfn.IFNA(IF(VLOOKUP($B905,'4.0'!$B:$N,BR$9, FALSE)=G905, "Match", "Different"),"New"))</f>
        <v>New</v>
      </c>
      <c r="BS905" s="76"/>
      <c r="BT905" s="22"/>
      <c r="BU905" s="1" t="str">
        <f>IF(AND(_xlfn.IFNA(IF(VLOOKUP($B905,'4.0 CR'!$B:$N,BU$9, FALSE)=B905, "Match", "Different"), "New")="New",CB905&lt;&gt;"New"),"New",_xlfn.IFNA(IF(VLOOKUP($B905,'4.0 CR'!$B:$N,BU$9, FALSE)=B905, "Match", "Different"),"New"))</f>
        <v>New</v>
      </c>
      <c r="BV905" s="1" t="str">
        <f>IF(AND(_xlfn.IFNA(IF(VLOOKUP($B905,'4.0 CR'!$B:$N,BV$9, FALSE)=C905, "Match", "Different"), "New")="New",CC905&lt;&gt;"New"),"New",_xlfn.IFNA(IF(VLOOKUP($B905,'4.0 CR'!$B:$N,BV$9, FALSE)=C905, "Match", "Different"),"New"))</f>
        <v>New</v>
      </c>
      <c r="BW905" s="1" t="str">
        <f>IF(AND(_xlfn.IFNA(IF(VLOOKUP($B905,'4.0 CR'!$B:$N,BW$9, FALSE)=D905, "Match", "Different"), "New")="New",CD905&lt;&gt;"New"),"New",_xlfn.IFNA(IF(VLOOKUP($B905,'4.0 CR'!$B:$N,BW$9, FALSE)=D905, "Match", "Different"),"New"))</f>
        <v>New</v>
      </c>
      <c r="BX905" s="1" t="str">
        <f>IF(AND(_xlfn.IFNA(IF(VLOOKUP($B905,'4.0 CR'!$B:$N,BX$9, FALSE)=E905, "Match", "Different"), "New")="New",CE905&lt;&gt;"New"),"New",_xlfn.IFNA(IF(VLOOKUP($B905,'4.0 CR'!$B:$N,BX$9, FALSE)=E905, "Match", "Different"),"New"))</f>
        <v>New</v>
      </c>
      <c r="BY905" s="1" t="str">
        <f>IF(AND(_xlfn.IFNA(IF(VLOOKUP($B905,'4.0 CR'!$B:$N,BY$9, FALSE)=G905, "Match", "Different"), "New")="New",CF905&lt;&gt;"New"),"New",_xlfn.IFNA(IF(VLOOKUP($B905,'4.0 CR'!$B:$N,BY$9, FALSE)=G905, "Match", "Different"),"New"))</f>
        <v>New</v>
      </c>
      <c r="BZ905" s="76"/>
      <c r="CA905" s="22"/>
      <c r="CB905" s="1" t="str">
        <f>IF(AND(_xlfn.IFNA(IF(VLOOKUP($B905,'4.0 CR'!$B:$N,CB$9, FALSE)=B905, "Match", "Different"), "New")="New",CI905&lt;&gt;"New"),"New",_xlfn.IFNA(IF(VLOOKUP($B905,'4.0 CR'!$B:$N,CB$9, FALSE)=B905, "Match", "Different"),"New"))</f>
        <v>New</v>
      </c>
      <c r="CC905" s="1" t="str">
        <f>IF(AND(_xlfn.IFNA(IF(VLOOKUP($B905,'4.0 CR'!$B:$N,CC$9, FALSE)=C905, "Match", "Different"), "New")="New",CJ905&lt;&gt;"New"),"New",_xlfn.IFNA(IF(VLOOKUP($B905,'4.0 CR'!$B:$N,CC$9, FALSE)=C905, "Match", "Different"),"New"))</f>
        <v>New</v>
      </c>
      <c r="CD905" s="1" t="str">
        <f>IF(AND(_xlfn.IFNA(IF(VLOOKUP($B905,'4.0 CR'!$B:$N,CD$9, FALSE)=D905, "Match", "Different"), "New")="New",CK905&lt;&gt;"New"),"New",_xlfn.IFNA(IF(VLOOKUP($B905,'4.0 CR'!$B:$N,CD$9, FALSE)=D905, "Match", "Different"),"New"))</f>
        <v>New</v>
      </c>
      <c r="CE905" s="1" t="str">
        <f>IF(AND(_xlfn.IFNA(IF(VLOOKUP($B905,'4.0 CR'!$B:$N,CE$9, FALSE)=E905, "Match", "Different"), "New")="New",CL905&lt;&gt;"New"),"New",_xlfn.IFNA(IF(VLOOKUP($B905,'4.0 CR'!$B:$N,CE$9, FALSE)=E905, "Match", "Different"),"New"))</f>
        <v>New</v>
      </c>
      <c r="CF905" s="1" t="str">
        <f>IF(AND(_xlfn.IFNA(IF(VLOOKUP($B905,'4.0 CR'!$B:$N,CF$9, FALSE)=G905, "Match", "Different"), "New")="New",CM905&lt;&gt;"New"),"New",_xlfn.IFNA(IF(VLOOKUP($B905,'4.0 CR'!$B:$N,CF$9, FALSE)=G905, "Match", "Different"),"New"))</f>
        <v>New</v>
      </c>
      <c r="CG905" s="76"/>
      <c r="CH905" s="22"/>
      <c r="CI905" s="1" t="str">
        <f>_xlfn.IFNA(IF(VLOOKUP($B905,'3.1'!$B:$J,CI$9, FALSE)=B905, "Match", "Different"), "New")</f>
        <v>New</v>
      </c>
      <c r="CJ905" s="1" t="str">
        <f>_xlfn.IFNA(IF(VLOOKUP($B905,'3.1'!$B:$J,CJ$9, FALSE)=C905, "Match", "Different"), "New")</f>
        <v>New</v>
      </c>
      <c r="CK905" s="1" t="str">
        <f>_xlfn.IFNA(IF(VLOOKUP($B905,'3.1'!$B:$J,CK$9, FALSE)=D905, "Match", "Different"), "New")</f>
        <v>New</v>
      </c>
      <c r="CL905" s="1" t="str">
        <f>_xlfn.IFNA(IF(VLOOKUP($B905,'3.1'!$B:$J,CL$9, FALSE)=E905, "Match", "Different"), "New")</f>
        <v>New</v>
      </c>
      <c r="CM905" s="1" t="str">
        <f>_xlfn.IFNA(IF(VLOOKUP($B905,'3.1'!$B:$J,CM$9, FALSE)=G905, "Match", "Different"), "New")</f>
        <v>New</v>
      </c>
    </row>
    <row r="906" spans="1:91" x14ac:dyDescent="0.35">
      <c r="A906" s="21"/>
      <c r="B906" s="21">
        <v>20447</v>
      </c>
      <c r="C906" s="21" t="s">
        <v>3881</v>
      </c>
      <c r="D906" s="21" t="s">
        <v>3882</v>
      </c>
      <c r="E906" s="21">
        <v>1</v>
      </c>
      <c r="F906" s="21" t="s">
        <v>32</v>
      </c>
      <c r="G906" s="21" t="s">
        <v>3825</v>
      </c>
      <c r="H906" s="21" t="s">
        <v>63</v>
      </c>
      <c r="I906" s="21" t="s">
        <v>64</v>
      </c>
      <c r="J906" s="21" t="s">
        <v>35</v>
      </c>
      <c r="K906" s="21" t="s">
        <v>3922</v>
      </c>
      <c r="L906" s="21" t="s">
        <v>3922</v>
      </c>
      <c r="M906" s="21" t="s">
        <v>3922</v>
      </c>
      <c r="N906" s="21" t="s">
        <v>3817</v>
      </c>
      <c r="O906" s="76"/>
      <c r="P906" s="22"/>
      <c r="Q906" s="1" t="str">
        <f>_xlfn.IFNA(IF(VLOOKUP($B906,'4.5 Final'!$B:$M,Q$9, FALSE)=$B906, "Match", "Different"), "New")</f>
        <v>Match</v>
      </c>
      <c r="R906" s="1" t="str">
        <f>_xlfn.IFNA(IF(VLOOKUP($B906,'4.5 Final'!$B:$M,R$9, FALSE)=$C906, "Match", "Different"), "New")</f>
        <v>Match</v>
      </c>
      <c r="S906" s="1" t="str">
        <f>_xlfn.IFNA(IF(VLOOKUP($B906,'4.5 Final'!$B:$M,S$9, FALSE)=$D906, "Match", "Different"), "New")</f>
        <v>Match</v>
      </c>
      <c r="T906" s="1" t="str">
        <f>_xlfn.IFNA(IF(VLOOKUP($B906,'4.5 Final'!$B:$M,T$9, FALSE)=$E906, "Match", "Different"), "New")</f>
        <v>Match</v>
      </c>
      <c r="U906" s="1" t="str">
        <f>_xlfn.IFNA(IF(VLOOKUP($B906,'4.5 Final'!$B:$M,U$9, FALSE)=$G906, "Match", "Different"), "New")</f>
        <v>Match</v>
      </c>
      <c r="V906" s="76"/>
      <c r="W906" s="22"/>
      <c r="X906" s="1" t="str">
        <f>_xlfn.IFNA(IF(VLOOKUP($B906,'4.5 CR'!$B:$M,X$9, FALSE)=B906, "Match", "Different"), "New")</f>
        <v>Match</v>
      </c>
      <c r="Y906" s="1" t="str">
        <f>_xlfn.IFNA(IF(VLOOKUP($B906,'4.5 CR'!$B:$M,Y$9, FALSE)=C906, "Match", "Different"), "New")</f>
        <v>Match</v>
      </c>
      <c r="Z906" s="1" t="str">
        <f>_xlfn.IFNA(IF(VLOOKUP($B906,'4.5 CR'!$B:$M,Z$9, FALSE)=D906, "Match", "Different"), "New")</f>
        <v>Match</v>
      </c>
      <c r="AA906" s="1" t="str">
        <f>_xlfn.IFNA(IF(VLOOKUP($B906,'4.5 CR'!$B:$M,AA$9, FALSE)=E906, "Match", "Different"), "New")</f>
        <v>Match</v>
      </c>
      <c r="AB906" s="1" t="str">
        <f>_xlfn.IFNA(IF(VLOOKUP($B906,'4.5 CR'!$B:$M,AB$9, FALSE)=G906, "Match", "Different"), "New")</f>
        <v>Match</v>
      </c>
      <c r="AC906" s="76"/>
      <c r="AD906" s="22"/>
      <c r="AE906" s="1" t="str">
        <f>_xlfn.IFNA(IF(VLOOKUP($B906,'4.4 Final'!$B:$M,AE$9, FALSE)=B906, "Match", "Different"), "New")</f>
        <v>Match</v>
      </c>
      <c r="AF906" s="1" t="str">
        <f>_xlfn.IFNA(IF(VLOOKUP($B906,'4.4 Final'!$B:$M,AF$9, FALSE)=C906, "Match", "Different"), "New")</f>
        <v>Match</v>
      </c>
      <c r="AG906" s="1" t="str">
        <f>_xlfn.IFNA(IF(VLOOKUP($B906,'4.4 Final'!$B:$M,AG$9, FALSE)=D906, "Match", "Different"), "New")</f>
        <v>Match</v>
      </c>
      <c r="AH906" s="1" t="str">
        <f>_xlfn.IFNA(IF(VLOOKUP($B906,'4.4 Final'!$B:$M,AH$9, FALSE)=E906, "Match", "Different"), "New")</f>
        <v>Match</v>
      </c>
      <c r="AI906" s="1" t="str">
        <f>_xlfn.IFNA(IF(VLOOKUP($B906,'4.4 Final'!$B:$M,AI$9, FALSE)=G906, "Match", "Different"), "New")</f>
        <v>Match</v>
      </c>
      <c r="AJ906" s="76"/>
      <c r="AK906" s="22"/>
      <c r="AL906" s="1" t="str">
        <f>_xlfn.IFNA(IF(VLOOKUP($B906,'4.4 CR'!$B:$M,AL$9, FALSE)=B906, "Match", "Different"), "New")</f>
        <v>Match</v>
      </c>
      <c r="AM906" s="1" t="str">
        <f>_xlfn.IFNA(IF(VLOOKUP($B906,'4.4 CR'!$B:$M,AM$9, FALSE)=C906, "Match", "Different"), "New")</f>
        <v>Match</v>
      </c>
      <c r="AN906" s="1" t="str">
        <f>_xlfn.IFNA(IF(VLOOKUP($B906,'4.4 CR'!$B:$M,AN$9, FALSE)=D906, "Match", "Different"), "New")</f>
        <v>Match</v>
      </c>
      <c r="AO906" s="1" t="str">
        <f>_xlfn.IFNA(IF(VLOOKUP($B906,'4.4 CR'!$B:$M,AO$9, FALSE)=E906, "Match", "Different"), "New")</f>
        <v>Match</v>
      </c>
      <c r="AP906" s="1" t="str">
        <f>_xlfn.IFNA(IF(VLOOKUP($B906,'4.4 CR'!$B:$M,AP$9, FALSE)=G906, "Match", "Different"), "New")</f>
        <v>Match</v>
      </c>
      <c r="AQ906" s="76"/>
      <c r="AR906" s="22"/>
      <c r="AS906" s="1" t="str">
        <f>_xlfn.IFNA(IF(VLOOKUP($B906,'4.3 Final'!$B:$M,AS$9, FALSE)=B906, "Match", "Different"), "New")</f>
        <v>New</v>
      </c>
      <c r="AT906" s="1" t="str">
        <f>_xlfn.IFNA(IF(VLOOKUP($B906,'4.3 Final'!$B:$M,AT$9, FALSE)=C906, "Match", "Different"), "New")</f>
        <v>New</v>
      </c>
      <c r="AU906" s="1" t="str">
        <f>_xlfn.IFNA(IF(VLOOKUP($B906,'4.3 Final'!$B:$M,AU$9, FALSE)=D906, "Match", "Different"), "New")</f>
        <v>New</v>
      </c>
      <c r="AV906" s="1" t="str">
        <f>_xlfn.IFNA(IF(VLOOKUP($B906,'4.3 Final'!$B:$M,AV$9, FALSE)=E906, "Match", "Different"), "New")</f>
        <v>New</v>
      </c>
      <c r="AW906" s="1" t="str">
        <f>_xlfn.IFNA(IF(VLOOKUP($B906,'4.3 Final'!$B:$M,AW$9, FALSE)=G906, "Match", "Different"), "New")</f>
        <v>New</v>
      </c>
      <c r="AX906" s="76"/>
      <c r="AY906" s="22"/>
      <c r="AZ906" s="1" t="str">
        <f>_xlfn.IFNA(IF(VLOOKUP($B906,'4.2 Final'!$B:$M,AZ$9, FALSE)=B906, "Match", "Different"), "New")</f>
        <v>New</v>
      </c>
      <c r="BA906" s="1" t="str">
        <f>_xlfn.IFNA(IF(VLOOKUP($B906,'4.2 Final'!$B:$M,BA$9, FALSE)=C906, "Match", "Different"), "New")</f>
        <v>New</v>
      </c>
      <c r="BB906" s="1" t="str">
        <f>_xlfn.IFNA(IF(VLOOKUP($B906,'4.2 Final'!$B:$M,BB$9, FALSE)=D906, "Match", "Different"), "New")</f>
        <v>New</v>
      </c>
      <c r="BC906" s="1" t="str">
        <f>_xlfn.IFNA(IF(VLOOKUP($B906,'4.2 Final'!$B:$M,BC$9, FALSE)=E906, "Match", "Different"), "New")</f>
        <v>New</v>
      </c>
      <c r="BD906" s="1" t="str">
        <f>_xlfn.IFNA(IF(VLOOKUP($B906,'4.2 Final'!$B:$M,BD$9, FALSE)=G906, "Match", "Different"), "New")</f>
        <v>New</v>
      </c>
      <c r="BE906" s="76"/>
      <c r="BF906" s="22"/>
      <c r="BG906" s="1" t="str">
        <f>IF(AND(_xlfn.IFNA(IF(VLOOKUP($B906,'4.1'!$B:$N,BG$9, FALSE)=B906, "Match", "Different"), "New")="New",CB906&lt;&gt;"New"),"New",_xlfn.IFNA(IF(VLOOKUP($B906,'4.1'!$B:$N,BG$9, FALSE)=B906, "Match", "Different"),"New"))</f>
        <v>New</v>
      </c>
      <c r="BH906" s="1" t="str">
        <f>IF(AND(_xlfn.IFNA(IF(VLOOKUP($B906,'4.1'!$B:$N,BH$9, FALSE)=C906, "Match", "Different"), "New")="New",CC906&lt;&gt;"New"),"New",_xlfn.IFNA(IF(VLOOKUP($B906,'4.1'!$B:$N,BH$9, FALSE)=C906, "Match", "Different"),"New"))</f>
        <v>New</v>
      </c>
      <c r="BI906" s="1" t="str">
        <f>IF(AND(_xlfn.IFNA(IF(VLOOKUP($B906,'4.1'!$B:$N,BI$9, FALSE)=D906, "Match", "Different"), "New")="New",CD906&lt;&gt;"New"),"New",_xlfn.IFNA(IF(VLOOKUP($B906,'4.1'!$B:$N,BI$9, FALSE)=D906, "Match", "Different"),"New"))</f>
        <v>New</v>
      </c>
      <c r="BJ906" s="1" t="str">
        <f>IF(AND(_xlfn.IFNA(IF(VLOOKUP($B906,'4.1'!$B:$N,BJ$9, FALSE)=E906, "Match", "Different"), "New")="New",CE906&lt;&gt;"New"),"New",_xlfn.IFNA(IF(VLOOKUP($B906,'4.1'!$B:$N,BJ$9, FALSE)=E906, "Match", "Different"),"New"))</f>
        <v>New</v>
      </c>
      <c r="BK906" s="1" t="str">
        <f>IF(AND(_xlfn.IFNA(IF(VLOOKUP($B906,'4.1'!$B:$N,BK$9, FALSE)=G906, "Match", "Different"), "New")="New",CF906&lt;&gt;"New"),"New",_xlfn.IFNA(IF(VLOOKUP($B906,'4.1'!$B:$N,BK$9, FALSE)=G906, "Match", "Different"),"New"))</f>
        <v>New</v>
      </c>
      <c r="BL906" s="76"/>
      <c r="BM906" s="22"/>
      <c r="BN906" s="1" t="str">
        <f>IF(AND(_xlfn.IFNA(IF(VLOOKUP($B906,'4.0'!$B:$N,BN$9, FALSE)=B906, "Match", "Different"), "New")="New",CI906&lt;&gt;"New"),"New",_xlfn.IFNA(IF(VLOOKUP($B906,'4.0'!$B:$N,BN$9, FALSE)=B906, "Match", "Different"),"New"))</f>
        <v>New</v>
      </c>
      <c r="BO906" s="1" t="str">
        <f>IF(AND(_xlfn.IFNA(IF(VLOOKUP($B906,'4.0'!$B:$N,BO$9, FALSE)=C906, "Match", "Different"), "New")="New",CJ906&lt;&gt;"New"),"New",_xlfn.IFNA(IF(VLOOKUP($B906,'4.0'!$B:$N,BO$9, FALSE)=C906, "Match", "Different"),"New"))</f>
        <v>New</v>
      </c>
      <c r="BP906" s="1" t="str">
        <f>IF(AND(_xlfn.IFNA(IF(VLOOKUP($B906,'4.0'!$B:$N,BP$9, FALSE)=D906, "Match", "Different"), "New")="New",CK906&lt;&gt;"New"),"New",_xlfn.IFNA(IF(VLOOKUP($B906,'4.0'!$B:$N,BP$9, FALSE)=D906, "Match", "Different"),"New"))</f>
        <v>New</v>
      </c>
      <c r="BQ906" s="1" t="str">
        <f>IF(AND(_xlfn.IFNA(IF(VLOOKUP($B906,'4.0'!$B:$N,BQ$9, FALSE)=E906, "Match", "Different"), "New")="New",CL906&lt;&gt;"New"),"New",_xlfn.IFNA(IF(VLOOKUP($B906,'4.0'!$B:$N,BQ$9, FALSE)=E906, "Match", "Different"),"New"))</f>
        <v>New</v>
      </c>
      <c r="BR906" s="1" t="str">
        <f>IF(AND(_xlfn.IFNA(IF(VLOOKUP($B906,'4.0'!$B:$N,BR$9, FALSE)=G906, "Match", "Different"), "New")="New",CM906&lt;&gt;"New"),"New",_xlfn.IFNA(IF(VLOOKUP($B906,'4.0'!$B:$N,BR$9, FALSE)=G906, "Match", "Different"),"New"))</f>
        <v>New</v>
      </c>
      <c r="BS906" s="76"/>
      <c r="BT906" s="22"/>
      <c r="BU906" s="1" t="str">
        <f>IF(AND(_xlfn.IFNA(IF(VLOOKUP($B906,'4.0 CR'!$B:$N,BU$9, FALSE)=B906, "Match", "Different"), "New")="New",CB906&lt;&gt;"New"),"New",_xlfn.IFNA(IF(VLOOKUP($B906,'4.0 CR'!$B:$N,BU$9, FALSE)=B906, "Match", "Different"),"New"))</f>
        <v>New</v>
      </c>
      <c r="BV906" s="1" t="str">
        <f>IF(AND(_xlfn.IFNA(IF(VLOOKUP($B906,'4.0 CR'!$B:$N,BV$9, FALSE)=C906, "Match", "Different"), "New")="New",CC906&lt;&gt;"New"),"New",_xlfn.IFNA(IF(VLOOKUP($B906,'4.0 CR'!$B:$N,BV$9, FALSE)=C906, "Match", "Different"),"New"))</f>
        <v>New</v>
      </c>
      <c r="BW906" s="1" t="str">
        <f>IF(AND(_xlfn.IFNA(IF(VLOOKUP($B906,'4.0 CR'!$B:$N,BW$9, FALSE)=D906, "Match", "Different"), "New")="New",CD906&lt;&gt;"New"),"New",_xlfn.IFNA(IF(VLOOKUP($B906,'4.0 CR'!$B:$N,BW$9, FALSE)=D906, "Match", "Different"),"New"))</f>
        <v>New</v>
      </c>
      <c r="BX906" s="1" t="str">
        <f>IF(AND(_xlfn.IFNA(IF(VLOOKUP($B906,'4.0 CR'!$B:$N,BX$9, FALSE)=E906, "Match", "Different"), "New")="New",CE906&lt;&gt;"New"),"New",_xlfn.IFNA(IF(VLOOKUP($B906,'4.0 CR'!$B:$N,BX$9, FALSE)=E906, "Match", "Different"),"New"))</f>
        <v>New</v>
      </c>
      <c r="BY906" s="1" t="str">
        <f>IF(AND(_xlfn.IFNA(IF(VLOOKUP($B906,'4.0 CR'!$B:$N,BY$9, FALSE)=G906, "Match", "Different"), "New")="New",CF906&lt;&gt;"New"),"New",_xlfn.IFNA(IF(VLOOKUP($B906,'4.0 CR'!$B:$N,BY$9, FALSE)=G906, "Match", "Different"),"New"))</f>
        <v>New</v>
      </c>
      <c r="BZ906" s="76"/>
      <c r="CA906" s="22"/>
      <c r="CB906" s="1" t="str">
        <f>IF(AND(_xlfn.IFNA(IF(VLOOKUP($B906,'4.0 CR'!$B:$N,CB$9, FALSE)=B906, "Match", "Different"), "New")="New",CI906&lt;&gt;"New"),"New",_xlfn.IFNA(IF(VLOOKUP($B906,'4.0 CR'!$B:$N,CB$9, FALSE)=B906, "Match", "Different"),"New"))</f>
        <v>New</v>
      </c>
      <c r="CC906" s="1" t="str">
        <f>IF(AND(_xlfn.IFNA(IF(VLOOKUP($B906,'4.0 CR'!$B:$N,CC$9, FALSE)=C906, "Match", "Different"), "New")="New",CJ906&lt;&gt;"New"),"New",_xlfn.IFNA(IF(VLOOKUP($B906,'4.0 CR'!$B:$N,CC$9, FALSE)=C906, "Match", "Different"),"New"))</f>
        <v>New</v>
      </c>
      <c r="CD906" s="1" t="str">
        <f>IF(AND(_xlfn.IFNA(IF(VLOOKUP($B906,'4.0 CR'!$B:$N,CD$9, FALSE)=D906, "Match", "Different"), "New")="New",CK906&lt;&gt;"New"),"New",_xlfn.IFNA(IF(VLOOKUP($B906,'4.0 CR'!$B:$N,CD$9, FALSE)=D906, "Match", "Different"),"New"))</f>
        <v>New</v>
      </c>
      <c r="CE906" s="1" t="str">
        <f>IF(AND(_xlfn.IFNA(IF(VLOOKUP($B906,'4.0 CR'!$B:$N,CE$9, FALSE)=E906, "Match", "Different"), "New")="New",CL906&lt;&gt;"New"),"New",_xlfn.IFNA(IF(VLOOKUP($B906,'4.0 CR'!$B:$N,CE$9, FALSE)=E906, "Match", "Different"),"New"))</f>
        <v>New</v>
      </c>
      <c r="CF906" s="1" t="str">
        <f>IF(AND(_xlfn.IFNA(IF(VLOOKUP($B906,'4.0 CR'!$B:$N,CF$9, FALSE)=G906, "Match", "Different"), "New")="New",CM906&lt;&gt;"New"),"New",_xlfn.IFNA(IF(VLOOKUP($B906,'4.0 CR'!$B:$N,CF$9, FALSE)=G906, "Match", "Different"),"New"))</f>
        <v>New</v>
      </c>
      <c r="CG906" s="76"/>
      <c r="CH906" s="22"/>
      <c r="CI906" s="1" t="str">
        <f>_xlfn.IFNA(IF(VLOOKUP($B906,'3.1'!$B:$J,CI$9, FALSE)=B906, "Match", "Different"), "New")</f>
        <v>New</v>
      </c>
      <c r="CJ906" s="1" t="str">
        <f>_xlfn.IFNA(IF(VLOOKUP($B906,'3.1'!$B:$J,CJ$9, FALSE)=C906, "Match", "Different"), "New")</f>
        <v>New</v>
      </c>
      <c r="CK906" s="1" t="str">
        <f>_xlfn.IFNA(IF(VLOOKUP($B906,'3.1'!$B:$J,CK$9, FALSE)=D906, "Match", "Different"), "New")</f>
        <v>New</v>
      </c>
      <c r="CL906" s="1" t="str">
        <f>_xlfn.IFNA(IF(VLOOKUP($B906,'3.1'!$B:$J,CL$9, FALSE)=E906, "Match", "Different"), "New")</f>
        <v>New</v>
      </c>
      <c r="CM906" s="1" t="str">
        <f>_xlfn.IFNA(IF(VLOOKUP($B906,'3.1'!$B:$J,CM$9, FALSE)=G906, "Match", "Different"), "New")</f>
        <v>New</v>
      </c>
    </row>
    <row r="907" spans="1:91" x14ac:dyDescent="0.35">
      <c r="A907" s="21"/>
      <c r="B907" s="21">
        <v>20449</v>
      </c>
      <c r="C907" s="21" t="s">
        <v>3883</v>
      </c>
      <c r="D907" s="21" t="s">
        <v>3884</v>
      </c>
      <c r="E907" s="21" t="s">
        <v>290</v>
      </c>
      <c r="F907" s="21" t="s">
        <v>84</v>
      </c>
      <c r="G907" s="21" t="s">
        <v>1990</v>
      </c>
      <c r="H907" s="21" t="s">
        <v>2025</v>
      </c>
      <c r="I907" s="21" t="s">
        <v>3922</v>
      </c>
      <c r="J907" s="21" t="s">
        <v>35</v>
      </c>
      <c r="K907" s="21" t="s">
        <v>3922</v>
      </c>
      <c r="L907" s="21" t="s">
        <v>3922</v>
      </c>
      <c r="M907" s="21" t="s">
        <v>3922</v>
      </c>
      <c r="N907" s="21" t="s">
        <v>3604</v>
      </c>
      <c r="O907" s="76"/>
      <c r="Q907" s="1" t="str">
        <f>_xlfn.IFNA(IF(VLOOKUP($B907,'4.5 Final'!$B:$M,Q$9, FALSE)=$B907, "Match", "Different"), "New")</f>
        <v>Match</v>
      </c>
      <c r="R907" s="1" t="str">
        <f>_xlfn.IFNA(IF(VLOOKUP($B907,'4.5 Final'!$B:$M,R$9, FALSE)=$C907, "Match", "Different"), "New")</f>
        <v>Match</v>
      </c>
      <c r="S907" s="1" t="str">
        <f>_xlfn.IFNA(IF(VLOOKUP($B907,'4.5 Final'!$B:$M,S$9, FALSE)=$D907, "Match", "Different"), "New")</f>
        <v>Match</v>
      </c>
      <c r="T907" s="1" t="str">
        <f>_xlfn.IFNA(IF(VLOOKUP($B907,'4.5 Final'!$B:$M,T$9, FALSE)=$E907, "Match", "Different"), "New")</f>
        <v>Match</v>
      </c>
      <c r="U907" s="1" t="str">
        <f>_xlfn.IFNA(IF(VLOOKUP($B907,'4.5 Final'!$B:$M,U$9, FALSE)=$G907, "Match", "Different"), "New")</f>
        <v>Match</v>
      </c>
      <c r="V907" s="76"/>
      <c r="X907" s="1" t="str">
        <f>_xlfn.IFNA(IF(VLOOKUP($B907,'4.5 CR'!$B:$M,X$9, FALSE)=B907, "Match", "Different"), "New")</f>
        <v>Match</v>
      </c>
      <c r="Y907" s="1" t="str">
        <f>_xlfn.IFNA(IF(VLOOKUP($B907,'4.5 CR'!$B:$M,Y$9, FALSE)=C907, "Match", "Different"), "New")</f>
        <v>Match</v>
      </c>
      <c r="Z907" s="1" t="str">
        <f>_xlfn.IFNA(IF(VLOOKUP($B907,'4.5 CR'!$B:$M,Z$9, FALSE)=D907, "Match", "Different"), "New")</f>
        <v>Match</v>
      </c>
      <c r="AA907" s="1" t="str">
        <f>_xlfn.IFNA(IF(VLOOKUP($B907,'4.5 CR'!$B:$M,AA$9, FALSE)=E907, "Match", "Different"), "New")</f>
        <v>Match</v>
      </c>
      <c r="AB907" s="1" t="str">
        <f>_xlfn.IFNA(IF(VLOOKUP($B907,'4.5 CR'!$B:$M,AB$9, FALSE)=G907, "Match", "Different"), "New")</f>
        <v>Match</v>
      </c>
      <c r="AC907" s="76"/>
      <c r="AE907" s="1" t="str">
        <f>_xlfn.IFNA(IF(VLOOKUP($B907,'4.4 Final'!$B:$M,AE$9, FALSE)=B907, "Match", "Different"), "New")</f>
        <v>Match</v>
      </c>
      <c r="AF907" s="1" t="str">
        <f>_xlfn.IFNA(IF(VLOOKUP($B907,'4.4 Final'!$B:$M,AF$9, FALSE)=C907, "Match", "Different"), "New")</f>
        <v>Match</v>
      </c>
      <c r="AG907" s="1" t="str">
        <f>_xlfn.IFNA(IF(VLOOKUP($B907,'4.4 Final'!$B:$M,AG$9, FALSE)=D907, "Match", "Different"), "New")</f>
        <v>Match</v>
      </c>
      <c r="AH907" s="1" t="str">
        <f>_xlfn.IFNA(IF(VLOOKUP($B907,'4.4 Final'!$B:$M,AH$9, FALSE)=E907, "Match", "Different"), "New")</f>
        <v>Match</v>
      </c>
      <c r="AI907" s="1" t="str">
        <f>_xlfn.IFNA(IF(VLOOKUP($B907,'4.4 Final'!$B:$M,AI$9, FALSE)=G907, "Match", "Different"), "New")</f>
        <v>Match</v>
      </c>
      <c r="AJ907" s="76"/>
      <c r="AL907" s="1" t="str">
        <f>_xlfn.IFNA(IF(VLOOKUP($B907,'4.4 CR'!$B:$M,AL$9, FALSE)=B907, "Match", "Different"), "New")</f>
        <v>Match</v>
      </c>
      <c r="AM907" s="1" t="str">
        <f>_xlfn.IFNA(IF(VLOOKUP($B907,'4.4 CR'!$B:$M,AM$9, FALSE)=C907, "Match", "Different"), "New")</f>
        <v>Match</v>
      </c>
      <c r="AN907" s="1" t="str">
        <f>_xlfn.IFNA(IF(VLOOKUP($B907,'4.4 CR'!$B:$M,AN$9, FALSE)=D907, "Match", "Different"), "New")</f>
        <v>Match</v>
      </c>
      <c r="AO907" s="1" t="str">
        <f>_xlfn.IFNA(IF(VLOOKUP($B907,'4.4 CR'!$B:$M,AO$9, FALSE)=E907, "Match", "Different"), "New")</f>
        <v>Match</v>
      </c>
      <c r="AP907" s="1" t="str">
        <f>_xlfn.IFNA(IF(VLOOKUP($B907,'4.4 CR'!$B:$M,AP$9, FALSE)=G907, "Match", "Different"), "New")</f>
        <v>Match</v>
      </c>
      <c r="AQ907" s="76"/>
      <c r="AS907" s="1" t="str">
        <f>_xlfn.IFNA(IF(VLOOKUP($B907,'4.3 Final'!$B:$M,AS$9, FALSE)=B907, "Match", "Different"), "New")</f>
        <v>New</v>
      </c>
      <c r="AT907" s="1" t="str">
        <f>_xlfn.IFNA(IF(VLOOKUP($B907,'4.3 Final'!$B:$M,AT$9, FALSE)=C907, "Match", "Different"), "New")</f>
        <v>New</v>
      </c>
      <c r="AU907" s="1" t="str">
        <f>_xlfn.IFNA(IF(VLOOKUP($B907,'4.3 Final'!$B:$M,AU$9, FALSE)=D907, "Match", "Different"), "New")</f>
        <v>New</v>
      </c>
      <c r="AV907" s="1" t="str">
        <f>_xlfn.IFNA(IF(VLOOKUP($B907,'4.3 Final'!$B:$M,AV$9, FALSE)=E907, "Match", "Different"), "New")</f>
        <v>New</v>
      </c>
      <c r="AW907" s="1" t="str">
        <f>_xlfn.IFNA(IF(VLOOKUP($B907,'4.3 Final'!$B:$M,AW$9, FALSE)=G907, "Match", "Different"), "New")</f>
        <v>New</v>
      </c>
      <c r="AX907" s="76"/>
      <c r="AY907" s="22"/>
      <c r="AZ907" s="1" t="str">
        <f>_xlfn.IFNA(IF(VLOOKUP($B907,'4.2 Final'!$B:$M,AZ$9, FALSE)=B907, "Match", "Different"), "New")</f>
        <v>New</v>
      </c>
      <c r="BA907" s="1" t="str">
        <f>_xlfn.IFNA(IF(VLOOKUP($B907,'4.2 Final'!$B:$M,BA$9, FALSE)=C907, "Match", "Different"), "New")</f>
        <v>New</v>
      </c>
      <c r="BB907" s="1" t="str">
        <f>_xlfn.IFNA(IF(VLOOKUP($B907,'4.2 Final'!$B:$M,BB$9, FALSE)=D907, "Match", "Different"), "New")</f>
        <v>New</v>
      </c>
      <c r="BC907" s="1" t="str">
        <f>_xlfn.IFNA(IF(VLOOKUP($B907,'4.2 Final'!$B:$M,BC$9, FALSE)=E907, "Match", "Different"), "New")</f>
        <v>New</v>
      </c>
      <c r="BD907" s="1" t="str">
        <f>_xlfn.IFNA(IF(VLOOKUP($B907,'4.2 Final'!$B:$M,BD$9, FALSE)=G907, "Match", "Different"), "New")</f>
        <v>New</v>
      </c>
      <c r="BE907" s="76"/>
      <c r="BF907" s="22"/>
      <c r="BG907" s="1" t="str">
        <f>IF(AND(_xlfn.IFNA(IF(VLOOKUP($B907,'4.1'!$B:$N,BG$9, FALSE)=B907, "Match", "Different"), "New")="New",CB907&lt;&gt;"New"),"New",_xlfn.IFNA(IF(VLOOKUP($B907,'4.1'!$B:$N,BG$9, FALSE)=B907, "Match", "Different"),"New"))</f>
        <v>New</v>
      </c>
      <c r="BH907" s="1" t="str">
        <f>IF(AND(_xlfn.IFNA(IF(VLOOKUP($B907,'4.1'!$B:$N,BH$9, FALSE)=C907, "Match", "Different"), "New")="New",CC907&lt;&gt;"New"),"New",_xlfn.IFNA(IF(VLOOKUP($B907,'4.1'!$B:$N,BH$9, FALSE)=C907, "Match", "Different"),"New"))</f>
        <v>New</v>
      </c>
      <c r="BI907" s="1" t="str">
        <f>IF(AND(_xlfn.IFNA(IF(VLOOKUP($B907,'4.1'!$B:$N,BI$9, FALSE)=D907, "Match", "Different"), "New")="New",CD907&lt;&gt;"New"),"New",_xlfn.IFNA(IF(VLOOKUP($B907,'4.1'!$B:$N,BI$9, FALSE)=D907, "Match", "Different"),"New"))</f>
        <v>New</v>
      </c>
      <c r="BJ907" s="1" t="str">
        <f>IF(AND(_xlfn.IFNA(IF(VLOOKUP($B907,'4.1'!$B:$N,BJ$9, FALSE)=E907, "Match", "Different"), "New")="New",CE907&lt;&gt;"New"),"New",_xlfn.IFNA(IF(VLOOKUP($B907,'4.1'!$B:$N,BJ$9, FALSE)=E907, "Match", "Different"),"New"))</f>
        <v>New</v>
      </c>
      <c r="BK907" s="1" t="str">
        <f>IF(AND(_xlfn.IFNA(IF(VLOOKUP($B907,'4.1'!$B:$N,BK$9, FALSE)=G907, "Match", "Different"), "New")="New",CF907&lt;&gt;"New"),"New",_xlfn.IFNA(IF(VLOOKUP($B907,'4.1'!$B:$N,BK$9, FALSE)=G907, "Match", "Different"),"New"))</f>
        <v>New</v>
      </c>
      <c r="BL907" s="76"/>
      <c r="BM907" s="22"/>
      <c r="BN907" s="1" t="str">
        <f>IF(AND(_xlfn.IFNA(IF(VLOOKUP($B907,'4.0'!$B:$N,BN$9, FALSE)=B907, "Match", "Different"), "New")="New",CI907&lt;&gt;"New"),"New",_xlfn.IFNA(IF(VLOOKUP($B907,'4.0'!$B:$N,BN$9, FALSE)=B907, "Match", "Different"),"New"))</f>
        <v>New</v>
      </c>
      <c r="BO907" s="1" t="str">
        <f>IF(AND(_xlfn.IFNA(IF(VLOOKUP($B907,'4.0'!$B:$N,BO$9, FALSE)=C907, "Match", "Different"), "New")="New",CJ907&lt;&gt;"New"),"New",_xlfn.IFNA(IF(VLOOKUP($B907,'4.0'!$B:$N,BO$9, FALSE)=C907, "Match", "Different"),"New"))</f>
        <v>New</v>
      </c>
      <c r="BP907" s="1" t="str">
        <f>IF(AND(_xlfn.IFNA(IF(VLOOKUP($B907,'4.0'!$B:$N,BP$9, FALSE)=D907, "Match", "Different"), "New")="New",CK907&lt;&gt;"New"),"New",_xlfn.IFNA(IF(VLOOKUP($B907,'4.0'!$B:$N,BP$9, FALSE)=D907, "Match", "Different"),"New"))</f>
        <v>New</v>
      </c>
      <c r="BQ907" s="1" t="str">
        <f>IF(AND(_xlfn.IFNA(IF(VLOOKUP($B907,'4.0'!$B:$N,BQ$9, FALSE)=E907, "Match", "Different"), "New")="New",CL907&lt;&gt;"New"),"New",_xlfn.IFNA(IF(VLOOKUP($B907,'4.0'!$B:$N,BQ$9, FALSE)=E907, "Match", "Different"),"New"))</f>
        <v>New</v>
      </c>
      <c r="BR907" s="1" t="str">
        <f>IF(AND(_xlfn.IFNA(IF(VLOOKUP($B907,'4.0'!$B:$N,BR$9, FALSE)=G907, "Match", "Different"), "New")="New",CM907&lt;&gt;"New"),"New",_xlfn.IFNA(IF(VLOOKUP($B907,'4.0'!$B:$N,BR$9, FALSE)=G907, "Match", "Different"),"New"))</f>
        <v>New</v>
      </c>
      <c r="BS907" s="76"/>
      <c r="BT907" s="22"/>
      <c r="BU907" s="1" t="str">
        <f>IF(AND(_xlfn.IFNA(IF(VLOOKUP($B907,'4.0 CR'!$B:$N,BU$9, FALSE)=B907, "Match", "Different"), "New")="New",CB907&lt;&gt;"New"),"New",_xlfn.IFNA(IF(VLOOKUP($B907,'4.0 CR'!$B:$N,BU$9, FALSE)=B907, "Match", "Different"),"New"))</f>
        <v>New</v>
      </c>
      <c r="BV907" s="1" t="str">
        <f>IF(AND(_xlfn.IFNA(IF(VLOOKUP($B907,'4.0 CR'!$B:$N,BV$9, FALSE)=C907, "Match", "Different"), "New")="New",CC907&lt;&gt;"New"),"New",_xlfn.IFNA(IF(VLOOKUP($B907,'4.0 CR'!$B:$N,BV$9, FALSE)=C907, "Match", "Different"),"New"))</f>
        <v>New</v>
      </c>
      <c r="BW907" s="1" t="str">
        <f>IF(AND(_xlfn.IFNA(IF(VLOOKUP($B907,'4.0 CR'!$B:$N,BW$9, FALSE)=D907, "Match", "Different"), "New")="New",CD907&lt;&gt;"New"),"New",_xlfn.IFNA(IF(VLOOKUP($B907,'4.0 CR'!$B:$N,BW$9, FALSE)=D907, "Match", "Different"),"New"))</f>
        <v>New</v>
      </c>
      <c r="BX907" s="1" t="str">
        <f>IF(AND(_xlfn.IFNA(IF(VLOOKUP($B907,'4.0 CR'!$B:$N,BX$9, FALSE)=E907, "Match", "Different"), "New")="New",CE907&lt;&gt;"New"),"New",_xlfn.IFNA(IF(VLOOKUP($B907,'4.0 CR'!$B:$N,BX$9, FALSE)=E907, "Match", "Different"),"New"))</f>
        <v>New</v>
      </c>
      <c r="BY907" s="1" t="str">
        <f>IF(AND(_xlfn.IFNA(IF(VLOOKUP($B907,'4.0 CR'!$B:$N,BY$9, FALSE)=G907, "Match", "Different"), "New")="New",CF907&lt;&gt;"New"),"New",_xlfn.IFNA(IF(VLOOKUP($B907,'4.0 CR'!$B:$N,BY$9, FALSE)=G907, "Match", "Different"),"New"))</f>
        <v>New</v>
      </c>
      <c r="BZ907" s="76"/>
      <c r="CA907" s="22"/>
      <c r="CB907" s="1" t="str">
        <f>IF(AND(_xlfn.IFNA(IF(VLOOKUP($B907,'4.0 CR'!$B:$N,CB$9, FALSE)=B907, "Match", "Different"), "New")="New",CI907&lt;&gt;"New"),"New",_xlfn.IFNA(IF(VLOOKUP($B907,'4.0 CR'!$B:$N,CB$9, FALSE)=B907, "Match", "Different"),"New"))</f>
        <v>New</v>
      </c>
      <c r="CC907" s="1" t="str">
        <f>IF(AND(_xlfn.IFNA(IF(VLOOKUP($B907,'4.0 CR'!$B:$N,CC$9, FALSE)=C907, "Match", "Different"), "New")="New",CJ907&lt;&gt;"New"),"New",_xlfn.IFNA(IF(VLOOKUP($B907,'4.0 CR'!$B:$N,CC$9, FALSE)=C907, "Match", "Different"),"New"))</f>
        <v>New</v>
      </c>
      <c r="CD907" s="1" t="str">
        <f>IF(AND(_xlfn.IFNA(IF(VLOOKUP($B907,'4.0 CR'!$B:$N,CD$9, FALSE)=D907, "Match", "Different"), "New")="New",CK907&lt;&gt;"New"),"New",_xlfn.IFNA(IF(VLOOKUP($B907,'4.0 CR'!$B:$N,CD$9, FALSE)=D907, "Match", "Different"),"New"))</f>
        <v>New</v>
      </c>
      <c r="CE907" s="1" t="str">
        <f>IF(AND(_xlfn.IFNA(IF(VLOOKUP($B907,'4.0 CR'!$B:$N,CE$9, FALSE)=E907, "Match", "Different"), "New")="New",CL907&lt;&gt;"New"),"New",_xlfn.IFNA(IF(VLOOKUP($B907,'4.0 CR'!$B:$N,CE$9, FALSE)=E907, "Match", "Different"),"New"))</f>
        <v>New</v>
      </c>
      <c r="CF907" s="1" t="str">
        <f>IF(AND(_xlfn.IFNA(IF(VLOOKUP($B907,'4.0 CR'!$B:$N,CF$9, FALSE)=G907, "Match", "Different"), "New")="New",CM907&lt;&gt;"New"),"New",_xlfn.IFNA(IF(VLOOKUP($B907,'4.0 CR'!$B:$N,CF$9, FALSE)=G907, "Match", "Different"),"New"))</f>
        <v>New</v>
      </c>
      <c r="CG907" s="76"/>
      <c r="CH907" s="22"/>
      <c r="CI907" s="1" t="str">
        <f>_xlfn.IFNA(IF(VLOOKUP($B907,'3.1'!$B:$J,CI$9, FALSE)=B907, "Match", "Different"), "New")</f>
        <v>New</v>
      </c>
      <c r="CJ907" s="1" t="str">
        <f>_xlfn.IFNA(IF(VLOOKUP($B907,'3.1'!$B:$J,CJ$9, FALSE)=C907, "Match", "Different"), "New")</f>
        <v>New</v>
      </c>
      <c r="CK907" s="1" t="str">
        <f>_xlfn.IFNA(IF(VLOOKUP($B907,'3.1'!$B:$J,CK$9, FALSE)=D907, "Match", "Different"), "New")</f>
        <v>New</v>
      </c>
      <c r="CL907" s="1" t="str">
        <f>_xlfn.IFNA(IF(VLOOKUP($B907,'3.1'!$B:$J,CL$9, FALSE)=E907, "Match", "Different"), "New")</f>
        <v>New</v>
      </c>
      <c r="CM907" s="1" t="str">
        <f>_xlfn.IFNA(IF(VLOOKUP($B907,'3.1'!$B:$J,CM$9, FALSE)=G907, "Match", "Different"), "New")</f>
        <v>New</v>
      </c>
    </row>
    <row r="908" spans="1:91" x14ac:dyDescent="0.35">
      <c r="A908" s="21"/>
      <c r="B908" s="21">
        <v>20450</v>
      </c>
      <c r="C908" s="21" t="s">
        <v>3885</v>
      </c>
      <c r="D908" s="21" t="s">
        <v>3886</v>
      </c>
      <c r="E908" s="21" t="s">
        <v>290</v>
      </c>
      <c r="F908" s="21" t="s">
        <v>84</v>
      </c>
      <c r="G908" s="21" t="s">
        <v>1990</v>
      </c>
      <c r="H908" s="21" t="s">
        <v>2025</v>
      </c>
      <c r="I908" s="21" t="s">
        <v>3922</v>
      </c>
      <c r="J908" s="21" t="s">
        <v>35</v>
      </c>
      <c r="K908" s="21" t="s">
        <v>3922</v>
      </c>
      <c r="L908" s="21" t="s">
        <v>3922</v>
      </c>
      <c r="M908" s="21" t="s">
        <v>3922</v>
      </c>
      <c r="N908" s="21" t="s">
        <v>3604</v>
      </c>
      <c r="O908" s="76"/>
      <c r="P908" s="22"/>
      <c r="Q908" s="1" t="str">
        <f>_xlfn.IFNA(IF(VLOOKUP($B908,'4.5 Final'!$B:$M,Q$9, FALSE)=$B908, "Match", "Different"), "New")</f>
        <v>Match</v>
      </c>
      <c r="R908" s="1" t="str">
        <f>_xlfn.IFNA(IF(VLOOKUP($B908,'4.5 Final'!$B:$M,R$9, FALSE)=$C908, "Match", "Different"), "New")</f>
        <v>Match</v>
      </c>
      <c r="S908" s="1" t="str">
        <f>_xlfn.IFNA(IF(VLOOKUP($B908,'4.5 Final'!$B:$M,S$9, FALSE)=$D908, "Match", "Different"), "New")</f>
        <v>Match</v>
      </c>
      <c r="T908" s="1" t="str">
        <f>_xlfn.IFNA(IF(VLOOKUP($B908,'4.5 Final'!$B:$M,T$9, FALSE)=$E908, "Match", "Different"), "New")</f>
        <v>Match</v>
      </c>
      <c r="U908" s="1" t="str">
        <f>_xlfn.IFNA(IF(VLOOKUP($B908,'4.5 Final'!$B:$M,U$9, FALSE)=$G908, "Match", "Different"), "New")</f>
        <v>Match</v>
      </c>
      <c r="V908" s="76"/>
      <c r="W908" s="22"/>
      <c r="X908" s="1" t="str">
        <f>_xlfn.IFNA(IF(VLOOKUP($B908,'4.5 CR'!$B:$M,X$9, FALSE)=B908, "Match", "Different"), "New")</f>
        <v>Match</v>
      </c>
      <c r="Y908" s="1" t="str">
        <f>_xlfn.IFNA(IF(VLOOKUP($B908,'4.5 CR'!$B:$M,Y$9, FALSE)=C908, "Match", "Different"), "New")</f>
        <v>Match</v>
      </c>
      <c r="Z908" s="1" t="str">
        <f>_xlfn.IFNA(IF(VLOOKUP($B908,'4.5 CR'!$B:$M,Z$9, FALSE)=D908, "Match", "Different"), "New")</f>
        <v>Match</v>
      </c>
      <c r="AA908" s="1" t="str">
        <f>_xlfn.IFNA(IF(VLOOKUP($B908,'4.5 CR'!$B:$M,AA$9, FALSE)=E908, "Match", "Different"), "New")</f>
        <v>Match</v>
      </c>
      <c r="AB908" s="1" t="str">
        <f>_xlfn.IFNA(IF(VLOOKUP($B908,'4.5 CR'!$B:$M,AB$9, FALSE)=G908, "Match", "Different"), "New")</f>
        <v>Match</v>
      </c>
      <c r="AC908" s="76"/>
      <c r="AD908" s="22"/>
      <c r="AE908" s="1" t="str">
        <f>_xlfn.IFNA(IF(VLOOKUP($B908,'4.4 Final'!$B:$M,AE$9, FALSE)=B908, "Match", "Different"), "New")</f>
        <v>Match</v>
      </c>
      <c r="AF908" s="1" t="str">
        <f>_xlfn.IFNA(IF(VLOOKUP($B908,'4.4 Final'!$B:$M,AF$9, FALSE)=C908, "Match", "Different"), "New")</f>
        <v>Match</v>
      </c>
      <c r="AG908" s="1" t="str">
        <f>_xlfn.IFNA(IF(VLOOKUP($B908,'4.4 Final'!$B:$M,AG$9, FALSE)=D908, "Match", "Different"), "New")</f>
        <v>Match</v>
      </c>
      <c r="AH908" s="1" t="str">
        <f>_xlfn.IFNA(IF(VLOOKUP($B908,'4.4 Final'!$B:$M,AH$9, FALSE)=E908, "Match", "Different"), "New")</f>
        <v>Match</v>
      </c>
      <c r="AI908" s="1" t="str">
        <f>_xlfn.IFNA(IF(VLOOKUP($B908,'4.4 Final'!$B:$M,AI$9, FALSE)=G908, "Match", "Different"), "New")</f>
        <v>Match</v>
      </c>
      <c r="AJ908" s="76"/>
      <c r="AK908" s="22"/>
      <c r="AL908" s="1" t="str">
        <f>_xlfn.IFNA(IF(VLOOKUP($B908,'4.4 CR'!$B:$M,AL$9, FALSE)=B908, "Match", "Different"), "New")</f>
        <v>Match</v>
      </c>
      <c r="AM908" s="1" t="str">
        <f>_xlfn.IFNA(IF(VLOOKUP($B908,'4.4 CR'!$B:$M,AM$9, FALSE)=C908, "Match", "Different"), "New")</f>
        <v>Match</v>
      </c>
      <c r="AN908" s="1" t="str">
        <f>_xlfn.IFNA(IF(VLOOKUP($B908,'4.4 CR'!$B:$M,AN$9, FALSE)=D908, "Match", "Different"), "New")</f>
        <v>Match</v>
      </c>
      <c r="AO908" s="1" t="str">
        <f>_xlfn.IFNA(IF(VLOOKUP($B908,'4.4 CR'!$B:$M,AO$9, FALSE)=E908, "Match", "Different"), "New")</f>
        <v>Match</v>
      </c>
      <c r="AP908" s="1" t="str">
        <f>_xlfn.IFNA(IF(VLOOKUP($B908,'4.4 CR'!$B:$M,AP$9, FALSE)=G908, "Match", "Different"), "New")</f>
        <v>Match</v>
      </c>
      <c r="AQ908" s="76"/>
      <c r="AR908" s="22"/>
      <c r="AS908" s="1" t="str">
        <f>_xlfn.IFNA(IF(VLOOKUP($B908,'4.3 Final'!$B:$M,AS$9, FALSE)=B908, "Match", "Different"), "New")</f>
        <v>New</v>
      </c>
      <c r="AT908" s="1" t="str">
        <f>_xlfn.IFNA(IF(VLOOKUP($B908,'4.3 Final'!$B:$M,AT$9, FALSE)=C908, "Match", "Different"), "New")</f>
        <v>New</v>
      </c>
      <c r="AU908" s="1" t="str">
        <f>_xlfn.IFNA(IF(VLOOKUP($B908,'4.3 Final'!$B:$M,AU$9, FALSE)=D908, "Match", "Different"), "New")</f>
        <v>New</v>
      </c>
      <c r="AV908" s="1" t="str">
        <f>_xlfn.IFNA(IF(VLOOKUP($B908,'4.3 Final'!$B:$M,AV$9, FALSE)=E908, "Match", "Different"), "New")</f>
        <v>New</v>
      </c>
      <c r="AW908" s="1" t="str">
        <f>_xlfn.IFNA(IF(VLOOKUP($B908,'4.3 Final'!$B:$M,AW$9, FALSE)=G908, "Match", "Different"), "New")</f>
        <v>New</v>
      </c>
      <c r="AX908" s="76"/>
      <c r="AY908" s="22"/>
      <c r="AZ908" s="1" t="str">
        <f>_xlfn.IFNA(IF(VLOOKUP($B908,'4.2 Final'!$B:$M,AZ$9, FALSE)=B908, "Match", "Different"), "New")</f>
        <v>New</v>
      </c>
      <c r="BA908" s="1" t="str">
        <f>_xlfn.IFNA(IF(VLOOKUP($B908,'4.2 Final'!$B:$M,BA$9, FALSE)=C908, "Match", "Different"), "New")</f>
        <v>New</v>
      </c>
      <c r="BB908" s="1" t="str">
        <f>_xlfn.IFNA(IF(VLOOKUP($B908,'4.2 Final'!$B:$M,BB$9, FALSE)=D908, "Match", "Different"), "New")</f>
        <v>New</v>
      </c>
      <c r="BC908" s="1" t="str">
        <f>_xlfn.IFNA(IF(VLOOKUP($B908,'4.2 Final'!$B:$M,BC$9, FALSE)=E908, "Match", "Different"), "New")</f>
        <v>New</v>
      </c>
      <c r="BD908" s="1" t="str">
        <f>_xlfn.IFNA(IF(VLOOKUP($B908,'4.2 Final'!$B:$M,BD$9, FALSE)=G908, "Match", "Different"), "New")</f>
        <v>New</v>
      </c>
      <c r="BE908" s="76"/>
      <c r="BF908" s="22"/>
      <c r="BG908" s="1" t="str">
        <f>IF(AND(_xlfn.IFNA(IF(VLOOKUP($B908,'4.1'!$B:$N,BG$9, FALSE)=B908, "Match", "Different"), "New")="New",CB908&lt;&gt;"New"),"New",_xlfn.IFNA(IF(VLOOKUP($B908,'4.1'!$B:$N,BG$9, FALSE)=B908, "Match", "Different"),"New"))</f>
        <v>New</v>
      </c>
      <c r="BH908" s="1" t="str">
        <f>IF(AND(_xlfn.IFNA(IF(VLOOKUP($B908,'4.1'!$B:$N,BH$9, FALSE)=C908, "Match", "Different"), "New")="New",CC908&lt;&gt;"New"),"New",_xlfn.IFNA(IF(VLOOKUP($B908,'4.1'!$B:$N,BH$9, FALSE)=C908, "Match", "Different"),"New"))</f>
        <v>New</v>
      </c>
      <c r="BI908" s="1" t="str">
        <f>IF(AND(_xlfn.IFNA(IF(VLOOKUP($B908,'4.1'!$B:$N,BI$9, FALSE)=D908, "Match", "Different"), "New")="New",CD908&lt;&gt;"New"),"New",_xlfn.IFNA(IF(VLOOKUP($B908,'4.1'!$B:$N,BI$9, FALSE)=D908, "Match", "Different"),"New"))</f>
        <v>New</v>
      </c>
      <c r="BJ908" s="1" t="str">
        <f>IF(AND(_xlfn.IFNA(IF(VLOOKUP($B908,'4.1'!$B:$N,BJ$9, FALSE)=E908, "Match", "Different"), "New")="New",CE908&lt;&gt;"New"),"New",_xlfn.IFNA(IF(VLOOKUP($B908,'4.1'!$B:$N,BJ$9, FALSE)=E908, "Match", "Different"),"New"))</f>
        <v>New</v>
      </c>
      <c r="BK908" s="1" t="str">
        <f>IF(AND(_xlfn.IFNA(IF(VLOOKUP($B908,'4.1'!$B:$N,BK$9, FALSE)=G908, "Match", "Different"), "New")="New",CF908&lt;&gt;"New"),"New",_xlfn.IFNA(IF(VLOOKUP($B908,'4.1'!$B:$N,BK$9, FALSE)=G908, "Match", "Different"),"New"))</f>
        <v>New</v>
      </c>
      <c r="BL908" s="76"/>
      <c r="BM908" s="22"/>
      <c r="BN908" s="1" t="str">
        <f>IF(AND(_xlfn.IFNA(IF(VLOOKUP($B908,'4.0'!$B:$N,BN$9, FALSE)=B908, "Match", "Different"), "New")="New",CI908&lt;&gt;"New"),"New",_xlfn.IFNA(IF(VLOOKUP($B908,'4.0'!$B:$N,BN$9, FALSE)=B908, "Match", "Different"),"New"))</f>
        <v>New</v>
      </c>
      <c r="BO908" s="1" t="str">
        <f>IF(AND(_xlfn.IFNA(IF(VLOOKUP($B908,'4.0'!$B:$N,BO$9, FALSE)=C908, "Match", "Different"), "New")="New",CJ908&lt;&gt;"New"),"New",_xlfn.IFNA(IF(VLOOKUP($B908,'4.0'!$B:$N,BO$9, FALSE)=C908, "Match", "Different"),"New"))</f>
        <v>New</v>
      </c>
      <c r="BP908" s="1" t="str">
        <f>IF(AND(_xlfn.IFNA(IF(VLOOKUP($B908,'4.0'!$B:$N,BP$9, FALSE)=D908, "Match", "Different"), "New")="New",CK908&lt;&gt;"New"),"New",_xlfn.IFNA(IF(VLOOKUP($B908,'4.0'!$B:$N,BP$9, FALSE)=D908, "Match", "Different"),"New"))</f>
        <v>New</v>
      </c>
      <c r="BQ908" s="1" t="str">
        <f>IF(AND(_xlfn.IFNA(IF(VLOOKUP($B908,'4.0'!$B:$N,BQ$9, FALSE)=E908, "Match", "Different"), "New")="New",CL908&lt;&gt;"New"),"New",_xlfn.IFNA(IF(VLOOKUP($B908,'4.0'!$B:$N,BQ$9, FALSE)=E908, "Match", "Different"),"New"))</f>
        <v>New</v>
      </c>
      <c r="BR908" s="1" t="str">
        <f>IF(AND(_xlfn.IFNA(IF(VLOOKUP($B908,'4.0'!$B:$N,BR$9, FALSE)=G908, "Match", "Different"), "New")="New",CM908&lt;&gt;"New"),"New",_xlfn.IFNA(IF(VLOOKUP($B908,'4.0'!$B:$N,BR$9, FALSE)=G908, "Match", "Different"),"New"))</f>
        <v>New</v>
      </c>
      <c r="BS908" s="76"/>
      <c r="BT908" s="22"/>
      <c r="BU908" s="1" t="str">
        <f>IF(AND(_xlfn.IFNA(IF(VLOOKUP($B908,'4.0 CR'!$B:$N,BU$9, FALSE)=B908, "Match", "Different"), "New")="New",CB908&lt;&gt;"New"),"New",_xlfn.IFNA(IF(VLOOKUP($B908,'4.0 CR'!$B:$N,BU$9, FALSE)=B908, "Match", "Different"),"New"))</f>
        <v>New</v>
      </c>
      <c r="BV908" s="1" t="str">
        <f>IF(AND(_xlfn.IFNA(IF(VLOOKUP($B908,'4.0 CR'!$B:$N,BV$9, FALSE)=C908, "Match", "Different"), "New")="New",CC908&lt;&gt;"New"),"New",_xlfn.IFNA(IF(VLOOKUP($B908,'4.0 CR'!$B:$N,BV$9, FALSE)=C908, "Match", "Different"),"New"))</f>
        <v>New</v>
      </c>
      <c r="BW908" s="1" t="str">
        <f>IF(AND(_xlfn.IFNA(IF(VLOOKUP($B908,'4.0 CR'!$B:$N,BW$9, FALSE)=D908, "Match", "Different"), "New")="New",CD908&lt;&gt;"New"),"New",_xlfn.IFNA(IF(VLOOKUP($B908,'4.0 CR'!$B:$N,BW$9, FALSE)=D908, "Match", "Different"),"New"))</f>
        <v>New</v>
      </c>
      <c r="BX908" s="1" t="str">
        <f>IF(AND(_xlfn.IFNA(IF(VLOOKUP($B908,'4.0 CR'!$B:$N,BX$9, FALSE)=E908, "Match", "Different"), "New")="New",CE908&lt;&gt;"New"),"New",_xlfn.IFNA(IF(VLOOKUP($B908,'4.0 CR'!$B:$N,BX$9, FALSE)=E908, "Match", "Different"),"New"))</f>
        <v>New</v>
      </c>
      <c r="BY908" s="1" t="str">
        <f>IF(AND(_xlfn.IFNA(IF(VLOOKUP($B908,'4.0 CR'!$B:$N,BY$9, FALSE)=G908, "Match", "Different"), "New")="New",CF908&lt;&gt;"New"),"New",_xlfn.IFNA(IF(VLOOKUP($B908,'4.0 CR'!$B:$N,BY$9, FALSE)=G908, "Match", "Different"),"New"))</f>
        <v>New</v>
      </c>
      <c r="BZ908" s="76"/>
      <c r="CA908" s="22"/>
      <c r="CB908" s="1" t="str">
        <f>IF(AND(_xlfn.IFNA(IF(VLOOKUP($B908,'4.0 CR'!$B:$N,CB$9, FALSE)=B908, "Match", "Different"), "New")="New",CI908&lt;&gt;"New"),"New",_xlfn.IFNA(IF(VLOOKUP($B908,'4.0 CR'!$B:$N,CB$9, FALSE)=B908, "Match", "Different"),"New"))</f>
        <v>New</v>
      </c>
      <c r="CC908" s="1" t="str">
        <f>IF(AND(_xlfn.IFNA(IF(VLOOKUP($B908,'4.0 CR'!$B:$N,CC$9, FALSE)=C908, "Match", "Different"), "New")="New",CJ908&lt;&gt;"New"),"New",_xlfn.IFNA(IF(VLOOKUP($B908,'4.0 CR'!$B:$N,CC$9, FALSE)=C908, "Match", "Different"),"New"))</f>
        <v>New</v>
      </c>
      <c r="CD908" s="1" t="str">
        <f>IF(AND(_xlfn.IFNA(IF(VLOOKUP($B908,'4.0 CR'!$B:$N,CD$9, FALSE)=D908, "Match", "Different"), "New")="New",CK908&lt;&gt;"New"),"New",_xlfn.IFNA(IF(VLOOKUP($B908,'4.0 CR'!$B:$N,CD$9, FALSE)=D908, "Match", "Different"),"New"))</f>
        <v>New</v>
      </c>
      <c r="CE908" s="1" t="str">
        <f>IF(AND(_xlfn.IFNA(IF(VLOOKUP($B908,'4.0 CR'!$B:$N,CE$9, FALSE)=E908, "Match", "Different"), "New")="New",CL908&lt;&gt;"New"),"New",_xlfn.IFNA(IF(VLOOKUP($B908,'4.0 CR'!$B:$N,CE$9, FALSE)=E908, "Match", "Different"),"New"))</f>
        <v>New</v>
      </c>
      <c r="CF908" s="1" t="str">
        <f>IF(AND(_xlfn.IFNA(IF(VLOOKUP($B908,'4.0 CR'!$B:$N,CF$9, FALSE)=G908, "Match", "Different"), "New")="New",CM908&lt;&gt;"New"),"New",_xlfn.IFNA(IF(VLOOKUP($B908,'4.0 CR'!$B:$N,CF$9, FALSE)=G908, "Match", "Different"),"New"))</f>
        <v>New</v>
      </c>
      <c r="CG908" s="76"/>
      <c r="CH908" s="22"/>
      <c r="CI908" s="1" t="str">
        <f>_xlfn.IFNA(IF(VLOOKUP($B908,'3.1'!$B:$J,CI$9, FALSE)=B908, "Match", "Different"), "New")</f>
        <v>New</v>
      </c>
      <c r="CJ908" s="1" t="str">
        <f>_xlfn.IFNA(IF(VLOOKUP($B908,'3.1'!$B:$J,CJ$9, FALSE)=C908, "Match", "Different"), "New")</f>
        <v>New</v>
      </c>
      <c r="CK908" s="1" t="str">
        <f>_xlfn.IFNA(IF(VLOOKUP($B908,'3.1'!$B:$J,CK$9, FALSE)=D908, "Match", "Different"), "New")</f>
        <v>New</v>
      </c>
      <c r="CL908" s="1" t="str">
        <f>_xlfn.IFNA(IF(VLOOKUP($B908,'3.1'!$B:$J,CL$9, FALSE)=E908, "Match", "Different"), "New")</f>
        <v>New</v>
      </c>
      <c r="CM908" s="1" t="str">
        <f>_xlfn.IFNA(IF(VLOOKUP($B908,'3.1'!$B:$J,CM$9, FALSE)=G908, "Match", "Different"), "New")</f>
        <v>New</v>
      </c>
    </row>
    <row r="909" spans="1:91" x14ac:dyDescent="0.35">
      <c r="A909" s="21"/>
      <c r="B909" s="21">
        <v>20451</v>
      </c>
      <c r="C909" s="21" t="s">
        <v>3887</v>
      </c>
      <c r="D909" s="21" t="s">
        <v>3888</v>
      </c>
      <c r="E909" s="21">
        <v>1</v>
      </c>
      <c r="F909" s="21" t="s">
        <v>32</v>
      </c>
      <c r="G909" s="21" t="s">
        <v>3825</v>
      </c>
      <c r="H909" s="21" t="s">
        <v>63</v>
      </c>
      <c r="I909" s="21" t="s">
        <v>64</v>
      </c>
      <c r="J909" s="21" t="s">
        <v>35</v>
      </c>
      <c r="K909" s="21" t="s">
        <v>3922</v>
      </c>
      <c r="L909" s="21" t="s">
        <v>3922</v>
      </c>
      <c r="M909" s="21" t="s">
        <v>3922</v>
      </c>
      <c r="N909" s="21" t="s">
        <v>3821</v>
      </c>
      <c r="O909" s="76"/>
      <c r="P909" s="22"/>
      <c r="Q909" s="1" t="str">
        <f>_xlfn.IFNA(IF(VLOOKUP($B909,'4.5 Final'!$B:$M,Q$9, FALSE)=$B909, "Match", "Different"), "New")</f>
        <v>Match</v>
      </c>
      <c r="R909" s="1" t="str">
        <f>_xlfn.IFNA(IF(VLOOKUP($B909,'4.5 Final'!$B:$M,R$9, FALSE)=$C909, "Match", "Different"), "New")</f>
        <v>Match</v>
      </c>
      <c r="S909" s="1" t="str">
        <f>_xlfn.IFNA(IF(VLOOKUP($B909,'4.5 Final'!$B:$M,S$9, FALSE)=$D909, "Match", "Different"), "New")</f>
        <v>Match</v>
      </c>
      <c r="T909" s="1" t="str">
        <f>_xlfn.IFNA(IF(VLOOKUP($B909,'4.5 Final'!$B:$M,T$9, FALSE)=$E909, "Match", "Different"), "New")</f>
        <v>Match</v>
      </c>
      <c r="U909" s="1" t="str">
        <f>_xlfn.IFNA(IF(VLOOKUP($B909,'4.5 Final'!$B:$M,U$9, FALSE)=$G909, "Match", "Different"), "New")</f>
        <v>Match</v>
      </c>
      <c r="V909" s="76"/>
      <c r="W909" s="22"/>
      <c r="X909" s="1" t="str">
        <f>_xlfn.IFNA(IF(VLOOKUP($B909,'4.5 CR'!$B:$M,X$9, FALSE)=B909, "Match", "Different"), "New")</f>
        <v>Match</v>
      </c>
      <c r="Y909" s="1" t="str">
        <f>_xlfn.IFNA(IF(VLOOKUP($B909,'4.5 CR'!$B:$M,Y$9, FALSE)=C909, "Match", "Different"), "New")</f>
        <v>Match</v>
      </c>
      <c r="Z909" s="1" t="str">
        <f>_xlfn.IFNA(IF(VLOOKUP($B909,'4.5 CR'!$B:$M,Z$9, FALSE)=D909, "Match", "Different"), "New")</f>
        <v>Match</v>
      </c>
      <c r="AA909" s="1" t="str">
        <f>_xlfn.IFNA(IF(VLOOKUP($B909,'4.5 CR'!$B:$M,AA$9, FALSE)=E909, "Match", "Different"), "New")</f>
        <v>Match</v>
      </c>
      <c r="AB909" s="1" t="str">
        <f>_xlfn.IFNA(IF(VLOOKUP($B909,'4.5 CR'!$B:$M,AB$9, FALSE)=G909, "Match", "Different"), "New")</f>
        <v>Match</v>
      </c>
      <c r="AC909" s="76"/>
      <c r="AD909" s="22"/>
      <c r="AE909" s="1" t="str">
        <f>_xlfn.IFNA(IF(VLOOKUP($B909,'4.4 Final'!$B:$M,AE$9, FALSE)=B909, "Match", "Different"), "New")</f>
        <v>Match</v>
      </c>
      <c r="AF909" s="1" t="str">
        <f>_xlfn.IFNA(IF(VLOOKUP($B909,'4.4 Final'!$B:$M,AF$9, FALSE)=C909, "Match", "Different"), "New")</f>
        <v>Match</v>
      </c>
      <c r="AG909" s="1" t="str">
        <f>_xlfn.IFNA(IF(VLOOKUP($B909,'4.4 Final'!$B:$M,AG$9, FALSE)=D909, "Match", "Different"), "New")</f>
        <v>Match</v>
      </c>
      <c r="AH909" s="1" t="str">
        <f>_xlfn.IFNA(IF(VLOOKUP($B909,'4.4 Final'!$B:$M,AH$9, FALSE)=E909, "Match", "Different"), "New")</f>
        <v>Match</v>
      </c>
      <c r="AI909" s="1" t="str">
        <f>_xlfn.IFNA(IF(VLOOKUP($B909,'4.4 Final'!$B:$M,AI$9, FALSE)=G909, "Match", "Different"), "New")</f>
        <v>Match</v>
      </c>
      <c r="AJ909" s="76"/>
      <c r="AK909" s="22"/>
      <c r="AL909" s="1" t="str">
        <f>_xlfn.IFNA(IF(VLOOKUP($B909,'4.4 CR'!$B:$M,AL$9, FALSE)=B909, "Match", "Different"), "New")</f>
        <v>Match</v>
      </c>
      <c r="AM909" s="1" t="str">
        <f>_xlfn.IFNA(IF(VLOOKUP($B909,'4.4 CR'!$B:$M,AM$9, FALSE)=C909, "Match", "Different"), "New")</f>
        <v>Match</v>
      </c>
      <c r="AN909" s="1" t="str">
        <f>_xlfn.IFNA(IF(VLOOKUP($B909,'4.4 CR'!$B:$M,AN$9, FALSE)=D909, "Match", "Different"), "New")</f>
        <v>Match</v>
      </c>
      <c r="AO909" s="1" t="str">
        <f>_xlfn.IFNA(IF(VLOOKUP($B909,'4.4 CR'!$B:$M,AO$9, FALSE)=E909, "Match", "Different"), "New")</f>
        <v>Match</v>
      </c>
      <c r="AP909" s="1" t="str">
        <f>_xlfn.IFNA(IF(VLOOKUP($B909,'4.4 CR'!$B:$M,AP$9, FALSE)=G909, "Match", "Different"), "New")</f>
        <v>Match</v>
      </c>
      <c r="AQ909" s="76"/>
      <c r="AR909" s="22"/>
      <c r="AS909" s="1" t="str">
        <f>_xlfn.IFNA(IF(VLOOKUP($B909,'4.3 Final'!$B:$M,AS$9, FALSE)=B909, "Match", "Different"), "New")</f>
        <v>New</v>
      </c>
      <c r="AT909" s="1" t="str">
        <f>_xlfn.IFNA(IF(VLOOKUP($B909,'4.3 Final'!$B:$M,AT$9, FALSE)=C909, "Match", "Different"), "New")</f>
        <v>New</v>
      </c>
      <c r="AU909" s="1" t="str">
        <f>_xlfn.IFNA(IF(VLOOKUP($B909,'4.3 Final'!$B:$M,AU$9, FALSE)=D909, "Match", "Different"), "New")</f>
        <v>New</v>
      </c>
      <c r="AV909" s="1" t="str">
        <f>_xlfn.IFNA(IF(VLOOKUP($B909,'4.3 Final'!$B:$M,AV$9, FALSE)=E909, "Match", "Different"), "New")</f>
        <v>New</v>
      </c>
      <c r="AW909" s="1" t="str">
        <f>_xlfn.IFNA(IF(VLOOKUP($B909,'4.3 Final'!$B:$M,AW$9, FALSE)=G909, "Match", "Different"), "New")</f>
        <v>New</v>
      </c>
      <c r="AX909" s="76"/>
      <c r="AY909" s="22"/>
      <c r="AZ909" s="1" t="str">
        <f>_xlfn.IFNA(IF(VLOOKUP($B909,'4.2 Final'!$B:$M,AZ$9, FALSE)=B909, "Match", "Different"), "New")</f>
        <v>New</v>
      </c>
      <c r="BA909" s="1" t="str">
        <f>_xlfn.IFNA(IF(VLOOKUP($B909,'4.2 Final'!$B:$M,BA$9, FALSE)=C909, "Match", "Different"), "New")</f>
        <v>New</v>
      </c>
      <c r="BB909" s="1" t="str">
        <f>_xlfn.IFNA(IF(VLOOKUP($B909,'4.2 Final'!$B:$M,BB$9, FALSE)=D909, "Match", "Different"), "New")</f>
        <v>New</v>
      </c>
      <c r="BC909" s="1" t="str">
        <f>_xlfn.IFNA(IF(VLOOKUP($B909,'4.2 Final'!$B:$M,BC$9, FALSE)=E909, "Match", "Different"), "New")</f>
        <v>New</v>
      </c>
      <c r="BD909" s="1" t="str">
        <f>_xlfn.IFNA(IF(VLOOKUP($B909,'4.2 Final'!$B:$M,BD$9, FALSE)=G909, "Match", "Different"), "New")</f>
        <v>New</v>
      </c>
      <c r="BE909" s="76"/>
      <c r="BF909" s="22"/>
      <c r="BG909" s="1" t="str">
        <f>IF(AND(_xlfn.IFNA(IF(VLOOKUP($B909,'4.1'!$B:$N,BG$9, FALSE)=B909, "Match", "Different"), "New")="New",CB909&lt;&gt;"New"),"New",_xlfn.IFNA(IF(VLOOKUP($B909,'4.1'!$B:$N,BG$9, FALSE)=B909, "Match", "Different"),"New"))</f>
        <v>New</v>
      </c>
      <c r="BH909" s="1" t="str">
        <f>IF(AND(_xlfn.IFNA(IF(VLOOKUP($B909,'4.1'!$B:$N,BH$9, FALSE)=C909, "Match", "Different"), "New")="New",CC909&lt;&gt;"New"),"New",_xlfn.IFNA(IF(VLOOKUP($B909,'4.1'!$B:$N,BH$9, FALSE)=C909, "Match", "Different"),"New"))</f>
        <v>New</v>
      </c>
      <c r="BI909" s="1" t="str">
        <f>IF(AND(_xlfn.IFNA(IF(VLOOKUP($B909,'4.1'!$B:$N,BI$9, FALSE)=D909, "Match", "Different"), "New")="New",CD909&lt;&gt;"New"),"New",_xlfn.IFNA(IF(VLOOKUP($B909,'4.1'!$B:$N,BI$9, FALSE)=D909, "Match", "Different"),"New"))</f>
        <v>New</v>
      </c>
      <c r="BJ909" s="1" t="str">
        <f>IF(AND(_xlfn.IFNA(IF(VLOOKUP($B909,'4.1'!$B:$N,BJ$9, FALSE)=E909, "Match", "Different"), "New")="New",CE909&lt;&gt;"New"),"New",_xlfn.IFNA(IF(VLOOKUP($B909,'4.1'!$B:$N,BJ$9, FALSE)=E909, "Match", "Different"),"New"))</f>
        <v>New</v>
      </c>
      <c r="BK909" s="1" t="str">
        <f>IF(AND(_xlfn.IFNA(IF(VLOOKUP($B909,'4.1'!$B:$N,BK$9, FALSE)=G909, "Match", "Different"), "New")="New",CF909&lt;&gt;"New"),"New",_xlfn.IFNA(IF(VLOOKUP($B909,'4.1'!$B:$N,BK$9, FALSE)=G909, "Match", "Different"),"New"))</f>
        <v>New</v>
      </c>
      <c r="BL909" s="76"/>
      <c r="BM909" s="22"/>
      <c r="BN909" s="1" t="str">
        <f>IF(AND(_xlfn.IFNA(IF(VLOOKUP($B909,'4.0'!$B:$N,BN$9, FALSE)=B909, "Match", "Different"), "New")="New",CI909&lt;&gt;"New"),"New",_xlfn.IFNA(IF(VLOOKUP($B909,'4.0'!$B:$N,BN$9, FALSE)=B909, "Match", "Different"),"New"))</f>
        <v>New</v>
      </c>
      <c r="BO909" s="1" t="str">
        <f>IF(AND(_xlfn.IFNA(IF(VLOOKUP($B909,'4.0'!$B:$N,BO$9, FALSE)=C909, "Match", "Different"), "New")="New",CJ909&lt;&gt;"New"),"New",_xlfn.IFNA(IF(VLOOKUP($B909,'4.0'!$B:$N,BO$9, FALSE)=C909, "Match", "Different"),"New"))</f>
        <v>New</v>
      </c>
      <c r="BP909" s="1" t="str">
        <f>IF(AND(_xlfn.IFNA(IF(VLOOKUP($B909,'4.0'!$B:$N,BP$9, FALSE)=D909, "Match", "Different"), "New")="New",CK909&lt;&gt;"New"),"New",_xlfn.IFNA(IF(VLOOKUP($B909,'4.0'!$B:$N,BP$9, FALSE)=D909, "Match", "Different"),"New"))</f>
        <v>New</v>
      </c>
      <c r="BQ909" s="1" t="str">
        <f>IF(AND(_xlfn.IFNA(IF(VLOOKUP($B909,'4.0'!$B:$N,BQ$9, FALSE)=E909, "Match", "Different"), "New")="New",CL909&lt;&gt;"New"),"New",_xlfn.IFNA(IF(VLOOKUP($B909,'4.0'!$B:$N,BQ$9, FALSE)=E909, "Match", "Different"),"New"))</f>
        <v>New</v>
      </c>
      <c r="BR909" s="1" t="str">
        <f>IF(AND(_xlfn.IFNA(IF(VLOOKUP($B909,'4.0'!$B:$N,BR$9, FALSE)=G909, "Match", "Different"), "New")="New",CM909&lt;&gt;"New"),"New",_xlfn.IFNA(IF(VLOOKUP($B909,'4.0'!$B:$N,BR$9, FALSE)=G909, "Match", "Different"),"New"))</f>
        <v>New</v>
      </c>
      <c r="BS909" s="76"/>
      <c r="BT909" s="22"/>
      <c r="BU909" s="1" t="str">
        <f>IF(AND(_xlfn.IFNA(IF(VLOOKUP($B909,'4.0 CR'!$B:$N,BU$9, FALSE)=B909, "Match", "Different"), "New")="New",CB909&lt;&gt;"New"),"New",_xlfn.IFNA(IF(VLOOKUP($B909,'4.0 CR'!$B:$N,BU$9, FALSE)=B909, "Match", "Different"),"New"))</f>
        <v>New</v>
      </c>
      <c r="BV909" s="1" t="str">
        <f>IF(AND(_xlfn.IFNA(IF(VLOOKUP($B909,'4.0 CR'!$B:$N,BV$9, FALSE)=C909, "Match", "Different"), "New")="New",CC909&lt;&gt;"New"),"New",_xlfn.IFNA(IF(VLOOKUP($B909,'4.0 CR'!$B:$N,BV$9, FALSE)=C909, "Match", "Different"),"New"))</f>
        <v>New</v>
      </c>
      <c r="BW909" s="1" t="str">
        <f>IF(AND(_xlfn.IFNA(IF(VLOOKUP($B909,'4.0 CR'!$B:$N,BW$9, FALSE)=D909, "Match", "Different"), "New")="New",CD909&lt;&gt;"New"),"New",_xlfn.IFNA(IF(VLOOKUP($B909,'4.0 CR'!$B:$N,BW$9, FALSE)=D909, "Match", "Different"),"New"))</f>
        <v>New</v>
      </c>
      <c r="BX909" s="1" t="str">
        <f>IF(AND(_xlfn.IFNA(IF(VLOOKUP($B909,'4.0 CR'!$B:$N,BX$9, FALSE)=E909, "Match", "Different"), "New")="New",CE909&lt;&gt;"New"),"New",_xlfn.IFNA(IF(VLOOKUP($B909,'4.0 CR'!$B:$N,BX$9, FALSE)=E909, "Match", "Different"),"New"))</f>
        <v>New</v>
      </c>
      <c r="BY909" s="1" t="str">
        <f>IF(AND(_xlfn.IFNA(IF(VLOOKUP($B909,'4.0 CR'!$B:$N,BY$9, FALSE)=G909, "Match", "Different"), "New")="New",CF909&lt;&gt;"New"),"New",_xlfn.IFNA(IF(VLOOKUP($B909,'4.0 CR'!$B:$N,BY$9, FALSE)=G909, "Match", "Different"),"New"))</f>
        <v>New</v>
      </c>
      <c r="BZ909" s="76"/>
      <c r="CA909" s="22"/>
      <c r="CB909" s="1" t="str">
        <f>IF(AND(_xlfn.IFNA(IF(VLOOKUP($B909,'4.0 CR'!$B:$N,CB$9, FALSE)=B909, "Match", "Different"), "New")="New",CI909&lt;&gt;"New"),"New",_xlfn.IFNA(IF(VLOOKUP($B909,'4.0 CR'!$B:$N,CB$9, FALSE)=B909, "Match", "Different"),"New"))</f>
        <v>New</v>
      </c>
      <c r="CC909" s="1" t="str">
        <f>IF(AND(_xlfn.IFNA(IF(VLOOKUP($B909,'4.0 CR'!$B:$N,CC$9, FALSE)=C909, "Match", "Different"), "New")="New",CJ909&lt;&gt;"New"),"New",_xlfn.IFNA(IF(VLOOKUP($B909,'4.0 CR'!$B:$N,CC$9, FALSE)=C909, "Match", "Different"),"New"))</f>
        <v>New</v>
      </c>
      <c r="CD909" s="1" t="str">
        <f>IF(AND(_xlfn.IFNA(IF(VLOOKUP($B909,'4.0 CR'!$B:$N,CD$9, FALSE)=D909, "Match", "Different"), "New")="New",CK909&lt;&gt;"New"),"New",_xlfn.IFNA(IF(VLOOKUP($B909,'4.0 CR'!$B:$N,CD$9, FALSE)=D909, "Match", "Different"),"New"))</f>
        <v>New</v>
      </c>
      <c r="CE909" s="1" t="str">
        <f>IF(AND(_xlfn.IFNA(IF(VLOOKUP($B909,'4.0 CR'!$B:$N,CE$9, FALSE)=E909, "Match", "Different"), "New")="New",CL909&lt;&gt;"New"),"New",_xlfn.IFNA(IF(VLOOKUP($B909,'4.0 CR'!$B:$N,CE$9, FALSE)=E909, "Match", "Different"),"New"))</f>
        <v>New</v>
      </c>
      <c r="CF909" s="1" t="str">
        <f>IF(AND(_xlfn.IFNA(IF(VLOOKUP($B909,'4.0 CR'!$B:$N,CF$9, FALSE)=G909, "Match", "Different"), "New")="New",CM909&lt;&gt;"New"),"New",_xlfn.IFNA(IF(VLOOKUP($B909,'4.0 CR'!$B:$N,CF$9, FALSE)=G909, "Match", "Different"),"New"))</f>
        <v>New</v>
      </c>
      <c r="CG909" s="76"/>
      <c r="CH909" s="22"/>
      <c r="CI909" s="1" t="str">
        <f>_xlfn.IFNA(IF(VLOOKUP($B909,'3.1'!$B:$J,CI$9, FALSE)=B909, "Match", "Different"), "New")</f>
        <v>New</v>
      </c>
      <c r="CJ909" s="1" t="str">
        <f>_xlfn.IFNA(IF(VLOOKUP($B909,'3.1'!$B:$J,CJ$9, FALSE)=C909, "Match", "Different"), "New")</f>
        <v>New</v>
      </c>
      <c r="CK909" s="1" t="str">
        <f>_xlfn.IFNA(IF(VLOOKUP($B909,'3.1'!$B:$J,CK$9, FALSE)=D909, "Match", "Different"), "New")</f>
        <v>New</v>
      </c>
      <c r="CL909" s="1" t="str">
        <f>_xlfn.IFNA(IF(VLOOKUP($B909,'3.1'!$B:$J,CL$9, FALSE)=E909, "Match", "Different"), "New")</f>
        <v>New</v>
      </c>
      <c r="CM909" s="1" t="str">
        <f>_xlfn.IFNA(IF(VLOOKUP($B909,'3.1'!$B:$J,CM$9, FALSE)=G909, "Match", "Different"), "New")</f>
        <v>New</v>
      </c>
    </row>
    <row r="910" spans="1:91" x14ac:dyDescent="0.35">
      <c r="A910" s="21"/>
      <c r="B910" s="21">
        <v>20452</v>
      </c>
      <c r="C910" s="21" t="s">
        <v>3889</v>
      </c>
      <c r="D910" s="21" t="s">
        <v>3890</v>
      </c>
      <c r="E910" s="21" t="s">
        <v>290</v>
      </c>
      <c r="F910" s="21" t="s">
        <v>84</v>
      </c>
      <c r="G910" s="21" t="s">
        <v>1990</v>
      </c>
      <c r="H910" s="21" t="s">
        <v>2025</v>
      </c>
      <c r="I910" s="21" t="s">
        <v>3922</v>
      </c>
      <c r="J910" s="21" t="s">
        <v>35</v>
      </c>
      <c r="K910" s="21" t="s">
        <v>3922</v>
      </c>
      <c r="L910" s="21" t="s">
        <v>3922</v>
      </c>
      <c r="M910" s="21" t="s">
        <v>3922</v>
      </c>
      <c r="N910" s="21" t="s">
        <v>3604</v>
      </c>
      <c r="O910" s="76"/>
      <c r="P910" s="22"/>
      <c r="Q910" s="1" t="str">
        <f>_xlfn.IFNA(IF(VLOOKUP($B910,'4.5 Final'!$B:$M,Q$9, FALSE)=$B910, "Match", "Different"), "New")</f>
        <v>Match</v>
      </c>
      <c r="R910" s="1" t="str">
        <f>_xlfn.IFNA(IF(VLOOKUP($B910,'4.5 Final'!$B:$M,R$9, FALSE)=$C910, "Match", "Different"), "New")</f>
        <v>Match</v>
      </c>
      <c r="S910" s="1" t="str">
        <f>_xlfn.IFNA(IF(VLOOKUP($B910,'4.5 Final'!$B:$M,S$9, FALSE)=$D910, "Match", "Different"), "New")</f>
        <v>Match</v>
      </c>
      <c r="T910" s="1" t="str">
        <f>_xlfn.IFNA(IF(VLOOKUP($B910,'4.5 Final'!$B:$M,T$9, FALSE)=$E910, "Match", "Different"), "New")</f>
        <v>Match</v>
      </c>
      <c r="U910" s="1" t="str">
        <f>_xlfn.IFNA(IF(VLOOKUP($B910,'4.5 Final'!$B:$M,U$9, FALSE)=$G910, "Match", "Different"), "New")</f>
        <v>Match</v>
      </c>
      <c r="V910" s="76"/>
      <c r="W910" s="22"/>
      <c r="X910" s="1" t="str">
        <f>_xlfn.IFNA(IF(VLOOKUP($B910,'4.5 CR'!$B:$M,X$9, FALSE)=B910, "Match", "Different"), "New")</f>
        <v>Match</v>
      </c>
      <c r="Y910" s="1" t="str">
        <f>_xlfn.IFNA(IF(VLOOKUP($B910,'4.5 CR'!$B:$M,Y$9, FALSE)=C910, "Match", "Different"), "New")</f>
        <v>Match</v>
      </c>
      <c r="Z910" s="1" t="str">
        <f>_xlfn.IFNA(IF(VLOOKUP($B910,'4.5 CR'!$B:$M,Z$9, FALSE)=D910, "Match", "Different"), "New")</f>
        <v>Match</v>
      </c>
      <c r="AA910" s="1" t="str">
        <f>_xlfn.IFNA(IF(VLOOKUP($B910,'4.5 CR'!$B:$M,AA$9, FALSE)=E910, "Match", "Different"), "New")</f>
        <v>Match</v>
      </c>
      <c r="AB910" s="1" t="str">
        <f>_xlfn.IFNA(IF(VLOOKUP($B910,'4.5 CR'!$B:$M,AB$9, FALSE)=G910, "Match", "Different"), "New")</f>
        <v>Match</v>
      </c>
      <c r="AC910" s="76"/>
      <c r="AD910" s="22"/>
      <c r="AE910" s="1" t="str">
        <f>_xlfn.IFNA(IF(VLOOKUP($B910,'4.4 Final'!$B:$M,AE$9, FALSE)=B910, "Match", "Different"), "New")</f>
        <v>Match</v>
      </c>
      <c r="AF910" s="1" t="str">
        <f>_xlfn.IFNA(IF(VLOOKUP($B910,'4.4 Final'!$B:$M,AF$9, FALSE)=C910, "Match", "Different"), "New")</f>
        <v>Match</v>
      </c>
      <c r="AG910" s="1" t="str">
        <f>_xlfn.IFNA(IF(VLOOKUP($B910,'4.4 Final'!$B:$M,AG$9, FALSE)=D910, "Match", "Different"), "New")</f>
        <v>Match</v>
      </c>
      <c r="AH910" s="1" t="str">
        <f>_xlfn.IFNA(IF(VLOOKUP($B910,'4.4 Final'!$B:$M,AH$9, FALSE)=E910, "Match", "Different"), "New")</f>
        <v>Match</v>
      </c>
      <c r="AI910" s="1" t="str">
        <f>_xlfn.IFNA(IF(VLOOKUP($B910,'4.4 Final'!$B:$M,AI$9, FALSE)=G910, "Match", "Different"), "New")</f>
        <v>Match</v>
      </c>
      <c r="AJ910" s="76"/>
      <c r="AK910" s="22"/>
      <c r="AL910" s="1" t="str">
        <f>_xlfn.IFNA(IF(VLOOKUP($B910,'4.4 CR'!$B:$M,AL$9, FALSE)=B910, "Match", "Different"), "New")</f>
        <v>Match</v>
      </c>
      <c r="AM910" s="1" t="str">
        <f>_xlfn.IFNA(IF(VLOOKUP($B910,'4.4 CR'!$B:$M,AM$9, FALSE)=C910, "Match", "Different"), "New")</f>
        <v>Match</v>
      </c>
      <c r="AN910" s="1" t="str">
        <f>_xlfn.IFNA(IF(VLOOKUP($B910,'4.4 CR'!$B:$M,AN$9, FALSE)=D910, "Match", "Different"), "New")</f>
        <v>Match</v>
      </c>
      <c r="AO910" s="1" t="str">
        <f>_xlfn.IFNA(IF(VLOOKUP($B910,'4.4 CR'!$B:$M,AO$9, FALSE)=E910, "Match", "Different"), "New")</f>
        <v>Match</v>
      </c>
      <c r="AP910" s="1" t="str">
        <f>_xlfn.IFNA(IF(VLOOKUP($B910,'4.4 CR'!$B:$M,AP$9, FALSE)=G910, "Match", "Different"), "New")</f>
        <v>Match</v>
      </c>
      <c r="AQ910" s="76"/>
      <c r="AR910" s="22"/>
      <c r="AS910" s="1" t="str">
        <f>_xlfn.IFNA(IF(VLOOKUP($B910,'4.3 Final'!$B:$M,AS$9, FALSE)=B910, "Match", "Different"), "New")</f>
        <v>New</v>
      </c>
      <c r="AT910" s="1" t="str">
        <f>_xlfn.IFNA(IF(VLOOKUP($B910,'4.3 Final'!$B:$M,AT$9, FALSE)=C910, "Match", "Different"), "New")</f>
        <v>New</v>
      </c>
      <c r="AU910" s="1" t="str">
        <f>_xlfn.IFNA(IF(VLOOKUP($B910,'4.3 Final'!$B:$M,AU$9, FALSE)=D910, "Match", "Different"), "New")</f>
        <v>New</v>
      </c>
      <c r="AV910" s="1" t="str">
        <f>_xlfn.IFNA(IF(VLOOKUP($B910,'4.3 Final'!$B:$M,AV$9, FALSE)=E910, "Match", "Different"), "New")</f>
        <v>New</v>
      </c>
      <c r="AW910" s="1" t="str">
        <f>_xlfn.IFNA(IF(VLOOKUP($B910,'4.3 Final'!$B:$M,AW$9, FALSE)=G910, "Match", "Different"), "New")</f>
        <v>New</v>
      </c>
      <c r="AX910" s="76"/>
      <c r="AY910" s="22"/>
      <c r="AZ910" s="1" t="str">
        <f>_xlfn.IFNA(IF(VLOOKUP($B910,'4.2 Final'!$B:$M,AZ$9, FALSE)=B910, "Match", "Different"), "New")</f>
        <v>New</v>
      </c>
      <c r="BA910" s="1" t="str">
        <f>_xlfn.IFNA(IF(VLOOKUP($B910,'4.2 Final'!$B:$M,BA$9, FALSE)=C910, "Match", "Different"), "New")</f>
        <v>New</v>
      </c>
      <c r="BB910" s="1" t="str">
        <f>_xlfn.IFNA(IF(VLOOKUP($B910,'4.2 Final'!$B:$M,BB$9, FALSE)=D910, "Match", "Different"), "New")</f>
        <v>New</v>
      </c>
      <c r="BC910" s="1" t="str">
        <f>_xlfn.IFNA(IF(VLOOKUP($B910,'4.2 Final'!$B:$M,BC$9, FALSE)=E910, "Match", "Different"), "New")</f>
        <v>New</v>
      </c>
      <c r="BD910" s="1" t="str">
        <f>_xlfn.IFNA(IF(VLOOKUP($B910,'4.2 Final'!$B:$M,BD$9, FALSE)=G910, "Match", "Different"), "New")</f>
        <v>New</v>
      </c>
      <c r="BE910" s="76"/>
      <c r="BF910" s="22"/>
      <c r="BG910" s="1" t="str">
        <f>IF(AND(_xlfn.IFNA(IF(VLOOKUP($B910,'4.1'!$B:$N,BG$9, FALSE)=B910, "Match", "Different"), "New")="New",CB910&lt;&gt;"New"),"New",_xlfn.IFNA(IF(VLOOKUP($B910,'4.1'!$B:$N,BG$9, FALSE)=B910, "Match", "Different"),"New"))</f>
        <v>New</v>
      </c>
      <c r="BH910" s="1" t="str">
        <f>IF(AND(_xlfn.IFNA(IF(VLOOKUP($B910,'4.1'!$B:$N,BH$9, FALSE)=C910, "Match", "Different"), "New")="New",CC910&lt;&gt;"New"),"New",_xlfn.IFNA(IF(VLOOKUP($B910,'4.1'!$B:$N,BH$9, FALSE)=C910, "Match", "Different"),"New"))</f>
        <v>New</v>
      </c>
      <c r="BI910" s="1" t="str">
        <f>IF(AND(_xlfn.IFNA(IF(VLOOKUP($B910,'4.1'!$B:$N,BI$9, FALSE)=D910, "Match", "Different"), "New")="New",CD910&lt;&gt;"New"),"New",_xlfn.IFNA(IF(VLOOKUP($B910,'4.1'!$B:$N,BI$9, FALSE)=D910, "Match", "Different"),"New"))</f>
        <v>New</v>
      </c>
      <c r="BJ910" s="1" t="str">
        <f>IF(AND(_xlfn.IFNA(IF(VLOOKUP($B910,'4.1'!$B:$N,BJ$9, FALSE)=E910, "Match", "Different"), "New")="New",CE910&lt;&gt;"New"),"New",_xlfn.IFNA(IF(VLOOKUP($B910,'4.1'!$B:$N,BJ$9, FALSE)=E910, "Match", "Different"),"New"))</f>
        <v>New</v>
      </c>
      <c r="BK910" s="1" t="str">
        <f>IF(AND(_xlfn.IFNA(IF(VLOOKUP($B910,'4.1'!$B:$N,BK$9, FALSE)=G910, "Match", "Different"), "New")="New",CF910&lt;&gt;"New"),"New",_xlfn.IFNA(IF(VLOOKUP($B910,'4.1'!$B:$N,BK$9, FALSE)=G910, "Match", "Different"),"New"))</f>
        <v>New</v>
      </c>
      <c r="BL910" s="76"/>
      <c r="BM910" s="22"/>
      <c r="BN910" s="1" t="str">
        <f>IF(AND(_xlfn.IFNA(IF(VLOOKUP($B910,'4.0'!$B:$N,BN$9, FALSE)=B910, "Match", "Different"), "New")="New",CI910&lt;&gt;"New"),"New",_xlfn.IFNA(IF(VLOOKUP($B910,'4.0'!$B:$N,BN$9, FALSE)=B910, "Match", "Different"),"New"))</f>
        <v>New</v>
      </c>
      <c r="BO910" s="1" t="str">
        <f>IF(AND(_xlfn.IFNA(IF(VLOOKUP($B910,'4.0'!$B:$N,BO$9, FALSE)=C910, "Match", "Different"), "New")="New",CJ910&lt;&gt;"New"),"New",_xlfn.IFNA(IF(VLOOKUP($B910,'4.0'!$B:$N,BO$9, FALSE)=C910, "Match", "Different"),"New"))</f>
        <v>New</v>
      </c>
      <c r="BP910" s="1" t="str">
        <f>IF(AND(_xlfn.IFNA(IF(VLOOKUP($B910,'4.0'!$B:$N,BP$9, FALSE)=D910, "Match", "Different"), "New")="New",CK910&lt;&gt;"New"),"New",_xlfn.IFNA(IF(VLOOKUP($B910,'4.0'!$B:$N,BP$9, FALSE)=D910, "Match", "Different"),"New"))</f>
        <v>New</v>
      </c>
      <c r="BQ910" s="1" t="str">
        <f>IF(AND(_xlfn.IFNA(IF(VLOOKUP($B910,'4.0'!$B:$N,BQ$9, FALSE)=E910, "Match", "Different"), "New")="New",CL910&lt;&gt;"New"),"New",_xlfn.IFNA(IF(VLOOKUP($B910,'4.0'!$B:$N,BQ$9, FALSE)=E910, "Match", "Different"),"New"))</f>
        <v>New</v>
      </c>
      <c r="BR910" s="1" t="str">
        <f>IF(AND(_xlfn.IFNA(IF(VLOOKUP($B910,'4.0'!$B:$N,BR$9, FALSE)=G910, "Match", "Different"), "New")="New",CM910&lt;&gt;"New"),"New",_xlfn.IFNA(IF(VLOOKUP($B910,'4.0'!$B:$N,BR$9, FALSE)=G910, "Match", "Different"),"New"))</f>
        <v>New</v>
      </c>
      <c r="BS910" s="76"/>
      <c r="BT910" s="22"/>
      <c r="BU910" s="1" t="str">
        <f>IF(AND(_xlfn.IFNA(IF(VLOOKUP($B910,'4.0 CR'!$B:$N,BU$9, FALSE)=B910, "Match", "Different"), "New")="New",CB910&lt;&gt;"New"),"New",_xlfn.IFNA(IF(VLOOKUP($B910,'4.0 CR'!$B:$N,BU$9, FALSE)=B910, "Match", "Different"),"New"))</f>
        <v>New</v>
      </c>
      <c r="BV910" s="1" t="str">
        <f>IF(AND(_xlfn.IFNA(IF(VLOOKUP($B910,'4.0 CR'!$B:$N,BV$9, FALSE)=C910, "Match", "Different"), "New")="New",CC910&lt;&gt;"New"),"New",_xlfn.IFNA(IF(VLOOKUP($B910,'4.0 CR'!$B:$N,BV$9, FALSE)=C910, "Match", "Different"),"New"))</f>
        <v>New</v>
      </c>
      <c r="BW910" s="1" t="str">
        <f>IF(AND(_xlfn.IFNA(IF(VLOOKUP($B910,'4.0 CR'!$B:$N,BW$9, FALSE)=D910, "Match", "Different"), "New")="New",CD910&lt;&gt;"New"),"New",_xlfn.IFNA(IF(VLOOKUP($B910,'4.0 CR'!$B:$N,BW$9, FALSE)=D910, "Match", "Different"),"New"))</f>
        <v>New</v>
      </c>
      <c r="BX910" s="1" t="str">
        <f>IF(AND(_xlfn.IFNA(IF(VLOOKUP($B910,'4.0 CR'!$B:$N,BX$9, FALSE)=E910, "Match", "Different"), "New")="New",CE910&lt;&gt;"New"),"New",_xlfn.IFNA(IF(VLOOKUP($B910,'4.0 CR'!$B:$N,BX$9, FALSE)=E910, "Match", "Different"),"New"))</f>
        <v>New</v>
      </c>
      <c r="BY910" s="1" t="str">
        <f>IF(AND(_xlfn.IFNA(IF(VLOOKUP($B910,'4.0 CR'!$B:$N,BY$9, FALSE)=G910, "Match", "Different"), "New")="New",CF910&lt;&gt;"New"),"New",_xlfn.IFNA(IF(VLOOKUP($B910,'4.0 CR'!$B:$N,BY$9, FALSE)=G910, "Match", "Different"),"New"))</f>
        <v>New</v>
      </c>
      <c r="BZ910" s="76"/>
      <c r="CA910" s="22"/>
      <c r="CB910" s="1" t="str">
        <f>IF(AND(_xlfn.IFNA(IF(VLOOKUP($B910,'4.0 CR'!$B:$N,CB$9, FALSE)=B910, "Match", "Different"), "New")="New",CI910&lt;&gt;"New"),"New",_xlfn.IFNA(IF(VLOOKUP($B910,'4.0 CR'!$B:$N,CB$9, FALSE)=B910, "Match", "Different"),"New"))</f>
        <v>New</v>
      </c>
      <c r="CC910" s="1" t="str">
        <f>IF(AND(_xlfn.IFNA(IF(VLOOKUP($B910,'4.0 CR'!$B:$N,CC$9, FALSE)=C910, "Match", "Different"), "New")="New",CJ910&lt;&gt;"New"),"New",_xlfn.IFNA(IF(VLOOKUP($B910,'4.0 CR'!$B:$N,CC$9, FALSE)=C910, "Match", "Different"),"New"))</f>
        <v>New</v>
      </c>
      <c r="CD910" s="1" t="str">
        <f>IF(AND(_xlfn.IFNA(IF(VLOOKUP($B910,'4.0 CR'!$B:$N,CD$9, FALSE)=D910, "Match", "Different"), "New")="New",CK910&lt;&gt;"New"),"New",_xlfn.IFNA(IF(VLOOKUP($B910,'4.0 CR'!$B:$N,CD$9, FALSE)=D910, "Match", "Different"),"New"))</f>
        <v>New</v>
      </c>
      <c r="CE910" s="1" t="str">
        <f>IF(AND(_xlfn.IFNA(IF(VLOOKUP($B910,'4.0 CR'!$B:$N,CE$9, FALSE)=E910, "Match", "Different"), "New")="New",CL910&lt;&gt;"New"),"New",_xlfn.IFNA(IF(VLOOKUP($B910,'4.0 CR'!$B:$N,CE$9, FALSE)=E910, "Match", "Different"),"New"))</f>
        <v>New</v>
      </c>
      <c r="CF910" s="1" t="str">
        <f>IF(AND(_xlfn.IFNA(IF(VLOOKUP($B910,'4.0 CR'!$B:$N,CF$9, FALSE)=G910, "Match", "Different"), "New")="New",CM910&lt;&gt;"New"),"New",_xlfn.IFNA(IF(VLOOKUP($B910,'4.0 CR'!$B:$N,CF$9, FALSE)=G910, "Match", "Different"),"New"))</f>
        <v>New</v>
      </c>
      <c r="CG910" s="76"/>
      <c r="CH910" s="22"/>
      <c r="CI910" s="1" t="str">
        <f>_xlfn.IFNA(IF(VLOOKUP($B910,'3.1'!$B:$J,CI$9, FALSE)=B910, "Match", "Different"), "New")</f>
        <v>New</v>
      </c>
      <c r="CJ910" s="1" t="str">
        <f>_xlfn.IFNA(IF(VLOOKUP($B910,'3.1'!$B:$J,CJ$9, FALSE)=C910, "Match", "Different"), "New")</f>
        <v>New</v>
      </c>
      <c r="CK910" s="1" t="str">
        <f>_xlfn.IFNA(IF(VLOOKUP($B910,'3.1'!$B:$J,CK$9, FALSE)=D910, "Match", "Different"), "New")</f>
        <v>New</v>
      </c>
      <c r="CL910" s="1" t="str">
        <f>_xlfn.IFNA(IF(VLOOKUP($B910,'3.1'!$B:$J,CL$9, FALSE)=E910, "Match", "Different"), "New")</f>
        <v>New</v>
      </c>
      <c r="CM910" s="1" t="str">
        <f>_xlfn.IFNA(IF(VLOOKUP($B910,'3.1'!$B:$J,CM$9, FALSE)=G910, "Match", "Different"), "New")</f>
        <v>New</v>
      </c>
    </row>
    <row r="911" spans="1:91" x14ac:dyDescent="0.35">
      <c r="A911" s="21"/>
      <c r="B911" s="21">
        <v>20453</v>
      </c>
      <c r="C911" s="21" t="s">
        <v>3891</v>
      </c>
      <c r="D911" s="21" t="s">
        <v>3892</v>
      </c>
      <c r="E911" s="21" t="s">
        <v>290</v>
      </c>
      <c r="F911" s="21" t="s">
        <v>84</v>
      </c>
      <c r="G911" s="21" t="s">
        <v>1990</v>
      </c>
      <c r="H911" s="21" t="s">
        <v>2025</v>
      </c>
      <c r="I911" s="21" t="s">
        <v>3922</v>
      </c>
      <c r="J911" s="21" t="s">
        <v>35</v>
      </c>
      <c r="K911" s="21" t="s">
        <v>3922</v>
      </c>
      <c r="L911" s="21" t="s">
        <v>3922</v>
      </c>
      <c r="M911" s="21" t="s">
        <v>3922</v>
      </c>
      <c r="N911" s="21" t="s">
        <v>3811</v>
      </c>
      <c r="O911" s="76"/>
      <c r="P911" s="22"/>
      <c r="Q911" s="1" t="str">
        <f>_xlfn.IFNA(IF(VLOOKUP($B911,'4.5 Final'!$B:$M,Q$9, FALSE)=$B911, "Match", "Different"), "New")</f>
        <v>Match</v>
      </c>
      <c r="R911" s="1" t="str">
        <f>_xlfn.IFNA(IF(VLOOKUP($B911,'4.5 Final'!$B:$M,R$9, FALSE)=$C911, "Match", "Different"), "New")</f>
        <v>Match</v>
      </c>
      <c r="S911" s="1" t="str">
        <f>_xlfn.IFNA(IF(VLOOKUP($B911,'4.5 Final'!$B:$M,S$9, FALSE)=$D911, "Match", "Different"), "New")</f>
        <v>Match</v>
      </c>
      <c r="T911" s="1" t="str">
        <f>_xlfn.IFNA(IF(VLOOKUP($B911,'4.5 Final'!$B:$M,T$9, FALSE)=$E911, "Match", "Different"), "New")</f>
        <v>Match</v>
      </c>
      <c r="U911" s="1" t="str">
        <f>_xlfn.IFNA(IF(VLOOKUP($B911,'4.5 Final'!$B:$M,U$9, FALSE)=$G911, "Match", "Different"), "New")</f>
        <v>Match</v>
      </c>
      <c r="V911" s="76"/>
      <c r="W911" s="22"/>
      <c r="X911" s="1" t="str">
        <f>_xlfn.IFNA(IF(VLOOKUP($B911,'4.5 CR'!$B:$M,X$9, FALSE)=B911, "Match", "Different"), "New")</f>
        <v>Match</v>
      </c>
      <c r="Y911" s="1" t="str">
        <f>_xlfn.IFNA(IF(VLOOKUP($B911,'4.5 CR'!$B:$M,Y$9, FALSE)=C911, "Match", "Different"), "New")</f>
        <v>Match</v>
      </c>
      <c r="Z911" s="1" t="str">
        <f>_xlfn.IFNA(IF(VLOOKUP($B911,'4.5 CR'!$B:$M,Z$9, FALSE)=D911, "Match", "Different"), "New")</f>
        <v>Match</v>
      </c>
      <c r="AA911" s="1" t="str">
        <f>_xlfn.IFNA(IF(VLOOKUP($B911,'4.5 CR'!$B:$M,AA$9, FALSE)=E911, "Match", "Different"), "New")</f>
        <v>Match</v>
      </c>
      <c r="AB911" s="1" t="str">
        <f>_xlfn.IFNA(IF(VLOOKUP($B911,'4.5 CR'!$B:$M,AB$9, FALSE)=G911, "Match", "Different"), "New")</f>
        <v>Match</v>
      </c>
      <c r="AC911" s="76"/>
      <c r="AD911" s="22"/>
      <c r="AE911" s="1" t="str">
        <f>_xlfn.IFNA(IF(VLOOKUP($B911,'4.4 Final'!$B:$M,AE$9, FALSE)=B911, "Match", "Different"), "New")</f>
        <v>Match</v>
      </c>
      <c r="AF911" s="1" t="str">
        <f>_xlfn.IFNA(IF(VLOOKUP($B911,'4.4 Final'!$B:$M,AF$9, FALSE)=C911, "Match", "Different"), "New")</f>
        <v>Match</v>
      </c>
      <c r="AG911" s="1" t="str">
        <f>_xlfn.IFNA(IF(VLOOKUP($B911,'4.4 Final'!$B:$M,AG$9, FALSE)=D911, "Match", "Different"), "New")</f>
        <v>Match</v>
      </c>
      <c r="AH911" s="1" t="str">
        <f>_xlfn.IFNA(IF(VLOOKUP($B911,'4.4 Final'!$B:$M,AH$9, FALSE)=E911, "Match", "Different"), "New")</f>
        <v>Match</v>
      </c>
      <c r="AI911" s="1" t="str">
        <f>_xlfn.IFNA(IF(VLOOKUP($B911,'4.4 Final'!$B:$M,AI$9, FALSE)=G911, "Match", "Different"), "New")</f>
        <v>Match</v>
      </c>
      <c r="AJ911" s="76"/>
      <c r="AK911" s="22"/>
      <c r="AL911" s="1" t="str">
        <f>_xlfn.IFNA(IF(VLOOKUP($B911,'4.4 CR'!$B:$M,AL$9, FALSE)=B911, "Match", "Different"), "New")</f>
        <v>Match</v>
      </c>
      <c r="AM911" s="1" t="str">
        <f>_xlfn.IFNA(IF(VLOOKUP($B911,'4.4 CR'!$B:$M,AM$9, FALSE)=C911, "Match", "Different"), "New")</f>
        <v>Match</v>
      </c>
      <c r="AN911" s="1" t="str">
        <f>_xlfn.IFNA(IF(VLOOKUP($B911,'4.4 CR'!$B:$M,AN$9, FALSE)=D911, "Match", "Different"), "New")</f>
        <v>Match</v>
      </c>
      <c r="AO911" s="1" t="str">
        <f>_xlfn.IFNA(IF(VLOOKUP($B911,'4.4 CR'!$B:$M,AO$9, FALSE)=E911, "Match", "Different"), "New")</f>
        <v>Match</v>
      </c>
      <c r="AP911" s="1" t="str">
        <f>_xlfn.IFNA(IF(VLOOKUP($B911,'4.4 CR'!$B:$M,AP$9, FALSE)=G911, "Match", "Different"), "New")</f>
        <v>Match</v>
      </c>
      <c r="AQ911" s="76"/>
      <c r="AR911" s="22"/>
      <c r="AS911" s="1" t="str">
        <f>_xlfn.IFNA(IF(VLOOKUP($B911,'4.3 Final'!$B:$M,AS$9, FALSE)=B911, "Match", "Different"), "New")</f>
        <v>New</v>
      </c>
      <c r="AT911" s="1" t="str">
        <f>_xlfn.IFNA(IF(VLOOKUP($B911,'4.3 Final'!$B:$M,AT$9, FALSE)=C911, "Match", "Different"), "New")</f>
        <v>New</v>
      </c>
      <c r="AU911" s="1" t="str">
        <f>_xlfn.IFNA(IF(VLOOKUP($B911,'4.3 Final'!$B:$M,AU$9, FALSE)=D911, "Match", "Different"), "New")</f>
        <v>New</v>
      </c>
      <c r="AV911" s="1" t="str">
        <f>_xlfn.IFNA(IF(VLOOKUP($B911,'4.3 Final'!$B:$M,AV$9, FALSE)=E911, "Match", "Different"), "New")</f>
        <v>New</v>
      </c>
      <c r="AW911" s="1" t="str">
        <f>_xlfn.IFNA(IF(VLOOKUP($B911,'4.3 Final'!$B:$M,AW$9, FALSE)=G911, "Match", "Different"), "New")</f>
        <v>New</v>
      </c>
      <c r="AX911" s="76"/>
      <c r="AY911" s="22"/>
      <c r="AZ911" s="1" t="str">
        <f>_xlfn.IFNA(IF(VLOOKUP($B911,'4.2 Final'!$B:$M,AZ$9, FALSE)=B911, "Match", "Different"), "New")</f>
        <v>New</v>
      </c>
      <c r="BA911" s="1" t="str">
        <f>_xlfn.IFNA(IF(VLOOKUP($B911,'4.2 Final'!$B:$M,BA$9, FALSE)=C911, "Match", "Different"), "New")</f>
        <v>New</v>
      </c>
      <c r="BB911" s="1" t="str">
        <f>_xlfn.IFNA(IF(VLOOKUP($B911,'4.2 Final'!$B:$M,BB$9, FALSE)=D911, "Match", "Different"), "New")</f>
        <v>New</v>
      </c>
      <c r="BC911" s="1" t="str">
        <f>_xlfn.IFNA(IF(VLOOKUP($B911,'4.2 Final'!$B:$M,BC$9, FALSE)=E911, "Match", "Different"), "New")</f>
        <v>New</v>
      </c>
      <c r="BD911" s="1" t="str">
        <f>_xlfn.IFNA(IF(VLOOKUP($B911,'4.2 Final'!$B:$M,BD$9, FALSE)=G911, "Match", "Different"), "New")</f>
        <v>New</v>
      </c>
      <c r="BE911" s="76"/>
      <c r="BF911" s="22"/>
      <c r="BG911" s="1" t="str">
        <f>IF(AND(_xlfn.IFNA(IF(VLOOKUP($B911,'4.1'!$B:$N,BG$9, FALSE)=B911, "Match", "Different"), "New")="New",CB911&lt;&gt;"New"),"New",_xlfn.IFNA(IF(VLOOKUP($B911,'4.1'!$B:$N,BG$9, FALSE)=B911, "Match", "Different"),"New"))</f>
        <v>New</v>
      </c>
      <c r="BH911" s="1" t="str">
        <f>IF(AND(_xlfn.IFNA(IF(VLOOKUP($B911,'4.1'!$B:$N,BH$9, FALSE)=C911, "Match", "Different"), "New")="New",CC911&lt;&gt;"New"),"New",_xlfn.IFNA(IF(VLOOKUP($B911,'4.1'!$B:$N,BH$9, FALSE)=C911, "Match", "Different"),"New"))</f>
        <v>New</v>
      </c>
      <c r="BI911" s="1" t="str">
        <f>IF(AND(_xlfn.IFNA(IF(VLOOKUP($B911,'4.1'!$B:$N,BI$9, FALSE)=D911, "Match", "Different"), "New")="New",CD911&lt;&gt;"New"),"New",_xlfn.IFNA(IF(VLOOKUP($B911,'4.1'!$B:$N,BI$9, FALSE)=D911, "Match", "Different"),"New"))</f>
        <v>New</v>
      </c>
      <c r="BJ911" s="1" t="str">
        <f>IF(AND(_xlfn.IFNA(IF(VLOOKUP($B911,'4.1'!$B:$N,BJ$9, FALSE)=E911, "Match", "Different"), "New")="New",CE911&lt;&gt;"New"),"New",_xlfn.IFNA(IF(VLOOKUP($B911,'4.1'!$B:$N,BJ$9, FALSE)=E911, "Match", "Different"),"New"))</f>
        <v>New</v>
      </c>
      <c r="BK911" s="1" t="str">
        <f>IF(AND(_xlfn.IFNA(IF(VLOOKUP($B911,'4.1'!$B:$N,BK$9, FALSE)=G911, "Match", "Different"), "New")="New",CF911&lt;&gt;"New"),"New",_xlfn.IFNA(IF(VLOOKUP($B911,'4.1'!$B:$N,BK$9, FALSE)=G911, "Match", "Different"),"New"))</f>
        <v>New</v>
      </c>
      <c r="BL911" s="76"/>
      <c r="BM911" s="22"/>
      <c r="BN911" s="1" t="str">
        <f>IF(AND(_xlfn.IFNA(IF(VLOOKUP($B911,'4.0'!$B:$N,BN$9, FALSE)=B911, "Match", "Different"), "New")="New",CI911&lt;&gt;"New"),"New",_xlfn.IFNA(IF(VLOOKUP($B911,'4.0'!$B:$N,BN$9, FALSE)=B911, "Match", "Different"),"New"))</f>
        <v>New</v>
      </c>
      <c r="BO911" s="1" t="str">
        <f>IF(AND(_xlfn.IFNA(IF(VLOOKUP($B911,'4.0'!$B:$N,BO$9, FALSE)=C911, "Match", "Different"), "New")="New",CJ911&lt;&gt;"New"),"New",_xlfn.IFNA(IF(VLOOKUP($B911,'4.0'!$B:$N,BO$9, FALSE)=C911, "Match", "Different"),"New"))</f>
        <v>New</v>
      </c>
      <c r="BP911" s="1" t="str">
        <f>IF(AND(_xlfn.IFNA(IF(VLOOKUP($B911,'4.0'!$B:$N,BP$9, FALSE)=D911, "Match", "Different"), "New")="New",CK911&lt;&gt;"New"),"New",_xlfn.IFNA(IF(VLOOKUP($B911,'4.0'!$B:$N,BP$9, FALSE)=D911, "Match", "Different"),"New"))</f>
        <v>New</v>
      </c>
      <c r="BQ911" s="1" t="str">
        <f>IF(AND(_xlfn.IFNA(IF(VLOOKUP($B911,'4.0'!$B:$N,BQ$9, FALSE)=E911, "Match", "Different"), "New")="New",CL911&lt;&gt;"New"),"New",_xlfn.IFNA(IF(VLOOKUP($B911,'4.0'!$B:$N,BQ$9, FALSE)=E911, "Match", "Different"),"New"))</f>
        <v>New</v>
      </c>
      <c r="BR911" s="1" t="str">
        <f>IF(AND(_xlfn.IFNA(IF(VLOOKUP($B911,'4.0'!$B:$N,BR$9, FALSE)=G911, "Match", "Different"), "New")="New",CM911&lt;&gt;"New"),"New",_xlfn.IFNA(IF(VLOOKUP($B911,'4.0'!$B:$N,BR$9, FALSE)=G911, "Match", "Different"),"New"))</f>
        <v>New</v>
      </c>
      <c r="BS911" s="76"/>
      <c r="BT911" s="22"/>
      <c r="BU911" s="1" t="str">
        <f>IF(AND(_xlfn.IFNA(IF(VLOOKUP($B911,'4.0 CR'!$B:$N,BU$9, FALSE)=B911, "Match", "Different"), "New")="New",CB911&lt;&gt;"New"),"New",_xlfn.IFNA(IF(VLOOKUP($B911,'4.0 CR'!$B:$N,BU$9, FALSE)=B911, "Match", "Different"),"New"))</f>
        <v>New</v>
      </c>
      <c r="BV911" s="1" t="str">
        <f>IF(AND(_xlfn.IFNA(IF(VLOOKUP($B911,'4.0 CR'!$B:$N,BV$9, FALSE)=C911, "Match", "Different"), "New")="New",CC911&lt;&gt;"New"),"New",_xlfn.IFNA(IF(VLOOKUP($B911,'4.0 CR'!$B:$N,BV$9, FALSE)=C911, "Match", "Different"),"New"))</f>
        <v>New</v>
      </c>
      <c r="BW911" s="1" t="str">
        <f>IF(AND(_xlfn.IFNA(IF(VLOOKUP($B911,'4.0 CR'!$B:$N,BW$9, FALSE)=D911, "Match", "Different"), "New")="New",CD911&lt;&gt;"New"),"New",_xlfn.IFNA(IF(VLOOKUP($B911,'4.0 CR'!$B:$N,BW$9, FALSE)=D911, "Match", "Different"),"New"))</f>
        <v>New</v>
      </c>
      <c r="BX911" s="1" t="str">
        <f>IF(AND(_xlfn.IFNA(IF(VLOOKUP($B911,'4.0 CR'!$B:$N,BX$9, FALSE)=E911, "Match", "Different"), "New")="New",CE911&lt;&gt;"New"),"New",_xlfn.IFNA(IF(VLOOKUP($B911,'4.0 CR'!$B:$N,BX$9, FALSE)=E911, "Match", "Different"),"New"))</f>
        <v>New</v>
      </c>
      <c r="BY911" s="1" t="str">
        <f>IF(AND(_xlfn.IFNA(IF(VLOOKUP($B911,'4.0 CR'!$B:$N,BY$9, FALSE)=G911, "Match", "Different"), "New")="New",CF911&lt;&gt;"New"),"New",_xlfn.IFNA(IF(VLOOKUP($B911,'4.0 CR'!$B:$N,BY$9, FALSE)=G911, "Match", "Different"),"New"))</f>
        <v>New</v>
      </c>
      <c r="BZ911" s="76"/>
      <c r="CA911" s="22"/>
      <c r="CB911" s="1" t="str">
        <f>IF(AND(_xlfn.IFNA(IF(VLOOKUP($B911,'4.0 CR'!$B:$N,CB$9, FALSE)=B911, "Match", "Different"), "New")="New",CI911&lt;&gt;"New"),"New",_xlfn.IFNA(IF(VLOOKUP($B911,'4.0 CR'!$B:$N,CB$9, FALSE)=B911, "Match", "Different"),"New"))</f>
        <v>New</v>
      </c>
      <c r="CC911" s="1" t="str">
        <f>IF(AND(_xlfn.IFNA(IF(VLOOKUP($B911,'4.0 CR'!$B:$N,CC$9, FALSE)=C911, "Match", "Different"), "New")="New",CJ911&lt;&gt;"New"),"New",_xlfn.IFNA(IF(VLOOKUP($B911,'4.0 CR'!$B:$N,CC$9, FALSE)=C911, "Match", "Different"),"New"))</f>
        <v>New</v>
      </c>
      <c r="CD911" s="1" t="str">
        <f>IF(AND(_xlfn.IFNA(IF(VLOOKUP($B911,'4.0 CR'!$B:$N,CD$9, FALSE)=D911, "Match", "Different"), "New")="New",CK911&lt;&gt;"New"),"New",_xlfn.IFNA(IF(VLOOKUP($B911,'4.0 CR'!$B:$N,CD$9, FALSE)=D911, "Match", "Different"),"New"))</f>
        <v>New</v>
      </c>
      <c r="CE911" s="1" t="str">
        <f>IF(AND(_xlfn.IFNA(IF(VLOOKUP($B911,'4.0 CR'!$B:$N,CE$9, FALSE)=E911, "Match", "Different"), "New")="New",CL911&lt;&gt;"New"),"New",_xlfn.IFNA(IF(VLOOKUP($B911,'4.0 CR'!$B:$N,CE$9, FALSE)=E911, "Match", "Different"),"New"))</f>
        <v>New</v>
      </c>
      <c r="CF911" s="1" t="str">
        <f>IF(AND(_xlfn.IFNA(IF(VLOOKUP($B911,'4.0 CR'!$B:$N,CF$9, FALSE)=G911, "Match", "Different"), "New")="New",CM911&lt;&gt;"New"),"New",_xlfn.IFNA(IF(VLOOKUP($B911,'4.0 CR'!$B:$N,CF$9, FALSE)=G911, "Match", "Different"),"New"))</f>
        <v>New</v>
      </c>
      <c r="CG911" s="76"/>
      <c r="CH911" s="22"/>
      <c r="CI911" s="1" t="str">
        <f>_xlfn.IFNA(IF(VLOOKUP($B911,'3.1'!$B:$J,CI$9, FALSE)=B911, "Match", "Different"), "New")</f>
        <v>New</v>
      </c>
      <c r="CJ911" s="1" t="str">
        <f>_xlfn.IFNA(IF(VLOOKUP($B911,'3.1'!$B:$J,CJ$9, FALSE)=C911, "Match", "Different"), "New")</f>
        <v>New</v>
      </c>
      <c r="CK911" s="1" t="str">
        <f>_xlfn.IFNA(IF(VLOOKUP($B911,'3.1'!$B:$J,CK$9, FALSE)=D911, "Match", "Different"), "New")</f>
        <v>New</v>
      </c>
      <c r="CL911" s="1" t="str">
        <f>_xlfn.IFNA(IF(VLOOKUP($B911,'3.1'!$B:$J,CL$9, FALSE)=E911, "Match", "Different"), "New")</f>
        <v>New</v>
      </c>
      <c r="CM911" s="1" t="str">
        <f>_xlfn.IFNA(IF(VLOOKUP($B911,'3.1'!$B:$J,CM$9, FALSE)=G911, "Match", "Different"), "New")</f>
        <v>New</v>
      </c>
    </row>
    <row r="912" spans="1:91" x14ac:dyDescent="0.35">
      <c r="A912" s="21"/>
      <c r="B912" s="21">
        <v>20454</v>
      </c>
      <c r="C912" s="21" t="s">
        <v>3893</v>
      </c>
      <c r="D912" s="21" t="s">
        <v>3894</v>
      </c>
      <c r="E912" s="21">
        <v>1</v>
      </c>
      <c r="F912" s="21" t="s">
        <v>32</v>
      </c>
      <c r="G912" s="21" t="s">
        <v>3825</v>
      </c>
      <c r="H912" s="21" t="s">
        <v>63</v>
      </c>
      <c r="I912" s="21" t="s">
        <v>64</v>
      </c>
      <c r="J912" s="21" t="s">
        <v>35</v>
      </c>
      <c r="K912" s="21" t="s">
        <v>3922</v>
      </c>
      <c r="L912" s="21" t="s">
        <v>3922</v>
      </c>
      <c r="M912" s="21" t="s">
        <v>3922</v>
      </c>
      <c r="N912" s="21" t="s">
        <v>3604</v>
      </c>
      <c r="O912" s="76"/>
      <c r="P912" s="22"/>
      <c r="Q912" s="1" t="str">
        <f>_xlfn.IFNA(IF(VLOOKUP($B912,'4.5 Final'!$B:$M,Q$9, FALSE)=$B912, "Match", "Different"), "New")</f>
        <v>Match</v>
      </c>
      <c r="R912" s="1" t="str">
        <f>_xlfn.IFNA(IF(VLOOKUP($B912,'4.5 Final'!$B:$M,R$9, FALSE)=$C912, "Match", "Different"), "New")</f>
        <v>Match</v>
      </c>
      <c r="S912" s="1" t="str">
        <f>_xlfn.IFNA(IF(VLOOKUP($B912,'4.5 Final'!$B:$M,S$9, FALSE)=$D912, "Match", "Different"), "New")</f>
        <v>Match</v>
      </c>
      <c r="T912" s="1" t="str">
        <f>_xlfn.IFNA(IF(VLOOKUP($B912,'4.5 Final'!$B:$M,T$9, FALSE)=$E912, "Match", "Different"), "New")</f>
        <v>Match</v>
      </c>
      <c r="U912" s="1" t="str">
        <f>_xlfn.IFNA(IF(VLOOKUP($B912,'4.5 Final'!$B:$M,U$9, FALSE)=$G912, "Match", "Different"), "New")</f>
        <v>Match</v>
      </c>
      <c r="V912" s="76"/>
      <c r="W912" s="22"/>
      <c r="X912" s="1" t="str">
        <f>_xlfn.IFNA(IF(VLOOKUP($B912,'4.5 CR'!$B:$M,X$9, FALSE)=B912, "Match", "Different"), "New")</f>
        <v>Match</v>
      </c>
      <c r="Y912" s="1" t="str">
        <f>_xlfn.IFNA(IF(VLOOKUP($B912,'4.5 CR'!$B:$M,Y$9, FALSE)=C912, "Match", "Different"), "New")</f>
        <v>Match</v>
      </c>
      <c r="Z912" s="1" t="str">
        <f>_xlfn.IFNA(IF(VLOOKUP($B912,'4.5 CR'!$B:$M,Z$9, FALSE)=D912, "Match", "Different"), "New")</f>
        <v>Match</v>
      </c>
      <c r="AA912" s="1" t="str">
        <f>_xlfn.IFNA(IF(VLOOKUP($B912,'4.5 CR'!$B:$M,AA$9, FALSE)=E912, "Match", "Different"), "New")</f>
        <v>Match</v>
      </c>
      <c r="AB912" s="1" t="str">
        <f>_xlfn.IFNA(IF(VLOOKUP($B912,'4.5 CR'!$B:$M,AB$9, FALSE)=G912, "Match", "Different"), "New")</f>
        <v>Match</v>
      </c>
      <c r="AC912" s="76"/>
      <c r="AD912" s="22"/>
      <c r="AE912" s="1" t="str">
        <f>_xlfn.IFNA(IF(VLOOKUP($B912,'4.4 Final'!$B:$M,AE$9, FALSE)=B912, "Match", "Different"), "New")</f>
        <v>Match</v>
      </c>
      <c r="AF912" s="1" t="str">
        <f>_xlfn.IFNA(IF(VLOOKUP($B912,'4.4 Final'!$B:$M,AF$9, FALSE)=C912, "Match", "Different"), "New")</f>
        <v>Match</v>
      </c>
      <c r="AG912" s="1" t="str">
        <f>_xlfn.IFNA(IF(VLOOKUP($B912,'4.4 Final'!$B:$M,AG$9, FALSE)=D912, "Match", "Different"), "New")</f>
        <v>Match</v>
      </c>
      <c r="AH912" s="1" t="str">
        <f>_xlfn.IFNA(IF(VLOOKUP($B912,'4.4 Final'!$B:$M,AH$9, FALSE)=E912, "Match", "Different"), "New")</f>
        <v>Match</v>
      </c>
      <c r="AI912" s="1" t="str">
        <f>_xlfn.IFNA(IF(VLOOKUP($B912,'4.4 Final'!$B:$M,AI$9, FALSE)=G912, "Match", "Different"), "New")</f>
        <v>Match</v>
      </c>
      <c r="AJ912" s="76"/>
      <c r="AK912" s="22"/>
      <c r="AL912" s="1" t="str">
        <f>_xlfn.IFNA(IF(VLOOKUP($B912,'4.4 CR'!$B:$M,AL$9, FALSE)=B912, "Match", "Different"), "New")</f>
        <v>Match</v>
      </c>
      <c r="AM912" s="1" t="str">
        <f>_xlfn.IFNA(IF(VLOOKUP($B912,'4.4 CR'!$B:$M,AM$9, FALSE)=C912, "Match", "Different"), "New")</f>
        <v>Match</v>
      </c>
      <c r="AN912" s="1" t="str">
        <f>_xlfn.IFNA(IF(VLOOKUP($B912,'4.4 CR'!$B:$M,AN$9, FALSE)=D912, "Match", "Different"), "New")</f>
        <v>Match</v>
      </c>
      <c r="AO912" s="1" t="str">
        <f>_xlfn.IFNA(IF(VLOOKUP($B912,'4.4 CR'!$B:$M,AO$9, FALSE)=E912, "Match", "Different"), "New")</f>
        <v>Match</v>
      </c>
      <c r="AP912" s="1" t="str">
        <f>_xlfn.IFNA(IF(VLOOKUP($B912,'4.4 CR'!$B:$M,AP$9, FALSE)=G912, "Match", "Different"), "New")</f>
        <v>Match</v>
      </c>
      <c r="AQ912" s="76"/>
      <c r="AR912" s="22"/>
      <c r="AS912" s="1" t="str">
        <f>_xlfn.IFNA(IF(VLOOKUP($B912,'4.3 Final'!$B:$M,AS$9, FALSE)=B912, "Match", "Different"), "New")</f>
        <v>New</v>
      </c>
      <c r="AT912" s="1" t="str">
        <f>_xlfn.IFNA(IF(VLOOKUP($B912,'4.3 Final'!$B:$M,AT$9, FALSE)=C912, "Match", "Different"), "New")</f>
        <v>New</v>
      </c>
      <c r="AU912" s="1" t="str">
        <f>_xlfn.IFNA(IF(VLOOKUP($B912,'4.3 Final'!$B:$M,AU$9, FALSE)=D912, "Match", "Different"), "New")</f>
        <v>New</v>
      </c>
      <c r="AV912" s="1" t="str">
        <f>_xlfn.IFNA(IF(VLOOKUP($B912,'4.3 Final'!$B:$M,AV$9, FALSE)=E912, "Match", "Different"), "New")</f>
        <v>New</v>
      </c>
      <c r="AW912" s="1" t="str">
        <f>_xlfn.IFNA(IF(VLOOKUP($B912,'4.3 Final'!$B:$M,AW$9, FALSE)=G912, "Match", "Different"), "New")</f>
        <v>New</v>
      </c>
      <c r="AX912" s="76"/>
      <c r="AY912" s="22"/>
      <c r="AZ912" s="1" t="str">
        <f>_xlfn.IFNA(IF(VLOOKUP($B912,'4.2 Final'!$B:$M,AZ$9, FALSE)=B912, "Match", "Different"), "New")</f>
        <v>New</v>
      </c>
      <c r="BA912" s="1" t="str">
        <f>_xlfn.IFNA(IF(VLOOKUP($B912,'4.2 Final'!$B:$M,BA$9, FALSE)=C912, "Match", "Different"), "New")</f>
        <v>New</v>
      </c>
      <c r="BB912" s="1" t="str">
        <f>_xlfn.IFNA(IF(VLOOKUP($B912,'4.2 Final'!$B:$M,BB$9, FALSE)=D912, "Match", "Different"), "New")</f>
        <v>New</v>
      </c>
      <c r="BC912" s="1" t="str">
        <f>_xlfn.IFNA(IF(VLOOKUP($B912,'4.2 Final'!$B:$M,BC$9, FALSE)=E912, "Match", "Different"), "New")</f>
        <v>New</v>
      </c>
      <c r="BD912" s="1" t="str">
        <f>_xlfn.IFNA(IF(VLOOKUP($B912,'4.2 Final'!$B:$M,BD$9, FALSE)=G912, "Match", "Different"), "New")</f>
        <v>New</v>
      </c>
      <c r="BE912" s="76"/>
      <c r="BF912" s="22"/>
      <c r="BG912" s="1" t="str">
        <f>IF(AND(_xlfn.IFNA(IF(VLOOKUP($B912,'4.1'!$B:$N,BG$9, FALSE)=B912, "Match", "Different"), "New")="New",CB912&lt;&gt;"New"),"New",_xlfn.IFNA(IF(VLOOKUP($B912,'4.1'!$B:$N,BG$9, FALSE)=B912, "Match", "Different"),"New"))</f>
        <v>New</v>
      </c>
      <c r="BH912" s="1" t="str">
        <f>IF(AND(_xlfn.IFNA(IF(VLOOKUP($B912,'4.1'!$B:$N,BH$9, FALSE)=C912, "Match", "Different"), "New")="New",CC912&lt;&gt;"New"),"New",_xlfn.IFNA(IF(VLOOKUP($B912,'4.1'!$B:$N,BH$9, FALSE)=C912, "Match", "Different"),"New"))</f>
        <v>New</v>
      </c>
      <c r="BI912" s="1" t="str">
        <f>IF(AND(_xlfn.IFNA(IF(VLOOKUP($B912,'4.1'!$B:$N,BI$9, FALSE)=D912, "Match", "Different"), "New")="New",CD912&lt;&gt;"New"),"New",_xlfn.IFNA(IF(VLOOKUP($B912,'4.1'!$B:$N,BI$9, FALSE)=D912, "Match", "Different"),"New"))</f>
        <v>New</v>
      </c>
      <c r="BJ912" s="1" t="str">
        <f>IF(AND(_xlfn.IFNA(IF(VLOOKUP($B912,'4.1'!$B:$N,BJ$9, FALSE)=E912, "Match", "Different"), "New")="New",CE912&lt;&gt;"New"),"New",_xlfn.IFNA(IF(VLOOKUP($B912,'4.1'!$B:$N,BJ$9, FALSE)=E912, "Match", "Different"),"New"))</f>
        <v>New</v>
      </c>
      <c r="BK912" s="1" t="str">
        <f>IF(AND(_xlfn.IFNA(IF(VLOOKUP($B912,'4.1'!$B:$N,BK$9, FALSE)=G912, "Match", "Different"), "New")="New",CF912&lt;&gt;"New"),"New",_xlfn.IFNA(IF(VLOOKUP($B912,'4.1'!$B:$N,BK$9, FALSE)=G912, "Match", "Different"),"New"))</f>
        <v>New</v>
      </c>
      <c r="BL912" s="76"/>
      <c r="BM912" s="22"/>
      <c r="BN912" s="1" t="str">
        <f>IF(AND(_xlfn.IFNA(IF(VLOOKUP($B912,'4.0'!$B:$N,BN$9, FALSE)=B912, "Match", "Different"), "New")="New",CI912&lt;&gt;"New"),"New",_xlfn.IFNA(IF(VLOOKUP($B912,'4.0'!$B:$N,BN$9, FALSE)=B912, "Match", "Different"),"New"))</f>
        <v>New</v>
      </c>
      <c r="BO912" s="1" t="str">
        <f>IF(AND(_xlfn.IFNA(IF(VLOOKUP($B912,'4.0'!$B:$N,BO$9, FALSE)=C912, "Match", "Different"), "New")="New",CJ912&lt;&gt;"New"),"New",_xlfn.IFNA(IF(VLOOKUP($B912,'4.0'!$B:$N,BO$9, FALSE)=C912, "Match", "Different"),"New"))</f>
        <v>New</v>
      </c>
      <c r="BP912" s="1" t="str">
        <f>IF(AND(_xlfn.IFNA(IF(VLOOKUP($B912,'4.0'!$B:$N,BP$9, FALSE)=D912, "Match", "Different"), "New")="New",CK912&lt;&gt;"New"),"New",_xlfn.IFNA(IF(VLOOKUP($B912,'4.0'!$B:$N,BP$9, FALSE)=D912, "Match", "Different"),"New"))</f>
        <v>New</v>
      </c>
      <c r="BQ912" s="1" t="str">
        <f>IF(AND(_xlfn.IFNA(IF(VLOOKUP($B912,'4.0'!$B:$N,BQ$9, FALSE)=E912, "Match", "Different"), "New")="New",CL912&lt;&gt;"New"),"New",_xlfn.IFNA(IF(VLOOKUP($B912,'4.0'!$B:$N,BQ$9, FALSE)=E912, "Match", "Different"),"New"))</f>
        <v>New</v>
      </c>
      <c r="BR912" s="1" t="str">
        <f>IF(AND(_xlfn.IFNA(IF(VLOOKUP($B912,'4.0'!$B:$N,BR$9, FALSE)=G912, "Match", "Different"), "New")="New",CM912&lt;&gt;"New"),"New",_xlfn.IFNA(IF(VLOOKUP($B912,'4.0'!$B:$N,BR$9, FALSE)=G912, "Match", "Different"),"New"))</f>
        <v>New</v>
      </c>
      <c r="BS912" s="76"/>
      <c r="BT912" s="22"/>
      <c r="BU912" s="1" t="str">
        <f>IF(AND(_xlfn.IFNA(IF(VLOOKUP($B912,'4.0 CR'!$B:$N,BU$9, FALSE)=B912, "Match", "Different"), "New")="New",CB912&lt;&gt;"New"),"New",_xlfn.IFNA(IF(VLOOKUP($B912,'4.0 CR'!$B:$N,BU$9, FALSE)=B912, "Match", "Different"),"New"))</f>
        <v>New</v>
      </c>
      <c r="BV912" s="1" t="str">
        <f>IF(AND(_xlfn.IFNA(IF(VLOOKUP($B912,'4.0 CR'!$B:$N,BV$9, FALSE)=C912, "Match", "Different"), "New")="New",CC912&lt;&gt;"New"),"New",_xlfn.IFNA(IF(VLOOKUP($B912,'4.0 CR'!$B:$N,BV$9, FALSE)=C912, "Match", "Different"),"New"))</f>
        <v>New</v>
      </c>
      <c r="BW912" s="1" t="str">
        <f>IF(AND(_xlfn.IFNA(IF(VLOOKUP($B912,'4.0 CR'!$B:$N,BW$9, FALSE)=D912, "Match", "Different"), "New")="New",CD912&lt;&gt;"New"),"New",_xlfn.IFNA(IF(VLOOKUP($B912,'4.0 CR'!$B:$N,BW$9, FALSE)=D912, "Match", "Different"),"New"))</f>
        <v>New</v>
      </c>
      <c r="BX912" s="1" t="str">
        <f>IF(AND(_xlfn.IFNA(IF(VLOOKUP($B912,'4.0 CR'!$B:$N,BX$9, FALSE)=E912, "Match", "Different"), "New")="New",CE912&lt;&gt;"New"),"New",_xlfn.IFNA(IF(VLOOKUP($B912,'4.0 CR'!$B:$N,BX$9, FALSE)=E912, "Match", "Different"),"New"))</f>
        <v>New</v>
      </c>
      <c r="BY912" s="1" t="str">
        <f>IF(AND(_xlfn.IFNA(IF(VLOOKUP($B912,'4.0 CR'!$B:$N,BY$9, FALSE)=G912, "Match", "Different"), "New")="New",CF912&lt;&gt;"New"),"New",_xlfn.IFNA(IF(VLOOKUP($B912,'4.0 CR'!$B:$N,BY$9, FALSE)=G912, "Match", "Different"),"New"))</f>
        <v>New</v>
      </c>
      <c r="BZ912" s="76"/>
      <c r="CA912" s="22"/>
      <c r="CB912" s="1" t="str">
        <f>IF(AND(_xlfn.IFNA(IF(VLOOKUP($B912,'4.0 CR'!$B:$N,CB$9, FALSE)=B912, "Match", "Different"), "New")="New",CI912&lt;&gt;"New"),"New",_xlfn.IFNA(IF(VLOOKUP($B912,'4.0 CR'!$B:$N,CB$9, FALSE)=B912, "Match", "Different"),"New"))</f>
        <v>New</v>
      </c>
      <c r="CC912" s="1" t="str">
        <f>IF(AND(_xlfn.IFNA(IF(VLOOKUP($B912,'4.0 CR'!$B:$N,CC$9, FALSE)=C912, "Match", "Different"), "New")="New",CJ912&lt;&gt;"New"),"New",_xlfn.IFNA(IF(VLOOKUP($B912,'4.0 CR'!$B:$N,CC$9, FALSE)=C912, "Match", "Different"),"New"))</f>
        <v>New</v>
      </c>
      <c r="CD912" s="1" t="str">
        <f>IF(AND(_xlfn.IFNA(IF(VLOOKUP($B912,'4.0 CR'!$B:$N,CD$9, FALSE)=D912, "Match", "Different"), "New")="New",CK912&lt;&gt;"New"),"New",_xlfn.IFNA(IF(VLOOKUP($B912,'4.0 CR'!$B:$N,CD$9, FALSE)=D912, "Match", "Different"),"New"))</f>
        <v>New</v>
      </c>
      <c r="CE912" s="1" t="str">
        <f>IF(AND(_xlfn.IFNA(IF(VLOOKUP($B912,'4.0 CR'!$B:$N,CE$9, FALSE)=E912, "Match", "Different"), "New")="New",CL912&lt;&gt;"New"),"New",_xlfn.IFNA(IF(VLOOKUP($B912,'4.0 CR'!$B:$N,CE$9, FALSE)=E912, "Match", "Different"),"New"))</f>
        <v>New</v>
      </c>
      <c r="CF912" s="1" t="str">
        <f>IF(AND(_xlfn.IFNA(IF(VLOOKUP($B912,'4.0 CR'!$B:$N,CF$9, FALSE)=G912, "Match", "Different"), "New")="New",CM912&lt;&gt;"New"),"New",_xlfn.IFNA(IF(VLOOKUP($B912,'4.0 CR'!$B:$N,CF$9, FALSE)=G912, "Match", "Different"),"New"))</f>
        <v>New</v>
      </c>
      <c r="CG912" s="76"/>
      <c r="CH912" s="22"/>
      <c r="CI912" s="1" t="str">
        <f>_xlfn.IFNA(IF(VLOOKUP($B912,'3.1'!$B:$J,CI$9, FALSE)=B912, "Match", "Different"), "New")</f>
        <v>New</v>
      </c>
      <c r="CJ912" s="1" t="str">
        <f>_xlfn.IFNA(IF(VLOOKUP($B912,'3.1'!$B:$J,CJ$9, FALSE)=C912, "Match", "Different"), "New")</f>
        <v>New</v>
      </c>
      <c r="CK912" s="1" t="str">
        <f>_xlfn.IFNA(IF(VLOOKUP($B912,'3.1'!$B:$J,CK$9, FALSE)=D912, "Match", "Different"), "New")</f>
        <v>New</v>
      </c>
      <c r="CL912" s="1" t="str">
        <f>_xlfn.IFNA(IF(VLOOKUP($B912,'3.1'!$B:$J,CL$9, FALSE)=E912, "Match", "Different"), "New")</f>
        <v>New</v>
      </c>
      <c r="CM912" s="1" t="str">
        <f>_xlfn.IFNA(IF(VLOOKUP($B912,'3.1'!$B:$J,CM$9, FALSE)=G912, "Match", "Different"), "New")</f>
        <v>New</v>
      </c>
    </row>
    <row r="913" spans="1:91" x14ac:dyDescent="0.35">
      <c r="A913" s="21"/>
      <c r="B913" s="21">
        <v>20455</v>
      </c>
      <c r="C913" s="21" t="s">
        <v>4249</v>
      </c>
      <c r="D913" s="21" t="s">
        <v>4028</v>
      </c>
      <c r="E913" s="21">
        <v>1</v>
      </c>
      <c r="F913" s="21" t="s">
        <v>32</v>
      </c>
      <c r="G913" s="21" t="s">
        <v>3825</v>
      </c>
      <c r="H913" s="21" t="s">
        <v>63</v>
      </c>
      <c r="I913" s="21" t="s">
        <v>64</v>
      </c>
      <c r="J913" s="21" t="s">
        <v>35</v>
      </c>
      <c r="K913" s="21" t="s">
        <v>3922</v>
      </c>
      <c r="L913" s="21" t="s">
        <v>3922</v>
      </c>
      <c r="M913" s="21" t="s">
        <v>3922</v>
      </c>
      <c r="N913" s="21" t="s">
        <v>3604</v>
      </c>
      <c r="O913" s="76"/>
      <c r="P913" s="22"/>
      <c r="Q913" s="1" t="str">
        <f>_xlfn.IFNA(IF(VLOOKUP($B913,'4.5 Final'!$B:$M,Q$9, FALSE)=$B913, "Match", "Different"), "New")</f>
        <v>Match</v>
      </c>
      <c r="R913" s="1" t="str">
        <f>_xlfn.IFNA(IF(VLOOKUP($B913,'4.5 Final'!$B:$M,R$9, FALSE)=$C913, "Match", "Different"), "New")</f>
        <v>Different</v>
      </c>
      <c r="S913" s="1" t="str">
        <f>_xlfn.IFNA(IF(VLOOKUP($B913,'4.5 Final'!$B:$M,S$9, FALSE)=$D913, "Match", "Different"), "New")</f>
        <v>Match</v>
      </c>
      <c r="T913" s="1" t="str">
        <f>_xlfn.IFNA(IF(VLOOKUP($B913,'4.5 Final'!$B:$M,T$9, FALSE)=$E913, "Match", "Different"), "New")</f>
        <v>Match</v>
      </c>
      <c r="U913" s="1" t="str">
        <f>_xlfn.IFNA(IF(VLOOKUP($B913,'4.5 Final'!$B:$M,U$9, FALSE)=$G913, "Match", "Different"), "New")</f>
        <v>Match</v>
      </c>
      <c r="V913" s="76"/>
      <c r="W913" s="22"/>
      <c r="X913" s="1" t="str">
        <f>_xlfn.IFNA(IF(VLOOKUP($B913,'4.5 CR'!$B:$M,X$9, FALSE)=B913, "Match", "Different"), "New")</f>
        <v>Match</v>
      </c>
      <c r="Y913" s="1" t="str">
        <f>_xlfn.IFNA(IF(VLOOKUP($B913,'4.5 CR'!$B:$M,Y$9, FALSE)=C913, "Match", "Different"), "New")</f>
        <v>Different</v>
      </c>
      <c r="Z913" s="1" t="str">
        <f>_xlfn.IFNA(IF(VLOOKUP($B913,'4.5 CR'!$B:$M,Z$9, FALSE)=D913, "Match", "Different"), "New")</f>
        <v>Match</v>
      </c>
      <c r="AA913" s="1" t="str">
        <f>_xlfn.IFNA(IF(VLOOKUP($B913,'4.5 CR'!$B:$M,AA$9, FALSE)=E913, "Match", "Different"), "New")</f>
        <v>Match</v>
      </c>
      <c r="AB913" s="1" t="str">
        <f>_xlfn.IFNA(IF(VLOOKUP($B913,'4.5 CR'!$B:$M,AB$9, FALSE)=G913, "Match", "Different"), "New")</f>
        <v>Match</v>
      </c>
      <c r="AC913" s="76"/>
      <c r="AD913" s="22"/>
      <c r="AE913" s="1" t="str">
        <f>_xlfn.IFNA(IF(VLOOKUP($B913,'4.4 Final'!$B:$M,AE$9, FALSE)=B913, "Match", "Different"), "New")</f>
        <v>Match</v>
      </c>
      <c r="AF913" s="1" t="str">
        <f>_xlfn.IFNA(IF(VLOOKUP($B913,'4.4 Final'!$B:$M,AF$9, FALSE)=C913, "Match", "Different"), "New")</f>
        <v>Different</v>
      </c>
      <c r="AG913" s="1" t="str">
        <f>_xlfn.IFNA(IF(VLOOKUP($B913,'4.4 Final'!$B:$M,AG$9, FALSE)=D913, "Match", "Different"), "New")</f>
        <v>Different</v>
      </c>
      <c r="AH913" s="1" t="str">
        <f>_xlfn.IFNA(IF(VLOOKUP($B913,'4.4 Final'!$B:$M,AH$9, FALSE)=E913, "Match", "Different"), "New")</f>
        <v>Match</v>
      </c>
      <c r="AI913" s="1" t="str">
        <f>_xlfn.IFNA(IF(VLOOKUP($B913,'4.4 Final'!$B:$M,AI$9, FALSE)=G913, "Match", "Different"), "New")</f>
        <v>Match</v>
      </c>
      <c r="AJ913" s="76"/>
      <c r="AK913" s="22"/>
      <c r="AL913" s="1" t="str">
        <f>_xlfn.IFNA(IF(VLOOKUP($B913,'4.4 CR'!$B:$M,AL$9, FALSE)=B913, "Match", "Different"), "New")</f>
        <v>Match</v>
      </c>
      <c r="AM913" s="1" t="str">
        <f>_xlfn.IFNA(IF(VLOOKUP($B913,'4.4 CR'!$B:$M,AM$9, FALSE)=C913, "Match", "Different"), "New")</f>
        <v>Different</v>
      </c>
      <c r="AN913" s="1" t="str">
        <f>_xlfn.IFNA(IF(VLOOKUP($B913,'4.4 CR'!$B:$M,AN$9, FALSE)=D913, "Match", "Different"), "New")</f>
        <v>Different</v>
      </c>
      <c r="AO913" s="1" t="str">
        <f>_xlfn.IFNA(IF(VLOOKUP($B913,'4.4 CR'!$B:$M,AO$9, FALSE)=E913, "Match", "Different"), "New")</f>
        <v>Match</v>
      </c>
      <c r="AP913" s="1" t="str">
        <f>_xlfn.IFNA(IF(VLOOKUP($B913,'4.4 CR'!$B:$M,AP$9, FALSE)=G913, "Match", "Different"), "New")</f>
        <v>Match</v>
      </c>
      <c r="AQ913" s="76"/>
      <c r="AR913" s="22"/>
      <c r="AS913" s="1" t="str">
        <f>_xlfn.IFNA(IF(VLOOKUP($B913,'4.3 Final'!$B:$M,AS$9, FALSE)=B913, "Match", "Different"), "New")</f>
        <v>New</v>
      </c>
      <c r="AT913" s="1" t="str">
        <f>_xlfn.IFNA(IF(VLOOKUP($B913,'4.3 Final'!$B:$M,AT$9, FALSE)=C913, "Match", "Different"), "New")</f>
        <v>New</v>
      </c>
      <c r="AU913" s="1" t="str">
        <f>_xlfn.IFNA(IF(VLOOKUP($B913,'4.3 Final'!$B:$M,AU$9, FALSE)=D913, "Match", "Different"), "New")</f>
        <v>New</v>
      </c>
      <c r="AV913" s="1" t="str">
        <f>_xlfn.IFNA(IF(VLOOKUP($B913,'4.3 Final'!$B:$M,AV$9, FALSE)=E913, "Match", "Different"), "New")</f>
        <v>New</v>
      </c>
      <c r="AW913" s="1" t="str">
        <f>_xlfn.IFNA(IF(VLOOKUP($B913,'4.3 Final'!$B:$M,AW$9, FALSE)=G913, "Match", "Different"), "New")</f>
        <v>New</v>
      </c>
      <c r="AX913" s="76"/>
      <c r="AY913" s="22"/>
      <c r="AZ913" s="1" t="str">
        <f>_xlfn.IFNA(IF(VLOOKUP($B913,'4.2 Final'!$B:$M,AZ$9, FALSE)=B913, "Match", "Different"), "New")</f>
        <v>New</v>
      </c>
      <c r="BA913" s="1" t="str">
        <f>_xlfn.IFNA(IF(VLOOKUP($B913,'4.2 Final'!$B:$M,BA$9, FALSE)=C913, "Match", "Different"), "New")</f>
        <v>New</v>
      </c>
      <c r="BB913" s="1" t="str">
        <f>_xlfn.IFNA(IF(VLOOKUP($B913,'4.2 Final'!$B:$M,BB$9, FALSE)=D913, "Match", "Different"), "New")</f>
        <v>New</v>
      </c>
      <c r="BC913" s="1" t="str">
        <f>_xlfn.IFNA(IF(VLOOKUP($B913,'4.2 Final'!$B:$M,BC$9, FALSE)=E913, "Match", "Different"), "New")</f>
        <v>New</v>
      </c>
      <c r="BD913" s="1" t="str">
        <f>_xlfn.IFNA(IF(VLOOKUP($B913,'4.2 Final'!$B:$M,BD$9, FALSE)=G913, "Match", "Different"), "New")</f>
        <v>New</v>
      </c>
      <c r="BE913" s="76"/>
      <c r="BF913" s="22"/>
      <c r="BG913" s="1" t="str">
        <f>IF(AND(_xlfn.IFNA(IF(VLOOKUP($B913,'4.1'!$B:$N,BG$9, FALSE)=B913, "Match", "Different"), "New")="New",CB913&lt;&gt;"New"),"New",_xlfn.IFNA(IF(VLOOKUP($B913,'4.1'!$B:$N,BG$9, FALSE)=B913, "Match", "Different"),"New"))</f>
        <v>New</v>
      </c>
      <c r="BH913" s="1" t="str">
        <f>IF(AND(_xlfn.IFNA(IF(VLOOKUP($B913,'4.1'!$B:$N,BH$9, FALSE)=C913, "Match", "Different"), "New")="New",CC913&lt;&gt;"New"),"New",_xlfn.IFNA(IF(VLOOKUP($B913,'4.1'!$B:$N,BH$9, FALSE)=C913, "Match", "Different"),"New"))</f>
        <v>New</v>
      </c>
      <c r="BI913" s="1" t="str">
        <f>IF(AND(_xlfn.IFNA(IF(VLOOKUP($B913,'4.1'!$B:$N,BI$9, FALSE)=D913, "Match", "Different"), "New")="New",CD913&lt;&gt;"New"),"New",_xlfn.IFNA(IF(VLOOKUP($B913,'4.1'!$B:$N,BI$9, FALSE)=D913, "Match", "Different"),"New"))</f>
        <v>New</v>
      </c>
      <c r="BJ913" s="1" t="str">
        <f>IF(AND(_xlfn.IFNA(IF(VLOOKUP($B913,'4.1'!$B:$N,BJ$9, FALSE)=E913, "Match", "Different"), "New")="New",CE913&lt;&gt;"New"),"New",_xlfn.IFNA(IF(VLOOKUP($B913,'4.1'!$B:$N,BJ$9, FALSE)=E913, "Match", "Different"),"New"))</f>
        <v>New</v>
      </c>
      <c r="BK913" s="1" t="str">
        <f>IF(AND(_xlfn.IFNA(IF(VLOOKUP($B913,'4.1'!$B:$N,BK$9, FALSE)=G913, "Match", "Different"), "New")="New",CF913&lt;&gt;"New"),"New",_xlfn.IFNA(IF(VLOOKUP($B913,'4.1'!$B:$N,BK$9, FALSE)=G913, "Match", "Different"),"New"))</f>
        <v>New</v>
      </c>
      <c r="BL913" s="76"/>
      <c r="BM913" s="22"/>
      <c r="BN913" s="1" t="str">
        <f>IF(AND(_xlfn.IFNA(IF(VLOOKUP($B913,'4.0'!$B:$N,BN$9, FALSE)=B913, "Match", "Different"), "New")="New",CI913&lt;&gt;"New"),"New",_xlfn.IFNA(IF(VLOOKUP($B913,'4.0'!$B:$N,BN$9, FALSE)=B913, "Match", "Different"),"New"))</f>
        <v>New</v>
      </c>
      <c r="BO913" s="1" t="str">
        <f>IF(AND(_xlfn.IFNA(IF(VLOOKUP($B913,'4.0'!$B:$N,BO$9, FALSE)=C913, "Match", "Different"), "New")="New",CJ913&lt;&gt;"New"),"New",_xlfn.IFNA(IF(VLOOKUP($B913,'4.0'!$B:$N,BO$9, FALSE)=C913, "Match", "Different"),"New"))</f>
        <v>New</v>
      </c>
      <c r="BP913" s="1" t="str">
        <f>IF(AND(_xlfn.IFNA(IF(VLOOKUP($B913,'4.0'!$B:$N,BP$9, FALSE)=D913, "Match", "Different"), "New")="New",CK913&lt;&gt;"New"),"New",_xlfn.IFNA(IF(VLOOKUP($B913,'4.0'!$B:$N,BP$9, FALSE)=D913, "Match", "Different"),"New"))</f>
        <v>New</v>
      </c>
      <c r="BQ913" s="1" t="str">
        <f>IF(AND(_xlfn.IFNA(IF(VLOOKUP($B913,'4.0'!$B:$N,BQ$9, FALSE)=E913, "Match", "Different"), "New")="New",CL913&lt;&gt;"New"),"New",_xlfn.IFNA(IF(VLOOKUP($B913,'4.0'!$B:$N,BQ$9, FALSE)=E913, "Match", "Different"),"New"))</f>
        <v>New</v>
      </c>
      <c r="BR913" s="1" t="str">
        <f>IF(AND(_xlfn.IFNA(IF(VLOOKUP($B913,'4.0'!$B:$N,BR$9, FALSE)=G913, "Match", "Different"), "New")="New",CM913&lt;&gt;"New"),"New",_xlfn.IFNA(IF(VLOOKUP($B913,'4.0'!$B:$N,BR$9, FALSE)=G913, "Match", "Different"),"New"))</f>
        <v>New</v>
      </c>
      <c r="BS913" s="76"/>
      <c r="BT913" s="22"/>
      <c r="BU913" s="1" t="str">
        <f>IF(AND(_xlfn.IFNA(IF(VLOOKUP($B913,'4.0 CR'!$B:$N,BU$9, FALSE)=B913, "Match", "Different"), "New")="New",CB913&lt;&gt;"New"),"New",_xlfn.IFNA(IF(VLOOKUP($B913,'4.0 CR'!$B:$N,BU$9, FALSE)=B913, "Match", "Different"),"New"))</f>
        <v>New</v>
      </c>
      <c r="BV913" s="1" t="str">
        <f>IF(AND(_xlfn.IFNA(IF(VLOOKUP($B913,'4.0 CR'!$B:$N,BV$9, FALSE)=C913, "Match", "Different"), "New")="New",CC913&lt;&gt;"New"),"New",_xlfn.IFNA(IF(VLOOKUP($B913,'4.0 CR'!$B:$N,BV$9, FALSE)=C913, "Match", "Different"),"New"))</f>
        <v>New</v>
      </c>
      <c r="BW913" s="1" t="str">
        <f>IF(AND(_xlfn.IFNA(IF(VLOOKUP($B913,'4.0 CR'!$B:$N,BW$9, FALSE)=D913, "Match", "Different"), "New")="New",CD913&lt;&gt;"New"),"New",_xlfn.IFNA(IF(VLOOKUP($B913,'4.0 CR'!$B:$N,BW$9, FALSE)=D913, "Match", "Different"),"New"))</f>
        <v>New</v>
      </c>
      <c r="BX913" s="1" t="str">
        <f>IF(AND(_xlfn.IFNA(IF(VLOOKUP($B913,'4.0 CR'!$B:$N,BX$9, FALSE)=E913, "Match", "Different"), "New")="New",CE913&lt;&gt;"New"),"New",_xlfn.IFNA(IF(VLOOKUP($B913,'4.0 CR'!$B:$N,BX$9, FALSE)=E913, "Match", "Different"),"New"))</f>
        <v>New</v>
      </c>
      <c r="BY913" s="1" t="str">
        <f>IF(AND(_xlfn.IFNA(IF(VLOOKUP($B913,'4.0 CR'!$B:$N,BY$9, FALSE)=G913, "Match", "Different"), "New")="New",CF913&lt;&gt;"New"),"New",_xlfn.IFNA(IF(VLOOKUP($B913,'4.0 CR'!$B:$N,BY$9, FALSE)=G913, "Match", "Different"),"New"))</f>
        <v>New</v>
      </c>
      <c r="BZ913" s="76"/>
      <c r="CA913" s="22"/>
      <c r="CB913" s="1" t="str">
        <f>IF(AND(_xlfn.IFNA(IF(VLOOKUP($B913,'4.0 CR'!$B:$N,CB$9, FALSE)=B913, "Match", "Different"), "New")="New",CI913&lt;&gt;"New"),"New",_xlfn.IFNA(IF(VLOOKUP($B913,'4.0 CR'!$B:$N,CB$9, FALSE)=B913, "Match", "Different"),"New"))</f>
        <v>New</v>
      </c>
      <c r="CC913" s="1" t="str">
        <f>IF(AND(_xlfn.IFNA(IF(VLOOKUP($B913,'4.0 CR'!$B:$N,CC$9, FALSE)=C913, "Match", "Different"), "New")="New",CJ913&lt;&gt;"New"),"New",_xlfn.IFNA(IF(VLOOKUP($B913,'4.0 CR'!$B:$N,CC$9, FALSE)=C913, "Match", "Different"),"New"))</f>
        <v>New</v>
      </c>
      <c r="CD913" s="1" t="str">
        <f>IF(AND(_xlfn.IFNA(IF(VLOOKUP($B913,'4.0 CR'!$B:$N,CD$9, FALSE)=D913, "Match", "Different"), "New")="New",CK913&lt;&gt;"New"),"New",_xlfn.IFNA(IF(VLOOKUP($B913,'4.0 CR'!$B:$N,CD$9, FALSE)=D913, "Match", "Different"),"New"))</f>
        <v>New</v>
      </c>
      <c r="CE913" s="1" t="str">
        <f>IF(AND(_xlfn.IFNA(IF(VLOOKUP($B913,'4.0 CR'!$B:$N,CE$9, FALSE)=E913, "Match", "Different"), "New")="New",CL913&lt;&gt;"New"),"New",_xlfn.IFNA(IF(VLOOKUP($B913,'4.0 CR'!$B:$N,CE$9, FALSE)=E913, "Match", "Different"),"New"))</f>
        <v>New</v>
      </c>
      <c r="CF913" s="1" t="str">
        <f>IF(AND(_xlfn.IFNA(IF(VLOOKUP($B913,'4.0 CR'!$B:$N,CF$9, FALSE)=G913, "Match", "Different"), "New")="New",CM913&lt;&gt;"New"),"New",_xlfn.IFNA(IF(VLOOKUP($B913,'4.0 CR'!$B:$N,CF$9, FALSE)=G913, "Match", "Different"),"New"))</f>
        <v>New</v>
      </c>
      <c r="CG913" s="76"/>
      <c r="CH913" s="22"/>
      <c r="CI913" s="1" t="str">
        <f>_xlfn.IFNA(IF(VLOOKUP($B913,'3.1'!$B:$J,CI$9, FALSE)=B913, "Match", "Different"), "New")</f>
        <v>New</v>
      </c>
      <c r="CJ913" s="1" t="str">
        <f>_xlfn.IFNA(IF(VLOOKUP($B913,'3.1'!$B:$J,CJ$9, FALSE)=C913, "Match", "Different"), "New")</f>
        <v>New</v>
      </c>
      <c r="CK913" s="1" t="str">
        <f>_xlfn.IFNA(IF(VLOOKUP($B913,'3.1'!$B:$J,CK$9, FALSE)=D913, "Match", "Different"), "New")</f>
        <v>New</v>
      </c>
      <c r="CL913" s="1" t="str">
        <f>_xlfn.IFNA(IF(VLOOKUP($B913,'3.1'!$B:$J,CL$9, FALSE)=E913, "Match", "Different"), "New")</f>
        <v>New</v>
      </c>
      <c r="CM913" s="1" t="str">
        <f>_xlfn.IFNA(IF(VLOOKUP($B913,'3.1'!$B:$J,CM$9, FALSE)=G913, "Match", "Different"), "New")</f>
        <v>New</v>
      </c>
    </row>
    <row r="914" spans="1:91" x14ac:dyDescent="0.35">
      <c r="A914" s="21"/>
      <c r="B914" s="21">
        <v>20456</v>
      </c>
      <c r="C914" s="21" t="s">
        <v>3897</v>
      </c>
      <c r="D914" s="21" t="s">
        <v>3898</v>
      </c>
      <c r="E914" s="21">
        <v>1</v>
      </c>
      <c r="F914" s="21" t="s">
        <v>32</v>
      </c>
      <c r="G914" s="21" t="s">
        <v>3825</v>
      </c>
      <c r="H914" s="21" t="s">
        <v>63</v>
      </c>
      <c r="I914" s="21" t="s">
        <v>64</v>
      </c>
      <c r="J914" s="21" t="s">
        <v>35</v>
      </c>
      <c r="K914" s="21" t="s">
        <v>3922</v>
      </c>
      <c r="L914" s="21" t="s">
        <v>3922</v>
      </c>
      <c r="M914" s="21" t="s">
        <v>3922</v>
      </c>
      <c r="N914" s="21" t="s">
        <v>3604</v>
      </c>
      <c r="O914" s="76"/>
      <c r="P914" s="22"/>
      <c r="Q914" s="1" t="str">
        <f>_xlfn.IFNA(IF(VLOOKUP($B914,'4.5 Final'!$B:$M,Q$9, FALSE)=$B914, "Match", "Different"), "New")</f>
        <v>Match</v>
      </c>
      <c r="R914" s="1" t="str">
        <f>_xlfn.IFNA(IF(VLOOKUP($B914,'4.5 Final'!$B:$M,R$9, FALSE)=$C914, "Match", "Different"), "New")</f>
        <v>Match</v>
      </c>
      <c r="S914" s="1" t="str">
        <f>_xlfn.IFNA(IF(VLOOKUP($B914,'4.5 Final'!$B:$M,S$9, FALSE)=$D914, "Match", "Different"), "New")</f>
        <v>Match</v>
      </c>
      <c r="T914" s="1" t="str">
        <f>_xlfn.IFNA(IF(VLOOKUP($B914,'4.5 Final'!$B:$M,T$9, FALSE)=$E914, "Match", "Different"), "New")</f>
        <v>Match</v>
      </c>
      <c r="U914" s="1" t="str">
        <f>_xlfn.IFNA(IF(VLOOKUP($B914,'4.5 Final'!$B:$M,U$9, FALSE)=$G914, "Match", "Different"), "New")</f>
        <v>Match</v>
      </c>
      <c r="V914" s="76"/>
      <c r="W914" s="22"/>
      <c r="X914" s="1" t="str">
        <f>_xlfn.IFNA(IF(VLOOKUP($B914,'4.5 CR'!$B:$M,X$9, FALSE)=B914, "Match", "Different"), "New")</f>
        <v>Match</v>
      </c>
      <c r="Y914" s="1" t="str">
        <f>_xlfn.IFNA(IF(VLOOKUP($B914,'4.5 CR'!$B:$M,Y$9, FALSE)=C914, "Match", "Different"), "New")</f>
        <v>Match</v>
      </c>
      <c r="Z914" s="1" t="str">
        <f>_xlfn.IFNA(IF(VLOOKUP($B914,'4.5 CR'!$B:$M,Z$9, FALSE)=D914, "Match", "Different"), "New")</f>
        <v>Match</v>
      </c>
      <c r="AA914" s="1" t="str">
        <f>_xlfn.IFNA(IF(VLOOKUP($B914,'4.5 CR'!$B:$M,AA$9, FALSE)=E914, "Match", "Different"), "New")</f>
        <v>Match</v>
      </c>
      <c r="AB914" s="1" t="str">
        <f>_xlfn.IFNA(IF(VLOOKUP($B914,'4.5 CR'!$B:$M,AB$9, FALSE)=G914, "Match", "Different"), "New")</f>
        <v>Match</v>
      </c>
      <c r="AC914" s="76"/>
      <c r="AD914" s="22"/>
      <c r="AE914" s="1" t="str">
        <f>_xlfn.IFNA(IF(VLOOKUP($B914,'4.4 Final'!$B:$M,AE$9, FALSE)=B914, "Match", "Different"), "New")</f>
        <v>Match</v>
      </c>
      <c r="AF914" s="1" t="str">
        <f>_xlfn.IFNA(IF(VLOOKUP($B914,'4.4 Final'!$B:$M,AF$9, FALSE)=C914, "Match", "Different"), "New")</f>
        <v>Match</v>
      </c>
      <c r="AG914" s="1" t="str">
        <f>_xlfn.IFNA(IF(VLOOKUP($B914,'4.4 Final'!$B:$M,AG$9, FALSE)=D914, "Match", "Different"), "New")</f>
        <v>Match</v>
      </c>
      <c r="AH914" s="1" t="str">
        <f>_xlfn.IFNA(IF(VLOOKUP($B914,'4.4 Final'!$B:$M,AH$9, FALSE)=E914, "Match", "Different"), "New")</f>
        <v>Match</v>
      </c>
      <c r="AI914" s="1" t="str">
        <f>_xlfn.IFNA(IF(VLOOKUP($B914,'4.4 Final'!$B:$M,AI$9, FALSE)=G914, "Match", "Different"), "New")</f>
        <v>Match</v>
      </c>
      <c r="AJ914" s="76"/>
      <c r="AK914" s="22"/>
      <c r="AL914" s="1" t="str">
        <f>_xlfn.IFNA(IF(VLOOKUP($B914,'4.4 CR'!$B:$M,AL$9, FALSE)=B914, "Match", "Different"), "New")</f>
        <v>Match</v>
      </c>
      <c r="AM914" s="1" t="str">
        <f>_xlfn.IFNA(IF(VLOOKUP($B914,'4.4 CR'!$B:$M,AM$9, FALSE)=C914, "Match", "Different"), "New")</f>
        <v>Match</v>
      </c>
      <c r="AN914" s="1" t="str">
        <f>_xlfn.IFNA(IF(VLOOKUP($B914,'4.4 CR'!$B:$M,AN$9, FALSE)=D914, "Match", "Different"), "New")</f>
        <v>Match</v>
      </c>
      <c r="AO914" s="1" t="str">
        <f>_xlfn.IFNA(IF(VLOOKUP($B914,'4.4 CR'!$B:$M,AO$9, FALSE)=E914, "Match", "Different"), "New")</f>
        <v>Match</v>
      </c>
      <c r="AP914" s="1" t="str">
        <f>_xlfn.IFNA(IF(VLOOKUP($B914,'4.4 CR'!$B:$M,AP$9, FALSE)=G914, "Match", "Different"), "New")</f>
        <v>Match</v>
      </c>
      <c r="AQ914" s="76"/>
      <c r="AR914" s="22"/>
      <c r="AS914" s="1" t="str">
        <f>_xlfn.IFNA(IF(VLOOKUP($B914,'4.3 Final'!$B:$M,AS$9, FALSE)=B914, "Match", "Different"), "New")</f>
        <v>New</v>
      </c>
      <c r="AT914" s="1" t="str">
        <f>_xlfn.IFNA(IF(VLOOKUP($B914,'4.3 Final'!$B:$M,AT$9, FALSE)=C914, "Match", "Different"), "New")</f>
        <v>New</v>
      </c>
      <c r="AU914" s="1" t="str">
        <f>_xlfn.IFNA(IF(VLOOKUP($B914,'4.3 Final'!$B:$M,AU$9, FALSE)=D914, "Match", "Different"), "New")</f>
        <v>New</v>
      </c>
      <c r="AV914" s="1" t="str">
        <f>_xlfn.IFNA(IF(VLOOKUP($B914,'4.3 Final'!$B:$M,AV$9, FALSE)=E914, "Match", "Different"), "New")</f>
        <v>New</v>
      </c>
      <c r="AW914" s="1" t="str">
        <f>_xlfn.IFNA(IF(VLOOKUP($B914,'4.3 Final'!$B:$M,AW$9, FALSE)=G914, "Match", "Different"), "New")</f>
        <v>New</v>
      </c>
      <c r="AX914" s="76"/>
      <c r="AY914" s="22"/>
      <c r="AZ914" s="1" t="str">
        <f>_xlfn.IFNA(IF(VLOOKUP($B914,'4.2 Final'!$B:$M,AZ$9, FALSE)=B914, "Match", "Different"), "New")</f>
        <v>New</v>
      </c>
      <c r="BA914" s="1" t="str">
        <f>_xlfn.IFNA(IF(VLOOKUP($B914,'4.2 Final'!$B:$M,BA$9, FALSE)=C914, "Match", "Different"), "New")</f>
        <v>New</v>
      </c>
      <c r="BB914" s="1" t="str">
        <f>_xlfn.IFNA(IF(VLOOKUP($B914,'4.2 Final'!$B:$M,BB$9, FALSE)=D914, "Match", "Different"), "New")</f>
        <v>New</v>
      </c>
      <c r="BC914" s="1" t="str">
        <f>_xlfn.IFNA(IF(VLOOKUP($B914,'4.2 Final'!$B:$M,BC$9, FALSE)=E914, "Match", "Different"), "New")</f>
        <v>New</v>
      </c>
      <c r="BD914" s="1" t="str">
        <f>_xlfn.IFNA(IF(VLOOKUP($B914,'4.2 Final'!$B:$M,BD$9, FALSE)=G914, "Match", "Different"), "New")</f>
        <v>New</v>
      </c>
      <c r="BE914" s="76"/>
      <c r="BF914" s="22"/>
      <c r="BG914" s="1" t="str">
        <f>IF(AND(_xlfn.IFNA(IF(VLOOKUP($B914,'4.1'!$B:$N,BG$9, FALSE)=B914, "Match", "Different"), "New")="New",CB914&lt;&gt;"New"),"New",_xlfn.IFNA(IF(VLOOKUP($B914,'4.1'!$B:$N,BG$9, FALSE)=B914, "Match", "Different"),"New"))</f>
        <v>New</v>
      </c>
      <c r="BH914" s="1" t="str">
        <f>IF(AND(_xlfn.IFNA(IF(VLOOKUP($B914,'4.1'!$B:$N,BH$9, FALSE)=C914, "Match", "Different"), "New")="New",CC914&lt;&gt;"New"),"New",_xlfn.IFNA(IF(VLOOKUP($B914,'4.1'!$B:$N,BH$9, FALSE)=C914, "Match", "Different"),"New"))</f>
        <v>New</v>
      </c>
      <c r="BI914" s="1" t="str">
        <f>IF(AND(_xlfn.IFNA(IF(VLOOKUP($B914,'4.1'!$B:$N,BI$9, FALSE)=D914, "Match", "Different"), "New")="New",CD914&lt;&gt;"New"),"New",_xlfn.IFNA(IF(VLOOKUP($B914,'4.1'!$B:$N,BI$9, FALSE)=D914, "Match", "Different"),"New"))</f>
        <v>New</v>
      </c>
      <c r="BJ914" s="1" t="str">
        <f>IF(AND(_xlfn.IFNA(IF(VLOOKUP($B914,'4.1'!$B:$N,BJ$9, FALSE)=E914, "Match", "Different"), "New")="New",CE914&lt;&gt;"New"),"New",_xlfn.IFNA(IF(VLOOKUP($B914,'4.1'!$B:$N,BJ$9, FALSE)=E914, "Match", "Different"),"New"))</f>
        <v>New</v>
      </c>
      <c r="BK914" s="1" t="str">
        <f>IF(AND(_xlfn.IFNA(IF(VLOOKUP($B914,'4.1'!$B:$N,BK$9, FALSE)=G914, "Match", "Different"), "New")="New",CF914&lt;&gt;"New"),"New",_xlfn.IFNA(IF(VLOOKUP($B914,'4.1'!$B:$N,BK$9, FALSE)=G914, "Match", "Different"),"New"))</f>
        <v>New</v>
      </c>
      <c r="BL914" s="76"/>
      <c r="BM914" s="22"/>
      <c r="BN914" s="1" t="str">
        <f>IF(AND(_xlfn.IFNA(IF(VLOOKUP($B914,'4.0'!$B:$N,BN$9, FALSE)=B914, "Match", "Different"), "New")="New",CI914&lt;&gt;"New"),"New",_xlfn.IFNA(IF(VLOOKUP($B914,'4.0'!$B:$N,BN$9, FALSE)=B914, "Match", "Different"),"New"))</f>
        <v>New</v>
      </c>
      <c r="BO914" s="1" t="str">
        <f>IF(AND(_xlfn.IFNA(IF(VLOOKUP($B914,'4.0'!$B:$N,BO$9, FALSE)=C914, "Match", "Different"), "New")="New",CJ914&lt;&gt;"New"),"New",_xlfn.IFNA(IF(VLOOKUP($B914,'4.0'!$B:$N,BO$9, FALSE)=C914, "Match", "Different"),"New"))</f>
        <v>New</v>
      </c>
      <c r="BP914" s="1" t="str">
        <f>IF(AND(_xlfn.IFNA(IF(VLOOKUP($B914,'4.0'!$B:$N,BP$9, FALSE)=D914, "Match", "Different"), "New")="New",CK914&lt;&gt;"New"),"New",_xlfn.IFNA(IF(VLOOKUP($B914,'4.0'!$B:$N,BP$9, FALSE)=D914, "Match", "Different"),"New"))</f>
        <v>New</v>
      </c>
      <c r="BQ914" s="1" t="str">
        <f>IF(AND(_xlfn.IFNA(IF(VLOOKUP($B914,'4.0'!$B:$N,BQ$9, FALSE)=E914, "Match", "Different"), "New")="New",CL914&lt;&gt;"New"),"New",_xlfn.IFNA(IF(VLOOKUP($B914,'4.0'!$B:$N,BQ$9, FALSE)=E914, "Match", "Different"),"New"))</f>
        <v>New</v>
      </c>
      <c r="BR914" s="1" t="str">
        <f>IF(AND(_xlfn.IFNA(IF(VLOOKUP($B914,'4.0'!$B:$N,BR$9, FALSE)=G914, "Match", "Different"), "New")="New",CM914&lt;&gt;"New"),"New",_xlfn.IFNA(IF(VLOOKUP($B914,'4.0'!$B:$N,BR$9, FALSE)=G914, "Match", "Different"),"New"))</f>
        <v>New</v>
      </c>
      <c r="BS914" s="76"/>
      <c r="BT914" s="22"/>
      <c r="BU914" s="1" t="str">
        <f>IF(AND(_xlfn.IFNA(IF(VLOOKUP($B914,'4.0 CR'!$B:$N,BU$9, FALSE)=B914, "Match", "Different"), "New")="New",CB914&lt;&gt;"New"),"New",_xlfn.IFNA(IF(VLOOKUP($B914,'4.0 CR'!$B:$N,BU$9, FALSE)=B914, "Match", "Different"),"New"))</f>
        <v>New</v>
      </c>
      <c r="BV914" s="1" t="str">
        <f>IF(AND(_xlfn.IFNA(IF(VLOOKUP($B914,'4.0 CR'!$B:$N,BV$9, FALSE)=C914, "Match", "Different"), "New")="New",CC914&lt;&gt;"New"),"New",_xlfn.IFNA(IF(VLOOKUP($B914,'4.0 CR'!$B:$N,BV$9, FALSE)=C914, "Match", "Different"),"New"))</f>
        <v>New</v>
      </c>
      <c r="BW914" s="1" t="str">
        <f>IF(AND(_xlfn.IFNA(IF(VLOOKUP($B914,'4.0 CR'!$B:$N,BW$9, FALSE)=D914, "Match", "Different"), "New")="New",CD914&lt;&gt;"New"),"New",_xlfn.IFNA(IF(VLOOKUP($B914,'4.0 CR'!$B:$N,BW$9, FALSE)=D914, "Match", "Different"),"New"))</f>
        <v>New</v>
      </c>
      <c r="BX914" s="1" t="str">
        <f>IF(AND(_xlfn.IFNA(IF(VLOOKUP($B914,'4.0 CR'!$B:$N,BX$9, FALSE)=E914, "Match", "Different"), "New")="New",CE914&lt;&gt;"New"),"New",_xlfn.IFNA(IF(VLOOKUP($B914,'4.0 CR'!$B:$N,BX$9, FALSE)=E914, "Match", "Different"),"New"))</f>
        <v>New</v>
      </c>
      <c r="BY914" s="1" t="str">
        <f>IF(AND(_xlfn.IFNA(IF(VLOOKUP($B914,'4.0 CR'!$B:$N,BY$9, FALSE)=G914, "Match", "Different"), "New")="New",CF914&lt;&gt;"New"),"New",_xlfn.IFNA(IF(VLOOKUP($B914,'4.0 CR'!$B:$N,BY$9, FALSE)=G914, "Match", "Different"),"New"))</f>
        <v>New</v>
      </c>
      <c r="BZ914" s="76"/>
      <c r="CA914" s="22"/>
      <c r="CB914" s="1" t="str">
        <f>IF(AND(_xlfn.IFNA(IF(VLOOKUP($B914,'4.0 CR'!$B:$N,CB$9, FALSE)=B914, "Match", "Different"), "New")="New",CI914&lt;&gt;"New"),"New",_xlfn.IFNA(IF(VLOOKUP($B914,'4.0 CR'!$B:$N,CB$9, FALSE)=B914, "Match", "Different"),"New"))</f>
        <v>New</v>
      </c>
      <c r="CC914" s="1" t="str">
        <f>IF(AND(_xlfn.IFNA(IF(VLOOKUP($B914,'4.0 CR'!$B:$N,CC$9, FALSE)=C914, "Match", "Different"), "New")="New",CJ914&lt;&gt;"New"),"New",_xlfn.IFNA(IF(VLOOKUP($B914,'4.0 CR'!$B:$N,CC$9, FALSE)=C914, "Match", "Different"),"New"))</f>
        <v>New</v>
      </c>
      <c r="CD914" s="1" t="str">
        <f>IF(AND(_xlfn.IFNA(IF(VLOOKUP($B914,'4.0 CR'!$B:$N,CD$9, FALSE)=D914, "Match", "Different"), "New")="New",CK914&lt;&gt;"New"),"New",_xlfn.IFNA(IF(VLOOKUP($B914,'4.0 CR'!$B:$N,CD$9, FALSE)=D914, "Match", "Different"),"New"))</f>
        <v>New</v>
      </c>
      <c r="CE914" s="1" t="str">
        <f>IF(AND(_xlfn.IFNA(IF(VLOOKUP($B914,'4.0 CR'!$B:$N,CE$9, FALSE)=E914, "Match", "Different"), "New")="New",CL914&lt;&gt;"New"),"New",_xlfn.IFNA(IF(VLOOKUP($B914,'4.0 CR'!$B:$N,CE$9, FALSE)=E914, "Match", "Different"),"New"))</f>
        <v>New</v>
      </c>
      <c r="CF914" s="1" t="str">
        <f>IF(AND(_xlfn.IFNA(IF(VLOOKUP($B914,'4.0 CR'!$B:$N,CF$9, FALSE)=G914, "Match", "Different"), "New")="New",CM914&lt;&gt;"New"),"New",_xlfn.IFNA(IF(VLOOKUP($B914,'4.0 CR'!$B:$N,CF$9, FALSE)=G914, "Match", "Different"),"New"))</f>
        <v>New</v>
      </c>
      <c r="CG914" s="76"/>
      <c r="CH914" s="22"/>
      <c r="CI914" s="1" t="str">
        <f>_xlfn.IFNA(IF(VLOOKUP($B914,'3.1'!$B:$J,CI$9, FALSE)=B914, "Match", "Different"), "New")</f>
        <v>New</v>
      </c>
      <c r="CJ914" s="1" t="str">
        <f>_xlfn.IFNA(IF(VLOOKUP($B914,'3.1'!$B:$J,CJ$9, FALSE)=C914, "Match", "Different"), "New")</f>
        <v>New</v>
      </c>
      <c r="CK914" s="1" t="str">
        <f>_xlfn.IFNA(IF(VLOOKUP($B914,'3.1'!$B:$J,CK$9, FALSE)=D914, "Match", "Different"), "New")</f>
        <v>New</v>
      </c>
      <c r="CL914" s="1" t="str">
        <f>_xlfn.IFNA(IF(VLOOKUP($B914,'3.1'!$B:$J,CL$9, FALSE)=E914, "Match", "Different"), "New")</f>
        <v>New</v>
      </c>
      <c r="CM914" s="1" t="str">
        <f>_xlfn.IFNA(IF(VLOOKUP($B914,'3.1'!$B:$J,CM$9, FALSE)=G914, "Match", "Different"), "New")</f>
        <v>New</v>
      </c>
    </row>
    <row r="915" spans="1:91" x14ac:dyDescent="0.35">
      <c r="A915" s="21"/>
      <c r="B915" s="21">
        <v>20458</v>
      </c>
      <c r="C915" s="21" t="s">
        <v>3899</v>
      </c>
      <c r="D915" s="21" t="s">
        <v>3900</v>
      </c>
      <c r="E915" s="21" t="s">
        <v>290</v>
      </c>
      <c r="F915" s="21" t="s">
        <v>84</v>
      </c>
      <c r="G915" s="21" t="s">
        <v>1990</v>
      </c>
      <c r="H915" s="21" t="s">
        <v>2025</v>
      </c>
      <c r="I915" s="21" t="s">
        <v>3922</v>
      </c>
      <c r="J915" s="21" t="s">
        <v>35</v>
      </c>
      <c r="K915" s="21" t="s">
        <v>3922</v>
      </c>
      <c r="L915" s="21" t="s">
        <v>3922</v>
      </c>
      <c r="M915" s="21" t="s">
        <v>3922</v>
      </c>
      <c r="N915" s="21" t="s">
        <v>3811</v>
      </c>
      <c r="O915" s="76"/>
      <c r="P915" s="22"/>
      <c r="Q915" s="1" t="str">
        <f>_xlfn.IFNA(IF(VLOOKUP($B915,'4.5 Final'!$B:$M,Q$9, FALSE)=$B915, "Match", "Different"), "New")</f>
        <v>Match</v>
      </c>
      <c r="R915" s="1" t="str">
        <f>_xlfn.IFNA(IF(VLOOKUP($B915,'4.5 Final'!$B:$M,R$9, FALSE)=$C915, "Match", "Different"), "New")</f>
        <v>Match</v>
      </c>
      <c r="S915" s="1" t="str">
        <f>_xlfn.IFNA(IF(VLOOKUP($B915,'4.5 Final'!$B:$M,S$9, FALSE)=$D915, "Match", "Different"), "New")</f>
        <v>Match</v>
      </c>
      <c r="T915" s="1" t="str">
        <f>_xlfn.IFNA(IF(VLOOKUP($B915,'4.5 Final'!$B:$M,T$9, FALSE)=$E915, "Match", "Different"), "New")</f>
        <v>Match</v>
      </c>
      <c r="U915" s="1" t="str">
        <f>_xlfn.IFNA(IF(VLOOKUP($B915,'4.5 Final'!$B:$M,U$9, FALSE)=$G915, "Match", "Different"), "New")</f>
        <v>Match</v>
      </c>
      <c r="V915" s="76"/>
      <c r="W915" s="22"/>
      <c r="X915" s="1" t="str">
        <f>_xlfn.IFNA(IF(VLOOKUP($B915,'4.5 CR'!$B:$M,X$9, FALSE)=B915, "Match", "Different"), "New")</f>
        <v>Match</v>
      </c>
      <c r="Y915" s="1" t="str">
        <f>_xlfn.IFNA(IF(VLOOKUP($B915,'4.5 CR'!$B:$M,Y$9, FALSE)=C915, "Match", "Different"), "New")</f>
        <v>Match</v>
      </c>
      <c r="Z915" s="1" t="str">
        <f>_xlfn.IFNA(IF(VLOOKUP($B915,'4.5 CR'!$B:$M,Z$9, FALSE)=D915, "Match", "Different"), "New")</f>
        <v>Match</v>
      </c>
      <c r="AA915" s="1" t="str">
        <f>_xlfn.IFNA(IF(VLOOKUP($B915,'4.5 CR'!$B:$M,AA$9, FALSE)=E915, "Match", "Different"), "New")</f>
        <v>Match</v>
      </c>
      <c r="AB915" s="1" t="str">
        <f>_xlfn.IFNA(IF(VLOOKUP($B915,'4.5 CR'!$B:$M,AB$9, FALSE)=G915, "Match", "Different"), "New")</f>
        <v>Match</v>
      </c>
      <c r="AC915" s="76"/>
      <c r="AD915" s="22"/>
      <c r="AE915" s="1" t="str">
        <f>_xlfn.IFNA(IF(VLOOKUP($B915,'4.4 Final'!$B:$M,AE$9, FALSE)=B915, "Match", "Different"), "New")</f>
        <v>Match</v>
      </c>
      <c r="AF915" s="1" t="str">
        <f>_xlfn.IFNA(IF(VLOOKUP($B915,'4.4 Final'!$B:$M,AF$9, FALSE)=C915, "Match", "Different"), "New")</f>
        <v>Match</v>
      </c>
      <c r="AG915" s="1" t="str">
        <f>_xlfn.IFNA(IF(VLOOKUP($B915,'4.4 Final'!$B:$M,AG$9, FALSE)=D915, "Match", "Different"), "New")</f>
        <v>Match</v>
      </c>
      <c r="AH915" s="1" t="str">
        <f>_xlfn.IFNA(IF(VLOOKUP($B915,'4.4 Final'!$B:$M,AH$9, FALSE)=E915, "Match", "Different"), "New")</f>
        <v>Match</v>
      </c>
      <c r="AI915" s="1" t="str">
        <f>_xlfn.IFNA(IF(VLOOKUP($B915,'4.4 Final'!$B:$M,AI$9, FALSE)=G915, "Match", "Different"), "New")</f>
        <v>Match</v>
      </c>
      <c r="AJ915" s="76"/>
      <c r="AK915" s="22"/>
      <c r="AL915" s="1" t="str">
        <f>_xlfn.IFNA(IF(VLOOKUP($B915,'4.4 CR'!$B:$M,AL$9, FALSE)=B915, "Match", "Different"), "New")</f>
        <v>Match</v>
      </c>
      <c r="AM915" s="1" t="str">
        <f>_xlfn.IFNA(IF(VLOOKUP($B915,'4.4 CR'!$B:$M,AM$9, FALSE)=C915, "Match", "Different"), "New")</f>
        <v>Match</v>
      </c>
      <c r="AN915" s="1" t="str">
        <f>_xlfn.IFNA(IF(VLOOKUP($B915,'4.4 CR'!$B:$M,AN$9, FALSE)=D915, "Match", "Different"), "New")</f>
        <v>Match</v>
      </c>
      <c r="AO915" s="1" t="str">
        <f>_xlfn.IFNA(IF(VLOOKUP($B915,'4.4 CR'!$B:$M,AO$9, FALSE)=E915, "Match", "Different"), "New")</f>
        <v>Match</v>
      </c>
      <c r="AP915" s="1" t="str">
        <f>_xlfn.IFNA(IF(VLOOKUP($B915,'4.4 CR'!$B:$M,AP$9, FALSE)=G915, "Match", "Different"), "New")</f>
        <v>Match</v>
      </c>
      <c r="AQ915" s="76"/>
      <c r="AR915" s="22"/>
      <c r="AS915" s="1" t="str">
        <f>_xlfn.IFNA(IF(VLOOKUP($B915,'4.3 Final'!$B:$M,AS$9, FALSE)=B915, "Match", "Different"), "New")</f>
        <v>New</v>
      </c>
      <c r="AT915" s="1" t="str">
        <f>_xlfn.IFNA(IF(VLOOKUP($B915,'4.3 Final'!$B:$M,AT$9, FALSE)=C915, "Match", "Different"), "New")</f>
        <v>New</v>
      </c>
      <c r="AU915" s="1" t="str">
        <f>_xlfn.IFNA(IF(VLOOKUP($B915,'4.3 Final'!$B:$M,AU$9, FALSE)=D915, "Match", "Different"), "New")</f>
        <v>New</v>
      </c>
      <c r="AV915" s="1" t="str">
        <f>_xlfn.IFNA(IF(VLOOKUP($B915,'4.3 Final'!$B:$M,AV$9, FALSE)=E915, "Match", "Different"), "New")</f>
        <v>New</v>
      </c>
      <c r="AW915" s="1" t="str">
        <f>_xlfn.IFNA(IF(VLOOKUP($B915,'4.3 Final'!$B:$M,AW$9, FALSE)=G915, "Match", "Different"), "New")</f>
        <v>New</v>
      </c>
      <c r="AX915" s="76"/>
      <c r="AY915" s="22"/>
      <c r="AZ915" s="1" t="str">
        <f>_xlfn.IFNA(IF(VLOOKUP($B915,'4.2 Final'!$B:$M,AZ$9, FALSE)=B915, "Match", "Different"), "New")</f>
        <v>New</v>
      </c>
      <c r="BA915" s="1" t="str">
        <f>_xlfn.IFNA(IF(VLOOKUP($B915,'4.2 Final'!$B:$M,BA$9, FALSE)=C915, "Match", "Different"), "New")</f>
        <v>New</v>
      </c>
      <c r="BB915" s="1" t="str">
        <f>_xlfn.IFNA(IF(VLOOKUP($B915,'4.2 Final'!$B:$M,BB$9, FALSE)=D915, "Match", "Different"), "New")</f>
        <v>New</v>
      </c>
      <c r="BC915" s="1" t="str">
        <f>_xlfn.IFNA(IF(VLOOKUP($B915,'4.2 Final'!$B:$M,BC$9, FALSE)=E915, "Match", "Different"), "New")</f>
        <v>New</v>
      </c>
      <c r="BD915" s="1" t="str">
        <f>_xlfn.IFNA(IF(VLOOKUP($B915,'4.2 Final'!$B:$M,BD$9, FALSE)=G915, "Match", "Different"), "New")</f>
        <v>New</v>
      </c>
      <c r="BE915" s="76"/>
      <c r="BF915" s="22"/>
      <c r="BG915" s="1" t="str">
        <f>IF(AND(_xlfn.IFNA(IF(VLOOKUP($B915,'4.1'!$B:$N,BG$9, FALSE)=B915, "Match", "Different"), "New")="New",CB915&lt;&gt;"New"),"New",_xlfn.IFNA(IF(VLOOKUP($B915,'4.1'!$B:$N,BG$9, FALSE)=B915, "Match", "Different"),"New"))</f>
        <v>New</v>
      </c>
      <c r="BH915" s="1" t="str">
        <f>IF(AND(_xlfn.IFNA(IF(VLOOKUP($B915,'4.1'!$B:$N,BH$9, FALSE)=C915, "Match", "Different"), "New")="New",CC915&lt;&gt;"New"),"New",_xlfn.IFNA(IF(VLOOKUP($B915,'4.1'!$B:$N,BH$9, FALSE)=C915, "Match", "Different"),"New"))</f>
        <v>New</v>
      </c>
      <c r="BI915" s="1" t="str">
        <f>IF(AND(_xlfn.IFNA(IF(VLOOKUP($B915,'4.1'!$B:$N,BI$9, FALSE)=D915, "Match", "Different"), "New")="New",CD915&lt;&gt;"New"),"New",_xlfn.IFNA(IF(VLOOKUP($B915,'4.1'!$B:$N,BI$9, FALSE)=D915, "Match", "Different"),"New"))</f>
        <v>New</v>
      </c>
      <c r="BJ915" s="1" t="str">
        <f>IF(AND(_xlfn.IFNA(IF(VLOOKUP($B915,'4.1'!$B:$N,BJ$9, FALSE)=E915, "Match", "Different"), "New")="New",CE915&lt;&gt;"New"),"New",_xlfn.IFNA(IF(VLOOKUP($B915,'4.1'!$B:$N,BJ$9, FALSE)=E915, "Match", "Different"),"New"))</f>
        <v>New</v>
      </c>
      <c r="BK915" s="1" t="str">
        <f>IF(AND(_xlfn.IFNA(IF(VLOOKUP($B915,'4.1'!$B:$N,BK$9, FALSE)=G915, "Match", "Different"), "New")="New",CF915&lt;&gt;"New"),"New",_xlfn.IFNA(IF(VLOOKUP($B915,'4.1'!$B:$N,BK$9, FALSE)=G915, "Match", "Different"),"New"))</f>
        <v>New</v>
      </c>
      <c r="BL915" s="76"/>
      <c r="BM915" s="22"/>
      <c r="BN915" s="1" t="str">
        <f>IF(AND(_xlfn.IFNA(IF(VLOOKUP($B915,'4.0'!$B:$N,BN$9, FALSE)=B915, "Match", "Different"), "New")="New",CI915&lt;&gt;"New"),"New",_xlfn.IFNA(IF(VLOOKUP($B915,'4.0'!$B:$N,BN$9, FALSE)=B915, "Match", "Different"),"New"))</f>
        <v>New</v>
      </c>
      <c r="BO915" s="1" t="str">
        <f>IF(AND(_xlfn.IFNA(IF(VLOOKUP($B915,'4.0'!$B:$N,BO$9, FALSE)=C915, "Match", "Different"), "New")="New",CJ915&lt;&gt;"New"),"New",_xlfn.IFNA(IF(VLOOKUP($B915,'4.0'!$B:$N,BO$9, FALSE)=C915, "Match", "Different"),"New"))</f>
        <v>New</v>
      </c>
      <c r="BP915" s="1" t="str">
        <f>IF(AND(_xlfn.IFNA(IF(VLOOKUP($B915,'4.0'!$B:$N,BP$9, FALSE)=D915, "Match", "Different"), "New")="New",CK915&lt;&gt;"New"),"New",_xlfn.IFNA(IF(VLOOKUP($B915,'4.0'!$B:$N,BP$9, FALSE)=D915, "Match", "Different"),"New"))</f>
        <v>New</v>
      </c>
      <c r="BQ915" s="1" t="str">
        <f>IF(AND(_xlfn.IFNA(IF(VLOOKUP($B915,'4.0'!$B:$N,BQ$9, FALSE)=E915, "Match", "Different"), "New")="New",CL915&lt;&gt;"New"),"New",_xlfn.IFNA(IF(VLOOKUP($B915,'4.0'!$B:$N,BQ$9, FALSE)=E915, "Match", "Different"),"New"))</f>
        <v>New</v>
      </c>
      <c r="BR915" s="1" t="str">
        <f>IF(AND(_xlfn.IFNA(IF(VLOOKUP($B915,'4.0'!$B:$N,BR$9, FALSE)=G915, "Match", "Different"), "New")="New",CM915&lt;&gt;"New"),"New",_xlfn.IFNA(IF(VLOOKUP($B915,'4.0'!$B:$N,BR$9, FALSE)=G915, "Match", "Different"),"New"))</f>
        <v>New</v>
      </c>
      <c r="BS915" s="76"/>
      <c r="BT915" s="22"/>
      <c r="BU915" s="1" t="str">
        <f>IF(AND(_xlfn.IFNA(IF(VLOOKUP($B915,'4.0 CR'!$B:$N,BU$9, FALSE)=B915, "Match", "Different"), "New")="New",CB915&lt;&gt;"New"),"New",_xlfn.IFNA(IF(VLOOKUP($B915,'4.0 CR'!$B:$N,BU$9, FALSE)=B915, "Match", "Different"),"New"))</f>
        <v>New</v>
      </c>
      <c r="BV915" s="1" t="str">
        <f>IF(AND(_xlfn.IFNA(IF(VLOOKUP($B915,'4.0 CR'!$B:$N,BV$9, FALSE)=C915, "Match", "Different"), "New")="New",CC915&lt;&gt;"New"),"New",_xlfn.IFNA(IF(VLOOKUP($B915,'4.0 CR'!$B:$N,BV$9, FALSE)=C915, "Match", "Different"),"New"))</f>
        <v>New</v>
      </c>
      <c r="BW915" s="1" t="str">
        <f>IF(AND(_xlfn.IFNA(IF(VLOOKUP($B915,'4.0 CR'!$B:$N,BW$9, FALSE)=D915, "Match", "Different"), "New")="New",CD915&lt;&gt;"New"),"New",_xlfn.IFNA(IF(VLOOKUP($B915,'4.0 CR'!$B:$N,BW$9, FALSE)=D915, "Match", "Different"),"New"))</f>
        <v>New</v>
      </c>
      <c r="BX915" s="1" t="str">
        <f>IF(AND(_xlfn.IFNA(IF(VLOOKUP($B915,'4.0 CR'!$B:$N,BX$9, FALSE)=E915, "Match", "Different"), "New")="New",CE915&lt;&gt;"New"),"New",_xlfn.IFNA(IF(VLOOKUP($B915,'4.0 CR'!$B:$N,BX$9, FALSE)=E915, "Match", "Different"),"New"))</f>
        <v>New</v>
      </c>
      <c r="BY915" s="1" t="str">
        <f>IF(AND(_xlfn.IFNA(IF(VLOOKUP($B915,'4.0 CR'!$B:$N,BY$9, FALSE)=G915, "Match", "Different"), "New")="New",CF915&lt;&gt;"New"),"New",_xlfn.IFNA(IF(VLOOKUP($B915,'4.0 CR'!$B:$N,BY$9, FALSE)=G915, "Match", "Different"),"New"))</f>
        <v>New</v>
      </c>
      <c r="BZ915" s="76"/>
      <c r="CA915" s="22"/>
      <c r="CB915" s="1" t="str">
        <f>IF(AND(_xlfn.IFNA(IF(VLOOKUP($B915,'4.0 CR'!$B:$N,CB$9, FALSE)=B915, "Match", "Different"), "New")="New",CI915&lt;&gt;"New"),"New",_xlfn.IFNA(IF(VLOOKUP($B915,'4.0 CR'!$B:$N,CB$9, FALSE)=B915, "Match", "Different"),"New"))</f>
        <v>New</v>
      </c>
      <c r="CC915" s="1" t="str">
        <f>IF(AND(_xlfn.IFNA(IF(VLOOKUP($B915,'4.0 CR'!$B:$N,CC$9, FALSE)=C915, "Match", "Different"), "New")="New",CJ915&lt;&gt;"New"),"New",_xlfn.IFNA(IF(VLOOKUP($B915,'4.0 CR'!$B:$N,CC$9, FALSE)=C915, "Match", "Different"),"New"))</f>
        <v>New</v>
      </c>
      <c r="CD915" s="1" t="str">
        <f>IF(AND(_xlfn.IFNA(IF(VLOOKUP($B915,'4.0 CR'!$B:$N,CD$9, FALSE)=D915, "Match", "Different"), "New")="New",CK915&lt;&gt;"New"),"New",_xlfn.IFNA(IF(VLOOKUP($B915,'4.0 CR'!$B:$N,CD$9, FALSE)=D915, "Match", "Different"),"New"))</f>
        <v>New</v>
      </c>
      <c r="CE915" s="1" t="str">
        <f>IF(AND(_xlfn.IFNA(IF(VLOOKUP($B915,'4.0 CR'!$B:$N,CE$9, FALSE)=E915, "Match", "Different"), "New")="New",CL915&lt;&gt;"New"),"New",_xlfn.IFNA(IF(VLOOKUP($B915,'4.0 CR'!$B:$N,CE$9, FALSE)=E915, "Match", "Different"),"New"))</f>
        <v>New</v>
      </c>
      <c r="CF915" s="1" t="str">
        <f>IF(AND(_xlfn.IFNA(IF(VLOOKUP($B915,'4.0 CR'!$B:$N,CF$9, FALSE)=G915, "Match", "Different"), "New")="New",CM915&lt;&gt;"New"),"New",_xlfn.IFNA(IF(VLOOKUP($B915,'4.0 CR'!$B:$N,CF$9, FALSE)=G915, "Match", "Different"),"New"))</f>
        <v>New</v>
      </c>
      <c r="CG915" s="76"/>
      <c r="CH915" s="22"/>
      <c r="CI915" s="1" t="str">
        <f>_xlfn.IFNA(IF(VLOOKUP($B915,'3.1'!$B:$J,CI$9, FALSE)=B915, "Match", "Different"), "New")</f>
        <v>New</v>
      </c>
      <c r="CJ915" s="1" t="str">
        <f>_xlfn.IFNA(IF(VLOOKUP($B915,'3.1'!$B:$J,CJ$9, FALSE)=C915, "Match", "Different"), "New")</f>
        <v>New</v>
      </c>
      <c r="CK915" s="1" t="str">
        <f>_xlfn.IFNA(IF(VLOOKUP($B915,'3.1'!$B:$J,CK$9, FALSE)=D915, "Match", "Different"), "New")</f>
        <v>New</v>
      </c>
      <c r="CL915" s="1" t="str">
        <f>_xlfn.IFNA(IF(VLOOKUP($B915,'3.1'!$B:$J,CL$9, FALSE)=E915, "Match", "Different"), "New")</f>
        <v>New</v>
      </c>
      <c r="CM915" s="1" t="str">
        <f>_xlfn.IFNA(IF(VLOOKUP($B915,'3.1'!$B:$J,CM$9, FALSE)=G915, "Match", "Different"), "New")</f>
        <v>New</v>
      </c>
    </row>
    <row r="916" spans="1:91" x14ac:dyDescent="0.35">
      <c r="A916" s="21"/>
      <c r="B916" s="21">
        <v>20459</v>
      </c>
      <c r="C916" s="21" t="s">
        <v>3905</v>
      </c>
      <c r="D916" s="21" t="s">
        <v>3901</v>
      </c>
      <c r="E916" s="21" t="s">
        <v>290</v>
      </c>
      <c r="F916" s="21" t="s">
        <v>84</v>
      </c>
      <c r="G916" s="21" t="s">
        <v>1990</v>
      </c>
      <c r="H916" s="21" t="s">
        <v>2025</v>
      </c>
      <c r="I916" s="21" t="s">
        <v>3922</v>
      </c>
      <c r="J916" s="21" t="s">
        <v>35</v>
      </c>
      <c r="K916" s="21" t="s">
        <v>3922</v>
      </c>
      <c r="L916" s="21" t="s">
        <v>3922</v>
      </c>
      <c r="M916" s="21" t="s">
        <v>3922</v>
      </c>
      <c r="N916" s="21" t="s">
        <v>3821</v>
      </c>
      <c r="O916" s="76"/>
      <c r="P916" s="22"/>
      <c r="Q916" s="1" t="str">
        <f>_xlfn.IFNA(IF(VLOOKUP($B916,'4.5 Final'!$B:$M,Q$9, FALSE)=$B916, "Match", "Different"), "New")</f>
        <v>Match</v>
      </c>
      <c r="R916" s="1" t="str">
        <f>_xlfn.IFNA(IF(VLOOKUP($B916,'4.5 Final'!$B:$M,R$9, FALSE)=$C916, "Match", "Different"), "New")</f>
        <v>Match</v>
      </c>
      <c r="S916" s="1" t="str">
        <f>_xlfn.IFNA(IF(VLOOKUP($B916,'4.5 Final'!$B:$M,S$9, FALSE)=$D916, "Match", "Different"), "New")</f>
        <v>Match</v>
      </c>
      <c r="T916" s="1" t="str">
        <f>_xlfn.IFNA(IF(VLOOKUP($B916,'4.5 Final'!$B:$M,T$9, FALSE)=$E916, "Match", "Different"), "New")</f>
        <v>Match</v>
      </c>
      <c r="U916" s="1" t="str">
        <f>_xlfn.IFNA(IF(VLOOKUP($B916,'4.5 Final'!$B:$M,U$9, FALSE)=$G916, "Match", "Different"), "New")</f>
        <v>Match</v>
      </c>
      <c r="V916" s="76"/>
      <c r="W916" s="22"/>
      <c r="X916" s="1" t="str">
        <f>_xlfn.IFNA(IF(VLOOKUP($B916,'4.5 CR'!$B:$M,X$9, FALSE)=B916, "Match", "Different"), "New")</f>
        <v>Match</v>
      </c>
      <c r="Y916" s="1" t="str">
        <f>_xlfn.IFNA(IF(VLOOKUP($B916,'4.5 CR'!$B:$M,Y$9, FALSE)=C916, "Match", "Different"), "New")</f>
        <v>Match</v>
      </c>
      <c r="Z916" s="1" t="str">
        <f>_xlfn.IFNA(IF(VLOOKUP($B916,'4.5 CR'!$B:$M,Z$9, FALSE)=D916, "Match", "Different"), "New")</f>
        <v>Match</v>
      </c>
      <c r="AA916" s="1" t="str">
        <f>_xlfn.IFNA(IF(VLOOKUP($B916,'4.5 CR'!$B:$M,AA$9, FALSE)=E916, "Match", "Different"), "New")</f>
        <v>Match</v>
      </c>
      <c r="AB916" s="1" t="str">
        <f>_xlfn.IFNA(IF(VLOOKUP($B916,'4.5 CR'!$B:$M,AB$9, FALSE)=G916, "Match", "Different"), "New")</f>
        <v>Match</v>
      </c>
      <c r="AC916" s="76"/>
      <c r="AD916" s="22"/>
      <c r="AE916" s="1" t="str">
        <f>_xlfn.IFNA(IF(VLOOKUP($B916,'4.4 Final'!$B:$M,AE$9, FALSE)=B916, "Match", "Different"), "New")</f>
        <v>Match</v>
      </c>
      <c r="AF916" s="1" t="str">
        <f>_xlfn.IFNA(IF(VLOOKUP($B916,'4.4 Final'!$B:$M,AF$9, FALSE)=C916, "Match", "Different"), "New")</f>
        <v>Match</v>
      </c>
      <c r="AG916" s="1" t="str">
        <f>_xlfn.IFNA(IF(VLOOKUP($B916,'4.4 Final'!$B:$M,AG$9, FALSE)=D916, "Match", "Different"), "New")</f>
        <v>Match</v>
      </c>
      <c r="AH916" s="1" t="str">
        <f>_xlfn.IFNA(IF(VLOOKUP($B916,'4.4 Final'!$B:$M,AH$9, FALSE)=E916, "Match", "Different"), "New")</f>
        <v>Match</v>
      </c>
      <c r="AI916" s="1" t="str">
        <f>_xlfn.IFNA(IF(VLOOKUP($B916,'4.4 Final'!$B:$M,AI$9, FALSE)=G916, "Match", "Different"), "New")</f>
        <v>Match</v>
      </c>
      <c r="AJ916" s="76"/>
      <c r="AK916" s="22"/>
      <c r="AL916" s="1" t="str">
        <f>_xlfn.IFNA(IF(VLOOKUP($B916,'4.4 CR'!$B:$M,AL$9, FALSE)=B916, "Match", "Different"), "New")</f>
        <v>Match</v>
      </c>
      <c r="AM916" s="1" t="str">
        <f>_xlfn.IFNA(IF(VLOOKUP($B916,'4.4 CR'!$B:$M,AM$9, FALSE)=C916, "Match", "Different"), "New")</f>
        <v>Match</v>
      </c>
      <c r="AN916" s="1" t="str">
        <f>_xlfn.IFNA(IF(VLOOKUP($B916,'4.4 CR'!$B:$M,AN$9, FALSE)=D916, "Match", "Different"), "New")</f>
        <v>Match</v>
      </c>
      <c r="AO916" s="1" t="str">
        <f>_xlfn.IFNA(IF(VLOOKUP($B916,'4.4 CR'!$B:$M,AO$9, FALSE)=E916, "Match", "Different"), "New")</f>
        <v>Match</v>
      </c>
      <c r="AP916" s="1" t="str">
        <f>_xlfn.IFNA(IF(VLOOKUP($B916,'4.4 CR'!$B:$M,AP$9, FALSE)=G916, "Match", "Different"), "New")</f>
        <v>Match</v>
      </c>
      <c r="AQ916" s="76"/>
      <c r="AR916" s="22"/>
      <c r="AS916" s="1" t="str">
        <f>_xlfn.IFNA(IF(VLOOKUP($B916,'4.3 Final'!$B:$M,AS$9, FALSE)=B916, "Match", "Different"), "New")</f>
        <v>New</v>
      </c>
      <c r="AT916" s="1" t="str">
        <f>_xlfn.IFNA(IF(VLOOKUP($B916,'4.3 Final'!$B:$M,AT$9, FALSE)=C916, "Match", "Different"), "New")</f>
        <v>New</v>
      </c>
      <c r="AU916" s="1" t="str">
        <f>_xlfn.IFNA(IF(VLOOKUP($B916,'4.3 Final'!$B:$M,AU$9, FALSE)=D916, "Match", "Different"), "New")</f>
        <v>New</v>
      </c>
      <c r="AV916" s="1" t="str">
        <f>_xlfn.IFNA(IF(VLOOKUP($B916,'4.3 Final'!$B:$M,AV$9, FALSE)=E916, "Match", "Different"), "New")</f>
        <v>New</v>
      </c>
      <c r="AW916" s="1" t="str">
        <f>_xlfn.IFNA(IF(VLOOKUP($B916,'4.3 Final'!$B:$M,AW$9, FALSE)=G916, "Match", "Different"), "New")</f>
        <v>New</v>
      </c>
      <c r="AX916" s="76"/>
      <c r="AY916" s="22"/>
      <c r="AZ916" s="1" t="str">
        <f>_xlfn.IFNA(IF(VLOOKUP($B916,'4.2 Final'!$B:$M,AZ$9, FALSE)=B916, "Match", "Different"), "New")</f>
        <v>New</v>
      </c>
      <c r="BA916" s="1" t="str">
        <f>_xlfn.IFNA(IF(VLOOKUP($B916,'4.2 Final'!$B:$M,BA$9, FALSE)=C916, "Match", "Different"), "New")</f>
        <v>New</v>
      </c>
      <c r="BB916" s="1" t="str">
        <f>_xlfn.IFNA(IF(VLOOKUP($B916,'4.2 Final'!$B:$M,BB$9, FALSE)=D916, "Match", "Different"), "New")</f>
        <v>New</v>
      </c>
      <c r="BC916" s="1" t="str">
        <f>_xlfn.IFNA(IF(VLOOKUP($B916,'4.2 Final'!$B:$M,BC$9, FALSE)=E916, "Match", "Different"), "New")</f>
        <v>New</v>
      </c>
      <c r="BD916" s="1" t="str">
        <f>_xlfn.IFNA(IF(VLOOKUP($B916,'4.2 Final'!$B:$M,BD$9, FALSE)=G916, "Match", "Different"), "New")</f>
        <v>New</v>
      </c>
      <c r="BE916" s="76"/>
      <c r="BF916" s="22"/>
      <c r="BG916" s="1" t="str">
        <f>IF(AND(_xlfn.IFNA(IF(VLOOKUP($B916,'4.1'!$B:$N,BG$9, FALSE)=B916, "Match", "Different"), "New")="New",CB916&lt;&gt;"New"),"New",_xlfn.IFNA(IF(VLOOKUP($B916,'4.1'!$B:$N,BG$9, FALSE)=B916, "Match", "Different"),"New"))</f>
        <v>New</v>
      </c>
      <c r="BH916" s="1" t="str">
        <f>IF(AND(_xlfn.IFNA(IF(VLOOKUP($B916,'4.1'!$B:$N,BH$9, FALSE)=C916, "Match", "Different"), "New")="New",CC916&lt;&gt;"New"),"New",_xlfn.IFNA(IF(VLOOKUP($B916,'4.1'!$B:$N,BH$9, FALSE)=C916, "Match", "Different"),"New"))</f>
        <v>New</v>
      </c>
      <c r="BI916" s="1" t="str">
        <f>IF(AND(_xlfn.IFNA(IF(VLOOKUP($B916,'4.1'!$B:$N,BI$9, FALSE)=D916, "Match", "Different"), "New")="New",CD916&lt;&gt;"New"),"New",_xlfn.IFNA(IF(VLOOKUP($B916,'4.1'!$B:$N,BI$9, FALSE)=D916, "Match", "Different"),"New"))</f>
        <v>New</v>
      </c>
      <c r="BJ916" s="1" t="str">
        <f>IF(AND(_xlfn.IFNA(IF(VLOOKUP($B916,'4.1'!$B:$N,BJ$9, FALSE)=E916, "Match", "Different"), "New")="New",CE916&lt;&gt;"New"),"New",_xlfn.IFNA(IF(VLOOKUP($B916,'4.1'!$B:$N,BJ$9, FALSE)=E916, "Match", "Different"),"New"))</f>
        <v>New</v>
      </c>
      <c r="BK916" s="1" t="str">
        <f>IF(AND(_xlfn.IFNA(IF(VLOOKUP($B916,'4.1'!$B:$N,BK$9, FALSE)=G916, "Match", "Different"), "New")="New",CF916&lt;&gt;"New"),"New",_xlfn.IFNA(IF(VLOOKUP($B916,'4.1'!$B:$N,BK$9, FALSE)=G916, "Match", "Different"),"New"))</f>
        <v>New</v>
      </c>
      <c r="BL916" s="76"/>
      <c r="BM916" s="22"/>
      <c r="BN916" s="1" t="str">
        <f>IF(AND(_xlfn.IFNA(IF(VLOOKUP($B916,'4.0'!$B:$N,BN$9, FALSE)=B916, "Match", "Different"), "New")="New",CI916&lt;&gt;"New"),"New",_xlfn.IFNA(IF(VLOOKUP($B916,'4.0'!$B:$N,BN$9, FALSE)=B916, "Match", "Different"),"New"))</f>
        <v>New</v>
      </c>
      <c r="BO916" s="1" t="str">
        <f>IF(AND(_xlfn.IFNA(IF(VLOOKUP($B916,'4.0'!$B:$N,BO$9, FALSE)=C916, "Match", "Different"), "New")="New",CJ916&lt;&gt;"New"),"New",_xlfn.IFNA(IF(VLOOKUP($B916,'4.0'!$B:$N,BO$9, FALSE)=C916, "Match", "Different"),"New"))</f>
        <v>New</v>
      </c>
      <c r="BP916" s="1" t="str">
        <f>IF(AND(_xlfn.IFNA(IF(VLOOKUP($B916,'4.0'!$B:$N,BP$9, FALSE)=D916, "Match", "Different"), "New")="New",CK916&lt;&gt;"New"),"New",_xlfn.IFNA(IF(VLOOKUP($B916,'4.0'!$B:$N,BP$9, FALSE)=D916, "Match", "Different"),"New"))</f>
        <v>New</v>
      </c>
      <c r="BQ916" s="1" t="str">
        <f>IF(AND(_xlfn.IFNA(IF(VLOOKUP($B916,'4.0'!$B:$N,BQ$9, FALSE)=E916, "Match", "Different"), "New")="New",CL916&lt;&gt;"New"),"New",_xlfn.IFNA(IF(VLOOKUP($B916,'4.0'!$B:$N,BQ$9, FALSE)=E916, "Match", "Different"),"New"))</f>
        <v>New</v>
      </c>
      <c r="BR916" s="1" t="str">
        <f>IF(AND(_xlfn.IFNA(IF(VLOOKUP($B916,'4.0'!$B:$N,BR$9, FALSE)=G916, "Match", "Different"), "New")="New",CM916&lt;&gt;"New"),"New",_xlfn.IFNA(IF(VLOOKUP($B916,'4.0'!$B:$N,BR$9, FALSE)=G916, "Match", "Different"),"New"))</f>
        <v>New</v>
      </c>
      <c r="BS916" s="76"/>
      <c r="BT916" s="22"/>
      <c r="BU916" s="1" t="str">
        <f>IF(AND(_xlfn.IFNA(IF(VLOOKUP($B916,'4.0 CR'!$B:$N,BU$9, FALSE)=B916, "Match", "Different"), "New")="New",CB916&lt;&gt;"New"),"New",_xlfn.IFNA(IF(VLOOKUP($B916,'4.0 CR'!$B:$N,BU$9, FALSE)=B916, "Match", "Different"),"New"))</f>
        <v>New</v>
      </c>
      <c r="BV916" s="1" t="str">
        <f>IF(AND(_xlfn.IFNA(IF(VLOOKUP($B916,'4.0 CR'!$B:$N,BV$9, FALSE)=C916, "Match", "Different"), "New")="New",CC916&lt;&gt;"New"),"New",_xlfn.IFNA(IF(VLOOKUP($B916,'4.0 CR'!$B:$N,BV$9, FALSE)=C916, "Match", "Different"),"New"))</f>
        <v>New</v>
      </c>
      <c r="BW916" s="1" t="str">
        <f>IF(AND(_xlfn.IFNA(IF(VLOOKUP($B916,'4.0 CR'!$B:$N,BW$9, FALSE)=D916, "Match", "Different"), "New")="New",CD916&lt;&gt;"New"),"New",_xlfn.IFNA(IF(VLOOKUP($B916,'4.0 CR'!$B:$N,BW$9, FALSE)=D916, "Match", "Different"),"New"))</f>
        <v>New</v>
      </c>
      <c r="BX916" s="1" t="str">
        <f>IF(AND(_xlfn.IFNA(IF(VLOOKUP($B916,'4.0 CR'!$B:$N,BX$9, FALSE)=E916, "Match", "Different"), "New")="New",CE916&lt;&gt;"New"),"New",_xlfn.IFNA(IF(VLOOKUP($B916,'4.0 CR'!$B:$N,BX$9, FALSE)=E916, "Match", "Different"),"New"))</f>
        <v>New</v>
      </c>
      <c r="BY916" s="1" t="str">
        <f>IF(AND(_xlfn.IFNA(IF(VLOOKUP($B916,'4.0 CR'!$B:$N,BY$9, FALSE)=G916, "Match", "Different"), "New")="New",CF916&lt;&gt;"New"),"New",_xlfn.IFNA(IF(VLOOKUP($B916,'4.0 CR'!$B:$N,BY$9, FALSE)=G916, "Match", "Different"),"New"))</f>
        <v>New</v>
      </c>
      <c r="BZ916" s="76"/>
      <c r="CA916" s="22"/>
      <c r="CB916" s="1" t="str">
        <f>IF(AND(_xlfn.IFNA(IF(VLOOKUP($B916,'4.0 CR'!$B:$N,CB$9, FALSE)=B916, "Match", "Different"), "New")="New",CI916&lt;&gt;"New"),"New",_xlfn.IFNA(IF(VLOOKUP($B916,'4.0 CR'!$B:$N,CB$9, FALSE)=B916, "Match", "Different"),"New"))</f>
        <v>New</v>
      </c>
      <c r="CC916" s="1" t="str">
        <f>IF(AND(_xlfn.IFNA(IF(VLOOKUP($B916,'4.0 CR'!$B:$N,CC$9, FALSE)=C916, "Match", "Different"), "New")="New",CJ916&lt;&gt;"New"),"New",_xlfn.IFNA(IF(VLOOKUP($B916,'4.0 CR'!$B:$N,CC$9, FALSE)=C916, "Match", "Different"),"New"))</f>
        <v>New</v>
      </c>
      <c r="CD916" s="1" t="str">
        <f>IF(AND(_xlfn.IFNA(IF(VLOOKUP($B916,'4.0 CR'!$B:$N,CD$9, FALSE)=D916, "Match", "Different"), "New")="New",CK916&lt;&gt;"New"),"New",_xlfn.IFNA(IF(VLOOKUP($B916,'4.0 CR'!$B:$N,CD$9, FALSE)=D916, "Match", "Different"),"New"))</f>
        <v>New</v>
      </c>
      <c r="CE916" s="1" t="str">
        <f>IF(AND(_xlfn.IFNA(IF(VLOOKUP($B916,'4.0 CR'!$B:$N,CE$9, FALSE)=E916, "Match", "Different"), "New")="New",CL916&lt;&gt;"New"),"New",_xlfn.IFNA(IF(VLOOKUP($B916,'4.0 CR'!$B:$N,CE$9, FALSE)=E916, "Match", "Different"),"New"))</f>
        <v>New</v>
      </c>
      <c r="CF916" s="1" t="str">
        <f>IF(AND(_xlfn.IFNA(IF(VLOOKUP($B916,'4.0 CR'!$B:$N,CF$9, FALSE)=G916, "Match", "Different"), "New")="New",CM916&lt;&gt;"New"),"New",_xlfn.IFNA(IF(VLOOKUP($B916,'4.0 CR'!$B:$N,CF$9, FALSE)=G916, "Match", "Different"),"New"))</f>
        <v>New</v>
      </c>
      <c r="CG916" s="76"/>
      <c r="CH916" s="22"/>
      <c r="CI916" s="1" t="str">
        <f>_xlfn.IFNA(IF(VLOOKUP($B916,'3.1'!$B:$J,CI$9, FALSE)=B916, "Match", "Different"), "New")</f>
        <v>New</v>
      </c>
      <c r="CJ916" s="1" t="str">
        <f>_xlfn.IFNA(IF(VLOOKUP($B916,'3.1'!$B:$J,CJ$9, FALSE)=C916, "Match", "Different"), "New")</f>
        <v>New</v>
      </c>
      <c r="CK916" s="1" t="str">
        <f>_xlfn.IFNA(IF(VLOOKUP($B916,'3.1'!$B:$J,CK$9, FALSE)=D916, "Match", "Different"), "New")</f>
        <v>New</v>
      </c>
      <c r="CL916" s="1" t="str">
        <f>_xlfn.IFNA(IF(VLOOKUP($B916,'3.1'!$B:$J,CL$9, FALSE)=E916, "Match", "Different"), "New")</f>
        <v>New</v>
      </c>
      <c r="CM916" s="1" t="str">
        <f>_xlfn.IFNA(IF(VLOOKUP($B916,'3.1'!$B:$J,CM$9, FALSE)=G916, "Match", "Different"), "New")</f>
        <v>New</v>
      </c>
    </row>
    <row r="917" spans="1:91" x14ac:dyDescent="0.35">
      <c r="A917" s="21"/>
      <c r="B917" s="21">
        <v>20461</v>
      </c>
      <c r="C917" s="21" t="s">
        <v>3902</v>
      </c>
      <c r="D917" s="21" t="s">
        <v>3903</v>
      </c>
      <c r="E917" s="21">
        <v>1</v>
      </c>
      <c r="F917" s="21" t="s">
        <v>32</v>
      </c>
      <c r="G917" s="21" t="s">
        <v>3825</v>
      </c>
      <c r="H917" s="21" t="s">
        <v>63</v>
      </c>
      <c r="I917" s="21" t="s">
        <v>64</v>
      </c>
      <c r="J917" s="21" t="s">
        <v>35</v>
      </c>
      <c r="K917" s="21" t="s">
        <v>3922</v>
      </c>
      <c r="L917" s="21" t="s">
        <v>3922</v>
      </c>
      <c r="M917" s="21" t="s">
        <v>3922</v>
      </c>
      <c r="N917" s="21" t="s">
        <v>3604</v>
      </c>
      <c r="O917" s="76"/>
      <c r="P917" s="22"/>
      <c r="Q917" s="1" t="str">
        <f>_xlfn.IFNA(IF(VLOOKUP($B917,'4.5 Final'!$B:$M,Q$9, FALSE)=$B917, "Match", "Different"), "New")</f>
        <v>Match</v>
      </c>
      <c r="R917" s="1" t="str">
        <f>_xlfn.IFNA(IF(VLOOKUP($B917,'4.5 Final'!$B:$M,R$9, FALSE)=$C917, "Match", "Different"), "New")</f>
        <v>Match</v>
      </c>
      <c r="S917" s="1" t="str">
        <f>_xlfn.IFNA(IF(VLOOKUP($B917,'4.5 Final'!$B:$M,S$9, FALSE)=$D917, "Match", "Different"), "New")</f>
        <v>Match</v>
      </c>
      <c r="T917" s="1" t="str">
        <f>_xlfn.IFNA(IF(VLOOKUP($B917,'4.5 Final'!$B:$M,T$9, FALSE)=$E917, "Match", "Different"), "New")</f>
        <v>Match</v>
      </c>
      <c r="U917" s="1" t="str">
        <f>_xlfn.IFNA(IF(VLOOKUP($B917,'4.5 Final'!$B:$M,U$9, FALSE)=$G917, "Match", "Different"), "New")</f>
        <v>Match</v>
      </c>
      <c r="V917" s="76"/>
      <c r="W917" s="22"/>
      <c r="X917" s="1" t="str">
        <f>_xlfn.IFNA(IF(VLOOKUP($B917,'4.5 CR'!$B:$M,X$9, FALSE)=B917, "Match", "Different"), "New")</f>
        <v>Match</v>
      </c>
      <c r="Y917" s="1" t="str">
        <f>_xlfn.IFNA(IF(VLOOKUP($B917,'4.5 CR'!$B:$M,Y$9, FALSE)=C917, "Match", "Different"), "New")</f>
        <v>Match</v>
      </c>
      <c r="Z917" s="1" t="str">
        <f>_xlfn.IFNA(IF(VLOOKUP($B917,'4.5 CR'!$B:$M,Z$9, FALSE)=D917, "Match", "Different"), "New")</f>
        <v>Match</v>
      </c>
      <c r="AA917" s="1" t="str">
        <f>_xlfn.IFNA(IF(VLOOKUP($B917,'4.5 CR'!$B:$M,AA$9, FALSE)=E917, "Match", "Different"), "New")</f>
        <v>Match</v>
      </c>
      <c r="AB917" s="1" t="str">
        <f>_xlfn.IFNA(IF(VLOOKUP($B917,'4.5 CR'!$B:$M,AB$9, FALSE)=G917, "Match", "Different"), "New")</f>
        <v>Match</v>
      </c>
      <c r="AC917" s="76"/>
      <c r="AD917" s="22"/>
      <c r="AE917" s="1" t="str">
        <f>_xlfn.IFNA(IF(VLOOKUP($B917,'4.4 Final'!$B:$M,AE$9, FALSE)=B917, "Match", "Different"), "New")</f>
        <v>Match</v>
      </c>
      <c r="AF917" s="1" t="str">
        <f>_xlfn.IFNA(IF(VLOOKUP($B917,'4.4 Final'!$B:$M,AF$9, FALSE)=C917, "Match", "Different"), "New")</f>
        <v>Match</v>
      </c>
      <c r="AG917" s="1" t="str">
        <f>_xlfn.IFNA(IF(VLOOKUP($B917,'4.4 Final'!$B:$M,AG$9, FALSE)=D917, "Match", "Different"), "New")</f>
        <v>Match</v>
      </c>
      <c r="AH917" s="1" t="str">
        <f>_xlfn.IFNA(IF(VLOOKUP($B917,'4.4 Final'!$B:$M,AH$9, FALSE)=E917, "Match", "Different"), "New")</f>
        <v>Match</v>
      </c>
      <c r="AI917" s="1" t="str">
        <f>_xlfn.IFNA(IF(VLOOKUP($B917,'4.4 Final'!$B:$M,AI$9, FALSE)=G917, "Match", "Different"), "New")</f>
        <v>Match</v>
      </c>
      <c r="AJ917" s="76"/>
      <c r="AK917" s="22"/>
      <c r="AL917" s="1" t="str">
        <f>_xlfn.IFNA(IF(VLOOKUP($B917,'4.4 CR'!$B:$M,AL$9, FALSE)=B917, "Match", "Different"), "New")</f>
        <v>Match</v>
      </c>
      <c r="AM917" s="1" t="str">
        <f>_xlfn.IFNA(IF(VLOOKUP($B917,'4.4 CR'!$B:$M,AM$9, FALSE)=C917, "Match", "Different"), "New")</f>
        <v>Match</v>
      </c>
      <c r="AN917" s="1" t="str">
        <f>_xlfn.IFNA(IF(VLOOKUP($B917,'4.4 CR'!$B:$M,AN$9, FALSE)=D917, "Match", "Different"), "New")</f>
        <v>Match</v>
      </c>
      <c r="AO917" s="1" t="str">
        <f>_xlfn.IFNA(IF(VLOOKUP($B917,'4.4 CR'!$B:$M,AO$9, FALSE)=E917, "Match", "Different"), "New")</f>
        <v>Match</v>
      </c>
      <c r="AP917" s="1" t="str">
        <f>_xlfn.IFNA(IF(VLOOKUP($B917,'4.4 CR'!$B:$M,AP$9, FALSE)=G917, "Match", "Different"), "New")</f>
        <v>Match</v>
      </c>
      <c r="AQ917" s="76"/>
      <c r="AR917" s="22"/>
      <c r="AS917" s="1" t="str">
        <f>_xlfn.IFNA(IF(VLOOKUP($B917,'4.3 Final'!$B:$M,AS$9, FALSE)=B917, "Match", "Different"), "New")</f>
        <v>New</v>
      </c>
      <c r="AT917" s="1" t="str">
        <f>_xlfn.IFNA(IF(VLOOKUP($B917,'4.3 Final'!$B:$M,AT$9, FALSE)=C917, "Match", "Different"), "New")</f>
        <v>New</v>
      </c>
      <c r="AU917" s="1" t="str">
        <f>_xlfn.IFNA(IF(VLOOKUP($B917,'4.3 Final'!$B:$M,AU$9, FALSE)=D917, "Match", "Different"), "New")</f>
        <v>New</v>
      </c>
      <c r="AV917" s="1" t="str">
        <f>_xlfn.IFNA(IF(VLOOKUP($B917,'4.3 Final'!$B:$M,AV$9, FALSE)=E917, "Match", "Different"), "New")</f>
        <v>New</v>
      </c>
      <c r="AW917" s="1" t="str">
        <f>_xlfn.IFNA(IF(VLOOKUP($B917,'4.3 Final'!$B:$M,AW$9, FALSE)=G917, "Match", "Different"), "New")</f>
        <v>New</v>
      </c>
      <c r="AX917" s="76"/>
      <c r="AY917" s="22"/>
      <c r="AZ917" s="1" t="str">
        <f>_xlfn.IFNA(IF(VLOOKUP($B917,'4.2 Final'!$B:$M,AZ$9, FALSE)=B917, "Match", "Different"), "New")</f>
        <v>New</v>
      </c>
      <c r="BA917" s="1" t="str">
        <f>_xlfn.IFNA(IF(VLOOKUP($B917,'4.2 Final'!$B:$M,BA$9, FALSE)=C917, "Match", "Different"), "New")</f>
        <v>New</v>
      </c>
      <c r="BB917" s="1" t="str">
        <f>_xlfn.IFNA(IF(VLOOKUP($B917,'4.2 Final'!$B:$M,BB$9, FALSE)=D917, "Match", "Different"), "New")</f>
        <v>New</v>
      </c>
      <c r="BC917" s="1" t="str">
        <f>_xlfn.IFNA(IF(VLOOKUP($B917,'4.2 Final'!$B:$M,BC$9, FALSE)=E917, "Match", "Different"), "New")</f>
        <v>New</v>
      </c>
      <c r="BD917" s="1" t="str">
        <f>_xlfn.IFNA(IF(VLOOKUP($B917,'4.2 Final'!$B:$M,BD$9, FALSE)=G917, "Match", "Different"), "New")</f>
        <v>New</v>
      </c>
      <c r="BE917" s="76"/>
      <c r="BF917" s="22"/>
      <c r="BG917" s="1" t="str">
        <f>IF(AND(_xlfn.IFNA(IF(VLOOKUP($B917,'4.1'!$B:$N,BG$9, FALSE)=B917, "Match", "Different"), "New")="New",CB917&lt;&gt;"New"),"New",_xlfn.IFNA(IF(VLOOKUP($B917,'4.1'!$B:$N,BG$9, FALSE)=B917, "Match", "Different"),"New"))</f>
        <v>New</v>
      </c>
      <c r="BH917" s="1" t="str">
        <f>IF(AND(_xlfn.IFNA(IF(VLOOKUP($B917,'4.1'!$B:$N,BH$9, FALSE)=C917, "Match", "Different"), "New")="New",CC917&lt;&gt;"New"),"New",_xlfn.IFNA(IF(VLOOKUP($B917,'4.1'!$B:$N,BH$9, FALSE)=C917, "Match", "Different"),"New"))</f>
        <v>New</v>
      </c>
      <c r="BI917" s="1" t="str">
        <f>IF(AND(_xlfn.IFNA(IF(VLOOKUP($B917,'4.1'!$B:$N,BI$9, FALSE)=D917, "Match", "Different"), "New")="New",CD917&lt;&gt;"New"),"New",_xlfn.IFNA(IF(VLOOKUP($B917,'4.1'!$B:$N,BI$9, FALSE)=D917, "Match", "Different"),"New"))</f>
        <v>New</v>
      </c>
      <c r="BJ917" s="1" t="str">
        <f>IF(AND(_xlfn.IFNA(IF(VLOOKUP($B917,'4.1'!$B:$N,BJ$9, FALSE)=E917, "Match", "Different"), "New")="New",CE917&lt;&gt;"New"),"New",_xlfn.IFNA(IF(VLOOKUP($B917,'4.1'!$B:$N,BJ$9, FALSE)=E917, "Match", "Different"),"New"))</f>
        <v>New</v>
      </c>
      <c r="BK917" s="1" t="str">
        <f>IF(AND(_xlfn.IFNA(IF(VLOOKUP($B917,'4.1'!$B:$N,BK$9, FALSE)=G917, "Match", "Different"), "New")="New",CF917&lt;&gt;"New"),"New",_xlfn.IFNA(IF(VLOOKUP($B917,'4.1'!$B:$N,BK$9, FALSE)=G917, "Match", "Different"),"New"))</f>
        <v>New</v>
      </c>
      <c r="BL917" s="76"/>
      <c r="BM917" s="22"/>
      <c r="BN917" s="1" t="str">
        <f>IF(AND(_xlfn.IFNA(IF(VLOOKUP($B917,'4.0'!$B:$N,BN$9, FALSE)=B917, "Match", "Different"), "New")="New",CI917&lt;&gt;"New"),"New",_xlfn.IFNA(IF(VLOOKUP($B917,'4.0'!$B:$N,BN$9, FALSE)=B917, "Match", "Different"),"New"))</f>
        <v>New</v>
      </c>
      <c r="BO917" s="1" t="str">
        <f>IF(AND(_xlfn.IFNA(IF(VLOOKUP($B917,'4.0'!$B:$N,BO$9, FALSE)=C917, "Match", "Different"), "New")="New",CJ917&lt;&gt;"New"),"New",_xlfn.IFNA(IF(VLOOKUP($B917,'4.0'!$B:$N,BO$9, FALSE)=C917, "Match", "Different"),"New"))</f>
        <v>New</v>
      </c>
      <c r="BP917" s="1" t="str">
        <f>IF(AND(_xlfn.IFNA(IF(VLOOKUP($B917,'4.0'!$B:$N,BP$9, FALSE)=D917, "Match", "Different"), "New")="New",CK917&lt;&gt;"New"),"New",_xlfn.IFNA(IF(VLOOKUP($B917,'4.0'!$B:$N,BP$9, FALSE)=D917, "Match", "Different"),"New"))</f>
        <v>New</v>
      </c>
      <c r="BQ917" s="1" t="str">
        <f>IF(AND(_xlfn.IFNA(IF(VLOOKUP($B917,'4.0'!$B:$N,BQ$9, FALSE)=E917, "Match", "Different"), "New")="New",CL917&lt;&gt;"New"),"New",_xlfn.IFNA(IF(VLOOKUP($B917,'4.0'!$B:$N,BQ$9, FALSE)=E917, "Match", "Different"),"New"))</f>
        <v>New</v>
      </c>
      <c r="BR917" s="1" t="str">
        <f>IF(AND(_xlfn.IFNA(IF(VLOOKUP($B917,'4.0'!$B:$N,BR$9, FALSE)=G917, "Match", "Different"), "New")="New",CM917&lt;&gt;"New"),"New",_xlfn.IFNA(IF(VLOOKUP($B917,'4.0'!$B:$N,BR$9, FALSE)=G917, "Match", "Different"),"New"))</f>
        <v>New</v>
      </c>
      <c r="BS917" s="76"/>
      <c r="BT917" s="22"/>
      <c r="BU917" s="1" t="str">
        <f>IF(AND(_xlfn.IFNA(IF(VLOOKUP($B917,'4.0 CR'!$B:$N,BU$9, FALSE)=B917, "Match", "Different"), "New")="New",CB917&lt;&gt;"New"),"New",_xlfn.IFNA(IF(VLOOKUP($B917,'4.0 CR'!$B:$N,BU$9, FALSE)=B917, "Match", "Different"),"New"))</f>
        <v>New</v>
      </c>
      <c r="BV917" s="1" t="str">
        <f>IF(AND(_xlfn.IFNA(IF(VLOOKUP($B917,'4.0 CR'!$B:$N,BV$9, FALSE)=C917, "Match", "Different"), "New")="New",CC917&lt;&gt;"New"),"New",_xlfn.IFNA(IF(VLOOKUP($B917,'4.0 CR'!$B:$N,BV$9, FALSE)=C917, "Match", "Different"),"New"))</f>
        <v>New</v>
      </c>
      <c r="BW917" s="1" t="str">
        <f>IF(AND(_xlfn.IFNA(IF(VLOOKUP($B917,'4.0 CR'!$B:$N,BW$9, FALSE)=D917, "Match", "Different"), "New")="New",CD917&lt;&gt;"New"),"New",_xlfn.IFNA(IF(VLOOKUP($B917,'4.0 CR'!$B:$N,BW$9, FALSE)=D917, "Match", "Different"),"New"))</f>
        <v>New</v>
      </c>
      <c r="BX917" s="1" t="str">
        <f>IF(AND(_xlfn.IFNA(IF(VLOOKUP($B917,'4.0 CR'!$B:$N,BX$9, FALSE)=E917, "Match", "Different"), "New")="New",CE917&lt;&gt;"New"),"New",_xlfn.IFNA(IF(VLOOKUP($B917,'4.0 CR'!$B:$N,BX$9, FALSE)=E917, "Match", "Different"),"New"))</f>
        <v>New</v>
      </c>
      <c r="BY917" s="1" t="str">
        <f>IF(AND(_xlfn.IFNA(IF(VLOOKUP($B917,'4.0 CR'!$B:$N,BY$9, FALSE)=G917, "Match", "Different"), "New")="New",CF917&lt;&gt;"New"),"New",_xlfn.IFNA(IF(VLOOKUP($B917,'4.0 CR'!$B:$N,BY$9, FALSE)=G917, "Match", "Different"),"New"))</f>
        <v>New</v>
      </c>
      <c r="BZ917" s="76"/>
      <c r="CA917" s="22"/>
      <c r="CB917" s="1" t="str">
        <f>IF(AND(_xlfn.IFNA(IF(VLOOKUP($B917,'4.0 CR'!$B:$N,CB$9, FALSE)=B917, "Match", "Different"), "New")="New",CI917&lt;&gt;"New"),"New",_xlfn.IFNA(IF(VLOOKUP($B917,'4.0 CR'!$B:$N,CB$9, FALSE)=B917, "Match", "Different"),"New"))</f>
        <v>New</v>
      </c>
      <c r="CC917" s="1" t="str">
        <f>IF(AND(_xlfn.IFNA(IF(VLOOKUP($B917,'4.0 CR'!$B:$N,CC$9, FALSE)=C917, "Match", "Different"), "New")="New",CJ917&lt;&gt;"New"),"New",_xlfn.IFNA(IF(VLOOKUP($B917,'4.0 CR'!$B:$N,CC$9, FALSE)=C917, "Match", "Different"),"New"))</f>
        <v>New</v>
      </c>
      <c r="CD917" s="1" t="str">
        <f>IF(AND(_xlfn.IFNA(IF(VLOOKUP($B917,'4.0 CR'!$B:$N,CD$9, FALSE)=D917, "Match", "Different"), "New")="New",CK917&lt;&gt;"New"),"New",_xlfn.IFNA(IF(VLOOKUP($B917,'4.0 CR'!$B:$N,CD$9, FALSE)=D917, "Match", "Different"),"New"))</f>
        <v>New</v>
      </c>
      <c r="CE917" s="1" t="str">
        <f>IF(AND(_xlfn.IFNA(IF(VLOOKUP($B917,'4.0 CR'!$B:$N,CE$9, FALSE)=E917, "Match", "Different"), "New")="New",CL917&lt;&gt;"New"),"New",_xlfn.IFNA(IF(VLOOKUP($B917,'4.0 CR'!$B:$N,CE$9, FALSE)=E917, "Match", "Different"),"New"))</f>
        <v>New</v>
      </c>
      <c r="CF917" s="1" t="str">
        <f>IF(AND(_xlfn.IFNA(IF(VLOOKUP($B917,'4.0 CR'!$B:$N,CF$9, FALSE)=G917, "Match", "Different"), "New")="New",CM917&lt;&gt;"New"),"New",_xlfn.IFNA(IF(VLOOKUP($B917,'4.0 CR'!$B:$N,CF$9, FALSE)=G917, "Match", "Different"),"New"))</f>
        <v>New</v>
      </c>
      <c r="CG917" s="76"/>
      <c r="CH917" s="22"/>
      <c r="CI917" s="1" t="str">
        <f>_xlfn.IFNA(IF(VLOOKUP($B917,'3.1'!$B:$J,CI$9, FALSE)=B917, "Match", "Different"), "New")</f>
        <v>New</v>
      </c>
      <c r="CJ917" s="1" t="str">
        <f>_xlfn.IFNA(IF(VLOOKUP($B917,'3.1'!$B:$J,CJ$9, FALSE)=C917, "Match", "Different"), "New")</f>
        <v>New</v>
      </c>
      <c r="CK917" s="1" t="str">
        <f>_xlfn.IFNA(IF(VLOOKUP($B917,'3.1'!$B:$J,CK$9, FALSE)=D917, "Match", "Different"), "New")</f>
        <v>New</v>
      </c>
      <c r="CL917" s="1" t="str">
        <f>_xlfn.IFNA(IF(VLOOKUP($B917,'3.1'!$B:$J,CL$9, FALSE)=E917, "Match", "Different"), "New")</f>
        <v>New</v>
      </c>
      <c r="CM917" s="1" t="str">
        <f>_xlfn.IFNA(IF(VLOOKUP($B917,'3.1'!$B:$J,CM$9, FALSE)=G917, "Match", "Different"), "New")</f>
        <v>New</v>
      </c>
    </row>
    <row r="918" spans="1:91" x14ac:dyDescent="0.35">
      <c r="A918" s="21"/>
      <c r="B918" s="21">
        <v>20462</v>
      </c>
      <c r="C918" s="21" t="s">
        <v>3920</v>
      </c>
      <c r="D918" s="21" t="s">
        <v>3921</v>
      </c>
      <c r="E918" s="21">
        <v>10</v>
      </c>
      <c r="F918" s="21" t="s">
        <v>44</v>
      </c>
      <c r="G918" s="91">
        <v>44835</v>
      </c>
      <c r="H918" s="21" t="s">
        <v>3922</v>
      </c>
      <c r="I918" s="21" t="s">
        <v>3922</v>
      </c>
      <c r="J918" s="21" t="s">
        <v>35</v>
      </c>
      <c r="K918" s="21" t="s">
        <v>3922</v>
      </c>
      <c r="L918" s="21" t="s">
        <v>3922</v>
      </c>
      <c r="M918" s="21" t="s">
        <v>3922</v>
      </c>
      <c r="N918" s="21" t="s">
        <v>3815</v>
      </c>
      <c r="O918" s="76"/>
      <c r="P918" s="22"/>
      <c r="Q918" s="1" t="str">
        <f>_xlfn.IFNA(IF(VLOOKUP($B918,'4.5 Final'!$B:$M,Q$9, FALSE)=$B918, "Match", "Different"), "New")</f>
        <v>Match</v>
      </c>
      <c r="R918" s="1" t="str">
        <f>_xlfn.IFNA(IF(VLOOKUP($B918,'4.5 Final'!$B:$M,R$9, FALSE)=$C918, "Match", "Different"), "New")</f>
        <v>Match</v>
      </c>
      <c r="S918" s="1" t="str">
        <f>_xlfn.IFNA(IF(VLOOKUP($B918,'4.5 Final'!$B:$M,S$9, FALSE)=$D918, "Match", "Different"), "New")</f>
        <v>Match</v>
      </c>
      <c r="T918" s="1" t="str">
        <f>_xlfn.IFNA(IF(VLOOKUP($B918,'4.5 Final'!$B:$M,T$9, FALSE)=$E918, "Match", "Different"), "New")</f>
        <v>Match</v>
      </c>
      <c r="U918" s="1" t="str">
        <f>_xlfn.IFNA(IF(VLOOKUP($B918,'4.5 Final'!$B:$M,U$9, FALSE)=$G918, "Match", "Different"), "New")</f>
        <v>Match</v>
      </c>
      <c r="V918" s="76"/>
      <c r="W918" s="22"/>
      <c r="X918" s="1" t="str">
        <f>_xlfn.IFNA(IF(VLOOKUP($B918,'4.5 CR'!$B:$M,X$9, FALSE)=B918, "Match", "Different"), "New")</f>
        <v>Match</v>
      </c>
      <c r="Y918" s="1" t="str">
        <f>_xlfn.IFNA(IF(VLOOKUP($B918,'4.5 CR'!$B:$M,Y$9, FALSE)=C918, "Match", "Different"), "New")</f>
        <v>Match</v>
      </c>
      <c r="Z918" s="1" t="str">
        <f>_xlfn.IFNA(IF(VLOOKUP($B918,'4.5 CR'!$B:$M,Z$9, FALSE)=D918, "Match", "Different"), "New")</f>
        <v>Match</v>
      </c>
      <c r="AA918" s="1" t="str">
        <f>_xlfn.IFNA(IF(VLOOKUP($B918,'4.5 CR'!$B:$M,AA$9, FALSE)=E918, "Match", "Different"), "New")</f>
        <v>Match</v>
      </c>
      <c r="AB918" s="1" t="str">
        <f>_xlfn.IFNA(IF(VLOOKUP($B918,'4.5 CR'!$B:$M,AB$9, FALSE)=G918, "Match", "Different"), "New")</f>
        <v>Match</v>
      </c>
      <c r="AC918" s="76"/>
      <c r="AD918" s="22"/>
      <c r="AE918" s="1" t="str">
        <f>_xlfn.IFNA(IF(VLOOKUP($B918,'4.4 Final'!$B:$M,AE$9, FALSE)=B918, "Match", "Different"), "New")</f>
        <v>New</v>
      </c>
      <c r="AF918" s="1" t="str">
        <f>_xlfn.IFNA(IF(VLOOKUP($B918,'4.4 Final'!$B:$M,AF$9, FALSE)=C918, "Match", "Different"), "New")</f>
        <v>New</v>
      </c>
      <c r="AG918" s="1" t="str">
        <f>_xlfn.IFNA(IF(VLOOKUP($B918,'4.4 Final'!$B:$M,AG$9, FALSE)=D918, "Match", "Different"), "New")</f>
        <v>New</v>
      </c>
      <c r="AH918" s="1" t="str">
        <f>_xlfn.IFNA(IF(VLOOKUP($B918,'4.4 Final'!$B:$M,AH$9, FALSE)=E918, "Match", "Different"), "New")</f>
        <v>New</v>
      </c>
      <c r="AI918" s="1" t="str">
        <f>_xlfn.IFNA(IF(VLOOKUP($B918,'4.4 Final'!$B:$M,AI$9, FALSE)=G918, "Match", "Different"), "New")</f>
        <v>New</v>
      </c>
      <c r="AJ918" s="76"/>
      <c r="AK918" s="22"/>
      <c r="AL918" s="1" t="str">
        <f>_xlfn.IFNA(IF(VLOOKUP($B918,'4.4 CR'!$B:$M,AL$9, FALSE)=B918, "Match", "Different"), "New")</f>
        <v>New</v>
      </c>
      <c r="AM918" s="1" t="str">
        <f>_xlfn.IFNA(IF(VLOOKUP($B918,'4.4 CR'!$B:$M,AM$9, FALSE)=C918, "Match", "Different"), "New")</f>
        <v>New</v>
      </c>
      <c r="AN918" s="1" t="str">
        <f>_xlfn.IFNA(IF(VLOOKUP($B918,'4.4 CR'!$B:$M,AN$9, FALSE)=D918, "Match", "Different"), "New")</f>
        <v>New</v>
      </c>
      <c r="AO918" s="1" t="str">
        <f>_xlfn.IFNA(IF(VLOOKUP($B918,'4.4 CR'!$B:$M,AO$9, FALSE)=E918, "Match", "Different"), "New")</f>
        <v>New</v>
      </c>
      <c r="AP918" s="1" t="str">
        <f>_xlfn.IFNA(IF(VLOOKUP($B918,'4.4 CR'!$B:$M,AP$9, FALSE)=G918, "Match", "Different"), "New")</f>
        <v>New</v>
      </c>
      <c r="AQ918" s="76"/>
      <c r="AR918" s="22"/>
      <c r="AS918" s="1" t="str">
        <f>_xlfn.IFNA(IF(VLOOKUP($B918,'4.3 Final'!$B:$M,AS$9, FALSE)=B918, "Match", "Different"), "New")</f>
        <v>New</v>
      </c>
      <c r="AT918" s="1" t="str">
        <f>_xlfn.IFNA(IF(VLOOKUP($B918,'4.3 Final'!$B:$M,AT$9, FALSE)=C918, "Match", "Different"), "New")</f>
        <v>New</v>
      </c>
      <c r="AU918" s="1" t="str">
        <f>_xlfn.IFNA(IF(VLOOKUP($B918,'4.3 Final'!$B:$M,AU$9, FALSE)=D918, "Match", "Different"), "New")</f>
        <v>New</v>
      </c>
      <c r="AV918" s="1" t="str">
        <f>_xlfn.IFNA(IF(VLOOKUP($B918,'4.3 Final'!$B:$M,AV$9, FALSE)=E918, "Match", "Different"), "New")</f>
        <v>New</v>
      </c>
      <c r="AW918" s="1" t="str">
        <f>_xlfn.IFNA(IF(VLOOKUP($B918,'4.3 Final'!$B:$M,AW$9, FALSE)=G918, "Match", "Different"), "New")</f>
        <v>New</v>
      </c>
      <c r="AX918" s="76"/>
      <c r="AY918" s="22"/>
      <c r="AZ918" s="1" t="str">
        <f>_xlfn.IFNA(IF(VLOOKUP($B918,'4.2 Final'!$B:$M,AZ$9, FALSE)=B918, "Match", "Different"), "New")</f>
        <v>New</v>
      </c>
      <c r="BA918" s="1" t="str">
        <f>_xlfn.IFNA(IF(VLOOKUP($B918,'4.2 Final'!$B:$M,BA$9, FALSE)=C918, "Match", "Different"), "New")</f>
        <v>New</v>
      </c>
      <c r="BB918" s="1" t="str">
        <f>_xlfn.IFNA(IF(VLOOKUP($B918,'4.2 Final'!$B:$M,BB$9, FALSE)=D918, "Match", "Different"), "New")</f>
        <v>New</v>
      </c>
      <c r="BC918" s="1" t="str">
        <f>_xlfn.IFNA(IF(VLOOKUP($B918,'4.2 Final'!$B:$M,BC$9, FALSE)=E918, "Match", "Different"), "New")</f>
        <v>New</v>
      </c>
      <c r="BD918" s="1" t="str">
        <f>_xlfn.IFNA(IF(VLOOKUP($B918,'4.2 Final'!$B:$M,BD$9, FALSE)=G918, "Match", "Different"), "New")</f>
        <v>New</v>
      </c>
      <c r="BE918" s="76"/>
      <c r="BF918" s="22"/>
      <c r="BG918" s="1" t="str">
        <f>IF(AND(_xlfn.IFNA(IF(VLOOKUP($B918,'4.1'!$B:$N,BG$9, FALSE)=B918, "Match", "Different"), "New")="New",CB918&lt;&gt;"New"),"New",_xlfn.IFNA(IF(VLOOKUP($B918,'4.1'!$B:$N,BG$9, FALSE)=B918, "Match", "Different"),"New"))</f>
        <v>New</v>
      </c>
      <c r="BH918" s="1" t="str">
        <f>IF(AND(_xlfn.IFNA(IF(VLOOKUP($B918,'4.1'!$B:$N,BH$9, FALSE)=C918, "Match", "Different"), "New")="New",CC918&lt;&gt;"New"),"New",_xlfn.IFNA(IF(VLOOKUP($B918,'4.1'!$B:$N,BH$9, FALSE)=C918, "Match", "Different"),"New"))</f>
        <v>New</v>
      </c>
      <c r="BI918" s="1" t="str">
        <f>IF(AND(_xlfn.IFNA(IF(VLOOKUP($B918,'4.1'!$B:$N,BI$9, FALSE)=D918, "Match", "Different"), "New")="New",CD918&lt;&gt;"New"),"New",_xlfn.IFNA(IF(VLOOKUP($B918,'4.1'!$B:$N,BI$9, FALSE)=D918, "Match", "Different"),"New"))</f>
        <v>New</v>
      </c>
      <c r="BJ918" s="1" t="str">
        <f>IF(AND(_xlfn.IFNA(IF(VLOOKUP($B918,'4.1'!$B:$N,BJ$9, FALSE)=E918, "Match", "Different"), "New")="New",CE918&lt;&gt;"New"),"New",_xlfn.IFNA(IF(VLOOKUP($B918,'4.1'!$B:$N,BJ$9, FALSE)=E918, "Match", "Different"),"New"))</f>
        <v>New</v>
      </c>
      <c r="BK918" s="1" t="str">
        <f>IF(AND(_xlfn.IFNA(IF(VLOOKUP($B918,'4.1'!$B:$N,BK$9, FALSE)=G918, "Match", "Different"), "New")="New",CF918&lt;&gt;"New"),"New",_xlfn.IFNA(IF(VLOOKUP($B918,'4.1'!$B:$N,BK$9, FALSE)=G918, "Match", "Different"),"New"))</f>
        <v>New</v>
      </c>
      <c r="BL918" s="76"/>
      <c r="BM918" s="22"/>
      <c r="BN918" s="1" t="str">
        <f>IF(AND(_xlfn.IFNA(IF(VLOOKUP($B918,'4.0'!$B:$N,BN$9, FALSE)=B918, "Match", "Different"), "New")="New",CI918&lt;&gt;"New"),"New",_xlfn.IFNA(IF(VLOOKUP($B918,'4.0'!$B:$N,BN$9, FALSE)=B918, "Match", "Different"),"New"))</f>
        <v>New</v>
      </c>
      <c r="BO918" s="1" t="str">
        <f>IF(AND(_xlfn.IFNA(IF(VLOOKUP($B918,'4.0'!$B:$N,BO$9, FALSE)=C918, "Match", "Different"), "New")="New",CJ918&lt;&gt;"New"),"New",_xlfn.IFNA(IF(VLOOKUP($B918,'4.0'!$B:$N,BO$9, FALSE)=C918, "Match", "Different"),"New"))</f>
        <v>New</v>
      </c>
      <c r="BP918" s="1" t="str">
        <f>IF(AND(_xlfn.IFNA(IF(VLOOKUP($B918,'4.0'!$B:$N,BP$9, FALSE)=D918, "Match", "Different"), "New")="New",CK918&lt;&gt;"New"),"New",_xlfn.IFNA(IF(VLOOKUP($B918,'4.0'!$B:$N,BP$9, FALSE)=D918, "Match", "Different"),"New"))</f>
        <v>New</v>
      </c>
      <c r="BQ918" s="1" t="str">
        <f>IF(AND(_xlfn.IFNA(IF(VLOOKUP($B918,'4.0'!$B:$N,BQ$9, FALSE)=E918, "Match", "Different"), "New")="New",CL918&lt;&gt;"New"),"New",_xlfn.IFNA(IF(VLOOKUP($B918,'4.0'!$B:$N,BQ$9, FALSE)=E918, "Match", "Different"),"New"))</f>
        <v>New</v>
      </c>
      <c r="BR918" s="1" t="str">
        <f>IF(AND(_xlfn.IFNA(IF(VLOOKUP($B918,'4.0'!$B:$N,BR$9, FALSE)=G918, "Match", "Different"), "New")="New",CM918&lt;&gt;"New"),"New",_xlfn.IFNA(IF(VLOOKUP($B918,'4.0'!$B:$N,BR$9, FALSE)=G918, "Match", "Different"),"New"))</f>
        <v>New</v>
      </c>
      <c r="BS918" s="76"/>
      <c r="BT918" s="22"/>
      <c r="BU918" s="1" t="str">
        <f>IF(AND(_xlfn.IFNA(IF(VLOOKUP($B918,'4.0 CR'!$B:$N,BU$9, FALSE)=B918, "Match", "Different"), "New")="New",CB918&lt;&gt;"New"),"New",_xlfn.IFNA(IF(VLOOKUP($B918,'4.0 CR'!$B:$N,BU$9, FALSE)=B918, "Match", "Different"),"New"))</f>
        <v>New</v>
      </c>
      <c r="BV918" s="1" t="str">
        <f>IF(AND(_xlfn.IFNA(IF(VLOOKUP($B918,'4.0 CR'!$B:$N,BV$9, FALSE)=C918, "Match", "Different"), "New")="New",CC918&lt;&gt;"New"),"New",_xlfn.IFNA(IF(VLOOKUP($B918,'4.0 CR'!$B:$N,BV$9, FALSE)=C918, "Match", "Different"),"New"))</f>
        <v>New</v>
      </c>
      <c r="BW918" s="1" t="str">
        <f>IF(AND(_xlfn.IFNA(IF(VLOOKUP($B918,'4.0 CR'!$B:$N,BW$9, FALSE)=D918, "Match", "Different"), "New")="New",CD918&lt;&gt;"New"),"New",_xlfn.IFNA(IF(VLOOKUP($B918,'4.0 CR'!$B:$N,BW$9, FALSE)=D918, "Match", "Different"),"New"))</f>
        <v>New</v>
      </c>
      <c r="BX918" s="1" t="str">
        <f>IF(AND(_xlfn.IFNA(IF(VLOOKUP($B918,'4.0 CR'!$B:$N,BX$9, FALSE)=E918, "Match", "Different"), "New")="New",CE918&lt;&gt;"New"),"New",_xlfn.IFNA(IF(VLOOKUP($B918,'4.0 CR'!$B:$N,BX$9, FALSE)=E918, "Match", "Different"),"New"))</f>
        <v>New</v>
      </c>
      <c r="BY918" s="1" t="str">
        <f>IF(AND(_xlfn.IFNA(IF(VLOOKUP($B918,'4.0 CR'!$B:$N,BY$9, FALSE)=G918, "Match", "Different"), "New")="New",CF918&lt;&gt;"New"),"New",_xlfn.IFNA(IF(VLOOKUP($B918,'4.0 CR'!$B:$N,BY$9, FALSE)=G918, "Match", "Different"),"New"))</f>
        <v>New</v>
      </c>
      <c r="BZ918" s="76"/>
      <c r="CA918" s="22"/>
      <c r="CB918" s="1" t="str">
        <f>IF(AND(_xlfn.IFNA(IF(VLOOKUP($B918,'4.0 CR'!$B:$N,CB$9, FALSE)=B918, "Match", "Different"), "New")="New",CI918&lt;&gt;"New"),"New",_xlfn.IFNA(IF(VLOOKUP($B918,'4.0 CR'!$B:$N,CB$9, FALSE)=B918, "Match", "Different"),"New"))</f>
        <v>New</v>
      </c>
      <c r="CC918" s="1" t="str">
        <f>IF(AND(_xlfn.IFNA(IF(VLOOKUP($B918,'4.0 CR'!$B:$N,CC$9, FALSE)=C918, "Match", "Different"), "New")="New",CJ918&lt;&gt;"New"),"New",_xlfn.IFNA(IF(VLOOKUP($B918,'4.0 CR'!$B:$N,CC$9, FALSE)=C918, "Match", "Different"),"New"))</f>
        <v>New</v>
      </c>
      <c r="CD918" s="1" t="str">
        <f>IF(AND(_xlfn.IFNA(IF(VLOOKUP($B918,'4.0 CR'!$B:$N,CD$9, FALSE)=D918, "Match", "Different"), "New")="New",CK918&lt;&gt;"New"),"New",_xlfn.IFNA(IF(VLOOKUP($B918,'4.0 CR'!$B:$N,CD$9, FALSE)=D918, "Match", "Different"),"New"))</f>
        <v>New</v>
      </c>
      <c r="CE918" s="1" t="str">
        <f>IF(AND(_xlfn.IFNA(IF(VLOOKUP($B918,'4.0 CR'!$B:$N,CE$9, FALSE)=E918, "Match", "Different"), "New")="New",CL918&lt;&gt;"New"),"New",_xlfn.IFNA(IF(VLOOKUP($B918,'4.0 CR'!$B:$N,CE$9, FALSE)=E918, "Match", "Different"),"New"))</f>
        <v>New</v>
      </c>
      <c r="CF918" s="1" t="str">
        <f>IF(AND(_xlfn.IFNA(IF(VLOOKUP($B918,'4.0 CR'!$B:$N,CF$9, FALSE)=G918, "Match", "Different"), "New")="New",CM918&lt;&gt;"New"),"New",_xlfn.IFNA(IF(VLOOKUP($B918,'4.0 CR'!$B:$N,CF$9, FALSE)=G918, "Match", "Different"),"New"))</f>
        <v>New</v>
      </c>
      <c r="CG918" s="76"/>
      <c r="CH918" s="22"/>
      <c r="CI918" s="1" t="str">
        <f>_xlfn.IFNA(IF(VLOOKUP($B918,'3.1'!$B:$J,CI$9, FALSE)=B918, "Match", "Different"), "New")</f>
        <v>New</v>
      </c>
      <c r="CJ918" s="1" t="str">
        <f>_xlfn.IFNA(IF(VLOOKUP($B918,'3.1'!$B:$J,CJ$9, FALSE)=C918, "Match", "Different"), "New")</f>
        <v>New</v>
      </c>
      <c r="CK918" s="1" t="str">
        <f>_xlfn.IFNA(IF(VLOOKUP($B918,'3.1'!$B:$J,CK$9, FALSE)=D918, "Match", "Different"), "New")</f>
        <v>New</v>
      </c>
      <c r="CL918" s="1" t="str">
        <f>_xlfn.IFNA(IF(VLOOKUP($B918,'3.1'!$B:$J,CL$9, FALSE)=E918, "Match", "Different"), "New")</f>
        <v>New</v>
      </c>
      <c r="CM918" s="1" t="str">
        <f>_xlfn.IFNA(IF(VLOOKUP($B918,'3.1'!$B:$J,CM$9, FALSE)=G918, "Match", "Different"), "New")</f>
        <v>New</v>
      </c>
    </row>
    <row r="919" spans="1:91" x14ac:dyDescent="0.35">
      <c r="A919" s="21"/>
      <c r="B919" s="21">
        <v>20463</v>
      </c>
      <c r="C919" s="21" t="s">
        <v>3923</v>
      </c>
      <c r="D919" s="21" t="s">
        <v>3924</v>
      </c>
      <c r="E919" s="21">
        <v>10</v>
      </c>
      <c r="F919" s="21" t="s">
        <v>44</v>
      </c>
      <c r="G919" s="91">
        <v>44834</v>
      </c>
      <c r="H919" s="21" t="s">
        <v>3922</v>
      </c>
      <c r="I919" s="21" t="s">
        <v>3922</v>
      </c>
      <c r="J919" s="21" t="s">
        <v>35</v>
      </c>
      <c r="K919" s="21" t="s">
        <v>3922</v>
      </c>
      <c r="L919" s="21" t="s">
        <v>3922</v>
      </c>
      <c r="M919" s="21" t="s">
        <v>3922</v>
      </c>
      <c r="N919" s="21" t="s">
        <v>3815</v>
      </c>
      <c r="O919" s="76"/>
      <c r="P919" s="22"/>
      <c r="Q919" s="1" t="str">
        <f>_xlfn.IFNA(IF(VLOOKUP($B919,'4.5 Final'!$B:$M,Q$9, FALSE)=$B919, "Match", "Different"), "New")</f>
        <v>Match</v>
      </c>
      <c r="R919" s="1" t="str">
        <f>_xlfn.IFNA(IF(VLOOKUP($B919,'4.5 Final'!$B:$M,R$9, FALSE)=$C919, "Match", "Different"), "New")</f>
        <v>Match</v>
      </c>
      <c r="S919" s="1" t="str">
        <f>_xlfn.IFNA(IF(VLOOKUP($B919,'4.5 Final'!$B:$M,S$9, FALSE)=$D919, "Match", "Different"), "New")</f>
        <v>Match</v>
      </c>
      <c r="T919" s="1" t="str">
        <f>_xlfn.IFNA(IF(VLOOKUP($B919,'4.5 Final'!$B:$M,T$9, FALSE)=$E919, "Match", "Different"), "New")</f>
        <v>Match</v>
      </c>
      <c r="U919" s="1" t="str">
        <f>_xlfn.IFNA(IF(VLOOKUP($B919,'4.5 Final'!$B:$M,U$9, FALSE)=$G919, "Match", "Different"), "New")</f>
        <v>Match</v>
      </c>
      <c r="V919" s="76"/>
      <c r="W919" s="22"/>
      <c r="X919" s="1" t="str">
        <f>_xlfn.IFNA(IF(VLOOKUP($B919,'4.5 CR'!$B:$M,X$9, FALSE)=B919, "Match", "Different"), "New")</f>
        <v>Match</v>
      </c>
      <c r="Y919" s="1" t="str">
        <f>_xlfn.IFNA(IF(VLOOKUP($B919,'4.5 CR'!$B:$M,Y$9, FALSE)=C919, "Match", "Different"), "New")</f>
        <v>Match</v>
      </c>
      <c r="Z919" s="1" t="str">
        <f>_xlfn.IFNA(IF(VLOOKUP($B919,'4.5 CR'!$B:$M,Z$9, FALSE)=D919, "Match", "Different"), "New")</f>
        <v>Match</v>
      </c>
      <c r="AA919" s="1" t="str">
        <f>_xlfn.IFNA(IF(VLOOKUP($B919,'4.5 CR'!$B:$M,AA$9, FALSE)=E919, "Match", "Different"), "New")</f>
        <v>Match</v>
      </c>
      <c r="AB919" s="1" t="str">
        <f>_xlfn.IFNA(IF(VLOOKUP($B919,'4.5 CR'!$B:$M,AB$9, FALSE)=G919, "Match", "Different"), "New")</f>
        <v>Match</v>
      </c>
      <c r="AC919" s="76"/>
      <c r="AD919" s="22"/>
      <c r="AE919" s="1" t="str">
        <f>_xlfn.IFNA(IF(VLOOKUP($B919,'4.4 Final'!$B:$M,AE$9, FALSE)=B919, "Match", "Different"), "New")</f>
        <v>New</v>
      </c>
      <c r="AF919" s="1" t="str">
        <f>_xlfn.IFNA(IF(VLOOKUP($B919,'4.4 Final'!$B:$M,AF$9, FALSE)=C919, "Match", "Different"), "New")</f>
        <v>New</v>
      </c>
      <c r="AG919" s="1" t="str">
        <f>_xlfn.IFNA(IF(VLOOKUP($B919,'4.4 Final'!$B:$M,AG$9, FALSE)=D919, "Match", "Different"), "New")</f>
        <v>New</v>
      </c>
      <c r="AH919" s="1" t="str">
        <f>_xlfn.IFNA(IF(VLOOKUP($B919,'4.4 Final'!$B:$M,AH$9, FALSE)=E919, "Match", "Different"), "New")</f>
        <v>New</v>
      </c>
      <c r="AI919" s="1" t="str">
        <f>_xlfn.IFNA(IF(VLOOKUP($B919,'4.4 Final'!$B:$M,AI$9, FALSE)=G919, "Match", "Different"), "New")</f>
        <v>New</v>
      </c>
      <c r="AJ919" s="76"/>
      <c r="AK919" s="22"/>
      <c r="AL919" s="1" t="str">
        <f>_xlfn.IFNA(IF(VLOOKUP($B919,'4.4 CR'!$B:$M,AL$9, FALSE)=B919, "Match", "Different"), "New")</f>
        <v>New</v>
      </c>
      <c r="AM919" s="1" t="str">
        <f>_xlfn.IFNA(IF(VLOOKUP($B919,'4.4 CR'!$B:$M,AM$9, FALSE)=C919, "Match", "Different"), "New")</f>
        <v>New</v>
      </c>
      <c r="AN919" s="1" t="str">
        <f>_xlfn.IFNA(IF(VLOOKUP($B919,'4.4 CR'!$B:$M,AN$9, FALSE)=D919, "Match", "Different"), "New")</f>
        <v>New</v>
      </c>
      <c r="AO919" s="1" t="str">
        <f>_xlfn.IFNA(IF(VLOOKUP($B919,'4.4 CR'!$B:$M,AO$9, FALSE)=E919, "Match", "Different"), "New")</f>
        <v>New</v>
      </c>
      <c r="AP919" s="1" t="str">
        <f>_xlfn.IFNA(IF(VLOOKUP($B919,'4.4 CR'!$B:$M,AP$9, FALSE)=G919, "Match", "Different"), "New")</f>
        <v>New</v>
      </c>
      <c r="AQ919" s="76"/>
      <c r="AR919" s="22"/>
      <c r="AS919" s="1" t="str">
        <f>_xlfn.IFNA(IF(VLOOKUP($B919,'4.3 Final'!$B:$M,AS$9, FALSE)=B919, "Match", "Different"), "New")</f>
        <v>New</v>
      </c>
      <c r="AT919" s="1" t="str">
        <f>_xlfn.IFNA(IF(VLOOKUP($B919,'4.3 Final'!$B:$M,AT$9, FALSE)=C919, "Match", "Different"), "New")</f>
        <v>New</v>
      </c>
      <c r="AU919" s="1" t="str">
        <f>_xlfn.IFNA(IF(VLOOKUP($B919,'4.3 Final'!$B:$M,AU$9, FALSE)=D919, "Match", "Different"), "New")</f>
        <v>New</v>
      </c>
      <c r="AV919" s="1" t="str">
        <f>_xlfn.IFNA(IF(VLOOKUP($B919,'4.3 Final'!$B:$M,AV$9, FALSE)=E919, "Match", "Different"), "New")</f>
        <v>New</v>
      </c>
      <c r="AW919" s="1" t="str">
        <f>_xlfn.IFNA(IF(VLOOKUP($B919,'4.3 Final'!$B:$M,AW$9, FALSE)=G919, "Match", "Different"), "New")</f>
        <v>New</v>
      </c>
      <c r="AX919" s="76"/>
      <c r="AY919" s="22"/>
      <c r="AZ919" s="1" t="str">
        <f>_xlfn.IFNA(IF(VLOOKUP($B919,'4.2 Final'!$B:$M,AZ$9, FALSE)=B919, "Match", "Different"), "New")</f>
        <v>New</v>
      </c>
      <c r="BA919" s="1" t="str">
        <f>_xlfn.IFNA(IF(VLOOKUP($B919,'4.2 Final'!$B:$M,BA$9, FALSE)=C919, "Match", "Different"), "New")</f>
        <v>New</v>
      </c>
      <c r="BB919" s="1" t="str">
        <f>_xlfn.IFNA(IF(VLOOKUP($B919,'4.2 Final'!$B:$M,BB$9, FALSE)=D919, "Match", "Different"), "New")</f>
        <v>New</v>
      </c>
      <c r="BC919" s="1" t="str">
        <f>_xlfn.IFNA(IF(VLOOKUP($B919,'4.2 Final'!$B:$M,BC$9, FALSE)=E919, "Match", "Different"), "New")</f>
        <v>New</v>
      </c>
      <c r="BD919" s="1" t="str">
        <f>_xlfn.IFNA(IF(VLOOKUP($B919,'4.2 Final'!$B:$M,BD$9, FALSE)=G919, "Match", "Different"), "New")</f>
        <v>New</v>
      </c>
      <c r="BE919" s="76"/>
      <c r="BF919" s="22"/>
      <c r="BG919" s="1" t="str">
        <f>IF(AND(_xlfn.IFNA(IF(VLOOKUP($B919,'4.1'!$B:$N,BG$9, FALSE)=B919, "Match", "Different"), "New")="New",CB919&lt;&gt;"New"),"New",_xlfn.IFNA(IF(VLOOKUP($B919,'4.1'!$B:$N,BG$9, FALSE)=B919, "Match", "Different"),"New"))</f>
        <v>New</v>
      </c>
      <c r="BH919" s="1" t="str">
        <f>IF(AND(_xlfn.IFNA(IF(VLOOKUP($B919,'4.1'!$B:$N,BH$9, FALSE)=C919, "Match", "Different"), "New")="New",CC919&lt;&gt;"New"),"New",_xlfn.IFNA(IF(VLOOKUP($B919,'4.1'!$B:$N,BH$9, FALSE)=C919, "Match", "Different"),"New"))</f>
        <v>New</v>
      </c>
      <c r="BI919" s="1" t="str">
        <f>IF(AND(_xlfn.IFNA(IF(VLOOKUP($B919,'4.1'!$B:$N,BI$9, FALSE)=D919, "Match", "Different"), "New")="New",CD919&lt;&gt;"New"),"New",_xlfn.IFNA(IF(VLOOKUP($B919,'4.1'!$B:$N,BI$9, FALSE)=D919, "Match", "Different"),"New"))</f>
        <v>New</v>
      </c>
      <c r="BJ919" s="1" t="str">
        <f>IF(AND(_xlfn.IFNA(IF(VLOOKUP($B919,'4.1'!$B:$N,BJ$9, FALSE)=E919, "Match", "Different"), "New")="New",CE919&lt;&gt;"New"),"New",_xlfn.IFNA(IF(VLOOKUP($B919,'4.1'!$B:$N,BJ$9, FALSE)=E919, "Match", "Different"),"New"))</f>
        <v>New</v>
      </c>
      <c r="BK919" s="1" t="str">
        <f>IF(AND(_xlfn.IFNA(IF(VLOOKUP($B919,'4.1'!$B:$N,BK$9, FALSE)=G919, "Match", "Different"), "New")="New",CF919&lt;&gt;"New"),"New",_xlfn.IFNA(IF(VLOOKUP($B919,'4.1'!$B:$N,BK$9, FALSE)=G919, "Match", "Different"),"New"))</f>
        <v>New</v>
      </c>
      <c r="BL919" s="76"/>
      <c r="BM919" s="22"/>
      <c r="BN919" s="1" t="str">
        <f>IF(AND(_xlfn.IFNA(IF(VLOOKUP($B919,'4.0'!$B:$N,BN$9, FALSE)=B919, "Match", "Different"), "New")="New",CI919&lt;&gt;"New"),"New",_xlfn.IFNA(IF(VLOOKUP($B919,'4.0'!$B:$N,BN$9, FALSE)=B919, "Match", "Different"),"New"))</f>
        <v>New</v>
      </c>
      <c r="BO919" s="1" t="str">
        <f>IF(AND(_xlfn.IFNA(IF(VLOOKUP($B919,'4.0'!$B:$N,BO$9, FALSE)=C919, "Match", "Different"), "New")="New",CJ919&lt;&gt;"New"),"New",_xlfn.IFNA(IF(VLOOKUP($B919,'4.0'!$B:$N,BO$9, FALSE)=C919, "Match", "Different"),"New"))</f>
        <v>New</v>
      </c>
      <c r="BP919" s="1" t="str">
        <f>IF(AND(_xlfn.IFNA(IF(VLOOKUP($B919,'4.0'!$B:$N,BP$9, FALSE)=D919, "Match", "Different"), "New")="New",CK919&lt;&gt;"New"),"New",_xlfn.IFNA(IF(VLOOKUP($B919,'4.0'!$B:$N,BP$9, FALSE)=D919, "Match", "Different"),"New"))</f>
        <v>New</v>
      </c>
      <c r="BQ919" s="1" t="str">
        <f>IF(AND(_xlfn.IFNA(IF(VLOOKUP($B919,'4.0'!$B:$N,BQ$9, FALSE)=E919, "Match", "Different"), "New")="New",CL919&lt;&gt;"New"),"New",_xlfn.IFNA(IF(VLOOKUP($B919,'4.0'!$B:$N,BQ$9, FALSE)=E919, "Match", "Different"),"New"))</f>
        <v>New</v>
      </c>
      <c r="BR919" s="1" t="str">
        <f>IF(AND(_xlfn.IFNA(IF(VLOOKUP($B919,'4.0'!$B:$N,BR$9, FALSE)=G919, "Match", "Different"), "New")="New",CM919&lt;&gt;"New"),"New",_xlfn.IFNA(IF(VLOOKUP($B919,'4.0'!$B:$N,BR$9, FALSE)=G919, "Match", "Different"),"New"))</f>
        <v>New</v>
      </c>
      <c r="BS919" s="76"/>
      <c r="BT919" s="22"/>
      <c r="BU919" s="1" t="str">
        <f>IF(AND(_xlfn.IFNA(IF(VLOOKUP($B919,'4.0 CR'!$B:$N,BU$9, FALSE)=B919, "Match", "Different"), "New")="New",CB919&lt;&gt;"New"),"New",_xlfn.IFNA(IF(VLOOKUP($B919,'4.0 CR'!$B:$N,BU$9, FALSE)=B919, "Match", "Different"),"New"))</f>
        <v>New</v>
      </c>
      <c r="BV919" s="1" t="str">
        <f>IF(AND(_xlfn.IFNA(IF(VLOOKUP($B919,'4.0 CR'!$B:$N,BV$9, FALSE)=C919, "Match", "Different"), "New")="New",CC919&lt;&gt;"New"),"New",_xlfn.IFNA(IF(VLOOKUP($B919,'4.0 CR'!$B:$N,BV$9, FALSE)=C919, "Match", "Different"),"New"))</f>
        <v>New</v>
      </c>
      <c r="BW919" s="1" t="str">
        <f>IF(AND(_xlfn.IFNA(IF(VLOOKUP($B919,'4.0 CR'!$B:$N,BW$9, FALSE)=D919, "Match", "Different"), "New")="New",CD919&lt;&gt;"New"),"New",_xlfn.IFNA(IF(VLOOKUP($B919,'4.0 CR'!$B:$N,BW$9, FALSE)=D919, "Match", "Different"),"New"))</f>
        <v>New</v>
      </c>
      <c r="BX919" s="1" t="str">
        <f>IF(AND(_xlfn.IFNA(IF(VLOOKUP($B919,'4.0 CR'!$B:$N,BX$9, FALSE)=E919, "Match", "Different"), "New")="New",CE919&lt;&gt;"New"),"New",_xlfn.IFNA(IF(VLOOKUP($B919,'4.0 CR'!$B:$N,BX$9, FALSE)=E919, "Match", "Different"),"New"))</f>
        <v>New</v>
      </c>
      <c r="BY919" s="1" t="str">
        <f>IF(AND(_xlfn.IFNA(IF(VLOOKUP($B919,'4.0 CR'!$B:$N,BY$9, FALSE)=G919, "Match", "Different"), "New")="New",CF919&lt;&gt;"New"),"New",_xlfn.IFNA(IF(VLOOKUP($B919,'4.0 CR'!$B:$N,BY$9, FALSE)=G919, "Match", "Different"),"New"))</f>
        <v>New</v>
      </c>
      <c r="BZ919" s="76"/>
      <c r="CA919" s="22"/>
      <c r="CB919" s="1" t="str">
        <f>IF(AND(_xlfn.IFNA(IF(VLOOKUP($B919,'4.0 CR'!$B:$N,CB$9, FALSE)=B919, "Match", "Different"), "New")="New",CI919&lt;&gt;"New"),"New",_xlfn.IFNA(IF(VLOOKUP($B919,'4.0 CR'!$B:$N,CB$9, FALSE)=B919, "Match", "Different"),"New"))</f>
        <v>New</v>
      </c>
      <c r="CC919" s="1" t="str">
        <f>IF(AND(_xlfn.IFNA(IF(VLOOKUP($B919,'4.0 CR'!$B:$N,CC$9, FALSE)=C919, "Match", "Different"), "New")="New",CJ919&lt;&gt;"New"),"New",_xlfn.IFNA(IF(VLOOKUP($B919,'4.0 CR'!$B:$N,CC$9, FALSE)=C919, "Match", "Different"),"New"))</f>
        <v>New</v>
      </c>
      <c r="CD919" s="1" t="str">
        <f>IF(AND(_xlfn.IFNA(IF(VLOOKUP($B919,'4.0 CR'!$B:$N,CD$9, FALSE)=D919, "Match", "Different"), "New")="New",CK919&lt;&gt;"New"),"New",_xlfn.IFNA(IF(VLOOKUP($B919,'4.0 CR'!$B:$N,CD$9, FALSE)=D919, "Match", "Different"),"New"))</f>
        <v>New</v>
      </c>
      <c r="CE919" s="1" t="str">
        <f>IF(AND(_xlfn.IFNA(IF(VLOOKUP($B919,'4.0 CR'!$B:$N,CE$9, FALSE)=E919, "Match", "Different"), "New")="New",CL919&lt;&gt;"New"),"New",_xlfn.IFNA(IF(VLOOKUP($B919,'4.0 CR'!$B:$N,CE$9, FALSE)=E919, "Match", "Different"),"New"))</f>
        <v>New</v>
      </c>
      <c r="CF919" s="1" t="str">
        <f>IF(AND(_xlfn.IFNA(IF(VLOOKUP($B919,'4.0 CR'!$B:$N,CF$9, FALSE)=G919, "Match", "Different"), "New")="New",CM919&lt;&gt;"New"),"New",_xlfn.IFNA(IF(VLOOKUP($B919,'4.0 CR'!$B:$N,CF$9, FALSE)=G919, "Match", "Different"),"New"))</f>
        <v>New</v>
      </c>
      <c r="CG919" s="76"/>
      <c r="CH919" s="22"/>
      <c r="CI919" s="1" t="str">
        <f>_xlfn.IFNA(IF(VLOOKUP($B919,'3.1'!$B:$J,CI$9, FALSE)=B919, "Match", "Different"), "New")</f>
        <v>New</v>
      </c>
      <c r="CJ919" s="1" t="str">
        <f>_xlfn.IFNA(IF(VLOOKUP($B919,'3.1'!$B:$J,CJ$9, FALSE)=C919, "Match", "Different"), "New")</f>
        <v>New</v>
      </c>
      <c r="CK919" s="1" t="str">
        <f>_xlfn.IFNA(IF(VLOOKUP($B919,'3.1'!$B:$J,CK$9, FALSE)=D919, "Match", "Different"), "New")</f>
        <v>New</v>
      </c>
      <c r="CL919" s="1" t="str">
        <f>_xlfn.IFNA(IF(VLOOKUP($B919,'3.1'!$B:$J,CL$9, FALSE)=E919, "Match", "Different"), "New")</f>
        <v>New</v>
      </c>
      <c r="CM919" s="1" t="str">
        <f>_xlfn.IFNA(IF(VLOOKUP($B919,'3.1'!$B:$J,CM$9, FALSE)=G919, "Match", "Different"), "New")</f>
        <v>New</v>
      </c>
    </row>
    <row r="920" spans="1:91" x14ac:dyDescent="0.35">
      <c r="A920" s="21"/>
      <c r="B920" s="21">
        <v>20464</v>
      </c>
      <c r="C920" s="21" t="s">
        <v>3925</v>
      </c>
      <c r="D920" s="21" t="s">
        <v>3926</v>
      </c>
      <c r="E920" s="21">
        <v>4</v>
      </c>
      <c r="F920" s="21" t="s">
        <v>32</v>
      </c>
      <c r="G920" s="21" t="s">
        <v>3927</v>
      </c>
      <c r="H920" s="21" t="s">
        <v>3922</v>
      </c>
      <c r="I920" s="21" t="s">
        <v>3922</v>
      </c>
      <c r="J920" s="21" t="s">
        <v>35</v>
      </c>
      <c r="K920" s="21" t="s">
        <v>3922</v>
      </c>
      <c r="L920" s="21" t="s">
        <v>3922</v>
      </c>
      <c r="M920" s="21" t="s">
        <v>3922</v>
      </c>
      <c r="N920" s="21" t="s">
        <v>3815</v>
      </c>
      <c r="O920" s="76"/>
      <c r="P920" s="22"/>
      <c r="Q920" s="1" t="str">
        <f>_xlfn.IFNA(IF(VLOOKUP($B920,'4.5 Final'!$B:$M,Q$9, FALSE)=$B920, "Match", "Different"), "New")</f>
        <v>Match</v>
      </c>
      <c r="R920" s="1" t="str">
        <f>_xlfn.IFNA(IF(VLOOKUP($B920,'4.5 Final'!$B:$M,R$9, FALSE)=$C920, "Match", "Different"), "New")</f>
        <v>Match</v>
      </c>
      <c r="S920" s="1" t="str">
        <f>_xlfn.IFNA(IF(VLOOKUP($B920,'4.5 Final'!$B:$M,S$9, FALSE)=$D920, "Match", "Different"), "New")</f>
        <v>Match</v>
      </c>
      <c r="T920" s="1" t="str">
        <f>_xlfn.IFNA(IF(VLOOKUP($B920,'4.5 Final'!$B:$M,T$9, FALSE)=$E920, "Match", "Different"), "New")</f>
        <v>Match</v>
      </c>
      <c r="U920" s="1" t="str">
        <f>_xlfn.IFNA(IF(VLOOKUP($B920,'4.5 Final'!$B:$M,U$9, FALSE)=$G920, "Match", "Different"), "New")</f>
        <v>Match</v>
      </c>
      <c r="V920" s="76"/>
      <c r="W920" s="22"/>
      <c r="X920" s="1" t="str">
        <f>_xlfn.IFNA(IF(VLOOKUP($B920,'4.5 CR'!$B:$M,X$9, FALSE)=B920, "Match", "Different"), "New")</f>
        <v>Match</v>
      </c>
      <c r="Y920" s="1" t="str">
        <f>_xlfn.IFNA(IF(VLOOKUP($B920,'4.5 CR'!$B:$M,Y$9, FALSE)=C920, "Match", "Different"), "New")</f>
        <v>Match</v>
      </c>
      <c r="Z920" s="1" t="str">
        <f>_xlfn.IFNA(IF(VLOOKUP($B920,'4.5 CR'!$B:$M,Z$9, FALSE)=D920, "Match", "Different"), "New")</f>
        <v>Match</v>
      </c>
      <c r="AA920" s="1" t="str">
        <f>_xlfn.IFNA(IF(VLOOKUP($B920,'4.5 CR'!$B:$M,AA$9, FALSE)=E920, "Match", "Different"), "New")</f>
        <v>Match</v>
      </c>
      <c r="AB920" s="1" t="str">
        <f>_xlfn.IFNA(IF(VLOOKUP($B920,'4.5 CR'!$B:$M,AB$9, FALSE)=G920, "Match", "Different"), "New")</f>
        <v>Match</v>
      </c>
      <c r="AC920" s="76"/>
      <c r="AD920" s="22"/>
      <c r="AE920" s="1" t="str">
        <f>_xlfn.IFNA(IF(VLOOKUP($B920,'4.4 Final'!$B:$M,AE$9, FALSE)=B920, "Match", "Different"), "New")</f>
        <v>New</v>
      </c>
      <c r="AF920" s="1" t="str">
        <f>_xlfn.IFNA(IF(VLOOKUP($B920,'4.4 Final'!$B:$M,AF$9, FALSE)=C920, "Match", "Different"), "New")</f>
        <v>New</v>
      </c>
      <c r="AG920" s="1" t="str">
        <f>_xlfn.IFNA(IF(VLOOKUP($B920,'4.4 Final'!$B:$M,AG$9, FALSE)=D920, "Match", "Different"), "New")</f>
        <v>New</v>
      </c>
      <c r="AH920" s="1" t="str">
        <f>_xlfn.IFNA(IF(VLOOKUP($B920,'4.4 Final'!$B:$M,AH$9, FALSE)=E920, "Match", "Different"), "New")</f>
        <v>New</v>
      </c>
      <c r="AI920" s="1" t="str">
        <f>_xlfn.IFNA(IF(VLOOKUP($B920,'4.4 Final'!$B:$M,AI$9, FALSE)=G920, "Match", "Different"), "New")</f>
        <v>New</v>
      </c>
      <c r="AJ920" s="76"/>
      <c r="AK920" s="22"/>
      <c r="AL920" s="1" t="str">
        <f>_xlfn.IFNA(IF(VLOOKUP($B920,'4.4 CR'!$B:$M,AL$9, FALSE)=B920, "Match", "Different"), "New")</f>
        <v>New</v>
      </c>
      <c r="AM920" s="1" t="str">
        <f>_xlfn.IFNA(IF(VLOOKUP($B920,'4.4 CR'!$B:$M,AM$9, FALSE)=C920, "Match", "Different"), "New")</f>
        <v>New</v>
      </c>
      <c r="AN920" s="1" t="str">
        <f>_xlfn.IFNA(IF(VLOOKUP($B920,'4.4 CR'!$B:$M,AN$9, FALSE)=D920, "Match", "Different"), "New")</f>
        <v>New</v>
      </c>
      <c r="AO920" s="1" t="str">
        <f>_xlfn.IFNA(IF(VLOOKUP($B920,'4.4 CR'!$B:$M,AO$9, FALSE)=E920, "Match", "Different"), "New")</f>
        <v>New</v>
      </c>
      <c r="AP920" s="1" t="str">
        <f>_xlfn.IFNA(IF(VLOOKUP($B920,'4.4 CR'!$B:$M,AP$9, FALSE)=G920, "Match", "Different"), "New")</f>
        <v>New</v>
      </c>
      <c r="AQ920" s="76"/>
      <c r="AR920" s="22"/>
      <c r="AS920" s="1" t="str">
        <f>_xlfn.IFNA(IF(VLOOKUP($B920,'4.3 Final'!$B:$M,AS$9, FALSE)=B920, "Match", "Different"), "New")</f>
        <v>New</v>
      </c>
      <c r="AT920" s="1" t="str">
        <f>_xlfn.IFNA(IF(VLOOKUP($B920,'4.3 Final'!$B:$M,AT$9, FALSE)=C920, "Match", "Different"), "New")</f>
        <v>New</v>
      </c>
      <c r="AU920" s="1" t="str">
        <f>_xlfn.IFNA(IF(VLOOKUP($B920,'4.3 Final'!$B:$M,AU$9, FALSE)=D920, "Match", "Different"), "New")</f>
        <v>New</v>
      </c>
      <c r="AV920" s="1" t="str">
        <f>_xlfn.IFNA(IF(VLOOKUP($B920,'4.3 Final'!$B:$M,AV$9, FALSE)=E920, "Match", "Different"), "New")</f>
        <v>New</v>
      </c>
      <c r="AW920" s="1" t="str">
        <f>_xlfn.IFNA(IF(VLOOKUP($B920,'4.3 Final'!$B:$M,AW$9, FALSE)=G920, "Match", "Different"), "New")</f>
        <v>New</v>
      </c>
      <c r="AX920" s="76"/>
      <c r="AY920" s="22"/>
      <c r="AZ920" s="1" t="str">
        <f>_xlfn.IFNA(IF(VLOOKUP($B920,'4.2 Final'!$B:$M,AZ$9, FALSE)=B920, "Match", "Different"), "New")</f>
        <v>New</v>
      </c>
      <c r="BA920" s="1" t="str">
        <f>_xlfn.IFNA(IF(VLOOKUP($B920,'4.2 Final'!$B:$M,BA$9, FALSE)=C920, "Match", "Different"), "New")</f>
        <v>New</v>
      </c>
      <c r="BB920" s="1" t="str">
        <f>_xlfn.IFNA(IF(VLOOKUP($B920,'4.2 Final'!$B:$M,BB$9, FALSE)=D920, "Match", "Different"), "New")</f>
        <v>New</v>
      </c>
      <c r="BC920" s="1" t="str">
        <f>_xlfn.IFNA(IF(VLOOKUP($B920,'4.2 Final'!$B:$M,BC$9, FALSE)=E920, "Match", "Different"), "New")</f>
        <v>New</v>
      </c>
      <c r="BD920" s="1" t="str">
        <f>_xlfn.IFNA(IF(VLOOKUP($B920,'4.2 Final'!$B:$M,BD$9, FALSE)=G920, "Match", "Different"), "New")</f>
        <v>New</v>
      </c>
      <c r="BE920" s="76"/>
      <c r="BF920" s="22"/>
      <c r="BG920" s="1" t="str">
        <f>IF(AND(_xlfn.IFNA(IF(VLOOKUP($B920,'4.1'!$B:$N,BG$9, FALSE)=B920, "Match", "Different"), "New")="New",CB920&lt;&gt;"New"),"New",_xlfn.IFNA(IF(VLOOKUP($B920,'4.1'!$B:$N,BG$9, FALSE)=B920, "Match", "Different"),"New"))</f>
        <v>New</v>
      </c>
      <c r="BH920" s="1" t="str">
        <f>IF(AND(_xlfn.IFNA(IF(VLOOKUP($B920,'4.1'!$B:$N,BH$9, FALSE)=C920, "Match", "Different"), "New")="New",CC920&lt;&gt;"New"),"New",_xlfn.IFNA(IF(VLOOKUP($B920,'4.1'!$B:$N,BH$9, FALSE)=C920, "Match", "Different"),"New"))</f>
        <v>New</v>
      </c>
      <c r="BI920" s="1" t="str">
        <f>IF(AND(_xlfn.IFNA(IF(VLOOKUP($B920,'4.1'!$B:$N,BI$9, FALSE)=D920, "Match", "Different"), "New")="New",CD920&lt;&gt;"New"),"New",_xlfn.IFNA(IF(VLOOKUP($B920,'4.1'!$B:$N,BI$9, FALSE)=D920, "Match", "Different"),"New"))</f>
        <v>New</v>
      </c>
      <c r="BJ920" s="1" t="str">
        <f>IF(AND(_xlfn.IFNA(IF(VLOOKUP($B920,'4.1'!$B:$N,BJ$9, FALSE)=E920, "Match", "Different"), "New")="New",CE920&lt;&gt;"New"),"New",_xlfn.IFNA(IF(VLOOKUP($B920,'4.1'!$B:$N,BJ$9, FALSE)=E920, "Match", "Different"),"New"))</f>
        <v>New</v>
      </c>
      <c r="BK920" s="1" t="str">
        <f>IF(AND(_xlfn.IFNA(IF(VLOOKUP($B920,'4.1'!$B:$N,BK$9, FALSE)=G920, "Match", "Different"), "New")="New",CF920&lt;&gt;"New"),"New",_xlfn.IFNA(IF(VLOOKUP($B920,'4.1'!$B:$N,BK$9, FALSE)=G920, "Match", "Different"),"New"))</f>
        <v>New</v>
      </c>
      <c r="BL920" s="76"/>
      <c r="BM920" s="22"/>
      <c r="BN920" s="1" t="str">
        <f>IF(AND(_xlfn.IFNA(IF(VLOOKUP($B920,'4.0'!$B:$N,BN$9, FALSE)=B920, "Match", "Different"), "New")="New",CI920&lt;&gt;"New"),"New",_xlfn.IFNA(IF(VLOOKUP($B920,'4.0'!$B:$N,BN$9, FALSE)=B920, "Match", "Different"),"New"))</f>
        <v>New</v>
      </c>
      <c r="BO920" s="1" t="str">
        <f>IF(AND(_xlfn.IFNA(IF(VLOOKUP($B920,'4.0'!$B:$N,BO$9, FALSE)=C920, "Match", "Different"), "New")="New",CJ920&lt;&gt;"New"),"New",_xlfn.IFNA(IF(VLOOKUP($B920,'4.0'!$B:$N,BO$9, FALSE)=C920, "Match", "Different"),"New"))</f>
        <v>New</v>
      </c>
      <c r="BP920" s="1" t="str">
        <f>IF(AND(_xlfn.IFNA(IF(VLOOKUP($B920,'4.0'!$B:$N,BP$9, FALSE)=D920, "Match", "Different"), "New")="New",CK920&lt;&gt;"New"),"New",_xlfn.IFNA(IF(VLOOKUP($B920,'4.0'!$B:$N,BP$9, FALSE)=D920, "Match", "Different"),"New"))</f>
        <v>New</v>
      </c>
      <c r="BQ920" s="1" t="str">
        <f>IF(AND(_xlfn.IFNA(IF(VLOOKUP($B920,'4.0'!$B:$N,BQ$9, FALSE)=E920, "Match", "Different"), "New")="New",CL920&lt;&gt;"New"),"New",_xlfn.IFNA(IF(VLOOKUP($B920,'4.0'!$B:$N,BQ$9, FALSE)=E920, "Match", "Different"),"New"))</f>
        <v>New</v>
      </c>
      <c r="BR920" s="1" t="str">
        <f>IF(AND(_xlfn.IFNA(IF(VLOOKUP($B920,'4.0'!$B:$N,BR$9, FALSE)=G920, "Match", "Different"), "New")="New",CM920&lt;&gt;"New"),"New",_xlfn.IFNA(IF(VLOOKUP($B920,'4.0'!$B:$N,BR$9, FALSE)=G920, "Match", "Different"),"New"))</f>
        <v>New</v>
      </c>
      <c r="BS920" s="76"/>
      <c r="BT920" s="22"/>
      <c r="BU920" s="1" t="str">
        <f>IF(AND(_xlfn.IFNA(IF(VLOOKUP($B920,'4.0 CR'!$B:$N,BU$9, FALSE)=B920, "Match", "Different"), "New")="New",CB920&lt;&gt;"New"),"New",_xlfn.IFNA(IF(VLOOKUP($B920,'4.0 CR'!$B:$N,BU$9, FALSE)=B920, "Match", "Different"),"New"))</f>
        <v>New</v>
      </c>
      <c r="BV920" s="1" t="str">
        <f>IF(AND(_xlfn.IFNA(IF(VLOOKUP($B920,'4.0 CR'!$B:$N,BV$9, FALSE)=C920, "Match", "Different"), "New")="New",CC920&lt;&gt;"New"),"New",_xlfn.IFNA(IF(VLOOKUP($B920,'4.0 CR'!$B:$N,BV$9, FALSE)=C920, "Match", "Different"),"New"))</f>
        <v>New</v>
      </c>
      <c r="BW920" s="1" t="str">
        <f>IF(AND(_xlfn.IFNA(IF(VLOOKUP($B920,'4.0 CR'!$B:$N,BW$9, FALSE)=D920, "Match", "Different"), "New")="New",CD920&lt;&gt;"New"),"New",_xlfn.IFNA(IF(VLOOKUP($B920,'4.0 CR'!$B:$N,BW$9, FALSE)=D920, "Match", "Different"),"New"))</f>
        <v>New</v>
      </c>
      <c r="BX920" s="1" t="str">
        <f>IF(AND(_xlfn.IFNA(IF(VLOOKUP($B920,'4.0 CR'!$B:$N,BX$9, FALSE)=E920, "Match", "Different"), "New")="New",CE920&lt;&gt;"New"),"New",_xlfn.IFNA(IF(VLOOKUP($B920,'4.0 CR'!$B:$N,BX$9, FALSE)=E920, "Match", "Different"),"New"))</f>
        <v>New</v>
      </c>
      <c r="BY920" s="1" t="str">
        <f>IF(AND(_xlfn.IFNA(IF(VLOOKUP($B920,'4.0 CR'!$B:$N,BY$9, FALSE)=G920, "Match", "Different"), "New")="New",CF920&lt;&gt;"New"),"New",_xlfn.IFNA(IF(VLOOKUP($B920,'4.0 CR'!$B:$N,BY$9, FALSE)=G920, "Match", "Different"),"New"))</f>
        <v>New</v>
      </c>
      <c r="BZ920" s="76"/>
      <c r="CA920" s="22"/>
      <c r="CB920" s="1" t="str">
        <f>IF(AND(_xlfn.IFNA(IF(VLOOKUP($B920,'4.0 CR'!$B:$N,CB$9, FALSE)=B920, "Match", "Different"), "New")="New",CI920&lt;&gt;"New"),"New",_xlfn.IFNA(IF(VLOOKUP($B920,'4.0 CR'!$B:$N,CB$9, FALSE)=B920, "Match", "Different"),"New"))</f>
        <v>New</v>
      </c>
      <c r="CC920" s="1" t="str">
        <f>IF(AND(_xlfn.IFNA(IF(VLOOKUP($B920,'4.0 CR'!$B:$N,CC$9, FALSE)=C920, "Match", "Different"), "New")="New",CJ920&lt;&gt;"New"),"New",_xlfn.IFNA(IF(VLOOKUP($B920,'4.0 CR'!$B:$N,CC$9, FALSE)=C920, "Match", "Different"),"New"))</f>
        <v>New</v>
      </c>
      <c r="CD920" s="1" t="str">
        <f>IF(AND(_xlfn.IFNA(IF(VLOOKUP($B920,'4.0 CR'!$B:$N,CD$9, FALSE)=D920, "Match", "Different"), "New")="New",CK920&lt;&gt;"New"),"New",_xlfn.IFNA(IF(VLOOKUP($B920,'4.0 CR'!$B:$N,CD$9, FALSE)=D920, "Match", "Different"),"New"))</f>
        <v>New</v>
      </c>
      <c r="CE920" s="1" t="str">
        <f>IF(AND(_xlfn.IFNA(IF(VLOOKUP($B920,'4.0 CR'!$B:$N,CE$9, FALSE)=E920, "Match", "Different"), "New")="New",CL920&lt;&gt;"New"),"New",_xlfn.IFNA(IF(VLOOKUP($B920,'4.0 CR'!$B:$N,CE$9, FALSE)=E920, "Match", "Different"),"New"))</f>
        <v>New</v>
      </c>
      <c r="CF920" s="1" t="str">
        <f>IF(AND(_xlfn.IFNA(IF(VLOOKUP($B920,'4.0 CR'!$B:$N,CF$9, FALSE)=G920, "Match", "Different"), "New")="New",CM920&lt;&gt;"New"),"New",_xlfn.IFNA(IF(VLOOKUP($B920,'4.0 CR'!$B:$N,CF$9, FALSE)=G920, "Match", "Different"),"New"))</f>
        <v>New</v>
      </c>
      <c r="CG920" s="76"/>
      <c r="CH920" s="22"/>
      <c r="CI920" s="1" t="str">
        <f>_xlfn.IFNA(IF(VLOOKUP($B920,'3.1'!$B:$J,CI$9, FALSE)=B920, "Match", "Different"), "New")</f>
        <v>New</v>
      </c>
      <c r="CJ920" s="1" t="str">
        <f>_xlfn.IFNA(IF(VLOOKUP($B920,'3.1'!$B:$J,CJ$9, FALSE)=C920, "Match", "Different"), "New")</f>
        <v>New</v>
      </c>
      <c r="CK920" s="1" t="str">
        <f>_xlfn.IFNA(IF(VLOOKUP($B920,'3.1'!$B:$J,CK$9, FALSE)=D920, "Match", "Different"), "New")</f>
        <v>New</v>
      </c>
      <c r="CL920" s="1" t="str">
        <f>_xlfn.IFNA(IF(VLOOKUP($B920,'3.1'!$B:$J,CL$9, FALSE)=E920, "Match", "Different"), "New")</f>
        <v>New</v>
      </c>
      <c r="CM920" s="1" t="str">
        <f>_xlfn.IFNA(IF(VLOOKUP($B920,'3.1'!$B:$J,CM$9, FALSE)=G920, "Match", "Different"), "New")</f>
        <v>New</v>
      </c>
    </row>
    <row r="921" spans="1:91" x14ac:dyDescent="0.35">
      <c r="A921" s="21"/>
      <c r="B921" s="21">
        <v>20465</v>
      </c>
      <c r="C921" s="21" t="s">
        <v>3928</v>
      </c>
      <c r="D921" s="21" t="s">
        <v>3929</v>
      </c>
      <c r="E921" s="21">
        <v>10</v>
      </c>
      <c r="F921" s="21" t="s">
        <v>44</v>
      </c>
      <c r="G921" s="91">
        <v>44470</v>
      </c>
      <c r="H921" s="21" t="s">
        <v>906</v>
      </c>
      <c r="I921" s="21" t="s">
        <v>3922</v>
      </c>
      <c r="J921" s="21" t="s">
        <v>35</v>
      </c>
      <c r="K921" s="21" t="s">
        <v>3922</v>
      </c>
      <c r="L921" s="21" t="s">
        <v>3922</v>
      </c>
      <c r="M921" s="21" t="s">
        <v>3922</v>
      </c>
      <c r="N921" s="21" t="s">
        <v>3813</v>
      </c>
      <c r="O921" s="76"/>
      <c r="P921" s="22"/>
      <c r="Q921" s="1" t="str">
        <f>_xlfn.IFNA(IF(VLOOKUP($B921,'4.5 Final'!$B:$M,Q$9, FALSE)=$B921, "Match", "Different"), "New")</f>
        <v>Match</v>
      </c>
      <c r="R921" s="1" t="str">
        <f>_xlfn.IFNA(IF(VLOOKUP($B921,'4.5 Final'!$B:$M,R$9, FALSE)=$C921, "Match", "Different"), "New")</f>
        <v>Match</v>
      </c>
      <c r="S921" s="1" t="str">
        <f>_xlfn.IFNA(IF(VLOOKUP($B921,'4.5 Final'!$B:$M,S$9, FALSE)=$D921, "Match", "Different"), "New")</f>
        <v>Match</v>
      </c>
      <c r="T921" s="1" t="str">
        <f>_xlfn.IFNA(IF(VLOOKUP($B921,'4.5 Final'!$B:$M,T$9, FALSE)=$E921, "Match", "Different"), "New")</f>
        <v>Match</v>
      </c>
      <c r="U921" s="1" t="str">
        <f>_xlfn.IFNA(IF(VLOOKUP($B921,'4.5 Final'!$B:$M,U$9, FALSE)=$G921, "Match", "Different"), "New")</f>
        <v>Match</v>
      </c>
      <c r="V921" s="76"/>
      <c r="W921" s="22"/>
      <c r="X921" s="1" t="str">
        <f>_xlfn.IFNA(IF(VLOOKUP($B921,'4.5 CR'!$B:$M,X$9, FALSE)=B921, "Match", "Different"), "New")</f>
        <v>Match</v>
      </c>
      <c r="Y921" s="1" t="str">
        <f>_xlfn.IFNA(IF(VLOOKUP($B921,'4.5 CR'!$B:$M,Y$9, FALSE)=C921, "Match", "Different"), "New")</f>
        <v>Match</v>
      </c>
      <c r="Z921" s="1" t="str">
        <f>_xlfn.IFNA(IF(VLOOKUP($B921,'4.5 CR'!$B:$M,Z$9, FALSE)=D921, "Match", "Different"), "New")</f>
        <v>Match</v>
      </c>
      <c r="AA921" s="1" t="str">
        <f>_xlfn.IFNA(IF(VLOOKUP($B921,'4.5 CR'!$B:$M,AA$9, FALSE)=E921, "Match", "Different"), "New")</f>
        <v>Match</v>
      </c>
      <c r="AB921" s="1" t="str">
        <f>_xlfn.IFNA(IF(VLOOKUP($B921,'4.5 CR'!$B:$M,AB$9, FALSE)=G921, "Match", "Different"), "New")</f>
        <v>Match</v>
      </c>
      <c r="AC921" s="76"/>
      <c r="AD921" s="22"/>
      <c r="AE921" s="1" t="str">
        <f>_xlfn.IFNA(IF(VLOOKUP($B921,'4.4 Final'!$B:$M,AE$9, FALSE)=B921, "Match", "Different"), "New")</f>
        <v>New</v>
      </c>
      <c r="AF921" s="1" t="str">
        <f>_xlfn.IFNA(IF(VLOOKUP($B921,'4.4 Final'!$B:$M,AF$9, FALSE)=C921, "Match", "Different"), "New")</f>
        <v>New</v>
      </c>
      <c r="AG921" s="1" t="str">
        <f>_xlfn.IFNA(IF(VLOOKUP($B921,'4.4 Final'!$B:$M,AG$9, FALSE)=D921, "Match", "Different"), "New")</f>
        <v>New</v>
      </c>
      <c r="AH921" s="1" t="str">
        <f>_xlfn.IFNA(IF(VLOOKUP($B921,'4.4 Final'!$B:$M,AH$9, FALSE)=E921, "Match", "Different"), "New")</f>
        <v>New</v>
      </c>
      <c r="AI921" s="1" t="str">
        <f>_xlfn.IFNA(IF(VLOOKUP($B921,'4.4 Final'!$B:$M,AI$9, FALSE)=G921, "Match", "Different"), "New")</f>
        <v>New</v>
      </c>
      <c r="AJ921" s="76"/>
      <c r="AK921" s="22"/>
      <c r="AL921" s="1" t="str">
        <f>_xlfn.IFNA(IF(VLOOKUP($B921,'4.4 CR'!$B:$M,AL$9, FALSE)=B921, "Match", "Different"), "New")</f>
        <v>New</v>
      </c>
      <c r="AM921" s="1" t="str">
        <f>_xlfn.IFNA(IF(VLOOKUP($B921,'4.4 CR'!$B:$M,AM$9, FALSE)=C921, "Match", "Different"), "New")</f>
        <v>New</v>
      </c>
      <c r="AN921" s="1" t="str">
        <f>_xlfn.IFNA(IF(VLOOKUP($B921,'4.4 CR'!$B:$M,AN$9, FALSE)=D921, "Match", "Different"), "New")</f>
        <v>New</v>
      </c>
      <c r="AO921" s="1" t="str">
        <f>_xlfn.IFNA(IF(VLOOKUP($B921,'4.4 CR'!$B:$M,AO$9, FALSE)=E921, "Match", "Different"), "New")</f>
        <v>New</v>
      </c>
      <c r="AP921" s="1" t="str">
        <f>_xlfn.IFNA(IF(VLOOKUP($B921,'4.4 CR'!$B:$M,AP$9, FALSE)=G921, "Match", "Different"), "New")</f>
        <v>New</v>
      </c>
      <c r="AQ921" s="76"/>
      <c r="AR921" s="22"/>
      <c r="AS921" s="1" t="str">
        <f>_xlfn.IFNA(IF(VLOOKUP($B921,'4.3 Final'!$B:$M,AS$9, FALSE)=B921, "Match", "Different"), "New")</f>
        <v>New</v>
      </c>
      <c r="AT921" s="1" t="str">
        <f>_xlfn.IFNA(IF(VLOOKUP($B921,'4.3 Final'!$B:$M,AT$9, FALSE)=C921, "Match", "Different"), "New")</f>
        <v>New</v>
      </c>
      <c r="AU921" s="1" t="str">
        <f>_xlfn.IFNA(IF(VLOOKUP($B921,'4.3 Final'!$B:$M,AU$9, FALSE)=D921, "Match", "Different"), "New")</f>
        <v>New</v>
      </c>
      <c r="AV921" s="1" t="str">
        <f>_xlfn.IFNA(IF(VLOOKUP($B921,'4.3 Final'!$B:$M,AV$9, FALSE)=E921, "Match", "Different"), "New")</f>
        <v>New</v>
      </c>
      <c r="AW921" s="1" t="str">
        <f>_xlfn.IFNA(IF(VLOOKUP($B921,'4.3 Final'!$B:$M,AW$9, FALSE)=G921, "Match", "Different"), "New")</f>
        <v>New</v>
      </c>
      <c r="AX921" s="76"/>
      <c r="AY921" s="22"/>
      <c r="AZ921" s="1" t="str">
        <f>_xlfn.IFNA(IF(VLOOKUP($B921,'4.2 Final'!$B:$M,AZ$9, FALSE)=B921, "Match", "Different"), "New")</f>
        <v>New</v>
      </c>
      <c r="BA921" s="1" t="str">
        <f>_xlfn.IFNA(IF(VLOOKUP($B921,'4.2 Final'!$B:$M,BA$9, FALSE)=C921, "Match", "Different"), "New")</f>
        <v>New</v>
      </c>
      <c r="BB921" s="1" t="str">
        <f>_xlfn.IFNA(IF(VLOOKUP($B921,'4.2 Final'!$B:$M,BB$9, FALSE)=D921, "Match", "Different"), "New")</f>
        <v>New</v>
      </c>
      <c r="BC921" s="1" t="str">
        <f>_xlfn.IFNA(IF(VLOOKUP($B921,'4.2 Final'!$B:$M,BC$9, FALSE)=E921, "Match", "Different"), "New")</f>
        <v>New</v>
      </c>
      <c r="BD921" s="1" t="str">
        <f>_xlfn.IFNA(IF(VLOOKUP($B921,'4.2 Final'!$B:$M,BD$9, FALSE)=G921, "Match", "Different"), "New")</f>
        <v>New</v>
      </c>
      <c r="BE921" s="76"/>
      <c r="BF921" s="22"/>
      <c r="BG921" s="1" t="str">
        <f>IF(AND(_xlfn.IFNA(IF(VLOOKUP($B921,'4.1'!$B:$N,BG$9, FALSE)=B921, "Match", "Different"), "New")="New",CB921&lt;&gt;"New"),"New",_xlfn.IFNA(IF(VLOOKUP($B921,'4.1'!$B:$N,BG$9, FALSE)=B921, "Match", "Different"),"New"))</f>
        <v>New</v>
      </c>
      <c r="BH921" s="1" t="str">
        <f>IF(AND(_xlfn.IFNA(IF(VLOOKUP($B921,'4.1'!$B:$N,BH$9, FALSE)=C921, "Match", "Different"), "New")="New",CC921&lt;&gt;"New"),"New",_xlfn.IFNA(IF(VLOOKUP($B921,'4.1'!$B:$N,BH$9, FALSE)=C921, "Match", "Different"),"New"))</f>
        <v>New</v>
      </c>
      <c r="BI921" s="1" t="str">
        <f>IF(AND(_xlfn.IFNA(IF(VLOOKUP($B921,'4.1'!$B:$N,BI$9, FALSE)=D921, "Match", "Different"), "New")="New",CD921&lt;&gt;"New"),"New",_xlfn.IFNA(IF(VLOOKUP($B921,'4.1'!$B:$N,BI$9, FALSE)=D921, "Match", "Different"),"New"))</f>
        <v>New</v>
      </c>
      <c r="BJ921" s="1" t="str">
        <f>IF(AND(_xlfn.IFNA(IF(VLOOKUP($B921,'4.1'!$B:$N,BJ$9, FALSE)=E921, "Match", "Different"), "New")="New",CE921&lt;&gt;"New"),"New",_xlfn.IFNA(IF(VLOOKUP($B921,'4.1'!$B:$N,BJ$9, FALSE)=E921, "Match", "Different"),"New"))</f>
        <v>New</v>
      </c>
      <c r="BK921" s="1" t="str">
        <f>IF(AND(_xlfn.IFNA(IF(VLOOKUP($B921,'4.1'!$B:$N,BK$9, FALSE)=G921, "Match", "Different"), "New")="New",CF921&lt;&gt;"New"),"New",_xlfn.IFNA(IF(VLOOKUP($B921,'4.1'!$B:$N,BK$9, FALSE)=G921, "Match", "Different"),"New"))</f>
        <v>New</v>
      </c>
      <c r="BL921" s="76"/>
      <c r="BM921" s="22"/>
      <c r="BN921" s="1" t="str">
        <f>IF(AND(_xlfn.IFNA(IF(VLOOKUP($B921,'4.0'!$B:$N,BN$9, FALSE)=B921, "Match", "Different"), "New")="New",CI921&lt;&gt;"New"),"New",_xlfn.IFNA(IF(VLOOKUP($B921,'4.0'!$B:$N,BN$9, FALSE)=B921, "Match", "Different"),"New"))</f>
        <v>New</v>
      </c>
      <c r="BO921" s="1" t="str">
        <f>IF(AND(_xlfn.IFNA(IF(VLOOKUP($B921,'4.0'!$B:$N,BO$9, FALSE)=C921, "Match", "Different"), "New")="New",CJ921&lt;&gt;"New"),"New",_xlfn.IFNA(IF(VLOOKUP($B921,'4.0'!$B:$N,BO$9, FALSE)=C921, "Match", "Different"),"New"))</f>
        <v>New</v>
      </c>
      <c r="BP921" s="1" t="str">
        <f>IF(AND(_xlfn.IFNA(IF(VLOOKUP($B921,'4.0'!$B:$N,BP$9, FALSE)=D921, "Match", "Different"), "New")="New",CK921&lt;&gt;"New"),"New",_xlfn.IFNA(IF(VLOOKUP($B921,'4.0'!$B:$N,BP$9, FALSE)=D921, "Match", "Different"),"New"))</f>
        <v>New</v>
      </c>
      <c r="BQ921" s="1" t="str">
        <f>IF(AND(_xlfn.IFNA(IF(VLOOKUP($B921,'4.0'!$B:$N,BQ$9, FALSE)=E921, "Match", "Different"), "New")="New",CL921&lt;&gt;"New"),"New",_xlfn.IFNA(IF(VLOOKUP($B921,'4.0'!$B:$N,BQ$9, FALSE)=E921, "Match", "Different"),"New"))</f>
        <v>New</v>
      </c>
      <c r="BR921" s="1" t="str">
        <f>IF(AND(_xlfn.IFNA(IF(VLOOKUP($B921,'4.0'!$B:$N,BR$9, FALSE)=G921, "Match", "Different"), "New")="New",CM921&lt;&gt;"New"),"New",_xlfn.IFNA(IF(VLOOKUP($B921,'4.0'!$B:$N,BR$9, FALSE)=G921, "Match", "Different"),"New"))</f>
        <v>New</v>
      </c>
      <c r="BS921" s="76"/>
      <c r="BT921" s="22"/>
      <c r="BU921" s="1" t="str">
        <f>IF(AND(_xlfn.IFNA(IF(VLOOKUP($B921,'4.0 CR'!$B:$N,BU$9, FALSE)=B921, "Match", "Different"), "New")="New",CB921&lt;&gt;"New"),"New",_xlfn.IFNA(IF(VLOOKUP($B921,'4.0 CR'!$B:$N,BU$9, FALSE)=B921, "Match", "Different"),"New"))</f>
        <v>New</v>
      </c>
      <c r="BV921" s="1" t="str">
        <f>IF(AND(_xlfn.IFNA(IF(VLOOKUP($B921,'4.0 CR'!$B:$N,BV$9, FALSE)=C921, "Match", "Different"), "New")="New",CC921&lt;&gt;"New"),"New",_xlfn.IFNA(IF(VLOOKUP($B921,'4.0 CR'!$B:$N,BV$9, FALSE)=C921, "Match", "Different"),"New"))</f>
        <v>New</v>
      </c>
      <c r="BW921" s="1" t="str">
        <f>IF(AND(_xlfn.IFNA(IF(VLOOKUP($B921,'4.0 CR'!$B:$N,BW$9, FALSE)=D921, "Match", "Different"), "New")="New",CD921&lt;&gt;"New"),"New",_xlfn.IFNA(IF(VLOOKUP($B921,'4.0 CR'!$B:$N,BW$9, FALSE)=D921, "Match", "Different"),"New"))</f>
        <v>New</v>
      </c>
      <c r="BX921" s="1" t="str">
        <f>IF(AND(_xlfn.IFNA(IF(VLOOKUP($B921,'4.0 CR'!$B:$N,BX$9, FALSE)=E921, "Match", "Different"), "New")="New",CE921&lt;&gt;"New"),"New",_xlfn.IFNA(IF(VLOOKUP($B921,'4.0 CR'!$B:$N,BX$9, FALSE)=E921, "Match", "Different"),"New"))</f>
        <v>New</v>
      </c>
      <c r="BY921" s="1" t="str">
        <f>IF(AND(_xlfn.IFNA(IF(VLOOKUP($B921,'4.0 CR'!$B:$N,BY$9, FALSE)=G921, "Match", "Different"), "New")="New",CF921&lt;&gt;"New"),"New",_xlfn.IFNA(IF(VLOOKUP($B921,'4.0 CR'!$B:$N,BY$9, FALSE)=G921, "Match", "Different"),"New"))</f>
        <v>New</v>
      </c>
      <c r="BZ921" s="76"/>
      <c r="CA921" s="22"/>
      <c r="CB921" s="1" t="str">
        <f>IF(AND(_xlfn.IFNA(IF(VLOOKUP($B921,'4.0 CR'!$B:$N,CB$9, FALSE)=B921, "Match", "Different"), "New")="New",CI921&lt;&gt;"New"),"New",_xlfn.IFNA(IF(VLOOKUP($B921,'4.0 CR'!$B:$N,CB$9, FALSE)=B921, "Match", "Different"),"New"))</f>
        <v>New</v>
      </c>
      <c r="CC921" s="1" t="str">
        <f>IF(AND(_xlfn.IFNA(IF(VLOOKUP($B921,'4.0 CR'!$B:$N,CC$9, FALSE)=C921, "Match", "Different"), "New")="New",CJ921&lt;&gt;"New"),"New",_xlfn.IFNA(IF(VLOOKUP($B921,'4.0 CR'!$B:$N,CC$9, FALSE)=C921, "Match", "Different"),"New"))</f>
        <v>New</v>
      </c>
      <c r="CD921" s="1" t="str">
        <f>IF(AND(_xlfn.IFNA(IF(VLOOKUP($B921,'4.0 CR'!$B:$N,CD$9, FALSE)=D921, "Match", "Different"), "New")="New",CK921&lt;&gt;"New"),"New",_xlfn.IFNA(IF(VLOOKUP($B921,'4.0 CR'!$B:$N,CD$9, FALSE)=D921, "Match", "Different"),"New"))</f>
        <v>New</v>
      </c>
      <c r="CE921" s="1" t="str">
        <f>IF(AND(_xlfn.IFNA(IF(VLOOKUP($B921,'4.0 CR'!$B:$N,CE$9, FALSE)=E921, "Match", "Different"), "New")="New",CL921&lt;&gt;"New"),"New",_xlfn.IFNA(IF(VLOOKUP($B921,'4.0 CR'!$B:$N,CE$9, FALSE)=E921, "Match", "Different"),"New"))</f>
        <v>New</v>
      </c>
      <c r="CF921" s="1" t="str">
        <f>IF(AND(_xlfn.IFNA(IF(VLOOKUP($B921,'4.0 CR'!$B:$N,CF$9, FALSE)=G921, "Match", "Different"), "New")="New",CM921&lt;&gt;"New"),"New",_xlfn.IFNA(IF(VLOOKUP($B921,'4.0 CR'!$B:$N,CF$9, FALSE)=G921, "Match", "Different"),"New"))</f>
        <v>New</v>
      </c>
      <c r="CG921" s="76"/>
      <c r="CH921" s="22"/>
      <c r="CI921" s="1" t="str">
        <f>_xlfn.IFNA(IF(VLOOKUP($B921,'3.1'!$B:$J,CI$9, FALSE)=B921, "Match", "Different"), "New")</f>
        <v>New</v>
      </c>
      <c r="CJ921" s="1" t="str">
        <f>_xlfn.IFNA(IF(VLOOKUP($B921,'3.1'!$B:$J,CJ$9, FALSE)=C921, "Match", "Different"), "New")</f>
        <v>New</v>
      </c>
      <c r="CK921" s="1" t="str">
        <f>_xlfn.IFNA(IF(VLOOKUP($B921,'3.1'!$B:$J,CK$9, FALSE)=D921, "Match", "Different"), "New")</f>
        <v>New</v>
      </c>
      <c r="CL921" s="1" t="str">
        <f>_xlfn.IFNA(IF(VLOOKUP($B921,'3.1'!$B:$J,CL$9, FALSE)=E921, "Match", "Different"), "New")</f>
        <v>New</v>
      </c>
      <c r="CM921" s="1" t="str">
        <f>_xlfn.IFNA(IF(VLOOKUP($B921,'3.1'!$B:$J,CM$9, FALSE)=G921, "Match", "Different"), "New")</f>
        <v>New</v>
      </c>
    </row>
    <row r="922" spans="1:91" x14ac:dyDescent="0.35">
      <c r="A922" s="21"/>
      <c r="B922" s="21">
        <v>20466</v>
      </c>
      <c r="C922" s="21" t="s">
        <v>3930</v>
      </c>
      <c r="D922" s="21" t="s">
        <v>3931</v>
      </c>
      <c r="E922" s="21">
        <v>10</v>
      </c>
      <c r="F922" s="21" t="s">
        <v>44</v>
      </c>
      <c r="G922" s="91">
        <v>44834</v>
      </c>
      <c r="H922" s="21" t="s">
        <v>906</v>
      </c>
      <c r="I922" s="21" t="s">
        <v>3922</v>
      </c>
      <c r="J922" s="21" t="s">
        <v>35</v>
      </c>
      <c r="K922" s="21" t="s">
        <v>3922</v>
      </c>
      <c r="L922" s="21" t="s">
        <v>3922</v>
      </c>
      <c r="M922" s="21" t="s">
        <v>3922</v>
      </c>
      <c r="N922" s="21" t="s">
        <v>3813</v>
      </c>
      <c r="O922" s="76"/>
      <c r="P922" s="22"/>
      <c r="Q922" s="1" t="str">
        <f>_xlfn.IFNA(IF(VLOOKUP($B922,'4.5 Final'!$B:$M,Q$9, FALSE)=$B922, "Match", "Different"), "New")</f>
        <v>Match</v>
      </c>
      <c r="R922" s="1" t="str">
        <f>_xlfn.IFNA(IF(VLOOKUP($B922,'4.5 Final'!$B:$M,R$9, FALSE)=$C922, "Match", "Different"), "New")</f>
        <v>Match</v>
      </c>
      <c r="S922" s="1" t="str">
        <f>_xlfn.IFNA(IF(VLOOKUP($B922,'4.5 Final'!$B:$M,S$9, FALSE)=$D922, "Match", "Different"), "New")</f>
        <v>Match</v>
      </c>
      <c r="T922" s="1" t="str">
        <f>_xlfn.IFNA(IF(VLOOKUP($B922,'4.5 Final'!$B:$M,T$9, FALSE)=$E922, "Match", "Different"), "New")</f>
        <v>Match</v>
      </c>
      <c r="U922" s="1" t="str">
        <f>_xlfn.IFNA(IF(VLOOKUP($B922,'4.5 Final'!$B:$M,U$9, FALSE)=$G922, "Match", "Different"), "New")</f>
        <v>Match</v>
      </c>
      <c r="V922" s="76"/>
      <c r="W922" s="22"/>
      <c r="X922" s="1" t="str">
        <f>_xlfn.IFNA(IF(VLOOKUP($B922,'4.5 CR'!$B:$M,X$9, FALSE)=B922, "Match", "Different"), "New")</f>
        <v>Match</v>
      </c>
      <c r="Y922" s="1" t="str">
        <f>_xlfn.IFNA(IF(VLOOKUP($B922,'4.5 CR'!$B:$M,Y$9, FALSE)=C922, "Match", "Different"), "New")</f>
        <v>Match</v>
      </c>
      <c r="Z922" s="1" t="str">
        <f>_xlfn.IFNA(IF(VLOOKUP($B922,'4.5 CR'!$B:$M,Z$9, FALSE)=D922, "Match", "Different"), "New")</f>
        <v>Match</v>
      </c>
      <c r="AA922" s="1" t="str">
        <f>_xlfn.IFNA(IF(VLOOKUP($B922,'4.5 CR'!$B:$M,AA$9, FALSE)=E922, "Match", "Different"), "New")</f>
        <v>Match</v>
      </c>
      <c r="AB922" s="1" t="str">
        <f>_xlfn.IFNA(IF(VLOOKUP($B922,'4.5 CR'!$B:$M,AB$9, FALSE)=G922, "Match", "Different"), "New")</f>
        <v>Match</v>
      </c>
      <c r="AC922" s="76"/>
      <c r="AD922" s="22"/>
      <c r="AE922" s="1" t="str">
        <f>_xlfn.IFNA(IF(VLOOKUP($B922,'4.4 Final'!$B:$M,AE$9, FALSE)=B922, "Match", "Different"), "New")</f>
        <v>New</v>
      </c>
      <c r="AF922" s="1" t="str">
        <f>_xlfn.IFNA(IF(VLOOKUP($B922,'4.4 Final'!$B:$M,AF$9, FALSE)=C922, "Match", "Different"), "New")</f>
        <v>New</v>
      </c>
      <c r="AG922" s="1" t="str">
        <f>_xlfn.IFNA(IF(VLOOKUP($B922,'4.4 Final'!$B:$M,AG$9, FALSE)=D922, "Match", "Different"), "New")</f>
        <v>New</v>
      </c>
      <c r="AH922" s="1" t="str">
        <f>_xlfn.IFNA(IF(VLOOKUP($B922,'4.4 Final'!$B:$M,AH$9, FALSE)=E922, "Match", "Different"), "New")</f>
        <v>New</v>
      </c>
      <c r="AI922" s="1" t="str">
        <f>_xlfn.IFNA(IF(VLOOKUP($B922,'4.4 Final'!$B:$M,AI$9, FALSE)=G922, "Match", "Different"), "New")</f>
        <v>New</v>
      </c>
      <c r="AJ922" s="76"/>
      <c r="AK922" s="22"/>
      <c r="AL922" s="1" t="str">
        <f>_xlfn.IFNA(IF(VLOOKUP($B922,'4.4 CR'!$B:$M,AL$9, FALSE)=B922, "Match", "Different"), "New")</f>
        <v>New</v>
      </c>
      <c r="AM922" s="1" t="str">
        <f>_xlfn.IFNA(IF(VLOOKUP($B922,'4.4 CR'!$B:$M,AM$9, FALSE)=C922, "Match", "Different"), "New")</f>
        <v>New</v>
      </c>
      <c r="AN922" s="1" t="str">
        <f>_xlfn.IFNA(IF(VLOOKUP($B922,'4.4 CR'!$B:$M,AN$9, FALSE)=D922, "Match", "Different"), "New")</f>
        <v>New</v>
      </c>
      <c r="AO922" s="1" t="str">
        <f>_xlfn.IFNA(IF(VLOOKUP($B922,'4.4 CR'!$B:$M,AO$9, FALSE)=E922, "Match", "Different"), "New")</f>
        <v>New</v>
      </c>
      <c r="AP922" s="1" t="str">
        <f>_xlfn.IFNA(IF(VLOOKUP($B922,'4.4 CR'!$B:$M,AP$9, FALSE)=G922, "Match", "Different"), "New")</f>
        <v>New</v>
      </c>
      <c r="AQ922" s="76"/>
      <c r="AR922" s="22"/>
      <c r="AS922" s="1" t="str">
        <f>_xlfn.IFNA(IF(VLOOKUP($B922,'4.3 Final'!$B:$M,AS$9, FALSE)=B922, "Match", "Different"), "New")</f>
        <v>New</v>
      </c>
      <c r="AT922" s="1" t="str">
        <f>_xlfn.IFNA(IF(VLOOKUP($B922,'4.3 Final'!$B:$M,AT$9, FALSE)=C922, "Match", "Different"), "New")</f>
        <v>New</v>
      </c>
      <c r="AU922" s="1" t="str">
        <f>_xlfn.IFNA(IF(VLOOKUP($B922,'4.3 Final'!$B:$M,AU$9, FALSE)=D922, "Match", "Different"), "New")</f>
        <v>New</v>
      </c>
      <c r="AV922" s="1" t="str">
        <f>_xlfn.IFNA(IF(VLOOKUP($B922,'4.3 Final'!$B:$M,AV$9, FALSE)=E922, "Match", "Different"), "New")</f>
        <v>New</v>
      </c>
      <c r="AW922" s="1" t="str">
        <f>_xlfn.IFNA(IF(VLOOKUP($B922,'4.3 Final'!$B:$M,AW$9, FALSE)=G922, "Match", "Different"), "New")</f>
        <v>New</v>
      </c>
      <c r="AX922" s="76"/>
      <c r="AY922" s="22"/>
      <c r="AZ922" s="1" t="str">
        <f>_xlfn.IFNA(IF(VLOOKUP($B922,'4.2 Final'!$B:$M,AZ$9, FALSE)=B922, "Match", "Different"), "New")</f>
        <v>New</v>
      </c>
      <c r="BA922" s="1" t="str">
        <f>_xlfn.IFNA(IF(VLOOKUP($B922,'4.2 Final'!$B:$M,BA$9, FALSE)=C922, "Match", "Different"), "New")</f>
        <v>New</v>
      </c>
      <c r="BB922" s="1" t="str">
        <f>_xlfn.IFNA(IF(VLOOKUP($B922,'4.2 Final'!$B:$M,BB$9, FALSE)=D922, "Match", "Different"), "New")</f>
        <v>New</v>
      </c>
      <c r="BC922" s="1" t="str">
        <f>_xlfn.IFNA(IF(VLOOKUP($B922,'4.2 Final'!$B:$M,BC$9, FALSE)=E922, "Match", "Different"), "New")</f>
        <v>New</v>
      </c>
      <c r="BD922" s="1" t="str">
        <f>_xlfn.IFNA(IF(VLOOKUP($B922,'4.2 Final'!$B:$M,BD$9, FALSE)=G922, "Match", "Different"), "New")</f>
        <v>New</v>
      </c>
      <c r="BE922" s="76"/>
      <c r="BF922" s="22"/>
      <c r="BG922" s="1" t="str">
        <f>IF(AND(_xlfn.IFNA(IF(VLOOKUP($B922,'4.1'!$B:$N,BG$9, FALSE)=B922, "Match", "Different"), "New")="New",CB922&lt;&gt;"New"),"New",_xlfn.IFNA(IF(VLOOKUP($B922,'4.1'!$B:$N,BG$9, FALSE)=B922, "Match", "Different"),"New"))</f>
        <v>New</v>
      </c>
      <c r="BH922" s="1" t="str">
        <f>IF(AND(_xlfn.IFNA(IF(VLOOKUP($B922,'4.1'!$B:$N,BH$9, FALSE)=C922, "Match", "Different"), "New")="New",CC922&lt;&gt;"New"),"New",_xlfn.IFNA(IF(VLOOKUP($B922,'4.1'!$B:$N,BH$9, FALSE)=C922, "Match", "Different"),"New"))</f>
        <v>New</v>
      </c>
      <c r="BI922" s="1" t="str">
        <f>IF(AND(_xlfn.IFNA(IF(VLOOKUP($B922,'4.1'!$B:$N,BI$9, FALSE)=D922, "Match", "Different"), "New")="New",CD922&lt;&gt;"New"),"New",_xlfn.IFNA(IF(VLOOKUP($B922,'4.1'!$B:$N,BI$9, FALSE)=D922, "Match", "Different"),"New"))</f>
        <v>New</v>
      </c>
      <c r="BJ922" s="1" t="str">
        <f>IF(AND(_xlfn.IFNA(IF(VLOOKUP($B922,'4.1'!$B:$N,BJ$9, FALSE)=E922, "Match", "Different"), "New")="New",CE922&lt;&gt;"New"),"New",_xlfn.IFNA(IF(VLOOKUP($B922,'4.1'!$B:$N,BJ$9, FALSE)=E922, "Match", "Different"),"New"))</f>
        <v>New</v>
      </c>
      <c r="BK922" s="1" t="str">
        <f>IF(AND(_xlfn.IFNA(IF(VLOOKUP($B922,'4.1'!$B:$N,BK$9, FALSE)=G922, "Match", "Different"), "New")="New",CF922&lt;&gt;"New"),"New",_xlfn.IFNA(IF(VLOOKUP($B922,'4.1'!$B:$N,BK$9, FALSE)=G922, "Match", "Different"),"New"))</f>
        <v>New</v>
      </c>
      <c r="BL922" s="76"/>
      <c r="BM922" s="22"/>
      <c r="BN922" s="1" t="str">
        <f>IF(AND(_xlfn.IFNA(IF(VLOOKUP($B922,'4.0'!$B:$N,BN$9, FALSE)=B922, "Match", "Different"), "New")="New",CI922&lt;&gt;"New"),"New",_xlfn.IFNA(IF(VLOOKUP($B922,'4.0'!$B:$N,BN$9, FALSE)=B922, "Match", "Different"),"New"))</f>
        <v>New</v>
      </c>
      <c r="BO922" s="1" t="str">
        <f>IF(AND(_xlfn.IFNA(IF(VLOOKUP($B922,'4.0'!$B:$N,BO$9, FALSE)=C922, "Match", "Different"), "New")="New",CJ922&lt;&gt;"New"),"New",_xlfn.IFNA(IF(VLOOKUP($B922,'4.0'!$B:$N,BO$9, FALSE)=C922, "Match", "Different"),"New"))</f>
        <v>New</v>
      </c>
      <c r="BP922" s="1" t="str">
        <f>IF(AND(_xlfn.IFNA(IF(VLOOKUP($B922,'4.0'!$B:$N,BP$9, FALSE)=D922, "Match", "Different"), "New")="New",CK922&lt;&gt;"New"),"New",_xlfn.IFNA(IF(VLOOKUP($B922,'4.0'!$B:$N,BP$9, FALSE)=D922, "Match", "Different"),"New"))</f>
        <v>New</v>
      </c>
      <c r="BQ922" s="1" t="str">
        <f>IF(AND(_xlfn.IFNA(IF(VLOOKUP($B922,'4.0'!$B:$N,BQ$9, FALSE)=E922, "Match", "Different"), "New")="New",CL922&lt;&gt;"New"),"New",_xlfn.IFNA(IF(VLOOKUP($B922,'4.0'!$B:$N,BQ$9, FALSE)=E922, "Match", "Different"),"New"))</f>
        <v>New</v>
      </c>
      <c r="BR922" s="1" t="str">
        <f>IF(AND(_xlfn.IFNA(IF(VLOOKUP($B922,'4.0'!$B:$N,BR$9, FALSE)=G922, "Match", "Different"), "New")="New",CM922&lt;&gt;"New"),"New",_xlfn.IFNA(IF(VLOOKUP($B922,'4.0'!$B:$N,BR$9, FALSE)=G922, "Match", "Different"),"New"))</f>
        <v>New</v>
      </c>
      <c r="BS922" s="76"/>
      <c r="BT922" s="22"/>
      <c r="BU922" s="1" t="str">
        <f>IF(AND(_xlfn.IFNA(IF(VLOOKUP($B922,'4.0 CR'!$B:$N,BU$9, FALSE)=B922, "Match", "Different"), "New")="New",CB922&lt;&gt;"New"),"New",_xlfn.IFNA(IF(VLOOKUP($B922,'4.0 CR'!$B:$N,BU$9, FALSE)=B922, "Match", "Different"),"New"))</f>
        <v>New</v>
      </c>
      <c r="BV922" s="1" t="str">
        <f>IF(AND(_xlfn.IFNA(IF(VLOOKUP($B922,'4.0 CR'!$B:$N,BV$9, FALSE)=C922, "Match", "Different"), "New")="New",CC922&lt;&gt;"New"),"New",_xlfn.IFNA(IF(VLOOKUP($B922,'4.0 CR'!$B:$N,BV$9, FALSE)=C922, "Match", "Different"),"New"))</f>
        <v>New</v>
      </c>
      <c r="BW922" s="1" t="str">
        <f>IF(AND(_xlfn.IFNA(IF(VLOOKUP($B922,'4.0 CR'!$B:$N,BW$9, FALSE)=D922, "Match", "Different"), "New")="New",CD922&lt;&gt;"New"),"New",_xlfn.IFNA(IF(VLOOKUP($B922,'4.0 CR'!$B:$N,BW$9, FALSE)=D922, "Match", "Different"),"New"))</f>
        <v>New</v>
      </c>
      <c r="BX922" s="1" t="str">
        <f>IF(AND(_xlfn.IFNA(IF(VLOOKUP($B922,'4.0 CR'!$B:$N,BX$9, FALSE)=E922, "Match", "Different"), "New")="New",CE922&lt;&gt;"New"),"New",_xlfn.IFNA(IF(VLOOKUP($B922,'4.0 CR'!$B:$N,BX$9, FALSE)=E922, "Match", "Different"),"New"))</f>
        <v>New</v>
      </c>
      <c r="BY922" s="1" t="str">
        <f>IF(AND(_xlfn.IFNA(IF(VLOOKUP($B922,'4.0 CR'!$B:$N,BY$9, FALSE)=G922, "Match", "Different"), "New")="New",CF922&lt;&gt;"New"),"New",_xlfn.IFNA(IF(VLOOKUP($B922,'4.0 CR'!$B:$N,BY$9, FALSE)=G922, "Match", "Different"),"New"))</f>
        <v>New</v>
      </c>
      <c r="BZ922" s="76"/>
      <c r="CA922" s="22"/>
      <c r="CB922" s="1" t="str">
        <f>IF(AND(_xlfn.IFNA(IF(VLOOKUP($B922,'4.0 CR'!$B:$N,CB$9, FALSE)=B922, "Match", "Different"), "New")="New",CI922&lt;&gt;"New"),"New",_xlfn.IFNA(IF(VLOOKUP($B922,'4.0 CR'!$B:$N,CB$9, FALSE)=B922, "Match", "Different"),"New"))</f>
        <v>New</v>
      </c>
      <c r="CC922" s="1" t="str">
        <f>IF(AND(_xlfn.IFNA(IF(VLOOKUP($B922,'4.0 CR'!$B:$N,CC$9, FALSE)=C922, "Match", "Different"), "New")="New",CJ922&lt;&gt;"New"),"New",_xlfn.IFNA(IF(VLOOKUP($B922,'4.0 CR'!$B:$N,CC$9, FALSE)=C922, "Match", "Different"),"New"))</f>
        <v>New</v>
      </c>
      <c r="CD922" s="1" t="str">
        <f>IF(AND(_xlfn.IFNA(IF(VLOOKUP($B922,'4.0 CR'!$B:$N,CD$9, FALSE)=D922, "Match", "Different"), "New")="New",CK922&lt;&gt;"New"),"New",_xlfn.IFNA(IF(VLOOKUP($B922,'4.0 CR'!$B:$N,CD$9, FALSE)=D922, "Match", "Different"),"New"))</f>
        <v>New</v>
      </c>
      <c r="CE922" s="1" t="str">
        <f>IF(AND(_xlfn.IFNA(IF(VLOOKUP($B922,'4.0 CR'!$B:$N,CE$9, FALSE)=E922, "Match", "Different"), "New")="New",CL922&lt;&gt;"New"),"New",_xlfn.IFNA(IF(VLOOKUP($B922,'4.0 CR'!$B:$N,CE$9, FALSE)=E922, "Match", "Different"),"New"))</f>
        <v>New</v>
      </c>
      <c r="CF922" s="1" t="str">
        <f>IF(AND(_xlfn.IFNA(IF(VLOOKUP($B922,'4.0 CR'!$B:$N,CF$9, FALSE)=G922, "Match", "Different"), "New")="New",CM922&lt;&gt;"New"),"New",_xlfn.IFNA(IF(VLOOKUP($B922,'4.0 CR'!$B:$N,CF$9, FALSE)=G922, "Match", "Different"),"New"))</f>
        <v>New</v>
      </c>
      <c r="CG922" s="76"/>
      <c r="CH922" s="22"/>
      <c r="CI922" s="1" t="str">
        <f>_xlfn.IFNA(IF(VLOOKUP($B922,'3.1'!$B:$J,CI$9, FALSE)=B922, "Match", "Different"), "New")</f>
        <v>New</v>
      </c>
      <c r="CJ922" s="1" t="str">
        <f>_xlfn.IFNA(IF(VLOOKUP($B922,'3.1'!$B:$J,CJ$9, FALSE)=C922, "Match", "Different"), "New")</f>
        <v>New</v>
      </c>
      <c r="CK922" s="1" t="str">
        <f>_xlfn.IFNA(IF(VLOOKUP($B922,'3.1'!$B:$J,CK$9, FALSE)=D922, "Match", "Different"), "New")</f>
        <v>New</v>
      </c>
      <c r="CL922" s="1" t="str">
        <f>_xlfn.IFNA(IF(VLOOKUP($B922,'3.1'!$B:$J,CL$9, FALSE)=E922, "Match", "Different"), "New")</f>
        <v>New</v>
      </c>
      <c r="CM922" s="1" t="str">
        <f>_xlfn.IFNA(IF(VLOOKUP($B922,'3.1'!$B:$J,CM$9, FALSE)=G922, "Match", "Different"), "New")</f>
        <v>New</v>
      </c>
    </row>
    <row r="923" spans="1:91" x14ac:dyDescent="0.35">
      <c r="A923" s="21"/>
      <c r="B923" s="21">
        <v>20467</v>
      </c>
      <c r="C923" s="21" t="s">
        <v>3932</v>
      </c>
      <c r="D923" s="21" t="s">
        <v>3933</v>
      </c>
      <c r="E923" s="21">
        <v>10</v>
      </c>
      <c r="F923" s="21" t="s">
        <v>44</v>
      </c>
      <c r="G923" s="91">
        <v>44471</v>
      </c>
      <c r="H923" s="21" t="s">
        <v>4055</v>
      </c>
      <c r="I923" s="21" t="s">
        <v>3922</v>
      </c>
      <c r="J923" s="21" t="s">
        <v>35</v>
      </c>
      <c r="K923" s="21" t="s">
        <v>3922</v>
      </c>
      <c r="L923" s="21" t="s">
        <v>3922</v>
      </c>
      <c r="M923" s="21" t="s">
        <v>3922</v>
      </c>
      <c r="N923" s="21" t="s">
        <v>3813</v>
      </c>
      <c r="O923" s="76"/>
      <c r="P923" s="22"/>
      <c r="Q923" s="1" t="str">
        <f>_xlfn.IFNA(IF(VLOOKUP($B923,'4.5 Final'!$B:$M,Q$9, FALSE)=$B923, "Match", "Different"), "New")</f>
        <v>Match</v>
      </c>
      <c r="R923" s="1" t="str">
        <f>_xlfn.IFNA(IF(VLOOKUP($B923,'4.5 Final'!$B:$M,R$9, FALSE)=$C923, "Match", "Different"), "New")</f>
        <v>Match</v>
      </c>
      <c r="S923" s="1" t="str">
        <f>_xlfn.IFNA(IF(VLOOKUP($B923,'4.5 Final'!$B:$M,S$9, FALSE)=$D923, "Match", "Different"), "New")</f>
        <v>Match</v>
      </c>
      <c r="T923" s="1" t="str">
        <f>_xlfn.IFNA(IF(VLOOKUP($B923,'4.5 Final'!$B:$M,T$9, FALSE)=$E923, "Match", "Different"), "New")</f>
        <v>Match</v>
      </c>
      <c r="U923" s="1" t="str">
        <f>_xlfn.IFNA(IF(VLOOKUP($B923,'4.5 Final'!$B:$M,U$9, FALSE)=$G923, "Match", "Different"), "New")</f>
        <v>Match</v>
      </c>
      <c r="V923" s="76"/>
      <c r="W923" s="22"/>
      <c r="X923" s="1" t="str">
        <f>_xlfn.IFNA(IF(VLOOKUP($B923,'4.5 CR'!$B:$M,X$9, FALSE)=B923, "Match", "Different"), "New")</f>
        <v>Match</v>
      </c>
      <c r="Y923" s="1" t="str">
        <f>_xlfn.IFNA(IF(VLOOKUP($B923,'4.5 CR'!$B:$M,Y$9, FALSE)=C923, "Match", "Different"), "New")</f>
        <v>Match</v>
      </c>
      <c r="Z923" s="1" t="str">
        <f>_xlfn.IFNA(IF(VLOOKUP($B923,'4.5 CR'!$B:$M,Z$9, FALSE)=D923, "Match", "Different"), "New")</f>
        <v>Match</v>
      </c>
      <c r="AA923" s="1" t="str">
        <f>_xlfn.IFNA(IF(VLOOKUP($B923,'4.5 CR'!$B:$M,AA$9, FALSE)=E923, "Match", "Different"), "New")</f>
        <v>Match</v>
      </c>
      <c r="AB923" s="1" t="str">
        <f>_xlfn.IFNA(IF(VLOOKUP($B923,'4.5 CR'!$B:$M,AB$9, FALSE)=G923, "Match", "Different"), "New")</f>
        <v>Match</v>
      </c>
      <c r="AC923" s="76"/>
      <c r="AD923" s="22"/>
      <c r="AE923" s="1" t="str">
        <f>_xlfn.IFNA(IF(VLOOKUP($B923,'4.4 Final'!$B:$M,AE$9, FALSE)=B923, "Match", "Different"), "New")</f>
        <v>New</v>
      </c>
      <c r="AF923" s="1" t="str">
        <f>_xlfn.IFNA(IF(VLOOKUP($B923,'4.4 Final'!$B:$M,AF$9, FALSE)=C923, "Match", "Different"), "New")</f>
        <v>New</v>
      </c>
      <c r="AG923" s="1" t="str">
        <f>_xlfn.IFNA(IF(VLOOKUP($B923,'4.4 Final'!$B:$M,AG$9, FALSE)=D923, "Match", "Different"), "New")</f>
        <v>New</v>
      </c>
      <c r="AH923" s="1" t="str">
        <f>_xlfn.IFNA(IF(VLOOKUP($B923,'4.4 Final'!$B:$M,AH$9, FALSE)=E923, "Match", "Different"), "New")</f>
        <v>New</v>
      </c>
      <c r="AI923" s="1" t="str">
        <f>_xlfn.IFNA(IF(VLOOKUP($B923,'4.4 Final'!$B:$M,AI$9, FALSE)=G923, "Match", "Different"), "New")</f>
        <v>New</v>
      </c>
      <c r="AJ923" s="76"/>
      <c r="AK923" s="22"/>
      <c r="AL923" s="1" t="str">
        <f>_xlfn.IFNA(IF(VLOOKUP($B923,'4.4 CR'!$B:$M,AL$9, FALSE)=B923, "Match", "Different"), "New")</f>
        <v>New</v>
      </c>
      <c r="AM923" s="1" t="str">
        <f>_xlfn.IFNA(IF(VLOOKUP($B923,'4.4 CR'!$B:$M,AM$9, FALSE)=C923, "Match", "Different"), "New")</f>
        <v>New</v>
      </c>
      <c r="AN923" s="1" t="str">
        <f>_xlfn.IFNA(IF(VLOOKUP($B923,'4.4 CR'!$B:$M,AN$9, FALSE)=D923, "Match", "Different"), "New")</f>
        <v>New</v>
      </c>
      <c r="AO923" s="1" t="str">
        <f>_xlfn.IFNA(IF(VLOOKUP($B923,'4.4 CR'!$B:$M,AO$9, FALSE)=E923, "Match", "Different"), "New")</f>
        <v>New</v>
      </c>
      <c r="AP923" s="1" t="str">
        <f>_xlfn.IFNA(IF(VLOOKUP($B923,'4.4 CR'!$B:$M,AP$9, FALSE)=G923, "Match", "Different"), "New")</f>
        <v>New</v>
      </c>
      <c r="AQ923" s="76"/>
      <c r="AR923" s="22"/>
      <c r="AS923" s="1" t="str">
        <f>_xlfn.IFNA(IF(VLOOKUP($B923,'4.3 Final'!$B:$M,AS$9, FALSE)=B923, "Match", "Different"), "New")</f>
        <v>New</v>
      </c>
      <c r="AT923" s="1" t="str">
        <f>_xlfn.IFNA(IF(VLOOKUP($B923,'4.3 Final'!$B:$M,AT$9, FALSE)=C923, "Match", "Different"), "New")</f>
        <v>New</v>
      </c>
      <c r="AU923" s="1" t="str">
        <f>_xlfn.IFNA(IF(VLOOKUP($B923,'4.3 Final'!$B:$M,AU$9, FALSE)=D923, "Match", "Different"), "New")</f>
        <v>New</v>
      </c>
      <c r="AV923" s="1" t="str">
        <f>_xlfn.IFNA(IF(VLOOKUP($B923,'4.3 Final'!$B:$M,AV$9, FALSE)=E923, "Match", "Different"), "New")</f>
        <v>New</v>
      </c>
      <c r="AW923" s="1" t="str">
        <f>_xlfn.IFNA(IF(VLOOKUP($B923,'4.3 Final'!$B:$M,AW$9, FALSE)=G923, "Match", "Different"), "New")</f>
        <v>New</v>
      </c>
      <c r="AX923" s="76"/>
      <c r="AY923" s="22"/>
      <c r="AZ923" s="1" t="str">
        <f>_xlfn.IFNA(IF(VLOOKUP($B923,'4.2 Final'!$B:$M,AZ$9, FALSE)=B923, "Match", "Different"), "New")</f>
        <v>New</v>
      </c>
      <c r="BA923" s="1" t="str">
        <f>_xlfn.IFNA(IF(VLOOKUP($B923,'4.2 Final'!$B:$M,BA$9, FALSE)=C923, "Match", "Different"), "New")</f>
        <v>New</v>
      </c>
      <c r="BB923" s="1" t="str">
        <f>_xlfn.IFNA(IF(VLOOKUP($B923,'4.2 Final'!$B:$M,BB$9, FALSE)=D923, "Match", "Different"), "New")</f>
        <v>New</v>
      </c>
      <c r="BC923" s="1" t="str">
        <f>_xlfn.IFNA(IF(VLOOKUP($B923,'4.2 Final'!$B:$M,BC$9, FALSE)=E923, "Match", "Different"), "New")</f>
        <v>New</v>
      </c>
      <c r="BD923" s="1" t="str">
        <f>_xlfn.IFNA(IF(VLOOKUP($B923,'4.2 Final'!$B:$M,BD$9, FALSE)=G923, "Match", "Different"), "New")</f>
        <v>New</v>
      </c>
      <c r="BE923" s="76"/>
      <c r="BF923" s="22"/>
      <c r="BG923" s="1" t="str">
        <f>IF(AND(_xlfn.IFNA(IF(VLOOKUP($B923,'4.1'!$B:$N,BG$9, FALSE)=B923, "Match", "Different"), "New")="New",CB923&lt;&gt;"New"),"New",_xlfn.IFNA(IF(VLOOKUP($B923,'4.1'!$B:$N,BG$9, FALSE)=B923, "Match", "Different"),"New"))</f>
        <v>New</v>
      </c>
      <c r="BH923" s="1" t="str">
        <f>IF(AND(_xlfn.IFNA(IF(VLOOKUP($B923,'4.1'!$B:$N,BH$9, FALSE)=C923, "Match", "Different"), "New")="New",CC923&lt;&gt;"New"),"New",_xlfn.IFNA(IF(VLOOKUP($B923,'4.1'!$B:$N,BH$9, FALSE)=C923, "Match", "Different"),"New"))</f>
        <v>New</v>
      </c>
      <c r="BI923" s="1" t="str">
        <f>IF(AND(_xlfn.IFNA(IF(VLOOKUP($B923,'4.1'!$B:$N,BI$9, FALSE)=D923, "Match", "Different"), "New")="New",CD923&lt;&gt;"New"),"New",_xlfn.IFNA(IF(VLOOKUP($B923,'4.1'!$B:$N,BI$9, FALSE)=D923, "Match", "Different"),"New"))</f>
        <v>New</v>
      </c>
      <c r="BJ923" s="1" t="str">
        <f>IF(AND(_xlfn.IFNA(IF(VLOOKUP($B923,'4.1'!$B:$N,BJ$9, FALSE)=E923, "Match", "Different"), "New")="New",CE923&lt;&gt;"New"),"New",_xlfn.IFNA(IF(VLOOKUP($B923,'4.1'!$B:$N,BJ$9, FALSE)=E923, "Match", "Different"),"New"))</f>
        <v>New</v>
      </c>
      <c r="BK923" s="1" t="str">
        <f>IF(AND(_xlfn.IFNA(IF(VLOOKUP($B923,'4.1'!$B:$N,BK$9, FALSE)=G923, "Match", "Different"), "New")="New",CF923&lt;&gt;"New"),"New",_xlfn.IFNA(IF(VLOOKUP($B923,'4.1'!$B:$N,BK$9, FALSE)=G923, "Match", "Different"),"New"))</f>
        <v>New</v>
      </c>
      <c r="BL923" s="76"/>
      <c r="BM923" s="22"/>
      <c r="BN923" s="1" t="str">
        <f>IF(AND(_xlfn.IFNA(IF(VLOOKUP($B923,'4.0'!$B:$N,BN$9, FALSE)=B923, "Match", "Different"), "New")="New",CI923&lt;&gt;"New"),"New",_xlfn.IFNA(IF(VLOOKUP($B923,'4.0'!$B:$N,BN$9, FALSE)=B923, "Match", "Different"),"New"))</f>
        <v>New</v>
      </c>
      <c r="BO923" s="1" t="str">
        <f>IF(AND(_xlfn.IFNA(IF(VLOOKUP($B923,'4.0'!$B:$N,BO$9, FALSE)=C923, "Match", "Different"), "New")="New",CJ923&lt;&gt;"New"),"New",_xlfn.IFNA(IF(VLOOKUP($B923,'4.0'!$B:$N,BO$9, FALSE)=C923, "Match", "Different"),"New"))</f>
        <v>New</v>
      </c>
      <c r="BP923" s="1" t="str">
        <f>IF(AND(_xlfn.IFNA(IF(VLOOKUP($B923,'4.0'!$B:$N,BP$9, FALSE)=D923, "Match", "Different"), "New")="New",CK923&lt;&gt;"New"),"New",_xlfn.IFNA(IF(VLOOKUP($B923,'4.0'!$B:$N,BP$9, FALSE)=D923, "Match", "Different"),"New"))</f>
        <v>New</v>
      </c>
      <c r="BQ923" s="1" t="str">
        <f>IF(AND(_xlfn.IFNA(IF(VLOOKUP($B923,'4.0'!$B:$N,BQ$9, FALSE)=E923, "Match", "Different"), "New")="New",CL923&lt;&gt;"New"),"New",_xlfn.IFNA(IF(VLOOKUP($B923,'4.0'!$B:$N,BQ$9, FALSE)=E923, "Match", "Different"),"New"))</f>
        <v>New</v>
      </c>
      <c r="BR923" s="1" t="str">
        <f>IF(AND(_xlfn.IFNA(IF(VLOOKUP($B923,'4.0'!$B:$N,BR$9, FALSE)=G923, "Match", "Different"), "New")="New",CM923&lt;&gt;"New"),"New",_xlfn.IFNA(IF(VLOOKUP($B923,'4.0'!$B:$N,BR$9, FALSE)=G923, "Match", "Different"),"New"))</f>
        <v>New</v>
      </c>
      <c r="BS923" s="76"/>
      <c r="BT923" s="22"/>
      <c r="BU923" s="1" t="str">
        <f>IF(AND(_xlfn.IFNA(IF(VLOOKUP($B923,'4.0 CR'!$B:$N,BU$9, FALSE)=B923, "Match", "Different"), "New")="New",CB923&lt;&gt;"New"),"New",_xlfn.IFNA(IF(VLOOKUP($B923,'4.0 CR'!$B:$N,BU$9, FALSE)=B923, "Match", "Different"),"New"))</f>
        <v>New</v>
      </c>
      <c r="BV923" s="1" t="str">
        <f>IF(AND(_xlfn.IFNA(IF(VLOOKUP($B923,'4.0 CR'!$B:$N,BV$9, FALSE)=C923, "Match", "Different"), "New")="New",CC923&lt;&gt;"New"),"New",_xlfn.IFNA(IF(VLOOKUP($B923,'4.0 CR'!$B:$N,BV$9, FALSE)=C923, "Match", "Different"),"New"))</f>
        <v>New</v>
      </c>
      <c r="BW923" s="1" t="str">
        <f>IF(AND(_xlfn.IFNA(IF(VLOOKUP($B923,'4.0 CR'!$B:$N,BW$9, FALSE)=D923, "Match", "Different"), "New")="New",CD923&lt;&gt;"New"),"New",_xlfn.IFNA(IF(VLOOKUP($B923,'4.0 CR'!$B:$N,BW$9, FALSE)=D923, "Match", "Different"),"New"))</f>
        <v>New</v>
      </c>
      <c r="BX923" s="1" t="str">
        <f>IF(AND(_xlfn.IFNA(IF(VLOOKUP($B923,'4.0 CR'!$B:$N,BX$9, FALSE)=E923, "Match", "Different"), "New")="New",CE923&lt;&gt;"New"),"New",_xlfn.IFNA(IF(VLOOKUP($B923,'4.0 CR'!$B:$N,BX$9, FALSE)=E923, "Match", "Different"),"New"))</f>
        <v>New</v>
      </c>
      <c r="BY923" s="1" t="str">
        <f>IF(AND(_xlfn.IFNA(IF(VLOOKUP($B923,'4.0 CR'!$B:$N,BY$9, FALSE)=G923, "Match", "Different"), "New")="New",CF923&lt;&gt;"New"),"New",_xlfn.IFNA(IF(VLOOKUP($B923,'4.0 CR'!$B:$N,BY$9, FALSE)=G923, "Match", "Different"),"New"))</f>
        <v>New</v>
      </c>
      <c r="BZ923" s="76"/>
      <c r="CA923" s="22"/>
      <c r="CB923" s="1" t="str">
        <f>IF(AND(_xlfn.IFNA(IF(VLOOKUP($B923,'4.0 CR'!$B:$N,CB$9, FALSE)=B923, "Match", "Different"), "New")="New",CI923&lt;&gt;"New"),"New",_xlfn.IFNA(IF(VLOOKUP($B923,'4.0 CR'!$B:$N,CB$9, FALSE)=B923, "Match", "Different"),"New"))</f>
        <v>New</v>
      </c>
      <c r="CC923" s="1" t="str">
        <f>IF(AND(_xlfn.IFNA(IF(VLOOKUP($B923,'4.0 CR'!$B:$N,CC$9, FALSE)=C923, "Match", "Different"), "New")="New",CJ923&lt;&gt;"New"),"New",_xlfn.IFNA(IF(VLOOKUP($B923,'4.0 CR'!$B:$N,CC$9, FALSE)=C923, "Match", "Different"),"New"))</f>
        <v>New</v>
      </c>
      <c r="CD923" s="1" t="str">
        <f>IF(AND(_xlfn.IFNA(IF(VLOOKUP($B923,'4.0 CR'!$B:$N,CD$9, FALSE)=D923, "Match", "Different"), "New")="New",CK923&lt;&gt;"New"),"New",_xlfn.IFNA(IF(VLOOKUP($B923,'4.0 CR'!$B:$N,CD$9, FALSE)=D923, "Match", "Different"),"New"))</f>
        <v>New</v>
      </c>
      <c r="CE923" s="1" t="str">
        <f>IF(AND(_xlfn.IFNA(IF(VLOOKUP($B923,'4.0 CR'!$B:$N,CE$9, FALSE)=E923, "Match", "Different"), "New")="New",CL923&lt;&gt;"New"),"New",_xlfn.IFNA(IF(VLOOKUP($B923,'4.0 CR'!$B:$N,CE$9, FALSE)=E923, "Match", "Different"),"New"))</f>
        <v>New</v>
      </c>
      <c r="CF923" s="1" t="str">
        <f>IF(AND(_xlfn.IFNA(IF(VLOOKUP($B923,'4.0 CR'!$B:$N,CF$9, FALSE)=G923, "Match", "Different"), "New")="New",CM923&lt;&gt;"New"),"New",_xlfn.IFNA(IF(VLOOKUP($B923,'4.0 CR'!$B:$N,CF$9, FALSE)=G923, "Match", "Different"),"New"))</f>
        <v>New</v>
      </c>
      <c r="CG923" s="76"/>
      <c r="CH923" s="22"/>
      <c r="CI923" s="1" t="str">
        <f>_xlfn.IFNA(IF(VLOOKUP($B923,'3.1'!$B:$J,CI$9, FALSE)=B923, "Match", "Different"), "New")</f>
        <v>New</v>
      </c>
      <c r="CJ923" s="1" t="str">
        <f>_xlfn.IFNA(IF(VLOOKUP($B923,'3.1'!$B:$J,CJ$9, FALSE)=C923, "Match", "Different"), "New")</f>
        <v>New</v>
      </c>
      <c r="CK923" s="1" t="str">
        <f>_xlfn.IFNA(IF(VLOOKUP($B923,'3.1'!$B:$J,CK$9, FALSE)=D923, "Match", "Different"), "New")</f>
        <v>New</v>
      </c>
      <c r="CL923" s="1" t="str">
        <f>_xlfn.IFNA(IF(VLOOKUP($B923,'3.1'!$B:$J,CL$9, FALSE)=E923, "Match", "Different"), "New")</f>
        <v>New</v>
      </c>
      <c r="CM923" s="1" t="str">
        <f>_xlfn.IFNA(IF(VLOOKUP($B923,'3.1'!$B:$J,CM$9, FALSE)=G923, "Match", "Different"), "New")</f>
        <v>New</v>
      </c>
    </row>
    <row r="924" spans="1:91" x14ac:dyDescent="0.35">
      <c r="A924" s="21"/>
      <c r="B924" s="21">
        <v>20468</v>
      </c>
      <c r="C924" s="21" t="s">
        <v>4250</v>
      </c>
      <c r="D924" s="21" t="s">
        <v>3935</v>
      </c>
      <c r="E924" s="21">
        <v>10</v>
      </c>
      <c r="F924" s="21" t="s">
        <v>44</v>
      </c>
      <c r="G924" s="91">
        <v>44834</v>
      </c>
      <c r="H924" s="21" t="s">
        <v>4055</v>
      </c>
      <c r="I924" s="21" t="s">
        <v>3922</v>
      </c>
      <c r="J924" s="21" t="s">
        <v>35</v>
      </c>
      <c r="K924" s="21" t="s">
        <v>3922</v>
      </c>
      <c r="L924" s="21" t="s">
        <v>3922</v>
      </c>
      <c r="M924" s="21" t="s">
        <v>3922</v>
      </c>
      <c r="N924" s="21" t="s">
        <v>3813</v>
      </c>
      <c r="O924" s="76"/>
      <c r="P924" s="22"/>
      <c r="Q924" s="1" t="str">
        <f>_xlfn.IFNA(IF(VLOOKUP($B924,'4.5 Final'!$B:$M,Q$9, FALSE)=$B924, "Match", "Different"), "New")</f>
        <v>Match</v>
      </c>
      <c r="R924" s="1" t="str">
        <f>_xlfn.IFNA(IF(VLOOKUP($B924,'4.5 Final'!$B:$M,R$9, FALSE)=$C924, "Match", "Different"), "New")</f>
        <v>Different</v>
      </c>
      <c r="S924" s="1" t="str">
        <f>_xlfn.IFNA(IF(VLOOKUP($B924,'4.5 Final'!$B:$M,S$9, FALSE)=$D924, "Match", "Different"), "New")</f>
        <v>Match</v>
      </c>
      <c r="T924" s="1" t="str">
        <f>_xlfn.IFNA(IF(VLOOKUP($B924,'4.5 Final'!$B:$M,T$9, FALSE)=$E924, "Match", "Different"), "New")</f>
        <v>Match</v>
      </c>
      <c r="U924" s="1" t="str">
        <f>_xlfn.IFNA(IF(VLOOKUP($B924,'4.5 Final'!$B:$M,U$9, FALSE)=$G924, "Match", "Different"), "New")</f>
        <v>Match</v>
      </c>
      <c r="V924" s="76"/>
      <c r="W924" s="22"/>
      <c r="X924" s="1" t="str">
        <f>_xlfn.IFNA(IF(VLOOKUP($B924,'4.5 CR'!$B:$M,X$9, FALSE)=B924, "Match", "Different"), "New")</f>
        <v>Match</v>
      </c>
      <c r="Y924" s="1" t="str">
        <f>_xlfn.IFNA(IF(VLOOKUP($B924,'4.5 CR'!$B:$M,Y$9, FALSE)=C924, "Match", "Different"), "New")</f>
        <v>Different</v>
      </c>
      <c r="Z924" s="1" t="str">
        <f>_xlfn.IFNA(IF(VLOOKUP($B924,'4.5 CR'!$B:$M,Z$9, FALSE)=D924, "Match", "Different"), "New")</f>
        <v>Match</v>
      </c>
      <c r="AA924" s="1" t="str">
        <f>_xlfn.IFNA(IF(VLOOKUP($B924,'4.5 CR'!$B:$M,AA$9, FALSE)=E924, "Match", "Different"), "New")</f>
        <v>Match</v>
      </c>
      <c r="AB924" s="1" t="str">
        <f>_xlfn.IFNA(IF(VLOOKUP($B924,'4.5 CR'!$B:$M,AB$9, FALSE)=G924, "Match", "Different"), "New")</f>
        <v>Match</v>
      </c>
      <c r="AC924" s="76"/>
      <c r="AD924" s="22"/>
      <c r="AE924" s="1" t="str">
        <f>_xlfn.IFNA(IF(VLOOKUP($B924,'4.4 Final'!$B:$M,AE$9, FALSE)=B924, "Match", "Different"), "New")</f>
        <v>New</v>
      </c>
      <c r="AF924" s="1" t="str">
        <f>_xlfn.IFNA(IF(VLOOKUP($B924,'4.4 Final'!$B:$M,AF$9, FALSE)=C924, "Match", "Different"), "New")</f>
        <v>New</v>
      </c>
      <c r="AG924" s="1" t="str">
        <f>_xlfn.IFNA(IF(VLOOKUP($B924,'4.4 Final'!$B:$M,AG$9, FALSE)=D924, "Match", "Different"), "New")</f>
        <v>New</v>
      </c>
      <c r="AH924" s="1" t="str">
        <f>_xlfn.IFNA(IF(VLOOKUP($B924,'4.4 Final'!$B:$M,AH$9, FALSE)=E924, "Match", "Different"), "New")</f>
        <v>New</v>
      </c>
      <c r="AI924" s="1" t="str">
        <f>_xlfn.IFNA(IF(VLOOKUP($B924,'4.4 Final'!$B:$M,AI$9, FALSE)=G924, "Match", "Different"), "New")</f>
        <v>New</v>
      </c>
      <c r="AJ924" s="76"/>
      <c r="AK924" s="22"/>
      <c r="AL924" s="1" t="str">
        <f>_xlfn.IFNA(IF(VLOOKUP($B924,'4.4 CR'!$B:$M,AL$9, FALSE)=B924, "Match", "Different"), "New")</f>
        <v>New</v>
      </c>
      <c r="AM924" s="1" t="str">
        <f>_xlfn.IFNA(IF(VLOOKUP($B924,'4.4 CR'!$B:$M,AM$9, FALSE)=C924, "Match", "Different"), "New")</f>
        <v>New</v>
      </c>
      <c r="AN924" s="1" t="str">
        <f>_xlfn.IFNA(IF(VLOOKUP($B924,'4.4 CR'!$B:$M,AN$9, FALSE)=D924, "Match", "Different"), "New")</f>
        <v>New</v>
      </c>
      <c r="AO924" s="1" t="str">
        <f>_xlfn.IFNA(IF(VLOOKUP($B924,'4.4 CR'!$B:$M,AO$9, FALSE)=E924, "Match", "Different"), "New")</f>
        <v>New</v>
      </c>
      <c r="AP924" s="1" t="str">
        <f>_xlfn.IFNA(IF(VLOOKUP($B924,'4.4 CR'!$B:$M,AP$9, FALSE)=G924, "Match", "Different"), "New")</f>
        <v>New</v>
      </c>
      <c r="AQ924" s="76"/>
      <c r="AR924" s="22"/>
      <c r="AS924" s="1" t="str">
        <f>_xlfn.IFNA(IF(VLOOKUP($B924,'4.3 Final'!$B:$M,AS$9, FALSE)=B924, "Match", "Different"), "New")</f>
        <v>New</v>
      </c>
      <c r="AT924" s="1" t="str">
        <f>_xlfn.IFNA(IF(VLOOKUP($B924,'4.3 Final'!$B:$M,AT$9, FALSE)=C924, "Match", "Different"), "New")</f>
        <v>New</v>
      </c>
      <c r="AU924" s="1" t="str">
        <f>_xlfn.IFNA(IF(VLOOKUP($B924,'4.3 Final'!$B:$M,AU$9, FALSE)=D924, "Match", "Different"), "New")</f>
        <v>New</v>
      </c>
      <c r="AV924" s="1" t="str">
        <f>_xlfn.IFNA(IF(VLOOKUP($B924,'4.3 Final'!$B:$M,AV$9, FALSE)=E924, "Match", "Different"), "New")</f>
        <v>New</v>
      </c>
      <c r="AW924" s="1" t="str">
        <f>_xlfn.IFNA(IF(VLOOKUP($B924,'4.3 Final'!$B:$M,AW$9, FALSE)=G924, "Match", "Different"), "New")</f>
        <v>New</v>
      </c>
      <c r="AX924" s="76"/>
      <c r="AY924" s="22"/>
      <c r="AZ924" s="1" t="str">
        <f>_xlfn.IFNA(IF(VLOOKUP($B924,'4.2 Final'!$B:$M,AZ$9, FALSE)=B924, "Match", "Different"), "New")</f>
        <v>New</v>
      </c>
      <c r="BA924" s="1" t="str">
        <f>_xlfn.IFNA(IF(VLOOKUP($B924,'4.2 Final'!$B:$M,BA$9, FALSE)=C924, "Match", "Different"), "New")</f>
        <v>New</v>
      </c>
      <c r="BB924" s="1" t="str">
        <f>_xlfn.IFNA(IF(VLOOKUP($B924,'4.2 Final'!$B:$M,BB$9, FALSE)=D924, "Match", "Different"), "New")</f>
        <v>New</v>
      </c>
      <c r="BC924" s="1" t="str">
        <f>_xlfn.IFNA(IF(VLOOKUP($B924,'4.2 Final'!$B:$M,BC$9, FALSE)=E924, "Match", "Different"), "New")</f>
        <v>New</v>
      </c>
      <c r="BD924" s="1" t="str">
        <f>_xlfn.IFNA(IF(VLOOKUP($B924,'4.2 Final'!$B:$M,BD$9, FALSE)=G924, "Match", "Different"), "New")</f>
        <v>New</v>
      </c>
      <c r="BE924" s="76"/>
      <c r="BF924" s="22"/>
      <c r="BG924" s="1" t="str">
        <f>IF(AND(_xlfn.IFNA(IF(VLOOKUP($B924,'4.1'!$B:$N,BG$9, FALSE)=B924, "Match", "Different"), "New")="New",CB924&lt;&gt;"New"),"New",_xlfn.IFNA(IF(VLOOKUP($B924,'4.1'!$B:$N,BG$9, FALSE)=B924, "Match", "Different"),"New"))</f>
        <v>New</v>
      </c>
      <c r="BH924" s="1" t="str">
        <f>IF(AND(_xlfn.IFNA(IF(VLOOKUP($B924,'4.1'!$B:$N,BH$9, FALSE)=C924, "Match", "Different"), "New")="New",CC924&lt;&gt;"New"),"New",_xlfn.IFNA(IF(VLOOKUP($B924,'4.1'!$B:$N,BH$9, FALSE)=C924, "Match", "Different"),"New"))</f>
        <v>New</v>
      </c>
      <c r="BI924" s="1" t="str">
        <f>IF(AND(_xlfn.IFNA(IF(VLOOKUP($B924,'4.1'!$B:$N,BI$9, FALSE)=D924, "Match", "Different"), "New")="New",CD924&lt;&gt;"New"),"New",_xlfn.IFNA(IF(VLOOKUP($B924,'4.1'!$B:$N,BI$9, FALSE)=D924, "Match", "Different"),"New"))</f>
        <v>New</v>
      </c>
      <c r="BJ924" s="1" t="str">
        <f>IF(AND(_xlfn.IFNA(IF(VLOOKUP($B924,'4.1'!$B:$N,BJ$9, FALSE)=E924, "Match", "Different"), "New")="New",CE924&lt;&gt;"New"),"New",_xlfn.IFNA(IF(VLOOKUP($B924,'4.1'!$B:$N,BJ$9, FALSE)=E924, "Match", "Different"),"New"))</f>
        <v>New</v>
      </c>
      <c r="BK924" s="1" t="str">
        <f>IF(AND(_xlfn.IFNA(IF(VLOOKUP($B924,'4.1'!$B:$N,BK$9, FALSE)=G924, "Match", "Different"), "New")="New",CF924&lt;&gt;"New"),"New",_xlfn.IFNA(IF(VLOOKUP($B924,'4.1'!$B:$N,BK$9, FALSE)=G924, "Match", "Different"),"New"))</f>
        <v>New</v>
      </c>
      <c r="BL924" s="76"/>
      <c r="BM924" s="22"/>
      <c r="BN924" s="1" t="str">
        <f>IF(AND(_xlfn.IFNA(IF(VLOOKUP($B924,'4.0'!$B:$N,BN$9, FALSE)=B924, "Match", "Different"), "New")="New",CI924&lt;&gt;"New"),"New",_xlfn.IFNA(IF(VLOOKUP($B924,'4.0'!$B:$N,BN$9, FALSE)=B924, "Match", "Different"),"New"))</f>
        <v>New</v>
      </c>
      <c r="BO924" s="1" t="str">
        <f>IF(AND(_xlfn.IFNA(IF(VLOOKUP($B924,'4.0'!$B:$N,BO$9, FALSE)=C924, "Match", "Different"), "New")="New",CJ924&lt;&gt;"New"),"New",_xlfn.IFNA(IF(VLOOKUP($B924,'4.0'!$B:$N,BO$9, FALSE)=C924, "Match", "Different"),"New"))</f>
        <v>New</v>
      </c>
      <c r="BP924" s="1" t="str">
        <f>IF(AND(_xlfn.IFNA(IF(VLOOKUP($B924,'4.0'!$B:$N,BP$9, FALSE)=D924, "Match", "Different"), "New")="New",CK924&lt;&gt;"New"),"New",_xlfn.IFNA(IF(VLOOKUP($B924,'4.0'!$B:$N,BP$9, FALSE)=D924, "Match", "Different"),"New"))</f>
        <v>New</v>
      </c>
      <c r="BQ924" s="1" t="str">
        <f>IF(AND(_xlfn.IFNA(IF(VLOOKUP($B924,'4.0'!$B:$N,BQ$9, FALSE)=E924, "Match", "Different"), "New")="New",CL924&lt;&gt;"New"),"New",_xlfn.IFNA(IF(VLOOKUP($B924,'4.0'!$B:$N,BQ$9, FALSE)=E924, "Match", "Different"),"New"))</f>
        <v>New</v>
      </c>
      <c r="BR924" s="1" t="str">
        <f>IF(AND(_xlfn.IFNA(IF(VLOOKUP($B924,'4.0'!$B:$N,BR$9, FALSE)=G924, "Match", "Different"), "New")="New",CM924&lt;&gt;"New"),"New",_xlfn.IFNA(IF(VLOOKUP($B924,'4.0'!$B:$N,BR$9, FALSE)=G924, "Match", "Different"),"New"))</f>
        <v>New</v>
      </c>
      <c r="BS924" s="76"/>
      <c r="BT924" s="22"/>
      <c r="BU924" s="1" t="str">
        <f>IF(AND(_xlfn.IFNA(IF(VLOOKUP($B924,'4.0 CR'!$B:$N,BU$9, FALSE)=B924, "Match", "Different"), "New")="New",CB924&lt;&gt;"New"),"New",_xlfn.IFNA(IF(VLOOKUP($B924,'4.0 CR'!$B:$N,BU$9, FALSE)=B924, "Match", "Different"),"New"))</f>
        <v>New</v>
      </c>
      <c r="BV924" s="1" t="str">
        <f>IF(AND(_xlfn.IFNA(IF(VLOOKUP($B924,'4.0 CR'!$B:$N,BV$9, FALSE)=C924, "Match", "Different"), "New")="New",CC924&lt;&gt;"New"),"New",_xlfn.IFNA(IF(VLOOKUP($B924,'4.0 CR'!$B:$N,BV$9, FALSE)=C924, "Match", "Different"),"New"))</f>
        <v>New</v>
      </c>
      <c r="BW924" s="1" t="str">
        <f>IF(AND(_xlfn.IFNA(IF(VLOOKUP($B924,'4.0 CR'!$B:$N,BW$9, FALSE)=D924, "Match", "Different"), "New")="New",CD924&lt;&gt;"New"),"New",_xlfn.IFNA(IF(VLOOKUP($B924,'4.0 CR'!$B:$N,BW$9, FALSE)=D924, "Match", "Different"),"New"))</f>
        <v>New</v>
      </c>
      <c r="BX924" s="1" t="str">
        <f>IF(AND(_xlfn.IFNA(IF(VLOOKUP($B924,'4.0 CR'!$B:$N,BX$9, FALSE)=E924, "Match", "Different"), "New")="New",CE924&lt;&gt;"New"),"New",_xlfn.IFNA(IF(VLOOKUP($B924,'4.0 CR'!$B:$N,BX$9, FALSE)=E924, "Match", "Different"),"New"))</f>
        <v>New</v>
      </c>
      <c r="BY924" s="1" t="str">
        <f>IF(AND(_xlfn.IFNA(IF(VLOOKUP($B924,'4.0 CR'!$B:$N,BY$9, FALSE)=G924, "Match", "Different"), "New")="New",CF924&lt;&gt;"New"),"New",_xlfn.IFNA(IF(VLOOKUP($B924,'4.0 CR'!$B:$N,BY$9, FALSE)=G924, "Match", "Different"),"New"))</f>
        <v>New</v>
      </c>
      <c r="BZ924" s="76"/>
      <c r="CA924" s="22"/>
      <c r="CB924" s="1" t="str">
        <f>IF(AND(_xlfn.IFNA(IF(VLOOKUP($B924,'4.0 CR'!$B:$N,CB$9, FALSE)=B924, "Match", "Different"), "New")="New",CI924&lt;&gt;"New"),"New",_xlfn.IFNA(IF(VLOOKUP($B924,'4.0 CR'!$B:$N,CB$9, FALSE)=B924, "Match", "Different"),"New"))</f>
        <v>New</v>
      </c>
      <c r="CC924" s="1" t="str">
        <f>IF(AND(_xlfn.IFNA(IF(VLOOKUP($B924,'4.0 CR'!$B:$N,CC$9, FALSE)=C924, "Match", "Different"), "New")="New",CJ924&lt;&gt;"New"),"New",_xlfn.IFNA(IF(VLOOKUP($B924,'4.0 CR'!$B:$N,CC$9, FALSE)=C924, "Match", "Different"),"New"))</f>
        <v>New</v>
      </c>
      <c r="CD924" s="1" t="str">
        <f>IF(AND(_xlfn.IFNA(IF(VLOOKUP($B924,'4.0 CR'!$B:$N,CD$9, FALSE)=D924, "Match", "Different"), "New")="New",CK924&lt;&gt;"New"),"New",_xlfn.IFNA(IF(VLOOKUP($B924,'4.0 CR'!$B:$N,CD$9, FALSE)=D924, "Match", "Different"),"New"))</f>
        <v>New</v>
      </c>
      <c r="CE924" s="1" t="str">
        <f>IF(AND(_xlfn.IFNA(IF(VLOOKUP($B924,'4.0 CR'!$B:$N,CE$9, FALSE)=E924, "Match", "Different"), "New")="New",CL924&lt;&gt;"New"),"New",_xlfn.IFNA(IF(VLOOKUP($B924,'4.0 CR'!$B:$N,CE$9, FALSE)=E924, "Match", "Different"),"New"))</f>
        <v>New</v>
      </c>
      <c r="CF924" s="1" t="str">
        <f>IF(AND(_xlfn.IFNA(IF(VLOOKUP($B924,'4.0 CR'!$B:$N,CF$9, FALSE)=G924, "Match", "Different"), "New")="New",CM924&lt;&gt;"New"),"New",_xlfn.IFNA(IF(VLOOKUP($B924,'4.0 CR'!$B:$N,CF$9, FALSE)=G924, "Match", "Different"),"New"))</f>
        <v>New</v>
      </c>
      <c r="CG924" s="76"/>
      <c r="CH924" s="22"/>
      <c r="CI924" s="1" t="str">
        <f>_xlfn.IFNA(IF(VLOOKUP($B924,'3.1'!$B:$J,CI$9, FALSE)=B924, "Match", "Different"), "New")</f>
        <v>New</v>
      </c>
      <c r="CJ924" s="1" t="str">
        <f>_xlfn.IFNA(IF(VLOOKUP($B924,'3.1'!$B:$J,CJ$9, FALSE)=C924, "Match", "Different"), "New")</f>
        <v>New</v>
      </c>
      <c r="CK924" s="1" t="str">
        <f>_xlfn.IFNA(IF(VLOOKUP($B924,'3.1'!$B:$J,CK$9, FALSE)=D924, "Match", "Different"), "New")</f>
        <v>New</v>
      </c>
      <c r="CL924" s="1" t="str">
        <f>_xlfn.IFNA(IF(VLOOKUP($B924,'3.1'!$B:$J,CL$9, FALSE)=E924, "Match", "Different"), "New")</f>
        <v>New</v>
      </c>
      <c r="CM924" s="1" t="str">
        <f>_xlfn.IFNA(IF(VLOOKUP($B924,'3.1'!$B:$J,CM$9, FALSE)=G924, "Match", "Different"), "New")</f>
        <v>New</v>
      </c>
    </row>
    <row r="925" spans="1:91" x14ac:dyDescent="0.35">
      <c r="A925" s="21"/>
      <c r="B925" s="21">
        <v>20469</v>
      </c>
      <c r="C925" s="21" t="s">
        <v>3936</v>
      </c>
      <c r="D925" s="21" t="s">
        <v>4029</v>
      </c>
      <c r="E925" s="21">
        <v>1</v>
      </c>
      <c r="F925" s="21" t="s">
        <v>84</v>
      </c>
      <c r="G925" s="21" t="s">
        <v>85</v>
      </c>
      <c r="H925" s="21" t="s">
        <v>906</v>
      </c>
      <c r="I925" s="21" t="s">
        <v>3922</v>
      </c>
      <c r="J925" s="21" t="s">
        <v>35</v>
      </c>
      <c r="K925" s="21" t="s">
        <v>3922</v>
      </c>
      <c r="L925" s="21" t="s">
        <v>3922</v>
      </c>
      <c r="M925" s="21" t="s">
        <v>3922</v>
      </c>
      <c r="N925" s="21" t="s">
        <v>3813</v>
      </c>
      <c r="O925" s="76"/>
      <c r="P925" s="22"/>
      <c r="Q925" s="1" t="str">
        <f>_xlfn.IFNA(IF(VLOOKUP($B925,'4.5 Final'!$B:$M,Q$9, FALSE)=$B925, "Match", "Different"), "New")</f>
        <v>Match</v>
      </c>
      <c r="R925" s="1" t="str">
        <f>_xlfn.IFNA(IF(VLOOKUP($B925,'4.5 Final'!$B:$M,R$9, FALSE)=$C925, "Match", "Different"), "New")</f>
        <v>Match</v>
      </c>
      <c r="S925" s="1" t="str">
        <f>_xlfn.IFNA(IF(VLOOKUP($B925,'4.5 Final'!$B:$M,S$9, FALSE)=$D925, "Match", "Different"), "New")</f>
        <v>Match</v>
      </c>
      <c r="T925" s="1" t="str">
        <f>_xlfn.IFNA(IF(VLOOKUP($B925,'4.5 Final'!$B:$M,T$9, FALSE)=$E925, "Match", "Different"), "New")</f>
        <v>Match</v>
      </c>
      <c r="U925" s="1" t="str">
        <f>_xlfn.IFNA(IF(VLOOKUP($B925,'4.5 Final'!$B:$M,U$9, FALSE)=$G925, "Match", "Different"), "New")</f>
        <v>Match</v>
      </c>
      <c r="V925" s="76"/>
      <c r="W925" s="22"/>
      <c r="X925" s="1" t="str">
        <f>_xlfn.IFNA(IF(VLOOKUP($B925,'4.5 CR'!$B:$M,X$9, FALSE)=B925, "Match", "Different"), "New")</f>
        <v>Match</v>
      </c>
      <c r="Y925" s="1" t="str">
        <f>_xlfn.IFNA(IF(VLOOKUP($B925,'4.5 CR'!$B:$M,Y$9, FALSE)=C925, "Match", "Different"), "New")</f>
        <v>Match</v>
      </c>
      <c r="Z925" s="1" t="str">
        <f>_xlfn.IFNA(IF(VLOOKUP($B925,'4.5 CR'!$B:$M,Z$9, FALSE)=D925, "Match", "Different"), "New")</f>
        <v>Match</v>
      </c>
      <c r="AA925" s="1" t="str">
        <f>_xlfn.IFNA(IF(VLOOKUP($B925,'4.5 CR'!$B:$M,AA$9, FALSE)=E925, "Match", "Different"), "New")</f>
        <v>Match</v>
      </c>
      <c r="AB925" s="1" t="str">
        <f>_xlfn.IFNA(IF(VLOOKUP($B925,'4.5 CR'!$B:$M,AB$9, FALSE)=G925, "Match", "Different"), "New")</f>
        <v>Match</v>
      </c>
      <c r="AC925" s="76"/>
      <c r="AD925" s="22"/>
      <c r="AE925" s="1" t="str">
        <f>_xlfn.IFNA(IF(VLOOKUP($B925,'4.4 Final'!$B:$M,AE$9, FALSE)=B925, "Match", "Different"), "New")</f>
        <v>New</v>
      </c>
      <c r="AF925" s="1" t="str">
        <f>_xlfn.IFNA(IF(VLOOKUP($B925,'4.4 Final'!$B:$M,AF$9, FALSE)=C925, "Match", "Different"), "New")</f>
        <v>New</v>
      </c>
      <c r="AG925" s="1" t="str">
        <f>_xlfn.IFNA(IF(VLOOKUP($B925,'4.4 Final'!$B:$M,AG$9, FALSE)=D925, "Match", "Different"), "New")</f>
        <v>New</v>
      </c>
      <c r="AH925" s="1" t="str">
        <f>_xlfn.IFNA(IF(VLOOKUP($B925,'4.4 Final'!$B:$M,AH$9, FALSE)=E925, "Match", "Different"), "New")</f>
        <v>New</v>
      </c>
      <c r="AI925" s="1" t="str">
        <f>_xlfn.IFNA(IF(VLOOKUP($B925,'4.4 Final'!$B:$M,AI$9, FALSE)=G925, "Match", "Different"), "New")</f>
        <v>New</v>
      </c>
      <c r="AJ925" s="76"/>
      <c r="AK925" s="22"/>
      <c r="AL925" s="1" t="str">
        <f>_xlfn.IFNA(IF(VLOOKUP($B925,'4.4 CR'!$B:$M,AL$9, FALSE)=B925, "Match", "Different"), "New")</f>
        <v>New</v>
      </c>
      <c r="AM925" s="1" t="str">
        <f>_xlfn.IFNA(IF(VLOOKUP($B925,'4.4 CR'!$B:$M,AM$9, FALSE)=C925, "Match", "Different"), "New")</f>
        <v>New</v>
      </c>
      <c r="AN925" s="1" t="str">
        <f>_xlfn.IFNA(IF(VLOOKUP($B925,'4.4 CR'!$B:$M,AN$9, FALSE)=D925, "Match", "Different"), "New")</f>
        <v>New</v>
      </c>
      <c r="AO925" s="1" t="str">
        <f>_xlfn.IFNA(IF(VLOOKUP($B925,'4.4 CR'!$B:$M,AO$9, FALSE)=E925, "Match", "Different"), "New")</f>
        <v>New</v>
      </c>
      <c r="AP925" s="1" t="str">
        <f>_xlfn.IFNA(IF(VLOOKUP($B925,'4.4 CR'!$B:$M,AP$9, FALSE)=G925, "Match", "Different"), "New")</f>
        <v>New</v>
      </c>
      <c r="AQ925" s="76"/>
      <c r="AR925" s="22"/>
      <c r="AS925" s="1" t="str">
        <f>_xlfn.IFNA(IF(VLOOKUP($B925,'4.3 Final'!$B:$M,AS$9, FALSE)=B925, "Match", "Different"), "New")</f>
        <v>New</v>
      </c>
      <c r="AT925" s="1" t="str">
        <f>_xlfn.IFNA(IF(VLOOKUP($B925,'4.3 Final'!$B:$M,AT$9, FALSE)=C925, "Match", "Different"), "New")</f>
        <v>New</v>
      </c>
      <c r="AU925" s="1" t="str">
        <f>_xlfn.IFNA(IF(VLOOKUP($B925,'4.3 Final'!$B:$M,AU$9, FALSE)=D925, "Match", "Different"), "New")</f>
        <v>New</v>
      </c>
      <c r="AV925" s="1" t="str">
        <f>_xlfn.IFNA(IF(VLOOKUP($B925,'4.3 Final'!$B:$M,AV$9, FALSE)=E925, "Match", "Different"), "New")</f>
        <v>New</v>
      </c>
      <c r="AW925" s="1" t="str">
        <f>_xlfn.IFNA(IF(VLOOKUP($B925,'4.3 Final'!$B:$M,AW$9, FALSE)=G925, "Match", "Different"), "New")</f>
        <v>New</v>
      </c>
      <c r="AX925" s="76"/>
      <c r="AY925" s="22"/>
      <c r="AZ925" s="1" t="str">
        <f>_xlfn.IFNA(IF(VLOOKUP($B925,'4.2 Final'!$B:$M,AZ$9, FALSE)=B925, "Match", "Different"), "New")</f>
        <v>New</v>
      </c>
      <c r="BA925" s="1" t="str">
        <f>_xlfn.IFNA(IF(VLOOKUP($B925,'4.2 Final'!$B:$M,BA$9, FALSE)=C925, "Match", "Different"), "New")</f>
        <v>New</v>
      </c>
      <c r="BB925" s="1" t="str">
        <f>_xlfn.IFNA(IF(VLOOKUP($B925,'4.2 Final'!$B:$M,BB$9, FALSE)=D925, "Match", "Different"), "New")</f>
        <v>New</v>
      </c>
      <c r="BC925" s="1" t="str">
        <f>_xlfn.IFNA(IF(VLOOKUP($B925,'4.2 Final'!$B:$M,BC$9, FALSE)=E925, "Match", "Different"), "New")</f>
        <v>New</v>
      </c>
      <c r="BD925" s="1" t="str">
        <f>_xlfn.IFNA(IF(VLOOKUP($B925,'4.2 Final'!$B:$M,BD$9, FALSE)=G925, "Match", "Different"), "New")</f>
        <v>New</v>
      </c>
      <c r="BE925" s="76"/>
      <c r="BF925" s="22"/>
      <c r="BG925" s="1" t="str">
        <f>IF(AND(_xlfn.IFNA(IF(VLOOKUP($B925,'4.1'!$B:$N,BG$9, FALSE)=B925, "Match", "Different"), "New")="New",CB925&lt;&gt;"New"),"New",_xlfn.IFNA(IF(VLOOKUP($B925,'4.1'!$B:$N,BG$9, FALSE)=B925, "Match", "Different"),"New"))</f>
        <v>New</v>
      </c>
      <c r="BH925" s="1" t="str">
        <f>IF(AND(_xlfn.IFNA(IF(VLOOKUP($B925,'4.1'!$B:$N,BH$9, FALSE)=C925, "Match", "Different"), "New")="New",CC925&lt;&gt;"New"),"New",_xlfn.IFNA(IF(VLOOKUP($B925,'4.1'!$B:$N,BH$9, FALSE)=C925, "Match", "Different"),"New"))</f>
        <v>New</v>
      </c>
      <c r="BI925" s="1" t="str">
        <f>IF(AND(_xlfn.IFNA(IF(VLOOKUP($B925,'4.1'!$B:$N,BI$9, FALSE)=D925, "Match", "Different"), "New")="New",CD925&lt;&gt;"New"),"New",_xlfn.IFNA(IF(VLOOKUP($B925,'4.1'!$B:$N,BI$9, FALSE)=D925, "Match", "Different"),"New"))</f>
        <v>New</v>
      </c>
      <c r="BJ925" s="1" t="str">
        <f>IF(AND(_xlfn.IFNA(IF(VLOOKUP($B925,'4.1'!$B:$N,BJ$9, FALSE)=E925, "Match", "Different"), "New")="New",CE925&lt;&gt;"New"),"New",_xlfn.IFNA(IF(VLOOKUP($B925,'4.1'!$B:$N,BJ$9, FALSE)=E925, "Match", "Different"),"New"))</f>
        <v>New</v>
      </c>
      <c r="BK925" s="1" t="str">
        <f>IF(AND(_xlfn.IFNA(IF(VLOOKUP($B925,'4.1'!$B:$N,BK$9, FALSE)=G925, "Match", "Different"), "New")="New",CF925&lt;&gt;"New"),"New",_xlfn.IFNA(IF(VLOOKUP($B925,'4.1'!$B:$N,BK$9, FALSE)=G925, "Match", "Different"),"New"))</f>
        <v>New</v>
      </c>
      <c r="BL925" s="76"/>
      <c r="BM925" s="22"/>
      <c r="BN925" s="1" t="str">
        <f>IF(AND(_xlfn.IFNA(IF(VLOOKUP($B925,'4.0'!$B:$N,BN$9, FALSE)=B925, "Match", "Different"), "New")="New",CI925&lt;&gt;"New"),"New",_xlfn.IFNA(IF(VLOOKUP($B925,'4.0'!$B:$N,BN$9, FALSE)=B925, "Match", "Different"),"New"))</f>
        <v>New</v>
      </c>
      <c r="BO925" s="1" t="str">
        <f>IF(AND(_xlfn.IFNA(IF(VLOOKUP($B925,'4.0'!$B:$N,BO$9, FALSE)=C925, "Match", "Different"), "New")="New",CJ925&lt;&gt;"New"),"New",_xlfn.IFNA(IF(VLOOKUP($B925,'4.0'!$B:$N,BO$9, FALSE)=C925, "Match", "Different"),"New"))</f>
        <v>New</v>
      </c>
      <c r="BP925" s="1" t="str">
        <f>IF(AND(_xlfn.IFNA(IF(VLOOKUP($B925,'4.0'!$B:$N,BP$9, FALSE)=D925, "Match", "Different"), "New")="New",CK925&lt;&gt;"New"),"New",_xlfn.IFNA(IF(VLOOKUP($B925,'4.0'!$B:$N,BP$9, FALSE)=D925, "Match", "Different"),"New"))</f>
        <v>New</v>
      </c>
      <c r="BQ925" s="1" t="str">
        <f>IF(AND(_xlfn.IFNA(IF(VLOOKUP($B925,'4.0'!$B:$N,BQ$9, FALSE)=E925, "Match", "Different"), "New")="New",CL925&lt;&gt;"New"),"New",_xlfn.IFNA(IF(VLOOKUP($B925,'4.0'!$B:$N,BQ$9, FALSE)=E925, "Match", "Different"),"New"))</f>
        <v>New</v>
      </c>
      <c r="BR925" s="1" t="str">
        <f>IF(AND(_xlfn.IFNA(IF(VLOOKUP($B925,'4.0'!$B:$N,BR$9, FALSE)=G925, "Match", "Different"), "New")="New",CM925&lt;&gt;"New"),"New",_xlfn.IFNA(IF(VLOOKUP($B925,'4.0'!$B:$N,BR$9, FALSE)=G925, "Match", "Different"),"New"))</f>
        <v>New</v>
      </c>
      <c r="BS925" s="76"/>
      <c r="BT925" s="22"/>
      <c r="BU925" s="1" t="str">
        <f>IF(AND(_xlfn.IFNA(IF(VLOOKUP($B925,'4.0 CR'!$B:$N,BU$9, FALSE)=B925, "Match", "Different"), "New")="New",CB925&lt;&gt;"New"),"New",_xlfn.IFNA(IF(VLOOKUP($B925,'4.0 CR'!$B:$N,BU$9, FALSE)=B925, "Match", "Different"),"New"))</f>
        <v>New</v>
      </c>
      <c r="BV925" s="1" t="str">
        <f>IF(AND(_xlfn.IFNA(IF(VLOOKUP($B925,'4.0 CR'!$B:$N,BV$9, FALSE)=C925, "Match", "Different"), "New")="New",CC925&lt;&gt;"New"),"New",_xlfn.IFNA(IF(VLOOKUP($B925,'4.0 CR'!$B:$N,BV$9, FALSE)=C925, "Match", "Different"),"New"))</f>
        <v>New</v>
      </c>
      <c r="BW925" s="1" t="str">
        <f>IF(AND(_xlfn.IFNA(IF(VLOOKUP($B925,'4.0 CR'!$B:$N,BW$9, FALSE)=D925, "Match", "Different"), "New")="New",CD925&lt;&gt;"New"),"New",_xlfn.IFNA(IF(VLOOKUP($B925,'4.0 CR'!$B:$N,BW$9, FALSE)=D925, "Match", "Different"),"New"))</f>
        <v>New</v>
      </c>
      <c r="BX925" s="1" t="str">
        <f>IF(AND(_xlfn.IFNA(IF(VLOOKUP($B925,'4.0 CR'!$B:$N,BX$9, FALSE)=E925, "Match", "Different"), "New")="New",CE925&lt;&gt;"New"),"New",_xlfn.IFNA(IF(VLOOKUP($B925,'4.0 CR'!$B:$N,BX$9, FALSE)=E925, "Match", "Different"),"New"))</f>
        <v>New</v>
      </c>
      <c r="BY925" s="1" t="str">
        <f>IF(AND(_xlfn.IFNA(IF(VLOOKUP($B925,'4.0 CR'!$B:$N,BY$9, FALSE)=G925, "Match", "Different"), "New")="New",CF925&lt;&gt;"New"),"New",_xlfn.IFNA(IF(VLOOKUP($B925,'4.0 CR'!$B:$N,BY$9, FALSE)=G925, "Match", "Different"),"New"))</f>
        <v>New</v>
      </c>
      <c r="BZ925" s="76"/>
      <c r="CA925" s="22"/>
      <c r="CB925" s="1" t="str">
        <f>IF(AND(_xlfn.IFNA(IF(VLOOKUP($B925,'4.0 CR'!$B:$N,CB$9, FALSE)=B925, "Match", "Different"), "New")="New",CI925&lt;&gt;"New"),"New",_xlfn.IFNA(IF(VLOOKUP($B925,'4.0 CR'!$B:$N,CB$9, FALSE)=B925, "Match", "Different"),"New"))</f>
        <v>New</v>
      </c>
      <c r="CC925" s="1" t="str">
        <f>IF(AND(_xlfn.IFNA(IF(VLOOKUP($B925,'4.0 CR'!$B:$N,CC$9, FALSE)=C925, "Match", "Different"), "New")="New",CJ925&lt;&gt;"New"),"New",_xlfn.IFNA(IF(VLOOKUP($B925,'4.0 CR'!$B:$N,CC$9, FALSE)=C925, "Match", "Different"),"New"))</f>
        <v>New</v>
      </c>
      <c r="CD925" s="1" t="str">
        <f>IF(AND(_xlfn.IFNA(IF(VLOOKUP($B925,'4.0 CR'!$B:$N,CD$9, FALSE)=D925, "Match", "Different"), "New")="New",CK925&lt;&gt;"New"),"New",_xlfn.IFNA(IF(VLOOKUP($B925,'4.0 CR'!$B:$N,CD$9, FALSE)=D925, "Match", "Different"),"New"))</f>
        <v>New</v>
      </c>
      <c r="CE925" s="1" t="str">
        <f>IF(AND(_xlfn.IFNA(IF(VLOOKUP($B925,'4.0 CR'!$B:$N,CE$9, FALSE)=E925, "Match", "Different"), "New")="New",CL925&lt;&gt;"New"),"New",_xlfn.IFNA(IF(VLOOKUP($B925,'4.0 CR'!$B:$N,CE$9, FALSE)=E925, "Match", "Different"),"New"))</f>
        <v>New</v>
      </c>
      <c r="CF925" s="1" t="str">
        <f>IF(AND(_xlfn.IFNA(IF(VLOOKUP($B925,'4.0 CR'!$B:$N,CF$9, FALSE)=G925, "Match", "Different"), "New")="New",CM925&lt;&gt;"New"),"New",_xlfn.IFNA(IF(VLOOKUP($B925,'4.0 CR'!$B:$N,CF$9, FALSE)=G925, "Match", "Different"),"New"))</f>
        <v>New</v>
      </c>
      <c r="CG925" s="76"/>
      <c r="CH925" s="22"/>
      <c r="CI925" s="1" t="str">
        <f>_xlfn.IFNA(IF(VLOOKUP($B925,'3.1'!$B:$J,CI$9, FALSE)=B925, "Match", "Different"), "New")</f>
        <v>New</v>
      </c>
      <c r="CJ925" s="1" t="str">
        <f>_xlfn.IFNA(IF(VLOOKUP($B925,'3.1'!$B:$J,CJ$9, FALSE)=C925, "Match", "Different"), "New")</f>
        <v>New</v>
      </c>
      <c r="CK925" s="1" t="str">
        <f>_xlfn.IFNA(IF(VLOOKUP($B925,'3.1'!$B:$J,CK$9, FALSE)=D925, "Match", "Different"), "New")</f>
        <v>New</v>
      </c>
      <c r="CL925" s="1" t="str">
        <f>_xlfn.IFNA(IF(VLOOKUP($B925,'3.1'!$B:$J,CL$9, FALSE)=E925, "Match", "Different"), "New")</f>
        <v>New</v>
      </c>
      <c r="CM925" s="1" t="str">
        <f>_xlfn.IFNA(IF(VLOOKUP($B925,'3.1'!$B:$J,CM$9, FALSE)=G925, "Match", "Different"), "New")</f>
        <v>New</v>
      </c>
    </row>
    <row r="926" spans="1:91" x14ac:dyDescent="0.35">
      <c r="A926" s="21"/>
      <c r="B926" s="21">
        <v>20470</v>
      </c>
      <c r="C926" s="21" t="s">
        <v>3937</v>
      </c>
      <c r="D926" s="21" t="s">
        <v>3938</v>
      </c>
      <c r="E926" s="21">
        <v>250</v>
      </c>
      <c r="F926" s="21" t="s">
        <v>222</v>
      </c>
      <c r="G926" s="21" t="s">
        <v>3939</v>
      </c>
      <c r="H926" s="21" t="s">
        <v>3922</v>
      </c>
      <c r="I926" s="21" t="s">
        <v>3922</v>
      </c>
      <c r="J926" s="21" t="s">
        <v>35</v>
      </c>
      <c r="K926" s="21" t="s">
        <v>3922</v>
      </c>
      <c r="L926" s="21" t="s">
        <v>3922</v>
      </c>
      <c r="M926" s="21" t="s">
        <v>3922</v>
      </c>
      <c r="N926" s="21" t="s">
        <v>3813</v>
      </c>
      <c r="O926" s="76"/>
      <c r="P926" s="22"/>
      <c r="Q926" s="1" t="str">
        <f>_xlfn.IFNA(IF(VLOOKUP($B926,'4.5 Final'!$B:$M,Q$9, FALSE)=$B926, "Match", "Different"), "New")</f>
        <v>Match</v>
      </c>
      <c r="R926" s="1" t="str">
        <f>_xlfn.IFNA(IF(VLOOKUP($B926,'4.5 Final'!$B:$M,R$9, FALSE)=$C926, "Match", "Different"), "New")</f>
        <v>Match</v>
      </c>
      <c r="S926" s="1" t="str">
        <f>_xlfn.IFNA(IF(VLOOKUP($B926,'4.5 Final'!$B:$M,S$9, FALSE)=$D926, "Match", "Different"), "New")</f>
        <v>Match</v>
      </c>
      <c r="T926" s="1" t="str">
        <f>_xlfn.IFNA(IF(VLOOKUP($B926,'4.5 Final'!$B:$M,T$9, FALSE)=$E926, "Match", "Different"), "New")</f>
        <v>Match</v>
      </c>
      <c r="U926" s="1" t="str">
        <f>_xlfn.IFNA(IF(VLOOKUP($B926,'4.5 Final'!$B:$M,U$9, FALSE)=$G926, "Match", "Different"), "New")</f>
        <v>Match</v>
      </c>
      <c r="V926" s="76"/>
      <c r="W926" s="22"/>
      <c r="X926" s="1" t="str">
        <f>_xlfn.IFNA(IF(VLOOKUP($B926,'4.5 CR'!$B:$M,X$9, FALSE)=B926, "Match", "Different"), "New")</f>
        <v>Match</v>
      </c>
      <c r="Y926" s="1" t="str">
        <f>_xlfn.IFNA(IF(VLOOKUP($B926,'4.5 CR'!$B:$M,Y$9, FALSE)=C926, "Match", "Different"), "New")</f>
        <v>Match</v>
      </c>
      <c r="Z926" s="1" t="str">
        <f>_xlfn.IFNA(IF(VLOOKUP($B926,'4.5 CR'!$B:$M,Z$9, FALSE)=D926, "Match", "Different"), "New")</f>
        <v>Match</v>
      </c>
      <c r="AA926" s="1" t="str">
        <f>_xlfn.IFNA(IF(VLOOKUP($B926,'4.5 CR'!$B:$M,AA$9, FALSE)=E926, "Match", "Different"), "New")</f>
        <v>Match</v>
      </c>
      <c r="AB926" s="1" t="str">
        <f>_xlfn.IFNA(IF(VLOOKUP($B926,'4.5 CR'!$B:$M,AB$9, FALSE)=G926, "Match", "Different"), "New")</f>
        <v>Match</v>
      </c>
      <c r="AC926" s="76"/>
      <c r="AD926" s="22"/>
      <c r="AE926" s="1" t="str">
        <f>_xlfn.IFNA(IF(VLOOKUP($B926,'4.4 Final'!$B:$M,AE$9, FALSE)=B926, "Match", "Different"), "New")</f>
        <v>New</v>
      </c>
      <c r="AF926" s="1" t="str">
        <f>_xlfn.IFNA(IF(VLOOKUP($B926,'4.4 Final'!$B:$M,AF$9, FALSE)=C926, "Match", "Different"), "New")</f>
        <v>New</v>
      </c>
      <c r="AG926" s="1" t="str">
        <f>_xlfn.IFNA(IF(VLOOKUP($B926,'4.4 Final'!$B:$M,AG$9, FALSE)=D926, "Match", "Different"), "New")</f>
        <v>New</v>
      </c>
      <c r="AH926" s="1" t="str">
        <f>_xlfn.IFNA(IF(VLOOKUP($B926,'4.4 Final'!$B:$M,AH$9, FALSE)=E926, "Match", "Different"), "New")</f>
        <v>New</v>
      </c>
      <c r="AI926" s="1" t="str">
        <f>_xlfn.IFNA(IF(VLOOKUP($B926,'4.4 Final'!$B:$M,AI$9, FALSE)=G926, "Match", "Different"), "New")</f>
        <v>New</v>
      </c>
      <c r="AJ926" s="76"/>
      <c r="AK926" s="22"/>
      <c r="AL926" s="1" t="str">
        <f>_xlfn.IFNA(IF(VLOOKUP($B926,'4.4 CR'!$B:$M,AL$9, FALSE)=B926, "Match", "Different"), "New")</f>
        <v>New</v>
      </c>
      <c r="AM926" s="1" t="str">
        <f>_xlfn.IFNA(IF(VLOOKUP($B926,'4.4 CR'!$B:$M,AM$9, FALSE)=C926, "Match", "Different"), "New")</f>
        <v>New</v>
      </c>
      <c r="AN926" s="1" t="str">
        <f>_xlfn.IFNA(IF(VLOOKUP($B926,'4.4 CR'!$B:$M,AN$9, FALSE)=D926, "Match", "Different"), "New")</f>
        <v>New</v>
      </c>
      <c r="AO926" s="1" t="str">
        <f>_xlfn.IFNA(IF(VLOOKUP($B926,'4.4 CR'!$B:$M,AO$9, FALSE)=E926, "Match", "Different"), "New")</f>
        <v>New</v>
      </c>
      <c r="AP926" s="1" t="str">
        <f>_xlfn.IFNA(IF(VLOOKUP($B926,'4.4 CR'!$B:$M,AP$9, FALSE)=G926, "Match", "Different"), "New")</f>
        <v>New</v>
      </c>
      <c r="AQ926" s="76"/>
      <c r="AR926" s="22"/>
      <c r="AS926" s="1" t="str">
        <f>_xlfn.IFNA(IF(VLOOKUP($B926,'4.3 Final'!$B:$M,AS$9, FALSE)=B926, "Match", "Different"), "New")</f>
        <v>New</v>
      </c>
      <c r="AT926" s="1" t="str">
        <f>_xlfn.IFNA(IF(VLOOKUP($B926,'4.3 Final'!$B:$M,AT$9, FALSE)=C926, "Match", "Different"), "New")</f>
        <v>New</v>
      </c>
      <c r="AU926" s="1" t="str">
        <f>_xlfn.IFNA(IF(VLOOKUP($B926,'4.3 Final'!$B:$M,AU$9, FALSE)=D926, "Match", "Different"), "New")</f>
        <v>New</v>
      </c>
      <c r="AV926" s="1" t="str">
        <f>_xlfn.IFNA(IF(VLOOKUP($B926,'4.3 Final'!$B:$M,AV$9, FALSE)=E926, "Match", "Different"), "New")</f>
        <v>New</v>
      </c>
      <c r="AW926" s="1" t="str">
        <f>_xlfn.IFNA(IF(VLOOKUP($B926,'4.3 Final'!$B:$M,AW$9, FALSE)=G926, "Match", "Different"), "New")</f>
        <v>New</v>
      </c>
      <c r="AX926" s="76"/>
      <c r="AY926" s="22"/>
      <c r="AZ926" s="1" t="str">
        <f>_xlfn.IFNA(IF(VLOOKUP($B926,'4.2 Final'!$B:$M,AZ$9, FALSE)=B926, "Match", "Different"), "New")</f>
        <v>New</v>
      </c>
      <c r="BA926" s="1" t="str">
        <f>_xlfn.IFNA(IF(VLOOKUP($B926,'4.2 Final'!$B:$M,BA$9, FALSE)=C926, "Match", "Different"), "New")</f>
        <v>New</v>
      </c>
      <c r="BB926" s="1" t="str">
        <f>_xlfn.IFNA(IF(VLOOKUP($B926,'4.2 Final'!$B:$M,BB$9, FALSE)=D926, "Match", "Different"), "New")</f>
        <v>New</v>
      </c>
      <c r="BC926" s="1" t="str">
        <f>_xlfn.IFNA(IF(VLOOKUP($B926,'4.2 Final'!$B:$M,BC$9, FALSE)=E926, "Match", "Different"), "New")</f>
        <v>New</v>
      </c>
      <c r="BD926" s="1" t="str">
        <f>_xlfn.IFNA(IF(VLOOKUP($B926,'4.2 Final'!$B:$M,BD$9, FALSE)=G926, "Match", "Different"), "New")</f>
        <v>New</v>
      </c>
      <c r="BE926" s="76"/>
      <c r="BF926" s="22"/>
      <c r="BG926" s="1" t="str">
        <f>IF(AND(_xlfn.IFNA(IF(VLOOKUP($B926,'4.1'!$B:$N,BG$9, FALSE)=B926, "Match", "Different"), "New")="New",CB926&lt;&gt;"New"),"New",_xlfn.IFNA(IF(VLOOKUP($B926,'4.1'!$B:$N,BG$9, FALSE)=B926, "Match", "Different"),"New"))</f>
        <v>New</v>
      </c>
      <c r="BH926" s="1" t="str">
        <f>IF(AND(_xlfn.IFNA(IF(VLOOKUP($B926,'4.1'!$B:$N,BH$9, FALSE)=C926, "Match", "Different"), "New")="New",CC926&lt;&gt;"New"),"New",_xlfn.IFNA(IF(VLOOKUP($B926,'4.1'!$B:$N,BH$9, FALSE)=C926, "Match", "Different"),"New"))</f>
        <v>New</v>
      </c>
      <c r="BI926" s="1" t="str">
        <f>IF(AND(_xlfn.IFNA(IF(VLOOKUP($B926,'4.1'!$B:$N,BI$9, FALSE)=D926, "Match", "Different"), "New")="New",CD926&lt;&gt;"New"),"New",_xlfn.IFNA(IF(VLOOKUP($B926,'4.1'!$B:$N,BI$9, FALSE)=D926, "Match", "Different"),"New"))</f>
        <v>New</v>
      </c>
      <c r="BJ926" s="1" t="str">
        <f>IF(AND(_xlfn.IFNA(IF(VLOOKUP($B926,'4.1'!$B:$N,BJ$9, FALSE)=E926, "Match", "Different"), "New")="New",CE926&lt;&gt;"New"),"New",_xlfn.IFNA(IF(VLOOKUP($B926,'4.1'!$B:$N,BJ$9, FALSE)=E926, "Match", "Different"),"New"))</f>
        <v>New</v>
      </c>
      <c r="BK926" s="1" t="str">
        <f>IF(AND(_xlfn.IFNA(IF(VLOOKUP($B926,'4.1'!$B:$N,BK$9, FALSE)=G926, "Match", "Different"), "New")="New",CF926&lt;&gt;"New"),"New",_xlfn.IFNA(IF(VLOOKUP($B926,'4.1'!$B:$N,BK$9, FALSE)=G926, "Match", "Different"),"New"))</f>
        <v>New</v>
      </c>
      <c r="BL926" s="76"/>
      <c r="BM926" s="22"/>
      <c r="BN926" s="1" t="str">
        <f>IF(AND(_xlfn.IFNA(IF(VLOOKUP($B926,'4.0'!$B:$N,BN$9, FALSE)=B926, "Match", "Different"), "New")="New",CI926&lt;&gt;"New"),"New",_xlfn.IFNA(IF(VLOOKUP($B926,'4.0'!$B:$N,BN$9, FALSE)=B926, "Match", "Different"),"New"))</f>
        <v>New</v>
      </c>
      <c r="BO926" s="1" t="str">
        <f>IF(AND(_xlfn.IFNA(IF(VLOOKUP($B926,'4.0'!$B:$N,BO$9, FALSE)=C926, "Match", "Different"), "New")="New",CJ926&lt;&gt;"New"),"New",_xlfn.IFNA(IF(VLOOKUP($B926,'4.0'!$B:$N,BO$9, FALSE)=C926, "Match", "Different"),"New"))</f>
        <v>New</v>
      </c>
      <c r="BP926" s="1" t="str">
        <f>IF(AND(_xlfn.IFNA(IF(VLOOKUP($B926,'4.0'!$B:$N,BP$9, FALSE)=D926, "Match", "Different"), "New")="New",CK926&lt;&gt;"New"),"New",_xlfn.IFNA(IF(VLOOKUP($B926,'4.0'!$B:$N,BP$9, FALSE)=D926, "Match", "Different"),"New"))</f>
        <v>New</v>
      </c>
      <c r="BQ926" s="1" t="str">
        <f>IF(AND(_xlfn.IFNA(IF(VLOOKUP($B926,'4.0'!$B:$N,BQ$9, FALSE)=E926, "Match", "Different"), "New")="New",CL926&lt;&gt;"New"),"New",_xlfn.IFNA(IF(VLOOKUP($B926,'4.0'!$B:$N,BQ$9, FALSE)=E926, "Match", "Different"),"New"))</f>
        <v>New</v>
      </c>
      <c r="BR926" s="1" t="str">
        <f>IF(AND(_xlfn.IFNA(IF(VLOOKUP($B926,'4.0'!$B:$N,BR$9, FALSE)=G926, "Match", "Different"), "New")="New",CM926&lt;&gt;"New"),"New",_xlfn.IFNA(IF(VLOOKUP($B926,'4.0'!$B:$N,BR$9, FALSE)=G926, "Match", "Different"),"New"))</f>
        <v>New</v>
      </c>
      <c r="BS926" s="76"/>
      <c r="BT926" s="22"/>
      <c r="BU926" s="1" t="str">
        <f>IF(AND(_xlfn.IFNA(IF(VLOOKUP($B926,'4.0 CR'!$B:$N,BU$9, FALSE)=B926, "Match", "Different"), "New")="New",CB926&lt;&gt;"New"),"New",_xlfn.IFNA(IF(VLOOKUP($B926,'4.0 CR'!$B:$N,BU$9, FALSE)=B926, "Match", "Different"),"New"))</f>
        <v>New</v>
      </c>
      <c r="BV926" s="1" t="str">
        <f>IF(AND(_xlfn.IFNA(IF(VLOOKUP($B926,'4.0 CR'!$B:$N,BV$9, FALSE)=C926, "Match", "Different"), "New")="New",CC926&lt;&gt;"New"),"New",_xlfn.IFNA(IF(VLOOKUP($B926,'4.0 CR'!$B:$N,BV$9, FALSE)=C926, "Match", "Different"),"New"))</f>
        <v>New</v>
      </c>
      <c r="BW926" s="1" t="str">
        <f>IF(AND(_xlfn.IFNA(IF(VLOOKUP($B926,'4.0 CR'!$B:$N,BW$9, FALSE)=D926, "Match", "Different"), "New")="New",CD926&lt;&gt;"New"),"New",_xlfn.IFNA(IF(VLOOKUP($B926,'4.0 CR'!$B:$N,BW$9, FALSE)=D926, "Match", "Different"),"New"))</f>
        <v>New</v>
      </c>
      <c r="BX926" s="1" t="str">
        <f>IF(AND(_xlfn.IFNA(IF(VLOOKUP($B926,'4.0 CR'!$B:$N,BX$9, FALSE)=E926, "Match", "Different"), "New")="New",CE926&lt;&gt;"New"),"New",_xlfn.IFNA(IF(VLOOKUP($B926,'4.0 CR'!$B:$N,BX$9, FALSE)=E926, "Match", "Different"),"New"))</f>
        <v>New</v>
      </c>
      <c r="BY926" s="1" t="str">
        <f>IF(AND(_xlfn.IFNA(IF(VLOOKUP($B926,'4.0 CR'!$B:$N,BY$9, FALSE)=G926, "Match", "Different"), "New")="New",CF926&lt;&gt;"New"),"New",_xlfn.IFNA(IF(VLOOKUP($B926,'4.0 CR'!$B:$N,BY$9, FALSE)=G926, "Match", "Different"),"New"))</f>
        <v>New</v>
      </c>
      <c r="BZ926" s="76"/>
      <c r="CA926" s="22"/>
      <c r="CB926" s="1" t="str">
        <f>IF(AND(_xlfn.IFNA(IF(VLOOKUP($B926,'4.0 CR'!$B:$N,CB$9, FALSE)=B926, "Match", "Different"), "New")="New",CI926&lt;&gt;"New"),"New",_xlfn.IFNA(IF(VLOOKUP($B926,'4.0 CR'!$B:$N,CB$9, FALSE)=B926, "Match", "Different"),"New"))</f>
        <v>New</v>
      </c>
      <c r="CC926" s="1" t="str">
        <f>IF(AND(_xlfn.IFNA(IF(VLOOKUP($B926,'4.0 CR'!$B:$N,CC$9, FALSE)=C926, "Match", "Different"), "New")="New",CJ926&lt;&gt;"New"),"New",_xlfn.IFNA(IF(VLOOKUP($B926,'4.0 CR'!$B:$N,CC$9, FALSE)=C926, "Match", "Different"),"New"))</f>
        <v>New</v>
      </c>
      <c r="CD926" s="1" t="str">
        <f>IF(AND(_xlfn.IFNA(IF(VLOOKUP($B926,'4.0 CR'!$B:$N,CD$9, FALSE)=D926, "Match", "Different"), "New")="New",CK926&lt;&gt;"New"),"New",_xlfn.IFNA(IF(VLOOKUP($B926,'4.0 CR'!$B:$N,CD$9, FALSE)=D926, "Match", "Different"),"New"))</f>
        <v>New</v>
      </c>
      <c r="CE926" s="1" t="str">
        <f>IF(AND(_xlfn.IFNA(IF(VLOOKUP($B926,'4.0 CR'!$B:$N,CE$9, FALSE)=E926, "Match", "Different"), "New")="New",CL926&lt;&gt;"New"),"New",_xlfn.IFNA(IF(VLOOKUP($B926,'4.0 CR'!$B:$N,CE$9, FALSE)=E926, "Match", "Different"),"New"))</f>
        <v>New</v>
      </c>
      <c r="CF926" s="1" t="str">
        <f>IF(AND(_xlfn.IFNA(IF(VLOOKUP($B926,'4.0 CR'!$B:$N,CF$9, FALSE)=G926, "Match", "Different"), "New")="New",CM926&lt;&gt;"New"),"New",_xlfn.IFNA(IF(VLOOKUP($B926,'4.0 CR'!$B:$N,CF$9, FALSE)=G926, "Match", "Different"),"New"))</f>
        <v>New</v>
      </c>
      <c r="CG926" s="76"/>
      <c r="CH926" s="22"/>
      <c r="CI926" s="1" t="str">
        <f>_xlfn.IFNA(IF(VLOOKUP($B926,'3.1'!$B:$J,CI$9, FALSE)=B926, "Match", "Different"), "New")</f>
        <v>New</v>
      </c>
      <c r="CJ926" s="1" t="str">
        <f>_xlfn.IFNA(IF(VLOOKUP($B926,'3.1'!$B:$J,CJ$9, FALSE)=C926, "Match", "Different"), "New")</f>
        <v>New</v>
      </c>
      <c r="CK926" s="1" t="str">
        <f>_xlfn.IFNA(IF(VLOOKUP($B926,'3.1'!$B:$J,CK$9, FALSE)=D926, "Match", "Different"), "New")</f>
        <v>New</v>
      </c>
      <c r="CL926" s="1" t="str">
        <f>_xlfn.IFNA(IF(VLOOKUP($B926,'3.1'!$B:$J,CL$9, FALSE)=E926, "Match", "Different"), "New")</f>
        <v>New</v>
      </c>
      <c r="CM926" s="1" t="str">
        <f>_xlfn.IFNA(IF(VLOOKUP($B926,'3.1'!$B:$J,CM$9, FALSE)=G926, "Match", "Different"), "New")</f>
        <v>New</v>
      </c>
    </row>
    <row r="927" spans="1:91" x14ac:dyDescent="0.35">
      <c r="A927" s="21"/>
      <c r="B927" s="21">
        <v>20471</v>
      </c>
      <c r="C927" s="21" t="s">
        <v>3940</v>
      </c>
      <c r="D927" s="21" t="s">
        <v>4030</v>
      </c>
      <c r="E927" s="21">
        <v>1</v>
      </c>
      <c r="F927" s="21" t="s">
        <v>32</v>
      </c>
      <c r="G927" s="21">
        <v>1</v>
      </c>
      <c r="H927" s="21" t="s">
        <v>4055</v>
      </c>
      <c r="I927" s="21" t="s">
        <v>3922</v>
      </c>
      <c r="J927" s="21" t="s">
        <v>35</v>
      </c>
      <c r="K927" s="21" t="s">
        <v>3922</v>
      </c>
      <c r="L927" s="21" t="s">
        <v>3922</v>
      </c>
      <c r="M927" s="21" t="s">
        <v>3922</v>
      </c>
      <c r="N927" s="21" t="s">
        <v>3813</v>
      </c>
      <c r="O927" s="76"/>
      <c r="P927" s="22"/>
      <c r="Q927" s="1" t="str">
        <f>_xlfn.IFNA(IF(VLOOKUP($B927,'4.5 Final'!$B:$M,Q$9, FALSE)=$B927, "Match", "Different"), "New")</f>
        <v>Match</v>
      </c>
      <c r="R927" s="1" t="str">
        <f>_xlfn.IFNA(IF(VLOOKUP($B927,'4.5 Final'!$B:$M,R$9, FALSE)=$C927, "Match", "Different"), "New")</f>
        <v>Match</v>
      </c>
      <c r="S927" s="1" t="str">
        <f>_xlfn.IFNA(IF(VLOOKUP($B927,'4.5 Final'!$B:$M,S$9, FALSE)=$D927, "Match", "Different"), "New")</f>
        <v>Match</v>
      </c>
      <c r="T927" s="1" t="str">
        <f>_xlfn.IFNA(IF(VLOOKUP($B927,'4.5 Final'!$B:$M,T$9, FALSE)=$E927, "Match", "Different"), "New")</f>
        <v>Match</v>
      </c>
      <c r="U927" s="1" t="str">
        <f>_xlfn.IFNA(IF(VLOOKUP($B927,'4.5 Final'!$B:$M,U$9, FALSE)=$G927, "Match", "Different"), "New")</f>
        <v>Match</v>
      </c>
      <c r="V927" s="76"/>
      <c r="W927" s="22"/>
      <c r="X927" s="1" t="str">
        <f>_xlfn.IFNA(IF(VLOOKUP($B927,'4.5 CR'!$B:$M,X$9, FALSE)=B927, "Match", "Different"), "New")</f>
        <v>Match</v>
      </c>
      <c r="Y927" s="1" t="str">
        <f>_xlfn.IFNA(IF(VLOOKUP($B927,'4.5 CR'!$B:$M,Y$9, FALSE)=C927, "Match", "Different"), "New")</f>
        <v>Match</v>
      </c>
      <c r="Z927" s="1" t="str">
        <f>_xlfn.IFNA(IF(VLOOKUP($B927,'4.5 CR'!$B:$M,Z$9, FALSE)=D927, "Match", "Different"), "New")</f>
        <v>Match</v>
      </c>
      <c r="AA927" s="1" t="str">
        <f>_xlfn.IFNA(IF(VLOOKUP($B927,'4.5 CR'!$B:$M,AA$9, FALSE)=E927, "Match", "Different"), "New")</f>
        <v>Match</v>
      </c>
      <c r="AB927" s="1" t="str">
        <f>_xlfn.IFNA(IF(VLOOKUP($B927,'4.5 CR'!$B:$M,AB$9, FALSE)=G927, "Match", "Different"), "New")</f>
        <v>Match</v>
      </c>
      <c r="AC927" s="76"/>
      <c r="AD927" s="22"/>
      <c r="AE927" s="1" t="str">
        <f>_xlfn.IFNA(IF(VLOOKUP($B927,'4.4 Final'!$B:$M,AE$9, FALSE)=B927, "Match", "Different"), "New")</f>
        <v>New</v>
      </c>
      <c r="AF927" s="1" t="str">
        <f>_xlfn.IFNA(IF(VLOOKUP($B927,'4.4 Final'!$B:$M,AF$9, FALSE)=C927, "Match", "Different"), "New")</f>
        <v>New</v>
      </c>
      <c r="AG927" s="1" t="str">
        <f>_xlfn.IFNA(IF(VLOOKUP($B927,'4.4 Final'!$B:$M,AG$9, FALSE)=D927, "Match", "Different"), "New")</f>
        <v>New</v>
      </c>
      <c r="AH927" s="1" t="str">
        <f>_xlfn.IFNA(IF(VLOOKUP($B927,'4.4 Final'!$B:$M,AH$9, FALSE)=E927, "Match", "Different"), "New")</f>
        <v>New</v>
      </c>
      <c r="AI927" s="1" t="str">
        <f>_xlfn.IFNA(IF(VLOOKUP($B927,'4.4 Final'!$B:$M,AI$9, FALSE)=G927, "Match", "Different"), "New")</f>
        <v>New</v>
      </c>
      <c r="AJ927" s="76"/>
      <c r="AK927" s="22"/>
      <c r="AL927" s="1" t="str">
        <f>_xlfn.IFNA(IF(VLOOKUP($B927,'4.4 CR'!$B:$M,AL$9, FALSE)=B927, "Match", "Different"), "New")</f>
        <v>New</v>
      </c>
      <c r="AM927" s="1" t="str">
        <f>_xlfn.IFNA(IF(VLOOKUP($B927,'4.4 CR'!$B:$M,AM$9, FALSE)=C927, "Match", "Different"), "New")</f>
        <v>New</v>
      </c>
      <c r="AN927" s="1" t="str">
        <f>_xlfn.IFNA(IF(VLOOKUP($B927,'4.4 CR'!$B:$M,AN$9, FALSE)=D927, "Match", "Different"), "New")</f>
        <v>New</v>
      </c>
      <c r="AO927" s="1" t="str">
        <f>_xlfn.IFNA(IF(VLOOKUP($B927,'4.4 CR'!$B:$M,AO$9, FALSE)=E927, "Match", "Different"), "New")</f>
        <v>New</v>
      </c>
      <c r="AP927" s="1" t="str">
        <f>_xlfn.IFNA(IF(VLOOKUP($B927,'4.4 CR'!$B:$M,AP$9, FALSE)=G927, "Match", "Different"), "New")</f>
        <v>New</v>
      </c>
      <c r="AQ927" s="76"/>
      <c r="AR927" s="22"/>
      <c r="AS927" s="1" t="str">
        <f>_xlfn.IFNA(IF(VLOOKUP($B927,'4.3 Final'!$B:$M,AS$9, FALSE)=B927, "Match", "Different"), "New")</f>
        <v>New</v>
      </c>
      <c r="AT927" s="1" t="str">
        <f>_xlfn.IFNA(IF(VLOOKUP($B927,'4.3 Final'!$B:$M,AT$9, FALSE)=C927, "Match", "Different"), "New")</f>
        <v>New</v>
      </c>
      <c r="AU927" s="1" t="str">
        <f>_xlfn.IFNA(IF(VLOOKUP($B927,'4.3 Final'!$B:$M,AU$9, FALSE)=D927, "Match", "Different"), "New")</f>
        <v>New</v>
      </c>
      <c r="AV927" s="1" t="str">
        <f>_xlfn.IFNA(IF(VLOOKUP($B927,'4.3 Final'!$B:$M,AV$9, FALSE)=E927, "Match", "Different"), "New")</f>
        <v>New</v>
      </c>
      <c r="AW927" s="1" t="str">
        <f>_xlfn.IFNA(IF(VLOOKUP($B927,'4.3 Final'!$B:$M,AW$9, FALSE)=G927, "Match", "Different"), "New")</f>
        <v>New</v>
      </c>
      <c r="AX927" s="76"/>
      <c r="AY927" s="22"/>
      <c r="AZ927" s="1" t="str">
        <f>_xlfn.IFNA(IF(VLOOKUP($B927,'4.2 Final'!$B:$M,AZ$9, FALSE)=B927, "Match", "Different"), "New")</f>
        <v>New</v>
      </c>
      <c r="BA927" s="1" t="str">
        <f>_xlfn.IFNA(IF(VLOOKUP($B927,'4.2 Final'!$B:$M,BA$9, FALSE)=C927, "Match", "Different"), "New")</f>
        <v>New</v>
      </c>
      <c r="BB927" s="1" t="str">
        <f>_xlfn.IFNA(IF(VLOOKUP($B927,'4.2 Final'!$B:$M,BB$9, FALSE)=D927, "Match", "Different"), "New")</f>
        <v>New</v>
      </c>
      <c r="BC927" s="1" t="str">
        <f>_xlfn.IFNA(IF(VLOOKUP($B927,'4.2 Final'!$B:$M,BC$9, FALSE)=E927, "Match", "Different"), "New")</f>
        <v>New</v>
      </c>
      <c r="BD927" s="1" t="str">
        <f>_xlfn.IFNA(IF(VLOOKUP($B927,'4.2 Final'!$B:$M,BD$9, FALSE)=G927, "Match", "Different"), "New")</f>
        <v>New</v>
      </c>
      <c r="BE927" s="76"/>
      <c r="BF927" s="22"/>
      <c r="BG927" s="1" t="str">
        <f>IF(AND(_xlfn.IFNA(IF(VLOOKUP($B927,'4.1'!$B:$N,BG$9, FALSE)=B927, "Match", "Different"), "New")="New",CB927&lt;&gt;"New"),"New",_xlfn.IFNA(IF(VLOOKUP($B927,'4.1'!$B:$N,BG$9, FALSE)=B927, "Match", "Different"),"New"))</f>
        <v>New</v>
      </c>
      <c r="BH927" s="1" t="str">
        <f>IF(AND(_xlfn.IFNA(IF(VLOOKUP($B927,'4.1'!$B:$N,BH$9, FALSE)=C927, "Match", "Different"), "New")="New",CC927&lt;&gt;"New"),"New",_xlfn.IFNA(IF(VLOOKUP($B927,'4.1'!$B:$N,BH$9, FALSE)=C927, "Match", "Different"),"New"))</f>
        <v>New</v>
      </c>
      <c r="BI927" s="1" t="str">
        <f>IF(AND(_xlfn.IFNA(IF(VLOOKUP($B927,'4.1'!$B:$N,BI$9, FALSE)=D927, "Match", "Different"), "New")="New",CD927&lt;&gt;"New"),"New",_xlfn.IFNA(IF(VLOOKUP($B927,'4.1'!$B:$N,BI$9, FALSE)=D927, "Match", "Different"),"New"))</f>
        <v>New</v>
      </c>
      <c r="BJ927" s="1" t="str">
        <f>IF(AND(_xlfn.IFNA(IF(VLOOKUP($B927,'4.1'!$B:$N,BJ$9, FALSE)=E927, "Match", "Different"), "New")="New",CE927&lt;&gt;"New"),"New",_xlfn.IFNA(IF(VLOOKUP($B927,'4.1'!$B:$N,BJ$9, FALSE)=E927, "Match", "Different"),"New"))</f>
        <v>New</v>
      </c>
      <c r="BK927" s="1" t="str">
        <f>IF(AND(_xlfn.IFNA(IF(VLOOKUP($B927,'4.1'!$B:$N,BK$9, FALSE)=G927, "Match", "Different"), "New")="New",CF927&lt;&gt;"New"),"New",_xlfn.IFNA(IF(VLOOKUP($B927,'4.1'!$B:$N,BK$9, FALSE)=G927, "Match", "Different"),"New"))</f>
        <v>New</v>
      </c>
      <c r="BL927" s="76"/>
      <c r="BM927" s="22"/>
      <c r="BN927" s="1" t="str">
        <f>IF(AND(_xlfn.IFNA(IF(VLOOKUP($B927,'4.0'!$B:$N,BN$9, FALSE)=B927, "Match", "Different"), "New")="New",CI927&lt;&gt;"New"),"New",_xlfn.IFNA(IF(VLOOKUP($B927,'4.0'!$B:$N,BN$9, FALSE)=B927, "Match", "Different"),"New"))</f>
        <v>New</v>
      </c>
      <c r="BO927" s="1" t="str">
        <f>IF(AND(_xlfn.IFNA(IF(VLOOKUP($B927,'4.0'!$B:$N,BO$9, FALSE)=C927, "Match", "Different"), "New")="New",CJ927&lt;&gt;"New"),"New",_xlfn.IFNA(IF(VLOOKUP($B927,'4.0'!$B:$N,BO$9, FALSE)=C927, "Match", "Different"),"New"))</f>
        <v>New</v>
      </c>
      <c r="BP927" s="1" t="str">
        <f>IF(AND(_xlfn.IFNA(IF(VLOOKUP($B927,'4.0'!$B:$N,BP$9, FALSE)=D927, "Match", "Different"), "New")="New",CK927&lt;&gt;"New"),"New",_xlfn.IFNA(IF(VLOOKUP($B927,'4.0'!$B:$N,BP$9, FALSE)=D927, "Match", "Different"),"New"))</f>
        <v>New</v>
      </c>
      <c r="BQ927" s="1" t="str">
        <f>IF(AND(_xlfn.IFNA(IF(VLOOKUP($B927,'4.0'!$B:$N,BQ$9, FALSE)=E927, "Match", "Different"), "New")="New",CL927&lt;&gt;"New"),"New",_xlfn.IFNA(IF(VLOOKUP($B927,'4.0'!$B:$N,BQ$9, FALSE)=E927, "Match", "Different"),"New"))</f>
        <v>New</v>
      </c>
      <c r="BR927" s="1" t="str">
        <f>IF(AND(_xlfn.IFNA(IF(VLOOKUP($B927,'4.0'!$B:$N,BR$9, FALSE)=G927, "Match", "Different"), "New")="New",CM927&lt;&gt;"New"),"New",_xlfn.IFNA(IF(VLOOKUP($B927,'4.0'!$B:$N,BR$9, FALSE)=G927, "Match", "Different"),"New"))</f>
        <v>New</v>
      </c>
      <c r="BS927" s="76"/>
      <c r="BT927" s="22"/>
      <c r="BU927" s="1" t="str">
        <f>IF(AND(_xlfn.IFNA(IF(VLOOKUP($B927,'4.0 CR'!$B:$N,BU$9, FALSE)=B927, "Match", "Different"), "New")="New",CB927&lt;&gt;"New"),"New",_xlfn.IFNA(IF(VLOOKUP($B927,'4.0 CR'!$B:$N,BU$9, FALSE)=B927, "Match", "Different"),"New"))</f>
        <v>New</v>
      </c>
      <c r="BV927" s="1" t="str">
        <f>IF(AND(_xlfn.IFNA(IF(VLOOKUP($B927,'4.0 CR'!$B:$N,BV$9, FALSE)=C927, "Match", "Different"), "New")="New",CC927&lt;&gt;"New"),"New",_xlfn.IFNA(IF(VLOOKUP($B927,'4.0 CR'!$B:$N,BV$9, FALSE)=C927, "Match", "Different"),"New"))</f>
        <v>New</v>
      </c>
      <c r="BW927" s="1" t="str">
        <f>IF(AND(_xlfn.IFNA(IF(VLOOKUP($B927,'4.0 CR'!$B:$N,BW$9, FALSE)=D927, "Match", "Different"), "New")="New",CD927&lt;&gt;"New"),"New",_xlfn.IFNA(IF(VLOOKUP($B927,'4.0 CR'!$B:$N,BW$9, FALSE)=D927, "Match", "Different"),"New"))</f>
        <v>New</v>
      </c>
      <c r="BX927" s="1" t="str">
        <f>IF(AND(_xlfn.IFNA(IF(VLOOKUP($B927,'4.0 CR'!$B:$N,BX$9, FALSE)=E927, "Match", "Different"), "New")="New",CE927&lt;&gt;"New"),"New",_xlfn.IFNA(IF(VLOOKUP($B927,'4.0 CR'!$B:$N,BX$9, FALSE)=E927, "Match", "Different"),"New"))</f>
        <v>New</v>
      </c>
      <c r="BY927" s="1" t="str">
        <f>IF(AND(_xlfn.IFNA(IF(VLOOKUP($B927,'4.0 CR'!$B:$N,BY$9, FALSE)=G927, "Match", "Different"), "New")="New",CF927&lt;&gt;"New"),"New",_xlfn.IFNA(IF(VLOOKUP($B927,'4.0 CR'!$B:$N,BY$9, FALSE)=G927, "Match", "Different"),"New"))</f>
        <v>New</v>
      </c>
      <c r="BZ927" s="76"/>
      <c r="CA927" s="22"/>
      <c r="CB927" s="1" t="str">
        <f>IF(AND(_xlfn.IFNA(IF(VLOOKUP($B927,'4.0 CR'!$B:$N,CB$9, FALSE)=B927, "Match", "Different"), "New")="New",CI927&lt;&gt;"New"),"New",_xlfn.IFNA(IF(VLOOKUP($B927,'4.0 CR'!$B:$N,CB$9, FALSE)=B927, "Match", "Different"),"New"))</f>
        <v>New</v>
      </c>
      <c r="CC927" s="1" t="str">
        <f>IF(AND(_xlfn.IFNA(IF(VLOOKUP($B927,'4.0 CR'!$B:$N,CC$9, FALSE)=C927, "Match", "Different"), "New")="New",CJ927&lt;&gt;"New"),"New",_xlfn.IFNA(IF(VLOOKUP($B927,'4.0 CR'!$B:$N,CC$9, FALSE)=C927, "Match", "Different"),"New"))</f>
        <v>New</v>
      </c>
      <c r="CD927" s="1" t="str">
        <f>IF(AND(_xlfn.IFNA(IF(VLOOKUP($B927,'4.0 CR'!$B:$N,CD$9, FALSE)=D927, "Match", "Different"), "New")="New",CK927&lt;&gt;"New"),"New",_xlfn.IFNA(IF(VLOOKUP($B927,'4.0 CR'!$B:$N,CD$9, FALSE)=D927, "Match", "Different"),"New"))</f>
        <v>New</v>
      </c>
      <c r="CE927" s="1" t="str">
        <f>IF(AND(_xlfn.IFNA(IF(VLOOKUP($B927,'4.0 CR'!$B:$N,CE$9, FALSE)=E927, "Match", "Different"), "New")="New",CL927&lt;&gt;"New"),"New",_xlfn.IFNA(IF(VLOOKUP($B927,'4.0 CR'!$B:$N,CE$9, FALSE)=E927, "Match", "Different"),"New"))</f>
        <v>New</v>
      </c>
      <c r="CF927" s="1" t="str">
        <f>IF(AND(_xlfn.IFNA(IF(VLOOKUP($B927,'4.0 CR'!$B:$N,CF$9, FALSE)=G927, "Match", "Different"), "New")="New",CM927&lt;&gt;"New"),"New",_xlfn.IFNA(IF(VLOOKUP($B927,'4.0 CR'!$B:$N,CF$9, FALSE)=G927, "Match", "Different"),"New"))</f>
        <v>New</v>
      </c>
      <c r="CG927" s="76"/>
      <c r="CH927" s="22"/>
      <c r="CI927" s="1" t="str">
        <f>_xlfn.IFNA(IF(VLOOKUP($B927,'3.1'!$B:$J,CI$9, FALSE)=B927, "Match", "Different"), "New")</f>
        <v>New</v>
      </c>
      <c r="CJ927" s="1" t="str">
        <f>_xlfn.IFNA(IF(VLOOKUP($B927,'3.1'!$B:$J,CJ$9, FALSE)=C927, "Match", "Different"), "New")</f>
        <v>New</v>
      </c>
      <c r="CK927" s="1" t="str">
        <f>_xlfn.IFNA(IF(VLOOKUP($B927,'3.1'!$B:$J,CK$9, FALSE)=D927, "Match", "Different"), "New")</f>
        <v>New</v>
      </c>
      <c r="CL927" s="1" t="str">
        <f>_xlfn.IFNA(IF(VLOOKUP($B927,'3.1'!$B:$J,CL$9, FALSE)=E927, "Match", "Different"), "New")</f>
        <v>New</v>
      </c>
      <c r="CM927" s="1" t="str">
        <f>_xlfn.IFNA(IF(VLOOKUP($B927,'3.1'!$B:$J,CM$9, FALSE)=G927, "Match", "Different"), "New")</f>
        <v>New</v>
      </c>
    </row>
    <row r="928" spans="1:91" x14ac:dyDescent="0.35">
      <c r="A928" s="21"/>
      <c r="B928" s="21">
        <v>20472</v>
      </c>
      <c r="C928" s="21" t="s">
        <v>3941</v>
      </c>
      <c r="D928" s="21" t="s">
        <v>4031</v>
      </c>
      <c r="E928" s="21">
        <v>3</v>
      </c>
      <c r="F928" s="21" t="s">
        <v>4032</v>
      </c>
      <c r="G928" s="21">
        <v>2</v>
      </c>
      <c r="H928" s="21" t="s">
        <v>4055</v>
      </c>
      <c r="I928" s="21" t="s">
        <v>3922</v>
      </c>
      <c r="J928" s="21" t="s">
        <v>35</v>
      </c>
      <c r="K928" s="21" t="s">
        <v>3922</v>
      </c>
      <c r="L928" s="21" t="s">
        <v>3922</v>
      </c>
      <c r="M928" s="21" t="s">
        <v>3922</v>
      </c>
      <c r="N928" s="21" t="s">
        <v>3813</v>
      </c>
      <c r="O928" s="76"/>
      <c r="P928" s="22"/>
      <c r="Q928" s="1" t="str">
        <f>_xlfn.IFNA(IF(VLOOKUP($B928,'4.5 Final'!$B:$M,Q$9, FALSE)=$B928, "Match", "Different"), "New")</f>
        <v>Match</v>
      </c>
      <c r="R928" s="1" t="str">
        <f>_xlfn.IFNA(IF(VLOOKUP($B928,'4.5 Final'!$B:$M,R$9, FALSE)=$C928, "Match", "Different"), "New")</f>
        <v>Match</v>
      </c>
      <c r="S928" s="1" t="str">
        <f>_xlfn.IFNA(IF(VLOOKUP($B928,'4.5 Final'!$B:$M,S$9, FALSE)=$D928, "Match", "Different"), "New")</f>
        <v>Match</v>
      </c>
      <c r="T928" s="1" t="str">
        <f>_xlfn.IFNA(IF(VLOOKUP($B928,'4.5 Final'!$B:$M,T$9, FALSE)=$E928, "Match", "Different"), "New")</f>
        <v>Match</v>
      </c>
      <c r="U928" s="1" t="str">
        <f>_xlfn.IFNA(IF(VLOOKUP($B928,'4.5 Final'!$B:$M,U$9, FALSE)=$G928, "Match", "Different"), "New")</f>
        <v>Match</v>
      </c>
      <c r="V928" s="76"/>
      <c r="W928" s="22"/>
      <c r="X928" s="1" t="str">
        <f>_xlfn.IFNA(IF(VLOOKUP($B928,'4.5 CR'!$B:$M,X$9, FALSE)=B928, "Match", "Different"), "New")</f>
        <v>Match</v>
      </c>
      <c r="Y928" s="1" t="str">
        <f>_xlfn.IFNA(IF(VLOOKUP($B928,'4.5 CR'!$B:$M,Y$9, FALSE)=C928, "Match", "Different"), "New")</f>
        <v>Match</v>
      </c>
      <c r="Z928" s="1" t="str">
        <f>_xlfn.IFNA(IF(VLOOKUP($B928,'4.5 CR'!$B:$M,Z$9, FALSE)=D928, "Match", "Different"), "New")</f>
        <v>Match</v>
      </c>
      <c r="AA928" s="1" t="str">
        <f>_xlfn.IFNA(IF(VLOOKUP($B928,'4.5 CR'!$B:$M,AA$9, FALSE)=E928, "Match", "Different"), "New")</f>
        <v>Match</v>
      </c>
      <c r="AB928" s="1" t="str">
        <f>_xlfn.IFNA(IF(VLOOKUP($B928,'4.5 CR'!$B:$M,AB$9, FALSE)=G928, "Match", "Different"), "New")</f>
        <v>Match</v>
      </c>
      <c r="AC928" s="76"/>
      <c r="AD928" s="22"/>
      <c r="AE928" s="1" t="str">
        <f>_xlfn.IFNA(IF(VLOOKUP($B928,'4.4 Final'!$B:$M,AE$9, FALSE)=B928, "Match", "Different"), "New")</f>
        <v>New</v>
      </c>
      <c r="AF928" s="1" t="str">
        <f>_xlfn.IFNA(IF(VLOOKUP($B928,'4.4 Final'!$B:$M,AF$9, FALSE)=C928, "Match", "Different"), "New")</f>
        <v>New</v>
      </c>
      <c r="AG928" s="1" t="str">
        <f>_xlfn.IFNA(IF(VLOOKUP($B928,'4.4 Final'!$B:$M,AG$9, FALSE)=D928, "Match", "Different"), "New")</f>
        <v>New</v>
      </c>
      <c r="AH928" s="1" t="str">
        <f>_xlfn.IFNA(IF(VLOOKUP($B928,'4.4 Final'!$B:$M,AH$9, FALSE)=E928, "Match", "Different"), "New")</f>
        <v>New</v>
      </c>
      <c r="AI928" s="1" t="str">
        <f>_xlfn.IFNA(IF(VLOOKUP($B928,'4.4 Final'!$B:$M,AI$9, FALSE)=G928, "Match", "Different"), "New")</f>
        <v>New</v>
      </c>
      <c r="AJ928" s="76"/>
      <c r="AK928" s="22"/>
      <c r="AL928" s="1" t="str">
        <f>_xlfn.IFNA(IF(VLOOKUP($B928,'4.4 CR'!$B:$M,AL$9, FALSE)=B928, "Match", "Different"), "New")</f>
        <v>New</v>
      </c>
      <c r="AM928" s="1" t="str">
        <f>_xlfn.IFNA(IF(VLOOKUP($B928,'4.4 CR'!$B:$M,AM$9, FALSE)=C928, "Match", "Different"), "New")</f>
        <v>New</v>
      </c>
      <c r="AN928" s="1" t="str">
        <f>_xlfn.IFNA(IF(VLOOKUP($B928,'4.4 CR'!$B:$M,AN$9, FALSE)=D928, "Match", "Different"), "New")</f>
        <v>New</v>
      </c>
      <c r="AO928" s="1" t="str">
        <f>_xlfn.IFNA(IF(VLOOKUP($B928,'4.4 CR'!$B:$M,AO$9, FALSE)=E928, "Match", "Different"), "New")</f>
        <v>New</v>
      </c>
      <c r="AP928" s="1" t="str">
        <f>_xlfn.IFNA(IF(VLOOKUP($B928,'4.4 CR'!$B:$M,AP$9, FALSE)=G928, "Match", "Different"), "New")</f>
        <v>New</v>
      </c>
      <c r="AQ928" s="76"/>
      <c r="AR928" s="22"/>
      <c r="AS928" s="1" t="str">
        <f>_xlfn.IFNA(IF(VLOOKUP($B928,'4.3 Final'!$B:$M,AS$9, FALSE)=B928, "Match", "Different"), "New")</f>
        <v>New</v>
      </c>
      <c r="AT928" s="1" t="str">
        <f>_xlfn.IFNA(IF(VLOOKUP($B928,'4.3 Final'!$B:$M,AT$9, FALSE)=C928, "Match", "Different"), "New")</f>
        <v>New</v>
      </c>
      <c r="AU928" s="1" t="str">
        <f>_xlfn.IFNA(IF(VLOOKUP($B928,'4.3 Final'!$B:$M,AU$9, FALSE)=D928, "Match", "Different"), "New")</f>
        <v>New</v>
      </c>
      <c r="AV928" s="1" t="str">
        <f>_xlfn.IFNA(IF(VLOOKUP($B928,'4.3 Final'!$B:$M,AV$9, FALSE)=E928, "Match", "Different"), "New")</f>
        <v>New</v>
      </c>
      <c r="AW928" s="1" t="str">
        <f>_xlfn.IFNA(IF(VLOOKUP($B928,'4.3 Final'!$B:$M,AW$9, FALSE)=G928, "Match", "Different"), "New")</f>
        <v>New</v>
      </c>
      <c r="AX928" s="76"/>
      <c r="AY928" s="22"/>
      <c r="AZ928" s="1" t="str">
        <f>_xlfn.IFNA(IF(VLOOKUP($B928,'4.2 Final'!$B:$M,AZ$9, FALSE)=B928, "Match", "Different"), "New")</f>
        <v>New</v>
      </c>
      <c r="BA928" s="1" t="str">
        <f>_xlfn.IFNA(IF(VLOOKUP($B928,'4.2 Final'!$B:$M,BA$9, FALSE)=C928, "Match", "Different"), "New")</f>
        <v>New</v>
      </c>
      <c r="BB928" s="1" t="str">
        <f>_xlfn.IFNA(IF(VLOOKUP($B928,'4.2 Final'!$B:$M,BB$9, FALSE)=D928, "Match", "Different"), "New")</f>
        <v>New</v>
      </c>
      <c r="BC928" s="1" t="str">
        <f>_xlfn.IFNA(IF(VLOOKUP($B928,'4.2 Final'!$B:$M,BC$9, FALSE)=E928, "Match", "Different"), "New")</f>
        <v>New</v>
      </c>
      <c r="BD928" s="1" t="str">
        <f>_xlfn.IFNA(IF(VLOOKUP($B928,'4.2 Final'!$B:$M,BD$9, FALSE)=G928, "Match", "Different"), "New")</f>
        <v>New</v>
      </c>
      <c r="BE928" s="76"/>
      <c r="BF928" s="22"/>
      <c r="BG928" s="1" t="str">
        <f>IF(AND(_xlfn.IFNA(IF(VLOOKUP($B928,'4.1'!$B:$N,BG$9, FALSE)=B928, "Match", "Different"), "New")="New",CB928&lt;&gt;"New"),"New",_xlfn.IFNA(IF(VLOOKUP($B928,'4.1'!$B:$N,BG$9, FALSE)=B928, "Match", "Different"),"New"))</f>
        <v>New</v>
      </c>
      <c r="BH928" s="1" t="str">
        <f>IF(AND(_xlfn.IFNA(IF(VLOOKUP($B928,'4.1'!$B:$N,BH$9, FALSE)=C928, "Match", "Different"), "New")="New",CC928&lt;&gt;"New"),"New",_xlfn.IFNA(IF(VLOOKUP($B928,'4.1'!$B:$N,BH$9, FALSE)=C928, "Match", "Different"),"New"))</f>
        <v>New</v>
      </c>
      <c r="BI928" s="1" t="str">
        <f>IF(AND(_xlfn.IFNA(IF(VLOOKUP($B928,'4.1'!$B:$N,BI$9, FALSE)=D928, "Match", "Different"), "New")="New",CD928&lt;&gt;"New"),"New",_xlfn.IFNA(IF(VLOOKUP($B928,'4.1'!$B:$N,BI$9, FALSE)=D928, "Match", "Different"),"New"))</f>
        <v>New</v>
      </c>
      <c r="BJ928" s="1" t="str">
        <f>IF(AND(_xlfn.IFNA(IF(VLOOKUP($B928,'4.1'!$B:$N,BJ$9, FALSE)=E928, "Match", "Different"), "New")="New",CE928&lt;&gt;"New"),"New",_xlfn.IFNA(IF(VLOOKUP($B928,'4.1'!$B:$N,BJ$9, FALSE)=E928, "Match", "Different"),"New"))</f>
        <v>New</v>
      </c>
      <c r="BK928" s="1" t="str">
        <f>IF(AND(_xlfn.IFNA(IF(VLOOKUP($B928,'4.1'!$B:$N,BK$9, FALSE)=G928, "Match", "Different"), "New")="New",CF928&lt;&gt;"New"),"New",_xlfn.IFNA(IF(VLOOKUP($B928,'4.1'!$B:$N,BK$9, FALSE)=G928, "Match", "Different"),"New"))</f>
        <v>New</v>
      </c>
      <c r="BL928" s="76"/>
      <c r="BM928" s="22"/>
      <c r="BN928" s="1" t="str">
        <f>IF(AND(_xlfn.IFNA(IF(VLOOKUP($B928,'4.0'!$B:$N,BN$9, FALSE)=B928, "Match", "Different"), "New")="New",CI928&lt;&gt;"New"),"New",_xlfn.IFNA(IF(VLOOKUP($B928,'4.0'!$B:$N,BN$9, FALSE)=B928, "Match", "Different"),"New"))</f>
        <v>New</v>
      </c>
      <c r="BO928" s="1" t="str">
        <f>IF(AND(_xlfn.IFNA(IF(VLOOKUP($B928,'4.0'!$B:$N,BO$9, FALSE)=C928, "Match", "Different"), "New")="New",CJ928&lt;&gt;"New"),"New",_xlfn.IFNA(IF(VLOOKUP($B928,'4.0'!$B:$N,BO$9, FALSE)=C928, "Match", "Different"),"New"))</f>
        <v>New</v>
      </c>
      <c r="BP928" s="1" t="str">
        <f>IF(AND(_xlfn.IFNA(IF(VLOOKUP($B928,'4.0'!$B:$N,BP$9, FALSE)=D928, "Match", "Different"), "New")="New",CK928&lt;&gt;"New"),"New",_xlfn.IFNA(IF(VLOOKUP($B928,'4.0'!$B:$N,BP$9, FALSE)=D928, "Match", "Different"),"New"))</f>
        <v>New</v>
      </c>
      <c r="BQ928" s="1" t="str">
        <f>IF(AND(_xlfn.IFNA(IF(VLOOKUP($B928,'4.0'!$B:$N,BQ$9, FALSE)=E928, "Match", "Different"), "New")="New",CL928&lt;&gt;"New"),"New",_xlfn.IFNA(IF(VLOOKUP($B928,'4.0'!$B:$N,BQ$9, FALSE)=E928, "Match", "Different"),"New"))</f>
        <v>New</v>
      </c>
      <c r="BR928" s="1" t="str">
        <f>IF(AND(_xlfn.IFNA(IF(VLOOKUP($B928,'4.0'!$B:$N,BR$9, FALSE)=G928, "Match", "Different"), "New")="New",CM928&lt;&gt;"New"),"New",_xlfn.IFNA(IF(VLOOKUP($B928,'4.0'!$B:$N,BR$9, FALSE)=G928, "Match", "Different"),"New"))</f>
        <v>New</v>
      </c>
      <c r="BS928" s="76"/>
      <c r="BT928" s="22"/>
      <c r="BU928" s="1" t="str">
        <f>IF(AND(_xlfn.IFNA(IF(VLOOKUP($B928,'4.0 CR'!$B:$N,BU$9, FALSE)=B928, "Match", "Different"), "New")="New",CB928&lt;&gt;"New"),"New",_xlfn.IFNA(IF(VLOOKUP($B928,'4.0 CR'!$B:$N,BU$9, FALSE)=B928, "Match", "Different"),"New"))</f>
        <v>New</v>
      </c>
      <c r="BV928" s="1" t="str">
        <f>IF(AND(_xlfn.IFNA(IF(VLOOKUP($B928,'4.0 CR'!$B:$N,BV$9, FALSE)=C928, "Match", "Different"), "New")="New",CC928&lt;&gt;"New"),"New",_xlfn.IFNA(IF(VLOOKUP($B928,'4.0 CR'!$B:$N,BV$9, FALSE)=C928, "Match", "Different"),"New"))</f>
        <v>New</v>
      </c>
      <c r="BW928" s="1" t="str">
        <f>IF(AND(_xlfn.IFNA(IF(VLOOKUP($B928,'4.0 CR'!$B:$N,BW$9, FALSE)=D928, "Match", "Different"), "New")="New",CD928&lt;&gt;"New"),"New",_xlfn.IFNA(IF(VLOOKUP($B928,'4.0 CR'!$B:$N,BW$9, FALSE)=D928, "Match", "Different"),"New"))</f>
        <v>New</v>
      </c>
      <c r="BX928" s="1" t="str">
        <f>IF(AND(_xlfn.IFNA(IF(VLOOKUP($B928,'4.0 CR'!$B:$N,BX$9, FALSE)=E928, "Match", "Different"), "New")="New",CE928&lt;&gt;"New"),"New",_xlfn.IFNA(IF(VLOOKUP($B928,'4.0 CR'!$B:$N,BX$9, FALSE)=E928, "Match", "Different"),"New"))</f>
        <v>New</v>
      </c>
      <c r="BY928" s="1" t="str">
        <f>IF(AND(_xlfn.IFNA(IF(VLOOKUP($B928,'4.0 CR'!$B:$N,BY$9, FALSE)=G928, "Match", "Different"), "New")="New",CF928&lt;&gt;"New"),"New",_xlfn.IFNA(IF(VLOOKUP($B928,'4.0 CR'!$B:$N,BY$9, FALSE)=G928, "Match", "Different"),"New"))</f>
        <v>New</v>
      </c>
      <c r="BZ928" s="76"/>
      <c r="CA928" s="22"/>
      <c r="CB928" s="1" t="str">
        <f>IF(AND(_xlfn.IFNA(IF(VLOOKUP($B928,'4.0 CR'!$B:$N,CB$9, FALSE)=B928, "Match", "Different"), "New")="New",CI928&lt;&gt;"New"),"New",_xlfn.IFNA(IF(VLOOKUP($B928,'4.0 CR'!$B:$N,CB$9, FALSE)=B928, "Match", "Different"),"New"))</f>
        <v>New</v>
      </c>
      <c r="CC928" s="1" t="str">
        <f>IF(AND(_xlfn.IFNA(IF(VLOOKUP($B928,'4.0 CR'!$B:$N,CC$9, FALSE)=C928, "Match", "Different"), "New")="New",CJ928&lt;&gt;"New"),"New",_xlfn.IFNA(IF(VLOOKUP($B928,'4.0 CR'!$B:$N,CC$9, FALSE)=C928, "Match", "Different"),"New"))</f>
        <v>New</v>
      </c>
      <c r="CD928" s="1" t="str">
        <f>IF(AND(_xlfn.IFNA(IF(VLOOKUP($B928,'4.0 CR'!$B:$N,CD$9, FALSE)=D928, "Match", "Different"), "New")="New",CK928&lt;&gt;"New"),"New",_xlfn.IFNA(IF(VLOOKUP($B928,'4.0 CR'!$B:$N,CD$9, FALSE)=D928, "Match", "Different"),"New"))</f>
        <v>New</v>
      </c>
      <c r="CE928" s="1" t="str">
        <f>IF(AND(_xlfn.IFNA(IF(VLOOKUP($B928,'4.0 CR'!$B:$N,CE$9, FALSE)=E928, "Match", "Different"), "New")="New",CL928&lt;&gt;"New"),"New",_xlfn.IFNA(IF(VLOOKUP($B928,'4.0 CR'!$B:$N,CE$9, FALSE)=E928, "Match", "Different"),"New"))</f>
        <v>New</v>
      </c>
      <c r="CF928" s="1" t="str">
        <f>IF(AND(_xlfn.IFNA(IF(VLOOKUP($B928,'4.0 CR'!$B:$N,CF$9, FALSE)=G928, "Match", "Different"), "New")="New",CM928&lt;&gt;"New"),"New",_xlfn.IFNA(IF(VLOOKUP($B928,'4.0 CR'!$B:$N,CF$9, FALSE)=G928, "Match", "Different"),"New"))</f>
        <v>New</v>
      </c>
      <c r="CG928" s="76"/>
      <c r="CH928" s="22"/>
      <c r="CI928" s="1" t="str">
        <f>_xlfn.IFNA(IF(VLOOKUP($B928,'3.1'!$B:$J,CI$9, FALSE)=B928, "Match", "Different"), "New")</f>
        <v>New</v>
      </c>
      <c r="CJ928" s="1" t="str">
        <f>_xlfn.IFNA(IF(VLOOKUP($B928,'3.1'!$B:$J,CJ$9, FALSE)=C928, "Match", "Different"), "New")</f>
        <v>New</v>
      </c>
      <c r="CK928" s="1" t="str">
        <f>_xlfn.IFNA(IF(VLOOKUP($B928,'3.1'!$B:$J,CK$9, FALSE)=D928, "Match", "Different"), "New")</f>
        <v>New</v>
      </c>
      <c r="CL928" s="1" t="str">
        <f>_xlfn.IFNA(IF(VLOOKUP($B928,'3.1'!$B:$J,CL$9, FALSE)=E928, "Match", "Different"), "New")</f>
        <v>New</v>
      </c>
      <c r="CM928" s="1" t="str">
        <f>_xlfn.IFNA(IF(VLOOKUP($B928,'3.1'!$B:$J,CM$9, FALSE)=G928, "Match", "Different"), "New")</f>
        <v>New</v>
      </c>
    </row>
    <row r="929" spans="1:91" x14ac:dyDescent="0.35">
      <c r="A929" s="21"/>
      <c r="B929" s="21">
        <v>20473</v>
      </c>
      <c r="C929" s="21" t="s">
        <v>3942</v>
      </c>
      <c r="D929" s="21" t="s">
        <v>3943</v>
      </c>
      <c r="E929" s="21">
        <v>1</v>
      </c>
      <c r="F929" s="21" t="s">
        <v>32</v>
      </c>
      <c r="G929" s="21">
        <v>4</v>
      </c>
      <c r="H929" s="21" t="s">
        <v>906</v>
      </c>
      <c r="I929" s="21" t="s">
        <v>3922</v>
      </c>
      <c r="J929" s="21" t="s">
        <v>35</v>
      </c>
      <c r="K929" s="21" t="s">
        <v>3922</v>
      </c>
      <c r="L929" s="21" t="s">
        <v>3922</v>
      </c>
      <c r="M929" s="21" t="s">
        <v>3922</v>
      </c>
      <c r="N929" s="21" t="s">
        <v>3813</v>
      </c>
      <c r="O929" s="76"/>
      <c r="P929" s="22"/>
      <c r="Q929" s="1" t="str">
        <f>_xlfn.IFNA(IF(VLOOKUP($B929,'4.5 Final'!$B:$M,Q$9, FALSE)=$B929, "Match", "Different"), "New")</f>
        <v>Match</v>
      </c>
      <c r="R929" s="1" t="str">
        <f>_xlfn.IFNA(IF(VLOOKUP($B929,'4.5 Final'!$B:$M,R$9, FALSE)=$C929, "Match", "Different"), "New")</f>
        <v>Match</v>
      </c>
      <c r="S929" s="1" t="str">
        <f>_xlfn.IFNA(IF(VLOOKUP($B929,'4.5 Final'!$B:$M,S$9, FALSE)=$D929, "Match", "Different"), "New")</f>
        <v>Match</v>
      </c>
      <c r="T929" s="1" t="str">
        <f>_xlfn.IFNA(IF(VLOOKUP($B929,'4.5 Final'!$B:$M,T$9, FALSE)=$E929, "Match", "Different"), "New")</f>
        <v>Match</v>
      </c>
      <c r="U929" s="1" t="str">
        <f>_xlfn.IFNA(IF(VLOOKUP($B929,'4.5 Final'!$B:$M,U$9, FALSE)=$G929, "Match", "Different"), "New")</f>
        <v>Match</v>
      </c>
      <c r="V929" s="76"/>
      <c r="W929" s="22"/>
      <c r="X929" s="1" t="str">
        <f>_xlfn.IFNA(IF(VLOOKUP($B929,'4.5 CR'!$B:$M,X$9, FALSE)=B929, "Match", "Different"), "New")</f>
        <v>Match</v>
      </c>
      <c r="Y929" s="1" t="str">
        <f>_xlfn.IFNA(IF(VLOOKUP($B929,'4.5 CR'!$B:$M,Y$9, FALSE)=C929, "Match", "Different"), "New")</f>
        <v>Match</v>
      </c>
      <c r="Z929" s="1" t="str">
        <f>_xlfn.IFNA(IF(VLOOKUP($B929,'4.5 CR'!$B:$M,Z$9, FALSE)=D929, "Match", "Different"), "New")</f>
        <v>Match</v>
      </c>
      <c r="AA929" s="1" t="str">
        <f>_xlfn.IFNA(IF(VLOOKUP($B929,'4.5 CR'!$B:$M,AA$9, FALSE)=E929, "Match", "Different"), "New")</f>
        <v>Match</v>
      </c>
      <c r="AB929" s="1" t="str">
        <f>_xlfn.IFNA(IF(VLOOKUP($B929,'4.5 CR'!$B:$M,AB$9, FALSE)=G929, "Match", "Different"), "New")</f>
        <v>Match</v>
      </c>
      <c r="AC929" s="76"/>
      <c r="AD929" s="22"/>
      <c r="AE929" s="1" t="str">
        <f>_xlfn.IFNA(IF(VLOOKUP($B929,'4.4 Final'!$B:$M,AE$9, FALSE)=B929, "Match", "Different"), "New")</f>
        <v>New</v>
      </c>
      <c r="AF929" s="1" t="str">
        <f>_xlfn.IFNA(IF(VLOOKUP($B929,'4.4 Final'!$B:$M,AF$9, FALSE)=C929, "Match", "Different"), "New")</f>
        <v>New</v>
      </c>
      <c r="AG929" s="1" t="str">
        <f>_xlfn.IFNA(IF(VLOOKUP($B929,'4.4 Final'!$B:$M,AG$9, FALSE)=D929, "Match", "Different"), "New")</f>
        <v>New</v>
      </c>
      <c r="AH929" s="1" t="str">
        <f>_xlfn.IFNA(IF(VLOOKUP($B929,'4.4 Final'!$B:$M,AH$9, FALSE)=E929, "Match", "Different"), "New")</f>
        <v>New</v>
      </c>
      <c r="AI929" s="1" t="str">
        <f>_xlfn.IFNA(IF(VLOOKUP($B929,'4.4 Final'!$B:$M,AI$9, FALSE)=G929, "Match", "Different"), "New")</f>
        <v>New</v>
      </c>
      <c r="AJ929" s="76"/>
      <c r="AK929" s="22"/>
      <c r="AL929" s="1" t="str">
        <f>_xlfn.IFNA(IF(VLOOKUP($B929,'4.4 CR'!$B:$M,AL$9, FALSE)=B929, "Match", "Different"), "New")</f>
        <v>New</v>
      </c>
      <c r="AM929" s="1" t="str">
        <f>_xlfn.IFNA(IF(VLOOKUP($B929,'4.4 CR'!$B:$M,AM$9, FALSE)=C929, "Match", "Different"), "New")</f>
        <v>New</v>
      </c>
      <c r="AN929" s="1" t="str">
        <f>_xlfn.IFNA(IF(VLOOKUP($B929,'4.4 CR'!$B:$M,AN$9, FALSE)=D929, "Match", "Different"), "New")</f>
        <v>New</v>
      </c>
      <c r="AO929" s="1" t="str">
        <f>_xlfn.IFNA(IF(VLOOKUP($B929,'4.4 CR'!$B:$M,AO$9, FALSE)=E929, "Match", "Different"), "New")</f>
        <v>New</v>
      </c>
      <c r="AP929" s="1" t="str">
        <f>_xlfn.IFNA(IF(VLOOKUP($B929,'4.4 CR'!$B:$M,AP$9, FALSE)=G929, "Match", "Different"), "New")</f>
        <v>New</v>
      </c>
      <c r="AQ929" s="76"/>
      <c r="AR929" s="22"/>
      <c r="AS929" s="1" t="str">
        <f>_xlfn.IFNA(IF(VLOOKUP($B929,'4.3 Final'!$B:$M,AS$9, FALSE)=B929, "Match", "Different"), "New")</f>
        <v>New</v>
      </c>
      <c r="AT929" s="1" t="str">
        <f>_xlfn.IFNA(IF(VLOOKUP($B929,'4.3 Final'!$B:$M,AT$9, FALSE)=C929, "Match", "Different"), "New")</f>
        <v>New</v>
      </c>
      <c r="AU929" s="1" t="str">
        <f>_xlfn.IFNA(IF(VLOOKUP($B929,'4.3 Final'!$B:$M,AU$9, FALSE)=D929, "Match", "Different"), "New")</f>
        <v>New</v>
      </c>
      <c r="AV929" s="1" t="str">
        <f>_xlfn.IFNA(IF(VLOOKUP($B929,'4.3 Final'!$B:$M,AV$9, FALSE)=E929, "Match", "Different"), "New")</f>
        <v>New</v>
      </c>
      <c r="AW929" s="1" t="str">
        <f>_xlfn.IFNA(IF(VLOOKUP($B929,'4.3 Final'!$B:$M,AW$9, FALSE)=G929, "Match", "Different"), "New")</f>
        <v>New</v>
      </c>
      <c r="AX929" s="76"/>
      <c r="AY929" s="22"/>
      <c r="AZ929" s="1" t="str">
        <f>_xlfn.IFNA(IF(VLOOKUP($B929,'4.2 Final'!$B:$M,AZ$9, FALSE)=B929, "Match", "Different"), "New")</f>
        <v>New</v>
      </c>
      <c r="BA929" s="1" t="str">
        <f>_xlfn.IFNA(IF(VLOOKUP($B929,'4.2 Final'!$B:$M,BA$9, FALSE)=C929, "Match", "Different"), "New")</f>
        <v>New</v>
      </c>
      <c r="BB929" s="1" t="str">
        <f>_xlfn.IFNA(IF(VLOOKUP($B929,'4.2 Final'!$B:$M,BB$9, FALSE)=D929, "Match", "Different"), "New")</f>
        <v>New</v>
      </c>
      <c r="BC929" s="1" t="str">
        <f>_xlfn.IFNA(IF(VLOOKUP($B929,'4.2 Final'!$B:$M,BC$9, FALSE)=E929, "Match", "Different"), "New")</f>
        <v>New</v>
      </c>
      <c r="BD929" s="1" t="str">
        <f>_xlfn.IFNA(IF(VLOOKUP($B929,'4.2 Final'!$B:$M,BD$9, FALSE)=G929, "Match", "Different"), "New")</f>
        <v>New</v>
      </c>
      <c r="BE929" s="76"/>
      <c r="BF929" s="22"/>
      <c r="BG929" s="1" t="str">
        <f>IF(AND(_xlfn.IFNA(IF(VLOOKUP($B929,'4.1'!$B:$N,BG$9, FALSE)=B929, "Match", "Different"), "New")="New",CB929&lt;&gt;"New"),"New",_xlfn.IFNA(IF(VLOOKUP($B929,'4.1'!$B:$N,BG$9, FALSE)=B929, "Match", "Different"),"New"))</f>
        <v>New</v>
      </c>
      <c r="BH929" s="1" t="str">
        <f>IF(AND(_xlfn.IFNA(IF(VLOOKUP($B929,'4.1'!$B:$N,BH$9, FALSE)=C929, "Match", "Different"), "New")="New",CC929&lt;&gt;"New"),"New",_xlfn.IFNA(IF(VLOOKUP($B929,'4.1'!$B:$N,BH$9, FALSE)=C929, "Match", "Different"),"New"))</f>
        <v>New</v>
      </c>
      <c r="BI929" s="1" t="str">
        <f>IF(AND(_xlfn.IFNA(IF(VLOOKUP($B929,'4.1'!$B:$N,BI$9, FALSE)=D929, "Match", "Different"), "New")="New",CD929&lt;&gt;"New"),"New",_xlfn.IFNA(IF(VLOOKUP($B929,'4.1'!$B:$N,BI$9, FALSE)=D929, "Match", "Different"),"New"))</f>
        <v>New</v>
      </c>
      <c r="BJ929" s="1" t="str">
        <f>IF(AND(_xlfn.IFNA(IF(VLOOKUP($B929,'4.1'!$B:$N,BJ$9, FALSE)=E929, "Match", "Different"), "New")="New",CE929&lt;&gt;"New"),"New",_xlfn.IFNA(IF(VLOOKUP($B929,'4.1'!$B:$N,BJ$9, FALSE)=E929, "Match", "Different"),"New"))</f>
        <v>New</v>
      </c>
      <c r="BK929" s="1" t="str">
        <f>IF(AND(_xlfn.IFNA(IF(VLOOKUP($B929,'4.1'!$B:$N,BK$9, FALSE)=G929, "Match", "Different"), "New")="New",CF929&lt;&gt;"New"),"New",_xlfn.IFNA(IF(VLOOKUP($B929,'4.1'!$B:$N,BK$9, FALSE)=G929, "Match", "Different"),"New"))</f>
        <v>New</v>
      </c>
      <c r="BL929" s="76"/>
      <c r="BM929" s="22"/>
      <c r="BN929" s="1" t="str">
        <f>IF(AND(_xlfn.IFNA(IF(VLOOKUP($B929,'4.0'!$B:$N,BN$9, FALSE)=B929, "Match", "Different"), "New")="New",CI929&lt;&gt;"New"),"New",_xlfn.IFNA(IF(VLOOKUP($B929,'4.0'!$B:$N,BN$9, FALSE)=B929, "Match", "Different"),"New"))</f>
        <v>New</v>
      </c>
      <c r="BO929" s="1" t="str">
        <f>IF(AND(_xlfn.IFNA(IF(VLOOKUP($B929,'4.0'!$B:$N,BO$9, FALSE)=C929, "Match", "Different"), "New")="New",CJ929&lt;&gt;"New"),"New",_xlfn.IFNA(IF(VLOOKUP($B929,'4.0'!$B:$N,BO$9, FALSE)=C929, "Match", "Different"),"New"))</f>
        <v>New</v>
      </c>
      <c r="BP929" s="1" t="str">
        <f>IF(AND(_xlfn.IFNA(IF(VLOOKUP($B929,'4.0'!$B:$N,BP$9, FALSE)=D929, "Match", "Different"), "New")="New",CK929&lt;&gt;"New"),"New",_xlfn.IFNA(IF(VLOOKUP($B929,'4.0'!$B:$N,BP$9, FALSE)=D929, "Match", "Different"),"New"))</f>
        <v>New</v>
      </c>
      <c r="BQ929" s="1" t="str">
        <f>IF(AND(_xlfn.IFNA(IF(VLOOKUP($B929,'4.0'!$B:$N,BQ$9, FALSE)=E929, "Match", "Different"), "New")="New",CL929&lt;&gt;"New"),"New",_xlfn.IFNA(IF(VLOOKUP($B929,'4.0'!$B:$N,BQ$9, FALSE)=E929, "Match", "Different"),"New"))</f>
        <v>New</v>
      </c>
      <c r="BR929" s="1" t="str">
        <f>IF(AND(_xlfn.IFNA(IF(VLOOKUP($B929,'4.0'!$B:$N,BR$9, FALSE)=G929, "Match", "Different"), "New")="New",CM929&lt;&gt;"New"),"New",_xlfn.IFNA(IF(VLOOKUP($B929,'4.0'!$B:$N,BR$9, FALSE)=G929, "Match", "Different"),"New"))</f>
        <v>New</v>
      </c>
      <c r="BS929" s="76"/>
      <c r="BT929" s="22"/>
      <c r="BU929" s="1" t="str">
        <f>IF(AND(_xlfn.IFNA(IF(VLOOKUP($B929,'4.0 CR'!$B:$N,BU$9, FALSE)=B929, "Match", "Different"), "New")="New",CB929&lt;&gt;"New"),"New",_xlfn.IFNA(IF(VLOOKUP($B929,'4.0 CR'!$B:$N,BU$9, FALSE)=B929, "Match", "Different"),"New"))</f>
        <v>New</v>
      </c>
      <c r="BV929" s="1" t="str">
        <f>IF(AND(_xlfn.IFNA(IF(VLOOKUP($B929,'4.0 CR'!$B:$N,BV$9, FALSE)=C929, "Match", "Different"), "New")="New",CC929&lt;&gt;"New"),"New",_xlfn.IFNA(IF(VLOOKUP($B929,'4.0 CR'!$B:$N,BV$9, FALSE)=C929, "Match", "Different"),"New"))</f>
        <v>New</v>
      </c>
      <c r="BW929" s="1" t="str">
        <f>IF(AND(_xlfn.IFNA(IF(VLOOKUP($B929,'4.0 CR'!$B:$N,BW$9, FALSE)=D929, "Match", "Different"), "New")="New",CD929&lt;&gt;"New"),"New",_xlfn.IFNA(IF(VLOOKUP($B929,'4.0 CR'!$B:$N,BW$9, FALSE)=D929, "Match", "Different"),"New"))</f>
        <v>New</v>
      </c>
      <c r="BX929" s="1" t="str">
        <f>IF(AND(_xlfn.IFNA(IF(VLOOKUP($B929,'4.0 CR'!$B:$N,BX$9, FALSE)=E929, "Match", "Different"), "New")="New",CE929&lt;&gt;"New"),"New",_xlfn.IFNA(IF(VLOOKUP($B929,'4.0 CR'!$B:$N,BX$9, FALSE)=E929, "Match", "Different"),"New"))</f>
        <v>New</v>
      </c>
      <c r="BY929" s="1" t="str">
        <f>IF(AND(_xlfn.IFNA(IF(VLOOKUP($B929,'4.0 CR'!$B:$N,BY$9, FALSE)=G929, "Match", "Different"), "New")="New",CF929&lt;&gt;"New"),"New",_xlfn.IFNA(IF(VLOOKUP($B929,'4.0 CR'!$B:$N,BY$9, FALSE)=G929, "Match", "Different"),"New"))</f>
        <v>New</v>
      </c>
      <c r="BZ929" s="76"/>
      <c r="CA929" s="22"/>
      <c r="CB929" s="1" t="str">
        <f>IF(AND(_xlfn.IFNA(IF(VLOOKUP($B929,'4.0 CR'!$B:$N,CB$9, FALSE)=B929, "Match", "Different"), "New")="New",CI929&lt;&gt;"New"),"New",_xlfn.IFNA(IF(VLOOKUP($B929,'4.0 CR'!$B:$N,CB$9, FALSE)=B929, "Match", "Different"),"New"))</f>
        <v>New</v>
      </c>
      <c r="CC929" s="1" t="str">
        <f>IF(AND(_xlfn.IFNA(IF(VLOOKUP($B929,'4.0 CR'!$B:$N,CC$9, FALSE)=C929, "Match", "Different"), "New")="New",CJ929&lt;&gt;"New"),"New",_xlfn.IFNA(IF(VLOOKUP($B929,'4.0 CR'!$B:$N,CC$9, FALSE)=C929, "Match", "Different"),"New"))</f>
        <v>New</v>
      </c>
      <c r="CD929" s="1" t="str">
        <f>IF(AND(_xlfn.IFNA(IF(VLOOKUP($B929,'4.0 CR'!$B:$N,CD$9, FALSE)=D929, "Match", "Different"), "New")="New",CK929&lt;&gt;"New"),"New",_xlfn.IFNA(IF(VLOOKUP($B929,'4.0 CR'!$B:$N,CD$9, FALSE)=D929, "Match", "Different"),"New"))</f>
        <v>New</v>
      </c>
      <c r="CE929" s="1" t="str">
        <f>IF(AND(_xlfn.IFNA(IF(VLOOKUP($B929,'4.0 CR'!$B:$N,CE$9, FALSE)=E929, "Match", "Different"), "New")="New",CL929&lt;&gt;"New"),"New",_xlfn.IFNA(IF(VLOOKUP($B929,'4.0 CR'!$B:$N,CE$9, FALSE)=E929, "Match", "Different"),"New"))</f>
        <v>New</v>
      </c>
      <c r="CF929" s="1" t="str">
        <f>IF(AND(_xlfn.IFNA(IF(VLOOKUP($B929,'4.0 CR'!$B:$N,CF$9, FALSE)=G929, "Match", "Different"), "New")="New",CM929&lt;&gt;"New"),"New",_xlfn.IFNA(IF(VLOOKUP($B929,'4.0 CR'!$B:$N,CF$9, FALSE)=G929, "Match", "Different"),"New"))</f>
        <v>New</v>
      </c>
      <c r="CG929" s="76"/>
      <c r="CH929" s="22"/>
      <c r="CI929" s="1" t="str">
        <f>_xlfn.IFNA(IF(VLOOKUP($B929,'3.1'!$B:$J,CI$9, FALSE)=B929, "Match", "Different"), "New")</f>
        <v>New</v>
      </c>
      <c r="CJ929" s="1" t="str">
        <f>_xlfn.IFNA(IF(VLOOKUP($B929,'3.1'!$B:$J,CJ$9, FALSE)=C929, "Match", "Different"), "New")</f>
        <v>New</v>
      </c>
      <c r="CK929" s="1" t="str">
        <f>_xlfn.IFNA(IF(VLOOKUP($B929,'3.1'!$B:$J,CK$9, FALSE)=D929, "Match", "Different"), "New")</f>
        <v>New</v>
      </c>
      <c r="CL929" s="1" t="str">
        <f>_xlfn.IFNA(IF(VLOOKUP($B929,'3.1'!$B:$J,CL$9, FALSE)=E929, "Match", "Different"), "New")</f>
        <v>New</v>
      </c>
      <c r="CM929" s="1" t="str">
        <f>_xlfn.IFNA(IF(VLOOKUP($B929,'3.1'!$B:$J,CM$9, FALSE)=G929, "Match", "Different"), "New")</f>
        <v>New</v>
      </c>
    </row>
    <row r="930" spans="1:91" x14ac:dyDescent="0.35">
      <c r="A930" s="21"/>
      <c r="B930" s="21">
        <v>20474</v>
      </c>
      <c r="C930" s="21" t="s">
        <v>3944</v>
      </c>
      <c r="D930" s="21" t="s">
        <v>4033</v>
      </c>
      <c r="E930" s="21">
        <v>2000</v>
      </c>
      <c r="F930" s="21" t="s">
        <v>222</v>
      </c>
      <c r="G930" s="21" t="s">
        <v>3946</v>
      </c>
      <c r="H930" s="21" t="s">
        <v>4055</v>
      </c>
      <c r="I930" s="21" t="s">
        <v>3922</v>
      </c>
      <c r="J930" s="21" t="s">
        <v>35</v>
      </c>
      <c r="K930" s="21" t="s">
        <v>3922</v>
      </c>
      <c r="L930" s="21" t="s">
        <v>3922</v>
      </c>
      <c r="M930" s="21" t="s">
        <v>3922</v>
      </c>
      <c r="N930" s="21" t="s">
        <v>3813</v>
      </c>
      <c r="O930" s="76"/>
      <c r="P930" s="22"/>
      <c r="Q930" s="1" t="str">
        <f>_xlfn.IFNA(IF(VLOOKUP($B930,'4.5 Final'!$B:$M,Q$9, FALSE)=$B930, "Match", "Different"), "New")</f>
        <v>Match</v>
      </c>
      <c r="R930" s="1" t="str">
        <f>_xlfn.IFNA(IF(VLOOKUP($B930,'4.5 Final'!$B:$M,R$9, FALSE)=$C930, "Match", "Different"), "New")</f>
        <v>Match</v>
      </c>
      <c r="S930" s="1" t="str">
        <f>_xlfn.IFNA(IF(VLOOKUP($B930,'4.5 Final'!$B:$M,S$9, FALSE)=$D930, "Match", "Different"), "New")</f>
        <v>Match</v>
      </c>
      <c r="T930" s="1" t="str">
        <f>_xlfn.IFNA(IF(VLOOKUP($B930,'4.5 Final'!$B:$M,T$9, FALSE)=$E930, "Match", "Different"), "New")</f>
        <v>Match</v>
      </c>
      <c r="U930" s="1" t="str">
        <f>_xlfn.IFNA(IF(VLOOKUP($B930,'4.5 Final'!$B:$M,U$9, FALSE)=$G930, "Match", "Different"), "New")</f>
        <v>Match</v>
      </c>
      <c r="V930" s="76"/>
      <c r="W930" s="22"/>
      <c r="X930" s="1" t="str">
        <f>_xlfn.IFNA(IF(VLOOKUP($B930,'4.5 CR'!$B:$M,X$9, FALSE)=B930, "Match", "Different"), "New")</f>
        <v>Match</v>
      </c>
      <c r="Y930" s="1" t="str">
        <f>_xlfn.IFNA(IF(VLOOKUP($B930,'4.5 CR'!$B:$M,Y$9, FALSE)=C930, "Match", "Different"), "New")</f>
        <v>Match</v>
      </c>
      <c r="Z930" s="1" t="str">
        <f>_xlfn.IFNA(IF(VLOOKUP($B930,'4.5 CR'!$B:$M,Z$9, FALSE)=D930, "Match", "Different"), "New")</f>
        <v>Match</v>
      </c>
      <c r="AA930" s="1" t="str">
        <f>_xlfn.IFNA(IF(VLOOKUP($B930,'4.5 CR'!$B:$M,AA$9, FALSE)=E930, "Match", "Different"), "New")</f>
        <v>Match</v>
      </c>
      <c r="AB930" s="1" t="str">
        <f>_xlfn.IFNA(IF(VLOOKUP($B930,'4.5 CR'!$B:$M,AB$9, FALSE)=G930, "Match", "Different"), "New")</f>
        <v>Match</v>
      </c>
      <c r="AC930" s="76"/>
      <c r="AD930" s="22"/>
      <c r="AE930" s="1" t="str">
        <f>_xlfn.IFNA(IF(VLOOKUP($B930,'4.4 Final'!$B:$M,AE$9, FALSE)=B930, "Match", "Different"), "New")</f>
        <v>New</v>
      </c>
      <c r="AF930" s="1" t="str">
        <f>_xlfn.IFNA(IF(VLOOKUP($B930,'4.4 Final'!$B:$M,AF$9, FALSE)=C930, "Match", "Different"), "New")</f>
        <v>New</v>
      </c>
      <c r="AG930" s="1" t="str">
        <f>_xlfn.IFNA(IF(VLOOKUP($B930,'4.4 Final'!$B:$M,AG$9, FALSE)=D930, "Match", "Different"), "New")</f>
        <v>New</v>
      </c>
      <c r="AH930" s="1" t="str">
        <f>_xlfn.IFNA(IF(VLOOKUP($B930,'4.4 Final'!$B:$M,AH$9, FALSE)=E930, "Match", "Different"), "New")</f>
        <v>New</v>
      </c>
      <c r="AI930" s="1" t="str">
        <f>_xlfn.IFNA(IF(VLOOKUP($B930,'4.4 Final'!$B:$M,AI$9, FALSE)=G930, "Match", "Different"), "New")</f>
        <v>New</v>
      </c>
      <c r="AJ930" s="76"/>
      <c r="AK930" s="22"/>
      <c r="AL930" s="1" t="str">
        <f>_xlfn.IFNA(IF(VLOOKUP($B930,'4.4 CR'!$B:$M,AL$9, FALSE)=B930, "Match", "Different"), "New")</f>
        <v>New</v>
      </c>
      <c r="AM930" s="1" t="str">
        <f>_xlfn.IFNA(IF(VLOOKUP($B930,'4.4 CR'!$B:$M,AM$9, FALSE)=C930, "Match", "Different"), "New")</f>
        <v>New</v>
      </c>
      <c r="AN930" s="1" t="str">
        <f>_xlfn.IFNA(IF(VLOOKUP($B930,'4.4 CR'!$B:$M,AN$9, FALSE)=D930, "Match", "Different"), "New")</f>
        <v>New</v>
      </c>
      <c r="AO930" s="1" t="str">
        <f>_xlfn.IFNA(IF(VLOOKUP($B930,'4.4 CR'!$B:$M,AO$9, FALSE)=E930, "Match", "Different"), "New")</f>
        <v>New</v>
      </c>
      <c r="AP930" s="1" t="str">
        <f>_xlfn.IFNA(IF(VLOOKUP($B930,'4.4 CR'!$B:$M,AP$9, FALSE)=G930, "Match", "Different"), "New")</f>
        <v>New</v>
      </c>
      <c r="AQ930" s="76"/>
      <c r="AR930" s="22"/>
      <c r="AS930" s="1" t="str">
        <f>_xlfn.IFNA(IF(VLOOKUP($B930,'4.3 Final'!$B:$M,AS$9, FALSE)=B930, "Match", "Different"), "New")</f>
        <v>New</v>
      </c>
      <c r="AT930" s="1" t="str">
        <f>_xlfn.IFNA(IF(VLOOKUP($B930,'4.3 Final'!$B:$M,AT$9, FALSE)=C930, "Match", "Different"), "New")</f>
        <v>New</v>
      </c>
      <c r="AU930" s="1" t="str">
        <f>_xlfn.IFNA(IF(VLOOKUP($B930,'4.3 Final'!$B:$M,AU$9, FALSE)=D930, "Match", "Different"), "New")</f>
        <v>New</v>
      </c>
      <c r="AV930" s="1" t="str">
        <f>_xlfn.IFNA(IF(VLOOKUP($B930,'4.3 Final'!$B:$M,AV$9, FALSE)=E930, "Match", "Different"), "New")</f>
        <v>New</v>
      </c>
      <c r="AW930" s="1" t="str">
        <f>_xlfn.IFNA(IF(VLOOKUP($B930,'4.3 Final'!$B:$M,AW$9, FALSE)=G930, "Match", "Different"), "New")</f>
        <v>New</v>
      </c>
      <c r="AX930" s="76"/>
      <c r="AY930" s="22"/>
      <c r="AZ930" s="1" t="str">
        <f>_xlfn.IFNA(IF(VLOOKUP($B930,'4.2 Final'!$B:$M,AZ$9, FALSE)=B930, "Match", "Different"), "New")</f>
        <v>New</v>
      </c>
      <c r="BA930" s="1" t="str">
        <f>_xlfn.IFNA(IF(VLOOKUP($B930,'4.2 Final'!$B:$M,BA$9, FALSE)=C930, "Match", "Different"), "New")</f>
        <v>New</v>
      </c>
      <c r="BB930" s="1" t="str">
        <f>_xlfn.IFNA(IF(VLOOKUP($B930,'4.2 Final'!$B:$M,BB$9, FALSE)=D930, "Match", "Different"), "New")</f>
        <v>New</v>
      </c>
      <c r="BC930" s="1" t="str">
        <f>_xlfn.IFNA(IF(VLOOKUP($B930,'4.2 Final'!$B:$M,BC$9, FALSE)=E930, "Match", "Different"), "New")</f>
        <v>New</v>
      </c>
      <c r="BD930" s="1" t="str">
        <f>_xlfn.IFNA(IF(VLOOKUP($B930,'4.2 Final'!$B:$M,BD$9, FALSE)=G930, "Match", "Different"), "New")</f>
        <v>New</v>
      </c>
      <c r="BE930" s="76"/>
      <c r="BF930" s="22"/>
      <c r="BG930" s="1" t="str">
        <f>IF(AND(_xlfn.IFNA(IF(VLOOKUP($B930,'4.1'!$B:$N,BG$9, FALSE)=B930, "Match", "Different"), "New")="New",CB930&lt;&gt;"New"),"New",_xlfn.IFNA(IF(VLOOKUP($B930,'4.1'!$B:$N,BG$9, FALSE)=B930, "Match", "Different"),"New"))</f>
        <v>New</v>
      </c>
      <c r="BH930" s="1" t="str">
        <f>IF(AND(_xlfn.IFNA(IF(VLOOKUP($B930,'4.1'!$B:$N,BH$9, FALSE)=C930, "Match", "Different"), "New")="New",CC930&lt;&gt;"New"),"New",_xlfn.IFNA(IF(VLOOKUP($B930,'4.1'!$B:$N,BH$9, FALSE)=C930, "Match", "Different"),"New"))</f>
        <v>New</v>
      </c>
      <c r="BI930" s="1" t="str">
        <f>IF(AND(_xlfn.IFNA(IF(VLOOKUP($B930,'4.1'!$B:$N,BI$9, FALSE)=D930, "Match", "Different"), "New")="New",CD930&lt;&gt;"New"),"New",_xlfn.IFNA(IF(VLOOKUP($B930,'4.1'!$B:$N,BI$9, FALSE)=D930, "Match", "Different"),"New"))</f>
        <v>New</v>
      </c>
      <c r="BJ930" s="1" t="str">
        <f>IF(AND(_xlfn.IFNA(IF(VLOOKUP($B930,'4.1'!$B:$N,BJ$9, FALSE)=E930, "Match", "Different"), "New")="New",CE930&lt;&gt;"New"),"New",_xlfn.IFNA(IF(VLOOKUP($B930,'4.1'!$B:$N,BJ$9, FALSE)=E930, "Match", "Different"),"New"))</f>
        <v>New</v>
      </c>
      <c r="BK930" s="1" t="str">
        <f>IF(AND(_xlfn.IFNA(IF(VLOOKUP($B930,'4.1'!$B:$N,BK$9, FALSE)=G930, "Match", "Different"), "New")="New",CF930&lt;&gt;"New"),"New",_xlfn.IFNA(IF(VLOOKUP($B930,'4.1'!$B:$N,BK$9, FALSE)=G930, "Match", "Different"),"New"))</f>
        <v>New</v>
      </c>
      <c r="BL930" s="76"/>
      <c r="BM930" s="22"/>
      <c r="BN930" s="1" t="str">
        <f>IF(AND(_xlfn.IFNA(IF(VLOOKUP($B930,'4.0'!$B:$N,BN$9, FALSE)=B930, "Match", "Different"), "New")="New",CI930&lt;&gt;"New"),"New",_xlfn.IFNA(IF(VLOOKUP($B930,'4.0'!$B:$N,BN$9, FALSE)=B930, "Match", "Different"),"New"))</f>
        <v>New</v>
      </c>
      <c r="BO930" s="1" t="str">
        <f>IF(AND(_xlfn.IFNA(IF(VLOOKUP($B930,'4.0'!$B:$N,BO$9, FALSE)=C930, "Match", "Different"), "New")="New",CJ930&lt;&gt;"New"),"New",_xlfn.IFNA(IF(VLOOKUP($B930,'4.0'!$B:$N,BO$9, FALSE)=C930, "Match", "Different"),"New"))</f>
        <v>New</v>
      </c>
      <c r="BP930" s="1" t="str">
        <f>IF(AND(_xlfn.IFNA(IF(VLOOKUP($B930,'4.0'!$B:$N,BP$9, FALSE)=D930, "Match", "Different"), "New")="New",CK930&lt;&gt;"New"),"New",_xlfn.IFNA(IF(VLOOKUP($B930,'4.0'!$B:$N,BP$9, FALSE)=D930, "Match", "Different"),"New"))</f>
        <v>New</v>
      </c>
      <c r="BQ930" s="1" t="str">
        <f>IF(AND(_xlfn.IFNA(IF(VLOOKUP($B930,'4.0'!$B:$N,BQ$9, FALSE)=E930, "Match", "Different"), "New")="New",CL930&lt;&gt;"New"),"New",_xlfn.IFNA(IF(VLOOKUP($B930,'4.0'!$B:$N,BQ$9, FALSE)=E930, "Match", "Different"),"New"))</f>
        <v>New</v>
      </c>
      <c r="BR930" s="1" t="str">
        <f>IF(AND(_xlfn.IFNA(IF(VLOOKUP($B930,'4.0'!$B:$N,BR$9, FALSE)=G930, "Match", "Different"), "New")="New",CM930&lt;&gt;"New"),"New",_xlfn.IFNA(IF(VLOOKUP($B930,'4.0'!$B:$N,BR$9, FALSE)=G930, "Match", "Different"),"New"))</f>
        <v>New</v>
      </c>
      <c r="BS930" s="76"/>
      <c r="BT930" s="22"/>
      <c r="BU930" s="1" t="str">
        <f>IF(AND(_xlfn.IFNA(IF(VLOOKUP($B930,'4.0 CR'!$B:$N,BU$9, FALSE)=B930, "Match", "Different"), "New")="New",CB930&lt;&gt;"New"),"New",_xlfn.IFNA(IF(VLOOKUP($B930,'4.0 CR'!$B:$N,BU$9, FALSE)=B930, "Match", "Different"),"New"))</f>
        <v>New</v>
      </c>
      <c r="BV930" s="1" t="str">
        <f>IF(AND(_xlfn.IFNA(IF(VLOOKUP($B930,'4.0 CR'!$B:$N,BV$9, FALSE)=C930, "Match", "Different"), "New")="New",CC930&lt;&gt;"New"),"New",_xlfn.IFNA(IF(VLOOKUP($B930,'4.0 CR'!$B:$N,BV$9, FALSE)=C930, "Match", "Different"),"New"))</f>
        <v>New</v>
      </c>
      <c r="BW930" s="1" t="str">
        <f>IF(AND(_xlfn.IFNA(IF(VLOOKUP($B930,'4.0 CR'!$B:$N,BW$9, FALSE)=D930, "Match", "Different"), "New")="New",CD930&lt;&gt;"New"),"New",_xlfn.IFNA(IF(VLOOKUP($B930,'4.0 CR'!$B:$N,BW$9, FALSE)=D930, "Match", "Different"),"New"))</f>
        <v>New</v>
      </c>
      <c r="BX930" s="1" t="str">
        <f>IF(AND(_xlfn.IFNA(IF(VLOOKUP($B930,'4.0 CR'!$B:$N,BX$9, FALSE)=E930, "Match", "Different"), "New")="New",CE930&lt;&gt;"New"),"New",_xlfn.IFNA(IF(VLOOKUP($B930,'4.0 CR'!$B:$N,BX$9, FALSE)=E930, "Match", "Different"),"New"))</f>
        <v>New</v>
      </c>
      <c r="BY930" s="1" t="str">
        <f>IF(AND(_xlfn.IFNA(IF(VLOOKUP($B930,'4.0 CR'!$B:$N,BY$9, FALSE)=G930, "Match", "Different"), "New")="New",CF930&lt;&gt;"New"),"New",_xlfn.IFNA(IF(VLOOKUP($B930,'4.0 CR'!$B:$N,BY$9, FALSE)=G930, "Match", "Different"),"New"))</f>
        <v>New</v>
      </c>
      <c r="BZ930" s="76"/>
      <c r="CA930" s="22"/>
      <c r="CB930" s="1" t="str">
        <f>IF(AND(_xlfn.IFNA(IF(VLOOKUP($B930,'4.0 CR'!$B:$N,CB$9, FALSE)=B930, "Match", "Different"), "New")="New",CI930&lt;&gt;"New"),"New",_xlfn.IFNA(IF(VLOOKUP($B930,'4.0 CR'!$B:$N,CB$9, FALSE)=B930, "Match", "Different"),"New"))</f>
        <v>New</v>
      </c>
      <c r="CC930" s="1" t="str">
        <f>IF(AND(_xlfn.IFNA(IF(VLOOKUP($B930,'4.0 CR'!$B:$N,CC$9, FALSE)=C930, "Match", "Different"), "New")="New",CJ930&lt;&gt;"New"),"New",_xlfn.IFNA(IF(VLOOKUP($B930,'4.0 CR'!$B:$N,CC$9, FALSE)=C930, "Match", "Different"),"New"))</f>
        <v>New</v>
      </c>
      <c r="CD930" s="1" t="str">
        <f>IF(AND(_xlfn.IFNA(IF(VLOOKUP($B930,'4.0 CR'!$B:$N,CD$9, FALSE)=D930, "Match", "Different"), "New")="New",CK930&lt;&gt;"New"),"New",_xlfn.IFNA(IF(VLOOKUP($B930,'4.0 CR'!$B:$N,CD$9, FALSE)=D930, "Match", "Different"),"New"))</f>
        <v>New</v>
      </c>
      <c r="CE930" s="1" t="str">
        <f>IF(AND(_xlfn.IFNA(IF(VLOOKUP($B930,'4.0 CR'!$B:$N,CE$9, FALSE)=E930, "Match", "Different"), "New")="New",CL930&lt;&gt;"New"),"New",_xlfn.IFNA(IF(VLOOKUP($B930,'4.0 CR'!$B:$N,CE$9, FALSE)=E930, "Match", "Different"),"New"))</f>
        <v>New</v>
      </c>
      <c r="CF930" s="1" t="str">
        <f>IF(AND(_xlfn.IFNA(IF(VLOOKUP($B930,'4.0 CR'!$B:$N,CF$9, FALSE)=G930, "Match", "Different"), "New")="New",CM930&lt;&gt;"New"),"New",_xlfn.IFNA(IF(VLOOKUP($B930,'4.0 CR'!$B:$N,CF$9, FALSE)=G930, "Match", "Different"),"New"))</f>
        <v>New</v>
      </c>
      <c r="CG930" s="76"/>
      <c r="CH930" s="22"/>
      <c r="CI930" s="1" t="str">
        <f>_xlfn.IFNA(IF(VLOOKUP($B930,'3.1'!$B:$J,CI$9, FALSE)=B930, "Match", "Different"), "New")</f>
        <v>New</v>
      </c>
      <c r="CJ930" s="1" t="str">
        <f>_xlfn.IFNA(IF(VLOOKUP($B930,'3.1'!$B:$J,CJ$9, FALSE)=C930, "Match", "Different"), "New")</f>
        <v>New</v>
      </c>
      <c r="CK930" s="1" t="str">
        <f>_xlfn.IFNA(IF(VLOOKUP($B930,'3.1'!$B:$J,CK$9, FALSE)=D930, "Match", "Different"), "New")</f>
        <v>New</v>
      </c>
      <c r="CL930" s="1" t="str">
        <f>_xlfn.IFNA(IF(VLOOKUP($B930,'3.1'!$B:$J,CL$9, FALSE)=E930, "Match", "Different"), "New")</f>
        <v>New</v>
      </c>
      <c r="CM930" s="1" t="str">
        <f>_xlfn.IFNA(IF(VLOOKUP($B930,'3.1'!$B:$J,CM$9, FALSE)=G930, "Match", "Different"), "New")</f>
        <v>New</v>
      </c>
    </row>
    <row r="931" spans="1:91" x14ac:dyDescent="0.35">
      <c r="A931" s="21"/>
      <c r="B931" s="21">
        <v>20475</v>
      </c>
      <c r="C931" s="21" t="s">
        <v>3945</v>
      </c>
      <c r="D931" s="21" t="s">
        <v>4034</v>
      </c>
      <c r="E931" s="21">
        <v>3000</v>
      </c>
      <c r="F931" s="21" t="s">
        <v>222</v>
      </c>
      <c r="G931" s="21" t="s">
        <v>3946</v>
      </c>
      <c r="H931" s="21" t="s">
        <v>906</v>
      </c>
      <c r="I931" s="21" t="s">
        <v>3922</v>
      </c>
      <c r="J931" s="21" t="s">
        <v>35</v>
      </c>
      <c r="K931" s="21" t="s">
        <v>3922</v>
      </c>
      <c r="L931" s="21" t="s">
        <v>3922</v>
      </c>
      <c r="M931" s="21" t="s">
        <v>3922</v>
      </c>
      <c r="N931" s="21" t="s">
        <v>3813</v>
      </c>
      <c r="O931" s="76"/>
      <c r="P931" s="22"/>
      <c r="Q931" s="1" t="str">
        <f>_xlfn.IFNA(IF(VLOOKUP($B931,'4.5 Final'!$B:$M,Q$9, FALSE)=$B931, "Match", "Different"), "New")</f>
        <v>Match</v>
      </c>
      <c r="R931" s="1" t="str">
        <f>_xlfn.IFNA(IF(VLOOKUP($B931,'4.5 Final'!$B:$M,R$9, FALSE)=$C931, "Match", "Different"), "New")</f>
        <v>Match</v>
      </c>
      <c r="S931" s="1" t="str">
        <f>_xlfn.IFNA(IF(VLOOKUP($B931,'4.5 Final'!$B:$M,S$9, FALSE)=$D931, "Match", "Different"), "New")</f>
        <v>Match</v>
      </c>
      <c r="T931" s="1" t="str">
        <f>_xlfn.IFNA(IF(VLOOKUP($B931,'4.5 Final'!$B:$M,T$9, FALSE)=$E931, "Match", "Different"), "New")</f>
        <v>Match</v>
      </c>
      <c r="U931" s="1" t="str">
        <f>_xlfn.IFNA(IF(VLOOKUP($B931,'4.5 Final'!$B:$M,U$9, FALSE)=$G931, "Match", "Different"), "New")</f>
        <v>Match</v>
      </c>
      <c r="V931" s="76"/>
      <c r="W931" s="22"/>
      <c r="X931" s="1" t="str">
        <f>_xlfn.IFNA(IF(VLOOKUP($B931,'4.5 CR'!$B:$M,X$9, FALSE)=B931, "Match", "Different"), "New")</f>
        <v>Match</v>
      </c>
      <c r="Y931" s="1" t="str">
        <f>_xlfn.IFNA(IF(VLOOKUP($B931,'4.5 CR'!$B:$M,Y$9, FALSE)=C931, "Match", "Different"), "New")</f>
        <v>Match</v>
      </c>
      <c r="Z931" s="1" t="str">
        <f>_xlfn.IFNA(IF(VLOOKUP($B931,'4.5 CR'!$B:$M,Z$9, FALSE)=D931, "Match", "Different"), "New")</f>
        <v>Match</v>
      </c>
      <c r="AA931" s="1" t="str">
        <f>_xlfn.IFNA(IF(VLOOKUP($B931,'4.5 CR'!$B:$M,AA$9, FALSE)=E931, "Match", "Different"), "New")</f>
        <v>Different</v>
      </c>
      <c r="AB931" s="1" t="str">
        <f>_xlfn.IFNA(IF(VLOOKUP($B931,'4.5 CR'!$B:$M,AB$9, FALSE)=G931, "Match", "Different"), "New")</f>
        <v>Match</v>
      </c>
      <c r="AC931" s="76"/>
      <c r="AD931" s="22"/>
      <c r="AE931" s="1" t="str">
        <f>_xlfn.IFNA(IF(VLOOKUP($B931,'4.4 Final'!$B:$M,AE$9, FALSE)=B931, "Match", "Different"), "New")</f>
        <v>New</v>
      </c>
      <c r="AF931" s="1" t="str">
        <f>_xlfn.IFNA(IF(VLOOKUP($B931,'4.4 Final'!$B:$M,AF$9, FALSE)=C931, "Match", "Different"), "New")</f>
        <v>New</v>
      </c>
      <c r="AG931" s="1" t="str">
        <f>_xlfn.IFNA(IF(VLOOKUP($B931,'4.4 Final'!$B:$M,AG$9, FALSE)=D931, "Match", "Different"), "New")</f>
        <v>New</v>
      </c>
      <c r="AH931" s="1" t="str">
        <f>_xlfn.IFNA(IF(VLOOKUP($B931,'4.4 Final'!$B:$M,AH$9, FALSE)=E931, "Match", "Different"), "New")</f>
        <v>New</v>
      </c>
      <c r="AI931" s="1" t="str">
        <f>_xlfn.IFNA(IF(VLOOKUP($B931,'4.4 Final'!$B:$M,AI$9, FALSE)=G931, "Match", "Different"), "New")</f>
        <v>New</v>
      </c>
      <c r="AJ931" s="76"/>
      <c r="AK931" s="22"/>
      <c r="AL931" s="1" t="str">
        <f>_xlfn.IFNA(IF(VLOOKUP($B931,'4.4 CR'!$B:$M,AL$9, FALSE)=B931, "Match", "Different"), "New")</f>
        <v>New</v>
      </c>
      <c r="AM931" s="1" t="str">
        <f>_xlfn.IFNA(IF(VLOOKUP($B931,'4.4 CR'!$B:$M,AM$9, FALSE)=C931, "Match", "Different"), "New")</f>
        <v>New</v>
      </c>
      <c r="AN931" s="1" t="str">
        <f>_xlfn.IFNA(IF(VLOOKUP($B931,'4.4 CR'!$B:$M,AN$9, FALSE)=D931, "Match", "Different"), "New")</f>
        <v>New</v>
      </c>
      <c r="AO931" s="1" t="str">
        <f>_xlfn.IFNA(IF(VLOOKUP($B931,'4.4 CR'!$B:$M,AO$9, FALSE)=E931, "Match", "Different"), "New")</f>
        <v>New</v>
      </c>
      <c r="AP931" s="1" t="str">
        <f>_xlfn.IFNA(IF(VLOOKUP($B931,'4.4 CR'!$B:$M,AP$9, FALSE)=G931, "Match", "Different"), "New")</f>
        <v>New</v>
      </c>
      <c r="AQ931" s="76"/>
      <c r="AR931" s="22"/>
      <c r="AS931" s="1" t="str">
        <f>_xlfn.IFNA(IF(VLOOKUP($B931,'4.3 Final'!$B:$M,AS$9, FALSE)=B931, "Match", "Different"), "New")</f>
        <v>New</v>
      </c>
      <c r="AT931" s="1" t="str">
        <f>_xlfn.IFNA(IF(VLOOKUP($B931,'4.3 Final'!$B:$M,AT$9, FALSE)=C931, "Match", "Different"), "New")</f>
        <v>New</v>
      </c>
      <c r="AU931" s="1" t="str">
        <f>_xlfn.IFNA(IF(VLOOKUP($B931,'4.3 Final'!$B:$M,AU$9, FALSE)=D931, "Match", "Different"), "New")</f>
        <v>New</v>
      </c>
      <c r="AV931" s="1" t="str">
        <f>_xlfn.IFNA(IF(VLOOKUP($B931,'4.3 Final'!$B:$M,AV$9, FALSE)=E931, "Match", "Different"), "New")</f>
        <v>New</v>
      </c>
      <c r="AW931" s="1" t="str">
        <f>_xlfn.IFNA(IF(VLOOKUP($B931,'4.3 Final'!$B:$M,AW$9, FALSE)=G931, "Match", "Different"), "New")</f>
        <v>New</v>
      </c>
      <c r="AX931" s="76"/>
      <c r="AY931" s="22"/>
      <c r="AZ931" s="1" t="str">
        <f>_xlfn.IFNA(IF(VLOOKUP($B931,'4.2 Final'!$B:$M,AZ$9, FALSE)=B931, "Match", "Different"), "New")</f>
        <v>New</v>
      </c>
      <c r="BA931" s="1" t="str">
        <f>_xlfn.IFNA(IF(VLOOKUP($B931,'4.2 Final'!$B:$M,BA$9, FALSE)=C931, "Match", "Different"), "New")</f>
        <v>New</v>
      </c>
      <c r="BB931" s="1" t="str">
        <f>_xlfn.IFNA(IF(VLOOKUP($B931,'4.2 Final'!$B:$M,BB$9, FALSE)=D931, "Match", "Different"), "New")</f>
        <v>New</v>
      </c>
      <c r="BC931" s="1" t="str">
        <f>_xlfn.IFNA(IF(VLOOKUP($B931,'4.2 Final'!$B:$M,BC$9, FALSE)=E931, "Match", "Different"), "New")</f>
        <v>New</v>
      </c>
      <c r="BD931" s="1" t="str">
        <f>_xlfn.IFNA(IF(VLOOKUP($B931,'4.2 Final'!$B:$M,BD$9, FALSE)=G931, "Match", "Different"), "New")</f>
        <v>New</v>
      </c>
      <c r="BE931" s="76"/>
      <c r="BF931" s="22"/>
      <c r="BG931" s="1" t="str">
        <f>IF(AND(_xlfn.IFNA(IF(VLOOKUP($B931,'4.1'!$B:$N,BG$9, FALSE)=B931, "Match", "Different"), "New")="New",CB931&lt;&gt;"New"),"New",_xlfn.IFNA(IF(VLOOKUP($B931,'4.1'!$B:$N,BG$9, FALSE)=B931, "Match", "Different"),"New"))</f>
        <v>New</v>
      </c>
      <c r="BH931" s="1" t="str">
        <f>IF(AND(_xlfn.IFNA(IF(VLOOKUP($B931,'4.1'!$B:$N,BH$9, FALSE)=C931, "Match", "Different"), "New")="New",CC931&lt;&gt;"New"),"New",_xlfn.IFNA(IF(VLOOKUP($B931,'4.1'!$B:$N,BH$9, FALSE)=C931, "Match", "Different"),"New"))</f>
        <v>New</v>
      </c>
      <c r="BI931" s="1" t="str">
        <f>IF(AND(_xlfn.IFNA(IF(VLOOKUP($B931,'4.1'!$B:$N,BI$9, FALSE)=D931, "Match", "Different"), "New")="New",CD931&lt;&gt;"New"),"New",_xlfn.IFNA(IF(VLOOKUP($B931,'4.1'!$B:$N,BI$9, FALSE)=D931, "Match", "Different"),"New"))</f>
        <v>New</v>
      </c>
      <c r="BJ931" s="1" t="str">
        <f>IF(AND(_xlfn.IFNA(IF(VLOOKUP($B931,'4.1'!$B:$N,BJ$9, FALSE)=E931, "Match", "Different"), "New")="New",CE931&lt;&gt;"New"),"New",_xlfn.IFNA(IF(VLOOKUP($B931,'4.1'!$B:$N,BJ$9, FALSE)=E931, "Match", "Different"),"New"))</f>
        <v>New</v>
      </c>
      <c r="BK931" s="1" t="str">
        <f>IF(AND(_xlfn.IFNA(IF(VLOOKUP($B931,'4.1'!$B:$N,BK$9, FALSE)=G931, "Match", "Different"), "New")="New",CF931&lt;&gt;"New"),"New",_xlfn.IFNA(IF(VLOOKUP($B931,'4.1'!$B:$N,BK$9, FALSE)=G931, "Match", "Different"),"New"))</f>
        <v>New</v>
      </c>
      <c r="BL931" s="76"/>
      <c r="BM931" s="22"/>
      <c r="BN931" s="1" t="str">
        <f>IF(AND(_xlfn.IFNA(IF(VLOOKUP($B931,'4.0'!$B:$N,BN$9, FALSE)=B931, "Match", "Different"), "New")="New",CI931&lt;&gt;"New"),"New",_xlfn.IFNA(IF(VLOOKUP($B931,'4.0'!$B:$N,BN$9, FALSE)=B931, "Match", "Different"),"New"))</f>
        <v>New</v>
      </c>
      <c r="BO931" s="1" t="str">
        <f>IF(AND(_xlfn.IFNA(IF(VLOOKUP($B931,'4.0'!$B:$N,BO$9, FALSE)=C931, "Match", "Different"), "New")="New",CJ931&lt;&gt;"New"),"New",_xlfn.IFNA(IF(VLOOKUP($B931,'4.0'!$B:$N,BO$9, FALSE)=C931, "Match", "Different"),"New"))</f>
        <v>New</v>
      </c>
      <c r="BP931" s="1" t="str">
        <f>IF(AND(_xlfn.IFNA(IF(VLOOKUP($B931,'4.0'!$B:$N,BP$9, FALSE)=D931, "Match", "Different"), "New")="New",CK931&lt;&gt;"New"),"New",_xlfn.IFNA(IF(VLOOKUP($B931,'4.0'!$B:$N,BP$9, FALSE)=D931, "Match", "Different"),"New"))</f>
        <v>New</v>
      </c>
      <c r="BQ931" s="1" t="str">
        <f>IF(AND(_xlfn.IFNA(IF(VLOOKUP($B931,'4.0'!$B:$N,BQ$9, FALSE)=E931, "Match", "Different"), "New")="New",CL931&lt;&gt;"New"),"New",_xlfn.IFNA(IF(VLOOKUP($B931,'4.0'!$B:$N,BQ$9, FALSE)=E931, "Match", "Different"),"New"))</f>
        <v>New</v>
      </c>
      <c r="BR931" s="1" t="str">
        <f>IF(AND(_xlfn.IFNA(IF(VLOOKUP($B931,'4.0'!$B:$N,BR$9, FALSE)=G931, "Match", "Different"), "New")="New",CM931&lt;&gt;"New"),"New",_xlfn.IFNA(IF(VLOOKUP($B931,'4.0'!$B:$N,BR$9, FALSE)=G931, "Match", "Different"),"New"))</f>
        <v>New</v>
      </c>
      <c r="BS931" s="76"/>
      <c r="BT931" s="22"/>
      <c r="BU931" s="1" t="str">
        <f>IF(AND(_xlfn.IFNA(IF(VLOOKUP($B931,'4.0 CR'!$B:$N,BU$9, FALSE)=B931, "Match", "Different"), "New")="New",CB931&lt;&gt;"New"),"New",_xlfn.IFNA(IF(VLOOKUP($B931,'4.0 CR'!$B:$N,BU$9, FALSE)=B931, "Match", "Different"),"New"))</f>
        <v>New</v>
      </c>
      <c r="BV931" s="1" t="str">
        <f>IF(AND(_xlfn.IFNA(IF(VLOOKUP($B931,'4.0 CR'!$B:$N,BV$9, FALSE)=C931, "Match", "Different"), "New")="New",CC931&lt;&gt;"New"),"New",_xlfn.IFNA(IF(VLOOKUP($B931,'4.0 CR'!$B:$N,BV$9, FALSE)=C931, "Match", "Different"),"New"))</f>
        <v>New</v>
      </c>
      <c r="BW931" s="1" t="str">
        <f>IF(AND(_xlfn.IFNA(IF(VLOOKUP($B931,'4.0 CR'!$B:$N,BW$9, FALSE)=D931, "Match", "Different"), "New")="New",CD931&lt;&gt;"New"),"New",_xlfn.IFNA(IF(VLOOKUP($B931,'4.0 CR'!$B:$N,BW$9, FALSE)=D931, "Match", "Different"),"New"))</f>
        <v>New</v>
      </c>
      <c r="BX931" s="1" t="str">
        <f>IF(AND(_xlfn.IFNA(IF(VLOOKUP($B931,'4.0 CR'!$B:$N,BX$9, FALSE)=E931, "Match", "Different"), "New")="New",CE931&lt;&gt;"New"),"New",_xlfn.IFNA(IF(VLOOKUP($B931,'4.0 CR'!$B:$N,BX$9, FALSE)=E931, "Match", "Different"),"New"))</f>
        <v>New</v>
      </c>
      <c r="BY931" s="1" t="str">
        <f>IF(AND(_xlfn.IFNA(IF(VLOOKUP($B931,'4.0 CR'!$B:$N,BY$9, FALSE)=G931, "Match", "Different"), "New")="New",CF931&lt;&gt;"New"),"New",_xlfn.IFNA(IF(VLOOKUP($B931,'4.0 CR'!$B:$N,BY$9, FALSE)=G931, "Match", "Different"),"New"))</f>
        <v>New</v>
      </c>
      <c r="BZ931" s="76"/>
      <c r="CA931" s="22"/>
      <c r="CB931" s="1" t="str">
        <f>IF(AND(_xlfn.IFNA(IF(VLOOKUP($B931,'4.0 CR'!$B:$N,CB$9, FALSE)=B931, "Match", "Different"), "New")="New",CI931&lt;&gt;"New"),"New",_xlfn.IFNA(IF(VLOOKUP($B931,'4.0 CR'!$B:$N,CB$9, FALSE)=B931, "Match", "Different"),"New"))</f>
        <v>New</v>
      </c>
      <c r="CC931" s="1" t="str">
        <f>IF(AND(_xlfn.IFNA(IF(VLOOKUP($B931,'4.0 CR'!$B:$N,CC$9, FALSE)=C931, "Match", "Different"), "New")="New",CJ931&lt;&gt;"New"),"New",_xlfn.IFNA(IF(VLOOKUP($B931,'4.0 CR'!$B:$N,CC$9, FALSE)=C931, "Match", "Different"),"New"))</f>
        <v>New</v>
      </c>
      <c r="CD931" s="1" t="str">
        <f>IF(AND(_xlfn.IFNA(IF(VLOOKUP($B931,'4.0 CR'!$B:$N,CD$9, FALSE)=D931, "Match", "Different"), "New")="New",CK931&lt;&gt;"New"),"New",_xlfn.IFNA(IF(VLOOKUP($B931,'4.0 CR'!$B:$N,CD$9, FALSE)=D931, "Match", "Different"),"New"))</f>
        <v>New</v>
      </c>
      <c r="CE931" s="1" t="str">
        <f>IF(AND(_xlfn.IFNA(IF(VLOOKUP($B931,'4.0 CR'!$B:$N,CE$9, FALSE)=E931, "Match", "Different"), "New")="New",CL931&lt;&gt;"New"),"New",_xlfn.IFNA(IF(VLOOKUP($B931,'4.0 CR'!$B:$N,CE$9, FALSE)=E931, "Match", "Different"),"New"))</f>
        <v>New</v>
      </c>
      <c r="CF931" s="1" t="str">
        <f>IF(AND(_xlfn.IFNA(IF(VLOOKUP($B931,'4.0 CR'!$B:$N,CF$9, FALSE)=G931, "Match", "Different"), "New")="New",CM931&lt;&gt;"New"),"New",_xlfn.IFNA(IF(VLOOKUP($B931,'4.0 CR'!$B:$N,CF$9, FALSE)=G931, "Match", "Different"),"New"))</f>
        <v>New</v>
      </c>
      <c r="CG931" s="76"/>
      <c r="CH931" s="22"/>
      <c r="CI931" s="1" t="str">
        <f>_xlfn.IFNA(IF(VLOOKUP($B931,'3.1'!$B:$J,CI$9, FALSE)=B931, "Match", "Different"), "New")</f>
        <v>New</v>
      </c>
      <c r="CJ931" s="1" t="str">
        <f>_xlfn.IFNA(IF(VLOOKUP($B931,'3.1'!$B:$J,CJ$9, FALSE)=C931, "Match", "Different"), "New")</f>
        <v>New</v>
      </c>
      <c r="CK931" s="1" t="str">
        <f>_xlfn.IFNA(IF(VLOOKUP($B931,'3.1'!$B:$J,CK$9, FALSE)=D931, "Match", "Different"), "New")</f>
        <v>New</v>
      </c>
      <c r="CL931" s="1" t="str">
        <f>_xlfn.IFNA(IF(VLOOKUP($B931,'3.1'!$B:$J,CL$9, FALSE)=E931, "Match", "Different"), "New")</f>
        <v>New</v>
      </c>
      <c r="CM931" s="1" t="str">
        <f>_xlfn.IFNA(IF(VLOOKUP($B931,'3.1'!$B:$J,CM$9, FALSE)=G931, "Match", "Different"), "New")</f>
        <v>New</v>
      </c>
    </row>
    <row r="932" spans="1:91" x14ac:dyDescent="0.35">
      <c r="A932" s="21"/>
      <c r="B932" s="21">
        <v>20476</v>
      </c>
      <c r="C932" s="21" t="s">
        <v>3947</v>
      </c>
      <c r="D932" s="21" t="s">
        <v>3948</v>
      </c>
      <c r="E932" s="21">
        <v>1</v>
      </c>
      <c r="F932" s="21" t="s">
        <v>84</v>
      </c>
      <c r="G932" s="21" t="s">
        <v>85</v>
      </c>
      <c r="H932" s="21" t="s">
        <v>4055</v>
      </c>
      <c r="I932" s="21" t="s">
        <v>3922</v>
      </c>
      <c r="J932" s="21" t="s">
        <v>35</v>
      </c>
      <c r="K932" s="21" t="s">
        <v>3922</v>
      </c>
      <c r="L932" s="21" t="s">
        <v>3922</v>
      </c>
      <c r="M932" s="21" t="s">
        <v>3922</v>
      </c>
      <c r="N932" s="21" t="s">
        <v>3813</v>
      </c>
      <c r="O932" s="76"/>
      <c r="P932" s="22"/>
      <c r="Q932" s="1" t="str">
        <f>_xlfn.IFNA(IF(VLOOKUP($B932,'4.5 Final'!$B:$M,Q$9, FALSE)=$B932, "Match", "Different"), "New")</f>
        <v>Match</v>
      </c>
      <c r="R932" s="1" t="str">
        <f>_xlfn.IFNA(IF(VLOOKUP($B932,'4.5 Final'!$B:$M,R$9, FALSE)=$C932, "Match", "Different"), "New")</f>
        <v>Match</v>
      </c>
      <c r="S932" s="1" t="str">
        <f>_xlfn.IFNA(IF(VLOOKUP($B932,'4.5 Final'!$B:$M,S$9, FALSE)=$D932, "Match", "Different"), "New")</f>
        <v>Match</v>
      </c>
      <c r="T932" s="1" t="str">
        <f>_xlfn.IFNA(IF(VLOOKUP($B932,'4.5 Final'!$B:$M,T$9, FALSE)=$E932, "Match", "Different"), "New")</f>
        <v>Match</v>
      </c>
      <c r="U932" s="1" t="str">
        <f>_xlfn.IFNA(IF(VLOOKUP($B932,'4.5 Final'!$B:$M,U$9, FALSE)=$G932, "Match", "Different"), "New")</f>
        <v>Match</v>
      </c>
      <c r="V932" s="76"/>
      <c r="W932" s="22"/>
      <c r="X932" s="1" t="str">
        <f>_xlfn.IFNA(IF(VLOOKUP($B932,'4.5 CR'!$B:$M,X$9, FALSE)=B932, "Match", "Different"), "New")</f>
        <v>Match</v>
      </c>
      <c r="Y932" s="1" t="str">
        <f>_xlfn.IFNA(IF(VLOOKUP($B932,'4.5 CR'!$B:$M,Y$9, FALSE)=C932, "Match", "Different"), "New")</f>
        <v>Match</v>
      </c>
      <c r="Z932" s="1" t="str">
        <f>_xlfn.IFNA(IF(VLOOKUP($B932,'4.5 CR'!$B:$M,Z$9, FALSE)=D932, "Match", "Different"), "New")</f>
        <v>Match</v>
      </c>
      <c r="AA932" s="1" t="str">
        <f>_xlfn.IFNA(IF(VLOOKUP($B932,'4.5 CR'!$B:$M,AA$9, FALSE)=E932, "Match", "Different"), "New")</f>
        <v>Match</v>
      </c>
      <c r="AB932" s="1" t="str">
        <f>_xlfn.IFNA(IF(VLOOKUP($B932,'4.5 CR'!$B:$M,AB$9, FALSE)=G932, "Match", "Different"), "New")</f>
        <v>Match</v>
      </c>
      <c r="AC932" s="76"/>
      <c r="AD932" s="22"/>
      <c r="AE932" s="1" t="str">
        <f>_xlfn.IFNA(IF(VLOOKUP($B932,'4.4 Final'!$B:$M,AE$9, FALSE)=B932, "Match", "Different"), "New")</f>
        <v>New</v>
      </c>
      <c r="AF932" s="1" t="str">
        <f>_xlfn.IFNA(IF(VLOOKUP($B932,'4.4 Final'!$B:$M,AF$9, FALSE)=C932, "Match", "Different"), "New")</f>
        <v>New</v>
      </c>
      <c r="AG932" s="1" t="str">
        <f>_xlfn.IFNA(IF(VLOOKUP($B932,'4.4 Final'!$B:$M,AG$9, FALSE)=D932, "Match", "Different"), "New")</f>
        <v>New</v>
      </c>
      <c r="AH932" s="1" t="str">
        <f>_xlfn.IFNA(IF(VLOOKUP($B932,'4.4 Final'!$B:$M,AH$9, FALSE)=E932, "Match", "Different"), "New")</f>
        <v>New</v>
      </c>
      <c r="AI932" s="1" t="str">
        <f>_xlfn.IFNA(IF(VLOOKUP($B932,'4.4 Final'!$B:$M,AI$9, FALSE)=G932, "Match", "Different"), "New")</f>
        <v>New</v>
      </c>
      <c r="AJ932" s="76"/>
      <c r="AK932" s="22"/>
      <c r="AL932" s="1" t="str">
        <f>_xlfn.IFNA(IF(VLOOKUP($B932,'4.4 CR'!$B:$M,AL$9, FALSE)=B932, "Match", "Different"), "New")</f>
        <v>New</v>
      </c>
      <c r="AM932" s="1" t="str">
        <f>_xlfn.IFNA(IF(VLOOKUP($B932,'4.4 CR'!$B:$M,AM$9, FALSE)=C932, "Match", "Different"), "New")</f>
        <v>New</v>
      </c>
      <c r="AN932" s="1" t="str">
        <f>_xlfn.IFNA(IF(VLOOKUP($B932,'4.4 CR'!$B:$M,AN$9, FALSE)=D932, "Match", "Different"), "New")</f>
        <v>New</v>
      </c>
      <c r="AO932" s="1" t="str">
        <f>_xlfn.IFNA(IF(VLOOKUP($B932,'4.4 CR'!$B:$M,AO$9, FALSE)=E932, "Match", "Different"), "New")</f>
        <v>New</v>
      </c>
      <c r="AP932" s="1" t="str">
        <f>_xlfn.IFNA(IF(VLOOKUP($B932,'4.4 CR'!$B:$M,AP$9, FALSE)=G932, "Match", "Different"), "New")</f>
        <v>New</v>
      </c>
      <c r="AQ932" s="76"/>
      <c r="AR932" s="22"/>
      <c r="AS932" s="1" t="str">
        <f>_xlfn.IFNA(IF(VLOOKUP($B932,'4.3 Final'!$B:$M,AS$9, FALSE)=B932, "Match", "Different"), "New")</f>
        <v>New</v>
      </c>
      <c r="AT932" s="1" t="str">
        <f>_xlfn.IFNA(IF(VLOOKUP($B932,'4.3 Final'!$B:$M,AT$9, FALSE)=C932, "Match", "Different"), "New")</f>
        <v>New</v>
      </c>
      <c r="AU932" s="1" t="str">
        <f>_xlfn.IFNA(IF(VLOOKUP($B932,'4.3 Final'!$B:$M,AU$9, FALSE)=D932, "Match", "Different"), "New")</f>
        <v>New</v>
      </c>
      <c r="AV932" s="1" t="str">
        <f>_xlfn.IFNA(IF(VLOOKUP($B932,'4.3 Final'!$B:$M,AV$9, FALSE)=E932, "Match", "Different"), "New")</f>
        <v>New</v>
      </c>
      <c r="AW932" s="1" t="str">
        <f>_xlfn.IFNA(IF(VLOOKUP($B932,'4.3 Final'!$B:$M,AW$9, FALSE)=G932, "Match", "Different"), "New")</f>
        <v>New</v>
      </c>
      <c r="AX932" s="76"/>
      <c r="AY932" s="22"/>
      <c r="AZ932" s="1" t="str">
        <f>_xlfn.IFNA(IF(VLOOKUP($B932,'4.2 Final'!$B:$M,AZ$9, FALSE)=B932, "Match", "Different"), "New")</f>
        <v>New</v>
      </c>
      <c r="BA932" s="1" t="str">
        <f>_xlfn.IFNA(IF(VLOOKUP($B932,'4.2 Final'!$B:$M,BA$9, FALSE)=C932, "Match", "Different"), "New")</f>
        <v>New</v>
      </c>
      <c r="BB932" s="1" t="str">
        <f>_xlfn.IFNA(IF(VLOOKUP($B932,'4.2 Final'!$B:$M,BB$9, FALSE)=D932, "Match", "Different"), "New")</f>
        <v>New</v>
      </c>
      <c r="BC932" s="1" t="str">
        <f>_xlfn.IFNA(IF(VLOOKUP($B932,'4.2 Final'!$B:$M,BC$9, FALSE)=E932, "Match", "Different"), "New")</f>
        <v>New</v>
      </c>
      <c r="BD932" s="1" t="str">
        <f>_xlfn.IFNA(IF(VLOOKUP($B932,'4.2 Final'!$B:$M,BD$9, FALSE)=G932, "Match", "Different"), "New")</f>
        <v>New</v>
      </c>
      <c r="BE932" s="76"/>
      <c r="BF932" s="22"/>
      <c r="BG932" s="1" t="str">
        <f>IF(AND(_xlfn.IFNA(IF(VLOOKUP($B932,'4.1'!$B:$N,BG$9, FALSE)=B932, "Match", "Different"), "New")="New",CB932&lt;&gt;"New"),"New",_xlfn.IFNA(IF(VLOOKUP($B932,'4.1'!$B:$N,BG$9, FALSE)=B932, "Match", "Different"),"New"))</f>
        <v>New</v>
      </c>
      <c r="BH932" s="1" t="str">
        <f>IF(AND(_xlfn.IFNA(IF(VLOOKUP($B932,'4.1'!$B:$N,BH$9, FALSE)=C932, "Match", "Different"), "New")="New",CC932&lt;&gt;"New"),"New",_xlfn.IFNA(IF(VLOOKUP($B932,'4.1'!$B:$N,BH$9, FALSE)=C932, "Match", "Different"),"New"))</f>
        <v>New</v>
      </c>
      <c r="BI932" s="1" t="str">
        <f>IF(AND(_xlfn.IFNA(IF(VLOOKUP($B932,'4.1'!$B:$N,BI$9, FALSE)=D932, "Match", "Different"), "New")="New",CD932&lt;&gt;"New"),"New",_xlfn.IFNA(IF(VLOOKUP($B932,'4.1'!$B:$N,BI$9, FALSE)=D932, "Match", "Different"),"New"))</f>
        <v>New</v>
      </c>
      <c r="BJ932" s="1" t="str">
        <f>IF(AND(_xlfn.IFNA(IF(VLOOKUP($B932,'4.1'!$B:$N,BJ$9, FALSE)=E932, "Match", "Different"), "New")="New",CE932&lt;&gt;"New"),"New",_xlfn.IFNA(IF(VLOOKUP($B932,'4.1'!$B:$N,BJ$9, FALSE)=E932, "Match", "Different"),"New"))</f>
        <v>New</v>
      </c>
      <c r="BK932" s="1" t="str">
        <f>IF(AND(_xlfn.IFNA(IF(VLOOKUP($B932,'4.1'!$B:$N,BK$9, FALSE)=G932, "Match", "Different"), "New")="New",CF932&lt;&gt;"New"),"New",_xlfn.IFNA(IF(VLOOKUP($B932,'4.1'!$B:$N,BK$9, FALSE)=G932, "Match", "Different"),"New"))</f>
        <v>New</v>
      </c>
      <c r="BL932" s="76"/>
      <c r="BM932" s="22"/>
      <c r="BN932" s="1" t="str">
        <f>IF(AND(_xlfn.IFNA(IF(VLOOKUP($B932,'4.0'!$B:$N,BN$9, FALSE)=B932, "Match", "Different"), "New")="New",CI932&lt;&gt;"New"),"New",_xlfn.IFNA(IF(VLOOKUP($B932,'4.0'!$B:$N,BN$9, FALSE)=B932, "Match", "Different"),"New"))</f>
        <v>New</v>
      </c>
      <c r="BO932" s="1" t="str">
        <f>IF(AND(_xlfn.IFNA(IF(VLOOKUP($B932,'4.0'!$B:$N,BO$9, FALSE)=C932, "Match", "Different"), "New")="New",CJ932&lt;&gt;"New"),"New",_xlfn.IFNA(IF(VLOOKUP($B932,'4.0'!$B:$N,BO$9, FALSE)=C932, "Match", "Different"),"New"))</f>
        <v>New</v>
      </c>
      <c r="BP932" s="1" t="str">
        <f>IF(AND(_xlfn.IFNA(IF(VLOOKUP($B932,'4.0'!$B:$N,BP$9, FALSE)=D932, "Match", "Different"), "New")="New",CK932&lt;&gt;"New"),"New",_xlfn.IFNA(IF(VLOOKUP($B932,'4.0'!$B:$N,BP$9, FALSE)=D932, "Match", "Different"),"New"))</f>
        <v>New</v>
      </c>
      <c r="BQ932" s="1" t="str">
        <f>IF(AND(_xlfn.IFNA(IF(VLOOKUP($B932,'4.0'!$B:$N,BQ$9, FALSE)=E932, "Match", "Different"), "New")="New",CL932&lt;&gt;"New"),"New",_xlfn.IFNA(IF(VLOOKUP($B932,'4.0'!$B:$N,BQ$9, FALSE)=E932, "Match", "Different"),"New"))</f>
        <v>New</v>
      </c>
      <c r="BR932" s="1" t="str">
        <f>IF(AND(_xlfn.IFNA(IF(VLOOKUP($B932,'4.0'!$B:$N,BR$9, FALSE)=G932, "Match", "Different"), "New")="New",CM932&lt;&gt;"New"),"New",_xlfn.IFNA(IF(VLOOKUP($B932,'4.0'!$B:$N,BR$9, FALSE)=G932, "Match", "Different"),"New"))</f>
        <v>New</v>
      </c>
      <c r="BS932" s="76"/>
      <c r="BT932" s="22"/>
      <c r="BU932" s="1" t="str">
        <f>IF(AND(_xlfn.IFNA(IF(VLOOKUP($B932,'4.0 CR'!$B:$N,BU$9, FALSE)=B932, "Match", "Different"), "New")="New",CB932&lt;&gt;"New"),"New",_xlfn.IFNA(IF(VLOOKUP($B932,'4.0 CR'!$B:$N,BU$9, FALSE)=B932, "Match", "Different"),"New"))</f>
        <v>New</v>
      </c>
      <c r="BV932" s="1" t="str">
        <f>IF(AND(_xlfn.IFNA(IF(VLOOKUP($B932,'4.0 CR'!$B:$N,BV$9, FALSE)=C932, "Match", "Different"), "New")="New",CC932&lt;&gt;"New"),"New",_xlfn.IFNA(IF(VLOOKUP($B932,'4.0 CR'!$B:$N,BV$9, FALSE)=C932, "Match", "Different"),"New"))</f>
        <v>New</v>
      </c>
      <c r="BW932" s="1" t="str">
        <f>IF(AND(_xlfn.IFNA(IF(VLOOKUP($B932,'4.0 CR'!$B:$N,BW$9, FALSE)=D932, "Match", "Different"), "New")="New",CD932&lt;&gt;"New"),"New",_xlfn.IFNA(IF(VLOOKUP($B932,'4.0 CR'!$B:$N,BW$9, FALSE)=D932, "Match", "Different"),"New"))</f>
        <v>New</v>
      </c>
      <c r="BX932" s="1" t="str">
        <f>IF(AND(_xlfn.IFNA(IF(VLOOKUP($B932,'4.0 CR'!$B:$N,BX$9, FALSE)=E932, "Match", "Different"), "New")="New",CE932&lt;&gt;"New"),"New",_xlfn.IFNA(IF(VLOOKUP($B932,'4.0 CR'!$B:$N,BX$9, FALSE)=E932, "Match", "Different"),"New"))</f>
        <v>New</v>
      </c>
      <c r="BY932" s="1" t="str">
        <f>IF(AND(_xlfn.IFNA(IF(VLOOKUP($B932,'4.0 CR'!$B:$N,BY$9, FALSE)=G932, "Match", "Different"), "New")="New",CF932&lt;&gt;"New"),"New",_xlfn.IFNA(IF(VLOOKUP($B932,'4.0 CR'!$B:$N,BY$9, FALSE)=G932, "Match", "Different"),"New"))</f>
        <v>New</v>
      </c>
      <c r="BZ932" s="76"/>
      <c r="CA932" s="22"/>
      <c r="CB932" s="1" t="str">
        <f>IF(AND(_xlfn.IFNA(IF(VLOOKUP($B932,'4.0 CR'!$B:$N,CB$9, FALSE)=B932, "Match", "Different"), "New")="New",CI932&lt;&gt;"New"),"New",_xlfn.IFNA(IF(VLOOKUP($B932,'4.0 CR'!$B:$N,CB$9, FALSE)=B932, "Match", "Different"),"New"))</f>
        <v>New</v>
      </c>
      <c r="CC932" s="1" t="str">
        <f>IF(AND(_xlfn.IFNA(IF(VLOOKUP($B932,'4.0 CR'!$B:$N,CC$9, FALSE)=C932, "Match", "Different"), "New")="New",CJ932&lt;&gt;"New"),"New",_xlfn.IFNA(IF(VLOOKUP($B932,'4.0 CR'!$B:$N,CC$9, FALSE)=C932, "Match", "Different"),"New"))</f>
        <v>New</v>
      </c>
      <c r="CD932" s="1" t="str">
        <f>IF(AND(_xlfn.IFNA(IF(VLOOKUP($B932,'4.0 CR'!$B:$N,CD$9, FALSE)=D932, "Match", "Different"), "New")="New",CK932&lt;&gt;"New"),"New",_xlfn.IFNA(IF(VLOOKUP($B932,'4.0 CR'!$B:$N,CD$9, FALSE)=D932, "Match", "Different"),"New"))</f>
        <v>New</v>
      </c>
      <c r="CE932" s="1" t="str">
        <f>IF(AND(_xlfn.IFNA(IF(VLOOKUP($B932,'4.0 CR'!$B:$N,CE$9, FALSE)=E932, "Match", "Different"), "New")="New",CL932&lt;&gt;"New"),"New",_xlfn.IFNA(IF(VLOOKUP($B932,'4.0 CR'!$B:$N,CE$9, FALSE)=E932, "Match", "Different"),"New"))</f>
        <v>New</v>
      </c>
      <c r="CF932" s="1" t="str">
        <f>IF(AND(_xlfn.IFNA(IF(VLOOKUP($B932,'4.0 CR'!$B:$N,CF$9, FALSE)=G932, "Match", "Different"), "New")="New",CM932&lt;&gt;"New"),"New",_xlfn.IFNA(IF(VLOOKUP($B932,'4.0 CR'!$B:$N,CF$9, FALSE)=G932, "Match", "Different"),"New"))</f>
        <v>New</v>
      </c>
      <c r="CG932" s="76"/>
      <c r="CH932" s="22"/>
      <c r="CI932" s="1" t="str">
        <f>_xlfn.IFNA(IF(VLOOKUP($B932,'3.1'!$B:$J,CI$9, FALSE)=B932, "Match", "Different"), "New")</f>
        <v>New</v>
      </c>
      <c r="CJ932" s="1" t="str">
        <f>_xlfn.IFNA(IF(VLOOKUP($B932,'3.1'!$B:$J,CJ$9, FALSE)=C932, "Match", "Different"), "New")</f>
        <v>New</v>
      </c>
      <c r="CK932" s="1" t="str">
        <f>_xlfn.IFNA(IF(VLOOKUP($B932,'3.1'!$B:$J,CK$9, FALSE)=D932, "Match", "Different"), "New")</f>
        <v>New</v>
      </c>
      <c r="CL932" s="1" t="str">
        <f>_xlfn.IFNA(IF(VLOOKUP($B932,'3.1'!$B:$J,CL$9, FALSE)=E932, "Match", "Different"), "New")</f>
        <v>New</v>
      </c>
      <c r="CM932" s="1" t="str">
        <f>_xlfn.IFNA(IF(VLOOKUP($B932,'3.1'!$B:$J,CM$9, FALSE)=G932, "Match", "Different"), "New")</f>
        <v>New</v>
      </c>
    </row>
    <row r="933" spans="1:91" x14ac:dyDescent="0.35">
      <c r="A933" s="21"/>
      <c r="B933" s="21">
        <v>20477</v>
      </c>
      <c r="C933" s="21" t="s">
        <v>3949</v>
      </c>
      <c r="D933" s="21" t="s">
        <v>3950</v>
      </c>
      <c r="E933" s="21">
        <v>1</v>
      </c>
      <c r="F933" s="21" t="s">
        <v>32</v>
      </c>
      <c r="G933" s="21">
        <v>1</v>
      </c>
      <c r="H933" s="21" t="s">
        <v>4055</v>
      </c>
      <c r="I933" s="21" t="s">
        <v>3922</v>
      </c>
      <c r="J933" s="21" t="s">
        <v>35</v>
      </c>
      <c r="K933" s="21" t="s">
        <v>3922</v>
      </c>
      <c r="L933" s="21" t="s">
        <v>3922</v>
      </c>
      <c r="M933" s="21" t="s">
        <v>3922</v>
      </c>
      <c r="N933" s="21" t="s">
        <v>3813</v>
      </c>
      <c r="O933" s="76"/>
      <c r="Q933" s="1" t="str">
        <f>_xlfn.IFNA(IF(VLOOKUP($B933,'4.5 Final'!$B:$M,Q$9, FALSE)=$B933, "Match", "Different"), "New")</f>
        <v>Match</v>
      </c>
      <c r="R933" s="1" t="str">
        <f>_xlfn.IFNA(IF(VLOOKUP($B933,'4.5 Final'!$B:$M,R$9, FALSE)=$C933, "Match", "Different"), "New")</f>
        <v>Match</v>
      </c>
      <c r="S933" s="1" t="str">
        <f>_xlfn.IFNA(IF(VLOOKUP($B933,'4.5 Final'!$B:$M,S$9, FALSE)=$D933, "Match", "Different"), "New")</f>
        <v>Match</v>
      </c>
      <c r="T933" s="1" t="str">
        <f>_xlfn.IFNA(IF(VLOOKUP($B933,'4.5 Final'!$B:$M,T$9, FALSE)=$E933, "Match", "Different"), "New")</f>
        <v>Match</v>
      </c>
      <c r="U933" s="1" t="str">
        <f>_xlfn.IFNA(IF(VLOOKUP($B933,'4.5 Final'!$B:$M,U$9, FALSE)=$G933, "Match", "Different"), "New")</f>
        <v>Match</v>
      </c>
      <c r="V933" s="76"/>
      <c r="X933" s="1" t="str">
        <f>_xlfn.IFNA(IF(VLOOKUP($B933,'4.5 CR'!$B:$M,X$9, FALSE)=B933, "Match", "Different"), "New")</f>
        <v>Match</v>
      </c>
      <c r="Y933" s="1" t="str">
        <f>_xlfn.IFNA(IF(VLOOKUP($B933,'4.5 CR'!$B:$M,Y$9, FALSE)=C933, "Match", "Different"), "New")</f>
        <v>Match</v>
      </c>
      <c r="Z933" s="1" t="str">
        <f>_xlfn.IFNA(IF(VLOOKUP($B933,'4.5 CR'!$B:$M,Z$9, FALSE)=D933, "Match", "Different"), "New")</f>
        <v>Match</v>
      </c>
      <c r="AA933" s="1" t="str">
        <f>_xlfn.IFNA(IF(VLOOKUP($B933,'4.5 CR'!$B:$M,AA$9, FALSE)=E933, "Match", "Different"), "New")</f>
        <v>Match</v>
      </c>
      <c r="AB933" s="1" t="str">
        <f>_xlfn.IFNA(IF(VLOOKUP($B933,'4.5 CR'!$B:$M,AB$9, FALSE)=G933, "Match", "Different"), "New")</f>
        <v>Match</v>
      </c>
      <c r="AC933" s="76"/>
      <c r="AE933" s="1" t="str">
        <f>_xlfn.IFNA(IF(VLOOKUP($B933,'4.4 Final'!$B:$M,AE$9, FALSE)=B933, "Match", "Different"), "New")</f>
        <v>New</v>
      </c>
      <c r="AF933" s="1" t="str">
        <f>_xlfn.IFNA(IF(VLOOKUP($B933,'4.4 Final'!$B:$M,AF$9, FALSE)=C933, "Match", "Different"), "New")</f>
        <v>New</v>
      </c>
      <c r="AG933" s="1" t="str">
        <f>_xlfn.IFNA(IF(VLOOKUP($B933,'4.4 Final'!$B:$M,AG$9, FALSE)=D933, "Match", "Different"), "New")</f>
        <v>New</v>
      </c>
      <c r="AH933" s="1" t="str">
        <f>_xlfn.IFNA(IF(VLOOKUP($B933,'4.4 Final'!$B:$M,AH$9, FALSE)=E933, "Match", "Different"), "New")</f>
        <v>New</v>
      </c>
      <c r="AI933" s="1" t="str">
        <f>_xlfn.IFNA(IF(VLOOKUP($B933,'4.4 Final'!$B:$M,AI$9, FALSE)=G933, "Match", "Different"), "New")</f>
        <v>New</v>
      </c>
      <c r="AJ933" s="76"/>
      <c r="AL933" s="1" t="str">
        <f>_xlfn.IFNA(IF(VLOOKUP($B933,'4.4 CR'!$B:$M,AL$9, FALSE)=B933, "Match", "Different"), "New")</f>
        <v>New</v>
      </c>
      <c r="AM933" s="1" t="str">
        <f>_xlfn.IFNA(IF(VLOOKUP($B933,'4.4 CR'!$B:$M,AM$9, FALSE)=C933, "Match", "Different"), "New")</f>
        <v>New</v>
      </c>
      <c r="AN933" s="1" t="str">
        <f>_xlfn.IFNA(IF(VLOOKUP($B933,'4.4 CR'!$B:$M,AN$9, FALSE)=D933, "Match", "Different"), "New")</f>
        <v>New</v>
      </c>
      <c r="AO933" s="1" t="str">
        <f>_xlfn.IFNA(IF(VLOOKUP($B933,'4.4 CR'!$B:$M,AO$9, FALSE)=E933, "Match", "Different"), "New")</f>
        <v>New</v>
      </c>
      <c r="AP933" s="1" t="str">
        <f>_xlfn.IFNA(IF(VLOOKUP($B933,'4.4 CR'!$B:$M,AP$9, FALSE)=G933, "Match", "Different"), "New")</f>
        <v>New</v>
      </c>
      <c r="AQ933" s="76"/>
      <c r="AS933" s="1" t="str">
        <f>_xlfn.IFNA(IF(VLOOKUP($B933,'4.3 Final'!$B:$M,AS$9, FALSE)=B933, "Match", "Different"), "New")</f>
        <v>New</v>
      </c>
      <c r="AT933" s="1" t="str">
        <f>_xlfn.IFNA(IF(VLOOKUP($B933,'4.3 Final'!$B:$M,AT$9, FALSE)=C933, "Match", "Different"), "New")</f>
        <v>New</v>
      </c>
      <c r="AU933" s="1" t="str">
        <f>_xlfn.IFNA(IF(VLOOKUP($B933,'4.3 Final'!$B:$M,AU$9, FALSE)=D933, "Match", "Different"), "New")</f>
        <v>New</v>
      </c>
      <c r="AV933" s="1" t="str">
        <f>_xlfn.IFNA(IF(VLOOKUP($B933,'4.3 Final'!$B:$M,AV$9, FALSE)=E933, "Match", "Different"), "New")</f>
        <v>New</v>
      </c>
      <c r="AW933" s="1" t="str">
        <f>_xlfn.IFNA(IF(VLOOKUP($B933,'4.3 Final'!$B:$M,AW$9, FALSE)=G933, "Match", "Different"), "New")</f>
        <v>New</v>
      </c>
      <c r="AX933" s="76"/>
      <c r="AY933" s="22"/>
      <c r="AZ933" s="1" t="str">
        <f>_xlfn.IFNA(IF(VLOOKUP($B933,'4.2 Final'!$B:$M,AZ$9, FALSE)=B933, "Match", "Different"), "New")</f>
        <v>New</v>
      </c>
      <c r="BA933" s="1" t="str">
        <f>_xlfn.IFNA(IF(VLOOKUP($B933,'4.2 Final'!$B:$M,BA$9, FALSE)=C933, "Match", "Different"), "New")</f>
        <v>New</v>
      </c>
      <c r="BB933" s="1" t="str">
        <f>_xlfn.IFNA(IF(VLOOKUP($B933,'4.2 Final'!$B:$M,BB$9, FALSE)=D933, "Match", "Different"), "New")</f>
        <v>New</v>
      </c>
      <c r="BC933" s="1" t="str">
        <f>_xlfn.IFNA(IF(VLOOKUP($B933,'4.2 Final'!$B:$M,BC$9, FALSE)=E933, "Match", "Different"), "New")</f>
        <v>New</v>
      </c>
      <c r="BD933" s="1" t="str">
        <f>_xlfn.IFNA(IF(VLOOKUP($B933,'4.2 Final'!$B:$M,BD$9, FALSE)=G933, "Match", "Different"), "New")</f>
        <v>New</v>
      </c>
      <c r="BE933" s="76"/>
      <c r="BF933" s="22"/>
      <c r="BG933" s="1" t="str">
        <f>IF(AND(_xlfn.IFNA(IF(VLOOKUP($B933,'4.1'!$B:$N,BG$9, FALSE)=B933, "Match", "Different"), "New")="New",CB933&lt;&gt;"New"),"New",_xlfn.IFNA(IF(VLOOKUP($B933,'4.1'!$B:$N,BG$9, FALSE)=B933, "Match", "Different"),"New"))</f>
        <v>New</v>
      </c>
      <c r="BH933" s="1" t="str">
        <f>IF(AND(_xlfn.IFNA(IF(VLOOKUP($B933,'4.1'!$B:$N,BH$9, FALSE)=C933, "Match", "Different"), "New")="New",CC933&lt;&gt;"New"),"New",_xlfn.IFNA(IF(VLOOKUP($B933,'4.1'!$B:$N,BH$9, FALSE)=C933, "Match", "Different"),"New"))</f>
        <v>New</v>
      </c>
      <c r="BI933" s="1" t="str">
        <f>IF(AND(_xlfn.IFNA(IF(VLOOKUP($B933,'4.1'!$B:$N,BI$9, FALSE)=D933, "Match", "Different"), "New")="New",CD933&lt;&gt;"New"),"New",_xlfn.IFNA(IF(VLOOKUP($B933,'4.1'!$B:$N,BI$9, FALSE)=D933, "Match", "Different"),"New"))</f>
        <v>New</v>
      </c>
      <c r="BJ933" s="1" t="str">
        <f>IF(AND(_xlfn.IFNA(IF(VLOOKUP($B933,'4.1'!$B:$N,BJ$9, FALSE)=E933, "Match", "Different"), "New")="New",CE933&lt;&gt;"New"),"New",_xlfn.IFNA(IF(VLOOKUP($B933,'4.1'!$B:$N,BJ$9, FALSE)=E933, "Match", "Different"),"New"))</f>
        <v>New</v>
      </c>
      <c r="BK933" s="1" t="str">
        <f>IF(AND(_xlfn.IFNA(IF(VLOOKUP($B933,'4.1'!$B:$N,BK$9, FALSE)=G933, "Match", "Different"), "New")="New",CF933&lt;&gt;"New"),"New",_xlfn.IFNA(IF(VLOOKUP($B933,'4.1'!$B:$N,BK$9, FALSE)=G933, "Match", "Different"),"New"))</f>
        <v>New</v>
      </c>
      <c r="BL933" s="76"/>
      <c r="BM933" s="22"/>
      <c r="BN933" s="1" t="str">
        <f>IF(AND(_xlfn.IFNA(IF(VLOOKUP($B933,'4.0'!$B:$N,BN$9, FALSE)=B933, "Match", "Different"), "New")="New",CI933&lt;&gt;"New"),"New",_xlfn.IFNA(IF(VLOOKUP($B933,'4.0'!$B:$N,BN$9, FALSE)=B933, "Match", "Different"),"New"))</f>
        <v>New</v>
      </c>
      <c r="BO933" s="1" t="str">
        <f>IF(AND(_xlfn.IFNA(IF(VLOOKUP($B933,'4.0'!$B:$N,BO$9, FALSE)=C933, "Match", "Different"), "New")="New",CJ933&lt;&gt;"New"),"New",_xlfn.IFNA(IF(VLOOKUP($B933,'4.0'!$B:$N,BO$9, FALSE)=C933, "Match", "Different"),"New"))</f>
        <v>New</v>
      </c>
      <c r="BP933" s="1" t="str">
        <f>IF(AND(_xlfn.IFNA(IF(VLOOKUP($B933,'4.0'!$B:$N,BP$9, FALSE)=D933, "Match", "Different"), "New")="New",CK933&lt;&gt;"New"),"New",_xlfn.IFNA(IF(VLOOKUP($B933,'4.0'!$B:$N,BP$9, FALSE)=D933, "Match", "Different"),"New"))</f>
        <v>New</v>
      </c>
      <c r="BQ933" s="1" t="str">
        <f>IF(AND(_xlfn.IFNA(IF(VLOOKUP($B933,'4.0'!$B:$N,BQ$9, FALSE)=E933, "Match", "Different"), "New")="New",CL933&lt;&gt;"New"),"New",_xlfn.IFNA(IF(VLOOKUP($B933,'4.0'!$B:$N,BQ$9, FALSE)=E933, "Match", "Different"),"New"))</f>
        <v>New</v>
      </c>
      <c r="BR933" s="1" t="str">
        <f>IF(AND(_xlfn.IFNA(IF(VLOOKUP($B933,'4.0'!$B:$N,BR$9, FALSE)=G933, "Match", "Different"), "New")="New",CM933&lt;&gt;"New"),"New",_xlfn.IFNA(IF(VLOOKUP($B933,'4.0'!$B:$N,BR$9, FALSE)=G933, "Match", "Different"),"New"))</f>
        <v>New</v>
      </c>
      <c r="BS933" s="76"/>
      <c r="BT933" s="22"/>
      <c r="BU933" s="1" t="str">
        <f>IF(AND(_xlfn.IFNA(IF(VLOOKUP($B933,'4.0 CR'!$B:$N,BU$9, FALSE)=B933, "Match", "Different"), "New")="New",CB933&lt;&gt;"New"),"New",_xlfn.IFNA(IF(VLOOKUP($B933,'4.0 CR'!$B:$N,BU$9, FALSE)=B933, "Match", "Different"),"New"))</f>
        <v>New</v>
      </c>
      <c r="BV933" s="1" t="str">
        <f>IF(AND(_xlfn.IFNA(IF(VLOOKUP($B933,'4.0 CR'!$B:$N,BV$9, FALSE)=C933, "Match", "Different"), "New")="New",CC933&lt;&gt;"New"),"New",_xlfn.IFNA(IF(VLOOKUP($B933,'4.0 CR'!$B:$N,BV$9, FALSE)=C933, "Match", "Different"),"New"))</f>
        <v>New</v>
      </c>
      <c r="BW933" s="1" t="str">
        <f>IF(AND(_xlfn.IFNA(IF(VLOOKUP($B933,'4.0 CR'!$B:$N,BW$9, FALSE)=D933, "Match", "Different"), "New")="New",CD933&lt;&gt;"New"),"New",_xlfn.IFNA(IF(VLOOKUP($B933,'4.0 CR'!$B:$N,BW$9, FALSE)=D933, "Match", "Different"),"New"))</f>
        <v>New</v>
      </c>
      <c r="BX933" s="1" t="str">
        <f>IF(AND(_xlfn.IFNA(IF(VLOOKUP($B933,'4.0 CR'!$B:$N,BX$9, FALSE)=E933, "Match", "Different"), "New")="New",CE933&lt;&gt;"New"),"New",_xlfn.IFNA(IF(VLOOKUP($B933,'4.0 CR'!$B:$N,BX$9, FALSE)=E933, "Match", "Different"),"New"))</f>
        <v>New</v>
      </c>
      <c r="BY933" s="1" t="str">
        <f>IF(AND(_xlfn.IFNA(IF(VLOOKUP($B933,'4.0 CR'!$B:$N,BY$9, FALSE)=G933, "Match", "Different"), "New")="New",CF933&lt;&gt;"New"),"New",_xlfn.IFNA(IF(VLOOKUP($B933,'4.0 CR'!$B:$N,BY$9, FALSE)=G933, "Match", "Different"),"New"))</f>
        <v>New</v>
      </c>
      <c r="BZ933" s="76"/>
      <c r="CA933" s="22"/>
      <c r="CB933" s="1" t="str">
        <f>IF(AND(_xlfn.IFNA(IF(VLOOKUP($B933,'4.0 CR'!$B:$N,CB$9, FALSE)=B933, "Match", "Different"), "New")="New",CI933&lt;&gt;"New"),"New",_xlfn.IFNA(IF(VLOOKUP($B933,'4.0 CR'!$B:$N,CB$9, FALSE)=B933, "Match", "Different"),"New"))</f>
        <v>New</v>
      </c>
      <c r="CC933" s="1" t="str">
        <f>IF(AND(_xlfn.IFNA(IF(VLOOKUP($B933,'4.0 CR'!$B:$N,CC$9, FALSE)=C933, "Match", "Different"), "New")="New",CJ933&lt;&gt;"New"),"New",_xlfn.IFNA(IF(VLOOKUP($B933,'4.0 CR'!$B:$N,CC$9, FALSE)=C933, "Match", "Different"),"New"))</f>
        <v>New</v>
      </c>
      <c r="CD933" s="1" t="str">
        <f>IF(AND(_xlfn.IFNA(IF(VLOOKUP($B933,'4.0 CR'!$B:$N,CD$9, FALSE)=D933, "Match", "Different"), "New")="New",CK933&lt;&gt;"New"),"New",_xlfn.IFNA(IF(VLOOKUP($B933,'4.0 CR'!$B:$N,CD$9, FALSE)=D933, "Match", "Different"),"New"))</f>
        <v>New</v>
      </c>
      <c r="CE933" s="1" t="str">
        <f>IF(AND(_xlfn.IFNA(IF(VLOOKUP($B933,'4.0 CR'!$B:$N,CE$9, FALSE)=E933, "Match", "Different"), "New")="New",CL933&lt;&gt;"New"),"New",_xlfn.IFNA(IF(VLOOKUP($B933,'4.0 CR'!$B:$N,CE$9, FALSE)=E933, "Match", "Different"),"New"))</f>
        <v>New</v>
      </c>
      <c r="CF933" s="1" t="str">
        <f>IF(AND(_xlfn.IFNA(IF(VLOOKUP($B933,'4.0 CR'!$B:$N,CF$9, FALSE)=G933, "Match", "Different"), "New")="New",CM933&lt;&gt;"New"),"New",_xlfn.IFNA(IF(VLOOKUP($B933,'4.0 CR'!$B:$N,CF$9, FALSE)=G933, "Match", "Different"),"New"))</f>
        <v>New</v>
      </c>
      <c r="CG933" s="76"/>
      <c r="CH933" s="22"/>
      <c r="CI933" s="1" t="str">
        <f>_xlfn.IFNA(IF(VLOOKUP($B933,'3.1'!$B:$J,CI$9, FALSE)=B933, "Match", "Different"), "New")</f>
        <v>New</v>
      </c>
      <c r="CJ933" s="1" t="str">
        <f>_xlfn.IFNA(IF(VLOOKUP($B933,'3.1'!$B:$J,CJ$9, FALSE)=C933, "Match", "Different"), "New")</f>
        <v>New</v>
      </c>
      <c r="CK933" s="1" t="str">
        <f>_xlfn.IFNA(IF(VLOOKUP($B933,'3.1'!$B:$J,CK$9, FALSE)=D933, "Match", "Different"), "New")</f>
        <v>New</v>
      </c>
      <c r="CL933" s="1" t="str">
        <f>_xlfn.IFNA(IF(VLOOKUP($B933,'3.1'!$B:$J,CL$9, FALSE)=E933, "Match", "Different"), "New")</f>
        <v>New</v>
      </c>
      <c r="CM933" s="1" t="str">
        <f>_xlfn.IFNA(IF(VLOOKUP($B933,'3.1'!$B:$J,CM$9, FALSE)=G933, "Match", "Different"), "New")</f>
        <v>New</v>
      </c>
    </row>
    <row r="934" spans="1:91" x14ac:dyDescent="0.35">
      <c r="A934" s="21"/>
      <c r="B934" s="21">
        <v>20478</v>
      </c>
      <c r="C934" s="21" t="s">
        <v>3951</v>
      </c>
      <c r="D934" s="21" t="s">
        <v>3952</v>
      </c>
      <c r="E934" s="21">
        <v>1</v>
      </c>
      <c r="F934" s="21" t="s">
        <v>32</v>
      </c>
      <c r="G934" s="21">
        <v>1</v>
      </c>
      <c r="H934" s="21" t="s">
        <v>4055</v>
      </c>
      <c r="I934" s="21" t="s">
        <v>3922</v>
      </c>
      <c r="J934" s="21" t="s">
        <v>35</v>
      </c>
      <c r="K934" s="21" t="s">
        <v>3922</v>
      </c>
      <c r="L934" s="21" t="s">
        <v>3922</v>
      </c>
      <c r="M934" s="21" t="s">
        <v>3922</v>
      </c>
      <c r="N934" s="21" t="s">
        <v>3813</v>
      </c>
      <c r="O934" s="76"/>
      <c r="Q934" s="1" t="str">
        <f>_xlfn.IFNA(IF(VLOOKUP($B934,'4.5 Final'!$B:$M,Q$9, FALSE)=$B934, "Match", "Different"), "New")</f>
        <v>Match</v>
      </c>
      <c r="R934" s="1" t="str">
        <f>_xlfn.IFNA(IF(VLOOKUP($B934,'4.5 Final'!$B:$M,R$9, FALSE)=$C934, "Match", "Different"), "New")</f>
        <v>Match</v>
      </c>
      <c r="S934" s="1" t="str">
        <f>_xlfn.IFNA(IF(VLOOKUP($B934,'4.5 Final'!$B:$M,S$9, FALSE)=$D934, "Match", "Different"), "New")</f>
        <v>Match</v>
      </c>
      <c r="T934" s="1" t="str">
        <f>_xlfn.IFNA(IF(VLOOKUP($B934,'4.5 Final'!$B:$M,T$9, FALSE)=$E934, "Match", "Different"), "New")</f>
        <v>Match</v>
      </c>
      <c r="U934" s="1" t="str">
        <f>_xlfn.IFNA(IF(VLOOKUP($B934,'4.5 Final'!$B:$M,U$9, FALSE)=$G934, "Match", "Different"), "New")</f>
        <v>Match</v>
      </c>
      <c r="V934" s="76"/>
      <c r="X934" s="1" t="str">
        <f>_xlfn.IFNA(IF(VLOOKUP($B934,'4.5 CR'!$B:$M,X$9, FALSE)=B934, "Match", "Different"), "New")</f>
        <v>Match</v>
      </c>
      <c r="Y934" s="1" t="str">
        <f>_xlfn.IFNA(IF(VLOOKUP($B934,'4.5 CR'!$B:$M,Y$9, FALSE)=C934, "Match", "Different"), "New")</f>
        <v>Match</v>
      </c>
      <c r="Z934" s="1" t="str">
        <f>_xlfn.IFNA(IF(VLOOKUP($B934,'4.5 CR'!$B:$M,Z$9, FALSE)=D934, "Match", "Different"), "New")</f>
        <v>Match</v>
      </c>
      <c r="AA934" s="1" t="str">
        <f>_xlfn.IFNA(IF(VLOOKUP($B934,'4.5 CR'!$B:$M,AA$9, FALSE)=E934, "Match", "Different"), "New")</f>
        <v>Match</v>
      </c>
      <c r="AB934" s="1" t="str">
        <f>_xlfn.IFNA(IF(VLOOKUP($B934,'4.5 CR'!$B:$M,AB$9, FALSE)=G934, "Match", "Different"), "New")</f>
        <v>Match</v>
      </c>
      <c r="AC934" s="76"/>
      <c r="AE934" s="1" t="str">
        <f>_xlfn.IFNA(IF(VLOOKUP($B934,'4.4 Final'!$B:$M,AE$9, FALSE)=B934, "Match", "Different"), "New")</f>
        <v>New</v>
      </c>
      <c r="AF934" s="1" t="str">
        <f>_xlfn.IFNA(IF(VLOOKUP($B934,'4.4 Final'!$B:$M,AF$9, FALSE)=C934, "Match", "Different"), "New")</f>
        <v>New</v>
      </c>
      <c r="AG934" s="1" t="str">
        <f>_xlfn.IFNA(IF(VLOOKUP($B934,'4.4 Final'!$B:$M,AG$9, FALSE)=D934, "Match", "Different"), "New")</f>
        <v>New</v>
      </c>
      <c r="AH934" s="1" t="str">
        <f>_xlfn.IFNA(IF(VLOOKUP($B934,'4.4 Final'!$B:$M,AH$9, FALSE)=E934, "Match", "Different"), "New")</f>
        <v>New</v>
      </c>
      <c r="AI934" s="1" t="str">
        <f>_xlfn.IFNA(IF(VLOOKUP($B934,'4.4 Final'!$B:$M,AI$9, FALSE)=G934, "Match", "Different"), "New")</f>
        <v>New</v>
      </c>
      <c r="AJ934" s="76"/>
      <c r="AL934" s="1" t="str">
        <f>_xlfn.IFNA(IF(VLOOKUP($B934,'4.4 CR'!$B:$M,AL$9, FALSE)=B934, "Match", "Different"), "New")</f>
        <v>New</v>
      </c>
      <c r="AM934" s="1" t="str">
        <f>_xlfn.IFNA(IF(VLOOKUP($B934,'4.4 CR'!$B:$M,AM$9, FALSE)=C934, "Match", "Different"), "New")</f>
        <v>New</v>
      </c>
      <c r="AN934" s="1" t="str">
        <f>_xlfn.IFNA(IF(VLOOKUP($B934,'4.4 CR'!$B:$M,AN$9, FALSE)=D934, "Match", "Different"), "New")</f>
        <v>New</v>
      </c>
      <c r="AO934" s="1" t="str">
        <f>_xlfn.IFNA(IF(VLOOKUP($B934,'4.4 CR'!$B:$M,AO$9, FALSE)=E934, "Match", "Different"), "New")</f>
        <v>New</v>
      </c>
      <c r="AP934" s="1" t="str">
        <f>_xlfn.IFNA(IF(VLOOKUP($B934,'4.4 CR'!$B:$M,AP$9, FALSE)=G934, "Match", "Different"), "New")</f>
        <v>New</v>
      </c>
      <c r="AQ934" s="76"/>
      <c r="AS934" s="1" t="str">
        <f>_xlfn.IFNA(IF(VLOOKUP($B934,'4.3 Final'!$B:$M,AS$9, FALSE)=B934, "Match", "Different"), "New")</f>
        <v>New</v>
      </c>
      <c r="AT934" s="1" t="str">
        <f>_xlfn.IFNA(IF(VLOOKUP($B934,'4.3 Final'!$B:$M,AT$9, FALSE)=C934, "Match", "Different"), "New")</f>
        <v>New</v>
      </c>
      <c r="AU934" s="1" t="str">
        <f>_xlfn.IFNA(IF(VLOOKUP($B934,'4.3 Final'!$B:$M,AU$9, FALSE)=D934, "Match", "Different"), "New")</f>
        <v>New</v>
      </c>
      <c r="AV934" s="1" t="str">
        <f>_xlfn.IFNA(IF(VLOOKUP($B934,'4.3 Final'!$B:$M,AV$9, FALSE)=E934, "Match", "Different"), "New")</f>
        <v>New</v>
      </c>
      <c r="AW934" s="1" t="str">
        <f>_xlfn.IFNA(IF(VLOOKUP($B934,'4.3 Final'!$B:$M,AW$9, FALSE)=G934, "Match", "Different"), "New")</f>
        <v>New</v>
      </c>
      <c r="AX934" s="76"/>
      <c r="AY934" s="22"/>
      <c r="AZ934" s="1" t="str">
        <f>_xlfn.IFNA(IF(VLOOKUP($B934,'4.2 Final'!$B:$M,AZ$9, FALSE)=B934, "Match", "Different"), "New")</f>
        <v>New</v>
      </c>
      <c r="BA934" s="1" t="str">
        <f>_xlfn.IFNA(IF(VLOOKUP($B934,'4.2 Final'!$B:$M,BA$9, FALSE)=C934, "Match", "Different"), "New")</f>
        <v>New</v>
      </c>
      <c r="BB934" s="1" t="str">
        <f>_xlfn.IFNA(IF(VLOOKUP($B934,'4.2 Final'!$B:$M,BB$9, FALSE)=D934, "Match", "Different"), "New")</f>
        <v>New</v>
      </c>
      <c r="BC934" s="1" t="str">
        <f>_xlfn.IFNA(IF(VLOOKUP($B934,'4.2 Final'!$B:$M,BC$9, FALSE)=E934, "Match", "Different"), "New")</f>
        <v>New</v>
      </c>
      <c r="BD934" s="1" t="str">
        <f>_xlfn.IFNA(IF(VLOOKUP($B934,'4.2 Final'!$B:$M,BD$9, FALSE)=G934, "Match", "Different"), "New")</f>
        <v>New</v>
      </c>
      <c r="BE934" s="76"/>
      <c r="BF934" s="22"/>
      <c r="BG934" s="1" t="str">
        <f>IF(AND(_xlfn.IFNA(IF(VLOOKUP($B934,'4.1'!$B:$N,BG$9, FALSE)=B934, "Match", "Different"), "New")="New",CB934&lt;&gt;"New"),"New",_xlfn.IFNA(IF(VLOOKUP($B934,'4.1'!$B:$N,BG$9, FALSE)=B934, "Match", "Different"),"New"))</f>
        <v>New</v>
      </c>
      <c r="BH934" s="1" t="str">
        <f>IF(AND(_xlfn.IFNA(IF(VLOOKUP($B934,'4.1'!$B:$N,BH$9, FALSE)=C934, "Match", "Different"), "New")="New",CC934&lt;&gt;"New"),"New",_xlfn.IFNA(IF(VLOOKUP($B934,'4.1'!$B:$N,BH$9, FALSE)=C934, "Match", "Different"),"New"))</f>
        <v>New</v>
      </c>
      <c r="BI934" s="1" t="str">
        <f>IF(AND(_xlfn.IFNA(IF(VLOOKUP($B934,'4.1'!$B:$N,BI$9, FALSE)=D934, "Match", "Different"), "New")="New",CD934&lt;&gt;"New"),"New",_xlfn.IFNA(IF(VLOOKUP($B934,'4.1'!$B:$N,BI$9, FALSE)=D934, "Match", "Different"),"New"))</f>
        <v>New</v>
      </c>
      <c r="BJ934" s="1" t="str">
        <f>IF(AND(_xlfn.IFNA(IF(VLOOKUP($B934,'4.1'!$B:$N,BJ$9, FALSE)=E934, "Match", "Different"), "New")="New",CE934&lt;&gt;"New"),"New",_xlfn.IFNA(IF(VLOOKUP($B934,'4.1'!$B:$N,BJ$9, FALSE)=E934, "Match", "Different"),"New"))</f>
        <v>New</v>
      </c>
      <c r="BK934" s="1" t="str">
        <f>IF(AND(_xlfn.IFNA(IF(VLOOKUP($B934,'4.1'!$B:$N,BK$9, FALSE)=G934, "Match", "Different"), "New")="New",CF934&lt;&gt;"New"),"New",_xlfn.IFNA(IF(VLOOKUP($B934,'4.1'!$B:$N,BK$9, FALSE)=G934, "Match", "Different"),"New"))</f>
        <v>New</v>
      </c>
      <c r="BL934" s="76"/>
      <c r="BM934" s="22"/>
      <c r="BN934" s="1" t="str">
        <f>IF(AND(_xlfn.IFNA(IF(VLOOKUP($B934,'4.0'!$B:$N,BN$9, FALSE)=B934, "Match", "Different"), "New")="New",CI934&lt;&gt;"New"),"New",_xlfn.IFNA(IF(VLOOKUP($B934,'4.0'!$B:$N,BN$9, FALSE)=B934, "Match", "Different"),"New"))</f>
        <v>New</v>
      </c>
      <c r="BO934" s="1" t="str">
        <f>IF(AND(_xlfn.IFNA(IF(VLOOKUP($B934,'4.0'!$B:$N,BO$9, FALSE)=C934, "Match", "Different"), "New")="New",CJ934&lt;&gt;"New"),"New",_xlfn.IFNA(IF(VLOOKUP($B934,'4.0'!$B:$N,BO$9, FALSE)=C934, "Match", "Different"),"New"))</f>
        <v>New</v>
      </c>
      <c r="BP934" s="1" t="str">
        <f>IF(AND(_xlfn.IFNA(IF(VLOOKUP($B934,'4.0'!$B:$N,BP$9, FALSE)=D934, "Match", "Different"), "New")="New",CK934&lt;&gt;"New"),"New",_xlfn.IFNA(IF(VLOOKUP($B934,'4.0'!$B:$N,BP$9, FALSE)=D934, "Match", "Different"),"New"))</f>
        <v>New</v>
      </c>
      <c r="BQ934" s="1" t="str">
        <f>IF(AND(_xlfn.IFNA(IF(VLOOKUP($B934,'4.0'!$B:$N,BQ$9, FALSE)=E934, "Match", "Different"), "New")="New",CL934&lt;&gt;"New"),"New",_xlfn.IFNA(IF(VLOOKUP($B934,'4.0'!$B:$N,BQ$9, FALSE)=E934, "Match", "Different"),"New"))</f>
        <v>New</v>
      </c>
      <c r="BR934" s="1" t="str">
        <f>IF(AND(_xlfn.IFNA(IF(VLOOKUP($B934,'4.0'!$B:$N,BR$9, FALSE)=G934, "Match", "Different"), "New")="New",CM934&lt;&gt;"New"),"New",_xlfn.IFNA(IF(VLOOKUP($B934,'4.0'!$B:$N,BR$9, FALSE)=G934, "Match", "Different"),"New"))</f>
        <v>New</v>
      </c>
      <c r="BS934" s="76"/>
      <c r="BT934" s="22"/>
      <c r="BU934" s="1" t="str">
        <f>IF(AND(_xlfn.IFNA(IF(VLOOKUP($B934,'4.0 CR'!$B:$N,BU$9, FALSE)=B934, "Match", "Different"), "New")="New",CB934&lt;&gt;"New"),"New",_xlfn.IFNA(IF(VLOOKUP($B934,'4.0 CR'!$B:$N,BU$9, FALSE)=B934, "Match", "Different"),"New"))</f>
        <v>New</v>
      </c>
      <c r="BV934" s="1" t="str">
        <f>IF(AND(_xlfn.IFNA(IF(VLOOKUP($B934,'4.0 CR'!$B:$N,BV$9, FALSE)=C934, "Match", "Different"), "New")="New",CC934&lt;&gt;"New"),"New",_xlfn.IFNA(IF(VLOOKUP($B934,'4.0 CR'!$B:$N,BV$9, FALSE)=C934, "Match", "Different"),"New"))</f>
        <v>New</v>
      </c>
      <c r="BW934" s="1" t="str">
        <f>IF(AND(_xlfn.IFNA(IF(VLOOKUP($B934,'4.0 CR'!$B:$N,BW$9, FALSE)=D934, "Match", "Different"), "New")="New",CD934&lt;&gt;"New"),"New",_xlfn.IFNA(IF(VLOOKUP($B934,'4.0 CR'!$B:$N,BW$9, FALSE)=D934, "Match", "Different"),"New"))</f>
        <v>New</v>
      </c>
      <c r="BX934" s="1" t="str">
        <f>IF(AND(_xlfn.IFNA(IF(VLOOKUP($B934,'4.0 CR'!$B:$N,BX$9, FALSE)=E934, "Match", "Different"), "New")="New",CE934&lt;&gt;"New"),"New",_xlfn.IFNA(IF(VLOOKUP($B934,'4.0 CR'!$B:$N,BX$9, FALSE)=E934, "Match", "Different"),"New"))</f>
        <v>New</v>
      </c>
      <c r="BY934" s="1" t="str">
        <f>IF(AND(_xlfn.IFNA(IF(VLOOKUP($B934,'4.0 CR'!$B:$N,BY$9, FALSE)=G934, "Match", "Different"), "New")="New",CF934&lt;&gt;"New"),"New",_xlfn.IFNA(IF(VLOOKUP($B934,'4.0 CR'!$B:$N,BY$9, FALSE)=G934, "Match", "Different"),"New"))</f>
        <v>New</v>
      </c>
      <c r="BZ934" s="76"/>
      <c r="CA934" s="22"/>
      <c r="CB934" s="1" t="str">
        <f>IF(AND(_xlfn.IFNA(IF(VLOOKUP($B934,'4.0 CR'!$B:$N,CB$9, FALSE)=B934, "Match", "Different"), "New")="New",CI934&lt;&gt;"New"),"New",_xlfn.IFNA(IF(VLOOKUP($B934,'4.0 CR'!$B:$N,CB$9, FALSE)=B934, "Match", "Different"),"New"))</f>
        <v>New</v>
      </c>
      <c r="CC934" s="1" t="str">
        <f>IF(AND(_xlfn.IFNA(IF(VLOOKUP($B934,'4.0 CR'!$B:$N,CC$9, FALSE)=C934, "Match", "Different"), "New")="New",CJ934&lt;&gt;"New"),"New",_xlfn.IFNA(IF(VLOOKUP($B934,'4.0 CR'!$B:$N,CC$9, FALSE)=C934, "Match", "Different"),"New"))</f>
        <v>New</v>
      </c>
      <c r="CD934" s="1" t="str">
        <f>IF(AND(_xlfn.IFNA(IF(VLOOKUP($B934,'4.0 CR'!$B:$N,CD$9, FALSE)=D934, "Match", "Different"), "New")="New",CK934&lt;&gt;"New"),"New",_xlfn.IFNA(IF(VLOOKUP($B934,'4.0 CR'!$B:$N,CD$9, FALSE)=D934, "Match", "Different"),"New"))</f>
        <v>New</v>
      </c>
      <c r="CE934" s="1" t="str">
        <f>IF(AND(_xlfn.IFNA(IF(VLOOKUP($B934,'4.0 CR'!$B:$N,CE$9, FALSE)=E934, "Match", "Different"), "New")="New",CL934&lt;&gt;"New"),"New",_xlfn.IFNA(IF(VLOOKUP($B934,'4.0 CR'!$B:$N,CE$9, FALSE)=E934, "Match", "Different"),"New"))</f>
        <v>New</v>
      </c>
      <c r="CF934" s="1" t="str">
        <f>IF(AND(_xlfn.IFNA(IF(VLOOKUP($B934,'4.0 CR'!$B:$N,CF$9, FALSE)=G934, "Match", "Different"), "New")="New",CM934&lt;&gt;"New"),"New",_xlfn.IFNA(IF(VLOOKUP($B934,'4.0 CR'!$B:$N,CF$9, FALSE)=G934, "Match", "Different"),"New"))</f>
        <v>New</v>
      </c>
      <c r="CG934" s="76"/>
      <c r="CH934" s="22"/>
      <c r="CI934" s="1" t="str">
        <f>_xlfn.IFNA(IF(VLOOKUP($B934,'3.1'!$B:$J,CI$9, FALSE)=B934, "Match", "Different"), "New")</f>
        <v>New</v>
      </c>
      <c r="CJ934" s="1" t="str">
        <f>_xlfn.IFNA(IF(VLOOKUP($B934,'3.1'!$B:$J,CJ$9, FALSE)=C934, "Match", "Different"), "New")</f>
        <v>New</v>
      </c>
      <c r="CK934" s="1" t="str">
        <f>_xlfn.IFNA(IF(VLOOKUP($B934,'3.1'!$B:$J,CK$9, FALSE)=D934, "Match", "Different"), "New")</f>
        <v>New</v>
      </c>
      <c r="CL934" s="1" t="str">
        <f>_xlfn.IFNA(IF(VLOOKUP($B934,'3.1'!$B:$J,CL$9, FALSE)=E934, "Match", "Different"), "New")</f>
        <v>New</v>
      </c>
      <c r="CM934" s="1" t="str">
        <f>_xlfn.IFNA(IF(VLOOKUP($B934,'3.1'!$B:$J,CM$9, FALSE)=G934, "Match", "Different"), "New")</f>
        <v>New</v>
      </c>
    </row>
    <row r="935" spans="1:91" x14ac:dyDescent="0.35">
      <c r="A935" s="21"/>
      <c r="B935" s="21">
        <v>20479</v>
      </c>
      <c r="C935" s="21" t="s">
        <v>3953</v>
      </c>
      <c r="D935" s="21" t="s">
        <v>3954</v>
      </c>
      <c r="E935" s="21">
        <v>10</v>
      </c>
      <c r="F935" s="21" t="s">
        <v>44</v>
      </c>
      <c r="G935" s="91">
        <v>44661</v>
      </c>
      <c r="H935" s="21" t="s">
        <v>906</v>
      </c>
      <c r="I935" s="21" t="s">
        <v>3922</v>
      </c>
      <c r="J935" s="21" t="s">
        <v>35</v>
      </c>
      <c r="K935" s="21" t="s">
        <v>3922</v>
      </c>
      <c r="L935" s="21" t="s">
        <v>3922</v>
      </c>
      <c r="M935" s="21" t="s">
        <v>3922</v>
      </c>
      <c r="N935" s="21" t="s">
        <v>3813</v>
      </c>
      <c r="O935" s="76"/>
      <c r="Q935" s="1" t="str">
        <f>_xlfn.IFNA(IF(VLOOKUP($B935,'4.5 Final'!$B:$M,Q$9, FALSE)=$B935, "Match", "Different"), "New")</f>
        <v>Match</v>
      </c>
      <c r="R935" s="1" t="str">
        <f>_xlfn.IFNA(IF(VLOOKUP($B935,'4.5 Final'!$B:$M,R$9, FALSE)=$C935, "Match", "Different"), "New")</f>
        <v>Match</v>
      </c>
      <c r="S935" s="1" t="str">
        <f>_xlfn.IFNA(IF(VLOOKUP($B935,'4.5 Final'!$B:$M,S$9, FALSE)=$D935, "Match", "Different"), "New")</f>
        <v>Match</v>
      </c>
      <c r="T935" s="1" t="str">
        <f>_xlfn.IFNA(IF(VLOOKUP($B935,'4.5 Final'!$B:$M,T$9, FALSE)=$E935, "Match", "Different"), "New")</f>
        <v>Match</v>
      </c>
      <c r="U935" s="1" t="str">
        <f>_xlfn.IFNA(IF(VLOOKUP($B935,'4.5 Final'!$B:$M,U$9, FALSE)=$G935, "Match", "Different"), "New")</f>
        <v>Match</v>
      </c>
      <c r="V935" s="76"/>
      <c r="X935" s="1" t="str">
        <f>_xlfn.IFNA(IF(VLOOKUP($B935,'4.5 CR'!$B:$M,X$9, FALSE)=B935, "Match", "Different"), "New")</f>
        <v>Match</v>
      </c>
      <c r="Y935" s="1" t="str">
        <f>_xlfn.IFNA(IF(VLOOKUP($B935,'4.5 CR'!$B:$M,Y$9, FALSE)=C935, "Match", "Different"), "New")</f>
        <v>Match</v>
      </c>
      <c r="Z935" s="1" t="str">
        <f>_xlfn.IFNA(IF(VLOOKUP($B935,'4.5 CR'!$B:$M,Z$9, FALSE)=D935, "Match", "Different"), "New")</f>
        <v>Match</v>
      </c>
      <c r="AA935" s="1" t="str">
        <f>_xlfn.IFNA(IF(VLOOKUP($B935,'4.5 CR'!$B:$M,AA$9, FALSE)=E935, "Match", "Different"), "New")</f>
        <v>Match</v>
      </c>
      <c r="AB935" s="1" t="str">
        <f>_xlfn.IFNA(IF(VLOOKUP($B935,'4.5 CR'!$B:$M,AB$9, FALSE)=G935, "Match", "Different"), "New")</f>
        <v>Match</v>
      </c>
      <c r="AC935" s="76"/>
      <c r="AE935" s="1" t="str">
        <f>_xlfn.IFNA(IF(VLOOKUP($B935,'4.4 Final'!$B:$M,AE$9, FALSE)=B935, "Match", "Different"), "New")</f>
        <v>New</v>
      </c>
      <c r="AF935" s="1" t="str">
        <f>_xlfn.IFNA(IF(VLOOKUP($B935,'4.4 Final'!$B:$M,AF$9, FALSE)=C935, "Match", "Different"), "New")</f>
        <v>New</v>
      </c>
      <c r="AG935" s="1" t="str">
        <f>_xlfn.IFNA(IF(VLOOKUP($B935,'4.4 Final'!$B:$M,AG$9, FALSE)=D935, "Match", "Different"), "New")</f>
        <v>New</v>
      </c>
      <c r="AH935" s="1" t="str">
        <f>_xlfn.IFNA(IF(VLOOKUP($B935,'4.4 Final'!$B:$M,AH$9, FALSE)=E935, "Match", "Different"), "New")</f>
        <v>New</v>
      </c>
      <c r="AI935" s="1" t="str">
        <f>_xlfn.IFNA(IF(VLOOKUP($B935,'4.4 Final'!$B:$M,AI$9, FALSE)=G935, "Match", "Different"), "New")</f>
        <v>New</v>
      </c>
      <c r="AJ935" s="76"/>
      <c r="AL935" s="1" t="str">
        <f>_xlfn.IFNA(IF(VLOOKUP($B935,'4.4 CR'!$B:$M,AL$9, FALSE)=B935, "Match", "Different"), "New")</f>
        <v>New</v>
      </c>
      <c r="AM935" s="1" t="str">
        <f>_xlfn.IFNA(IF(VLOOKUP($B935,'4.4 CR'!$B:$M,AM$9, FALSE)=C935, "Match", "Different"), "New")</f>
        <v>New</v>
      </c>
      <c r="AN935" s="1" t="str">
        <f>_xlfn.IFNA(IF(VLOOKUP($B935,'4.4 CR'!$B:$M,AN$9, FALSE)=D935, "Match", "Different"), "New")</f>
        <v>New</v>
      </c>
      <c r="AO935" s="1" t="str">
        <f>_xlfn.IFNA(IF(VLOOKUP($B935,'4.4 CR'!$B:$M,AO$9, FALSE)=E935, "Match", "Different"), "New")</f>
        <v>New</v>
      </c>
      <c r="AP935" s="1" t="str">
        <f>_xlfn.IFNA(IF(VLOOKUP($B935,'4.4 CR'!$B:$M,AP$9, FALSE)=G935, "Match", "Different"), "New")</f>
        <v>New</v>
      </c>
      <c r="AQ935" s="76"/>
      <c r="AS935" s="1" t="str">
        <f>_xlfn.IFNA(IF(VLOOKUP($B935,'4.3 Final'!$B:$M,AS$9, FALSE)=B935, "Match", "Different"), "New")</f>
        <v>New</v>
      </c>
      <c r="AT935" s="1" t="str">
        <f>_xlfn.IFNA(IF(VLOOKUP($B935,'4.3 Final'!$B:$M,AT$9, FALSE)=C935, "Match", "Different"), "New")</f>
        <v>New</v>
      </c>
      <c r="AU935" s="1" t="str">
        <f>_xlfn.IFNA(IF(VLOOKUP($B935,'4.3 Final'!$B:$M,AU$9, FALSE)=D935, "Match", "Different"), "New")</f>
        <v>New</v>
      </c>
      <c r="AV935" s="1" t="str">
        <f>_xlfn.IFNA(IF(VLOOKUP($B935,'4.3 Final'!$B:$M,AV$9, FALSE)=E935, "Match", "Different"), "New")</f>
        <v>New</v>
      </c>
      <c r="AW935" s="1" t="str">
        <f>_xlfn.IFNA(IF(VLOOKUP($B935,'4.3 Final'!$B:$M,AW$9, FALSE)=G935, "Match", "Different"), "New")</f>
        <v>New</v>
      </c>
      <c r="AX935" s="76"/>
      <c r="AY935" s="22"/>
      <c r="AZ935" s="1" t="str">
        <f>_xlfn.IFNA(IF(VLOOKUP($B935,'4.2 Final'!$B:$M,AZ$9, FALSE)=B935, "Match", "Different"), "New")</f>
        <v>New</v>
      </c>
      <c r="BA935" s="1" t="str">
        <f>_xlfn.IFNA(IF(VLOOKUP($B935,'4.2 Final'!$B:$M,BA$9, FALSE)=C935, "Match", "Different"), "New")</f>
        <v>New</v>
      </c>
      <c r="BB935" s="1" t="str">
        <f>_xlfn.IFNA(IF(VLOOKUP($B935,'4.2 Final'!$B:$M,BB$9, FALSE)=D935, "Match", "Different"), "New")</f>
        <v>New</v>
      </c>
      <c r="BC935" s="1" t="str">
        <f>_xlfn.IFNA(IF(VLOOKUP($B935,'4.2 Final'!$B:$M,BC$9, FALSE)=E935, "Match", "Different"), "New")</f>
        <v>New</v>
      </c>
      <c r="BD935" s="1" t="str">
        <f>_xlfn.IFNA(IF(VLOOKUP($B935,'4.2 Final'!$B:$M,BD$9, FALSE)=G935, "Match", "Different"), "New")</f>
        <v>New</v>
      </c>
      <c r="BE935" s="76"/>
      <c r="BF935" s="22"/>
      <c r="BG935" s="1" t="str">
        <f>IF(AND(_xlfn.IFNA(IF(VLOOKUP($B935,'4.1'!$B:$N,BG$9, FALSE)=B935, "Match", "Different"), "New")="New",CB935&lt;&gt;"New"),"New",_xlfn.IFNA(IF(VLOOKUP($B935,'4.1'!$B:$N,BG$9, FALSE)=B935, "Match", "Different"),"New"))</f>
        <v>New</v>
      </c>
      <c r="BH935" s="1" t="str">
        <f>IF(AND(_xlfn.IFNA(IF(VLOOKUP($B935,'4.1'!$B:$N,BH$9, FALSE)=C935, "Match", "Different"), "New")="New",CC935&lt;&gt;"New"),"New",_xlfn.IFNA(IF(VLOOKUP($B935,'4.1'!$B:$N,BH$9, FALSE)=C935, "Match", "Different"),"New"))</f>
        <v>New</v>
      </c>
      <c r="BI935" s="1" t="str">
        <f>IF(AND(_xlfn.IFNA(IF(VLOOKUP($B935,'4.1'!$B:$N,BI$9, FALSE)=D935, "Match", "Different"), "New")="New",CD935&lt;&gt;"New"),"New",_xlfn.IFNA(IF(VLOOKUP($B935,'4.1'!$B:$N,BI$9, FALSE)=D935, "Match", "Different"),"New"))</f>
        <v>New</v>
      </c>
      <c r="BJ935" s="1" t="str">
        <f>IF(AND(_xlfn.IFNA(IF(VLOOKUP($B935,'4.1'!$B:$N,BJ$9, FALSE)=E935, "Match", "Different"), "New")="New",CE935&lt;&gt;"New"),"New",_xlfn.IFNA(IF(VLOOKUP($B935,'4.1'!$B:$N,BJ$9, FALSE)=E935, "Match", "Different"),"New"))</f>
        <v>New</v>
      </c>
      <c r="BK935" s="1" t="str">
        <f>IF(AND(_xlfn.IFNA(IF(VLOOKUP($B935,'4.1'!$B:$N,BK$9, FALSE)=G935, "Match", "Different"), "New")="New",CF935&lt;&gt;"New"),"New",_xlfn.IFNA(IF(VLOOKUP($B935,'4.1'!$B:$N,BK$9, FALSE)=G935, "Match", "Different"),"New"))</f>
        <v>New</v>
      </c>
      <c r="BL935" s="76"/>
      <c r="BM935" s="22"/>
      <c r="BN935" s="1" t="str">
        <f>IF(AND(_xlfn.IFNA(IF(VLOOKUP($B935,'4.0'!$B:$N,BN$9, FALSE)=B935, "Match", "Different"), "New")="New",CI935&lt;&gt;"New"),"New",_xlfn.IFNA(IF(VLOOKUP($B935,'4.0'!$B:$N,BN$9, FALSE)=B935, "Match", "Different"),"New"))</f>
        <v>New</v>
      </c>
      <c r="BO935" s="1" t="str">
        <f>IF(AND(_xlfn.IFNA(IF(VLOOKUP($B935,'4.0'!$B:$N,BO$9, FALSE)=C935, "Match", "Different"), "New")="New",CJ935&lt;&gt;"New"),"New",_xlfn.IFNA(IF(VLOOKUP($B935,'4.0'!$B:$N,BO$9, FALSE)=C935, "Match", "Different"),"New"))</f>
        <v>New</v>
      </c>
      <c r="BP935" s="1" t="str">
        <f>IF(AND(_xlfn.IFNA(IF(VLOOKUP($B935,'4.0'!$B:$N,BP$9, FALSE)=D935, "Match", "Different"), "New")="New",CK935&lt;&gt;"New"),"New",_xlfn.IFNA(IF(VLOOKUP($B935,'4.0'!$B:$N,BP$9, FALSE)=D935, "Match", "Different"),"New"))</f>
        <v>New</v>
      </c>
      <c r="BQ935" s="1" t="str">
        <f>IF(AND(_xlfn.IFNA(IF(VLOOKUP($B935,'4.0'!$B:$N,BQ$9, FALSE)=E935, "Match", "Different"), "New")="New",CL935&lt;&gt;"New"),"New",_xlfn.IFNA(IF(VLOOKUP($B935,'4.0'!$B:$N,BQ$9, FALSE)=E935, "Match", "Different"),"New"))</f>
        <v>New</v>
      </c>
      <c r="BR935" s="1" t="str">
        <f>IF(AND(_xlfn.IFNA(IF(VLOOKUP($B935,'4.0'!$B:$N,BR$9, FALSE)=G935, "Match", "Different"), "New")="New",CM935&lt;&gt;"New"),"New",_xlfn.IFNA(IF(VLOOKUP($B935,'4.0'!$B:$N,BR$9, FALSE)=G935, "Match", "Different"),"New"))</f>
        <v>New</v>
      </c>
      <c r="BS935" s="76"/>
      <c r="BT935" s="22"/>
      <c r="BU935" s="1" t="str">
        <f>IF(AND(_xlfn.IFNA(IF(VLOOKUP($B935,'4.0 CR'!$B:$N,BU$9, FALSE)=B935, "Match", "Different"), "New")="New",CB935&lt;&gt;"New"),"New",_xlfn.IFNA(IF(VLOOKUP($B935,'4.0 CR'!$B:$N,BU$9, FALSE)=B935, "Match", "Different"),"New"))</f>
        <v>New</v>
      </c>
      <c r="BV935" s="1" t="str">
        <f>IF(AND(_xlfn.IFNA(IF(VLOOKUP($B935,'4.0 CR'!$B:$N,BV$9, FALSE)=C935, "Match", "Different"), "New")="New",CC935&lt;&gt;"New"),"New",_xlfn.IFNA(IF(VLOOKUP($B935,'4.0 CR'!$B:$N,BV$9, FALSE)=C935, "Match", "Different"),"New"))</f>
        <v>New</v>
      </c>
      <c r="BW935" s="1" t="str">
        <f>IF(AND(_xlfn.IFNA(IF(VLOOKUP($B935,'4.0 CR'!$B:$N,BW$9, FALSE)=D935, "Match", "Different"), "New")="New",CD935&lt;&gt;"New"),"New",_xlfn.IFNA(IF(VLOOKUP($B935,'4.0 CR'!$B:$N,BW$9, FALSE)=D935, "Match", "Different"),"New"))</f>
        <v>New</v>
      </c>
      <c r="BX935" s="1" t="str">
        <f>IF(AND(_xlfn.IFNA(IF(VLOOKUP($B935,'4.0 CR'!$B:$N,BX$9, FALSE)=E935, "Match", "Different"), "New")="New",CE935&lt;&gt;"New"),"New",_xlfn.IFNA(IF(VLOOKUP($B935,'4.0 CR'!$B:$N,BX$9, FALSE)=E935, "Match", "Different"),"New"))</f>
        <v>New</v>
      </c>
      <c r="BY935" s="1" t="str">
        <f>IF(AND(_xlfn.IFNA(IF(VLOOKUP($B935,'4.0 CR'!$B:$N,BY$9, FALSE)=G935, "Match", "Different"), "New")="New",CF935&lt;&gt;"New"),"New",_xlfn.IFNA(IF(VLOOKUP($B935,'4.0 CR'!$B:$N,BY$9, FALSE)=G935, "Match", "Different"),"New"))</f>
        <v>New</v>
      </c>
      <c r="BZ935" s="76"/>
      <c r="CA935" s="22"/>
      <c r="CB935" s="1" t="str">
        <f>IF(AND(_xlfn.IFNA(IF(VLOOKUP($B935,'4.0 CR'!$B:$N,CB$9, FALSE)=B935, "Match", "Different"), "New")="New",CI935&lt;&gt;"New"),"New",_xlfn.IFNA(IF(VLOOKUP($B935,'4.0 CR'!$B:$N,CB$9, FALSE)=B935, "Match", "Different"),"New"))</f>
        <v>New</v>
      </c>
      <c r="CC935" s="1" t="str">
        <f>IF(AND(_xlfn.IFNA(IF(VLOOKUP($B935,'4.0 CR'!$B:$N,CC$9, FALSE)=C935, "Match", "Different"), "New")="New",CJ935&lt;&gt;"New"),"New",_xlfn.IFNA(IF(VLOOKUP($B935,'4.0 CR'!$B:$N,CC$9, FALSE)=C935, "Match", "Different"),"New"))</f>
        <v>New</v>
      </c>
      <c r="CD935" s="1" t="str">
        <f>IF(AND(_xlfn.IFNA(IF(VLOOKUP($B935,'4.0 CR'!$B:$N,CD$9, FALSE)=D935, "Match", "Different"), "New")="New",CK935&lt;&gt;"New"),"New",_xlfn.IFNA(IF(VLOOKUP($B935,'4.0 CR'!$B:$N,CD$9, FALSE)=D935, "Match", "Different"),"New"))</f>
        <v>New</v>
      </c>
      <c r="CE935" s="1" t="str">
        <f>IF(AND(_xlfn.IFNA(IF(VLOOKUP($B935,'4.0 CR'!$B:$N,CE$9, FALSE)=E935, "Match", "Different"), "New")="New",CL935&lt;&gt;"New"),"New",_xlfn.IFNA(IF(VLOOKUP($B935,'4.0 CR'!$B:$N,CE$9, FALSE)=E935, "Match", "Different"),"New"))</f>
        <v>New</v>
      </c>
      <c r="CF935" s="1" t="str">
        <f>IF(AND(_xlfn.IFNA(IF(VLOOKUP($B935,'4.0 CR'!$B:$N,CF$9, FALSE)=G935, "Match", "Different"), "New")="New",CM935&lt;&gt;"New"),"New",_xlfn.IFNA(IF(VLOOKUP($B935,'4.0 CR'!$B:$N,CF$9, FALSE)=G935, "Match", "Different"),"New"))</f>
        <v>New</v>
      </c>
      <c r="CG935" s="76"/>
      <c r="CH935" s="22"/>
      <c r="CI935" s="1" t="str">
        <f>_xlfn.IFNA(IF(VLOOKUP($B935,'3.1'!$B:$J,CI$9, FALSE)=B935, "Match", "Different"), "New")</f>
        <v>New</v>
      </c>
      <c r="CJ935" s="1" t="str">
        <f>_xlfn.IFNA(IF(VLOOKUP($B935,'3.1'!$B:$J,CJ$9, FALSE)=C935, "Match", "Different"), "New")</f>
        <v>New</v>
      </c>
      <c r="CK935" s="1" t="str">
        <f>_xlfn.IFNA(IF(VLOOKUP($B935,'3.1'!$B:$J,CK$9, FALSE)=D935, "Match", "Different"), "New")</f>
        <v>New</v>
      </c>
      <c r="CL935" s="1" t="str">
        <f>_xlfn.IFNA(IF(VLOOKUP($B935,'3.1'!$B:$J,CL$9, FALSE)=E935, "Match", "Different"), "New")</f>
        <v>New</v>
      </c>
      <c r="CM935" s="1" t="str">
        <f>_xlfn.IFNA(IF(VLOOKUP($B935,'3.1'!$B:$J,CM$9, FALSE)=G935, "Match", "Different"), "New")</f>
        <v>New</v>
      </c>
    </row>
    <row r="936" spans="1:91" x14ac:dyDescent="0.35">
      <c r="A936" s="21"/>
      <c r="B936" s="21">
        <v>20480</v>
      </c>
      <c r="C936" s="21" t="s">
        <v>3955</v>
      </c>
      <c r="D936" s="21" t="s">
        <v>3954</v>
      </c>
      <c r="E936" s="21">
        <v>10</v>
      </c>
      <c r="F936" s="21" t="s">
        <v>44</v>
      </c>
      <c r="G936" s="91">
        <v>44661</v>
      </c>
      <c r="H936" s="21" t="s">
        <v>906</v>
      </c>
      <c r="I936" s="21" t="s">
        <v>3922</v>
      </c>
      <c r="J936" s="21" t="s">
        <v>35</v>
      </c>
      <c r="K936" s="21" t="s">
        <v>3922</v>
      </c>
      <c r="L936" s="21" t="s">
        <v>3922</v>
      </c>
      <c r="M936" s="21" t="s">
        <v>3922</v>
      </c>
      <c r="N936" s="21" t="s">
        <v>3813</v>
      </c>
      <c r="O936" s="76"/>
      <c r="Q936" s="1" t="str">
        <f>_xlfn.IFNA(IF(VLOOKUP($B936,'4.5 Final'!$B:$M,Q$9, FALSE)=$B936, "Match", "Different"), "New")</f>
        <v>Match</v>
      </c>
      <c r="R936" s="1" t="str">
        <f>_xlfn.IFNA(IF(VLOOKUP($B936,'4.5 Final'!$B:$M,R$9, FALSE)=$C936, "Match", "Different"), "New")</f>
        <v>Match</v>
      </c>
      <c r="S936" s="1" t="str">
        <f>_xlfn.IFNA(IF(VLOOKUP($B936,'4.5 Final'!$B:$M,S$9, FALSE)=$D936, "Match", "Different"), "New")</f>
        <v>Match</v>
      </c>
      <c r="T936" s="1" t="str">
        <f>_xlfn.IFNA(IF(VLOOKUP($B936,'4.5 Final'!$B:$M,T$9, FALSE)=$E936, "Match", "Different"), "New")</f>
        <v>Match</v>
      </c>
      <c r="U936" s="1" t="str">
        <f>_xlfn.IFNA(IF(VLOOKUP($B936,'4.5 Final'!$B:$M,U$9, FALSE)=$G936, "Match", "Different"), "New")</f>
        <v>Match</v>
      </c>
      <c r="V936" s="76"/>
      <c r="X936" s="1" t="str">
        <f>_xlfn.IFNA(IF(VLOOKUP($B936,'4.5 CR'!$B:$M,X$9, FALSE)=B936, "Match", "Different"), "New")</f>
        <v>Match</v>
      </c>
      <c r="Y936" s="1" t="str">
        <f>_xlfn.IFNA(IF(VLOOKUP($B936,'4.5 CR'!$B:$M,Y$9, FALSE)=C936, "Match", "Different"), "New")</f>
        <v>Match</v>
      </c>
      <c r="Z936" s="1" t="str">
        <f>_xlfn.IFNA(IF(VLOOKUP($B936,'4.5 CR'!$B:$M,Z$9, FALSE)=D936, "Match", "Different"), "New")</f>
        <v>Match</v>
      </c>
      <c r="AA936" s="1" t="str">
        <f>_xlfn.IFNA(IF(VLOOKUP($B936,'4.5 CR'!$B:$M,AA$9, FALSE)=E936, "Match", "Different"), "New")</f>
        <v>Match</v>
      </c>
      <c r="AB936" s="1" t="str">
        <f>_xlfn.IFNA(IF(VLOOKUP($B936,'4.5 CR'!$B:$M,AB$9, FALSE)=G936, "Match", "Different"), "New")</f>
        <v>Match</v>
      </c>
      <c r="AC936" s="76"/>
      <c r="AE936" s="1" t="str">
        <f>_xlfn.IFNA(IF(VLOOKUP($B936,'4.4 Final'!$B:$M,AE$9, FALSE)=B936, "Match", "Different"), "New")</f>
        <v>New</v>
      </c>
      <c r="AF936" s="1" t="str">
        <f>_xlfn.IFNA(IF(VLOOKUP($B936,'4.4 Final'!$B:$M,AF$9, FALSE)=C936, "Match", "Different"), "New")</f>
        <v>New</v>
      </c>
      <c r="AG936" s="1" t="str">
        <f>_xlfn.IFNA(IF(VLOOKUP($B936,'4.4 Final'!$B:$M,AG$9, FALSE)=D936, "Match", "Different"), "New")</f>
        <v>New</v>
      </c>
      <c r="AH936" s="1" t="str">
        <f>_xlfn.IFNA(IF(VLOOKUP($B936,'4.4 Final'!$B:$M,AH$9, FALSE)=E936, "Match", "Different"), "New")</f>
        <v>New</v>
      </c>
      <c r="AI936" s="1" t="str">
        <f>_xlfn.IFNA(IF(VLOOKUP($B936,'4.4 Final'!$B:$M,AI$9, FALSE)=G936, "Match", "Different"), "New")</f>
        <v>New</v>
      </c>
      <c r="AJ936" s="76"/>
      <c r="AL936" s="1" t="str">
        <f>_xlfn.IFNA(IF(VLOOKUP($B936,'4.4 CR'!$B:$M,AL$9, FALSE)=B936, "Match", "Different"), "New")</f>
        <v>New</v>
      </c>
      <c r="AM936" s="1" t="str">
        <f>_xlfn.IFNA(IF(VLOOKUP($B936,'4.4 CR'!$B:$M,AM$9, FALSE)=C936, "Match", "Different"), "New")</f>
        <v>New</v>
      </c>
      <c r="AN936" s="1" t="str">
        <f>_xlfn.IFNA(IF(VLOOKUP($B936,'4.4 CR'!$B:$M,AN$9, FALSE)=D936, "Match", "Different"), "New")</f>
        <v>New</v>
      </c>
      <c r="AO936" s="1" t="str">
        <f>_xlfn.IFNA(IF(VLOOKUP($B936,'4.4 CR'!$B:$M,AO$9, FALSE)=E936, "Match", "Different"), "New")</f>
        <v>New</v>
      </c>
      <c r="AP936" s="1" t="str">
        <f>_xlfn.IFNA(IF(VLOOKUP($B936,'4.4 CR'!$B:$M,AP$9, FALSE)=G936, "Match", "Different"), "New")</f>
        <v>New</v>
      </c>
      <c r="AQ936" s="76"/>
      <c r="AS936" s="1" t="str">
        <f>_xlfn.IFNA(IF(VLOOKUP($B936,'4.3 Final'!$B:$M,AS$9, FALSE)=B936, "Match", "Different"), "New")</f>
        <v>New</v>
      </c>
      <c r="AT936" s="1" t="str">
        <f>_xlfn.IFNA(IF(VLOOKUP($B936,'4.3 Final'!$B:$M,AT$9, FALSE)=C936, "Match", "Different"), "New")</f>
        <v>New</v>
      </c>
      <c r="AU936" s="1" t="str">
        <f>_xlfn.IFNA(IF(VLOOKUP($B936,'4.3 Final'!$B:$M,AU$9, FALSE)=D936, "Match", "Different"), "New")</f>
        <v>New</v>
      </c>
      <c r="AV936" s="1" t="str">
        <f>_xlfn.IFNA(IF(VLOOKUP($B936,'4.3 Final'!$B:$M,AV$9, FALSE)=E936, "Match", "Different"), "New")</f>
        <v>New</v>
      </c>
      <c r="AW936" s="1" t="str">
        <f>_xlfn.IFNA(IF(VLOOKUP($B936,'4.3 Final'!$B:$M,AW$9, FALSE)=G936, "Match", "Different"), "New")</f>
        <v>New</v>
      </c>
      <c r="AX936" s="76"/>
      <c r="AY936" s="22"/>
      <c r="AZ936" s="1" t="str">
        <f>_xlfn.IFNA(IF(VLOOKUP($B936,'4.2 Final'!$B:$M,AZ$9, FALSE)=B936, "Match", "Different"), "New")</f>
        <v>New</v>
      </c>
      <c r="BA936" s="1" t="str">
        <f>_xlfn.IFNA(IF(VLOOKUP($B936,'4.2 Final'!$B:$M,BA$9, FALSE)=C936, "Match", "Different"), "New")</f>
        <v>New</v>
      </c>
      <c r="BB936" s="1" t="str">
        <f>_xlfn.IFNA(IF(VLOOKUP($B936,'4.2 Final'!$B:$M,BB$9, FALSE)=D936, "Match", "Different"), "New")</f>
        <v>New</v>
      </c>
      <c r="BC936" s="1" t="str">
        <f>_xlfn.IFNA(IF(VLOOKUP($B936,'4.2 Final'!$B:$M,BC$9, FALSE)=E936, "Match", "Different"), "New")</f>
        <v>New</v>
      </c>
      <c r="BD936" s="1" t="str">
        <f>_xlfn.IFNA(IF(VLOOKUP($B936,'4.2 Final'!$B:$M,BD$9, FALSE)=G936, "Match", "Different"), "New")</f>
        <v>New</v>
      </c>
      <c r="BE936" s="76"/>
      <c r="BF936" s="22"/>
      <c r="BG936" s="1" t="str">
        <f>IF(AND(_xlfn.IFNA(IF(VLOOKUP($B936,'4.1'!$B:$N,BG$9, FALSE)=B936, "Match", "Different"), "New")="New",CB936&lt;&gt;"New"),"New",_xlfn.IFNA(IF(VLOOKUP($B936,'4.1'!$B:$N,BG$9, FALSE)=B936, "Match", "Different"),"New"))</f>
        <v>New</v>
      </c>
      <c r="BH936" s="1" t="str">
        <f>IF(AND(_xlfn.IFNA(IF(VLOOKUP($B936,'4.1'!$B:$N,BH$9, FALSE)=C936, "Match", "Different"), "New")="New",CC936&lt;&gt;"New"),"New",_xlfn.IFNA(IF(VLOOKUP($B936,'4.1'!$B:$N,BH$9, FALSE)=C936, "Match", "Different"),"New"))</f>
        <v>New</v>
      </c>
      <c r="BI936" s="1" t="str">
        <f>IF(AND(_xlfn.IFNA(IF(VLOOKUP($B936,'4.1'!$B:$N,BI$9, FALSE)=D936, "Match", "Different"), "New")="New",CD936&lt;&gt;"New"),"New",_xlfn.IFNA(IF(VLOOKUP($B936,'4.1'!$B:$N,BI$9, FALSE)=D936, "Match", "Different"),"New"))</f>
        <v>New</v>
      </c>
      <c r="BJ936" s="1" t="str">
        <f>IF(AND(_xlfn.IFNA(IF(VLOOKUP($B936,'4.1'!$B:$N,BJ$9, FALSE)=E936, "Match", "Different"), "New")="New",CE936&lt;&gt;"New"),"New",_xlfn.IFNA(IF(VLOOKUP($B936,'4.1'!$B:$N,BJ$9, FALSE)=E936, "Match", "Different"),"New"))</f>
        <v>New</v>
      </c>
      <c r="BK936" s="1" t="str">
        <f>IF(AND(_xlfn.IFNA(IF(VLOOKUP($B936,'4.1'!$B:$N,BK$9, FALSE)=G936, "Match", "Different"), "New")="New",CF936&lt;&gt;"New"),"New",_xlfn.IFNA(IF(VLOOKUP($B936,'4.1'!$B:$N,BK$9, FALSE)=G936, "Match", "Different"),"New"))</f>
        <v>New</v>
      </c>
      <c r="BL936" s="76"/>
      <c r="BM936" s="22"/>
      <c r="BN936" s="1" t="str">
        <f>IF(AND(_xlfn.IFNA(IF(VLOOKUP($B936,'4.0'!$B:$N,BN$9, FALSE)=B936, "Match", "Different"), "New")="New",CI936&lt;&gt;"New"),"New",_xlfn.IFNA(IF(VLOOKUP($B936,'4.0'!$B:$N,BN$9, FALSE)=B936, "Match", "Different"),"New"))</f>
        <v>New</v>
      </c>
      <c r="BO936" s="1" t="str">
        <f>IF(AND(_xlfn.IFNA(IF(VLOOKUP($B936,'4.0'!$B:$N,BO$9, FALSE)=C936, "Match", "Different"), "New")="New",CJ936&lt;&gt;"New"),"New",_xlfn.IFNA(IF(VLOOKUP($B936,'4.0'!$B:$N,BO$9, FALSE)=C936, "Match", "Different"),"New"))</f>
        <v>New</v>
      </c>
      <c r="BP936" s="1" t="str">
        <f>IF(AND(_xlfn.IFNA(IF(VLOOKUP($B936,'4.0'!$B:$N,BP$9, FALSE)=D936, "Match", "Different"), "New")="New",CK936&lt;&gt;"New"),"New",_xlfn.IFNA(IF(VLOOKUP($B936,'4.0'!$B:$N,BP$9, FALSE)=D936, "Match", "Different"),"New"))</f>
        <v>New</v>
      </c>
      <c r="BQ936" s="1" t="str">
        <f>IF(AND(_xlfn.IFNA(IF(VLOOKUP($B936,'4.0'!$B:$N,BQ$9, FALSE)=E936, "Match", "Different"), "New")="New",CL936&lt;&gt;"New"),"New",_xlfn.IFNA(IF(VLOOKUP($B936,'4.0'!$B:$N,BQ$9, FALSE)=E936, "Match", "Different"),"New"))</f>
        <v>New</v>
      </c>
      <c r="BR936" s="1" t="str">
        <f>IF(AND(_xlfn.IFNA(IF(VLOOKUP($B936,'4.0'!$B:$N,BR$9, FALSE)=G936, "Match", "Different"), "New")="New",CM936&lt;&gt;"New"),"New",_xlfn.IFNA(IF(VLOOKUP($B936,'4.0'!$B:$N,BR$9, FALSE)=G936, "Match", "Different"),"New"))</f>
        <v>New</v>
      </c>
      <c r="BS936" s="76"/>
      <c r="BT936" s="22"/>
      <c r="BU936" s="1" t="str">
        <f>IF(AND(_xlfn.IFNA(IF(VLOOKUP($B936,'4.0 CR'!$B:$N,BU$9, FALSE)=B936, "Match", "Different"), "New")="New",CB936&lt;&gt;"New"),"New",_xlfn.IFNA(IF(VLOOKUP($B936,'4.0 CR'!$B:$N,BU$9, FALSE)=B936, "Match", "Different"),"New"))</f>
        <v>New</v>
      </c>
      <c r="BV936" s="1" t="str">
        <f>IF(AND(_xlfn.IFNA(IF(VLOOKUP($B936,'4.0 CR'!$B:$N,BV$9, FALSE)=C936, "Match", "Different"), "New")="New",CC936&lt;&gt;"New"),"New",_xlfn.IFNA(IF(VLOOKUP($B936,'4.0 CR'!$B:$N,BV$9, FALSE)=C936, "Match", "Different"),"New"))</f>
        <v>New</v>
      </c>
      <c r="BW936" s="1" t="str">
        <f>IF(AND(_xlfn.IFNA(IF(VLOOKUP($B936,'4.0 CR'!$B:$N,BW$9, FALSE)=D936, "Match", "Different"), "New")="New",CD936&lt;&gt;"New"),"New",_xlfn.IFNA(IF(VLOOKUP($B936,'4.0 CR'!$B:$N,BW$9, FALSE)=D936, "Match", "Different"),"New"))</f>
        <v>New</v>
      </c>
      <c r="BX936" s="1" t="str">
        <f>IF(AND(_xlfn.IFNA(IF(VLOOKUP($B936,'4.0 CR'!$B:$N,BX$9, FALSE)=E936, "Match", "Different"), "New")="New",CE936&lt;&gt;"New"),"New",_xlfn.IFNA(IF(VLOOKUP($B936,'4.0 CR'!$B:$N,BX$9, FALSE)=E936, "Match", "Different"),"New"))</f>
        <v>New</v>
      </c>
      <c r="BY936" s="1" t="str">
        <f>IF(AND(_xlfn.IFNA(IF(VLOOKUP($B936,'4.0 CR'!$B:$N,BY$9, FALSE)=G936, "Match", "Different"), "New")="New",CF936&lt;&gt;"New"),"New",_xlfn.IFNA(IF(VLOOKUP($B936,'4.0 CR'!$B:$N,BY$9, FALSE)=G936, "Match", "Different"),"New"))</f>
        <v>New</v>
      </c>
      <c r="BZ936" s="76"/>
      <c r="CA936" s="22"/>
      <c r="CB936" s="1" t="str">
        <f>IF(AND(_xlfn.IFNA(IF(VLOOKUP($B936,'4.0 CR'!$B:$N,CB$9, FALSE)=B936, "Match", "Different"), "New")="New",CI936&lt;&gt;"New"),"New",_xlfn.IFNA(IF(VLOOKUP($B936,'4.0 CR'!$B:$N,CB$9, FALSE)=B936, "Match", "Different"),"New"))</f>
        <v>New</v>
      </c>
      <c r="CC936" s="1" t="str">
        <f>IF(AND(_xlfn.IFNA(IF(VLOOKUP($B936,'4.0 CR'!$B:$N,CC$9, FALSE)=C936, "Match", "Different"), "New")="New",CJ936&lt;&gt;"New"),"New",_xlfn.IFNA(IF(VLOOKUP($B936,'4.0 CR'!$B:$N,CC$9, FALSE)=C936, "Match", "Different"),"New"))</f>
        <v>New</v>
      </c>
      <c r="CD936" s="1" t="str">
        <f>IF(AND(_xlfn.IFNA(IF(VLOOKUP($B936,'4.0 CR'!$B:$N,CD$9, FALSE)=D936, "Match", "Different"), "New")="New",CK936&lt;&gt;"New"),"New",_xlfn.IFNA(IF(VLOOKUP($B936,'4.0 CR'!$B:$N,CD$9, FALSE)=D936, "Match", "Different"),"New"))</f>
        <v>New</v>
      </c>
      <c r="CE936" s="1" t="str">
        <f>IF(AND(_xlfn.IFNA(IF(VLOOKUP($B936,'4.0 CR'!$B:$N,CE$9, FALSE)=E936, "Match", "Different"), "New")="New",CL936&lt;&gt;"New"),"New",_xlfn.IFNA(IF(VLOOKUP($B936,'4.0 CR'!$B:$N,CE$9, FALSE)=E936, "Match", "Different"),"New"))</f>
        <v>New</v>
      </c>
      <c r="CF936" s="1" t="str">
        <f>IF(AND(_xlfn.IFNA(IF(VLOOKUP($B936,'4.0 CR'!$B:$N,CF$9, FALSE)=G936, "Match", "Different"), "New")="New",CM936&lt;&gt;"New"),"New",_xlfn.IFNA(IF(VLOOKUP($B936,'4.0 CR'!$B:$N,CF$9, FALSE)=G936, "Match", "Different"),"New"))</f>
        <v>New</v>
      </c>
      <c r="CG936" s="76"/>
      <c r="CH936" s="22"/>
      <c r="CI936" s="1" t="str">
        <f>_xlfn.IFNA(IF(VLOOKUP($B936,'3.1'!$B:$J,CI$9, FALSE)=B936, "Match", "Different"), "New")</f>
        <v>New</v>
      </c>
      <c r="CJ936" s="1" t="str">
        <f>_xlfn.IFNA(IF(VLOOKUP($B936,'3.1'!$B:$J,CJ$9, FALSE)=C936, "Match", "Different"), "New")</f>
        <v>New</v>
      </c>
      <c r="CK936" s="1" t="str">
        <f>_xlfn.IFNA(IF(VLOOKUP($B936,'3.1'!$B:$J,CK$9, FALSE)=D936, "Match", "Different"), "New")</f>
        <v>New</v>
      </c>
      <c r="CL936" s="1" t="str">
        <f>_xlfn.IFNA(IF(VLOOKUP($B936,'3.1'!$B:$J,CL$9, FALSE)=E936, "Match", "Different"), "New")</f>
        <v>New</v>
      </c>
      <c r="CM936" s="1" t="str">
        <f>_xlfn.IFNA(IF(VLOOKUP($B936,'3.1'!$B:$J,CM$9, FALSE)=G936, "Match", "Different"), "New")</f>
        <v>New</v>
      </c>
    </row>
    <row r="937" spans="1:91" x14ac:dyDescent="0.35">
      <c r="A937" s="21"/>
      <c r="B937" s="21">
        <v>20481</v>
      </c>
      <c r="C937" s="21" t="s">
        <v>3956</v>
      </c>
      <c r="D937" s="21" t="s">
        <v>4035</v>
      </c>
      <c r="E937" s="21">
        <v>3</v>
      </c>
      <c r="F937" s="21" t="s">
        <v>39</v>
      </c>
      <c r="G937" s="21">
        <v>480</v>
      </c>
      <c r="H937" s="21" t="s">
        <v>4055</v>
      </c>
      <c r="I937" s="21" t="s">
        <v>3922</v>
      </c>
      <c r="J937" s="21" t="s">
        <v>35</v>
      </c>
      <c r="K937" s="21" t="s">
        <v>3922</v>
      </c>
      <c r="L937" s="21" t="s">
        <v>3922</v>
      </c>
      <c r="M937" s="21" t="s">
        <v>3922</v>
      </c>
      <c r="N937" s="21" t="s">
        <v>3813</v>
      </c>
      <c r="O937" s="76"/>
      <c r="P937" s="22"/>
      <c r="Q937" s="1" t="str">
        <f>_xlfn.IFNA(IF(VLOOKUP($B937,'4.5 Final'!$B:$M,Q$9, FALSE)=$B937, "Match", "Different"), "New")</f>
        <v>Match</v>
      </c>
      <c r="R937" s="1" t="str">
        <f>_xlfn.IFNA(IF(VLOOKUP($B937,'4.5 Final'!$B:$M,R$9, FALSE)=$C937, "Match", "Different"), "New")</f>
        <v>Match</v>
      </c>
      <c r="S937" s="1" t="str">
        <f>_xlfn.IFNA(IF(VLOOKUP($B937,'4.5 Final'!$B:$M,S$9, FALSE)=$D937, "Match", "Different"), "New")</f>
        <v>Match</v>
      </c>
      <c r="T937" s="1" t="str">
        <f>_xlfn.IFNA(IF(VLOOKUP($B937,'4.5 Final'!$B:$M,T$9, FALSE)=$E937, "Match", "Different"), "New")</f>
        <v>Match</v>
      </c>
      <c r="U937" s="1" t="str">
        <f>_xlfn.IFNA(IF(VLOOKUP($B937,'4.5 Final'!$B:$M,U$9, FALSE)=$G937, "Match", "Different"), "New")</f>
        <v>Match</v>
      </c>
      <c r="V937" s="76"/>
      <c r="W937" s="22"/>
      <c r="X937" s="1" t="str">
        <f>_xlfn.IFNA(IF(VLOOKUP($B937,'4.5 CR'!$B:$M,X$9, FALSE)=B937, "Match", "Different"), "New")</f>
        <v>Match</v>
      </c>
      <c r="Y937" s="1" t="str">
        <f>_xlfn.IFNA(IF(VLOOKUP($B937,'4.5 CR'!$B:$M,Y$9, FALSE)=C937, "Match", "Different"), "New")</f>
        <v>Match</v>
      </c>
      <c r="Z937" s="1" t="str">
        <f>_xlfn.IFNA(IF(VLOOKUP($B937,'4.5 CR'!$B:$M,Z$9, FALSE)=D937, "Match", "Different"), "New")</f>
        <v>Match</v>
      </c>
      <c r="AA937" s="1" t="str">
        <f>_xlfn.IFNA(IF(VLOOKUP($B937,'4.5 CR'!$B:$M,AA$9, FALSE)=E937, "Match", "Different"), "New")</f>
        <v>Match</v>
      </c>
      <c r="AB937" s="1" t="str">
        <f>_xlfn.IFNA(IF(VLOOKUP($B937,'4.5 CR'!$B:$M,AB$9, FALSE)=G937, "Match", "Different"), "New")</f>
        <v>Match</v>
      </c>
      <c r="AC937" s="76"/>
      <c r="AD937" s="22"/>
      <c r="AE937" s="1" t="str">
        <f>_xlfn.IFNA(IF(VLOOKUP($B937,'4.4 Final'!$B:$M,AE$9, FALSE)=B937, "Match", "Different"), "New")</f>
        <v>New</v>
      </c>
      <c r="AF937" s="1" t="str">
        <f>_xlfn.IFNA(IF(VLOOKUP($B937,'4.4 Final'!$B:$M,AF$9, FALSE)=C937, "Match", "Different"), "New")</f>
        <v>New</v>
      </c>
      <c r="AG937" s="1" t="str">
        <f>_xlfn.IFNA(IF(VLOOKUP($B937,'4.4 Final'!$B:$M,AG$9, FALSE)=D937, "Match", "Different"), "New")</f>
        <v>New</v>
      </c>
      <c r="AH937" s="1" t="str">
        <f>_xlfn.IFNA(IF(VLOOKUP($B937,'4.4 Final'!$B:$M,AH$9, FALSE)=E937, "Match", "Different"), "New")</f>
        <v>New</v>
      </c>
      <c r="AI937" s="1" t="str">
        <f>_xlfn.IFNA(IF(VLOOKUP($B937,'4.4 Final'!$B:$M,AI$9, FALSE)=G937, "Match", "Different"), "New")</f>
        <v>New</v>
      </c>
      <c r="AJ937" s="76"/>
      <c r="AK937" s="22"/>
      <c r="AL937" s="1" t="str">
        <f>_xlfn.IFNA(IF(VLOOKUP($B937,'4.4 CR'!$B:$M,AL$9, FALSE)=B937, "Match", "Different"), "New")</f>
        <v>New</v>
      </c>
      <c r="AM937" s="1" t="str">
        <f>_xlfn.IFNA(IF(VLOOKUP($B937,'4.4 CR'!$B:$M,AM$9, FALSE)=C937, "Match", "Different"), "New")</f>
        <v>New</v>
      </c>
      <c r="AN937" s="1" t="str">
        <f>_xlfn.IFNA(IF(VLOOKUP($B937,'4.4 CR'!$B:$M,AN$9, FALSE)=D937, "Match", "Different"), "New")</f>
        <v>New</v>
      </c>
      <c r="AO937" s="1" t="str">
        <f>_xlfn.IFNA(IF(VLOOKUP($B937,'4.4 CR'!$B:$M,AO$9, FALSE)=E937, "Match", "Different"), "New")</f>
        <v>New</v>
      </c>
      <c r="AP937" s="1" t="str">
        <f>_xlfn.IFNA(IF(VLOOKUP($B937,'4.4 CR'!$B:$M,AP$9, FALSE)=G937, "Match", "Different"), "New")</f>
        <v>New</v>
      </c>
      <c r="AQ937" s="76"/>
      <c r="AR937" s="22"/>
      <c r="AS937" s="1" t="str">
        <f>_xlfn.IFNA(IF(VLOOKUP($B937,'4.3 Final'!$B:$M,AS$9, FALSE)=B937, "Match", "Different"), "New")</f>
        <v>New</v>
      </c>
      <c r="AT937" s="1" t="str">
        <f>_xlfn.IFNA(IF(VLOOKUP($B937,'4.3 Final'!$B:$M,AT$9, FALSE)=C937, "Match", "Different"), "New")</f>
        <v>New</v>
      </c>
      <c r="AU937" s="1" t="str">
        <f>_xlfn.IFNA(IF(VLOOKUP($B937,'4.3 Final'!$B:$M,AU$9, FALSE)=D937, "Match", "Different"), "New")</f>
        <v>New</v>
      </c>
      <c r="AV937" s="1" t="str">
        <f>_xlfn.IFNA(IF(VLOOKUP($B937,'4.3 Final'!$B:$M,AV$9, FALSE)=E937, "Match", "Different"), "New")</f>
        <v>New</v>
      </c>
      <c r="AW937" s="1" t="str">
        <f>_xlfn.IFNA(IF(VLOOKUP($B937,'4.3 Final'!$B:$M,AW$9, FALSE)=G937, "Match", "Different"), "New")</f>
        <v>New</v>
      </c>
      <c r="AX937" s="76"/>
      <c r="AY937" s="22"/>
      <c r="AZ937" s="1" t="str">
        <f>_xlfn.IFNA(IF(VLOOKUP($B937,'4.2 Final'!$B:$M,AZ$9, FALSE)=B937, "Match", "Different"), "New")</f>
        <v>New</v>
      </c>
      <c r="BA937" s="1" t="str">
        <f>_xlfn.IFNA(IF(VLOOKUP($B937,'4.2 Final'!$B:$M,BA$9, FALSE)=C937, "Match", "Different"), "New")</f>
        <v>New</v>
      </c>
      <c r="BB937" s="1" t="str">
        <f>_xlfn.IFNA(IF(VLOOKUP($B937,'4.2 Final'!$B:$M,BB$9, FALSE)=D937, "Match", "Different"), "New")</f>
        <v>New</v>
      </c>
      <c r="BC937" s="1" t="str">
        <f>_xlfn.IFNA(IF(VLOOKUP($B937,'4.2 Final'!$B:$M,BC$9, FALSE)=E937, "Match", "Different"), "New")</f>
        <v>New</v>
      </c>
      <c r="BD937" s="1" t="str">
        <f>_xlfn.IFNA(IF(VLOOKUP($B937,'4.2 Final'!$B:$M,BD$9, FALSE)=G937, "Match", "Different"), "New")</f>
        <v>New</v>
      </c>
      <c r="BE937" s="76"/>
      <c r="BF937" s="22"/>
      <c r="BG937" s="1" t="str">
        <f>IF(AND(_xlfn.IFNA(IF(VLOOKUP($B937,'4.1'!$B:$N,BG$9, FALSE)=B937, "Match", "Different"), "New")="New",CB937&lt;&gt;"New"),"New",_xlfn.IFNA(IF(VLOOKUP($B937,'4.1'!$B:$N,BG$9, FALSE)=B937, "Match", "Different"),"New"))</f>
        <v>New</v>
      </c>
      <c r="BH937" s="1" t="str">
        <f>IF(AND(_xlfn.IFNA(IF(VLOOKUP($B937,'4.1'!$B:$N,BH$9, FALSE)=C937, "Match", "Different"), "New")="New",CC937&lt;&gt;"New"),"New",_xlfn.IFNA(IF(VLOOKUP($B937,'4.1'!$B:$N,BH$9, FALSE)=C937, "Match", "Different"),"New"))</f>
        <v>New</v>
      </c>
      <c r="BI937" s="1" t="str">
        <f>IF(AND(_xlfn.IFNA(IF(VLOOKUP($B937,'4.1'!$B:$N,BI$9, FALSE)=D937, "Match", "Different"), "New")="New",CD937&lt;&gt;"New"),"New",_xlfn.IFNA(IF(VLOOKUP($B937,'4.1'!$B:$N,BI$9, FALSE)=D937, "Match", "Different"),"New"))</f>
        <v>New</v>
      </c>
      <c r="BJ937" s="1" t="str">
        <f>IF(AND(_xlfn.IFNA(IF(VLOOKUP($B937,'4.1'!$B:$N,BJ$9, FALSE)=E937, "Match", "Different"), "New")="New",CE937&lt;&gt;"New"),"New",_xlfn.IFNA(IF(VLOOKUP($B937,'4.1'!$B:$N,BJ$9, FALSE)=E937, "Match", "Different"),"New"))</f>
        <v>New</v>
      </c>
      <c r="BK937" s="1" t="str">
        <f>IF(AND(_xlfn.IFNA(IF(VLOOKUP($B937,'4.1'!$B:$N,BK$9, FALSE)=G937, "Match", "Different"), "New")="New",CF937&lt;&gt;"New"),"New",_xlfn.IFNA(IF(VLOOKUP($B937,'4.1'!$B:$N,BK$9, FALSE)=G937, "Match", "Different"),"New"))</f>
        <v>New</v>
      </c>
      <c r="BL937" s="76"/>
      <c r="BM937" s="22"/>
      <c r="BN937" s="1" t="str">
        <f>IF(AND(_xlfn.IFNA(IF(VLOOKUP($B937,'4.0'!$B:$N,BN$9, FALSE)=B937, "Match", "Different"), "New")="New",CI937&lt;&gt;"New"),"New",_xlfn.IFNA(IF(VLOOKUP($B937,'4.0'!$B:$N,BN$9, FALSE)=B937, "Match", "Different"),"New"))</f>
        <v>New</v>
      </c>
      <c r="BO937" s="1" t="str">
        <f>IF(AND(_xlfn.IFNA(IF(VLOOKUP($B937,'4.0'!$B:$N,BO$9, FALSE)=C937, "Match", "Different"), "New")="New",CJ937&lt;&gt;"New"),"New",_xlfn.IFNA(IF(VLOOKUP($B937,'4.0'!$B:$N,BO$9, FALSE)=C937, "Match", "Different"),"New"))</f>
        <v>New</v>
      </c>
      <c r="BP937" s="1" t="str">
        <f>IF(AND(_xlfn.IFNA(IF(VLOOKUP($B937,'4.0'!$B:$N,BP$9, FALSE)=D937, "Match", "Different"), "New")="New",CK937&lt;&gt;"New"),"New",_xlfn.IFNA(IF(VLOOKUP($B937,'4.0'!$B:$N,BP$9, FALSE)=D937, "Match", "Different"),"New"))</f>
        <v>New</v>
      </c>
      <c r="BQ937" s="1" t="str">
        <f>IF(AND(_xlfn.IFNA(IF(VLOOKUP($B937,'4.0'!$B:$N,BQ$9, FALSE)=E937, "Match", "Different"), "New")="New",CL937&lt;&gt;"New"),"New",_xlfn.IFNA(IF(VLOOKUP($B937,'4.0'!$B:$N,BQ$9, FALSE)=E937, "Match", "Different"),"New"))</f>
        <v>New</v>
      </c>
      <c r="BR937" s="1" t="str">
        <f>IF(AND(_xlfn.IFNA(IF(VLOOKUP($B937,'4.0'!$B:$N,BR$9, FALSE)=G937, "Match", "Different"), "New")="New",CM937&lt;&gt;"New"),"New",_xlfn.IFNA(IF(VLOOKUP($B937,'4.0'!$B:$N,BR$9, FALSE)=G937, "Match", "Different"),"New"))</f>
        <v>New</v>
      </c>
      <c r="BS937" s="76"/>
      <c r="BT937" s="22"/>
      <c r="BU937" s="1" t="str">
        <f>IF(AND(_xlfn.IFNA(IF(VLOOKUP($B937,'4.0 CR'!$B:$N,BU$9, FALSE)=B937, "Match", "Different"), "New")="New",CB937&lt;&gt;"New"),"New",_xlfn.IFNA(IF(VLOOKUP($B937,'4.0 CR'!$B:$N,BU$9, FALSE)=B937, "Match", "Different"),"New"))</f>
        <v>New</v>
      </c>
      <c r="BV937" s="1" t="str">
        <f>IF(AND(_xlfn.IFNA(IF(VLOOKUP($B937,'4.0 CR'!$B:$N,BV$9, FALSE)=C937, "Match", "Different"), "New")="New",CC937&lt;&gt;"New"),"New",_xlfn.IFNA(IF(VLOOKUP($B937,'4.0 CR'!$B:$N,BV$9, FALSE)=C937, "Match", "Different"),"New"))</f>
        <v>New</v>
      </c>
      <c r="BW937" s="1" t="str">
        <f>IF(AND(_xlfn.IFNA(IF(VLOOKUP($B937,'4.0 CR'!$B:$N,BW$9, FALSE)=D937, "Match", "Different"), "New")="New",CD937&lt;&gt;"New"),"New",_xlfn.IFNA(IF(VLOOKUP($B937,'4.0 CR'!$B:$N,BW$9, FALSE)=D937, "Match", "Different"),"New"))</f>
        <v>New</v>
      </c>
      <c r="BX937" s="1" t="str">
        <f>IF(AND(_xlfn.IFNA(IF(VLOOKUP($B937,'4.0 CR'!$B:$N,BX$9, FALSE)=E937, "Match", "Different"), "New")="New",CE937&lt;&gt;"New"),"New",_xlfn.IFNA(IF(VLOOKUP($B937,'4.0 CR'!$B:$N,BX$9, FALSE)=E937, "Match", "Different"),"New"))</f>
        <v>New</v>
      </c>
      <c r="BY937" s="1" t="str">
        <f>IF(AND(_xlfn.IFNA(IF(VLOOKUP($B937,'4.0 CR'!$B:$N,BY$9, FALSE)=G937, "Match", "Different"), "New")="New",CF937&lt;&gt;"New"),"New",_xlfn.IFNA(IF(VLOOKUP($B937,'4.0 CR'!$B:$N,BY$9, FALSE)=G937, "Match", "Different"),"New"))</f>
        <v>New</v>
      </c>
      <c r="BZ937" s="76"/>
      <c r="CA937" s="22"/>
      <c r="CB937" s="1" t="str">
        <f>IF(AND(_xlfn.IFNA(IF(VLOOKUP($B937,'4.0 CR'!$B:$N,CB$9, FALSE)=B937, "Match", "Different"), "New")="New",CI937&lt;&gt;"New"),"New",_xlfn.IFNA(IF(VLOOKUP($B937,'4.0 CR'!$B:$N,CB$9, FALSE)=B937, "Match", "Different"),"New"))</f>
        <v>New</v>
      </c>
      <c r="CC937" s="1" t="str">
        <f>IF(AND(_xlfn.IFNA(IF(VLOOKUP($B937,'4.0 CR'!$B:$N,CC$9, FALSE)=C937, "Match", "Different"), "New")="New",CJ937&lt;&gt;"New"),"New",_xlfn.IFNA(IF(VLOOKUP($B937,'4.0 CR'!$B:$N,CC$9, FALSE)=C937, "Match", "Different"),"New"))</f>
        <v>New</v>
      </c>
      <c r="CD937" s="1" t="str">
        <f>IF(AND(_xlfn.IFNA(IF(VLOOKUP($B937,'4.0 CR'!$B:$N,CD$9, FALSE)=D937, "Match", "Different"), "New")="New",CK937&lt;&gt;"New"),"New",_xlfn.IFNA(IF(VLOOKUP($B937,'4.0 CR'!$B:$N,CD$9, FALSE)=D937, "Match", "Different"),"New"))</f>
        <v>New</v>
      </c>
      <c r="CE937" s="1" t="str">
        <f>IF(AND(_xlfn.IFNA(IF(VLOOKUP($B937,'4.0 CR'!$B:$N,CE$9, FALSE)=E937, "Match", "Different"), "New")="New",CL937&lt;&gt;"New"),"New",_xlfn.IFNA(IF(VLOOKUP($B937,'4.0 CR'!$B:$N,CE$9, FALSE)=E937, "Match", "Different"),"New"))</f>
        <v>New</v>
      </c>
      <c r="CF937" s="1" t="str">
        <f>IF(AND(_xlfn.IFNA(IF(VLOOKUP($B937,'4.0 CR'!$B:$N,CF$9, FALSE)=G937, "Match", "Different"), "New")="New",CM937&lt;&gt;"New"),"New",_xlfn.IFNA(IF(VLOOKUP($B937,'4.0 CR'!$B:$N,CF$9, FALSE)=G937, "Match", "Different"),"New"))</f>
        <v>New</v>
      </c>
      <c r="CG937" s="76"/>
      <c r="CH937" s="22"/>
      <c r="CI937" s="1" t="str">
        <f>_xlfn.IFNA(IF(VLOOKUP($B937,'3.1'!$B:$J,CI$9, FALSE)=B937, "Match", "Different"), "New")</f>
        <v>New</v>
      </c>
      <c r="CJ937" s="1" t="str">
        <f>_xlfn.IFNA(IF(VLOOKUP($B937,'3.1'!$B:$J,CJ$9, FALSE)=C937, "Match", "Different"), "New")</f>
        <v>New</v>
      </c>
      <c r="CK937" s="1" t="str">
        <f>_xlfn.IFNA(IF(VLOOKUP($B937,'3.1'!$B:$J,CK$9, FALSE)=D937, "Match", "Different"), "New")</f>
        <v>New</v>
      </c>
      <c r="CL937" s="1" t="str">
        <f>_xlfn.IFNA(IF(VLOOKUP($B937,'3.1'!$B:$J,CL$9, FALSE)=E937, "Match", "Different"), "New")</f>
        <v>New</v>
      </c>
      <c r="CM937" s="1" t="str">
        <f>_xlfn.IFNA(IF(VLOOKUP($B937,'3.1'!$B:$J,CM$9, FALSE)=G937, "Match", "Different"), "New")</f>
        <v>New</v>
      </c>
    </row>
    <row r="938" spans="1:91" x14ac:dyDescent="0.35">
      <c r="A938" s="21"/>
      <c r="B938" s="21">
        <v>20482</v>
      </c>
      <c r="C938" s="21" t="s">
        <v>3957</v>
      </c>
      <c r="D938" s="21" t="s">
        <v>4036</v>
      </c>
      <c r="E938" s="21">
        <v>1</v>
      </c>
      <c r="F938" s="21" t="s">
        <v>84</v>
      </c>
      <c r="G938" s="21" t="s">
        <v>85</v>
      </c>
      <c r="H938" s="21" t="s">
        <v>906</v>
      </c>
      <c r="I938" s="21" t="s">
        <v>3922</v>
      </c>
      <c r="J938" s="21" t="s">
        <v>35</v>
      </c>
      <c r="K938" s="21" t="s">
        <v>3922</v>
      </c>
      <c r="L938" s="21" t="s">
        <v>3922</v>
      </c>
      <c r="M938" s="21" t="s">
        <v>3922</v>
      </c>
      <c r="N938" s="21" t="s">
        <v>3813</v>
      </c>
      <c r="O938" s="76"/>
      <c r="P938" s="22"/>
      <c r="Q938" s="1" t="str">
        <f>_xlfn.IFNA(IF(VLOOKUP($B938,'4.5 Final'!$B:$M,Q$9, FALSE)=$B938, "Match", "Different"), "New")</f>
        <v>Match</v>
      </c>
      <c r="R938" s="1" t="str">
        <f>_xlfn.IFNA(IF(VLOOKUP($B938,'4.5 Final'!$B:$M,R$9, FALSE)=$C938, "Match", "Different"), "New")</f>
        <v>Match</v>
      </c>
      <c r="S938" s="1" t="str">
        <f>_xlfn.IFNA(IF(VLOOKUP($B938,'4.5 Final'!$B:$M,S$9, FALSE)=$D938, "Match", "Different"), "New")</f>
        <v>Match</v>
      </c>
      <c r="T938" s="1" t="str">
        <f>_xlfn.IFNA(IF(VLOOKUP($B938,'4.5 Final'!$B:$M,T$9, FALSE)=$E938, "Match", "Different"), "New")</f>
        <v>Match</v>
      </c>
      <c r="U938" s="1" t="str">
        <f>_xlfn.IFNA(IF(VLOOKUP($B938,'4.5 Final'!$B:$M,U$9, FALSE)=$G938, "Match", "Different"), "New")</f>
        <v>Match</v>
      </c>
      <c r="V938" s="76"/>
      <c r="W938" s="22"/>
      <c r="X938" s="1" t="str">
        <f>_xlfn.IFNA(IF(VLOOKUP($B938,'4.5 CR'!$B:$M,X$9, FALSE)=B938, "Match", "Different"), "New")</f>
        <v>Match</v>
      </c>
      <c r="Y938" s="1" t="str">
        <f>_xlfn.IFNA(IF(VLOOKUP($B938,'4.5 CR'!$B:$M,Y$9, FALSE)=C938, "Match", "Different"), "New")</f>
        <v>Match</v>
      </c>
      <c r="Z938" s="1" t="str">
        <f>_xlfn.IFNA(IF(VLOOKUP($B938,'4.5 CR'!$B:$M,Z$9, FALSE)=D938, "Match", "Different"), "New")</f>
        <v>Match</v>
      </c>
      <c r="AA938" s="1" t="str">
        <f>_xlfn.IFNA(IF(VLOOKUP($B938,'4.5 CR'!$B:$M,AA$9, FALSE)=E938, "Match", "Different"), "New")</f>
        <v>Match</v>
      </c>
      <c r="AB938" s="1" t="str">
        <f>_xlfn.IFNA(IF(VLOOKUP($B938,'4.5 CR'!$B:$M,AB$9, FALSE)=G938, "Match", "Different"), "New")</f>
        <v>Match</v>
      </c>
      <c r="AC938" s="76"/>
      <c r="AD938" s="22"/>
      <c r="AE938" s="1" t="str">
        <f>_xlfn.IFNA(IF(VLOOKUP($B938,'4.4 Final'!$B:$M,AE$9, FALSE)=B938, "Match", "Different"), "New")</f>
        <v>New</v>
      </c>
      <c r="AF938" s="1" t="str">
        <f>_xlfn.IFNA(IF(VLOOKUP($B938,'4.4 Final'!$B:$M,AF$9, FALSE)=C938, "Match", "Different"), "New")</f>
        <v>New</v>
      </c>
      <c r="AG938" s="1" t="str">
        <f>_xlfn.IFNA(IF(VLOOKUP($B938,'4.4 Final'!$B:$M,AG$9, FALSE)=D938, "Match", "Different"), "New")</f>
        <v>New</v>
      </c>
      <c r="AH938" s="1" t="str">
        <f>_xlfn.IFNA(IF(VLOOKUP($B938,'4.4 Final'!$B:$M,AH$9, FALSE)=E938, "Match", "Different"), "New")</f>
        <v>New</v>
      </c>
      <c r="AI938" s="1" t="str">
        <f>_xlfn.IFNA(IF(VLOOKUP($B938,'4.4 Final'!$B:$M,AI$9, FALSE)=G938, "Match", "Different"), "New")</f>
        <v>New</v>
      </c>
      <c r="AJ938" s="76"/>
      <c r="AK938" s="22"/>
      <c r="AL938" s="1" t="str">
        <f>_xlfn.IFNA(IF(VLOOKUP($B938,'4.4 CR'!$B:$M,AL$9, FALSE)=B938, "Match", "Different"), "New")</f>
        <v>New</v>
      </c>
      <c r="AM938" s="1" t="str">
        <f>_xlfn.IFNA(IF(VLOOKUP($B938,'4.4 CR'!$B:$M,AM$9, FALSE)=C938, "Match", "Different"), "New")</f>
        <v>New</v>
      </c>
      <c r="AN938" s="1" t="str">
        <f>_xlfn.IFNA(IF(VLOOKUP($B938,'4.4 CR'!$B:$M,AN$9, FALSE)=D938, "Match", "Different"), "New")</f>
        <v>New</v>
      </c>
      <c r="AO938" s="1" t="str">
        <f>_xlfn.IFNA(IF(VLOOKUP($B938,'4.4 CR'!$B:$M,AO$9, FALSE)=E938, "Match", "Different"), "New")</f>
        <v>New</v>
      </c>
      <c r="AP938" s="1" t="str">
        <f>_xlfn.IFNA(IF(VLOOKUP($B938,'4.4 CR'!$B:$M,AP$9, FALSE)=G938, "Match", "Different"), "New")</f>
        <v>New</v>
      </c>
      <c r="AQ938" s="76"/>
      <c r="AR938" s="22"/>
      <c r="AS938" s="1" t="str">
        <f>_xlfn.IFNA(IF(VLOOKUP($B938,'4.3 Final'!$B:$M,AS$9, FALSE)=B938, "Match", "Different"), "New")</f>
        <v>New</v>
      </c>
      <c r="AT938" s="1" t="str">
        <f>_xlfn.IFNA(IF(VLOOKUP($B938,'4.3 Final'!$B:$M,AT$9, FALSE)=C938, "Match", "Different"), "New")</f>
        <v>New</v>
      </c>
      <c r="AU938" s="1" t="str">
        <f>_xlfn.IFNA(IF(VLOOKUP($B938,'4.3 Final'!$B:$M,AU$9, FALSE)=D938, "Match", "Different"), "New")</f>
        <v>New</v>
      </c>
      <c r="AV938" s="1" t="str">
        <f>_xlfn.IFNA(IF(VLOOKUP($B938,'4.3 Final'!$B:$M,AV$9, FALSE)=E938, "Match", "Different"), "New")</f>
        <v>New</v>
      </c>
      <c r="AW938" s="1" t="str">
        <f>_xlfn.IFNA(IF(VLOOKUP($B938,'4.3 Final'!$B:$M,AW$9, FALSE)=G938, "Match", "Different"), "New")</f>
        <v>New</v>
      </c>
      <c r="AX938" s="76"/>
      <c r="AY938" s="22"/>
      <c r="AZ938" s="1" t="str">
        <f>_xlfn.IFNA(IF(VLOOKUP($B938,'4.2 Final'!$B:$M,AZ$9, FALSE)=B938, "Match", "Different"), "New")</f>
        <v>New</v>
      </c>
      <c r="BA938" s="1" t="str">
        <f>_xlfn.IFNA(IF(VLOOKUP($B938,'4.2 Final'!$B:$M,BA$9, FALSE)=C938, "Match", "Different"), "New")</f>
        <v>New</v>
      </c>
      <c r="BB938" s="1" t="str">
        <f>_xlfn.IFNA(IF(VLOOKUP($B938,'4.2 Final'!$B:$M,BB$9, FALSE)=D938, "Match", "Different"), "New")</f>
        <v>New</v>
      </c>
      <c r="BC938" s="1" t="str">
        <f>_xlfn.IFNA(IF(VLOOKUP($B938,'4.2 Final'!$B:$M,BC$9, FALSE)=E938, "Match", "Different"), "New")</f>
        <v>New</v>
      </c>
      <c r="BD938" s="1" t="str">
        <f>_xlfn.IFNA(IF(VLOOKUP($B938,'4.2 Final'!$B:$M,BD$9, FALSE)=G938, "Match", "Different"), "New")</f>
        <v>New</v>
      </c>
      <c r="BE938" s="76"/>
      <c r="BF938" s="22"/>
      <c r="BG938" s="1" t="str">
        <f>IF(AND(_xlfn.IFNA(IF(VLOOKUP($B938,'4.1'!$B:$N,BG$9, FALSE)=B938, "Match", "Different"), "New")="New",CB938&lt;&gt;"New"),"New",_xlfn.IFNA(IF(VLOOKUP($B938,'4.1'!$B:$N,BG$9, FALSE)=B938, "Match", "Different"),"New"))</f>
        <v>New</v>
      </c>
      <c r="BH938" s="1" t="str">
        <f>IF(AND(_xlfn.IFNA(IF(VLOOKUP($B938,'4.1'!$B:$N,BH$9, FALSE)=C938, "Match", "Different"), "New")="New",CC938&lt;&gt;"New"),"New",_xlfn.IFNA(IF(VLOOKUP($B938,'4.1'!$B:$N,BH$9, FALSE)=C938, "Match", "Different"),"New"))</f>
        <v>New</v>
      </c>
      <c r="BI938" s="1" t="str">
        <f>IF(AND(_xlfn.IFNA(IF(VLOOKUP($B938,'4.1'!$B:$N,BI$9, FALSE)=D938, "Match", "Different"), "New")="New",CD938&lt;&gt;"New"),"New",_xlfn.IFNA(IF(VLOOKUP($B938,'4.1'!$B:$N,BI$9, FALSE)=D938, "Match", "Different"),"New"))</f>
        <v>New</v>
      </c>
      <c r="BJ938" s="1" t="str">
        <f>IF(AND(_xlfn.IFNA(IF(VLOOKUP($B938,'4.1'!$B:$N,BJ$9, FALSE)=E938, "Match", "Different"), "New")="New",CE938&lt;&gt;"New"),"New",_xlfn.IFNA(IF(VLOOKUP($B938,'4.1'!$B:$N,BJ$9, FALSE)=E938, "Match", "Different"),"New"))</f>
        <v>New</v>
      </c>
      <c r="BK938" s="1" t="str">
        <f>IF(AND(_xlfn.IFNA(IF(VLOOKUP($B938,'4.1'!$B:$N,BK$9, FALSE)=G938, "Match", "Different"), "New")="New",CF938&lt;&gt;"New"),"New",_xlfn.IFNA(IF(VLOOKUP($B938,'4.1'!$B:$N,BK$9, FALSE)=G938, "Match", "Different"),"New"))</f>
        <v>New</v>
      </c>
      <c r="BL938" s="76"/>
      <c r="BM938" s="22"/>
      <c r="BN938" s="1" t="str">
        <f>IF(AND(_xlfn.IFNA(IF(VLOOKUP($B938,'4.0'!$B:$N,BN$9, FALSE)=B938, "Match", "Different"), "New")="New",CI938&lt;&gt;"New"),"New",_xlfn.IFNA(IF(VLOOKUP($B938,'4.0'!$B:$N,BN$9, FALSE)=B938, "Match", "Different"),"New"))</f>
        <v>New</v>
      </c>
      <c r="BO938" s="1" t="str">
        <f>IF(AND(_xlfn.IFNA(IF(VLOOKUP($B938,'4.0'!$B:$N,BO$9, FALSE)=C938, "Match", "Different"), "New")="New",CJ938&lt;&gt;"New"),"New",_xlfn.IFNA(IF(VLOOKUP($B938,'4.0'!$B:$N,BO$9, FALSE)=C938, "Match", "Different"),"New"))</f>
        <v>New</v>
      </c>
      <c r="BP938" s="1" t="str">
        <f>IF(AND(_xlfn.IFNA(IF(VLOOKUP($B938,'4.0'!$B:$N,BP$9, FALSE)=D938, "Match", "Different"), "New")="New",CK938&lt;&gt;"New"),"New",_xlfn.IFNA(IF(VLOOKUP($B938,'4.0'!$B:$N,BP$9, FALSE)=D938, "Match", "Different"),"New"))</f>
        <v>New</v>
      </c>
      <c r="BQ938" s="1" t="str">
        <f>IF(AND(_xlfn.IFNA(IF(VLOOKUP($B938,'4.0'!$B:$N,BQ$9, FALSE)=E938, "Match", "Different"), "New")="New",CL938&lt;&gt;"New"),"New",_xlfn.IFNA(IF(VLOOKUP($B938,'4.0'!$B:$N,BQ$9, FALSE)=E938, "Match", "Different"),"New"))</f>
        <v>New</v>
      </c>
      <c r="BR938" s="1" t="str">
        <f>IF(AND(_xlfn.IFNA(IF(VLOOKUP($B938,'4.0'!$B:$N,BR$9, FALSE)=G938, "Match", "Different"), "New")="New",CM938&lt;&gt;"New"),"New",_xlfn.IFNA(IF(VLOOKUP($B938,'4.0'!$B:$N,BR$9, FALSE)=G938, "Match", "Different"),"New"))</f>
        <v>New</v>
      </c>
      <c r="BS938" s="76"/>
      <c r="BT938" s="22"/>
      <c r="BU938" s="1" t="str">
        <f>IF(AND(_xlfn.IFNA(IF(VLOOKUP($B938,'4.0 CR'!$B:$N,BU$9, FALSE)=B938, "Match", "Different"), "New")="New",CB938&lt;&gt;"New"),"New",_xlfn.IFNA(IF(VLOOKUP($B938,'4.0 CR'!$B:$N,BU$9, FALSE)=B938, "Match", "Different"),"New"))</f>
        <v>New</v>
      </c>
      <c r="BV938" s="1" t="str">
        <f>IF(AND(_xlfn.IFNA(IF(VLOOKUP($B938,'4.0 CR'!$B:$N,BV$9, FALSE)=C938, "Match", "Different"), "New")="New",CC938&lt;&gt;"New"),"New",_xlfn.IFNA(IF(VLOOKUP($B938,'4.0 CR'!$B:$N,BV$9, FALSE)=C938, "Match", "Different"),"New"))</f>
        <v>New</v>
      </c>
      <c r="BW938" s="1" t="str">
        <f>IF(AND(_xlfn.IFNA(IF(VLOOKUP($B938,'4.0 CR'!$B:$N,BW$9, FALSE)=D938, "Match", "Different"), "New")="New",CD938&lt;&gt;"New"),"New",_xlfn.IFNA(IF(VLOOKUP($B938,'4.0 CR'!$B:$N,BW$9, FALSE)=D938, "Match", "Different"),"New"))</f>
        <v>New</v>
      </c>
      <c r="BX938" s="1" t="str">
        <f>IF(AND(_xlfn.IFNA(IF(VLOOKUP($B938,'4.0 CR'!$B:$N,BX$9, FALSE)=E938, "Match", "Different"), "New")="New",CE938&lt;&gt;"New"),"New",_xlfn.IFNA(IF(VLOOKUP($B938,'4.0 CR'!$B:$N,BX$9, FALSE)=E938, "Match", "Different"),"New"))</f>
        <v>New</v>
      </c>
      <c r="BY938" s="1" t="str">
        <f>IF(AND(_xlfn.IFNA(IF(VLOOKUP($B938,'4.0 CR'!$B:$N,BY$9, FALSE)=G938, "Match", "Different"), "New")="New",CF938&lt;&gt;"New"),"New",_xlfn.IFNA(IF(VLOOKUP($B938,'4.0 CR'!$B:$N,BY$9, FALSE)=G938, "Match", "Different"),"New"))</f>
        <v>New</v>
      </c>
      <c r="BZ938" s="76"/>
      <c r="CA938" s="22"/>
      <c r="CB938" s="1" t="str">
        <f>IF(AND(_xlfn.IFNA(IF(VLOOKUP($B938,'4.0 CR'!$B:$N,CB$9, FALSE)=B938, "Match", "Different"), "New")="New",CI938&lt;&gt;"New"),"New",_xlfn.IFNA(IF(VLOOKUP($B938,'4.0 CR'!$B:$N,CB$9, FALSE)=B938, "Match", "Different"),"New"))</f>
        <v>New</v>
      </c>
      <c r="CC938" s="1" t="str">
        <f>IF(AND(_xlfn.IFNA(IF(VLOOKUP($B938,'4.0 CR'!$B:$N,CC$9, FALSE)=C938, "Match", "Different"), "New")="New",CJ938&lt;&gt;"New"),"New",_xlfn.IFNA(IF(VLOOKUP($B938,'4.0 CR'!$B:$N,CC$9, FALSE)=C938, "Match", "Different"),"New"))</f>
        <v>New</v>
      </c>
      <c r="CD938" s="1" t="str">
        <f>IF(AND(_xlfn.IFNA(IF(VLOOKUP($B938,'4.0 CR'!$B:$N,CD$9, FALSE)=D938, "Match", "Different"), "New")="New",CK938&lt;&gt;"New"),"New",_xlfn.IFNA(IF(VLOOKUP($B938,'4.0 CR'!$B:$N,CD$9, FALSE)=D938, "Match", "Different"),"New"))</f>
        <v>New</v>
      </c>
      <c r="CE938" s="1" t="str">
        <f>IF(AND(_xlfn.IFNA(IF(VLOOKUP($B938,'4.0 CR'!$B:$N,CE$9, FALSE)=E938, "Match", "Different"), "New")="New",CL938&lt;&gt;"New"),"New",_xlfn.IFNA(IF(VLOOKUP($B938,'4.0 CR'!$B:$N,CE$9, FALSE)=E938, "Match", "Different"),"New"))</f>
        <v>New</v>
      </c>
      <c r="CF938" s="1" t="str">
        <f>IF(AND(_xlfn.IFNA(IF(VLOOKUP($B938,'4.0 CR'!$B:$N,CF$9, FALSE)=G938, "Match", "Different"), "New")="New",CM938&lt;&gt;"New"),"New",_xlfn.IFNA(IF(VLOOKUP($B938,'4.0 CR'!$B:$N,CF$9, FALSE)=G938, "Match", "Different"),"New"))</f>
        <v>New</v>
      </c>
      <c r="CG938" s="76"/>
      <c r="CH938" s="22"/>
      <c r="CI938" s="1" t="str">
        <f>_xlfn.IFNA(IF(VLOOKUP($B938,'3.1'!$B:$J,CI$9, FALSE)=B938, "Match", "Different"), "New")</f>
        <v>New</v>
      </c>
      <c r="CJ938" s="1" t="str">
        <f>_xlfn.IFNA(IF(VLOOKUP($B938,'3.1'!$B:$J,CJ$9, FALSE)=C938, "Match", "Different"), "New")</f>
        <v>New</v>
      </c>
      <c r="CK938" s="1" t="str">
        <f>_xlfn.IFNA(IF(VLOOKUP($B938,'3.1'!$B:$J,CK$9, FALSE)=D938, "Match", "Different"), "New")</f>
        <v>New</v>
      </c>
      <c r="CL938" s="1" t="str">
        <f>_xlfn.IFNA(IF(VLOOKUP($B938,'3.1'!$B:$J,CL$9, FALSE)=E938, "Match", "Different"), "New")</f>
        <v>New</v>
      </c>
      <c r="CM938" s="1" t="str">
        <f>_xlfn.IFNA(IF(VLOOKUP($B938,'3.1'!$B:$J,CM$9, FALSE)=G938, "Match", "Different"), "New")</f>
        <v>New</v>
      </c>
    </row>
    <row r="939" spans="1:91" x14ac:dyDescent="0.35">
      <c r="A939" s="21"/>
      <c r="B939" s="21">
        <v>20483</v>
      </c>
      <c r="C939" s="21" t="s">
        <v>3958</v>
      </c>
      <c r="D939" s="21" t="s">
        <v>3959</v>
      </c>
      <c r="E939" s="21">
        <v>1</v>
      </c>
      <c r="F939" s="21" t="s">
        <v>32</v>
      </c>
      <c r="G939" s="21">
        <v>1</v>
      </c>
      <c r="H939" s="21" t="s">
        <v>4055</v>
      </c>
      <c r="I939" s="21" t="s">
        <v>3922</v>
      </c>
      <c r="J939" s="21" t="s">
        <v>35</v>
      </c>
      <c r="K939" s="21" t="s">
        <v>3922</v>
      </c>
      <c r="L939" s="21" t="s">
        <v>3922</v>
      </c>
      <c r="M939" s="21" t="s">
        <v>3922</v>
      </c>
      <c r="N939" s="21" t="s">
        <v>3813</v>
      </c>
      <c r="O939" s="76"/>
      <c r="P939" s="22"/>
      <c r="Q939" s="1" t="str">
        <f>_xlfn.IFNA(IF(VLOOKUP($B939,'4.5 Final'!$B:$M,Q$9, FALSE)=$B939, "Match", "Different"), "New")</f>
        <v>Match</v>
      </c>
      <c r="R939" s="1" t="str">
        <f>_xlfn.IFNA(IF(VLOOKUP($B939,'4.5 Final'!$B:$M,R$9, FALSE)=$C939, "Match", "Different"), "New")</f>
        <v>Match</v>
      </c>
      <c r="S939" s="1" t="str">
        <f>_xlfn.IFNA(IF(VLOOKUP($B939,'4.5 Final'!$B:$M,S$9, FALSE)=$D939, "Match", "Different"), "New")</f>
        <v>Match</v>
      </c>
      <c r="T939" s="1" t="str">
        <f>_xlfn.IFNA(IF(VLOOKUP($B939,'4.5 Final'!$B:$M,T$9, FALSE)=$E939, "Match", "Different"), "New")</f>
        <v>Match</v>
      </c>
      <c r="U939" s="1" t="str">
        <f>_xlfn.IFNA(IF(VLOOKUP($B939,'4.5 Final'!$B:$M,U$9, FALSE)=$G939, "Match", "Different"), "New")</f>
        <v>Match</v>
      </c>
      <c r="V939" s="76"/>
      <c r="W939" s="22"/>
      <c r="X939" s="1" t="str">
        <f>_xlfn.IFNA(IF(VLOOKUP($B939,'4.5 CR'!$B:$M,X$9, FALSE)=B939, "Match", "Different"), "New")</f>
        <v>Match</v>
      </c>
      <c r="Y939" s="1" t="str">
        <f>_xlfn.IFNA(IF(VLOOKUP($B939,'4.5 CR'!$B:$M,Y$9, FALSE)=C939, "Match", "Different"), "New")</f>
        <v>Match</v>
      </c>
      <c r="Z939" s="1" t="str">
        <f>_xlfn.IFNA(IF(VLOOKUP($B939,'4.5 CR'!$B:$M,Z$9, FALSE)=D939, "Match", "Different"), "New")</f>
        <v>Match</v>
      </c>
      <c r="AA939" s="1" t="str">
        <f>_xlfn.IFNA(IF(VLOOKUP($B939,'4.5 CR'!$B:$M,AA$9, FALSE)=E939, "Match", "Different"), "New")</f>
        <v>Match</v>
      </c>
      <c r="AB939" s="1" t="str">
        <f>_xlfn.IFNA(IF(VLOOKUP($B939,'4.5 CR'!$B:$M,AB$9, FALSE)=G939, "Match", "Different"), "New")</f>
        <v>Match</v>
      </c>
      <c r="AC939" s="76"/>
      <c r="AD939" s="22"/>
      <c r="AE939" s="1" t="str">
        <f>_xlfn.IFNA(IF(VLOOKUP($B939,'4.4 Final'!$B:$M,AE$9, FALSE)=B939, "Match", "Different"), "New")</f>
        <v>New</v>
      </c>
      <c r="AF939" s="1" t="str">
        <f>_xlfn.IFNA(IF(VLOOKUP($B939,'4.4 Final'!$B:$M,AF$9, FALSE)=C939, "Match", "Different"), "New")</f>
        <v>New</v>
      </c>
      <c r="AG939" s="1" t="str">
        <f>_xlfn.IFNA(IF(VLOOKUP($B939,'4.4 Final'!$B:$M,AG$9, FALSE)=D939, "Match", "Different"), "New")</f>
        <v>New</v>
      </c>
      <c r="AH939" s="1" t="str">
        <f>_xlfn.IFNA(IF(VLOOKUP($B939,'4.4 Final'!$B:$M,AH$9, FALSE)=E939, "Match", "Different"), "New")</f>
        <v>New</v>
      </c>
      <c r="AI939" s="1" t="str">
        <f>_xlfn.IFNA(IF(VLOOKUP($B939,'4.4 Final'!$B:$M,AI$9, FALSE)=G939, "Match", "Different"), "New")</f>
        <v>New</v>
      </c>
      <c r="AJ939" s="76"/>
      <c r="AK939" s="22"/>
      <c r="AL939" s="1" t="str">
        <f>_xlfn.IFNA(IF(VLOOKUP($B939,'4.4 CR'!$B:$M,AL$9, FALSE)=B939, "Match", "Different"), "New")</f>
        <v>New</v>
      </c>
      <c r="AM939" s="1" t="str">
        <f>_xlfn.IFNA(IF(VLOOKUP($B939,'4.4 CR'!$B:$M,AM$9, FALSE)=C939, "Match", "Different"), "New")</f>
        <v>New</v>
      </c>
      <c r="AN939" s="1" t="str">
        <f>_xlfn.IFNA(IF(VLOOKUP($B939,'4.4 CR'!$B:$M,AN$9, FALSE)=D939, "Match", "Different"), "New")</f>
        <v>New</v>
      </c>
      <c r="AO939" s="1" t="str">
        <f>_xlfn.IFNA(IF(VLOOKUP($B939,'4.4 CR'!$B:$M,AO$9, FALSE)=E939, "Match", "Different"), "New")</f>
        <v>New</v>
      </c>
      <c r="AP939" s="1" t="str">
        <f>_xlfn.IFNA(IF(VLOOKUP($B939,'4.4 CR'!$B:$M,AP$9, FALSE)=G939, "Match", "Different"), "New")</f>
        <v>New</v>
      </c>
      <c r="AQ939" s="76"/>
      <c r="AR939" s="22"/>
      <c r="AS939" s="1" t="str">
        <f>_xlfn.IFNA(IF(VLOOKUP($B939,'4.3 Final'!$B:$M,AS$9, FALSE)=B939, "Match", "Different"), "New")</f>
        <v>New</v>
      </c>
      <c r="AT939" s="1" t="str">
        <f>_xlfn.IFNA(IF(VLOOKUP($B939,'4.3 Final'!$B:$M,AT$9, FALSE)=C939, "Match", "Different"), "New")</f>
        <v>New</v>
      </c>
      <c r="AU939" s="1" t="str">
        <f>_xlfn.IFNA(IF(VLOOKUP($B939,'4.3 Final'!$B:$M,AU$9, FALSE)=D939, "Match", "Different"), "New")</f>
        <v>New</v>
      </c>
      <c r="AV939" s="1" t="str">
        <f>_xlfn.IFNA(IF(VLOOKUP($B939,'4.3 Final'!$B:$M,AV$9, FALSE)=E939, "Match", "Different"), "New")</f>
        <v>New</v>
      </c>
      <c r="AW939" s="1" t="str">
        <f>_xlfn.IFNA(IF(VLOOKUP($B939,'4.3 Final'!$B:$M,AW$9, FALSE)=G939, "Match", "Different"), "New")</f>
        <v>New</v>
      </c>
      <c r="AX939" s="76"/>
      <c r="AY939" s="22"/>
      <c r="AZ939" s="1" t="str">
        <f>_xlfn.IFNA(IF(VLOOKUP($B939,'4.2 Final'!$B:$M,AZ$9, FALSE)=B939, "Match", "Different"), "New")</f>
        <v>New</v>
      </c>
      <c r="BA939" s="1" t="str">
        <f>_xlfn.IFNA(IF(VLOOKUP($B939,'4.2 Final'!$B:$M,BA$9, FALSE)=C939, "Match", "Different"), "New")</f>
        <v>New</v>
      </c>
      <c r="BB939" s="1" t="str">
        <f>_xlfn.IFNA(IF(VLOOKUP($B939,'4.2 Final'!$B:$M,BB$9, FALSE)=D939, "Match", "Different"), "New")</f>
        <v>New</v>
      </c>
      <c r="BC939" s="1" t="str">
        <f>_xlfn.IFNA(IF(VLOOKUP($B939,'4.2 Final'!$B:$M,BC$9, FALSE)=E939, "Match", "Different"), "New")</f>
        <v>New</v>
      </c>
      <c r="BD939" s="1" t="str">
        <f>_xlfn.IFNA(IF(VLOOKUP($B939,'4.2 Final'!$B:$M,BD$9, FALSE)=G939, "Match", "Different"), "New")</f>
        <v>New</v>
      </c>
      <c r="BE939" s="76"/>
      <c r="BF939" s="22"/>
      <c r="BG939" s="1" t="str">
        <f>IF(AND(_xlfn.IFNA(IF(VLOOKUP($B939,'4.1'!$B:$N,BG$9, FALSE)=B939, "Match", "Different"), "New")="New",CB939&lt;&gt;"New"),"New",_xlfn.IFNA(IF(VLOOKUP($B939,'4.1'!$B:$N,BG$9, FALSE)=B939, "Match", "Different"),"New"))</f>
        <v>New</v>
      </c>
      <c r="BH939" s="1" t="str">
        <f>IF(AND(_xlfn.IFNA(IF(VLOOKUP($B939,'4.1'!$B:$N,BH$9, FALSE)=C939, "Match", "Different"), "New")="New",CC939&lt;&gt;"New"),"New",_xlfn.IFNA(IF(VLOOKUP($B939,'4.1'!$B:$N,BH$9, FALSE)=C939, "Match", "Different"),"New"))</f>
        <v>New</v>
      </c>
      <c r="BI939" s="1" t="str">
        <f>IF(AND(_xlfn.IFNA(IF(VLOOKUP($B939,'4.1'!$B:$N,BI$9, FALSE)=D939, "Match", "Different"), "New")="New",CD939&lt;&gt;"New"),"New",_xlfn.IFNA(IF(VLOOKUP($B939,'4.1'!$B:$N,BI$9, FALSE)=D939, "Match", "Different"),"New"))</f>
        <v>New</v>
      </c>
      <c r="BJ939" s="1" t="str">
        <f>IF(AND(_xlfn.IFNA(IF(VLOOKUP($B939,'4.1'!$B:$N,BJ$9, FALSE)=E939, "Match", "Different"), "New")="New",CE939&lt;&gt;"New"),"New",_xlfn.IFNA(IF(VLOOKUP($B939,'4.1'!$B:$N,BJ$9, FALSE)=E939, "Match", "Different"),"New"))</f>
        <v>New</v>
      </c>
      <c r="BK939" s="1" t="str">
        <f>IF(AND(_xlfn.IFNA(IF(VLOOKUP($B939,'4.1'!$B:$N,BK$9, FALSE)=G939, "Match", "Different"), "New")="New",CF939&lt;&gt;"New"),"New",_xlfn.IFNA(IF(VLOOKUP($B939,'4.1'!$B:$N,BK$9, FALSE)=G939, "Match", "Different"),"New"))</f>
        <v>New</v>
      </c>
      <c r="BL939" s="76"/>
      <c r="BM939" s="22"/>
      <c r="BN939" s="1" t="str">
        <f>IF(AND(_xlfn.IFNA(IF(VLOOKUP($B939,'4.0'!$B:$N,BN$9, FALSE)=B939, "Match", "Different"), "New")="New",CI939&lt;&gt;"New"),"New",_xlfn.IFNA(IF(VLOOKUP($B939,'4.0'!$B:$N,BN$9, FALSE)=B939, "Match", "Different"),"New"))</f>
        <v>New</v>
      </c>
      <c r="BO939" s="1" t="str">
        <f>IF(AND(_xlfn.IFNA(IF(VLOOKUP($B939,'4.0'!$B:$N,BO$9, FALSE)=C939, "Match", "Different"), "New")="New",CJ939&lt;&gt;"New"),"New",_xlfn.IFNA(IF(VLOOKUP($B939,'4.0'!$B:$N,BO$9, FALSE)=C939, "Match", "Different"),"New"))</f>
        <v>New</v>
      </c>
      <c r="BP939" s="1" t="str">
        <f>IF(AND(_xlfn.IFNA(IF(VLOOKUP($B939,'4.0'!$B:$N,BP$9, FALSE)=D939, "Match", "Different"), "New")="New",CK939&lt;&gt;"New"),"New",_xlfn.IFNA(IF(VLOOKUP($B939,'4.0'!$B:$N,BP$9, FALSE)=D939, "Match", "Different"),"New"))</f>
        <v>New</v>
      </c>
      <c r="BQ939" s="1" t="str">
        <f>IF(AND(_xlfn.IFNA(IF(VLOOKUP($B939,'4.0'!$B:$N,BQ$9, FALSE)=E939, "Match", "Different"), "New")="New",CL939&lt;&gt;"New"),"New",_xlfn.IFNA(IF(VLOOKUP($B939,'4.0'!$B:$N,BQ$9, FALSE)=E939, "Match", "Different"),"New"))</f>
        <v>New</v>
      </c>
      <c r="BR939" s="1" t="str">
        <f>IF(AND(_xlfn.IFNA(IF(VLOOKUP($B939,'4.0'!$B:$N,BR$9, FALSE)=G939, "Match", "Different"), "New")="New",CM939&lt;&gt;"New"),"New",_xlfn.IFNA(IF(VLOOKUP($B939,'4.0'!$B:$N,BR$9, FALSE)=G939, "Match", "Different"),"New"))</f>
        <v>New</v>
      </c>
      <c r="BS939" s="76"/>
      <c r="BT939" s="22"/>
      <c r="BU939" s="1" t="str">
        <f>IF(AND(_xlfn.IFNA(IF(VLOOKUP($B939,'4.0 CR'!$B:$N,BU$9, FALSE)=B939, "Match", "Different"), "New")="New",CB939&lt;&gt;"New"),"New",_xlfn.IFNA(IF(VLOOKUP($B939,'4.0 CR'!$B:$N,BU$9, FALSE)=B939, "Match", "Different"),"New"))</f>
        <v>New</v>
      </c>
      <c r="BV939" s="1" t="str">
        <f>IF(AND(_xlfn.IFNA(IF(VLOOKUP($B939,'4.0 CR'!$B:$N,BV$9, FALSE)=C939, "Match", "Different"), "New")="New",CC939&lt;&gt;"New"),"New",_xlfn.IFNA(IF(VLOOKUP($B939,'4.0 CR'!$B:$N,BV$9, FALSE)=C939, "Match", "Different"),"New"))</f>
        <v>New</v>
      </c>
      <c r="BW939" s="1" t="str">
        <f>IF(AND(_xlfn.IFNA(IF(VLOOKUP($B939,'4.0 CR'!$B:$N,BW$9, FALSE)=D939, "Match", "Different"), "New")="New",CD939&lt;&gt;"New"),"New",_xlfn.IFNA(IF(VLOOKUP($B939,'4.0 CR'!$B:$N,BW$9, FALSE)=D939, "Match", "Different"),"New"))</f>
        <v>New</v>
      </c>
      <c r="BX939" s="1" t="str">
        <f>IF(AND(_xlfn.IFNA(IF(VLOOKUP($B939,'4.0 CR'!$B:$N,BX$9, FALSE)=E939, "Match", "Different"), "New")="New",CE939&lt;&gt;"New"),"New",_xlfn.IFNA(IF(VLOOKUP($B939,'4.0 CR'!$B:$N,BX$9, FALSE)=E939, "Match", "Different"),"New"))</f>
        <v>New</v>
      </c>
      <c r="BY939" s="1" t="str">
        <f>IF(AND(_xlfn.IFNA(IF(VLOOKUP($B939,'4.0 CR'!$B:$N,BY$9, FALSE)=G939, "Match", "Different"), "New")="New",CF939&lt;&gt;"New"),"New",_xlfn.IFNA(IF(VLOOKUP($B939,'4.0 CR'!$B:$N,BY$9, FALSE)=G939, "Match", "Different"),"New"))</f>
        <v>New</v>
      </c>
      <c r="BZ939" s="76"/>
      <c r="CA939" s="22"/>
      <c r="CB939" s="1" t="str">
        <f>IF(AND(_xlfn.IFNA(IF(VLOOKUP($B939,'4.0 CR'!$B:$N,CB$9, FALSE)=B939, "Match", "Different"), "New")="New",CI939&lt;&gt;"New"),"New",_xlfn.IFNA(IF(VLOOKUP($B939,'4.0 CR'!$B:$N,CB$9, FALSE)=B939, "Match", "Different"),"New"))</f>
        <v>New</v>
      </c>
      <c r="CC939" s="1" t="str">
        <f>IF(AND(_xlfn.IFNA(IF(VLOOKUP($B939,'4.0 CR'!$B:$N,CC$9, FALSE)=C939, "Match", "Different"), "New")="New",CJ939&lt;&gt;"New"),"New",_xlfn.IFNA(IF(VLOOKUP($B939,'4.0 CR'!$B:$N,CC$9, FALSE)=C939, "Match", "Different"),"New"))</f>
        <v>New</v>
      </c>
      <c r="CD939" s="1" t="str">
        <f>IF(AND(_xlfn.IFNA(IF(VLOOKUP($B939,'4.0 CR'!$B:$N,CD$9, FALSE)=D939, "Match", "Different"), "New")="New",CK939&lt;&gt;"New"),"New",_xlfn.IFNA(IF(VLOOKUP($B939,'4.0 CR'!$B:$N,CD$9, FALSE)=D939, "Match", "Different"),"New"))</f>
        <v>New</v>
      </c>
      <c r="CE939" s="1" t="str">
        <f>IF(AND(_xlfn.IFNA(IF(VLOOKUP($B939,'4.0 CR'!$B:$N,CE$9, FALSE)=E939, "Match", "Different"), "New")="New",CL939&lt;&gt;"New"),"New",_xlfn.IFNA(IF(VLOOKUP($B939,'4.0 CR'!$B:$N,CE$9, FALSE)=E939, "Match", "Different"),"New"))</f>
        <v>New</v>
      </c>
      <c r="CF939" s="1" t="str">
        <f>IF(AND(_xlfn.IFNA(IF(VLOOKUP($B939,'4.0 CR'!$B:$N,CF$9, FALSE)=G939, "Match", "Different"), "New")="New",CM939&lt;&gt;"New"),"New",_xlfn.IFNA(IF(VLOOKUP($B939,'4.0 CR'!$B:$N,CF$9, FALSE)=G939, "Match", "Different"),"New"))</f>
        <v>New</v>
      </c>
      <c r="CG939" s="76"/>
      <c r="CH939" s="22"/>
      <c r="CI939" s="1" t="str">
        <f>_xlfn.IFNA(IF(VLOOKUP($B939,'3.1'!$B:$J,CI$9, FALSE)=B939, "Match", "Different"), "New")</f>
        <v>New</v>
      </c>
      <c r="CJ939" s="1" t="str">
        <f>_xlfn.IFNA(IF(VLOOKUP($B939,'3.1'!$B:$J,CJ$9, FALSE)=C939, "Match", "Different"), "New")</f>
        <v>New</v>
      </c>
      <c r="CK939" s="1" t="str">
        <f>_xlfn.IFNA(IF(VLOOKUP($B939,'3.1'!$B:$J,CK$9, FALSE)=D939, "Match", "Different"), "New")</f>
        <v>New</v>
      </c>
      <c r="CL939" s="1" t="str">
        <f>_xlfn.IFNA(IF(VLOOKUP($B939,'3.1'!$B:$J,CL$9, FALSE)=E939, "Match", "Different"), "New")</f>
        <v>New</v>
      </c>
      <c r="CM939" s="1" t="str">
        <f>_xlfn.IFNA(IF(VLOOKUP($B939,'3.1'!$B:$J,CM$9, FALSE)=G939, "Match", "Different"), "New")</f>
        <v>New</v>
      </c>
    </row>
    <row r="940" spans="1:91" x14ac:dyDescent="0.35">
      <c r="A940" s="21"/>
      <c r="B940" s="21">
        <v>20484</v>
      </c>
      <c r="C940" s="21" t="s">
        <v>3960</v>
      </c>
      <c r="D940" s="21" t="s">
        <v>3961</v>
      </c>
      <c r="E940" s="21">
        <v>1</v>
      </c>
      <c r="F940" s="21" t="s">
        <v>84</v>
      </c>
      <c r="G940" s="21" t="s">
        <v>1068</v>
      </c>
      <c r="H940" s="21" t="s">
        <v>906</v>
      </c>
      <c r="I940" s="21" t="s">
        <v>3922</v>
      </c>
      <c r="J940" s="21" t="s">
        <v>35</v>
      </c>
      <c r="K940" s="21" t="s">
        <v>3922</v>
      </c>
      <c r="L940" s="21" t="s">
        <v>3922</v>
      </c>
      <c r="M940" s="21" t="s">
        <v>3922</v>
      </c>
      <c r="N940" s="21" t="s">
        <v>3813</v>
      </c>
      <c r="O940" s="76"/>
      <c r="Q940" s="1" t="str">
        <f>_xlfn.IFNA(IF(VLOOKUP($B940,'4.5 Final'!$B:$M,Q$9, FALSE)=$B940, "Match", "Different"), "New")</f>
        <v>Match</v>
      </c>
      <c r="R940" s="1" t="str">
        <f>_xlfn.IFNA(IF(VLOOKUP($B940,'4.5 Final'!$B:$M,R$9, FALSE)=$C940, "Match", "Different"), "New")</f>
        <v>Match</v>
      </c>
      <c r="S940" s="1" t="str">
        <f>_xlfn.IFNA(IF(VLOOKUP($B940,'4.5 Final'!$B:$M,S$9, FALSE)=$D940, "Match", "Different"), "New")</f>
        <v>Match</v>
      </c>
      <c r="T940" s="1" t="str">
        <f>_xlfn.IFNA(IF(VLOOKUP($B940,'4.5 Final'!$B:$M,T$9, FALSE)=$E940, "Match", "Different"), "New")</f>
        <v>Match</v>
      </c>
      <c r="U940" s="1" t="str">
        <f>_xlfn.IFNA(IF(VLOOKUP($B940,'4.5 Final'!$B:$M,U$9, FALSE)=$G940, "Match", "Different"), "New")</f>
        <v>Match</v>
      </c>
      <c r="V940" s="76"/>
      <c r="X940" s="1" t="str">
        <f>_xlfn.IFNA(IF(VLOOKUP($B940,'4.5 CR'!$B:$M,X$9, FALSE)=B940, "Match", "Different"), "New")</f>
        <v>Match</v>
      </c>
      <c r="Y940" s="1" t="str">
        <f>_xlfn.IFNA(IF(VLOOKUP($B940,'4.5 CR'!$B:$M,Y$9, FALSE)=C940, "Match", "Different"), "New")</f>
        <v>Match</v>
      </c>
      <c r="Z940" s="1" t="str">
        <f>_xlfn.IFNA(IF(VLOOKUP($B940,'4.5 CR'!$B:$M,Z$9, FALSE)=D940, "Match", "Different"), "New")</f>
        <v>Match</v>
      </c>
      <c r="AA940" s="1" t="str">
        <f>_xlfn.IFNA(IF(VLOOKUP($B940,'4.5 CR'!$B:$M,AA$9, FALSE)=E940, "Match", "Different"), "New")</f>
        <v>Match</v>
      </c>
      <c r="AB940" s="1" t="str">
        <f>_xlfn.IFNA(IF(VLOOKUP($B940,'4.5 CR'!$B:$M,AB$9, FALSE)=G940, "Match", "Different"), "New")</f>
        <v>Match</v>
      </c>
      <c r="AC940" s="76"/>
      <c r="AE940" s="1" t="str">
        <f>_xlfn.IFNA(IF(VLOOKUP($B940,'4.4 Final'!$B:$M,AE$9, FALSE)=B940, "Match", "Different"), "New")</f>
        <v>New</v>
      </c>
      <c r="AF940" s="1" t="str">
        <f>_xlfn.IFNA(IF(VLOOKUP($B940,'4.4 Final'!$B:$M,AF$9, FALSE)=C940, "Match", "Different"), "New")</f>
        <v>New</v>
      </c>
      <c r="AG940" s="1" t="str">
        <f>_xlfn.IFNA(IF(VLOOKUP($B940,'4.4 Final'!$B:$M,AG$9, FALSE)=D940, "Match", "Different"), "New")</f>
        <v>New</v>
      </c>
      <c r="AH940" s="1" t="str">
        <f>_xlfn.IFNA(IF(VLOOKUP($B940,'4.4 Final'!$B:$M,AH$9, FALSE)=E940, "Match", "Different"), "New")</f>
        <v>New</v>
      </c>
      <c r="AI940" s="1" t="str">
        <f>_xlfn.IFNA(IF(VLOOKUP($B940,'4.4 Final'!$B:$M,AI$9, FALSE)=G940, "Match", "Different"), "New")</f>
        <v>New</v>
      </c>
      <c r="AJ940" s="76"/>
      <c r="AL940" s="1" t="str">
        <f>_xlfn.IFNA(IF(VLOOKUP($B940,'4.4 CR'!$B:$M,AL$9, FALSE)=B940, "Match", "Different"), "New")</f>
        <v>New</v>
      </c>
      <c r="AM940" s="1" t="str">
        <f>_xlfn.IFNA(IF(VLOOKUP($B940,'4.4 CR'!$B:$M,AM$9, FALSE)=C940, "Match", "Different"), "New")</f>
        <v>New</v>
      </c>
      <c r="AN940" s="1" t="str">
        <f>_xlfn.IFNA(IF(VLOOKUP($B940,'4.4 CR'!$B:$M,AN$9, FALSE)=D940, "Match", "Different"), "New")</f>
        <v>New</v>
      </c>
      <c r="AO940" s="1" t="str">
        <f>_xlfn.IFNA(IF(VLOOKUP($B940,'4.4 CR'!$B:$M,AO$9, FALSE)=E940, "Match", "Different"), "New")</f>
        <v>New</v>
      </c>
      <c r="AP940" s="1" t="str">
        <f>_xlfn.IFNA(IF(VLOOKUP($B940,'4.4 CR'!$B:$M,AP$9, FALSE)=G940, "Match", "Different"), "New")</f>
        <v>New</v>
      </c>
      <c r="AQ940" s="76"/>
      <c r="AS940" s="1" t="str">
        <f>_xlfn.IFNA(IF(VLOOKUP($B940,'4.3 Final'!$B:$M,AS$9, FALSE)=B940, "Match", "Different"), "New")</f>
        <v>New</v>
      </c>
      <c r="AT940" s="1" t="str">
        <f>_xlfn.IFNA(IF(VLOOKUP($B940,'4.3 Final'!$B:$M,AT$9, FALSE)=C940, "Match", "Different"), "New")</f>
        <v>New</v>
      </c>
      <c r="AU940" s="1" t="str">
        <f>_xlfn.IFNA(IF(VLOOKUP($B940,'4.3 Final'!$B:$M,AU$9, FALSE)=D940, "Match", "Different"), "New")</f>
        <v>New</v>
      </c>
      <c r="AV940" s="1" t="str">
        <f>_xlfn.IFNA(IF(VLOOKUP($B940,'4.3 Final'!$B:$M,AV$9, FALSE)=E940, "Match", "Different"), "New")</f>
        <v>New</v>
      </c>
      <c r="AW940" s="1" t="str">
        <f>_xlfn.IFNA(IF(VLOOKUP($B940,'4.3 Final'!$B:$M,AW$9, FALSE)=G940, "Match", "Different"), "New")</f>
        <v>New</v>
      </c>
      <c r="AX940" s="76"/>
      <c r="AZ940" s="1" t="str">
        <f>_xlfn.IFNA(IF(VLOOKUP($B940,'4.2 Final'!$B:$M,AZ$9, FALSE)=B940, "Match", "Different"), "New")</f>
        <v>New</v>
      </c>
      <c r="BA940" s="1" t="str">
        <f>_xlfn.IFNA(IF(VLOOKUP($B940,'4.2 Final'!$B:$M,BA$9, FALSE)=C940, "Match", "Different"), "New")</f>
        <v>New</v>
      </c>
      <c r="BB940" s="1" t="str">
        <f>_xlfn.IFNA(IF(VLOOKUP($B940,'4.2 Final'!$B:$M,BB$9, FALSE)=D940, "Match", "Different"), "New")</f>
        <v>New</v>
      </c>
      <c r="BC940" s="1" t="str">
        <f>_xlfn.IFNA(IF(VLOOKUP($B940,'4.2 Final'!$B:$M,BC$9, FALSE)=E940, "Match", "Different"), "New")</f>
        <v>New</v>
      </c>
      <c r="BD940" s="1" t="str">
        <f>_xlfn.IFNA(IF(VLOOKUP($B940,'4.2 Final'!$B:$M,BD$9, FALSE)=G940, "Match", "Different"), "New")</f>
        <v>New</v>
      </c>
      <c r="BE940" s="76"/>
      <c r="BG940" s="1" t="str">
        <f>IF(AND(_xlfn.IFNA(IF(VLOOKUP($B940,'4.1'!$B:$N,BG$9, FALSE)=B940, "Match", "Different"), "New")="New",CB940&lt;&gt;"New"),"New",_xlfn.IFNA(IF(VLOOKUP($B940,'4.1'!$B:$N,BG$9, FALSE)=B940, "Match", "Different"),"New"))</f>
        <v>New</v>
      </c>
      <c r="BH940" s="1" t="str">
        <f>IF(AND(_xlfn.IFNA(IF(VLOOKUP($B940,'4.1'!$B:$N,BH$9, FALSE)=C940, "Match", "Different"), "New")="New",CC940&lt;&gt;"New"),"New",_xlfn.IFNA(IF(VLOOKUP($B940,'4.1'!$B:$N,BH$9, FALSE)=C940, "Match", "Different"),"New"))</f>
        <v>New</v>
      </c>
      <c r="BI940" s="1" t="str">
        <f>IF(AND(_xlfn.IFNA(IF(VLOOKUP($B940,'4.1'!$B:$N,BI$9, FALSE)=D940, "Match", "Different"), "New")="New",CD940&lt;&gt;"New"),"New",_xlfn.IFNA(IF(VLOOKUP($B940,'4.1'!$B:$N,BI$9, FALSE)=D940, "Match", "Different"),"New"))</f>
        <v>New</v>
      </c>
      <c r="BJ940" s="1" t="str">
        <f>IF(AND(_xlfn.IFNA(IF(VLOOKUP($B940,'4.1'!$B:$N,BJ$9, FALSE)=E940, "Match", "Different"), "New")="New",CE940&lt;&gt;"New"),"New",_xlfn.IFNA(IF(VLOOKUP($B940,'4.1'!$B:$N,BJ$9, FALSE)=E940, "Match", "Different"),"New"))</f>
        <v>New</v>
      </c>
      <c r="BK940" s="1" t="str">
        <f>IF(AND(_xlfn.IFNA(IF(VLOOKUP($B940,'4.1'!$B:$N,BK$9, FALSE)=G940, "Match", "Different"), "New")="New",CF940&lt;&gt;"New"),"New",_xlfn.IFNA(IF(VLOOKUP($B940,'4.1'!$B:$N,BK$9, FALSE)=G940, "Match", "Different"),"New"))</f>
        <v>New</v>
      </c>
      <c r="BL940" s="76"/>
      <c r="BN940" s="1" t="str">
        <f>IF(AND(_xlfn.IFNA(IF(VLOOKUP($B940,'4.0'!$B:$N,BN$9, FALSE)=B940, "Match", "Different"), "New")="New",CI940&lt;&gt;"New"),"New",_xlfn.IFNA(IF(VLOOKUP($B940,'4.0'!$B:$N,BN$9, FALSE)=B940, "Match", "Different"),"New"))</f>
        <v>New</v>
      </c>
      <c r="BO940" s="1" t="str">
        <f>IF(AND(_xlfn.IFNA(IF(VLOOKUP($B940,'4.0'!$B:$N,BO$9, FALSE)=C940, "Match", "Different"), "New")="New",CJ940&lt;&gt;"New"),"New",_xlfn.IFNA(IF(VLOOKUP($B940,'4.0'!$B:$N,BO$9, FALSE)=C940, "Match", "Different"),"New"))</f>
        <v>New</v>
      </c>
      <c r="BP940" s="1" t="str">
        <f>IF(AND(_xlfn.IFNA(IF(VLOOKUP($B940,'4.0'!$B:$N,BP$9, FALSE)=D940, "Match", "Different"), "New")="New",CK940&lt;&gt;"New"),"New",_xlfn.IFNA(IF(VLOOKUP($B940,'4.0'!$B:$N,BP$9, FALSE)=D940, "Match", "Different"),"New"))</f>
        <v>New</v>
      </c>
      <c r="BQ940" s="1" t="str">
        <f>IF(AND(_xlfn.IFNA(IF(VLOOKUP($B940,'4.0'!$B:$N,BQ$9, FALSE)=E940, "Match", "Different"), "New")="New",CL940&lt;&gt;"New"),"New",_xlfn.IFNA(IF(VLOOKUP($B940,'4.0'!$B:$N,BQ$9, FALSE)=E940, "Match", "Different"),"New"))</f>
        <v>New</v>
      </c>
      <c r="BR940" s="1" t="str">
        <f>IF(AND(_xlfn.IFNA(IF(VLOOKUP($B940,'4.0'!$B:$N,BR$9, FALSE)=G940, "Match", "Different"), "New")="New",CM940&lt;&gt;"New"),"New",_xlfn.IFNA(IF(VLOOKUP($B940,'4.0'!$B:$N,BR$9, FALSE)=G940, "Match", "Different"),"New"))</f>
        <v>New</v>
      </c>
      <c r="BS940" s="76"/>
      <c r="BU940" s="1" t="str">
        <f>IF(AND(_xlfn.IFNA(IF(VLOOKUP($B940,'4.0 CR'!$B:$N,BU$9, FALSE)=B940, "Match", "Different"), "New")="New",CB940&lt;&gt;"New"),"New",_xlfn.IFNA(IF(VLOOKUP($B940,'4.0 CR'!$B:$N,BU$9, FALSE)=B940, "Match", "Different"),"New"))</f>
        <v>New</v>
      </c>
      <c r="BV940" s="1" t="str">
        <f>IF(AND(_xlfn.IFNA(IF(VLOOKUP($B940,'4.0 CR'!$B:$N,BV$9, FALSE)=C940, "Match", "Different"), "New")="New",CC940&lt;&gt;"New"),"New",_xlfn.IFNA(IF(VLOOKUP($B940,'4.0 CR'!$B:$N,BV$9, FALSE)=C940, "Match", "Different"),"New"))</f>
        <v>New</v>
      </c>
      <c r="BW940" s="1" t="str">
        <f>IF(AND(_xlfn.IFNA(IF(VLOOKUP($B940,'4.0 CR'!$B:$N,BW$9, FALSE)=D940, "Match", "Different"), "New")="New",CD940&lt;&gt;"New"),"New",_xlfn.IFNA(IF(VLOOKUP($B940,'4.0 CR'!$B:$N,BW$9, FALSE)=D940, "Match", "Different"),"New"))</f>
        <v>New</v>
      </c>
      <c r="BX940" s="1" t="str">
        <f>IF(AND(_xlfn.IFNA(IF(VLOOKUP($B940,'4.0 CR'!$B:$N,BX$9, FALSE)=E940, "Match", "Different"), "New")="New",CE940&lt;&gt;"New"),"New",_xlfn.IFNA(IF(VLOOKUP($B940,'4.0 CR'!$B:$N,BX$9, FALSE)=E940, "Match", "Different"),"New"))</f>
        <v>New</v>
      </c>
      <c r="BY940" s="1" t="str">
        <f>IF(AND(_xlfn.IFNA(IF(VLOOKUP($B940,'4.0 CR'!$B:$N,BY$9, FALSE)=G940, "Match", "Different"), "New")="New",CF940&lt;&gt;"New"),"New",_xlfn.IFNA(IF(VLOOKUP($B940,'4.0 CR'!$B:$N,BY$9, FALSE)=G940, "Match", "Different"),"New"))</f>
        <v>New</v>
      </c>
      <c r="BZ940" s="76"/>
      <c r="CB940" s="1" t="str">
        <f>IF(AND(_xlfn.IFNA(IF(VLOOKUP($B940,'4.0 CR'!$B:$N,CB$9, FALSE)=B940, "Match", "Different"), "New")="New",CI940&lt;&gt;"New"),"New",_xlfn.IFNA(IF(VLOOKUP($B940,'4.0 CR'!$B:$N,CB$9, FALSE)=B940, "Match", "Different"),"New"))</f>
        <v>New</v>
      </c>
      <c r="CC940" s="1" t="str">
        <f>IF(AND(_xlfn.IFNA(IF(VLOOKUP($B940,'4.0 CR'!$B:$N,CC$9, FALSE)=C940, "Match", "Different"), "New")="New",CJ940&lt;&gt;"New"),"New",_xlfn.IFNA(IF(VLOOKUP($B940,'4.0 CR'!$B:$N,CC$9, FALSE)=C940, "Match", "Different"),"New"))</f>
        <v>New</v>
      </c>
      <c r="CD940" s="1" t="str">
        <f>IF(AND(_xlfn.IFNA(IF(VLOOKUP($B940,'4.0 CR'!$B:$N,CD$9, FALSE)=D940, "Match", "Different"), "New")="New",CK940&lt;&gt;"New"),"New",_xlfn.IFNA(IF(VLOOKUP($B940,'4.0 CR'!$B:$N,CD$9, FALSE)=D940, "Match", "Different"),"New"))</f>
        <v>New</v>
      </c>
      <c r="CE940" s="1" t="str">
        <f>IF(AND(_xlfn.IFNA(IF(VLOOKUP($B940,'4.0 CR'!$B:$N,CE$9, FALSE)=E940, "Match", "Different"), "New")="New",CL940&lt;&gt;"New"),"New",_xlfn.IFNA(IF(VLOOKUP($B940,'4.0 CR'!$B:$N,CE$9, FALSE)=E940, "Match", "Different"),"New"))</f>
        <v>New</v>
      </c>
      <c r="CF940" s="1" t="str">
        <f>IF(AND(_xlfn.IFNA(IF(VLOOKUP($B940,'4.0 CR'!$B:$N,CF$9, FALSE)=G940, "Match", "Different"), "New")="New",CM940&lt;&gt;"New"),"New",_xlfn.IFNA(IF(VLOOKUP($B940,'4.0 CR'!$B:$N,CF$9, FALSE)=G940, "Match", "Different"),"New"))</f>
        <v>New</v>
      </c>
      <c r="CG940" s="76"/>
      <c r="CI940" s="1" t="str">
        <f>_xlfn.IFNA(IF(VLOOKUP($B940,'3.1'!$B:$J,CI$9, FALSE)=B940, "Match", "Different"), "New")</f>
        <v>New</v>
      </c>
      <c r="CJ940" s="1" t="str">
        <f>_xlfn.IFNA(IF(VLOOKUP($B940,'3.1'!$B:$J,CJ$9, FALSE)=C940, "Match", "Different"), "New")</f>
        <v>New</v>
      </c>
      <c r="CK940" s="1" t="str">
        <f>_xlfn.IFNA(IF(VLOOKUP($B940,'3.1'!$B:$J,CK$9, FALSE)=D940, "Match", "Different"), "New")</f>
        <v>New</v>
      </c>
      <c r="CL940" s="1" t="str">
        <f>_xlfn.IFNA(IF(VLOOKUP($B940,'3.1'!$B:$J,CL$9, FALSE)=E940, "Match", "Different"), "New")</f>
        <v>New</v>
      </c>
      <c r="CM940" s="1" t="str">
        <f>_xlfn.IFNA(IF(VLOOKUP($B940,'3.1'!$B:$J,CM$9, FALSE)=G940, "Match", "Different"), "New")</f>
        <v>New</v>
      </c>
    </row>
    <row r="941" spans="1:91" x14ac:dyDescent="0.35">
      <c r="A941" s="21"/>
      <c r="B941" s="21">
        <v>20485</v>
      </c>
      <c r="C941" s="21" t="s">
        <v>4251</v>
      </c>
      <c r="D941" s="21" t="s">
        <v>3963</v>
      </c>
      <c r="E941" s="21">
        <v>300</v>
      </c>
      <c r="F941" s="21" t="s">
        <v>222</v>
      </c>
      <c r="G941" s="21" t="s">
        <v>3946</v>
      </c>
      <c r="H941" s="21" t="s">
        <v>3922</v>
      </c>
      <c r="I941" s="21" t="s">
        <v>3922</v>
      </c>
      <c r="J941" s="21" t="s">
        <v>35</v>
      </c>
      <c r="K941" s="21" t="s">
        <v>3922</v>
      </c>
      <c r="L941" s="21" t="s">
        <v>3922</v>
      </c>
      <c r="M941" s="21" t="s">
        <v>3922</v>
      </c>
      <c r="N941" s="21" t="s">
        <v>3813</v>
      </c>
      <c r="O941" s="76"/>
      <c r="Q941" s="1" t="str">
        <f>_xlfn.IFNA(IF(VLOOKUP($B941,'4.5 Final'!$B:$M,Q$9, FALSE)=$B941, "Match", "Different"), "New")</f>
        <v>Match</v>
      </c>
      <c r="R941" s="1" t="str">
        <f>_xlfn.IFNA(IF(VLOOKUP($B941,'4.5 Final'!$B:$M,R$9, FALSE)=$C941, "Match", "Different"), "New")</f>
        <v>Different</v>
      </c>
      <c r="S941" s="1" t="str">
        <f>_xlfn.IFNA(IF(VLOOKUP($B941,'4.5 Final'!$B:$M,S$9, FALSE)=$D941, "Match", "Different"), "New")</f>
        <v>Match</v>
      </c>
      <c r="T941" s="1" t="str">
        <f>_xlfn.IFNA(IF(VLOOKUP($B941,'4.5 Final'!$B:$M,T$9, FALSE)=$E941, "Match", "Different"), "New")</f>
        <v>Match</v>
      </c>
      <c r="U941" s="1" t="str">
        <f>_xlfn.IFNA(IF(VLOOKUP($B941,'4.5 Final'!$B:$M,U$9, FALSE)=$G941, "Match", "Different"), "New")</f>
        <v>Match</v>
      </c>
      <c r="V941" s="76"/>
      <c r="X941" s="1" t="str">
        <f>_xlfn.IFNA(IF(VLOOKUP($B941,'4.5 CR'!$B:$M,X$9, FALSE)=B941, "Match", "Different"), "New")</f>
        <v>Match</v>
      </c>
      <c r="Y941" s="1" t="str">
        <f>_xlfn.IFNA(IF(VLOOKUP($B941,'4.5 CR'!$B:$M,Y$9, FALSE)=C941, "Match", "Different"), "New")</f>
        <v>Different</v>
      </c>
      <c r="Z941" s="1" t="str">
        <f>_xlfn.IFNA(IF(VLOOKUP($B941,'4.5 CR'!$B:$M,Z$9, FALSE)=D941, "Match", "Different"), "New")</f>
        <v>Match</v>
      </c>
      <c r="AA941" s="1" t="str">
        <f>_xlfn.IFNA(IF(VLOOKUP($B941,'4.5 CR'!$B:$M,AA$9, FALSE)=E941, "Match", "Different"), "New")</f>
        <v>Match</v>
      </c>
      <c r="AB941" s="1" t="str">
        <f>_xlfn.IFNA(IF(VLOOKUP($B941,'4.5 CR'!$B:$M,AB$9, FALSE)=G941, "Match", "Different"), "New")</f>
        <v>Match</v>
      </c>
      <c r="AC941" s="76"/>
      <c r="AE941" s="1" t="str">
        <f>_xlfn.IFNA(IF(VLOOKUP($B941,'4.4 Final'!$B:$M,AE$9, FALSE)=B941, "Match", "Different"), "New")</f>
        <v>New</v>
      </c>
      <c r="AF941" s="1" t="str">
        <f>_xlfn.IFNA(IF(VLOOKUP($B941,'4.4 Final'!$B:$M,AF$9, FALSE)=C941, "Match", "Different"), "New")</f>
        <v>New</v>
      </c>
      <c r="AG941" s="1" t="str">
        <f>_xlfn.IFNA(IF(VLOOKUP($B941,'4.4 Final'!$B:$M,AG$9, FALSE)=D941, "Match", "Different"), "New")</f>
        <v>New</v>
      </c>
      <c r="AH941" s="1" t="str">
        <f>_xlfn.IFNA(IF(VLOOKUP($B941,'4.4 Final'!$B:$M,AH$9, FALSE)=E941, "Match", "Different"), "New")</f>
        <v>New</v>
      </c>
      <c r="AI941" s="1" t="str">
        <f>_xlfn.IFNA(IF(VLOOKUP($B941,'4.4 Final'!$B:$M,AI$9, FALSE)=G941, "Match", "Different"), "New")</f>
        <v>New</v>
      </c>
      <c r="AJ941" s="76"/>
      <c r="AL941" s="1" t="str">
        <f>_xlfn.IFNA(IF(VLOOKUP($B941,'4.4 CR'!$B:$M,AL$9, FALSE)=B941, "Match", "Different"), "New")</f>
        <v>New</v>
      </c>
      <c r="AM941" s="1" t="str">
        <f>_xlfn.IFNA(IF(VLOOKUP($B941,'4.4 CR'!$B:$M,AM$9, FALSE)=C941, "Match", "Different"), "New")</f>
        <v>New</v>
      </c>
      <c r="AN941" s="1" t="str">
        <f>_xlfn.IFNA(IF(VLOOKUP($B941,'4.4 CR'!$B:$M,AN$9, FALSE)=D941, "Match", "Different"), "New")</f>
        <v>New</v>
      </c>
      <c r="AO941" s="1" t="str">
        <f>_xlfn.IFNA(IF(VLOOKUP($B941,'4.4 CR'!$B:$M,AO$9, FALSE)=E941, "Match", "Different"), "New")</f>
        <v>New</v>
      </c>
      <c r="AP941" s="1" t="str">
        <f>_xlfn.IFNA(IF(VLOOKUP($B941,'4.4 CR'!$B:$M,AP$9, FALSE)=G941, "Match", "Different"), "New")</f>
        <v>New</v>
      </c>
      <c r="AQ941" s="76"/>
      <c r="AS941" s="1" t="str">
        <f>_xlfn.IFNA(IF(VLOOKUP($B941,'4.3 Final'!$B:$M,AS$9, FALSE)=B941, "Match", "Different"), "New")</f>
        <v>New</v>
      </c>
      <c r="AT941" s="1" t="str">
        <f>_xlfn.IFNA(IF(VLOOKUP($B941,'4.3 Final'!$B:$M,AT$9, FALSE)=C941, "Match", "Different"), "New")</f>
        <v>New</v>
      </c>
      <c r="AU941" s="1" t="str">
        <f>_xlfn.IFNA(IF(VLOOKUP($B941,'4.3 Final'!$B:$M,AU$9, FALSE)=D941, "Match", "Different"), "New")</f>
        <v>New</v>
      </c>
      <c r="AV941" s="1" t="str">
        <f>_xlfn.IFNA(IF(VLOOKUP($B941,'4.3 Final'!$B:$M,AV$9, FALSE)=E941, "Match", "Different"), "New")</f>
        <v>New</v>
      </c>
      <c r="AW941" s="1" t="str">
        <f>_xlfn.IFNA(IF(VLOOKUP($B941,'4.3 Final'!$B:$M,AW$9, FALSE)=G941, "Match", "Different"), "New")</f>
        <v>New</v>
      </c>
      <c r="AX941" s="76"/>
      <c r="AZ941" s="1" t="str">
        <f>_xlfn.IFNA(IF(VLOOKUP($B941,'4.2 Final'!$B:$M,AZ$9, FALSE)=B941, "Match", "Different"), "New")</f>
        <v>New</v>
      </c>
      <c r="BA941" s="1" t="str">
        <f>_xlfn.IFNA(IF(VLOOKUP($B941,'4.2 Final'!$B:$M,BA$9, FALSE)=C941, "Match", "Different"), "New")</f>
        <v>New</v>
      </c>
      <c r="BB941" s="1" t="str">
        <f>_xlfn.IFNA(IF(VLOOKUP($B941,'4.2 Final'!$B:$M,BB$9, FALSE)=D941, "Match", "Different"), "New")</f>
        <v>New</v>
      </c>
      <c r="BC941" s="1" t="str">
        <f>_xlfn.IFNA(IF(VLOOKUP($B941,'4.2 Final'!$B:$M,BC$9, FALSE)=E941, "Match", "Different"), "New")</f>
        <v>New</v>
      </c>
      <c r="BD941" s="1" t="str">
        <f>_xlfn.IFNA(IF(VLOOKUP($B941,'4.2 Final'!$B:$M,BD$9, FALSE)=G941, "Match", "Different"), "New")</f>
        <v>New</v>
      </c>
      <c r="BE941" s="76"/>
      <c r="BG941" s="1" t="str">
        <f>IF(AND(_xlfn.IFNA(IF(VLOOKUP($B941,'4.1'!$B:$N,BG$9, FALSE)=B941, "Match", "Different"), "New")="New",CB941&lt;&gt;"New"),"New",_xlfn.IFNA(IF(VLOOKUP($B941,'4.1'!$B:$N,BG$9, FALSE)=B941, "Match", "Different"),"New"))</f>
        <v>New</v>
      </c>
      <c r="BH941" s="1" t="str">
        <f>IF(AND(_xlfn.IFNA(IF(VLOOKUP($B941,'4.1'!$B:$N,BH$9, FALSE)=C941, "Match", "Different"), "New")="New",CC941&lt;&gt;"New"),"New",_xlfn.IFNA(IF(VLOOKUP($B941,'4.1'!$B:$N,BH$9, FALSE)=C941, "Match", "Different"),"New"))</f>
        <v>New</v>
      </c>
      <c r="BI941" s="1" t="str">
        <f>IF(AND(_xlfn.IFNA(IF(VLOOKUP($B941,'4.1'!$B:$N,BI$9, FALSE)=D941, "Match", "Different"), "New")="New",CD941&lt;&gt;"New"),"New",_xlfn.IFNA(IF(VLOOKUP($B941,'4.1'!$B:$N,BI$9, FALSE)=D941, "Match", "Different"),"New"))</f>
        <v>New</v>
      </c>
      <c r="BJ941" s="1" t="str">
        <f>IF(AND(_xlfn.IFNA(IF(VLOOKUP($B941,'4.1'!$B:$N,BJ$9, FALSE)=E941, "Match", "Different"), "New")="New",CE941&lt;&gt;"New"),"New",_xlfn.IFNA(IF(VLOOKUP($B941,'4.1'!$B:$N,BJ$9, FALSE)=E941, "Match", "Different"),"New"))</f>
        <v>New</v>
      </c>
      <c r="BK941" s="1" t="str">
        <f>IF(AND(_xlfn.IFNA(IF(VLOOKUP($B941,'4.1'!$B:$N,BK$9, FALSE)=G941, "Match", "Different"), "New")="New",CF941&lt;&gt;"New"),"New",_xlfn.IFNA(IF(VLOOKUP($B941,'4.1'!$B:$N,BK$9, FALSE)=G941, "Match", "Different"),"New"))</f>
        <v>New</v>
      </c>
      <c r="BL941" s="76"/>
      <c r="BN941" s="1" t="str">
        <f>IF(AND(_xlfn.IFNA(IF(VLOOKUP($B941,'4.0'!$B:$N,BN$9, FALSE)=B941, "Match", "Different"), "New")="New",CI941&lt;&gt;"New"),"New",_xlfn.IFNA(IF(VLOOKUP($B941,'4.0'!$B:$N,BN$9, FALSE)=B941, "Match", "Different"),"New"))</f>
        <v>New</v>
      </c>
      <c r="BO941" s="1" t="str">
        <f>IF(AND(_xlfn.IFNA(IF(VLOOKUP($B941,'4.0'!$B:$N,BO$9, FALSE)=C941, "Match", "Different"), "New")="New",CJ941&lt;&gt;"New"),"New",_xlfn.IFNA(IF(VLOOKUP($B941,'4.0'!$B:$N,BO$9, FALSE)=C941, "Match", "Different"),"New"))</f>
        <v>New</v>
      </c>
      <c r="BP941" s="1" t="str">
        <f>IF(AND(_xlfn.IFNA(IF(VLOOKUP($B941,'4.0'!$B:$N,BP$9, FALSE)=D941, "Match", "Different"), "New")="New",CK941&lt;&gt;"New"),"New",_xlfn.IFNA(IF(VLOOKUP($B941,'4.0'!$B:$N,BP$9, FALSE)=D941, "Match", "Different"),"New"))</f>
        <v>New</v>
      </c>
      <c r="BQ941" s="1" t="str">
        <f>IF(AND(_xlfn.IFNA(IF(VLOOKUP($B941,'4.0'!$B:$N,BQ$9, FALSE)=E941, "Match", "Different"), "New")="New",CL941&lt;&gt;"New"),"New",_xlfn.IFNA(IF(VLOOKUP($B941,'4.0'!$B:$N,BQ$9, FALSE)=E941, "Match", "Different"),"New"))</f>
        <v>New</v>
      </c>
      <c r="BR941" s="1" t="str">
        <f>IF(AND(_xlfn.IFNA(IF(VLOOKUP($B941,'4.0'!$B:$N,BR$9, FALSE)=G941, "Match", "Different"), "New")="New",CM941&lt;&gt;"New"),"New",_xlfn.IFNA(IF(VLOOKUP($B941,'4.0'!$B:$N,BR$9, FALSE)=G941, "Match", "Different"),"New"))</f>
        <v>New</v>
      </c>
      <c r="BS941" s="76"/>
      <c r="BU941" s="1" t="str">
        <f>IF(AND(_xlfn.IFNA(IF(VLOOKUP($B941,'4.0 CR'!$B:$N,BU$9, FALSE)=B941, "Match", "Different"), "New")="New",CB941&lt;&gt;"New"),"New",_xlfn.IFNA(IF(VLOOKUP($B941,'4.0 CR'!$B:$N,BU$9, FALSE)=B941, "Match", "Different"),"New"))</f>
        <v>New</v>
      </c>
      <c r="BV941" s="1" t="str">
        <f>IF(AND(_xlfn.IFNA(IF(VLOOKUP($B941,'4.0 CR'!$B:$N,BV$9, FALSE)=C941, "Match", "Different"), "New")="New",CC941&lt;&gt;"New"),"New",_xlfn.IFNA(IF(VLOOKUP($B941,'4.0 CR'!$B:$N,BV$9, FALSE)=C941, "Match", "Different"),"New"))</f>
        <v>New</v>
      </c>
      <c r="BW941" s="1" t="str">
        <f>IF(AND(_xlfn.IFNA(IF(VLOOKUP($B941,'4.0 CR'!$B:$N,BW$9, FALSE)=D941, "Match", "Different"), "New")="New",CD941&lt;&gt;"New"),"New",_xlfn.IFNA(IF(VLOOKUP($B941,'4.0 CR'!$B:$N,BW$9, FALSE)=D941, "Match", "Different"),"New"))</f>
        <v>New</v>
      </c>
      <c r="BX941" s="1" t="str">
        <f>IF(AND(_xlfn.IFNA(IF(VLOOKUP($B941,'4.0 CR'!$B:$N,BX$9, FALSE)=E941, "Match", "Different"), "New")="New",CE941&lt;&gt;"New"),"New",_xlfn.IFNA(IF(VLOOKUP($B941,'4.0 CR'!$B:$N,BX$9, FALSE)=E941, "Match", "Different"),"New"))</f>
        <v>New</v>
      </c>
      <c r="BY941" s="1" t="str">
        <f>IF(AND(_xlfn.IFNA(IF(VLOOKUP($B941,'4.0 CR'!$B:$N,BY$9, FALSE)=G941, "Match", "Different"), "New")="New",CF941&lt;&gt;"New"),"New",_xlfn.IFNA(IF(VLOOKUP($B941,'4.0 CR'!$B:$N,BY$9, FALSE)=G941, "Match", "Different"),"New"))</f>
        <v>New</v>
      </c>
      <c r="BZ941" s="76"/>
      <c r="CB941" s="1" t="str">
        <f>IF(AND(_xlfn.IFNA(IF(VLOOKUP($B941,'4.0 CR'!$B:$N,CB$9, FALSE)=B941, "Match", "Different"), "New")="New",CI941&lt;&gt;"New"),"New",_xlfn.IFNA(IF(VLOOKUP($B941,'4.0 CR'!$B:$N,CB$9, FALSE)=B941, "Match", "Different"),"New"))</f>
        <v>New</v>
      </c>
      <c r="CC941" s="1" t="str">
        <f>IF(AND(_xlfn.IFNA(IF(VLOOKUP($B941,'4.0 CR'!$B:$N,CC$9, FALSE)=C941, "Match", "Different"), "New")="New",CJ941&lt;&gt;"New"),"New",_xlfn.IFNA(IF(VLOOKUP($B941,'4.0 CR'!$B:$N,CC$9, FALSE)=C941, "Match", "Different"),"New"))</f>
        <v>New</v>
      </c>
      <c r="CD941" s="1" t="str">
        <f>IF(AND(_xlfn.IFNA(IF(VLOOKUP($B941,'4.0 CR'!$B:$N,CD$9, FALSE)=D941, "Match", "Different"), "New")="New",CK941&lt;&gt;"New"),"New",_xlfn.IFNA(IF(VLOOKUP($B941,'4.0 CR'!$B:$N,CD$9, FALSE)=D941, "Match", "Different"),"New"))</f>
        <v>New</v>
      </c>
      <c r="CE941" s="1" t="str">
        <f>IF(AND(_xlfn.IFNA(IF(VLOOKUP($B941,'4.0 CR'!$B:$N,CE$9, FALSE)=E941, "Match", "Different"), "New")="New",CL941&lt;&gt;"New"),"New",_xlfn.IFNA(IF(VLOOKUP($B941,'4.0 CR'!$B:$N,CE$9, FALSE)=E941, "Match", "Different"),"New"))</f>
        <v>New</v>
      </c>
      <c r="CF941" s="1" t="str">
        <f>IF(AND(_xlfn.IFNA(IF(VLOOKUP($B941,'4.0 CR'!$B:$N,CF$9, FALSE)=G941, "Match", "Different"), "New")="New",CM941&lt;&gt;"New"),"New",_xlfn.IFNA(IF(VLOOKUP($B941,'4.0 CR'!$B:$N,CF$9, FALSE)=G941, "Match", "Different"),"New"))</f>
        <v>New</v>
      </c>
      <c r="CG941" s="76"/>
      <c r="CI941" s="1" t="str">
        <f>_xlfn.IFNA(IF(VLOOKUP($B941,'3.1'!$B:$J,CI$9, FALSE)=B941, "Match", "Different"), "New")</f>
        <v>New</v>
      </c>
      <c r="CJ941" s="1" t="str">
        <f>_xlfn.IFNA(IF(VLOOKUP($B941,'3.1'!$B:$J,CJ$9, FALSE)=C941, "Match", "Different"), "New")</f>
        <v>New</v>
      </c>
      <c r="CK941" s="1" t="str">
        <f>_xlfn.IFNA(IF(VLOOKUP($B941,'3.1'!$B:$J,CK$9, FALSE)=D941, "Match", "Different"), "New")</f>
        <v>New</v>
      </c>
      <c r="CL941" s="1" t="str">
        <f>_xlfn.IFNA(IF(VLOOKUP($B941,'3.1'!$B:$J,CL$9, FALSE)=E941, "Match", "Different"), "New")</f>
        <v>New</v>
      </c>
      <c r="CM941" s="1" t="str">
        <f>_xlfn.IFNA(IF(VLOOKUP($B941,'3.1'!$B:$J,CM$9, FALSE)=G941, "Match", "Different"), "New")</f>
        <v>New</v>
      </c>
    </row>
    <row r="942" spans="1:91" x14ac:dyDescent="0.35">
      <c r="A942" s="21"/>
      <c r="B942" s="21">
        <v>20486</v>
      </c>
      <c r="C942" s="21" t="s">
        <v>3964</v>
      </c>
      <c r="D942" s="21" t="s">
        <v>3965</v>
      </c>
      <c r="E942" s="21">
        <v>1</v>
      </c>
      <c r="F942" s="21" t="s">
        <v>84</v>
      </c>
      <c r="G942" s="21" t="s">
        <v>85</v>
      </c>
      <c r="H942" s="21" t="s">
        <v>906</v>
      </c>
      <c r="I942" s="21" t="s">
        <v>3922</v>
      </c>
      <c r="J942" s="21" t="s">
        <v>35</v>
      </c>
      <c r="K942" s="21" t="s">
        <v>3922</v>
      </c>
      <c r="L942" s="21" t="s">
        <v>3922</v>
      </c>
      <c r="M942" s="21" t="s">
        <v>3922</v>
      </c>
      <c r="N942" s="21" t="s">
        <v>3813</v>
      </c>
      <c r="O942" s="76"/>
      <c r="Q942" s="1" t="str">
        <f>_xlfn.IFNA(IF(VLOOKUP($B942,'4.5 Final'!$B:$M,Q$9, FALSE)=$B942, "Match", "Different"), "New")</f>
        <v>Match</v>
      </c>
      <c r="R942" s="1" t="str">
        <f>_xlfn.IFNA(IF(VLOOKUP($B942,'4.5 Final'!$B:$M,R$9, FALSE)=$C942, "Match", "Different"), "New")</f>
        <v>Match</v>
      </c>
      <c r="S942" s="1" t="str">
        <f>_xlfn.IFNA(IF(VLOOKUP($B942,'4.5 Final'!$B:$M,S$9, FALSE)=$D942, "Match", "Different"), "New")</f>
        <v>Match</v>
      </c>
      <c r="T942" s="1" t="str">
        <f>_xlfn.IFNA(IF(VLOOKUP($B942,'4.5 Final'!$B:$M,T$9, FALSE)=$E942, "Match", "Different"), "New")</f>
        <v>Match</v>
      </c>
      <c r="U942" s="1" t="str">
        <f>_xlfn.IFNA(IF(VLOOKUP($B942,'4.5 Final'!$B:$M,U$9, FALSE)=$G942, "Match", "Different"), "New")</f>
        <v>Match</v>
      </c>
      <c r="V942" s="76"/>
      <c r="X942" s="1" t="str">
        <f>_xlfn.IFNA(IF(VLOOKUP($B942,'4.5 CR'!$B:$M,X$9, FALSE)=B942, "Match", "Different"), "New")</f>
        <v>Match</v>
      </c>
      <c r="Y942" s="1" t="str">
        <f>_xlfn.IFNA(IF(VLOOKUP($B942,'4.5 CR'!$B:$M,Y$9, FALSE)=C942, "Match", "Different"), "New")</f>
        <v>Match</v>
      </c>
      <c r="Z942" s="1" t="str">
        <f>_xlfn.IFNA(IF(VLOOKUP($B942,'4.5 CR'!$B:$M,Z$9, FALSE)=D942, "Match", "Different"), "New")</f>
        <v>Match</v>
      </c>
      <c r="AA942" s="1" t="str">
        <f>_xlfn.IFNA(IF(VLOOKUP($B942,'4.5 CR'!$B:$M,AA$9, FALSE)=E942, "Match", "Different"), "New")</f>
        <v>Match</v>
      </c>
      <c r="AB942" s="1" t="str">
        <f>_xlfn.IFNA(IF(VLOOKUP($B942,'4.5 CR'!$B:$M,AB$9, FALSE)=G942, "Match", "Different"), "New")</f>
        <v>Match</v>
      </c>
      <c r="AC942" s="76"/>
      <c r="AE942" s="1" t="str">
        <f>_xlfn.IFNA(IF(VLOOKUP($B942,'4.4 Final'!$B:$M,AE$9, FALSE)=B942, "Match", "Different"), "New")</f>
        <v>New</v>
      </c>
      <c r="AF942" s="1" t="str">
        <f>_xlfn.IFNA(IF(VLOOKUP($B942,'4.4 Final'!$B:$M,AF$9, FALSE)=C942, "Match", "Different"), "New")</f>
        <v>New</v>
      </c>
      <c r="AG942" s="1" t="str">
        <f>_xlfn.IFNA(IF(VLOOKUP($B942,'4.4 Final'!$B:$M,AG$9, FALSE)=D942, "Match", "Different"), "New")</f>
        <v>New</v>
      </c>
      <c r="AH942" s="1" t="str">
        <f>_xlfn.IFNA(IF(VLOOKUP($B942,'4.4 Final'!$B:$M,AH$9, FALSE)=E942, "Match", "Different"), "New")</f>
        <v>New</v>
      </c>
      <c r="AI942" s="1" t="str">
        <f>_xlfn.IFNA(IF(VLOOKUP($B942,'4.4 Final'!$B:$M,AI$9, FALSE)=G942, "Match", "Different"), "New")</f>
        <v>New</v>
      </c>
      <c r="AJ942" s="76"/>
      <c r="AL942" s="1" t="str">
        <f>_xlfn.IFNA(IF(VLOOKUP($B942,'4.4 CR'!$B:$M,AL$9, FALSE)=B942, "Match", "Different"), "New")</f>
        <v>New</v>
      </c>
      <c r="AM942" s="1" t="str">
        <f>_xlfn.IFNA(IF(VLOOKUP($B942,'4.4 CR'!$B:$M,AM$9, FALSE)=C942, "Match", "Different"), "New")</f>
        <v>New</v>
      </c>
      <c r="AN942" s="1" t="str">
        <f>_xlfn.IFNA(IF(VLOOKUP($B942,'4.4 CR'!$B:$M,AN$9, FALSE)=D942, "Match", "Different"), "New")</f>
        <v>New</v>
      </c>
      <c r="AO942" s="1" t="str">
        <f>_xlfn.IFNA(IF(VLOOKUP($B942,'4.4 CR'!$B:$M,AO$9, FALSE)=E942, "Match", "Different"), "New")</f>
        <v>New</v>
      </c>
      <c r="AP942" s="1" t="str">
        <f>_xlfn.IFNA(IF(VLOOKUP($B942,'4.4 CR'!$B:$M,AP$9, FALSE)=G942, "Match", "Different"), "New")</f>
        <v>New</v>
      </c>
      <c r="AQ942" s="76"/>
      <c r="AS942" s="1" t="str">
        <f>_xlfn.IFNA(IF(VLOOKUP($B942,'4.3 Final'!$B:$M,AS$9, FALSE)=B942, "Match", "Different"), "New")</f>
        <v>New</v>
      </c>
      <c r="AT942" s="1" t="str">
        <f>_xlfn.IFNA(IF(VLOOKUP($B942,'4.3 Final'!$B:$M,AT$9, FALSE)=C942, "Match", "Different"), "New")</f>
        <v>New</v>
      </c>
      <c r="AU942" s="1" t="str">
        <f>_xlfn.IFNA(IF(VLOOKUP($B942,'4.3 Final'!$B:$M,AU$9, FALSE)=D942, "Match", "Different"), "New")</f>
        <v>New</v>
      </c>
      <c r="AV942" s="1" t="str">
        <f>_xlfn.IFNA(IF(VLOOKUP($B942,'4.3 Final'!$B:$M,AV$9, FALSE)=E942, "Match", "Different"), "New")</f>
        <v>New</v>
      </c>
      <c r="AW942" s="1" t="str">
        <f>_xlfn.IFNA(IF(VLOOKUP($B942,'4.3 Final'!$B:$M,AW$9, FALSE)=G942, "Match", "Different"), "New")</f>
        <v>New</v>
      </c>
      <c r="AX942" s="76"/>
      <c r="AZ942" s="1" t="str">
        <f>_xlfn.IFNA(IF(VLOOKUP($B942,'4.2 Final'!$B:$M,AZ$9, FALSE)=B942, "Match", "Different"), "New")</f>
        <v>New</v>
      </c>
      <c r="BA942" s="1" t="str">
        <f>_xlfn.IFNA(IF(VLOOKUP($B942,'4.2 Final'!$B:$M,BA$9, FALSE)=C942, "Match", "Different"), "New")</f>
        <v>New</v>
      </c>
      <c r="BB942" s="1" t="str">
        <f>_xlfn.IFNA(IF(VLOOKUP($B942,'4.2 Final'!$B:$M,BB$9, FALSE)=D942, "Match", "Different"), "New")</f>
        <v>New</v>
      </c>
      <c r="BC942" s="1" t="str">
        <f>_xlfn.IFNA(IF(VLOOKUP($B942,'4.2 Final'!$B:$M,BC$9, FALSE)=E942, "Match", "Different"), "New")</f>
        <v>New</v>
      </c>
      <c r="BD942" s="1" t="str">
        <f>_xlfn.IFNA(IF(VLOOKUP($B942,'4.2 Final'!$B:$M,BD$9, FALSE)=G942, "Match", "Different"), "New")</f>
        <v>New</v>
      </c>
      <c r="BE942" s="76"/>
      <c r="BG942" s="1" t="str">
        <f>IF(AND(_xlfn.IFNA(IF(VLOOKUP($B942,'4.1'!$B:$N,BG$9, FALSE)=B942, "Match", "Different"), "New")="New",CB942&lt;&gt;"New"),"New",_xlfn.IFNA(IF(VLOOKUP($B942,'4.1'!$B:$N,BG$9, FALSE)=B942, "Match", "Different"),"New"))</f>
        <v>New</v>
      </c>
      <c r="BH942" s="1" t="str">
        <f>IF(AND(_xlfn.IFNA(IF(VLOOKUP($B942,'4.1'!$B:$N,BH$9, FALSE)=C942, "Match", "Different"), "New")="New",CC942&lt;&gt;"New"),"New",_xlfn.IFNA(IF(VLOOKUP($B942,'4.1'!$B:$N,BH$9, FALSE)=C942, "Match", "Different"),"New"))</f>
        <v>New</v>
      </c>
      <c r="BI942" s="1" t="str">
        <f>IF(AND(_xlfn.IFNA(IF(VLOOKUP($B942,'4.1'!$B:$N,BI$9, FALSE)=D942, "Match", "Different"), "New")="New",CD942&lt;&gt;"New"),"New",_xlfn.IFNA(IF(VLOOKUP($B942,'4.1'!$B:$N,BI$9, FALSE)=D942, "Match", "Different"),"New"))</f>
        <v>New</v>
      </c>
      <c r="BJ942" s="1" t="str">
        <f>IF(AND(_xlfn.IFNA(IF(VLOOKUP($B942,'4.1'!$B:$N,BJ$9, FALSE)=E942, "Match", "Different"), "New")="New",CE942&lt;&gt;"New"),"New",_xlfn.IFNA(IF(VLOOKUP($B942,'4.1'!$B:$N,BJ$9, FALSE)=E942, "Match", "Different"),"New"))</f>
        <v>New</v>
      </c>
      <c r="BK942" s="1" t="str">
        <f>IF(AND(_xlfn.IFNA(IF(VLOOKUP($B942,'4.1'!$B:$N,BK$9, FALSE)=G942, "Match", "Different"), "New")="New",CF942&lt;&gt;"New"),"New",_xlfn.IFNA(IF(VLOOKUP($B942,'4.1'!$B:$N,BK$9, FALSE)=G942, "Match", "Different"),"New"))</f>
        <v>New</v>
      </c>
      <c r="BL942" s="76"/>
      <c r="BN942" s="1" t="str">
        <f>IF(AND(_xlfn.IFNA(IF(VLOOKUP($B942,'4.0'!$B:$N,BN$9, FALSE)=B942, "Match", "Different"), "New")="New",CI942&lt;&gt;"New"),"New",_xlfn.IFNA(IF(VLOOKUP($B942,'4.0'!$B:$N,BN$9, FALSE)=B942, "Match", "Different"),"New"))</f>
        <v>New</v>
      </c>
      <c r="BO942" s="1" t="str">
        <f>IF(AND(_xlfn.IFNA(IF(VLOOKUP($B942,'4.0'!$B:$N,BO$9, FALSE)=C942, "Match", "Different"), "New")="New",CJ942&lt;&gt;"New"),"New",_xlfn.IFNA(IF(VLOOKUP($B942,'4.0'!$B:$N,BO$9, FALSE)=C942, "Match", "Different"),"New"))</f>
        <v>New</v>
      </c>
      <c r="BP942" s="1" t="str">
        <f>IF(AND(_xlfn.IFNA(IF(VLOOKUP($B942,'4.0'!$B:$N,BP$9, FALSE)=D942, "Match", "Different"), "New")="New",CK942&lt;&gt;"New"),"New",_xlfn.IFNA(IF(VLOOKUP($B942,'4.0'!$B:$N,BP$9, FALSE)=D942, "Match", "Different"),"New"))</f>
        <v>New</v>
      </c>
      <c r="BQ942" s="1" t="str">
        <f>IF(AND(_xlfn.IFNA(IF(VLOOKUP($B942,'4.0'!$B:$N,BQ$9, FALSE)=E942, "Match", "Different"), "New")="New",CL942&lt;&gt;"New"),"New",_xlfn.IFNA(IF(VLOOKUP($B942,'4.0'!$B:$N,BQ$9, FALSE)=E942, "Match", "Different"),"New"))</f>
        <v>New</v>
      </c>
      <c r="BR942" s="1" t="str">
        <f>IF(AND(_xlfn.IFNA(IF(VLOOKUP($B942,'4.0'!$B:$N,BR$9, FALSE)=G942, "Match", "Different"), "New")="New",CM942&lt;&gt;"New"),"New",_xlfn.IFNA(IF(VLOOKUP($B942,'4.0'!$B:$N,BR$9, FALSE)=G942, "Match", "Different"),"New"))</f>
        <v>New</v>
      </c>
      <c r="BS942" s="76"/>
      <c r="BU942" s="1" t="str">
        <f>IF(AND(_xlfn.IFNA(IF(VLOOKUP($B942,'4.0 CR'!$B:$N,BU$9, FALSE)=B942, "Match", "Different"), "New")="New",CB942&lt;&gt;"New"),"New",_xlfn.IFNA(IF(VLOOKUP($B942,'4.0 CR'!$B:$N,BU$9, FALSE)=B942, "Match", "Different"),"New"))</f>
        <v>New</v>
      </c>
      <c r="BV942" s="1" t="str">
        <f>IF(AND(_xlfn.IFNA(IF(VLOOKUP($B942,'4.0 CR'!$B:$N,BV$9, FALSE)=C942, "Match", "Different"), "New")="New",CC942&lt;&gt;"New"),"New",_xlfn.IFNA(IF(VLOOKUP($B942,'4.0 CR'!$B:$N,BV$9, FALSE)=C942, "Match", "Different"),"New"))</f>
        <v>New</v>
      </c>
      <c r="BW942" s="1" t="str">
        <f>IF(AND(_xlfn.IFNA(IF(VLOOKUP($B942,'4.0 CR'!$B:$N,BW$9, FALSE)=D942, "Match", "Different"), "New")="New",CD942&lt;&gt;"New"),"New",_xlfn.IFNA(IF(VLOOKUP($B942,'4.0 CR'!$B:$N,BW$9, FALSE)=D942, "Match", "Different"),"New"))</f>
        <v>New</v>
      </c>
      <c r="BX942" s="1" t="str">
        <f>IF(AND(_xlfn.IFNA(IF(VLOOKUP($B942,'4.0 CR'!$B:$N,BX$9, FALSE)=E942, "Match", "Different"), "New")="New",CE942&lt;&gt;"New"),"New",_xlfn.IFNA(IF(VLOOKUP($B942,'4.0 CR'!$B:$N,BX$9, FALSE)=E942, "Match", "Different"),"New"))</f>
        <v>New</v>
      </c>
      <c r="BY942" s="1" t="str">
        <f>IF(AND(_xlfn.IFNA(IF(VLOOKUP($B942,'4.0 CR'!$B:$N,BY$9, FALSE)=G942, "Match", "Different"), "New")="New",CF942&lt;&gt;"New"),"New",_xlfn.IFNA(IF(VLOOKUP($B942,'4.0 CR'!$B:$N,BY$9, FALSE)=G942, "Match", "Different"),"New"))</f>
        <v>New</v>
      </c>
      <c r="BZ942" s="76"/>
      <c r="CB942" s="1" t="str">
        <f>IF(AND(_xlfn.IFNA(IF(VLOOKUP($B942,'4.0 CR'!$B:$N,CB$9, FALSE)=B942, "Match", "Different"), "New")="New",CI942&lt;&gt;"New"),"New",_xlfn.IFNA(IF(VLOOKUP($B942,'4.0 CR'!$B:$N,CB$9, FALSE)=B942, "Match", "Different"),"New"))</f>
        <v>New</v>
      </c>
      <c r="CC942" s="1" t="str">
        <f>IF(AND(_xlfn.IFNA(IF(VLOOKUP($B942,'4.0 CR'!$B:$N,CC$9, FALSE)=C942, "Match", "Different"), "New")="New",CJ942&lt;&gt;"New"),"New",_xlfn.IFNA(IF(VLOOKUP($B942,'4.0 CR'!$B:$N,CC$9, FALSE)=C942, "Match", "Different"),"New"))</f>
        <v>New</v>
      </c>
      <c r="CD942" s="1" t="str">
        <f>IF(AND(_xlfn.IFNA(IF(VLOOKUP($B942,'4.0 CR'!$B:$N,CD$9, FALSE)=D942, "Match", "Different"), "New")="New",CK942&lt;&gt;"New"),"New",_xlfn.IFNA(IF(VLOOKUP($B942,'4.0 CR'!$B:$N,CD$9, FALSE)=D942, "Match", "Different"),"New"))</f>
        <v>New</v>
      </c>
      <c r="CE942" s="1" t="str">
        <f>IF(AND(_xlfn.IFNA(IF(VLOOKUP($B942,'4.0 CR'!$B:$N,CE$9, FALSE)=E942, "Match", "Different"), "New")="New",CL942&lt;&gt;"New"),"New",_xlfn.IFNA(IF(VLOOKUP($B942,'4.0 CR'!$B:$N,CE$9, FALSE)=E942, "Match", "Different"),"New"))</f>
        <v>New</v>
      </c>
      <c r="CF942" s="1" t="str">
        <f>IF(AND(_xlfn.IFNA(IF(VLOOKUP($B942,'4.0 CR'!$B:$N,CF$9, FALSE)=G942, "Match", "Different"), "New")="New",CM942&lt;&gt;"New"),"New",_xlfn.IFNA(IF(VLOOKUP($B942,'4.0 CR'!$B:$N,CF$9, FALSE)=G942, "Match", "Different"),"New"))</f>
        <v>New</v>
      </c>
      <c r="CG942" s="76"/>
      <c r="CI942" s="1" t="str">
        <f>_xlfn.IFNA(IF(VLOOKUP($B942,'3.1'!$B:$J,CI$9, FALSE)=B942, "Match", "Different"), "New")</f>
        <v>New</v>
      </c>
      <c r="CJ942" s="1" t="str">
        <f>_xlfn.IFNA(IF(VLOOKUP($B942,'3.1'!$B:$J,CJ$9, FALSE)=C942, "Match", "Different"), "New")</f>
        <v>New</v>
      </c>
      <c r="CK942" s="1" t="str">
        <f>_xlfn.IFNA(IF(VLOOKUP($B942,'3.1'!$B:$J,CK$9, FALSE)=D942, "Match", "Different"), "New")</f>
        <v>New</v>
      </c>
      <c r="CL942" s="1" t="str">
        <f>_xlfn.IFNA(IF(VLOOKUP($B942,'3.1'!$B:$J,CL$9, FALSE)=E942, "Match", "Different"), "New")</f>
        <v>New</v>
      </c>
      <c r="CM942" s="1" t="str">
        <f>_xlfn.IFNA(IF(VLOOKUP($B942,'3.1'!$B:$J,CM$9, FALSE)=G942, "Match", "Different"), "New")</f>
        <v>New</v>
      </c>
    </row>
    <row r="943" spans="1:91" x14ac:dyDescent="0.35">
      <c r="A943" s="21"/>
      <c r="B943" s="21">
        <v>20487</v>
      </c>
      <c r="C943" s="21" t="s">
        <v>3966</v>
      </c>
      <c r="D943" s="21" t="s">
        <v>4037</v>
      </c>
      <c r="E943" s="21">
        <v>2000</v>
      </c>
      <c r="F943" s="21" t="s">
        <v>222</v>
      </c>
      <c r="G943" s="21" t="s">
        <v>3946</v>
      </c>
      <c r="H943" s="21" t="s">
        <v>4055</v>
      </c>
      <c r="I943" s="21" t="s">
        <v>3922</v>
      </c>
      <c r="J943" s="21" t="s">
        <v>35</v>
      </c>
      <c r="K943" s="21" t="s">
        <v>3922</v>
      </c>
      <c r="L943" s="21" t="s">
        <v>3922</v>
      </c>
      <c r="M943" s="21" t="s">
        <v>3922</v>
      </c>
      <c r="N943" s="21" t="s">
        <v>3813</v>
      </c>
      <c r="O943" s="76"/>
      <c r="Q943" s="1" t="str">
        <f>_xlfn.IFNA(IF(VLOOKUP($B943,'4.5 Final'!$B:$M,Q$9, FALSE)=$B943, "Match", "Different"), "New")</f>
        <v>Match</v>
      </c>
      <c r="R943" s="1" t="str">
        <f>_xlfn.IFNA(IF(VLOOKUP($B943,'4.5 Final'!$B:$M,R$9, FALSE)=$C943, "Match", "Different"), "New")</f>
        <v>Match</v>
      </c>
      <c r="S943" s="1" t="str">
        <f>_xlfn.IFNA(IF(VLOOKUP($B943,'4.5 Final'!$B:$M,S$9, FALSE)=$D943, "Match", "Different"), "New")</f>
        <v>Match</v>
      </c>
      <c r="T943" s="1" t="str">
        <f>_xlfn.IFNA(IF(VLOOKUP($B943,'4.5 Final'!$B:$M,T$9, FALSE)=$E943, "Match", "Different"), "New")</f>
        <v>Match</v>
      </c>
      <c r="U943" s="1" t="str">
        <f>_xlfn.IFNA(IF(VLOOKUP($B943,'4.5 Final'!$B:$M,U$9, FALSE)=$G943, "Match", "Different"), "New")</f>
        <v>Match</v>
      </c>
      <c r="V943" s="76"/>
      <c r="X943" s="1" t="str">
        <f>_xlfn.IFNA(IF(VLOOKUP($B943,'4.5 CR'!$B:$M,X$9, FALSE)=B943, "Match", "Different"), "New")</f>
        <v>Match</v>
      </c>
      <c r="Y943" s="1" t="str">
        <f>_xlfn.IFNA(IF(VLOOKUP($B943,'4.5 CR'!$B:$M,Y$9, FALSE)=C943, "Match", "Different"), "New")</f>
        <v>Match</v>
      </c>
      <c r="Z943" s="1" t="str">
        <f>_xlfn.IFNA(IF(VLOOKUP($B943,'4.5 CR'!$B:$M,Z$9, FALSE)=D943, "Match", "Different"), "New")</f>
        <v>Match</v>
      </c>
      <c r="AA943" s="1" t="str">
        <f>_xlfn.IFNA(IF(VLOOKUP($B943,'4.5 CR'!$B:$M,AA$9, FALSE)=E943, "Match", "Different"), "New")</f>
        <v>Match</v>
      </c>
      <c r="AB943" s="1" t="str">
        <f>_xlfn.IFNA(IF(VLOOKUP($B943,'4.5 CR'!$B:$M,AB$9, FALSE)=G943, "Match", "Different"), "New")</f>
        <v>Match</v>
      </c>
      <c r="AC943" s="76"/>
      <c r="AE943" s="1" t="str">
        <f>_xlfn.IFNA(IF(VLOOKUP($B943,'4.4 Final'!$B:$M,AE$9, FALSE)=B943, "Match", "Different"), "New")</f>
        <v>New</v>
      </c>
      <c r="AF943" s="1" t="str">
        <f>_xlfn.IFNA(IF(VLOOKUP($B943,'4.4 Final'!$B:$M,AF$9, FALSE)=C943, "Match", "Different"), "New")</f>
        <v>New</v>
      </c>
      <c r="AG943" s="1" t="str">
        <f>_xlfn.IFNA(IF(VLOOKUP($B943,'4.4 Final'!$B:$M,AG$9, FALSE)=D943, "Match", "Different"), "New")</f>
        <v>New</v>
      </c>
      <c r="AH943" s="1" t="str">
        <f>_xlfn.IFNA(IF(VLOOKUP($B943,'4.4 Final'!$B:$M,AH$9, FALSE)=E943, "Match", "Different"), "New")</f>
        <v>New</v>
      </c>
      <c r="AI943" s="1" t="str">
        <f>_xlfn.IFNA(IF(VLOOKUP($B943,'4.4 Final'!$B:$M,AI$9, FALSE)=G943, "Match", "Different"), "New")</f>
        <v>New</v>
      </c>
      <c r="AJ943" s="76"/>
      <c r="AL943" s="1" t="str">
        <f>_xlfn.IFNA(IF(VLOOKUP($B943,'4.4 CR'!$B:$M,AL$9, FALSE)=B943, "Match", "Different"), "New")</f>
        <v>New</v>
      </c>
      <c r="AM943" s="1" t="str">
        <f>_xlfn.IFNA(IF(VLOOKUP($B943,'4.4 CR'!$B:$M,AM$9, FALSE)=C943, "Match", "Different"), "New")</f>
        <v>New</v>
      </c>
      <c r="AN943" s="1" t="str">
        <f>_xlfn.IFNA(IF(VLOOKUP($B943,'4.4 CR'!$B:$M,AN$9, FALSE)=D943, "Match", "Different"), "New")</f>
        <v>New</v>
      </c>
      <c r="AO943" s="1" t="str">
        <f>_xlfn.IFNA(IF(VLOOKUP($B943,'4.4 CR'!$B:$M,AO$9, FALSE)=E943, "Match", "Different"), "New")</f>
        <v>New</v>
      </c>
      <c r="AP943" s="1" t="str">
        <f>_xlfn.IFNA(IF(VLOOKUP($B943,'4.4 CR'!$B:$M,AP$9, FALSE)=G943, "Match", "Different"), "New")</f>
        <v>New</v>
      </c>
      <c r="AQ943" s="76"/>
      <c r="AS943" s="1" t="str">
        <f>_xlfn.IFNA(IF(VLOOKUP($B943,'4.3 Final'!$B:$M,AS$9, FALSE)=B943, "Match", "Different"), "New")</f>
        <v>New</v>
      </c>
      <c r="AT943" s="1" t="str">
        <f>_xlfn.IFNA(IF(VLOOKUP($B943,'4.3 Final'!$B:$M,AT$9, FALSE)=C943, "Match", "Different"), "New")</f>
        <v>New</v>
      </c>
      <c r="AU943" s="1" t="str">
        <f>_xlfn.IFNA(IF(VLOOKUP($B943,'4.3 Final'!$B:$M,AU$9, FALSE)=D943, "Match", "Different"), "New")</f>
        <v>New</v>
      </c>
      <c r="AV943" s="1" t="str">
        <f>_xlfn.IFNA(IF(VLOOKUP($B943,'4.3 Final'!$B:$M,AV$9, FALSE)=E943, "Match", "Different"), "New")</f>
        <v>New</v>
      </c>
      <c r="AW943" s="1" t="str">
        <f>_xlfn.IFNA(IF(VLOOKUP($B943,'4.3 Final'!$B:$M,AW$9, FALSE)=G943, "Match", "Different"), "New")</f>
        <v>New</v>
      </c>
      <c r="AX943" s="76"/>
      <c r="AZ943" s="1" t="str">
        <f>_xlfn.IFNA(IF(VLOOKUP($B943,'4.2 Final'!$B:$M,AZ$9, FALSE)=B943, "Match", "Different"), "New")</f>
        <v>New</v>
      </c>
      <c r="BA943" s="1" t="str">
        <f>_xlfn.IFNA(IF(VLOOKUP($B943,'4.2 Final'!$B:$M,BA$9, FALSE)=C943, "Match", "Different"), "New")</f>
        <v>New</v>
      </c>
      <c r="BB943" s="1" t="str">
        <f>_xlfn.IFNA(IF(VLOOKUP($B943,'4.2 Final'!$B:$M,BB$9, FALSE)=D943, "Match", "Different"), "New")</f>
        <v>New</v>
      </c>
      <c r="BC943" s="1" t="str">
        <f>_xlfn.IFNA(IF(VLOOKUP($B943,'4.2 Final'!$B:$M,BC$9, FALSE)=E943, "Match", "Different"), "New")</f>
        <v>New</v>
      </c>
      <c r="BD943" s="1" t="str">
        <f>_xlfn.IFNA(IF(VLOOKUP($B943,'4.2 Final'!$B:$M,BD$9, FALSE)=G943, "Match", "Different"), "New")</f>
        <v>New</v>
      </c>
      <c r="BE943" s="76"/>
      <c r="BG943" s="1" t="str">
        <f>IF(AND(_xlfn.IFNA(IF(VLOOKUP($B943,'4.1'!$B:$N,BG$9, FALSE)=B943, "Match", "Different"), "New")="New",CB943&lt;&gt;"New"),"New",_xlfn.IFNA(IF(VLOOKUP($B943,'4.1'!$B:$N,BG$9, FALSE)=B943, "Match", "Different"),"New"))</f>
        <v>New</v>
      </c>
      <c r="BH943" s="1" t="str">
        <f>IF(AND(_xlfn.IFNA(IF(VLOOKUP($B943,'4.1'!$B:$N,BH$9, FALSE)=C943, "Match", "Different"), "New")="New",CC943&lt;&gt;"New"),"New",_xlfn.IFNA(IF(VLOOKUP($B943,'4.1'!$B:$N,BH$9, FALSE)=C943, "Match", "Different"),"New"))</f>
        <v>New</v>
      </c>
      <c r="BI943" s="1" t="str">
        <f>IF(AND(_xlfn.IFNA(IF(VLOOKUP($B943,'4.1'!$B:$N,BI$9, FALSE)=D943, "Match", "Different"), "New")="New",CD943&lt;&gt;"New"),"New",_xlfn.IFNA(IF(VLOOKUP($B943,'4.1'!$B:$N,BI$9, FALSE)=D943, "Match", "Different"),"New"))</f>
        <v>New</v>
      </c>
      <c r="BJ943" s="1" t="str">
        <f>IF(AND(_xlfn.IFNA(IF(VLOOKUP($B943,'4.1'!$B:$N,BJ$9, FALSE)=E943, "Match", "Different"), "New")="New",CE943&lt;&gt;"New"),"New",_xlfn.IFNA(IF(VLOOKUP($B943,'4.1'!$B:$N,BJ$9, FALSE)=E943, "Match", "Different"),"New"))</f>
        <v>New</v>
      </c>
      <c r="BK943" s="1" t="str">
        <f>IF(AND(_xlfn.IFNA(IF(VLOOKUP($B943,'4.1'!$B:$N,BK$9, FALSE)=G943, "Match", "Different"), "New")="New",CF943&lt;&gt;"New"),"New",_xlfn.IFNA(IF(VLOOKUP($B943,'4.1'!$B:$N,BK$9, FALSE)=G943, "Match", "Different"),"New"))</f>
        <v>New</v>
      </c>
      <c r="BL943" s="76"/>
      <c r="BN943" s="1" t="str">
        <f>IF(AND(_xlfn.IFNA(IF(VLOOKUP($B943,'4.0'!$B:$N,BN$9, FALSE)=B943, "Match", "Different"), "New")="New",CI943&lt;&gt;"New"),"New",_xlfn.IFNA(IF(VLOOKUP($B943,'4.0'!$B:$N,BN$9, FALSE)=B943, "Match", "Different"),"New"))</f>
        <v>New</v>
      </c>
      <c r="BO943" s="1" t="str">
        <f>IF(AND(_xlfn.IFNA(IF(VLOOKUP($B943,'4.0'!$B:$N,BO$9, FALSE)=C943, "Match", "Different"), "New")="New",CJ943&lt;&gt;"New"),"New",_xlfn.IFNA(IF(VLOOKUP($B943,'4.0'!$B:$N,BO$9, FALSE)=C943, "Match", "Different"),"New"))</f>
        <v>New</v>
      </c>
      <c r="BP943" s="1" t="str">
        <f>IF(AND(_xlfn.IFNA(IF(VLOOKUP($B943,'4.0'!$B:$N,BP$9, FALSE)=D943, "Match", "Different"), "New")="New",CK943&lt;&gt;"New"),"New",_xlfn.IFNA(IF(VLOOKUP($B943,'4.0'!$B:$N,BP$9, FALSE)=D943, "Match", "Different"),"New"))</f>
        <v>New</v>
      </c>
      <c r="BQ943" s="1" t="str">
        <f>IF(AND(_xlfn.IFNA(IF(VLOOKUP($B943,'4.0'!$B:$N,BQ$9, FALSE)=E943, "Match", "Different"), "New")="New",CL943&lt;&gt;"New"),"New",_xlfn.IFNA(IF(VLOOKUP($B943,'4.0'!$B:$N,BQ$9, FALSE)=E943, "Match", "Different"),"New"))</f>
        <v>New</v>
      </c>
      <c r="BR943" s="1" t="str">
        <f>IF(AND(_xlfn.IFNA(IF(VLOOKUP($B943,'4.0'!$B:$N,BR$9, FALSE)=G943, "Match", "Different"), "New")="New",CM943&lt;&gt;"New"),"New",_xlfn.IFNA(IF(VLOOKUP($B943,'4.0'!$B:$N,BR$9, FALSE)=G943, "Match", "Different"),"New"))</f>
        <v>New</v>
      </c>
      <c r="BS943" s="76"/>
      <c r="BU943" s="1" t="str">
        <f>IF(AND(_xlfn.IFNA(IF(VLOOKUP($B943,'4.0 CR'!$B:$N,BU$9, FALSE)=B943, "Match", "Different"), "New")="New",CB943&lt;&gt;"New"),"New",_xlfn.IFNA(IF(VLOOKUP($B943,'4.0 CR'!$B:$N,BU$9, FALSE)=B943, "Match", "Different"),"New"))</f>
        <v>New</v>
      </c>
      <c r="BV943" s="1" t="str">
        <f>IF(AND(_xlfn.IFNA(IF(VLOOKUP($B943,'4.0 CR'!$B:$N,BV$9, FALSE)=C943, "Match", "Different"), "New")="New",CC943&lt;&gt;"New"),"New",_xlfn.IFNA(IF(VLOOKUP($B943,'4.0 CR'!$B:$N,BV$9, FALSE)=C943, "Match", "Different"),"New"))</f>
        <v>New</v>
      </c>
      <c r="BW943" s="1" t="str">
        <f>IF(AND(_xlfn.IFNA(IF(VLOOKUP($B943,'4.0 CR'!$B:$N,BW$9, FALSE)=D943, "Match", "Different"), "New")="New",CD943&lt;&gt;"New"),"New",_xlfn.IFNA(IF(VLOOKUP($B943,'4.0 CR'!$B:$N,BW$9, FALSE)=D943, "Match", "Different"),"New"))</f>
        <v>New</v>
      </c>
      <c r="BX943" s="1" t="str">
        <f>IF(AND(_xlfn.IFNA(IF(VLOOKUP($B943,'4.0 CR'!$B:$N,BX$9, FALSE)=E943, "Match", "Different"), "New")="New",CE943&lt;&gt;"New"),"New",_xlfn.IFNA(IF(VLOOKUP($B943,'4.0 CR'!$B:$N,BX$9, FALSE)=E943, "Match", "Different"),"New"))</f>
        <v>New</v>
      </c>
      <c r="BY943" s="1" t="str">
        <f>IF(AND(_xlfn.IFNA(IF(VLOOKUP($B943,'4.0 CR'!$B:$N,BY$9, FALSE)=G943, "Match", "Different"), "New")="New",CF943&lt;&gt;"New"),"New",_xlfn.IFNA(IF(VLOOKUP($B943,'4.0 CR'!$B:$N,BY$9, FALSE)=G943, "Match", "Different"),"New"))</f>
        <v>New</v>
      </c>
      <c r="BZ943" s="76"/>
      <c r="CB943" s="1" t="str">
        <f>IF(AND(_xlfn.IFNA(IF(VLOOKUP($B943,'4.0 CR'!$B:$N,CB$9, FALSE)=B943, "Match", "Different"), "New")="New",CI943&lt;&gt;"New"),"New",_xlfn.IFNA(IF(VLOOKUP($B943,'4.0 CR'!$B:$N,CB$9, FALSE)=B943, "Match", "Different"),"New"))</f>
        <v>New</v>
      </c>
      <c r="CC943" s="1" t="str">
        <f>IF(AND(_xlfn.IFNA(IF(VLOOKUP($B943,'4.0 CR'!$B:$N,CC$9, FALSE)=C943, "Match", "Different"), "New")="New",CJ943&lt;&gt;"New"),"New",_xlfn.IFNA(IF(VLOOKUP($B943,'4.0 CR'!$B:$N,CC$9, FALSE)=C943, "Match", "Different"),"New"))</f>
        <v>New</v>
      </c>
      <c r="CD943" s="1" t="str">
        <f>IF(AND(_xlfn.IFNA(IF(VLOOKUP($B943,'4.0 CR'!$B:$N,CD$9, FALSE)=D943, "Match", "Different"), "New")="New",CK943&lt;&gt;"New"),"New",_xlfn.IFNA(IF(VLOOKUP($B943,'4.0 CR'!$B:$N,CD$9, FALSE)=D943, "Match", "Different"),"New"))</f>
        <v>New</v>
      </c>
      <c r="CE943" s="1" t="str">
        <f>IF(AND(_xlfn.IFNA(IF(VLOOKUP($B943,'4.0 CR'!$B:$N,CE$9, FALSE)=E943, "Match", "Different"), "New")="New",CL943&lt;&gt;"New"),"New",_xlfn.IFNA(IF(VLOOKUP($B943,'4.0 CR'!$B:$N,CE$9, FALSE)=E943, "Match", "Different"),"New"))</f>
        <v>New</v>
      </c>
      <c r="CF943" s="1" t="str">
        <f>IF(AND(_xlfn.IFNA(IF(VLOOKUP($B943,'4.0 CR'!$B:$N,CF$9, FALSE)=G943, "Match", "Different"), "New")="New",CM943&lt;&gt;"New"),"New",_xlfn.IFNA(IF(VLOOKUP($B943,'4.0 CR'!$B:$N,CF$9, FALSE)=G943, "Match", "Different"),"New"))</f>
        <v>New</v>
      </c>
      <c r="CG943" s="76"/>
      <c r="CI943" s="1" t="str">
        <f>_xlfn.IFNA(IF(VLOOKUP($B943,'3.1'!$B:$J,CI$9, FALSE)=B943, "Match", "Different"), "New")</f>
        <v>New</v>
      </c>
      <c r="CJ943" s="1" t="str">
        <f>_xlfn.IFNA(IF(VLOOKUP($B943,'3.1'!$B:$J,CJ$9, FALSE)=C943, "Match", "Different"), "New")</f>
        <v>New</v>
      </c>
      <c r="CK943" s="1" t="str">
        <f>_xlfn.IFNA(IF(VLOOKUP($B943,'3.1'!$B:$J,CK$9, FALSE)=D943, "Match", "Different"), "New")</f>
        <v>New</v>
      </c>
      <c r="CL943" s="1" t="str">
        <f>_xlfn.IFNA(IF(VLOOKUP($B943,'3.1'!$B:$J,CL$9, FALSE)=E943, "Match", "Different"), "New")</f>
        <v>New</v>
      </c>
      <c r="CM943" s="1" t="str">
        <f>_xlfn.IFNA(IF(VLOOKUP($B943,'3.1'!$B:$J,CM$9, FALSE)=G943, "Match", "Different"), "New")</f>
        <v>New</v>
      </c>
    </row>
    <row r="944" spans="1:91" x14ac:dyDescent="0.35">
      <c r="A944" s="21"/>
      <c r="B944" s="21">
        <v>20488</v>
      </c>
      <c r="C944" s="21" t="s">
        <v>3967</v>
      </c>
      <c r="D944" s="21" t="s">
        <v>3968</v>
      </c>
      <c r="E944" s="21">
        <v>2000</v>
      </c>
      <c r="F944" s="21" t="s">
        <v>222</v>
      </c>
      <c r="G944" s="21" t="s">
        <v>3946</v>
      </c>
      <c r="H944" s="21" t="s">
        <v>4055</v>
      </c>
      <c r="I944" s="21" t="s">
        <v>3922</v>
      </c>
      <c r="J944" s="21" t="s">
        <v>35</v>
      </c>
      <c r="K944" s="21" t="s">
        <v>3922</v>
      </c>
      <c r="L944" s="21" t="s">
        <v>3922</v>
      </c>
      <c r="M944" s="21" t="s">
        <v>3922</v>
      </c>
      <c r="N944" s="21" t="s">
        <v>3813</v>
      </c>
      <c r="O944" s="76"/>
      <c r="Q944" s="1" t="str">
        <f>_xlfn.IFNA(IF(VLOOKUP($B944,'4.5 Final'!$B:$M,Q$9, FALSE)=$B944, "Match", "Different"), "New")</f>
        <v>Match</v>
      </c>
      <c r="R944" s="1" t="str">
        <f>_xlfn.IFNA(IF(VLOOKUP($B944,'4.5 Final'!$B:$M,R$9, FALSE)=$C944, "Match", "Different"), "New")</f>
        <v>Match</v>
      </c>
      <c r="S944" s="1" t="str">
        <f>_xlfn.IFNA(IF(VLOOKUP($B944,'4.5 Final'!$B:$M,S$9, FALSE)=$D944, "Match", "Different"), "New")</f>
        <v>Match</v>
      </c>
      <c r="T944" s="1" t="str">
        <f>_xlfn.IFNA(IF(VLOOKUP($B944,'4.5 Final'!$B:$M,T$9, FALSE)=$E944, "Match", "Different"), "New")</f>
        <v>Match</v>
      </c>
      <c r="U944" s="1" t="str">
        <f>_xlfn.IFNA(IF(VLOOKUP($B944,'4.5 Final'!$B:$M,U$9, FALSE)=$G944, "Match", "Different"), "New")</f>
        <v>Match</v>
      </c>
      <c r="V944" s="76"/>
      <c r="X944" s="1" t="str">
        <f>_xlfn.IFNA(IF(VLOOKUP($B944,'4.5 CR'!$B:$M,X$9, FALSE)=B944, "Match", "Different"), "New")</f>
        <v>Match</v>
      </c>
      <c r="Y944" s="1" t="str">
        <f>_xlfn.IFNA(IF(VLOOKUP($B944,'4.5 CR'!$B:$M,Y$9, FALSE)=C944, "Match", "Different"), "New")</f>
        <v>Match</v>
      </c>
      <c r="Z944" s="1" t="str">
        <f>_xlfn.IFNA(IF(VLOOKUP($B944,'4.5 CR'!$B:$M,Z$9, FALSE)=D944, "Match", "Different"), "New")</f>
        <v>Match</v>
      </c>
      <c r="AA944" s="1" t="str">
        <f>_xlfn.IFNA(IF(VLOOKUP($B944,'4.5 CR'!$B:$M,AA$9, FALSE)=E944, "Match", "Different"), "New")</f>
        <v>Match</v>
      </c>
      <c r="AB944" s="1" t="str">
        <f>_xlfn.IFNA(IF(VLOOKUP($B944,'4.5 CR'!$B:$M,AB$9, FALSE)=G944, "Match", "Different"), "New")</f>
        <v>Match</v>
      </c>
      <c r="AC944" s="76"/>
      <c r="AE944" s="1" t="str">
        <f>_xlfn.IFNA(IF(VLOOKUP($B944,'4.4 Final'!$B:$M,AE$9, FALSE)=B944, "Match", "Different"), "New")</f>
        <v>New</v>
      </c>
      <c r="AF944" s="1" t="str">
        <f>_xlfn.IFNA(IF(VLOOKUP($B944,'4.4 Final'!$B:$M,AF$9, FALSE)=C944, "Match", "Different"), "New")</f>
        <v>New</v>
      </c>
      <c r="AG944" s="1" t="str">
        <f>_xlfn.IFNA(IF(VLOOKUP($B944,'4.4 Final'!$B:$M,AG$9, FALSE)=D944, "Match", "Different"), "New")</f>
        <v>New</v>
      </c>
      <c r="AH944" s="1" t="str">
        <f>_xlfn.IFNA(IF(VLOOKUP($B944,'4.4 Final'!$B:$M,AH$9, FALSE)=E944, "Match", "Different"), "New")</f>
        <v>New</v>
      </c>
      <c r="AI944" s="1" t="str">
        <f>_xlfn.IFNA(IF(VLOOKUP($B944,'4.4 Final'!$B:$M,AI$9, FALSE)=G944, "Match", "Different"), "New")</f>
        <v>New</v>
      </c>
      <c r="AJ944" s="76"/>
      <c r="AL944" s="1" t="str">
        <f>_xlfn.IFNA(IF(VLOOKUP($B944,'4.4 CR'!$B:$M,AL$9, FALSE)=B944, "Match", "Different"), "New")</f>
        <v>New</v>
      </c>
      <c r="AM944" s="1" t="str">
        <f>_xlfn.IFNA(IF(VLOOKUP($B944,'4.4 CR'!$B:$M,AM$9, FALSE)=C944, "Match", "Different"), "New")</f>
        <v>New</v>
      </c>
      <c r="AN944" s="1" t="str">
        <f>_xlfn.IFNA(IF(VLOOKUP($B944,'4.4 CR'!$B:$M,AN$9, FALSE)=D944, "Match", "Different"), "New")</f>
        <v>New</v>
      </c>
      <c r="AO944" s="1" t="str">
        <f>_xlfn.IFNA(IF(VLOOKUP($B944,'4.4 CR'!$B:$M,AO$9, FALSE)=E944, "Match", "Different"), "New")</f>
        <v>New</v>
      </c>
      <c r="AP944" s="1" t="str">
        <f>_xlfn.IFNA(IF(VLOOKUP($B944,'4.4 CR'!$B:$M,AP$9, FALSE)=G944, "Match", "Different"), "New")</f>
        <v>New</v>
      </c>
      <c r="AQ944" s="76"/>
      <c r="AS944" s="1" t="str">
        <f>_xlfn.IFNA(IF(VLOOKUP($B944,'4.3 Final'!$B:$M,AS$9, FALSE)=B944, "Match", "Different"), "New")</f>
        <v>New</v>
      </c>
      <c r="AT944" s="1" t="str">
        <f>_xlfn.IFNA(IF(VLOOKUP($B944,'4.3 Final'!$B:$M,AT$9, FALSE)=C944, "Match", "Different"), "New")</f>
        <v>New</v>
      </c>
      <c r="AU944" s="1" t="str">
        <f>_xlfn.IFNA(IF(VLOOKUP($B944,'4.3 Final'!$B:$M,AU$9, FALSE)=D944, "Match", "Different"), "New")</f>
        <v>New</v>
      </c>
      <c r="AV944" s="1" t="str">
        <f>_xlfn.IFNA(IF(VLOOKUP($B944,'4.3 Final'!$B:$M,AV$9, FALSE)=E944, "Match", "Different"), "New")</f>
        <v>New</v>
      </c>
      <c r="AW944" s="1" t="str">
        <f>_xlfn.IFNA(IF(VLOOKUP($B944,'4.3 Final'!$B:$M,AW$9, FALSE)=G944, "Match", "Different"), "New")</f>
        <v>New</v>
      </c>
      <c r="AX944" s="76"/>
      <c r="AZ944" s="1" t="str">
        <f>_xlfn.IFNA(IF(VLOOKUP($B944,'4.2 Final'!$B:$M,AZ$9, FALSE)=B944, "Match", "Different"), "New")</f>
        <v>New</v>
      </c>
      <c r="BA944" s="1" t="str">
        <f>_xlfn.IFNA(IF(VLOOKUP($B944,'4.2 Final'!$B:$M,BA$9, FALSE)=C944, "Match", "Different"), "New")</f>
        <v>New</v>
      </c>
      <c r="BB944" s="1" t="str">
        <f>_xlfn.IFNA(IF(VLOOKUP($B944,'4.2 Final'!$B:$M,BB$9, FALSE)=D944, "Match", "Different"), "New")</f>
        <v>New</v>
      </c>
      <c r="BC944" s="1" t="str">
        <f>_xlfn.IFNA(IF(VLOOKUP($B944,'4.2 Final'!$B:$M,BC$9, FALSE)=E944, "Match", "Different"), "New")</f>
        <v>New</v>
      </c>
      <c r="BD944" s="1" t="str">
        <f>_xlfn.IFNA(IF(VLOOKUP($B944,'4.2 Final'!$B:$M,BD$9, FALSE)=G944, "Match", "Different"), "New")</f>
        <v>New</v>
      </c>
      <c r="BE944" s="76"/>
      <c r="BG944" s="1" t="str">
        <f>IF(AND(_xlfn.IFNA(IF(VLOOKUP($B944,'4.1'!$B:$N,BG$9, FALSE)=B944, "Match", "Different"), "New")="New",CB944&lt;&gt;"New"),"New",_xlfn.IFNA(IF(VLOOKUP($B944,'4.1'!$B:$N,BG$9, FALSE)=B944, "Match", "Different"),"New"))</f>
        <v>New</v>
      </c>
      <c r="BH944" s="1" t="str">
        <f>IF(AND(_xlfn.IFNA(IF(VLOOKUP($B944,'4.1'!$B:$N,BH$9, FALSE)=C944, "Match", "Different"), "New")="New",CC944&lt;&gt;"New"),"New",_xlfn.IFNA(IF(VLOOKUP($B944,'4.1'!$B:$N,BH$9, FALSE)=C944, "Match", "Different"),"New"))</f>
        <v>New</v>
      </c>
      <c r="BI944" s="1" t="str">
        <f>IF(AND(_xlfn.IFNA(IF(VLOOKUP($B944,'4.1'!$B:$N,BI$9, FALSE)=D944, "Match", "Different"), "New")="New",CD944&lt;&gt;"New"),"New",_xlfn.IFNA(IF(VLOOKUP($B944,'4.1'!$B:$N,BI$9, FALSE)=D944, "Match", "Different"),"New"))</f>
        <v>New</v>
      </c>
      <c r="BJ944" s="1" t="str">
        <f>IF(AND(_xlfn.IFNA(IF(VLOOKUP($B944,'4.1'!$B:$N,BJ$9, FALSE)=E944, "Match", "Different"), "New")="New",CE944&lt;&gt;"New"),"New",_xlfn.IFNA(IF(VLOOKUP($B944,'4.1'!$B:$N,BJ$9, FALSE)=E944, "Match", "Different"),"New"))</f>
        <v>New</v>
      </c>
      <c r="BK944" s="1" t="str">
        <f>IF(AND(_xlfn.IFNA(IF(VLOOKUP($B944,'4.1'!$B:$N,BK$9, FALSE)=G944, "Match", "Different"), "New")="New",CF944&lt;&gt;"New"),"New",_xlfn.IFNA(IF(VLOOKUP($B944,'4.1'!$B:$N,BK$9, FALSE)=G944, "Match", "Different"),"New"))</f>
        <v>New</v>
      </c>
      <c r="BL944" s="76"/>
      <c r="BN944" s="1" t="str">
        <f>IF(AND(_xlfn.IFNA(IF(VLOOKUP($B944,'4.0'!$B:$N,BN$9, FALSE)=B944, "Match", "Different"), "New")="New",CI944&lt;&gt;"New"),"New",_xlfn.IFNA(IF(VLOOKUP($B944,'4.0'!$B:$N,BN$9, FALSE)=B944, "Match", "Different"),"New"))</f>
        <v>New</v>
      </c>
      <c r="BO944" s="1" t="str">
        <f>IF(AND(_xlfn.IFNA(IF(VLOOKUP($B944,'4.0'!$B:$N,BO$9, FALSE)=C944, "Match", "Different"), "New")="New",CJ944&lt;&gt;"New"),"New",_xlfn.IFNA(IF(VLOOKUP($B944,'4.0'!$B:$N,BO$9, FALSE)=C944, "Match", "Different"),"New"))</f>
        <v>New</v>
      </c>
      <c r="BP944" s="1" t="str">
        <f>IF(AND(_xlfn.IFNA(IF(VLOOKUP($B944,'4.0'!$B:$N,BP$9, FALSE)=D944, "Match", "Different"), "New")="New",CK944&lt;&gt;"New"),"New",_xlfn.IFNA(IF(VLOOKUP($B944,'4.0'!$B:$N,BP$9, FALSE)=D944, "Match", "Different"),"New"))</f>
        <v>New</v>
      </c>
      <c r="BQ944" s="1" t="str">
        <f>IF(AND(_xlfn.IFNA(IF(VLOOKUP($B944,'4.0'!$B:$N,BQ$9, FALSE)=E944, "Match", "Different"), "New")="New",CL944&lt;&gt;"New"),"New",_xlfn.IFNA(IF(VLOOKUP($B944,'4.0'!$B:$N,BQ$9, FALSE)=E944, "Match", "Different"),"New"))</f>
        <v>New</v>
      </c>
      <c r="BR944" s="1" t="str">
        <f>IF(AND(_xlfn.IFNA(IF(VLOOKUP($B944,'4.0'!$B:$N,BR$9, FALSE)=G944, "Match", "Different"), "New")="New",CM944&lt;&gt;"New"),"New",_xlfn.IFNA(IF(VLOOKUP($B944,'4.0'!$B:$N,BR$9, FALSE)=G944, "Match", "Different"),"New"))</f>
        <v>New</v>
      </c>
      <c r="BS944" s="76"/>
      <c r="BU944" s="1" t="str">
        <f>IF(AND(_xlfn.IFNA(IF(VLOOKUP($B944,'4.0 CR'!$B:$N,BU$9, FALSE)=B944, "Match", "Different"), "New")="New",CB944&lt;&gt;"New"),"New",_xlfn.IFNA(IF(VLOOKUP($B944,'4.0 CR'!$B:$N,BU$9, FALSE)=B944, "Match", "Different"),"New"))</f>
        <v>New</v>
      </c>
      <c r="BV944" s="1" t="str">
        <f>IF(AND(_xlfn.IFNA(IF(VLOOKUP($B944,'4.0 CR'!$B:$N,BV$9, FALSE)=C944, "Match", "Different"), "New")="New",CC944&lt;&gt;"New"),"New",_xlfn.IFNA(IF(VLOOKUP($B944,'4.0 CR'!$B:$N,BV$9, FALSE)=C944, "Match", "Different"),"New"))</f>
        <v>New</v>
      </c>
      <c r="BW944" s="1" t="str">
        <f>IF(AND(_xlfn.IFNA(IF(VLOOKUP($B944,'4.0 CR'!$B:$N,BW$9, FALSE)=D944, "Match", "Different"), "New")="New",CD944&lt;&gt;"New"),"New",_xlfn.IFNA(IF(VLOOKUP($B944,'4.0 CR'!$B:$N,BW$9, FALSE)=D944, "Match", "Different"),"New"))</f>
        <v>New</v>
      </c>
      <c r="BX944" s="1" t="str">
        <f>IF(AND(_xlfn.IFNA(IF(VLOOKUP($B944,'4.0 CR'!$B:$N,BX$9, FALSE)=E944, "Match", "Different"), "New")="New",CE944&lt;&gt;"New"),"New",_xlfn.IFNA(IF(VLOOKUP($B944,'4.0 CR'!$B:$N,BX$9, FALSE)=E944, "Match", "Different"),"New"))</f>
        <v>New</v>
      </c>
      <c r="BY944" s="1" t="str">
        <f>IF(AND(_xlfn.IFNA(IF(VLOOKUP($B944,'4.0 CR'!$B:$N,BY$9, FALSE)=G944, "Match", "Different"), "New")="New",CF944&lt;&gt;"New"),"New",_xlfn.IFNA(IF(VLOOKUP($B944,'4.0 CR'!$B:$N,BY$9, FALSE)=G944, "Match", "Different"),"New"))</f>
        <v>New</v>
      </c>
      <c r="BZ944" s="76"/>
      <c r="CB944" s="1" t="str">
        <f>IF(AND(_xlfn.IFNA(IF(VLOOKUP($B944,'4.0 CR'!$B:$N,CB$9, FALSE)=B944, "Match", "Different"), "New")="New",CI944&lt;&gt;"New"),"New",_xlfn.IFNA(IF(VLOOKUP($B944,'4.0 CR'!$B:$N,CB$9, FALSE)=B944, "Match", "Different"),"New"))</f>
        <v>New</v>
      </c>
      <c r="CC944" s="1" t="str">
        <f>IF(AND(_xlfn.IFNA(IF(VLOOKUP($B944,'4.0 CR'!$B:$N,CC$9, FALSE)=C944, "Match", "Different"), "New")="New",CJ944&lt;&gt;"New"),"New",_xlfn.IFNA(IF(VLOOKUP($B944,'4.0 CR'!$B:$N,CC$9, FALSE)=C944, "Match", "Different"),"New"))</f>
        <v>New</v>
      </c>
      <c r="CD944" s="1" t="str">
        <f>IF(AND(_xlfn.IFNA(IF(VLOOKUP($B944,'4.0 CR'!$B:$N,CD$9, FALSE)=D944, "Match", "Different"), "New")="New",CK944&lt;&gt;"New"),"New",_xlfn.IFNA(IF(VLOOKUP($B944,'4.0 CR'!$B:$N,CD$9, FALSE)=D944, "Match", "Different"),"New"))</f>
        <v>New</v>
      </c>
      <c r="CE944" s="1" t="str">
        <f>IF(AND(_xlfn.IFNA(IF(VLOOKUP($B944,'4.0 CR'!$B:$N,CE$9, FALSE)=E944, "Match", "Different"), "New")="New",CL944&lt;&gt;"New"),"New",_xlfn.IFNA(IF(VLOOKUP($B944,'4.0 CR'!$B:$N,CE$9, FALSE)=E944, "Match", "Different"),"New"))</f>
        <v>New</v>
      </c>
      <c r="CF944" s="1" t="str">
        <f>IF(AND(_xlfn.IFNA(IF(VLOOKUP($B944,'4.0 CR'!$B:$N,CF$9, FALSE)=G944, "Match", "Different"), "New")="New",CM944&lt;&gt;"New"),"New",_xlfn.IFNA(IF(VLOOKUP($B944,'4.0 CR'!$B:$N,CF$9, FALSE)=G944, "Match", "Different"),"New"))</f>
        <v>New</v>
      </c>
      <c r="CG944" s="76"/>
      <c r="CI944" s="1" t="str">
        <f>_xlfn.IFNA(IF(VLOOKUP($B944,'3.1'!$B:$J,CI$9, FALSE)=B944, "Match", "Different"), "New")</f>
        <v>New</v>
      </c>
      <c r="CJ944" s="1" t="str">
        <f>_xlfn.IFNA(IF(VLOOKUP($B944,'3.1'!$B:$J,CJ$9, FALSE)=C944, "Match", "Different"), "New")</f>
        <v>New</v>
      </c>
      <c r="CK944" s="1" t="str">
        <f>_xlfn.IFNA(IF(VLOOKUP($B944,'3.1'!$B:$J,CK$9, FALSE)=D944, "Match", "Different"), "New")</f>
        <v>New</v>
      </c>
      <c r="CL944" s="1" t="str">
        <f>_xlfn.IFNA(IF(VLOOKUP($B944,'3.1'!$B:$J,CL$9, FALSE)=E944, "Match", "Different"), "New")</f>
        <v>New</v>
      </c>
      <c r="CM944" s="1" t="str">
        <f>_xlfn.IFNA(IF(VLOOKUP($B944,'3.1'!$B:$J,CM$9, FALSE)=G944, "Match", "Different"), "New")</f>
        <v>New</v>
      </c>
    </row>
    <row r="945" spans="1:91" x14ac:dyDescent="0.35">
      <c r="A945" s="21"/>
      <c r="B945" s="21">
        <v>20489</v>
      </c>
      <c r="C945" s="21" t="s">
        <v>3969</v>
      </c>
      <c r="D945" s="21" t="s">
        <v>4038</v>
      </c>
      <c r="E945" s="21">
        <v>1000</v>
      </c>
      <c r="F945" s="21" t="s">
        <v>222</v>
      </c>
      <c r="G945" s="21" t="s">
        <v>3946</v>
      </c>
      <c r="H945" s="21" t="s">
        <v>4055</v>
      </c>
      <c r="I945" s="21" t="s">
        <v>3922</v>
      </c>
      <c r="J945" s="21" t="s">
        <v>35</v>
      </c>
      <c r="K945" s="21" t="s">
        <v>3922</v>
      </c>
      <c r="L945" s="21" t="s">
        <v>3922</v>
      </c>
      <c r="M945" s="21" t="s">
        <v>3922</v>
      </c>
      <c r="N945" s="21" t="s">
        <v>3813</v>
      </c>
      <c r="O945" s="76"/>
      <c r="Q945" s="1" t="str">
        <f>_xlfn.IFNA(IF(VLOOKUP($B945,'4.5 Final'!$B:$M,Q$9, FALSE)=$B945, "Match", "Different"), "New")</f>
        <v>Match</v>
      </c>
      <c r="R945" s="1" t="str">
        <f>_xlfn.IFNA(IF(VLOOKUP($B945,'4.5 Final'!$B:$M,R$9, FALSE)=$C945, "Match", "Different"), "New")</f>
        <v>Match</v>
      </c>
      <c r="S945" s="1" t="str">
        <f>_xlfn.IFNA(IF(VLOOKUP($B945,'4.5 Final'!$B:$M,S$9, FALSE)=$D945, "Match", "Different"), "New")</f>
        <v>Match</v>
      </c>
      <c r="T945" s="1" t="str">
        <f>_xlfn.IFNA(IF(VLOOKUP($B945,'4.5 Final'!$B:$M,T$9, FALSE)=$E945, "Match", "Different"), "New")</f>
        <v>Match</v>
      </c>
      <c r="U945" s="1" t="str">
        <f>_xlfn.IFNA(IF(VLOOKUP($B945,'4.5 Final'!$B:$M,U$9, FALSE)=$G945, "Match", "Different"), "New")</f>
        <v>Match</v>
      </c>
      <c r="V945" s="76"/>
      <c r="X945" s="1" t="str">
        <f>_xlfn.IFNA(IF(VLOOKUP($B945,'4.5 CR'!$B:$M,X$9, FALSE)=B945, "Match", "Different"), "New")</f>
        <v>Match</v>
      </c>
      <c r="Y945" s="1" t="str">
        <f>_xlfn.IFNA(IF(VLOOKUP($B945,'4.5 CR'!$B:$M,Y$9, FALSE)=C945, "Match", "Different"), "New")</f>
        <v>Match</v>
      </c>
      <c r="Z945" s="1" t="str">
        <f>_xlfn.IFNA(IF(VLOOKUP($B945,'4.5 CR'!$B:$M,Z$9, FALSE)=D945, "Match", "Different"), "New")</f>
        <v>Match</v>
      </c>
      <c r="AA945" s="1" t="str">
        <f>_xlfn.IFNA(IF(VLOOKUP($B945,'4.5 CR'!$B:$M,AA$9, FALSE)=E945, "Match", "Different"), "New")</f>
        <v>Match</v>
      </c>
      <c r="AB945" s="1" t="str">
        <f>_xlfn.IFNA(IF(VLOOKUP($B945,'4.5 CR'!$B:$M,AB$9, FALSE)=G945, "Match", "Different"), "New")</f>
        <v>Match</v>
      </c>
      <c r="AC945" s="76"/>
      <c r="AE945" s="1" t="str">
        <f>_xlfn.IFNA(IF(VLOOKUP($B945,'4.4 Final'!$B:$M,AE$9, FALSE)=B945, "Match", "Different"), "New")</f>
        <v>New</v>
      </c>
      <c r="AF945" s="1" t="str">
        <f>_xlfn.IFNA(IF(VLOOKUP($B945,'4.4 Final'!$B:$M,AF$9, FALSE)=C945, "Match", "Different"), "New")</f>
        <v>New</v>
      </c>
      <c r="AG945" s="1" t="str">
        <f>_xlfn.IFNA(IF(VLOOKUP($B945,'4.4 Final'!$B:$M,AG$9, FALSE)=D945, "Match", "Different"), "New")</f>
        <v>New</v>
      </c>
      <c r="AH945" s="1" t="str">
        <f>_xlfn.IFNA(IF(VLOOKUP($B945,'4.4 Final'!$B:$M,AH$9, FALSE)=E945, "Match", "Different"), "New")</f>
        <v>New</v>
      </c>
      <c r="AI945" s="1" t="str">
        <f>_xlfn.IFNA(IF(VLOOKUP($B945,'4.4 Final'!$B:$M,AI$9, FALSE)=G945, "Match", "Different"), "New")</f>
        <v>New</v>
      </c>
      <c r="AJ945" s="76"/>
      <c r="AL945" s="1" t="str">
        <f>_xlfn.IFNA(IF(VLOOKUP($B945,'4.4 CR'!$B:$M,AL$9, FALSE)=B945, "Match", "Different"), "New")</f>
        <v>New</v>
      </c>
      <c r="AM945" s="1" t="str">
        <f>_xlfn.IFNA(IF(VLOOKUP($B945,'4.4 CR'!$B:$M,AM$9, FALSE)=C945, "Match", "Different"), "New")</f>
        <v>New</v>
      </c>
      <c r="AN945" s="1" t="str">
        <f>_xlfn.IFNA(IF(VLOOKUP($B945,'4.4 CR'!$B:$M,AN$9, FALSE)=D945, "Match", "Different"), "New")</f>
        <v>New</v>
      </c>
      <c r="AO945" s="1" t="str">
        <f>_xlfn.IFNA(IF(VLOOKUP($B945,'4.4 CR'!$B:$M,AO$9, FALSE)=E945, "Match", "Different"), "New")</f>
        <v>New</v>
      </c>
      <c r="AP945" s="1" t="str">
        <f>_xlfn.IFNA(IF(VLOOKUP($B945,'4.4 CR'!$B:$M,AP$9, FALSE)=G945, "Match", "Different"), "New")</f>
        <v>New</v>
      </c>
      <c r="AQ945" s="76"/>
      <c r="AS945" s="1" t="str">
        <f>_xlfn.IFNA(IF(VLOOKUP($B945,'4.3 Final'!$B:$M,AS$9, FALSE)=B945, "Match", "Different"), "New")</f>
        <v>New</v>
      </c>
      <c r="AT945" s="1" t="str">
        <f>_xlfn.IFNA(IF(VLOOKUP($B945,'4.3 Final'!$B:$M,AT$9, FALSE)=C945, "Match", "Different"), "New")</f>
        <v>New</v>
      </c>
      <c r="AU945" s="1" t="str">
        <f>_xlfn.IFNA(IF(VLOOKUP($B945,'4.3 Final'!$B:$M,AU$9, FALSE)=D945, "Match", "Different"), "New")</f>
        <v>New</v>
      </c>
      <c r="AV945" s="1" t="str">
        <f>_xlfn.IFNA(IF(VLOOKUP($B945,'4.3 Final'!$B:$M,AV$9, FALSE)=E945, "Match", "Different"), "New")</f>
        <v>New</v>
      </c>
      <c r="AW945" s="1" t="str">
        <f>_xlfn.IFNA(IF(VLOOKUP($B945,'4.3 Final'!$B:$M,AW$9, FALSE)=G945, "Match", "Different"), "New")</f>
        <v>New</v>
      </c>
      <c r="AX945" s="76"/>
      <c r="AZ945" s="1" t="str">
        <f>_xlfn.IFNA(IF(VLOOKUP($B945,'4.2 Final'!$B:$M,AZ$9, FALSE)=B945, "Match", "Different"), "New")</f>
        <v>New</v>
      </c>
      <c r="BA945" s="1" t="str">
        <f>_xlfn.IFNA(IF(VLOOKUP($B945,'4.2 Final'!$B:$M,BA$9, FALSE)=C945, "Match", "Different"), "New")</f>
        <v>New</v>
      </c>
      <c r="BB945" s="1" t="str">
        <f>_xlfn.IFNA(IF(VLOOKUP($B945,'4.2 Final'!$B:$M,BB$9, FALSE)=D945, "Match", "Different"), "New")</f>
        <v>New</v>
      </c>
      <c r="BC945" s="1" t="str">
        <f>_xlfn.IFNA(IF(VLOOKUP($B945,'4.2 Final'!$B:$M,BC$9, FALSE)=E945, "Match", "Different"), "New")</f>
        <v>New</v>
      </c>
      <c r="BD945" s="1" t="str">
        <f>_xlfn.IFNA(IF(VLOOKUP($B945,'4.2 Final'!$B:$M,BD$9, FALSE)=G945, "Match", "Different"), "New")</f>
        <v>New</v>
      </c>
      <c r="BE945" s="76"/>
      <c r="BG945" s="1" t="str">
        <f>IF(AND(_xlfn.IFNA(IF(VLOOKUP($B945,'4.1'!$B:$N,BG$9, FALSE)=B945, "Match", "Different"), "New")="New",CB945&lt;&gt;"New"),"New",_xlfn.IFNA(IF(VLOOKUP($B945,'4.1'!$B:$N,BG$9, FALSE)=B945, "Match", "Different"),"New"))</f>
        <v>New</v>
      </c>
      <c r="BH945" s="1" t="str">
        <f>IF(AND(_xlfn.IFNA(IF(VLOOKUP($B945,'4.1'!$B:$N,BH$9, FALSE)=C945, "Match", "Different"), "New")="New",CC945&lt;&gt;"New"),"New",_xlfn.IFNA(IF(VLOOKUP($B945,'4.1'!$B:$N,BH$9, FALSE)=C945, "Match", "Different"),"New"))</f>
        <v>New</v>
      </c>
      <c r="BI945" s="1" t="str">
        <f>IF(AND(_xlfn.IFNA(IF(VLOOKUP($B945,'4.1'!$B:$N,BI$9, FALSE)=D945, "Match", "Different"), "New")="New",CD945&lt;&gt;"New"),"New",_xlfn.IFNA(IF(VLOOKUP($B945,'4.1'!$B:$N,BI$9, FALSE)=D945, "Match", "Different"),"New"))</f>
        <v>New</v>
      </c>
      <c r="BJ945" s="1" t="str">
        <f>IF(AND(_xlfn.IFNA(IF(VLOOKUP($B945,'4.1'!$B:$N,BJ$9, FALSE)=E945, "Match", "Different"), "New")="New",CE945&lt;&gt;"New"),"New",_xlfn.IFNA(IF(VLOOKUP($B945,'4.1'!$B:$N,BJ$9, FALSE)=E945, "Match", "Different"),"New"))</f>
        <v>New</v>
      </c>
      <c r="BK945" s="1" t="str">
        <f>IF(AND(_xlfn.IFNA(IF(VLOOKUP($B945,'4.1'!$B:$N,BK$9, FALSE)=G945, "Match", "Different"), "New")="New",CF945&lt;&gt;"New"),"New",_xlfn.IFNA(IF(VLOOKUP($B945,'4.1'!$B:$N,BK$9, FALSE)=G945, "Match", "Different"),"New"))</f>
        <v>New</v>
      </c>
      <c r="BL945" s="76"/>
      <c r="BN945" s="1" t="str">
        <f>IF(AND(_xlfn.IFNA(IF(VLOOKUP($B945,'4.0'!$B:$N,BN$9, FALSE)=B945, "Match", "Different"), "New")="New",CI945&lt;&gt;"New"),"New",_xlfn.IFNA(IF(VLOOKUP($B945,'4.0'!$B:$N,BN$9, FALSE)=B945, "Match", "Different"),"New"))</f>
        <v>New</v>
      </c>
      <c r="BO945" s="1" t="str">
        <f>IF(AND(_xlfn.IFNA(IF(VLOOKUP($B945,'4.0'!$B:$N,BO$9, FALSE)=C945, "Match", "Different"), "New")="New",CJ945&lt;&gt;"New"),"New",_xlfn.IFNA(IF(VLOOKUP($B945,'4.0'!$B:$N,BO$9, FALSE)=C945, "Match", "Different"),"New"))</f>
        <v>New</v>
      </c>
      <c r="BP945" s="1" t="str">
        <f>IF(AND(_xlfn.IFNA(IF(VLOOKUP($B945,'4.0'!$B:$N,BP$9, FALSE)=D945, "Match", "Different"), "New")="New",CK945&lt;&gt;"New"),"New",_xlfn.IFNA(IF(VLOOKUP($B945,'4.0'!$B:$N,BP$9, FALSE)=D945, "Match", "Different"),"New"))</f>
        <v>New</v>
      </c>
      <c r="BQ945" s="1" t="str">
        <f>IF(AND(_xlfn.IFNA(IF(VLOOKUP($B945,'4.0'!$B:$N,BQ$9, FALSE)=E945, "Match", "Different"), "New")="New",CL945&lt;&gt;"New"),"New",_xlfn.IFNA(IF(VLOOKUP($B945,'4.0'!$B:$N,BQ$9, FALSE)=E945, "Match", "Different"),"New"))</f>
        <v>New</v>
      </c>
      <c r="BR945" s="1" t="str">
        <f>IF(AND(_xlfn.IFNA(IF(VLOOKUP($B945,'4.0'!$B:$N,BR$9, FALSE)=G945, "Match", "Different"), "New")="New",CM945&lt;&gt;"New"),"New",_xlfn.IFNA(IF(VLOOKUP($B945,'4.0'!$B:$N,BR$9, FALSE)=G945, "Match", "Different"),"New"))</f>
        <v>New</v>
      </c>
      <c r="BS945" s="76"/>
      <c r="BU945" s="1" t="str">
        <f>IF(AND(_xlfn.IFNA(IF(VLOOKUP($B945,'4.0 CR'!$B:$N,BU$9, FALSE)=B945, "Match", "Different"), "New")="New",CB945&lt;&gt;"New"),"New",_xlfn.IFNA(IF(VLOOKUP($B945,'4.0 CR'!$B:$N,BU$9, FALSE)=B945, "Match", "Different"),"New"))</f>
        <v>New</v>
      </c>
      <c r="BV945" s="1" t="str">
        <f>IF(AND(_xlfn.IFNA(IF(VLOOKUP($B945,'4.0 CR'!$B:$N,BV$9, FALSE)=C945, "Match", "Different"), "New")="New",CC945&lt;&gt;"New"),"New",_xlfn.IFNA(IF(VLOOKUP($B945,'4.0 CR'!$B:$N,BV$9, FALSE)=C945, "Match", "Different"),"New"))</f>
        <v>New</v>
      </c>
      <c r="BW945" s="1" t="str">
        <f>IF(AND(_xlfn.IFNA(IF(VLOOKUP($B945,'4.0 CR'!$B:$N,BW$9, FALSE)=D945, "Match", "Different"), "New")="New",CD945&lt;&gt;"New"),"New",_xlfn.IFNA(IF(VLOOKUP($B945,'4.0 CR'!$B:$N,BW$9, FALSE)=D945, "Match", "Different"),"New"))</f>
        <v>New</v>
      </c>
      <c r="BX945" s="1" t="str">
        <f>IF(AND(_xlfn.IFNA(IF(VLOOKUP($B945,'4.0 CR'!$B:$N,BX$9, FALSE)=E945, "Match", "Different"), "New")="New",CE945&lt;&gt;"New"),"New",_xlfn.IFNA(IF(VLOOKUP($B945,'4.0 CR'!$B:$N,BX$9, FALSE)=E945, "Match", "Different"),"New"))</f>
        <v>New</v>
      </c>
      <c r="BY945" s="1" t="str">
        <f>IF(AND(_xlfn.IFNA(IF(VLOOKUP($B945,'4.0 CR'!$B:$N,BY$9, FALSE)=G945, "Match", "Different"), "New")="New",CF945&lt;&gt;"New"),"New",_xlfn.IFNA(IF(VLOOKUP($B945,'4.0 CR'!$B:$N,BY$9, FALSE)=G945, "Match", "Different"),"New"))</f>
        <v>New</v>
      </c>
      <c r="BZ945" s="76"/>
      <c r="CB945" s="1" t="str">
        <f>IF(AND(_xlfn.IFNA(IF(VLOOKUP($B945,'4.0 CR'!$B:$N,CB$9, FALSE)=B945, "Match", "Different"), "New")="New",CI945&lt;&gt;"New"),"New",_xlfn.IFNA(IF(VLOOKUP($B945,'4.0 CR'!$B:$N,CB$9, FALSE)=B945, "Match", "Different"),"New"))</f>
        <v>New</v>
      </c>
      <c r="CC945" s="1" t="str">
        <f>IF(AND(_xlfn.IFNA(IF(VLOOKUP($B945,'4.0 CR'!$B:$N,CC$9, FALSE)=C945, "Match", "Different"), "New")="New",CJ945&lt;&gt;"New"),"New",_xlfn.IFNA(IF(VLOOKUP($B945,'4.0 CR'!$B:$N,CC$9, FALSE)=C945, "Match", "Different"),"New"))</f>
        <v>New</v>
      </c>
      <c r="CD945" s="1" t="str">
        <f>IF(AND(_xlfn.IFNA(IF(VLOOKUP($B945,'4.0 CR'!$B:$N,CD$9, FALSE)=D945, "Match", "Different"), "New")="New",CK945&lt;&gt;"New"),"New",_xlfn.IFNA(IF(VLOOKUP($B945,'4.0 CR'!$B:$N,CD$9, FALSE)=D945, "Match", "Different"),"New"))</f>
        <v>New</v>
      </c>
      <c r="CE945" s="1" t="str">
        <f>IF(AND(_xlfn.IFNA(IF(VLOOKUP($B945,'4.0 CR'!$B:$N,CE$9, FALSE)=E945, "Match", "Different"), "New")="New",CL945&lt;&gt;"New"),"New",_xlfn.IFNA(IF(VLOOKUP($B945,'4.0 CR'!$B:$N,CE$9, FALSE)=E945, "Match", "Different"),"New"))</f>
        <v>New</v>
      </c>
      <c r="CF945" s="1" t="str">
        <f>IF(AND(_xlfn.IFNA(IF(VLOOKUP($B945,'4.0 CR'!$B:$N,CF$9, FALSE)=G945, "Match", "Different"), "New")="New",CM945&lt;&gt;"New"),"New",_xlfn.IFNA(IF(VLOOKUP($B945,'4.0 CR'!$B:$N,CF$9, FALSE)=G945, "Match", "Different"),"New"))</f>
        <v>New</v>
      </c>
      <c r="CG945" s="76"/>
      <c r="CI945" s="1" t="str">
        <f>_xlfn.IFNA(IF(VLOOKUP($B945,'3.1'!$B:$J,CI$9, FALSE)=B945, "Match", "Different"), "New")</f>
        <v>New</v>
      </c>
      <c r="CJ945" s="1" t="str">
        <f>_xlfn.IFNA(IF(VLOOKUP($B945,'3.1'!$B:$J,CJ$9, FALSE)=C945, "Match", "Different"), "New")</f>
        <v>New</v>
      </c>
      <c r="CK945" s="1" t="str">
        <f>_xlfn.IFNA(IF(VLOOKUP($B945,'3.1'!$B:$J,CK$9, FALSE)=D945, "Match", "Different"), "New")</f>
        <v>New</v>
      </c>
      <c r="CL945" s="1" t="str">
        <f>_xlfn.IFNA(IF(VLOOKUP($B945,'3.1'!$B:$J,CL$9, FALSE)=E945, "Match", "Different"), "New")</f>
        <v>New</v>
      </c>
      <c r="CM945" s="1" t="str">
        <f>_xlfn.IFNA(IF(VLOOKUP($B945,'3.1'!$B:$J,CM$9, FALSE)=G945, "Match", "Different"), "New")</f>
        <v>New</v>
      </c>
    </row>
    <row r="946" spans="1:91" x14ac:dyDescent="0.35">
      <c r="A946" s="21"/>
      <c r="B946" s="21">
        <v>20490</v>
      </c>
      <c r="C946" s="21" t="s">
        <v>3970</v>
      </c>
      <c r="D946" s="21" t="s">
        <v>3971</v>
      </c>
      <c r="E946" s="21">
        <v>1</v>
      </c>
      <c r="F946" s="21" t="s">
        <v>84</v>
      </c>
      <c r="G946" s="21" t="s">
        <v>85</v>
      </c>
      <c r="H946" s="21" t="s">
        <v>906</v>
      </c>
      <c r="I946" s="21" t="s">
        <v>3922</v>
      </c>
      <c r="J946" s="21" t="s">
        <v>35</v>
      </c>
      <c r="K946" s="21" t="s">
        <v>3922</v>
      </c>
      <c r="L946" s="21" t="s">
        <v>3922</v>
      </c>
      <c r="M946" s="21" t="s">
        <v>3922</v>
      </c>
      <c r="N946" s="21" t="s">
        <v>3813</v>
      </c>
      <c r="O946" s="76"/>
      <c r="Q946" s="1" t="str">
        <f>_xlfn.IFNA(IF(VLOOKUP($B946,'4.5 Final'!$B:$M,Q$9, FALSE)=$B946, "Match", "Different"), "New")</f>
        <v>Match</v>
      </c>
      <c r="R946" s="1" t="str">
        <f>_xlfn.IFNA(IF(VLOOKUP($B946,'4.5 Final'!$B:$M,R$9, FALSE)=$C946, "Match", "Different"), "New")</f>
        <v>Match</v>
      </c>
      <c r="S946" s="1" t="str">
        <f>_xlfn.IFNA(IF(VLOOKUP($B946,'4.5 Final'!$B:$M,S$9, FALSE)=$D946, "Match", "Different"), "New")</f>
        <v>Match</v>
      </c>
      <c r="T946" s="1" t="str">
        <f>_xlfn.IFNA(IF(VLOOKUP($B946,'4.5 Final'!$B:$M,T$9, FALSE)=$E946, "Match", "Different"), "New")</f>
        <v>Match</v>
      </c>
      <c r="U946" s="1" t="str">
        <f>_xlfn.IFNA(IF(VLOOKUP($B946,'4.5 Final'!$B:$M,U$9, FALSE)=$G946, "Match", "Different"), "New")</f>
        <v>Match</v>
      </c>
      <c r="V946" s="76"/>
      <c r="X946" s="1" t="str">
        <f>_xlfn.IFNA(IF(VLOOKUP($B946,'4.5 CR'!$B:$M,X$9, FALSE)=B946, "Match", "Different"), "New")</f>
        <v>Match</v>
      </c>
      <c r="Y946" s="1" t="str">
        <f>_xlfn.IFNA(IF(VLOOKUP($B946,'4.5 CR'!$B:$M,Y$9, FALSE)=C946, "Match", "Different"), "New")</f>
        <v>Match</v>
      </c>
      <c r="Z946" s="1" t="str">
        <f>_xlfn.IFNA(IF(VLOOKUP($B946,'4.5 CR'!$B:$M,Z$9, FALSE)=D946, "Match", "Different"), "New")</f>
        <v>Match</v>
      </c>
      <c r="AA946" s="1" t="str">
        <f>_xlfn.IFNA(IF(VLOOKUP($B946,'4.5 CR'!$B:$M,AA$9, FALSE)=E946, "Match", "Different"), "New")</f>
        <v>Match</v>
      </c>
      <c r="AB946" s="1" t="str">
        <f>_xlfn.IFNA(IF(VLOOKUP($B946,'4.5 CR'!$B:$M,AB$9, FALSE)=G946, "Match", "Different"), "New")</f>
        <v>Match</v>
      </c>
      <c r="AC946" s="76"/>
      <c r="AE946" s="1" t="str">
        <f>_xlfn.IFNA(IF(VLOOKUP($B946,'4.4 Final'!$B:$M,AE$9, FALSE)=B946, "Match", "Different"), "New")</f>
        <v>New</v>
      </c>
      <c r="AF946" s="1" t="str">
        <f>_xlfn.IFNA(IF(VLOOKUP($B946,'4.4 Final'!$B:$M,AF$9, FALSE)=C946, "Match", "Different"), "New")</f>
        <v>New</v>
      </c>
      <c r="AG946" s="1" t="str">
        <f>_xlfn.IFNA(IF(VLOOKUP($B946,'4.4 Final'!$B:$M,AG$9, FALSE)=D946, "Match", "Different"), "New")</f>
        <v>New</v>
      </c>
      <c r="AH946" s="1" t="str">
        <f>_xlfn.IFNA(IF(VLOOKUP($B946,'4.4 Final'!$B:$M,AH$9, FALSE)=E946, "Match", "Different"), "New")</f>
        <v>New</v>
      </c>
      <c r="AI946" s="1" t="str">
        <f>_xlfn.IFNA(IF(VLOOKUP($B946,'4.4 Final'!$B:$M,AI$9, FALSE)=G946, "Match", "Different"), "New")</f>
        <v>New</v>
      </c>
      <c r="AJ946" s="76"/>
      <c r="AL946" s="1" t="str">
        <f>_xlfn.IFNA(IF(VLOOKUP($B946,'4.4 CR'!$B:$M,AL$9, FALSE)=B946, "Match", "Different"), "New")</f>
        <v>New</v>
      </c>
      <c r="AM946" s="1" t="str">
        <f>_xlfn.IFNA(IF(VLOOKUP($B946,'4.4 CR'!$B:$M,AM$9, FALSE)=C946, "Match", "Different"), "New")</f>
        <v>New</v>
      </c>
      <c r="AN946" s="1" t="str">
        <f>_xlfn.IFNA(IF(VLOOKUP($B946,'4.4 CR'!$B:$M,AN$9, FALSE)=D946, "Match", "Different"), "New")</f>
        <v>New</v>
      </c>
      <c r="AO946" s="1" t="str">
        <f>_xlfn.IFNA(IF(VLOOKUP($B946,'4.4 CR'!$B:$M,AO$9, FALSE)=E946, "Match", "Different"), "New")</f>
        <v>New</v>
      </c>
      <c r="AP946" s="1" t="str">
        <f>_xlfn.IFNA(IF(VLOOKUP($B946,'4.4 CR'!$B:$M,AP$9, FALSE)=G946, "Match", "Different"), "New")</f>
        <v>New</v>
      </c>
      <c r="AQ946" s="76"/>
      <c r="AS946" s="1" t="str">
        <f>_xlfn.IFNA(IF(VLOOKUP($B946,'4.3 Final'!$B:$M,AS$9, FALSE)=B946, "Match", "Different"), "New")</f>
        <v>New</v>
      </c>
      <c r="AT946" s="1" t="str">
        <f>_xlfn.IFNA(IF(VLOOKUP($B946,'4.3 Final'!$B:$M,AT$9, FALSE)=C946, "Match", "Different"), "New")</f>
        <v>New</v>
      </c>
      <c r="AU946" s="1" t="str">
        <f>_xlfn.IFNA(IF(VLOOKUP($B946,'4.3 Final'!$B:$M,AU$9, FALSE)=D946, "Match", "Different"), "New")</f>
        <v>New</v>
      </c>
      <c r="AV946" s="1" t="str">
        <f>_xlfn.IFNA(IF(VLOOKUP($B946,'4.3 Final'!$B:$M,AV$9, FALSE)=E946, "Match", "Different"), "New")</f>
        <v>New</v>
      </c>
      <c r="AW946" s="1" t="str">
        <f>_xlfn.IFNA(IF(VLOOKUP($B946,'4.3 Final'!$B:$M,AW$9, FALSE)=G946, "Match", "Different"), "New")</f>
        <v>New</v>
      </c>
      <c r="AX946" s="76"/>
      <c r="AZ946" s="1" t="str">
        <f>_xlfn.IFNA(IF(VLOOKUP($B946,'4.2 Final'!$B:$M,AZ$9, FALSE)=B946, "Match", "Different"), "New")</f>
        <v>New</v>
      </c>
      <c r="BA946" s="1" t="str">
        <f>_xlfn.IFNA(IF(VLOOKUP($B946,'4.2 Final'!$B:$M,BA$9, FALSE)=C946, "Match", "Different"), "New")</f>
        <v>New</v>
      </c>
      <c r="BB946" s="1" t="str">
        <f>_xlfn.IFNA(IF(VLOOKUP($B946,'4.2 Final'!$B:$M,BB$9, FALSE)=D946, "Match", "Different"), "New")</f>
        <v>New</v>
      </c>
      <c r="BC946" s="1" t="str">
        <f>_xlfn.IFNA(IF(VLOOKUP($B946,'4.2 Final'!$B:$M,BC$9, FALSE)=E946, "Match", "Different"), "New")</f>
        <v>New</v>
      </c>
      <c r="BD946" s="1" t="str">
        <f>_xlfn.IFNA(IF(VLOOKUP($B946,'4.2 Final'!$B:$M,BD$9, FALSE)=G946, "Match", "Different"), "New")</f>
        <v>New</v>
      </c>
      <c r="BE946" s="76"/>
      <c r="BG946" s="1" t="str">
        <f>IF(AND(_xlfn.IFNA(IF(VLOOKUP($B946,'4.1'!$B:$N,BG$9, FALSE)=B946, "Match", "Different"), "New")="New",CB946&lt;&gt;"New"),"New",_xlfn.IFNA(IF(VLOOKUP($B946,'4.1'!$B:$N,BG$9, FALSE)=B946, "Match", "Different"),"New"))</f>
        <v>New</v>
      </c>
      <c r="BH946" s="1" t="str">
        <f>IF(AND(_xlfn.IFNA(IF(VLOOKUP($B946,'4.1'!$B:$N,BH$9, FALSE)=C946, "Match", "Different"), "New")="New",CC946&lt;&gt;"New"),"New",_xlfn.IFNA(IF(VLOOKUP($B946,'4.1'!$B:$N,BH$9, FALSE)=C946, "Match", "Different"),"New"))</f>
        <v>New</v>
      </c>
      <c r="BI946" s="1" t="str">
        <f>IF(AND(_xlfn.IFNA(IF(VLOOKUP($B946,'4.1'!$B:$N,BI$9, FALSE)=D946, "Match", "Different"), "New")="New",CD946&lt;&gt;"New"),"New",_xlfn.IFNA(IF(VLOOKUP($B946,'4.1'!$B:$N,BI$9, FALSE)=D946, "Match", "Different"),"New"))</f>
        <v>New</v>
      </c>
      <c r="BJ946" s="1" t="str">
        <f>IF(AND(_xlfn.IFNA(IF(VLOOKUP($B946,'4.1'!$B:$N,BJ$9, FALSE)=E946, "Match", "Different"), "New")="New",CE946&lt;&gt;"New"),"New",_xlfn.IFNA(IF(VLOOKUP($B946,'4.1'!$B:$N,BJ$9, FALSE)=E946, "Match", "Different"),"New"))</f>
        <v>New</v>
      </c>
      <c r="BK946" s="1" t="str">
        <f>IF(AND(_xlfn.IFNA(IF(VLOOKUP($B946,'4.1'!$B:$N,BK$9, FALSE)=G946, "Match", "Different"), "New")="New",CF946&lt;&gt;"New"),"New",_xlfn.IFNA(IF(VLOOKUP($B946,'4.1'!$B:$N,BK$9, FALSE)=G946, "Match", "Different"),"New"))</f>
        <v>New</v>
      </c>
      <c r="BL946" s="76"/>
      <c r="BN946" s="1" t="str">
        <f>IF(AND(_xlfn.IFNA(IF(VLOOKUP($B946,'4.0'!$B:$N,BN$9, FALSE)=B946, "Match", "Different"), "New")="New",CI946&lt;&gt;"New"),"New",_xlfn.IFNA(IF(VLOOKUP($B946,'4.0'!$B:$N,BN$9, FALSE)=B946, "Match", "Different"),"New"))</f>
        <v>New</v>
      </c>
      <c r="BO946" s="1" t="str">
        <f>IF(AND(_xlfn.IFNA(IF(VLOOKUP($B946,'4.0'!$B:$N,BO$9, FALSE)=C946, "Match", "Different"), "New")="New",CJ946&lt;&gt;"New"),"New",_xlfn.IFNA(IF(VLOOKUP($B946,'4.0'!$B:$N,BO$9, FALSE)=C946, "Match", "Different"),"New"))</f>
        <v>New</v>
      </c>
      <c r="BP946" s="1" t="str">
        <f>IF(AND(_xlfn.IFNA(IF(VLOOKUP($B946,'4.0'!$B:$N,BP$9, FALSE)=D946, "Match", "Different"), "New")="New",CK946&lt;&gt;"New"),"New",_xlfn.IFNA(IF(VLOOKUP($B946,'4.0'!$B:$N,BP$9, FALSE)=D946, "Match", "Different"),"New"))</f>
        <v>New</v>
      </c>
      <c r="BQ946" s="1" t="str">
        <f>IF(AND(_xlfn.IFNA(IF(VLOOKUP($B946,'4.0'!$B:$N,BQ$9, FALSE)=E946, "Match", "Different"), "New")="New",CL946&lt;&gt;"New"),"New",_xlfn.IFNA(IF(VLOOKUP($B946,'4.0'!$B:$N,BQ$9, FALSE)=E946, "Match", "Different"),"New"))</f>
        <v>New</v>
      </c>
      <c r="BR946" s="1" t="str">
        <f>IF(AND(_xlfn.IFNA(IF(VLOOKUP($B946,'4.0'!$B:$N,BR$9, FALSE)=G946, "Match", "Different"), "New")="New",CM946&lt;&gt;"New"),"New",_xlfn.IFNA(IF(VLOOKUP($B946,'4.0'!$B:$N,BR$9, FALSE)=G946, "Match", "Different"),"New"))</f>
        <v>New</v>
      </c>
      <c r="BS946" s="76"/>
      <c r="BU946" s="1" t="str">
        <f>IF(AND(_xlfn.IFNA(IF(VLOOKUP($B946,'4.0 CR'!$B:$N,BU$9, FALSE)=B946, "Match", "Different"), "New")="New",CB946&lt;&gt;"New"),"New",_xlfn.IFNA(IF(VLOOKUP($B946,'4.0 CR'!$B:$N,BU$9, FALSE)=B946, "Match", "Different"),"New"))</f>
        <v>New</v>
      </c>
      <c r="BV946" s="1" t="str">
        <f>IF(AND(_xlfn.IFNA(IF(VLOOKUP($B946,'4.0 CR'!$B:$N,BV$9, FALSE)=C946, "Match", "Different"), "New")="New",CC946&lt;&gt;"New"),"New",_xlfn.IFNA(IF(VLOOKUP($B946,'4.0 CR'!$B:$N,BV$9, FALSE)=C946, "Match", "Different"),"New"))</f>
        <v>New</v>
      </c>
      <c r="BW946" s="1" t="str">
        <f>IF(AND(_xlfn.IFNA(IF(VLOOKUP($B946,'4.0 CR'!$B:$N,BW$9, FALSE)=D946, "Match", "Different"), "New")="New",CD946&lt;&gt;"New"),"New",_xlfn.IFNA(IF(VLOOKUP($B946,'4.0 CR'!$B:$N,BW$9, FALSE)=D946, "Match", "Different"),"New"))</f>
        <v>New</v>
      </c>
      <c r="BX946" s="1" t="str">
        <f>IF(AND(_xlfn.IFNA(IF(VLOOKUP($B946,'4.0 CR'!$B:$N,BX$9, FALSE)=E946, "Match", "Different"), "New")="New",CE946&lt;&gt;"New"),"New",_xlfn.IFNA(IF(VLOOKUP($B946,'4.0 CR'!$B:$N,BX$9, FALSE)=E946, "Match", "Different"),"New"))</f>
        <v>New</v>
      </c>
      <c r="BY946" s="1" t="str">
        <f>IF(AND(_xlfn.IFNA(IF(VLOOKUP($B946,'4.0 CR'!$B:$N,BY$9, FALSE)=G946, "Match", "Different"), "New")="New",CF946&lt;&gt;"New"),"New",_xlfn.IFNA(IF(VLOOKUP($B946,'4.0 CR'!$B:$N,BY$9, FALSE)=G946, "Match", "Different"),"New"))</f>
        <v>New</v>
      </c>
      <c r="BZ946" s="76"/>
      <c r="CB946" s="1" t="str">
        <f>IF(AND(_xlfn.IFNA(IF(VLOOKUP($B946,'4.0 CR'!$B:$N,CB$9, FALSE)=B946, "Match", "Different"), "New")="New",CI946&lt;&gt;"New"),"New",_xlfn.IFNA(IF(VLOOKUP($B946,'4.0 CR'!$B:$N,CB$9, FALSE)=B946, "Match", "Different"),"New"))</f>
        <v>New</v>
      </c>
      <c r="CC946" s="1" t="str">
        <f>IF(AND(_xlfn.IFNA(IF(VLOOKUP($B946,'4.0 CR'!$B:$N,CC$9, FALSE)=C946, "Match", "Different"), "New")="New",CJ946&lt;&gt;"New"),"New",_xlfn.IFNA(IF(VLOOKUP($B946,'4.0 CR'!$B:$N,CC$9, FALSE)=C946, "Match", "Different"),"New"))</f>
        <v>New</v>
      </c>
      <c r="CD946" s="1" t="str">
        <f>IF(AND(_xlfn.IFNA(IF(VLOOKUP($B946,'4.0 CR'!$B:$N,CD$9, FALSE)=D946, "Match", "Different"), "New")="New",CK946&lt;&gt;"New"),"New",_xlfn.IFNA(IF(VLOOKUP($B946,'4.0 CR'!$B:$N,CD$9, FALSE)=D946, "Match", "Different"),"New"))</f>
        <v>New</v>
      </c>
      <c r="CE946" s="1" t="str">
        <f>IF(AND(_xlfn.IFNA(IF(VLOOKUP($B946,'4.0 CR'!$B:$N,CE$9, FALSE)=E946, "Match", "Different"), "New")="New",CL946&lt;&gt;"New"),"New",_xlfn.IFNA(IF(VLOOKUP($B946,'4.0 CR'!$B:$N,CE$9, FALSE)=E946, "Match", "Different"),"New"))</f>
        <v>New</v>
      </c>
      <c r="CF946" s="1" t="str">
        <f>IF(AND(_xlfn.IFNA(IF(VLOOKUP($B946,'4.0 CR'!$B:$N,CF$9, FALSE)=G946, "Match", "Different"), "New")="New",CM946&lt;&gt;"New"),"New",_xlfn.IFNA(IF(VLOOKUP($B946,'4.0 CR'!$B:$N,CF$9, FALSE)=G946, "Match", "Different"),"New"))</f>
        <v>New</v>
      </c>
      <c r="CG946" s="76"/>
      <c r="CI946" s="1" t="str">
        <f>_xlfn.IFNA(IF(VLOOKUP($B946,'3.1'!$B:$J,CI$9, FALSE)=B946, "Match", "Different"), "New")</f>
        <v>New</v>
      </c>
      <c r="CJ946" s="1" t="str">
        <f>_xlfn.IFNA(IF(VLOOKUP($B946,'3.1'!$B:$J,CJ$9, FALSE)=C946, "Match", "Different"), "New")</f>
        <v>New</v>
      </c>
      <c r="CK946" s="1" t="str">
        <f>_xlfn.IFNA(IF(VLOOKUP($B946,'3.1'!$B:$J,CK$9, FALSE)=D946, "Match", "Different"), "New")</f>
        <v>New</v>
      </c>
      <c r="CL946" s="1" t="str">
        <f>_xlfn.IFNA(IF(VLOOKUP($B946,'3.1'!$B:$J,CL$9, FALSE)=E946, "Match", "Different"), "New")</f>
        <v>New</v>
      </c>
      <c r="CM946" s="1" t="str">
        <f>_xlfn.IFNA(IF(VLOOKUP($B946,'3.1'!$B:$J,CM$9, FALSE)=G946, "Match", "Different"), "New")</f>
        <v>New</v>
      </c>
    </row>
    <row r="947" spans="1:91" x14ac:dyDescent="0.35">
      <c r="A947" s="21"/>
      <c r="B947" s="21">
        <v>20491</v>
      </c>
      <c r="C947" s="21" t="s">
        <v>3972</v>
      </c>
      <c r="D947" s="21" t="s">
        <v>3973</v>
      </c>
      <c r="E947" s="21">
        <v>3000</v>
      </c>
      <c r="F947" s="21" t="s">
        <v>222</v>
      </c>
      <c r="G947" s="21" t="s">
        <v>3922</v>
      </c>
      <c r="H947" s="21" t="s">
        <v>3974</v>
      </c>
      <c r="I947" s="21" t="s">
        <v>3922</v>
      </c>
      <c r="J947" s="21" t="s">
        <v>35</v>
      </c>
      <c r="K947" s="21" t="s">
        <v>3922</v>
      </c>
      <c r="L947" s="21" t="s">
        <v>3922</v>
      </c>
      <c r="M947" s="21" t="s">
        <v>3922</v>
      </c>
      <c r="N947" s="21" t="s">
        <v>3820</v>
      </c>
      <c r="O947" s="76"/>
      <c r="Q947" s="1" t="str">
        <f>_xlfn.IFNA(IF(VLOOKUP($B947,'4.5 Final'!$B:$M,Q$9, FALSE)=$B947, "Match", "Different"), "New")</f>
        <v>Match</v>
      </c>
      <c r="R947" s="1" t="str">
        <f>_xlfn.IFNA(IF(VLOOKUP($B947,'4.5 Final'!$B:$M,R$9, FALSE)=$C947, "Match", "Different"), "New")</f>
        <v>Match</v>
      </c>
      <c r="S947" s="1" t="str">
        <f>_xlfn.IFNA(IF(VLOOKUP($B947,'4.5 Final'!$B:$M,S$9, FALSE)=$D947, "Match", "Different"), "New")</f>
        <v>Match</v>
      </c>
      <c r="T947" s="1" t="str">
        <f>_xlfn.IFNA(IF(VLOOKUP($B947,'4.5 Final'!$B:$M,T$9, FALSE)=$E947, "Match", "Different"), "New")</f>
        <v>Match</v>
      </c>
      <c r="U947" s="1" t="str">
        <f>_xlfn.IFNA(IF(VLOOKUP($B947,'4.5 Final'!$B:$M,U$9, FALSE)=$G947, "Match", "Different"), "New")</f>
        <v>Different</v>
      </c>
      <c r="V947" s="76"/>
      <c r="X947" s="1" t="str">
        <f>_xlfn.IFNA(IF(VLOOKUP($B947,'4.5 CR'!$B:$M,X$9, FALSE)=B947, "Match", "Different"), "New")</f>
        <v>Match</v>
      </c>
      <c r="Y947" s="1" t="str">
        <f>_xlfn.IFNA(IF(VLOOKUP($B947,'4.5 CR'!$B:$M,Y$9, FALSE)=C947, "Match", "Different"), "New")</f>
        <v>Match</v>
      </c>
      <c r="Z947" s="1" t="str">
        <f>_xlfn.IFNA(IF(VLOOKUP($B947,'4.5 CR'!$B:$M,Z$9, FALSE)=D947, "Match", "Different"), "New")</f>
        <v>Match</v>
      </c>
      <c r="AA947" s="1" t="str">
        <f>_xlfn.IFNA(IF(VLOOKUP($B947,'4.5 CR'!$B:$M,AA$9, FALSE)=E947, "Match", "Different"), "New")</f>
        <v>Match</v>
      </c>
      <c r="AB947" s="1" t="str">
        <f>_xlfn.IFNA(IF(VLOOKUP($B947,'4.5 CR'!$B:$M,AB$9, FALSE)=G947, "Match", "Different"), "New")</f>
        <v>Different</v>
      </c>
      <c r="AC947" s="76"/>
      <c r="AE947" s="1" t="str">
        <f>_xlfn.IFNA(IF(VLOOKUP($B947,'4.4 Final'!$B:$M,AE$9, FALSE)=B947, "Match", "Different"), "New")</f>
        <v>New</v>
      </c>
      <c r="AF947" s="1" t="str">
        <f>_xlfn.IFNA(IF(VLOOKUP($B947,'4.4 Final'!$B:$M,AF$9, FALSE)=C947, "Match", "Different"), "New")</f>
        <v>New</v>
      </c>
      <c r="AG947" s="1" t="str">
        <f>_xlfn.IFNA(IF(VLOOKUP($B947,'4.4 Final'!$B:$M,AG$9, FALSE)=D947, "Match", "Different"), "New")</f>
        <v>New</v>
      </c>
      <c r="AH947" s="1" t="str">
        <f>_xlfn.IFNA(IF(VLOOKUP($B947,'4.4 Final'!$B:$M,AH$9, FALSE)=E947, "Match", "Different"), "New")</f>
        <v>New</v>
      </c>
      <c r="AI947" s="1" t="str">
        <f>_xlfn.IFNA(IF(VLOOKUP($B947,'4.4 Final'!$B:$M,AI$9, FALSE)=G947, "Match", "Different"), "New")</f>
        <v>New</v>
      </c>
      <c r="AJ947" s="76"/>
      <c r="AL947" s="1" t="str">
        <f>_xlfn.IFNA(IF(VLOOKUP($B947,'4.4 CR'!$B:$M,AL$9, FALSE)=B947, "Match", "Different"), "New")</f>
        <v>New</v>
      </c>
      <c r="AM947" s="1" t="str">
        <f>_xlfn.IFNA(IF(VLOOKUP($B947,'4.4 CR'!$B:$M,AM$9, FALSE)=C947, "Match", "Different"), "New")</f>
        <v>New</v>
      </c>
      <c r="AN947" s="1" t="str">
        <f>_xlfn.IFNA(IF(VLOOKUP($B947,'4.4 CR'!$B:$M,AN$9, FALSE)=D947, "Match", "Different"), "New")</f>
        <v>New</v>
      </c>
      <c r="AO947" s="1" t="str">
        <f>_xlfn.IFNA(IF(VLOOKUP($B947,'4.4 CR'!$B:$M,AO$9, FALSE)=E947, "Match", "Different"), "New")</f>
        <v>New</v>
      </c>
      <c r="AP947" s="1" t="str">
        <f>_xlfn.IFNA(IF(VLOOKUP($B947,'4.4 CR'!$B:$M,AP$9, FALSE)=G947, "Match", "Different"), "New")</f>
        <v>New</v>
      </c>
      <c r="AQ947" s="76"/>
      <c r="AS947" s="1" t="str">
        <f>_xlfn.IFNA(IF(VLOOKUP($B947,'4.3 Final'!$B:$M,AS$9, FALSE)=B947, "Match", "Different"), "New")</f>
        <v>New</v>
      </c>
      <c r="AT947" s="1" t="str">
        <f>_xlfn.IFNA(IF(VLOOKUP($B947,'4.3 Final'!$B:$M,AT$9, FALSE)=C947, "Match", "Different"), "New")</f>
        <v>New</v>
      </c>
      <c r="AU947" s="1" t="str">
        <f>_xlfn.IFNA(IF(VLOOKUP($B947,'4.3 Final'!$B:$M,AU$9, FALSE)=D947, "Match", "Different"), "New")</f>
        <v>New</v>
      </c>
      <c r="AV947" s="1" t="str">
        <f>_xlfn.IFNA(IF(VLOOKUP($B947,'4.3 Final'!$B:$M,AV$9, FALSE)=E947, "Match", "Different"), "New")</f>
        <v>New</v>
      </c>
      <c r="AW947" s="1" t="str">
        <f>_xlfn.IFNA(IF(VLOOKUP($B947,'4.3 Final'!$B:$M,AW$9, FALSE)=G947, "Match", "Different"), "New")</f>
        <v>New</v>
      </c>
      <c r="AX947" s="76"/>
      <c r="AZ947" s="1" t="str">
        <f>_xlfn.IFNA(IF(VLOOKUP($B947,'4.2 Final'!$B:$M,AZ$9, FALSE)=B947, "Match", "Different"), "New")</f>
        <v>New</v>
      </c>
      <c r="BA947" s="1" t="str">
        <f>_xlfn.IFNA(IF(VLOOKUP($B947,'4.2 Final'!$B:$M,BA$9, FALSE)=C947, "Match", "Different"), "New")</f>
        <v>New</v>
      </c>
      <c r="BB947" s="1" t="str">
        <f>_xlfn.IFNA(IF(VLOOKUP($B947,'4.2 Final'!$B:$M,BB$9, FALSE)=D947, "Match", "Different"), "New")</f>
        <v>New</v>
      </c>
      <c r="BC947" s="1" t="str">
        <f>_xlfn.IFNA(IF(VLOOKUP($B947,'4.2 Final'!$B:$M,BC$9, FALSE)=E947, "Match", "Different"), "New")</f>
        <v>New</v>
      </c>
      <c r="BD947" s="1" t="str">
        <f>_xlfn.IFNA(IF(VLOOKUP($B947,'4.2 Final'!$B:$M,BD$9, FALSE)=G947, "Match", "Different"), "New")</f>
        <v>New</v>
      </c>
      <c r="BE947" s="76"/>
      <c r="BG947" s="1" t="str">
        <f>IF(AND(_xlfn.IFNA(IF(VLOOKUP($B947,'4.1'!$B:$N,BG$9, FALSE)=B947, "Match", "Different"), "New")="New",CB947&lt;&gt;"New"),"New",_xlfn.IFNA(IF(VLOOKUP($B947,'4.1'!$B:$N,BG$9, FALSE)=B947, "Match", "Different"),"New"))</f>
        <v>New</v>
      </c>
      <c r="BH947" s="1" t="str">
        <f>IF(AND(_xlfn.IFNA(IF(VLOOKUP($B947,'4.1'!$B:$N,BH$9, FALSE)=C947, "Match", "Different"), "New")="New",CC947&lt;&gt;"New"),"New",_xlfn.IFNA(IF(VLOOKUP($B947,'4.1'!$B:$N,BH$9, FALSE)=C947, "Match", "Different"),"New"))</f>
        <v>New</v>
      </c>
      <c r="BI947" s="1" t="str">
        <f>IF(AND(_xlfn.IFNA(IF(VLOOKUP($B947,'4.1'!$B:$N,BI$9, FALSE)=D947, "Match", "Different"), "New")="New",CD947&lt;&gt;"New"),"New",_xlfn.IFNA(IF(VLOOKUP($B947,'4.1'!$B:$N,BI$9, FALSE)=D947, "Match", "Different"),"New"))</f>
        <v>New</v>
      </c>
      <c r="BJ947" s="1" t="str">
        <f>IF(AND(_xlfn.IFNA(IF(VLOOKUP($B947,'4.1'!$B:$N,BJ$9, FALSE)=E947, "Match", "Different"), "New")="New",CE947&lt;&gt;"New"),"New",_xlfn.IFNA(IF(VLOOKUP($B947,'4.1'!$B:$N,BJ$9, FALSE)=E947, "Match", "Different"),"New"))</f>
        <v>New</v>
      </c>
      <c r="BK947" s="1" t="str">
        <f>IF(AND(_xlfn.IFNA(IF(VLOOKUP($B947,'4.1'!$B:$N,BK$9, FALSE)=G947, "Match", "Different"), "New")="New",CF947&lt;&gt;"New"),"New",_xlfn.IFNA(IF(VLOOKUP($B947,'4.1'!$B:$N,BK$9, FALSE)=G947, "Match", "Different"),"New"))</f>
        <v>New</v>
      </c>
      <c r="BL947" s="76"/>
      <c r="BN947" s="1" t="str">
        <f>IF(AND(_xlfn.IFNA(IF(VLOOKUP($B947,'4.0'!$B:$N,BN$9, FALSE)=B947, "Match", "Different"), "New")="New",CI947&lt;&gt;"New"),"New",_xlfn.IFNA(IF(VLOOKUP($B947,'4.0'!$B:$N,BN$9, FALSE)=B947, "Match", "Different"),"New"))</f>
        <v>New</v>
      </c>
      <c r="BO947" s="1" t="str">
        <f>IF(AND(_xlfn.IFNA(IF(VLOOKUP($B947,'4.0'!$B:$N,BO$9, FALSE)=C947, "Match", "Different"), "New")="New",CJ947&lt;&gt;"New"),"New",_xlfn.IFNA(IF(VLOOKUP($B947,'4.0'!$B:$N,BO$9, FALSE)=C947, "Match", "Different"),"New"))</f>
        <v>New</v>
      </c>
      <c r="BP947" s="1" t="str">
        <f>IF(AND(_xlfn.IFNA(IF(VLOOKUP($B947,'4.0'!$B:$N,BP$9, FALSE)=D947, "Match", "Different"), "New")="New",CK947&lt;&gt;"New"),"New",_xlfn.IFNA(IF(VLOOKUP($B947,'4.0'!$B:$N,BP$9, FALSE)=D947, "Match", "Different"),"New"))</f>
        <v>New</v>
      </c>
      <c r="BQ947" s="1" t="str">
        <f>IF(AND(_xlfn.IFNA(IF(VLOOKUP($B947,'4.0'!$B:$N,BQ$9, FALSE)=E947, "Match", "Different"), "New")="New",CL947&lt;&gt;"New"),"New",_xlfn.IFNA(IF(VLOOKUP($B947,'4.0'!$B:$N,BQ$9, FALSE)=E947, "Match", "Different"),"New"))</f>
        <v>New</v>
      </c>
      <c r="BR947" s="1" t="str">
        <f>IF(AND(_xlfn.IFNA(IF(VLOOKUP($B947,'4.0'!$B:$N,BR$9, FALSE)=G947, "Match", "Different"), "New")="New",CM947&lt;&gt;"New"),"New",_xlfn.IFNA(IF(VLOOKUP($B947,'4.0'!$B:$N,BR$9, FALSE)=G947, "Match", "Different"),"New"))</f>
        <v>New</v>
      </c>
      <c r="BS947" s="76"/>
      <c r="BU947" s="1" t="str">
        <f>IF(AND(_xlfn.IFNA(IF(VLOOKUP($B947,'4.0 CR'!$B:$N,BU$9, FALSE)=B947, "Match", "Different"), "New")="New",CB947&lt;&gt;"New"),"New",_xlfn.IFNA(IF(VLOOKUP($B947,'4.0 CR'!$B:$N,BU$9, FALSE)=B947, "Match", "Different"),"New"))</f>
        <v>New</v>
      </c>
      <c r="BV947" s="1" t="str">
        <f>IF(AND(_xlfn.IFNA(IF(VLOOKUP($B947,'4.0 CR'!$B:$N,BV$9, FALSE)=C947, "Match", "Different"), "New")="New",CC947&lt;&gt;"New"),"New",_xlfn.IFNA(IF(VLOOKUP($B947,'4.0 CR'!$B:$N,BV$9, FALSE)=C947, "Match", "Different"),"New"))</f>
        <v>New</v>
      </c>
      <c r="BW947" s="1" t="str">
        <f>IF(AND(_xlfn.IFNA(IF(VLOOKUP($B947,'4.0 CR'!$B:$N,BW$9, FALSE)=D947, "Match", "Different"), "New")="New",CD947&lt;&gt;"New"),"New",_xlfn.IFNA(IF(VLOOKUP($B947,'4.0 CR'!$B:$N,BW$9, FALSE)=D947, "Match", "Different"),"New"))</f>
        <v>New</v>
      </c>
      <c r="BX947" s="1" t="str">
        <f>IF(AND(_xlfn.IFNA(IF(VLOOKUP($B947,'4.0 CR'!$B:$N,BX$9, FALSE)=E947, "Match", "Different"), "New")="New",CE947&lt;&gt;"New"),"New",_xlfn.IFNA(IF(VLOOKUP($B947,'4.0 CR'!$B:$N,BX$9, FALSE)=E947, "Match", "Different"),"New"))</f>
        <v>New</v>
      </c>
      <c r="BY947" s="1" t="str">
        <f>IF(AND(_xlfn.IFNA(IF(VLOOKUP($B947,'4.0 CR'!$B:$N,BY$9, FALSE)=G947, "Match", "Different"), "New")="New",CF947&lt;&gt;"New"),"New",_xlfn.IFNA(IF(VLOOKUP($B947,'4.0 CR'!$B:$N,BY$9, FALSE)=G947, "Match", "Different"),"New"))</f>
        <v>New</v>
      </c>
      <c r="BZ947" s="76"/>
      <c r="CB947" s="1" t="str">
        <f>IF(AND(_xlfn.IFNA(IF(VLOOKUP($B947,'4.0 CR'!$B:$N,CB$9, FALSE)=B947, "Match", "Different"), "New")="New",CI947&lt;&gt;"New"),"New",_xlfn.IFNA(IF(VLOOKUP($B947,'4.0 CR'!$B:$N,CB$9, FALSE)=B947, "Match", "Different"),"New"))</f>
        <v>New</v>
      </c>
      <c r="CC947" s="1" t="str">
        <f>IF(AND(_xlfn.IFNA(IF(VLOOKUP($B947,'4.0 CR'!$B:$N,CC$9, FALSE)=C947, "Match", "Different"), "New")="New",CJ947&lt;&gt;"New"),"New",_xlfn.IFNA(IF(VLOOKUP($B947,'4.0 CR'!$B:$N,CC$9, FALSE)=C947, "Match", "Different"),"New"))</f>
        <v>New</v>
      </c>
      <c r="CD947" s="1" t="str">
        <f>IF(AND(_xlfn.IFNA(IF(VLOOKUP($B947,'4.0 CR'!$B:$N,CD$9, FALSE)=D947, "Match", "Different"), "New")="New",CK947&lt;&gt;"New"),"New",_xlfn.IFNA(IF(VLOOKUP($B947,'4.0 CR'!$B:$N,CD$9, FALSE)=D947, "Match", "Different"),"New"))</f>
        <v>New</v>
      </c>
      <c r="CE947" s="1" t="str">
        <f>IF(AND(_xlfn.IFNA(IF(VLOOKUP($B947,'4.0 CR'!$B:$N,CE$9, FALSE)=E947, "Match", "Different"), "New")="New",CL947&lt;&gt;"New"),"New",_xlfn.IFNA(IF(VLOOKUP($B947,'4.0 CR'!$B:$N,CE$9, FALSE)=E947, "Match", "Different"),"New"))</f>
        <v>New</v>
      </c>
      <c r="CF947" s="1" t="str">
        <f>IF(AND(_xlfn.IFNA(IF(VLOOKUP($B947,'4.0 CR'!$B:$N,CF$9, FALSE)=G947, "Match", "Different"), "New")="New",CM947&lt;&gt;"New"),"New",_xlfn.IFNA(IF(VLOOKUP($B947,'4.0 CR'!$B:$N,CF$9, FALSE)=G947, "Match", "Different"),"New"))</f>
        <v>New</v>
      </c>
      <c r="CG947" s="76"/>
      <c r="CI947" s="1" t="str">
        <f>_xlfn.IFNA(IF(VLOOKUP($B947,'3.1'!$B:$J,CI$9, FALSE)=B947, "Match", "Different"), "New")</f>
        <v>New</v>
      </c>
      <c r="CJ947" s="1" t="str">
        <f>_xlfn.IFNA(IF(VLOOKUP($B947,'3.1'!$B:$J,CJ$9, FALSE)=C947, "Match", "Different"), "New")</f>
        <v>New</v>
      </c>
      <c r="CK947" s="1" t="str">
        <f>_xlfn.IFNA(IF(VLOOKUP($B947,'3.1'!$B:$J,CK$9, FALSE)=D947, "Match", "Different"), "New")</f>
        <v>New</v>
      </c>
      <c r="CL947" s="1" t="str">
        <f>_xlfn.IFNA(IF(VLOOKUP($B947,'3.1'!$B:$J,CL$9, FALSE)=E947, "Match", "Different"), "New")</f>
        <v>New</v>
      </c>
      <c r="CM947" s="1" t="str">
        <f>_xlfn.IFNA(IF(VLOOKUP($B947,'3.1'!$B:$J,CM$9, FALSE)=G947, "Match", "Different"), "New")</f>
        <v>New</v>
      </c>
    </row>
    <row r="948" spans="1:91" x14ac:dyDescent="0.35">
      <c r="A948" s="21"/>
      <c r="B948" s="21">
        <v>20492</v>
      </c>
      <c r="C948" s="21" t="s">
        <v>3975</v>
      </c>
      <c r="D948" s="21" t="s">
        <v>3976</v>
      </c>
      <c r="E948" s="21">
        <v>12</v>
      </c>
      <c r="F948" s="21" t="s">
        <v>4032</v>
      </c>
      <c r="G948" s="21" t="s">
        <v>3977</v>
      </c>
      <c r="H948" s="21" t="s">
        <v>3974</v>
      </c>
      <c r="I948" s="21" t="s">
        <v>3922</v>
      </c>
      <c r="J948" s="21" t="s">
        <v>35</v>
      </c>
      <c r="K948" s="21" t="s">
        <v>3922</v>
      </c>
      <c r="L948" s="21" t="s">
        <v>3922</v>
      </c>
      <c r="M948" s="21" t="s">
        <v>3922</v>
      </c>
      <c r="N948" s="21" t="s">
        <v>3820</v>
      </c>
      <c r="O948" s="76"/>
      <c r="Q948" s="1" t="str">
        <f>_xlfn.IFNA(IF(VLOOKUP($B948,'4.5 Final'!$B:$M,Q$9, FALSE)=$B948, "Match", "Different"), "New")</f>
        <v>Match</v>
      </c>
      <c r="R948" s="1" t="str">
        <f>_xlfn.IFNA(IF(VLOOKUP($B948,'4.5 Final'!$B:$M,R$9, FALSE)=$C948, "Match", "Different"), "New")</f>
        <v>Match</v>
      </c>
      <c r="S948" s="1" t="str">
        <f>_xlfn.IFNA(IF(VLOOKUP($B948,'4.5 Final'!$B:$M,S$9, FALSE)=$D948, "Match", "Different"), "New")</f>
        <v>Match</v>
      </c>
      <c r="T948" s="1" t="str">
        <f>_xlfn.IFNA(IF(VLOOKUP($B948,'4.5 Final'!$B:$M,T$9, FALSE)=$E948, "Match", "Different"), "New")</f>
        <v>Match</v>
      </c>
      <c r="U948" s="1" t="str">
        <f>_xlfn.IFNA(IF(VLOOKUP($B948,'4.5 Final'!$B:$M,U$9, FALSE)=$G948, "Match", "Different"), "New")</f>
        <v>Match</v>
      </c>
      <c r="V948" s="76"/>
      <c r="X948" s="1" t="str">
        <f>_xlfn.IFNA(IF(VLOOKUP($B948,'4.5 CR'!$B:$M,X$9, FALSE)=B948, "Match", "Different"), "New")</f>
        <v>Match</v>
      </c>
      <c r="Y948" s="1" t="str">
        <f>_xlfn.IFNA(IF(VLOOKUP($B948,'4.5 CR'!$B:$M,Y$9, FALSE)=C948, "Match", "Different"), "New")</f>
        <v>Match</v>
      </c>
      <c r="Z948" s="1" t="str">
        <f>_xlfn.IFNA(IF(VLOOKUP($B948,'4.5 CR'!$B:$M,Z$9, FALSE)=D948, "Match", "Different"), "New")</f>
        <v>Match</v>
      </c>
      <c r="AA948" s="1" t="str">
        <f>_xlfn.IFNA(IF(VLOOKUP($B948,'4.5 CR'!$B:$M,AA$9, FALSE)=E948, "Match", "Different"), "New")</f>
        <v>Match</v>
      </c>
      <c r="AB948" s="1" t="str">
        <f>_xlfn.IFNA(IF(VLOOKUP($B948,'4.5 CR'!$B:$M,AB$9, FALSE)=G948, "Match", "Different"), "New")</f>
        <v>Match</v>
      </c>
      <c r="AC948" s="76"/>
      <c r="AE948" s="1" t="str">
        <f>_xlfn.IFNA(IF(VLOOKUP($B948,'4.4 Final'!$B:$M,AE$9, FALSE)=B948, "Match", "Different"), "New")</f>
        <v>New</v>
      </c>
      <c r="AF948" s="1" t="str">
        <f>_xlfn.IFNA(IF(VLOOKUP($B948,'4.4 Final'!$B:$M,AF$9, FALSE)=C948, "Match", "Different"), "New")</f>
        <v>New</v>
      </c>
      <c r="AG948" s="1" t="str">
        <f>_xlfn.IFNA(IF(VLOOKUP($B948,'4.4 Final'!$B:$M,AG$9, FALSE)=D948, "Match", "Different"), "New")</f>
        <v>New</v>
      </c>
      <c r="AH948" s="1" t="str">
        <f>_xlfn.IFNA(IF(VLOOKUP($B948,'4.4 Final'!$B:$M,AH$9, FALSE)=E948, "Match", "Different"), "New")</f>
        <v>New</v>
      </c>
      <c r="AI948" s="1" t="str">
        <f>_xlfn.IFNA(IF(VLOOKUP($B948,'4.4 Final'!$B:$M,AI$9, FALSE)=G948, "Match", "Different"), "New")</f>
        <v>New</v>
      </c>
      <c r="AJ948" s="76"/>
      <c r="AL948" s="1" t="str">
        <f>_xlfn.IFNA(IF(VLOOKUP($B948,'4.4 CR'!$B:$M,AL$9, FALSE)=B948, "Match", "Different"), "New")</f>
        <v>New</v>
      </c>
      <c r="AM948" s="1" t="str">
        <f>_xlfn.IFNA(IF(VLOOKUP($B948,'4.4 CR'!$B:$M,AM$9, FALSE)=C948, "Match", "Different"), "New")</f>
        <v>New</v>
      </c>
      <c r="AN948" s="1" t="str">
        <f>_xlfn.IFNA(IF(VLOOKUP($B948,'4.4 CR'!$B:$M,AN$9, FALSE)=D948, "Match", "Different"), "New")</f>
        <v>New</v>
      </c>
      <c r="AO948" s="1" t="str">
        <f>_xlfn.IFNA(IF(VLOOKUP($B948,'4.4 CR'!$B:$M,AO$9, FALSE)=E948, "Match", "Different"), "New")</f>
        <v>New</v>
      </c>
      <c r="AP948" s="1" t="str">
        <f>_xlfn.IFNA(IF(VLOOKUP($B948,'4.4 CR'!$B:$M,AP$9, FALSE)=G948, "Match", "Different"), "New")</f>
        <v>New</v>
      </c>
      <c r="AQ948" s="76"/>
      <c r="AS948" s="1" t="str">
        <f>_xlfn.IFNA(IF(VLOOKUP($B948,'4.3 Final'!$B:$M,AS$9, FALSE)=B948, "Match", "Different"), "New")</f>
        <v>New</v>
      </c>
      <c r="AT948" s="1" t="str">
        <f>_xlfn.IFNA(IF(VLOOKUP($B948,'4.3 Final'!$B:$M,AT$9, FALSE)=C948, "Match", "Different"), "New")</f>
        <v>New</v>
      </c>
      <c r="AU948" s="1" t="str">
        <f>_xlfn.IFNA(IF(VLOOKUP($B948,'4.3 Final'!$B:$M,AU$9, FALSE)=D948, "Match", "Different"), "New")</f>
        <v>New</v>
      </c>
      <c r="AV948" s="1" t="str">
        <f>_xlfn.IFNA(IF(VLOOKUP($B948,'4.3 Final'!$B:$M,AV$9, FALSE)=E948, "Match", "Different"), "New")</f>
        <v>New</v>
      </c>
      <c r="AW948" s="1" t="str">
        <f>_xlfn.IFNA(IF(VLOOKUP($B948,'4.3 Final'!$B:$M,AW$9, FALSE)=G948, "Match", "Different"), "New")</f>
        <v>New</v>
      </c>
      <c r="AX948" s="76"/>
      <c r="AZ948" s="1" t="str">
        <f>_xlfn.IFNA(IF(VLOOKUP($B948,'4.2 Final'!$B:$M,AZ$9, FALSE)=B948, "Match", "Different"), "New")</f>
        <v>New</v>
      </c>
      <c r="BA948" s="1" t="str">
        <f>_xlfn.IFNA(IF(VLOOKUP($B948,'4.2 Final'!$B:$M,BA$9, FALSE)=C948, "Match", "Different"), "New")</f>
        <v>New</v>
      </c>
      <c r="BB948" s="1" t="str">
        <f>_xlfn.IFNA(IF(VLOOKUP($B948,'4.2 Final'!$B:$M,BB$9, FALSE)=D948, "Match", "Different"), "New")</f>
        <v>New</v>
      </c>
      <c r="BC948" s="1" t="str">
        <f>_xlfn.IFNA(IF(VLOOKUP($B948,'4.2 Final'!$B:$M,BC$9, FALSE)=E948, "Match", "Different"), "New")</f>
        <v>New</v>
      </c>
      <c r="BD948" s="1" t="str">
        <f>_xlfn.IFNA(IF(VLOOKUP($B948,'4.2 Final'!$B:$M,BD$9, FALSE)=G948, "Match", "Different"), "New")</f>
        <v>New</v>
      </c>
      <c r="BE948" s="76"/>
      <c r="BG948" s="1" t="str">
        <f>IF(AND(_xlfn.IFNA(IF(VLOOKUP($B948,'4.1'!$B:$N,BG$9, FALSE)=B948, "Match", "Different"), "New")="New",CB948&lt;&gt;"New"),"New",_xlfn.IFNA(IF(VLOOKUP($B948,'4.1'!$B:$N,BG$9, FALSE)=B948, "Match", "Different"),"New"))</f>
        <v>New</v>
      </c>
      <c r="BH948" s="1" t="str">
        <f>IF(AND(_xlfn.IFNA(IF(VLOOKUP($B948,'4.1'!$B:$N,BH$9, FALSE)=C948, "Match", "Different"), "New")="New",CC948&lt;&gt;"New"),"New",_xlfn.IFNA(IF(VLOOKUP($B948,'4.1'!$B:$N,BH$9, FALSE)=C948, "Match", "Different"),"New"))</f>
        <v>New</v>
      </c>
      <c r="BI948" s="1" t="str">
        <f>IF(AND(_xlfn.IFNA(IF(VLOOKUP($B948,'4.1'!$B:$N,BI$9, FALSE)=D948, "Match", "Different"), "New")="New",CD948&lt;&gt;"New"),"New",_xlfn.IFNA(IF(VLOOKUP($B948,'4.1'!$B:$N,BI$9, FALSE)=D948, "Match", "Different"),"New"))</f>
        <v>New</v>
      </c>
      <c r="BJ948" s="1" t="str">
        <f>IF(AND(_xlfn.IFNA(IF(VLOOKUP($B948,'4.1'!$B:$N,BJ$9, FALSE)=E948, "Match", "Different"), "New")="New",CE948&lt;&gt;"New"),"New",_xlfn.IFNA(IF(VLOOKUP($B948,'4.1'!$B:$N,BJ$9, FALSE)=E948, "Match", "Different"),"New"))</f>
        <v>New</v>
      </c>
      <c r="BK948" s="1" t="str">
        <f>IF(AND(_xlfn.IFNA(IF(VLOOKUP($B948,'4.1'!$B:$N,BK$9, FALSE)=G948, "Match", "Different"), "New")="New",CF948&lt;&gt;"New"),"New",_xlfn.IFNA(IF(VLOOKUP($B948,'4.1'!$B:$N,BK$9, FALSE)=G948, "Match", "Different"),"New"))</f>
        <v>New</v>
      </c>
      <c r="BL948" s="76"/>
      <c r="BN948" s="1" t="str">
        <f>IF(AND(_xlfn.IFNA(IF(VLOOKUP($B948,'4.0'!$B:$N,BN$9, FALSE)=B948, "Match", "Different"), "New")="New",CI948&lt;&gt;"New"),"New",_xlfn.IFNA(IF(VLOOKUP($B948,'4.0'!$B:$N,BN$9, FALSE)=B948, "Match", "Different"),"New"))</f>
        <v>New</v>
      </c>
      <c r="BO948" s="1" t="str">
        <f>IF(AND(_xlfn.IFNA(IF(VLOOKUP($B948,'4.0'!$B:$N,BO$9, FALSE)=C948, "Match", "Different"), "New")="New",CJ948&lt;&gt;"New"),"New",_xlfn.IFNA(IF(VLOOKUP($B948,'4.0'!$B:$N,BO$9, FALSE)=C948, "Match", "Different"),"New"))</f>
        <v>New</v>
      </c>
      <c r="BP948" s="1" t="str">
        <f>IF(AND(_xlfn.IFNA(IF(VLOOKUP($B948,'4.0'!$B:$N,BP$9, FALSE)=D948, "Match", "Different"), "New")="New",CK948&lt;&gt;"New"),"New",_xlfn.IFNA(IF(VLOOKUP($B948,'4.0'!$B:$N,BP$9, FALSE)=D948, "Match", "Different"),"New"))</f>
        <v>New</v>
      </c>
      <c r="BQ948" s="1" t="str">
        <f>IF(AND(_xlfn.IFNA(IF(VLOOKUP($B948,'4.0'!$B:$N,BQ$9, FALSE)=E948, "Match", "Different"), "New")="New",CL948&lt;&gt;"New"),"New",_xlfn.IFNA(IF(VLOOKUP($B948,'4.0'!$B:$N,BQ$9, FALSE)=E948, "Match", "Different"),"New"))</f>
        <v>New</v>
      </c>
      <c r="BR948" s="1" t="str">
        <f>IF(AND(_xlfn.IFNA(IF(VLOOKUP($B948,'4.0'!$B:$N,BR$9, FALSE)=G948, "Match", "Different"), "New")="New",CM948&lt;&gt;"New"),"New",_xlfn.IFNA(IF(VLOOKUP($B948,'4.0'!$B:$N,BR$9, FALSE)=G948, "Match", "Different"),"New"))</f>
        <v>New</v>
      </c>
      <c r="BS948" s="76"/>
      <c r="BU948" s="1" t="str">
        <f>IF(AND(_xlfn.IFNA(IF(VLOOKUP($B948,'4.0 CR'!$B:$N,BU$9, FALSE)=B948, "Match", "Different"), "New")="New",CB948&lt;&gt;"New"),"New",_xlfn.IFNA(IF(VLOOKUP($B948,'4.0 CR'!$B:$N,BU$9, FALSE)=B948, "Match", "Different"),"New"))</f>
        <v>New</v>
      </c>
      <c r="BV948" s="1" t="str">
        <f>IF(AND(_xlfn.IFNA(IF(VLOOKUP($B948,'4.0 CR'!$B:$N,BV$9, FALSE)=C948, "Match", "Different"), "New")="New",CC948&lt;&gt;"New"),"New",_xlfn.IFNA(IF(VLOOKUP($B948,'4.0 CR'!$B:$N,BV$9, FALSE)=C948, "Match", "Different"),"New"))</f>
        <v>New</v>
      </c>
      <c r="BW948" s="1" t="str">
        <f>IF(AND(_xlfn.IFNA(IF(VLOOKUP($B948,'4.0 CR'!$B:$N,BW$9, FALSE)=D948, "Match", "Different"), "New")="New",CD948&lt;&gt;"New"),"New",_xlfn.IFNA(IF(VLOOKUP($B948,'4.0 CR'!$B:$N,BW$9, FALSE)=D948, "Match", "Different"),"New"))</f>
        <v>New</v>
      </c>
      <c r="BX948" s="1" t="str">
        <f>IF(AND(_xlfn.IFNA(IF(VLOOKUP($B948,'4.0 CR'!$B:$N,BX$9, FALSE)=E948, "Match", "Different"), "New")="New",CE948&lt;&gt;"New"),"New",_xlfn.IFNA(IF(VLOOKUP($B948,'4.0 CR'!$B:$N,BX$9, FALSE)=E948, "Match", "Different"),"New"))</f>
        <v>New</v>
      </c>
      <c r="BY948" s="1" t="str">
        <f>IF(AND(_xlfn.IFNA(IF(VLOOKUP($B948,'4.0 CR'!$B:$N,BY$9, FALSE)=G948, "Match", "Different"), "New")="New",CF948&lt;&gt;"New"),"New",_xlfn.IFNA(IF(VLOOKUP($B948,'4.0 CR'!$B:$N,BY$9, FALSE)=G948, "Match", "Different"),"New"))</f>
        <v>New</v>
      </c>
      <c r="BZ948" s="76"/>
      <c r="CB948" s="1" t="str">
        <f>IF(AND(_xlfn.IFNA(IF(VLOOKUP($B948,'4.0 CR'!$B:$N,CB$9, FALSE)=B948, "Match", "Different"), "New")="New",CI948&lt;&gt;"New"),"New",_xlfn.IFNA(IF(VLOOKUP($B948,'4.0 CR'!$B:$N,CB$9, FALSE)=B948, "Match", "Different"),"New"))</f>
        <v>New</v>
      </c>
      <c r="CC948" s="1" t="str">
        <f>IF(AND(_xlfn.IFNA(IF(VLOOKUP($B948,'4.0 CR'!$B:$N,CC$9, FALSE)=C948, "Match", "Different"), "New")="New",CJ948&lt;&gt;"New"),"New",_xlfn.IFNA(IF(VLOOKUP($B948,'4.0 CR'!$B:$N,CC$9, FALSE)=C948, "Match", "Different"),"New"))</f>
        <v>New</v>
      </c>
      <c r="CD948" s="1" t="str">
        <f>IF(AND(_xlfn.IFNA(IF(VLOOKUP($B948,'4.0 CR'!$B:$N,CD$9, FALSE)=D948, "Match", "Different"), "New")="New",CK948&lt;&gt;"New"),"New",_xlfn.IFNA(IF(VLOOKUP($B948,'4.0 CR'!$B:$N,CD$9, FALSE)=D948, "Match", "Different"),"New"))</f>
        <v>New</v>
      </c>
      <c r="CE948" s="1" t="str">
        <f>IF(AND(_xlfn.IFNA(IF(VLOOKUP($B948,'4.0 CR'!$B:$N,CE$9, FALSE)=E948, "Match", "Different"), "New")="New",CL948&lt;&gt;"New"),"New",_xlfn.IFNA(IF(VLOOKUP($B948,'4.0 CR'!$B:$N,CE$9, FALSE)=E948, "Match", "Different"),"New"))</f>
        <v>New</v>
      </c>
      <c r="CF948" s="1" t="str">
        <f>IF(AND(_xlfn.IFNA(IF(VLOOKUP($B948,'4.0 CR'!$B:$N,CF$9, FALSE)=G948, "Match", "Different"), "New")="New",CM948&lt;&gt;"New"),"New",_xlfn.IFNA(IF(VLOOKUP($B948,'4.0 CR'!$B:$N,CF$9, FALSE)=G948, "Match", "Different"),"New"))</f>
        <v>New</v>
      </c>
      <c r="CG948" s="76"/>
      <c r="CI948" s="1" t="str">
        <f>_xlfn.IFNA(IF(VLOOKUP($B948,'3.1'!$B:$J,CI$9, FALSE)=B948, "Match", "Different"), "New")</f>
        <v>New</v>
      </c>
      <c r="CJ948" s="1" t="str">
        <f>_xlfn.IFNA(IF(VLOOKUP($B948,'3.1'!$B:$J,CJ$9, FALSE)=C948, "Match", "Different"), "New")</f>
        <v>New</v>
      </c>
      <c r="CK948" s="1" t="str">
        <f>_xlfn.IFNA(IF(VLOOKUP($B948,'3.1'!$B:$J,CK$9, FALSE)=D948, "Match", "Different"), "New")</f>
        <v>New</v>
      </c>
      <c r="CL948" s="1" t="str">
        <f>_xlfn.IFNA(IF(VLOOKUP($B948,'3.1'!$B:$J,CL$9, FALSE)=E948, "Match", "Different"), "New")</f>
        <v>New</v>
      </c>
      <c r="CM948" s="1" t="str">
        <f>_xlfn.IFNA(IF(VLOOKUP($B948,'3.1'!$B:$J,CM$9, FALSE)=G948, "Match", "Different"), "New")</f>
        <v>New</v>
      </c>
    </row>
    <row r="949" spans="1:91" x14ac:dyDescent="0.35">
      <c r="A949" s="21"/>
      <c r="B949" s="21">
        <v>20493</v>
      </c>
      <c r="C949" s="21" t="s">
        <v>3978</v>
      </c>
      <c r="D949" s="21" t="s">
        <v>3979</v>
      </c>
      <c r="E949" s="21">
        <v>10</v>
      </c>
      <c r="F949" s="21" t="s">
        <v>44</v>
      </c>
      <c r="G949" s="91">
        <v>44105</v>
      </c>
      <c r="H949" s="21" t="s">
        <v>3974</v>
      </c>
      <c r="I949" s="21" t="s">
        <v>3922</v>
      </c>
      <c r="J949" s="21" t="s">
        <v>35</v>
      </c>
      <c r="K949" s="21" t="s">
        <v>3922</v>
      </c>
      <c r="L949" s="21" t="s">
        <v>3922</v>
      </c>
      <c r="M949" s="21" t="s">
        <v>3922</v>
      </c>
      <c r="N949" s="21" t="s">
        <v>3820</v>
      </c>
      <c r="O949" s="76"/>
      <c r="Q949" s="1" t="str">
        <f>_xlfn.IFNA(IF(VLOOKUP($B949,'4.5 Final'!$B:$M,Q$9, FALSE)=$B949, "Match", "Different"), "New")</f>
        <v>Match</v>
      </c>
      <c r="R949" s="1" t="str">
        <f>_xlfn.IFNA(IF(VLOOKUP($B949,'4.5 Final'!$B:$M,R$9, FALSE)=$C949, "Match", "Different"), "New")</f>
        <v>Match</v>
      </c>
      <c r="S949" s="1" t="str">
        <f>_xlfn.IFNA(IF(VLOOKUP($B949,'4.5 Final'!$B:$M,S$9, FALSE)=$D949, "Match", "Different"), "New")</f>
        <v>Match</v>
      </c>
      <c r="T949" s="1" t="str">
        <f>_xlfn.IFNA(IF(VLOOKUP($B949,'4.5 Final'!$B:$M,T$9, FALSE)=$E949, "Match", "Different"), "New")</f>
        <v>Match</v>
      </c>
      <c r="U949" s="1" t="str">
        <f>_xlfn.IFNA(IF(VLOOKUP($B949,'4.5 Final'!$B:$M,U$9, FALSE)=$G949, "Match", "Different"), "New")</f>
        <v>Match</v>
      </c>
      <c r="V949" s="76"/>
      <c r="X949" s="1" t="str">
        <f>_xlfn.IFNA(IF(VLOOKUP($B949,'4.5 CR'!$B:$M,X$9, FALSE)=B949, "Match", "Different"), "New")</f>
        <v>Match</v>
      </c>
      <c r="Y949" s="1" t="str">
        <f>_xlfn.IFNA(IF(VLOOKUP($B949,'4.5 CR'!$B:$M,Y$9, FALSE)=C949, "Match", "Different"), "New")</f>
        <v>Match</v>
      </c>
      <c r="Z949" s="1" t="str">
        <f>_xlfn.IFNA(IF(VLOOKUP($B949,'4.5 CR'!$B:$M,Z$9, FALSE)=D949, "Match", "Different"), "New")</f>
        <v>Match</v>
      </c>
      <c r="AA949" s="1" t="str">
        <f>_xlfn.IFNA(IF(VLOOKUP($B949,'4.5 CR'!$B:$M,AA$9, FALSE)=E949, "Match", "Different"), "New")</f>
        <v>Match</v>
      </c>
      <c r="AB949" s="1" t="str">
        <f>_xlfn.IFNA(IF(VLOOKUP($B949,'4.5 CR'!$B:$M,AB$9, FALSE)=G949, "Match", "Different"), "New")</f>
        <v>Match</v>
      </c>
      <c r="AC949" s="76"/>
      <c r="AE949" s="1" t="str">
        <f>_xlfn.IFNA(IF(VLOOKUP($B949,'4.4 Final'!$B:$M,AE$9, FALSE)=B949, "Match", "Different"), "New")</f>
        <v>New</v>
      </c>
      <c r="AF949" s="1" t="str">
        <f>_xlfn.IFNA(IF(VLOOKUP($B949,'4.4 Final'!$B:$M,AF$9, FALSE)=C949, "Match", "Different"), "New")</f>
        <v>New</v>
      </c>
      <c r="AG949" s="1" t="str">
        <f>_xlfn.IFNA(IF(VLOOKUP($B949,'4.4 Final'!$B:$M,AG$9, FALSE)=D949, "Match", "Different"), "New")</f>
        <v>New</v>
      </c>
      <c r="AH949" s="1" t="str">
        <f>_xlfn.IFNA(IF(VLOOKUP($B949,'4.4 Final'!$B:$M,AH$9, FALSE)=E949, "Match", "Different"), "New")</f>
        <v>New</v>
      </c>
      <c r="AI949" s="1" t="str">
        <f>_xlfn.IFNA(IF(VLOOKUP($B949,'4.4 Final'!$B:$M,AI$9, FALSE)=G949, "Match", "Different"), "New")</f>
        <v>New</v>
      </c>
      <c r="AJ949" s="76"/>
      <c r="AL949" s="1" t="str">
        <f>_xlfn.IFNA(IF(VLOOKUP($B949,'4.4 CR'!$B:$M,AL$9, FALSE)=B949, "Match", "Different"), "New")</f>
        <v>New</v>
      </c>
      <c r="AM949" s="1" t="str">
        <f>_xlfn.IFNA(IF(VLOOKUP($B949,'4.4 CR'!$B:$M,AM$9, FALSE)=C949, "Match", "Different"), "New")</f>
        <v>New</v>
      </c>
      <c r="AN949" s="1" t="str">
        <f>_xlfn.IFNA(IF(VLOOKUP($B949,'4.4 CR'!$B:$M,AN$9, FALSE)=D949, "Match", "Different"), "New")</f>
        <v>New</v>
      </c>
      <c r="AO949" s="1" t="str">
        <f>_xlfn.IFNA(IF(VLOOKUP($B949,'4.4 CR'!$B:$M,AO$9, FALSE)=E949, "Match", "Different"), "New")</f>
        <v>New</v>
      </c>
      <c r="AP949" s="1" t="str">
        <f>_xlfn.IFNA(IF(VLOOKUP($B949,'4.4 CR'!$B:$M,AP$9, FALSE)=G949, "Match", "Different"), "New")</f>
        <v>New</v>
      </c>
      <c r="AQ949" s="76"/>
      <c r="AS949" s="1" t="str">
        <f>_xlfn.IFNA(IF(VLOOKUP($B949,'4.3 Final'!$B:$M,AS$9, FALSE)=B949, "Match", "Different"), "New")</f>
        <v>New</v>
      </c>
      <c r="AT949" s="1" t="str">
        <f>_xlfn.IFNA(IF(VLOOKUP($B949,'4.3 Final'!$B:$M,AT$9, FALSE)=C949, "Match", "Different"), "New")</f>
        <v>New</v>
      </c>
      <c r="AU949" s="1" t="str">
        <f>_xlfn.IFNA(IF(VLOOKUP($B949,'4.3 Final'!$B:$M,AU$9, FALSE)=D949, "Match", "Different"), "New")</f>
        <v>New</v>
      </c>
      <c r="AV949" s="1" t="str">
        <f>_xlfn.IFNA(IF(VLOOKUP($B949,'4.3 Final'!$B:$M,AV$9, FALSE)=E949, "Match", "Different"), "New")</f>
        <v>New</v>
      </c>
      <c r="AW949" s="1" t="str">
        <f>_xlfn.IFNA(IF(VLOOKUP($B949,'4.3 Final'!$B:$M,AW$9, FALSE)=G949, "Match", "Different"), "New")</f>
        <v>New</v>
      </c>
      <c r="AX949" s="76"/>
      <c r="AZ949" s="1" t="str">
        <f>_xlfn.IFNA(IF(VLOOKUP($B949,'4.2 Final'!$B:$M,AZ$9, FALSE)=B949, "Match", "Different"), "New")</f>
        <v>New</v>
      </c>
      <c r="BA949" s="1" t="str">
        <f>_xlfn.IFNA(IF(VLOOKUP($B949,'4.2 Final'!$B:$M,BA$9, FALSE)=C949, "Match", "Different"), "New")</f>
        <v>New</v>
      </c>
      <c r="BB949" s="1" t="str">
        <f>_xlfn.IFNA(IF(VLOOKUP($B949,'4.2 Final'!$B:$M,BB$9, FALSE)=D949, "Match", "Different"), "New")</f>
        <v>New</v>
      </c>
      <c r="BC949" s="1" t="str">
        <f>_xlfn.IFNA(IF(VLOOKUP($B949,'4.2 Final'!$B:$M,BC$9, FALSE)=E949, "Match", "Different"), "New")</f>
        <v>New</v>
      </c>
      <c r="BD949" s="1" t="str">
        <f>_xlfn.IFNA(IF(VLOOKUP($B949,'4.2 Final'!$B:$M,BD$9, FALSE)=G949, "Match", "Different"), "New")</f>
        <v>New</v>
      </c>
      <c r="BE949" s="76"/>
      <c r="BG949" s="1" t="str">
        <f>IF(AND(_xlfn.IFNA(IF(VLOOKUP($B949,'4.1'!$B:$N,BG$9, FALSE)=B949, "Match", "Different"), "New")="New",CB949&lt;&gt;"New"),"New",_xlfn.IFNA(IF(VLOOKUP($B949,'4.1'!$B:$N,BG$9, FALSE)=B949, "Match", "Different"),"New"))</f>
        <v>New</v>
      </c>
      <c r="BH949" s="1" t="str">
        <f>IF(AND(_xlfn.IFNA(IF(VLOOKUP($B949,'4.1'!$B:$N,BH$9, FALSE)=C949, "Match", "Different"), "New")="New",CC949&lt;&gt;"New"),"New",_xlfn.IFNA(IF(VLOOKUP($B949,'4.1'!$B:$N,BH$9, FALSE)=C949, "Match", "Different"),"New"))</f>
        <v>New</v>
      </c>
      <c r="BI949" s="1" t="str">
        <f>IF(AND(_xlfn.IFNA(IF(VLOOKUP($B949,'4.1'!$B:$N,BI$9, FALSE)=D949, "Match", "Different"), "New")="New",CD949&lt;&gt;"New"),"New",_xlfn.IFNA(IF(VLOOKUP($B949,'4.1'!$B:$N,BI$9, FALSE)=D949, "Match", "Different"),"New"))</f>
        <v>New</v>
      </c>
      <c r="BJ949" s="1" t="str">
        <f>IF(AND(_xlfn.IFNA(IF(VLOOKUP($B949,'4.1'!$B:$N,BJ$9, FALSE)=E949, "Match", "Different"), "New")="New",CE949&lt;&gt;"New"),"New",_xlfn.IFNA(IF(VLOOKUP($B949,'4.1'!$B:$N,BJ$9, FALSE)=E949, "Match", "Different"),"New"))</f>
        <v>New</v>
      </c>
      <c r="BK949" s="1" t="str">
        <f>IF(AND(_xlfn.IFNA(IF(VLOOKUP($B949,'4.1'!$B:$N,BK$9, FALSE)=G949, "Match", "Different"), "New")="New",CF949&lt;&gt;"New"),"New",_xlfn.IFNA(IF(VLOOKUP($B949,'4.1'!$B:$N,BK$9, FALSE)=G949, "Match", "Different"),"New"))</f>
        <v>New</v>
      </c>
      <c r="BL949" s="76"/>
      <c r="BN949" s="1" t="str">
        <f>IF(AND(_xlfn.IFNA(IF(VLOOKUP($B949,'4.0'!$B:$N,BN$9, FALSE)=B949, "Match", "Different"), "New")="New",CI949&lt;&gt;"New"),"New",_xlfn.IFNA(IF(VLOOKUP($B949,'4.0'!$B:$N,BN$9, FALSE)=B949, "Match", "Different"),"New"))</f>
        <v>New</v>
      </c>
      <c r="BO949" s="1" t="str">
        <f>IF(AND(_xlfn.IFNA(IF(VLOOKUP($B949,'4.0'!$B:$N,BO$9, FALSE)=C949, "Match", "Different"), "New")="New",CJ949&lt;&gt;"New"),"New",_xlfn.IFNA(IF(VLOOKUP($B949,'4.0'!$B:$N,BO$9, FALSE)=C949, "Match", "Different"),"New"))</f>
        <v>New</v>
      </c>
      <c r="BP949" s="1" t="str">
        <f>IF(AND(_xlfn.IFNA(IF(VLOOKUP($B949,'4.0'!$B:$N,BP$9, FALSE)=D949, "Match", "Different"), "New")="New",CK949&lt;&gt;"New"),"New",_xlfn.IFNA(IF(VLOOKUP($B949,'4.0'!$B:$N,BP$9, FALSE)=D949, "Match", "Different"),"New"))</f>
        <v>New</v>
      </c>
      <c r="BQ949" s="1" t="str">
        <f>IF(AND(_xlfn.IFNA(IF(VLOOKUP($B949,'4.0'!$B:$N,BQ$9, FALSE)=E949, "Match", "Different"), "New")="New",CL949&lt;&gt;"New"),"New",_xlfn.IFNA(IF(VLOOKUP($B949,'4.0'!$B:$N,BQ$9, FALSE)=E949, "Match", "Different"),"New"))</f>
        <v>New</v>
      </c>
      <c r="BR949" s="1" t="str">
        <f>IF(AND(_xlfn.IFNA(IF(VLOOKUP($B949,'4.0'!$B:$N,BR$9, FALSE)=G949, "Match", "Different"), "New")="New",CM949&lt;&gt;"New"),"New",_xlfn.IFNA(IF(VLOOKUP($B949,'4.0'!$B:$N,BR$9, FALSE)=G949, "Match", "Different"),"New"))</f>
        <v>New</v>
      </c>
      <c r="BS949" s="76"/>
      <c r="BU949" s="1" t="str">
        <f>IF(AND(_xlfn.IFNA(IF(VLOOKUP($B949,'4.0 CR'!$B:$N,BU$9, FALSE)=B949, "Match", "Different"), "New")="New",CB949&lt;&gt;"New"),"New",_xlfn.IFNA(IF(VLOOKUP($B949,'4.0 CR'!$B:$N,BU$9, FALSE)=B949, "Match", "Different"),"New"))</f>
        <v>New</v>
      </c>
      <c r="BV949" s="1" t="str">
        <f>IF(AND(_xlfn.IFNA(IF(VLOOKUP($B949,'4.0 CR'!$B:$N,BV$9, FALSE)=C949, "Match", "Different"), "New")="New",CC949&lt;&gt;"New"),"New",_xlfn.IFNA(IF(VLOOKUP($B949,'4.0 CR'!$B:$N,BV$9, FALSE)=C949, "Match", "Different"),"New"))</f>
        <v>New</v>
      </c>
      <c r="BW949" s="1" t="str">
        <f>IF(AND(_xlfn.IFNA(IF(VLOOKUP($B949,'4.0 CR'!$B:$N,BW$9, FALSE)=D949, "Match", "Different"), "New")="New",CD949&lt;&gt;"New"),"New",_xlfn.IFNA(IF(VLOOKUP($B949,'4.0 CR'!$B:$N,BW$9, FALSE)=D949, "Match", "Different"),"New"))</f>
        <v>New</v>
      </c>
      <c r="BX949" s="1" t="str">
        <f>IF(AND(_xlfn.IFNA(IF(VLOOKUP($B949,'4.0 CR'!$B:$N,BX$9, FALSE)=E949, "Match", "Different"), "New")="New",CE949&lt;&gt;"New"),"New",_xlfn.IFNA(IF(VLOOKUP($B949,'4.0 CR'!$B:$N,BX$9, FALSE)=E949, "Match", "Different"),"New"))</f>
        <v>New</v>
      </c>
      <c r="BY949" s="1" t="str">
        <f>IF(AND(_xlfn.IFNA(IF(VLOOKUP($B949,'4.0 CR'!$B:$N,BY$9, FALSE)=G949, "Match", "Different"), "New")="New",CF949&lt;&gt;"New"),"New",_xlfn.IFNA(IF(VLOOKUP($B949,'4.0 CR'!$B:$N,BY$9, FALSE)=G949, "Match", "Different"),"New"))</f>
        <v>New</v>
      </c>
      <c r="BZ949" s="76"/>
      <c r="CB949" s="1" t="str">
        <f>IF(AND(_xlfn.IFNA(IF(VLOOKUP($B949,'4.0 CR'!$B:$N,CB$9, FALSE)=B949, "Match", "Different"), "New")="New",CI949&lt;&gt;"New"),"New",_xlfn.IFNA(IF(VLOOKUP($B949,'4.0 CR'!$B:$N,CB$9, FALSE)=B949, "Match", "Different"),"New"))</f>
        <v>New</v>
      </c>
      <c r="CC949" s="1" t="str">
        <f>IF(AND(_xlfn.IFNA(IF(VLOOKUP($B949,'4.0 CR'!$B:$N,CC$9, FALSE)=C949, "Match", "Different"), "New")="New",CJ949&lt;&gt;"New"),"New",_xlfn.IFNA(IF(VLOOKUP($B949,'4.0 CR'!$B:$N,CC$9, FALSE)=C949, "Match", "Different"),"New"))</f>
        <v>New</v>
      </c>
      <c r="CD949" s="1" t="str">
        <f>IF(AND(_xlfn.IFNA(IF(VLOOKUP($B949,'4.0 CR'!$B:$N,CD$9, FALSE)=D949, "Match", "Different"), "New")="New",CK949&lt;&gt;"New"),"New",_xlfn.IFNA(IF(VLOOKUP($B949,'4.0 CR'!$B:$N,CD$9, FALSE)=D949, "Match", "Different"),"New"))</f>
        <v>New</v>
      </c>
      <c r="CE949" s="1" t="str">
        <f>IF(AND(_xlfn.IFNA(IF(VLOOKUP($B949,'4.0 CR'!$B:$N,CE$9, FALSE)=E949, "Match", "Different"), "New")="New",CL949&lt;&gt;"New"),"New",_xlfn.IFNA(IF(VLOOKUP($B949,'4.0 CR'!$B:$N,CE$9, FALSE)=E949, "Match", "Different"),"New"))</f>
        <v>New</v>
      </c>
      <c r="CF949" s="1" t="str">
        <f>IF(AND(_xlfn.IFNA(IF(VLOOKUP($B949,'4.0 CR'!$B:$N,CF$9, FALSE)=G949, "Match", "Different"), "New")="New",CM949&lt;&gt;"New"),"New",_xlfn.IFNA(IF(VLOOKUP($B949,'4.0 CR'!$B:$N,CF$9, FALSE)=G949, "Match", "Different"),"New"))</f>
        <v>New</v>
      </c>
      <c r="CG949" s="76"/>
      <c r="CI949" s="1" t="str">
        <f>_xlfn.IFNA(IF(VLOOKUP($B949,'3.1'!$B:$J,CI$9, FALSE)=B949, "Match", "Different"), "New")</f>
        <v>New</v>
      </c>
      <c r="CJ949" s="1" t="str">
        <f>_xlfn.IFNA(IF(VLOOKUP($B949,'3.1'!$B:$J,CJ$9, FALSE)=C949, "Match", "Different"), "New")</f>
        <v>New</v>
      </c>
      <c r="CK949" s="1" t="str">
        <f>_xlfn.IFNA(IF(VLOOKUP($B949,'3.1'!$B:$J,CK$9, FALSE)=D949, "Match", "Different"), "New")</f>
        <v>New</v>
      </c>
      <c r="CL949" s="1" t="str">
        <f>_xlfn.IFNA(IF(VLOOKUP($B949,'3.1'!$B:$J,CL$9, FALSE)=E949, "Match", "Different"), "New")</f>
        <v>New</v>
      </c>
      <c r="CM949" s="1" t="str">
        <f>_xlfn.IFNA(IF(VLOOKUP($B949,'3.1'!$B:$J,CM$9, FALSE)=G949, "Match", "Different"), "New")</f>
        <v>New</v>
      </c>
    </row>
    <row r="950" spans="1:91" x14ac:dyDescent="0.35">
      <c r="A950" s="21"/>
      <c r="B950" s="21">
        <v>20494</v>
      </c>
      <c r="C950" s="21" t="s">
        <v>3980</v>
      </c>
      <c r="D950" s="21" t="s">
        <v>3981</v>
      </c>
      <c r="E950" s="21">
        <v>10</v>
      </c>
      <c r="F950" s="21" t="s">
        <v>44</v>
      </c>
      <c r="G950" s="91">
        <v>44469</v>
      </c>
      <c r="H950" s="21" t="s">
        <v>3974</v>
      </c>
      <c r="I950" s="21" t="s">
        <v>3922</v>
      </c>
      <c r="J950" s="21" t="s">
        <v>35</v>
      </c>
      <c r="K950" s="21" t="s">
        <v>3922</v>
      </c>
      <c r="L950" s="21" t="s">
        <v>3922</v>
      </c>
      <c r="M950" s="21" t="s">
        <v>3922</v>
      </c>
      <c r="N950" s="21" t="s">
        <v>3820</v>
      </c>
      <c r="O950" s="76"/>
      <c r="Q950" s="1" t="str">
        <f>_xlfn.IFNA(IF(VLOOKUP($B950,'4.5 Final'!$B:$M,Q$9, FALSE)=$B950, "Match", "Different"), "New")</f>
        <v>Match</v>
      </c>
      <c r="R950" s="1" t="str">
        <f>_xlfn.IFNA(IF(VLOOKUP($B950,'4.5 Final'!$B:$M,R$9, FALSE)=$C950, "Match", "Different"), "New")</f>
        <v>Match</v>
      </c>
      <c r="S950" s="1" t="str">
        <f>_xlfn.IFNA(IF(VLOOKUP($B950,'4.5 Final'!$B:$M,S$9, FALSE)=$D950, "Match", "Different"), "New")</f>
        <v>Match</v>
      </c>
      <c r="T950" s="1" t="str">
        <f>_xlfn.IFNA(IF(VLOOKUP($B950,'4.5 Final'!$B:$M,T$9, FALSE)=$E950, "Match", "Different"), "New")</f>
        <v>Match</v>
      </c>
      <c r="U950" s="1" t="str">
        <f>_xlfn.IFNA(IF(VLOOKUP($B950,'4.5 Final'!$B:$M,U$9, FALSE)=$G950, "Match", "Different"), "New")</f>
        <v>Match</v>
      </c>
      <c r="V950" s="76"/>
      <c r="X950" s="1" t="str">
        <f>_xlfn.IFNA(IF(VLOOKUP($B950,'4.5 CR'!$B:$M,X$9, FALSE)=B950, "Match", "Different"), "New")</f>
        <v>Match</v>
      </c>
      <c r="Y950" s="1" t="str">
        <f>_xlfn.IFNA(IF(VLOOKUP($B950,'4.5 CR'!$B:$M,Y$9, FALSE)=C950, "Match", "Different"), "New")</f>
        <v>Match</v>
      </c>
      <c r="Z950" s="1" t="str">
        <f>_xlfn.IFNA(IF(VLOOKUP($B950,'4.5 CR'!$B:$M,Z$9, FALSE)=D950, "Match", "Different"), "New")</f>
        <v>Match</v>
      </c>
      <c r="AA950" s="1" t="str">
        <f>_xlfn.IFNA(IF(VLOOKUP($B950,'4.5 CR'!$B:$M,AA$9, FALSE)=E950, "Match", "Different"), "New")</f>
        <v>Match</v>
      </c>
      <c r="AB950" s="1" t="str">
        <f>_xlfn.IFNA(IF(VLOOKUP($B950,'4.5 CR'!$B:$M,AB$9, FALSE)=G950, "Match", "Different"), "New")</f>
        <v>Match</v>
      </c>
      <c r="AC950" s="76"/>
      <c r="AE950" s="1" t="str">
        <f>_xlfn.IFNA(IF(VLOOKUP($B950,'4.4 Final'!$B:$M,AE$9, FALSE)=B950, "Match", "Different"), "New")</f>
        <v>New</v>
      </c>
      <c r="AF950" s="1" t="str">
        <f>_xlfn.IFNA(IF(VLOOKUP($B950,'4.4 Final'!$B:$M,AF$9, FALSE)=C950, "Match", "Different"), "New")</f>
        <v>New</v>
      </c>
      <c r="AG950" s="1" t="str">
        <f>_xlfn.IFNA(IF(VLOOKUP($B950,'4.4 Final'!$B:$M,AG$9, FALSE)=D950, "Match", "Different"), "New")</f>
        <v>New</v>
      </c>
      <c r="AH950" s="1" t="str">
        <f>_xlfn.IFNA(IF(VLOOKUP($B950,'4.4 Final'!$B:$M,AH$9, FALSE)=E950, "Match", "Different"), "New")</f>
        <v>New</v>
      </c>
      <c r="AI950" s="1" t="str">
        <f>_xlfn.IFNA(IF(VLOOKUP($B950,'4.4 Final'!$B:$M,AI$9, FALSE)=G950, "Match", "Different"), "New")</f>
        <v>New</v>
      </c>
      <c r="AJ950" s="76"/>
      <c r="AL950" s="1" t="str">
        <f>_xlfn.IFNA(IF(VLOOKUP($B950,'4.4 CR'!$B:$M,AL$9, FALSE)=B950, "Match", "Different"), "New")</f>
        <v>New</v>
      </c>
      <c r="AM950" s="1" t="str">
        <f>_xlfn.IFNA(IF(VLOOKUP($B950,'4.4 CR'!$B:$M,AM$9, FALSE)=C950, "Match", "Different"), "New")</f>
        <v>New</v>
      </c>
      <c r="AN950" s="1" t="str">
        <f>_xlfn.IFNA(IF(VLOOKUP($B950,'4.4 CR'!$B:$M,AN$9, FALSE)=D950, "Match", "Different"), "New")</f>
        <v>New</v>
      </c>
      <c r="AO950" s="1" t="str">
        <f>_xlfn.IFNA(IF(VLOOKUP($B950,'4.4 CR'!$B:$M,AO$9, FALSE)=E950, "Match", "Different"), "New")</f>
        <v>New</v>
      </c>
      <c r="AP950" s="1" t="str">
        <f>_xlfn.IFNA(IF(VLOOKUP($B950,'4.4 CR'!$B:$M,AP$9, FALSE)=G950, "Match", "Different"), "New")</f>
        <v>New</v>
      </c>
      <c r="AQ950" s="76"/>
      <c r="AS950" s="1" t="str">
        <f>_xlfn.IFNA(IF(VLOOKUP($B950,'4.3 Final'!$B:$M,AS$9, FALSE)=B950, "Match", "Different"), "New")</f>
        <v>New</v>
      </c>
      <c r="AT950" s="1" t="str">
        <f>_xlfn.IFNA(IF(VLOOKUP($B950,'4.3 Final'!$B:$M,AT$9, FALSE)=C950, "Match", "Different"), "New")</f>
        <v>New</v>
      </c>
      <c r="AU950" s="1" t="str">
        <f>_xlfn.IFNA(IF(VLOOKUP($B950,'4.3 Final'!$B:$M,AU$9, FALSE)=D950, "Match", "Different"), "New")</f>
        <v>New</v>
      </c>
      <c r="AV950" s="1" t="str">
        <f>_xlfn.IFNA(IF(VLOOKUP($B950,'4.3 Final'!$B:$M,AV$9, FALSE)=E950, "Match", "Different"), "New")</f>
        <v>New</v>
      </c>
      <c r="AW950" s="1" t="str">
        <f>_xlfn.IFNA(IF(VLOOKUP($B950,'4.3 Final'!$B:$M,AW$9, FALSE)=G950, "Match", "Different"), "New")</f>
        <v>New</v>
      </c>
      <c r="AX950" s="76"/>
      <c r="AZ950" s="1" t="str">
        <f>_xlfn.IFNA(IF(VLOOKUP($B950,'4.2 Final'!$B:$M,AZ$9, FALSE)=B950, "Match", "Different"), "New")</f>
        <v>New</v>
      </c>
      <c r="BA950" s="1" t="str">
        <f>_xlfn.IFNA(IF(VLOOKUP($B950,'4.2 Final'!$B:$M,BA$9, FALSE)=C950, "Match", "Different"), "New")</f>
        <v>New</v>
      </c>
      <c r="BB950" s="1" t="str">
        <f>_xlfn.IFNA(IF(VLOOKUP($B950,'4.2 Final'!$B:$M,BB$9, FALSE)=D950, "Match", "Different"), "New")</f>
        <v>New</v>
      </c>
      <c r="BC950" s="1" t="str">
        <f>_xlfn.IFNA(IF(VLOOKUP($B950,'4.2 Final'!$B:$M,BC$9, FALSE)=E950, "Match", "Different"), "New")</f>
        <v>New</v>
      </c>
      <c r="BD950" s="1" t="str">
        <f>_xlfn.IFNA(IF(VLOOKUP($B950,'4.2 Final'!$B:$M,BD$9, FALSE)=G950, "Match", "Different"), "New")</f>
        <v>New</v>
      </c>
      <c r="BE950" s="76"/>
      <c r="BG950" s="1" t="str">
        <f>IF(AND(_xlfn.IFNA(IF(VLOOKUP($B950,'4.1'!$B:$N,BG$9, FALSE)=B950, "Match", "Different"), "New")="New",CB950&lt;&gt;"New"),"New",_xlfn.IFNA(IF(VLOOKUP($B950,'4.1'!$B:$N,BG$9, FALSE)=B950, "Match", "Different"),"New"))</f>
        <v>New</v>
      </c>
      <c r="BH950" s="1" t="str">
        <f>IF(AND(_xlfn.IFNA(IF(VLOOKUP($B950,'4.1'!$B:$N,BH$9, FALSE)=C950, "Match", "Different"), "New")="New",CC950&lt;&gt;"New"),"New",_xlfn.IFNA(IF(VLOOKUP($B950,'4.1'!$B:$N,BH$9, FALSE)=C950, "Match", "Different"),"New"))</f>
        <v>New</v>
      </c>
      <c r="BI950" s="1" t="str">
        <f>IF(AND(_xlfn.IFNA(IF(VLOOKUP($B950,'4.1'!$B:$N,BI$9, FALSE)=D950, "Match", "Different"), "New")="New",CD950&lt;&gt;"New"),"New",_xlfn.IFNA(IF(VLOOKUP($B950,'4.1'!$B:$N,BI$9, FALSE)=D950, "Match", "Different"),"New"))</f>
        <v>New</v>
      </c>
      <c r="BJ950" s="1" t="str">
        <f>IF(AND(_xlfn.IFNA(IF(VLOOKUP($B950,'4.1'!$B:$N,BJ$9, FALSE)=E950, "Match", "Different"), "New")="New",CE950&lt;&gt;"New"),"New",_xlfn.IFNA(IF(VLOOKUP($B950,'4.1'!$B:$N,BJ$9, FALSE)=E950, "Match", "Different"),"New"))</f>
        <v>New</v>
      </c>
      <c r="BK950" s="1" t="str">
        <f>IF(AND(_xlfn.IFNA(IF(VLOOKUP($B950,'4.1'!$B:$N,BK$9, FALSE)=G950, "Match", "Different"), "New")="New",CF950&lt;&gt;"New"),"New",_xlfn.IFNA(IF(VLOOKUP($B950,'4.1'!$B:$N,BK$9, FALSE)=G950, "Match", "Different"),"New"))</f>
        <v>New</v>
      </c>
      <c r="BL950" s="76"/>
      <c r="BN950" s="1" t="str">
        <f>IF(AND(_xlfn.IFNA(IF(VLOOKUP($B950,'4.0'!$B:$N,BN$9, FALSE)=B950, "Match", "Different"), "New")="New",CI950&lt;&gt;"New"),"New",_xlfn.IFNA(IF(VLOOKUP($B950,'4.0'!$B:$N,BN$9, FALSE)=B950, "Match", "Different"),"New"))</f>
        <v>New</v>
      </c>
      <c r="BO950" s="1" t="str">
        <f>IF(AND(_xlfn.IFNA(IF(VLOOKUP($B950,'4.0'!$B:$N,BO$9, FALSE)=C950, "Match", "Different"), "New")="New",CJ950&lt;&gt;"New"),"New",_xlfn.IFNA(IF(VLOOKUP($B950,'4.0'!$B:$N,BO$9, FALSE)=C950, "Match", "Different"),"New"))</f>
        <v>New</v>
      </c>
      <c r="BP950" s="1" t="str">
        <f>IF(AND(_xlfn.IFNA(IF(VLOOKUP($B950,'4.0'!$B:$N,BP$9, FALSE)=D950, "Match", "Different"), "New")="New",CK950&lt;&gt;"New"),"New",_xlfn.IFNA(IF(VLOOKUP($B950,'4.0'!$B:$N,BP$9, FALSE)=D950, "Match", "Different"),"New"))</f>
        <v>New</v>
      </c>
      <c r="BQ950" s="1" t="str">
        <f>IF(AND(_xlfn.IFNA(IF(VLOOKUP($B950,'4.0'!$B:$N,BQ$9, FALSE)=E950, "Match", "Different"), "New")="New",CL950&lt;&gt;"New"),"New",_xlfn.IFNA(IF(VLOOKUP($B950,'4.0'!$B:$N,BQ$9, FALSE)=E950, "Match", "Different"),"New"))</f>
        <v>New</v>
      </c>
      <c r="BR950" s="1" t="str">
        <f>IF(AND(_xlfn.IFNA(IF(VLOOKUP($B950,'4.0'!$B:$N,BR$9, FALSE)=G950, "Match", "Different"), "New")="New",CM950&lt;&gt;"New"),"New",_xlfn.IFNA(IF(VLOOKUP($B950,'4.0'!$B:$N,BR$9, FALSE)=G950, "Match", "Different"),"New"))</f>
        <v>New</v>
      </c>
      <c r="BS950" s="76"/>
      <c r="BU950" s="1" t="str">
        <f>IF(AND(_xlfn.IFNA(IF(VLOOKUP($B950,'4.0 CR'!$B:$N,BU$9, FALSE)=B950, "Match", "Different"), "New")="New",CB950&lt;&gt;"New"),"New",_xlfn.IFNA(IF(VLOOKUP($B950,'4.0 CR'!$B:$N,BU$9, FALSE)=B950, "Match", "Different"),"New"))</f>
        <v>New</v>
      </c>
      <c r="BV950" s="1" t="str">
        <f>IF(AND(_xlfn.IFNA(IF(VLOOKUP($B950,'4.0 CR'!$B:$N,BV$9, FALSE)=C950, "Match", "Different"), "New")="New",CC950&lt;&gt;"New"),"New",_xlfn.IFNA(IF(VLOOKUP($B950,'4.0 CR'!$B:$N,BV$9, FALSE)=C950, "Match", "Different"),"New"))</f>
        <v>New</v>
      </c>
      <c r="BW950" s="1" t="str">
        <f>IF(AND(_xlfn.IFNA(IF(VLOOKUP($B950,'4.0 CR'!$B:$N,BW$9, FALSE)=D950, "Match", "Different"), "New")="New",CD950&lt;&gt;"New"),"New",_xlfn.IFNA(IF(VLOOKUP($B950,'4.0 CR'!$B:$N,BW$9, FALSE)=D950, "Match", "Different"),"New"))</f>
        <v>New</v>
      </c>
      <c r="BX950" s="1" t="str">
        <f>IF(AND(_xlfn.IFNA(IF(VLOOKUP($B950,'4.0 CR'!$B:$N,BX$9, FALSE)=E950, "Match", "Different"), "New")="New",CE950&lt;&gt;"New"),"New",_xlfn.IFNA(IF(VLOOKUP($B950,'4.0 CR'!$B:$N,BX$9, FALSE)=E950, "Match", "Different"),"New"))</f>
        <v>New</v>
      </c>
      <c r="BY950" s="1" t="str">
        <f>IF(AND(_xlfn.IFNA(IF(VLOOKUP($B950,'4.0 CR'!$B:$N,BY$9, FALSE)=G950, "Match", "Different"), "New")="New",CF950&lt;&gt;"New"),"New",_xlfn.IFNA(IF(VLOOKUP($B950,'4.0 CR'!$B:$N,BY$9, FALSE)=G950, "Match", "Different"),"New"))</f>
        <v>New</v>
      </c>
      <c r="BZ950" s="76"/>
      <c r="CB950" s="1" t="str">
        <f>IF(AND(_xlfn.IFNA(IF(VLOOKUP($B950,'4.0 CR'!$B:$N,CB$9, FALSE)=B950, "Match", "Different"), "New")="New",CI950&lt;&gt;"New"),"New",_xlfn.IFNA(IF(VLOOKUP($B950,'4.0 CR'!$B:$N,CB$9, FALSE)=B950, "Match", "Different"),"New"))</f>
        <v>New</v>
      </c>
      <c r="CC950" s="1" t="str">
        <f>IF(AND(_xlfn.IFNA(IF(VLOOKUP($B950,'4.0 CR'!$B:$N,CC$9, FALSE)=C950, "Match", "Different"), "New")="New",CJ950&lt;&gt;"New"),"New",_xlfn.IFNA(IF(VLOOKUP($B950,'4.0 CR'!$B:$N,CC$9, FALSE)=C950, "Match", "Different"),"New"))</f>
        <v>New</v>
      </c>
      <c r="CD950" s="1" t="str">
        <f>IF(AND(_xlfn.IFNA(IF(VLOOKUP($B950,'4.0 CR'!$B:$N,CD$9, FALSE)=D950, "Match", "Different"), "New")="New",CK950&lt;&gt;"New"),"New",_xlfn.IFNA(IF(VLOOKUP($B950,'4.0 CR'!$B:$N,CD$9, FALSE)=D950, "Match", "Different"),"New"))</f>
        <v>New</v>
      </c>
      <c r="CE950" s="1" t="str">
        <f>IF(AND(_xlfn.IFNA(IF(VLOOKUP($B950,'4.0 CR'!$B:$N,CE$9, FALSE)=E950, "Match", "Different"), "New")="New",CL950&lt;&gt;"New"),"New",_xlfn.IFNA(IF(VLOOKUP($B950,'4.0 CR'!$B:$N,CE$9, FALSE)=E950, "Match", "Different"),"New"))</f>
        <v>New</v>
      </c>
      <c r="CF950" s="1" t="str">
        <f>IF(AND(_xlfn.IFNA(IF(VLOOKUP($B950,'4.0 CR'!$B:$N,CF$9, FALSE)=G950, "Match", "Different"), "New")="New",CM950&lt;&gt;"New"),"New",_xlfn.IFNA(IF(VLOOKUP($B950,'4.0 CR'!$B:$N,CF$9, FALSE)=G950, "Match", "Different"),"New"))</f>
        <v>New</v>
      </c>
      <c r="CG950" s="76"/>
      <c r="CI950" s="1" t="str">
        <f>_xlfn.IFNA(IF(VLOOKUP($B950,'3.1'!$B:$J,CI$9, FALSE)=B950, "Match", "Different"), "New")</f>
        <v>New</v>
      </c>
      <c r="CJ950" s="1" t="str">
        <f>_xlfn.IFNA(IF(VLOOKUP($B950,'3.1'!$B:$J,CJ$9, FALSE)=C950, "Match", "Different"), "New")</f>
        <v>New</v>
      </c>
      <c r="CK950" s="1" t="str">
        <f>_xlfn.IFNA(IF(VLOOKUP($B950,'3.1'!$B:$J,CK$9, FALSE)=D950, "Match", "Different"), "New")</f>
        <v>New</v>
      </c>
      <c r="CL950" s="1" t="str">
        <f>_xlfn.IFNA(IF(VLOOKUP($B950,'3.1'!$B:$J,CL$9, FALSE)=E950, "Match", "Different"), "New")</f>
        <v>New</v>
      </c>
      <c r="CM950" s="1" t="str">
        <f>_xlfn.IFNA(IF(VLOOKUP($B950,'3.1'!$B:$J,CM$9, FALSE)=G950, "Match", "Different"), "New")</f>
        <v>New</v>
      </c>
    </row>
    <row r="951" spans="1:91" x14ac:dyDescent="0.35">
      <c r="A951" s="21"/>
      <c r="B951" s="21">
        <v>20495</v>
      </c>
      <c r="C951" s="21" t="s">
        <v>3982</v>
      </c>
      <c r="D951" s="21" t="s">
        <v>3983</v>
      </c>
      <c r="E951" s="21">
        <v>10</v>
      </c>
      <c r="F951" s="21" t="s">
        <v>44</v>
      </c>
      <c r="G951" s="91">
        <v>43850</v>
      </c>
      <c r="H951" s="21" t="s">
        <v>3974</v>
      </c>
      <c r="I951" s="21" t="s">
        <v>3922</v>
      </c>
      <c r="J951" s="21" t="s">
        <v>35</v>
      </c>
      <c r="K951" s="21" t="s">
        <v>3922</v>
      </c>
      <c r="L951" s="21" t="s">
        <v>3922</v>
      </c>
      <c r="M951" s="21" t="s">
        <v>3922</v>
      </c>
      <c r="N951" s="21" t="s">
        <v>3820</v>
      </c>
      <c r="O951" s="76"/>
      <c r="Q951" s="1" t="str">
        <f>_xlfn.IFNA(IF(VLOOKUP($B951,'4.5 Final'!$B:$M,Q$9, FALSE)=$B951, "Match", "Different"), "New")</f>
        <v>Match</v>
      </c>
      <c r="R951" s="1" t="str">
        <f>_xlfn.IFNA(IF(VLOOKUP($B951,'4.5 Final'!$B:$M,R$9, FALSE)=$C951, "Match", "Different"), "New")</f>
        <v>Match</v>
      </c>
      <c r="S951" s="1" t="str">
        <f>_xlfn.IFNA(IF(VLOOKUP($B951,'4.5 Final'!$B:$M,S$9, FALSE)=$D951, "Match", "Different"), "New")</f>
        <v>Match</v>
      </c>
      <c r="T951" s="1" t="str">
        <f>_xlfn.IFNA(IF(VLOOKUP($B951,'4.5 Final'!$B:$M,T$9, FALSE)=$E951, "Match", "Different"), "New")</f>
        <v>Match</v>
      </c>
      <c r="U951" s="1" t="str">
        <f>_xlfn.IFNA(IF(VLOOKUP($B951,'4.5 Final'!$B:$M,U$9, FALSE)=$G951, "Match", "Different"), "New")</f>
        <v>Match</v>
      </c>
      <c r="V951" s="76"/>
      <c r="X951" s="1" t="str">
        <f>_xlfn.IFNA(IF(VLOOKUP($B951,'4.5 CR'!$B:$M,X$9, FALSE)=B951, "Match", "Different"), "New")</f>
        <v>Match</v>
      </c>
      <c r="Y951" s="1" t="str">
        <f>_xlfn.IFNA(IF(VLOOKUP($B951,'4.5 CR'!$B:$M,Y$9, FALSE)=C951, "Match", "Different"), "New")</f>
        <v>Match</v>
      </c>
      <c r="Z951" s="1" t="str">
        <f>_xlfn.IFNA(IF(VLOOKUP($B951,'4.5 CR'!$B:$M,Z$9, FALSE)=D951, "Match", "Different"), "New")</f>
        <v>Match</v>
      </c>
      <c r="AA951" s="1" t="str">
        <f>_xlfn.IFNA(IF(VLOOKUP($B951,'4.5 CR'!$B:$M,AA$9, FALSE)=E951, "Match", "Different"), "New")</f>
        <v>Match</v>
      </c>
      <c r="AB951" s="1" t="str">
        <f>_xlfn.IFNA(IF(VLOOKUP($B951,'4.5 CR'!$B:$M,AB$9, FALSE)=G951, "Match", "Different"), "New")</f>
        <v>Match</v>
      </c>
      <c r="AC951" s="76"/>
      <c r="AE951" s="1" t="str">
        <f>_xlfn.IFNA(IF(VLOOKUP($B951,'4.4 Final'!$B:$M,AE$9, FALSE)=B951, "Match", "Different"), "New")</f>
        <v>New</v>
      </c>
      <c r="AF951" s="1" t="str">
        <f>_xlfn.IFNA(IF(VLOOKUP($B951,'4.4 Final'!$B:$M,AF$9, FALSE)=C951, "Match", "Different"), "New")</f>
        <v>New</v>
      </c>
      <c r="AG951" s="1" t="str">
        <f>_xlfn.IFNA(IF(VLOOKUP($B951,'4.4 Final'!$B:$M,AG$9, FALSE)=D951, "Match", "Different"), "New")</f>
        <v>New</v>
      </c>
      <c r="AH951" s="1" t="str">
        <f>_xlfn.IFNA(IF(VLOOKUP($B951,'4.4 Final'!$B:$M,AH$9, FALSE)=E951, "Match", "Different"), "New")</f>
        <v>New</v>
      </c>
      <c r="AI951" s="1" t="str">
        <f>_xlfn.IFNA(IF(VLOOKUP($B951,'4.4 Final'!$B:$M,AI$9, FALSE)=G951, "Match", "Different"), "New")</f>
        <v>New</v>
      </c>
      <c r="AJ951" s="76"/>
      <c r="AL951" s="1" t="str">
        <f>_xlfn.IFNA(IF(VLOOKUP($B951,'4.4 CR'!$B:$M,AL$9, FALSE)=B951, "Match", "Different"), "New")</f>
        <v>New</v>
      </c>
      <c r="AM951" s="1" t="str">
        <f>_xlfn.IFNA(IF(VLOOKUP($B951,'4.4 CR'!$B:$M,AM$9, FALSE)=C951, "Match", "Different"), "New")</f>
        <v>New</v>
      </c>
      <c r="AN951" s="1" t="str">
        <f>_xlfn.IFNA(IF(VLOOKUP($B951,'4.4 CR'!$B:$M,AN$9, FALSE)=D951, "Match", "Different"), "New")</f>
        <v>New</v>
      </c>
      <c r="AO951" s="1" t="str">
        <f>_xlfn.IFNA(IF(VLOOKUP($B951,'4.4 CR'!$B:$M,AO$9, FALSE)=E951, "Match", "Different"), "New")</f>
        <v>New</v>
      </c>
      <c r="AP951" s="1" t="str">
        <f>_xlfn.IFNA(IF(VLOOKUP($B951,'4.4 CR'!$B:$M,AP$9, FALSE)=G951, "Match", "Different"), "New")</f>
        <v>New</v>
      </c>
      <c r="AQ951" s="76"/>
      <c r="AS951" s="1" t="str">
        <f>_xlfn.IFNA(IF(VLOOKUP($B951,'4.3 Final'!$B:$M,AS$9, FALSE)=B951, "Match", "Different"), "New")</f>
        <v>New</v>
      </c>
      <c r="AT951" s="1" t="str">
        <f>_xlfn.IFNA(IF(VLOOKUP($B951,'4.3 Final'!$B:$M,AT$9, FALSE)=C951, "Match", "Different"), "New")</f>
        <v>New</v>
      </c>
      <c r="AU951" s="1" t="str">
        <f>_xlfn.IFNA(IF(VLOOKUP($B951,'4.3 Final'!$B:$M,AU$9, FALSE)=D951, "Match", "Different"), "New")</f>
        <v>New</v>
      </c>
      <c r="AV951" s="1" t="str">
        <f>_xlfn.IFNA(IF(VLOOKUP($B951,'4.3 Final'!$B:$M,AV$9, FALSE)=E951, "Match", "Different"), "New")</f>
        <v>New</v>
      </c>
      <c r="AW951" s="1" t="str">
        <f>_xlfn.IFNA(IF(VLOOKUP($B951,'4.3 Final'!$B:$M,AW$9, FALSE)=G951, "Match", "Different"), "New")</f>
        <v>New</v>
      </c>
      <c r="AX951" s="76"/>
      <c r="AZ951" s="1" t="str">
        <f>_xlfn.IFNA(IF(VLOOKUP($B951,'4.2 Final'!$B:$M,AZ$9, FALSE)=B951, "Match", "Different"), "New")</f>
        <v>New</v>
      </c>
      <c r="BA951" s="1" t="str">
        <f>_xlfn.IFNA(IF(VLOOKUP($B951,'4.2 Final'!$B:$M,BA$9, FALSE)=C951, "Match", "Different"), "New")</f>
        <v>New</v>
      </c>
      <c r="BB951" s="1" t="str">
        <f>_xlfn.IFNA(IF(VLOOKUP($B951,'4.2 Final'!$B:$M,BB$9, FALSE)=D951, "Match", "Different"), "New")</f>
        <v>New</v>
      </c>
      <c r="BC951" s="1" t="str">
        <f>_xlfn.IFNA(IF(VLOOKUP($B951,'4.2 Final'!$B:$M,BC$9, FALSE)=E951, "Match", "Different"), "New")</f>
        <v>New</v>
      </c>
      <c r="BD951" s="1" t="str">
        <f>_xlfn.IFNA(IF(VLOOKUP($B951,'4.2 Final'!$B:$M,BD$9, FALSE)=G951, "Match", "Different"), "New")</f>
        <v>New</v>
      </c>
      <c r="BE951" s="76"/>
      <c r="BG951" s="1" t="str">
        <f>IF(AND(_xlfn.IFNA(IF(VLOOKUP($B951,'4.1'!$B:$N,BG$9, FALSE)=B951, "Match", "Different"), "New")="New",CB951&lt;&gt;"New"),"New",_xlfn.IFNA(IF(VLOOKUP($B951,'4.1'!$B:$N,BG$9, FALSE)=B951, "Match", "Different"),"New"))</f>
        <v>New</v>
      </c>
      <c r="BH951" s="1" t="str">
        <f>IF(AND(_xlfn.IFNA(IF(VLOOKUP($B951,'4.1'!$B:$N,BH$9, FALSE)=C951, "Match", "Different"), "New")="New",CC951&lt;&gt;"New"),"New",_xlfn.IFNA(IF(VLOOKUP($B951,'4.1'!$B:$N,BH$9, FALSE)=C951, "Match", "Different"),"New"))</f>
        <v>New</v>
      </c>
      <c r="BI951" s="1" t="str">
        <f>IF(AND(_xlfn.IFNA(IF(VLOOKUP($B951,'4.1'!$B:$N,BI$9, FALSE)=D951, "Match", "Different"), "New")="New",CD951&lt;&gt;"New"),"New",_xlfn.IFNA(IF(VLOOKUP($B951,'4.1'!$B:$N,BI$9, FALSE)=D951, "Match", "Different"),"New"))</f>
        <v>New</v>
      </c>
      <c r="BJ951" s="1" t="str">
        <f>IF(AND(_xlfn.IFNA(IF(VLOOKUP($B951,'4.1'!$B:$N,BJ$9, FALSE)=E951, "Match", "Different"), "New")="New",CE951&lt;&gt;"New"),"New",_xlfn.IFNA(IF(VLOOKUP($B951,'4.1'!$B:$N,BJ$9, FALSE)=E951, "Match", "Different"),"New"))</f>
        <v>New</v>
      </c>
      <c r="BK951" s="1" t="str">
        <f>IF(AND(_xlfn.IFNA(IF(VLOOKUP($B951,'4.1'!$B:$N,BK$9, FALSE)=G951, "Match", "Different"), "New")="New",CF951&lt;&gt;"New"),"New",_xlfn.IFNA(IF(VLOOKUP($B951,'4.1'!$B:$N,BK$9, FALSE)=G951, "Match", "Different"),"New"))</f>
        <v>New</v>
      </c>
      <c r="BL951" s="76"/>
      <c r="BN951" s="1" t="str">
        <f>IF(AND(_xlfn.IFNA(IF(VLOOKUP($B951,'4.0'!$B:$N,BN$9, FALSE)=B951, "Match", "Different"), "New")="New",CI951&lt;&gt;"New"),"New",_xlfn.IFNA(IF(VLOOKUP($B951,'4.0'!$B:$N,BN$9, FALSE)=B951, "Match", "Different"),"New"))</f>
        <v>New</v>
      </c>
      <c r="BO951" s="1" t="str">
        <f>IF(AND(_xlfn.IFNA(IF(VLOOKUP($B951,'4.0'!$B:$N,BO$9, FALSE)=C951, "Match", "Different"), "New")="New",CJ951&lt;&gt;"New"),"New",_xlfn.IFNA(IF(VLOOKUP($B951,'4.0'!$B:$N,BO$9, FALSE)=C951, "Match", "Different"),"New"))</f>
        <v>New</v>
      </c>
      <c r="BP951" s="1" t="str">
        <f>IF(AND(_xlfn.IFNA(IF(VLOOKUP($B951,'4.0'!$B:$N,BP$9, FALSE)=D951, "Match", "Different"), "New")="New",CK951&lt;&gt;"New"),"New",_xlfn.IFNA(IF(VLOOKUP($B951,'4.0'!$B:$N,BP$9, FALSE)=D951, "Match", "Different"),"New"))</f>
        <v>New</v>
      </c>
      <c r="BQ951" s="1" t="str">
        <f>IF(AND(_xlfn.IFNA(IF(VLOOKUP($B951,'4.0'!$B:$N,BQ$9, FALSE)=E951, "Match", "Different"), "New")="New",CL951&lt;&gt;"New"),"New",_xlfn.IFNA(IF(VLOOKUP($B951,'4.0'!$B:$N,BQ$9, FALSE)=E951, "Match", "Different"),"New"))</f>
        <v>New</v>
      </c>
      <c r="BR951" s="1" t="str">
        <f>IF(AND(_xlfn.IFNA(IF(VLOOKUP($B951,'4.0'!$B:$N,BR$9, FALSE)=G951, "Match", "Different"), "New")="New",CM951&lt;&gt;"New"),"New",_xlfn.IFNA(IF(VLOOKUP($B951,'4.0'!$B:$N,BR$9, FALSE)=G951, "Match", "Different"),"New"))</f>
        <v>New</v>
      </c>
      <c r="BS951" s="76"/>
      <c r="BU951" s="1" t="str">
        <f>IF(AND(_xlfn.IFNA(IF(VLOOKUP($B951,'4.0 CR'!$B:$N,BU$9, FALSE)=B951, "Match", "Different"), "New")="New",CB951&lt;&gt;"New"),"New",_xlfn.IFNA(IF(VLOOKUP($B951,'4.0 CR'!$B:$N,BU$9, FALSE)=B951, "Match", "Different"),"New"))</f>
        <v>New</v>
      </c>
      <c r="BV951" s="1" t="str">
        <f>IF(AND(_xlfn.IFNA(IF(VLOOKUP($B951,'4.0 CR'!$B:$N,BV$9, FALSE)=C951, "Match", "Different"), "New")="New",CC951&lt;&gt;"New"),"New",_xlfn.IFNA(IF(VLOOKUP($B951,'4.0 CR'!$B:$N,BV$9, FALSE)=C951, "Match", "Different"),"New"))</f>
        <v>New</v>
      </c>
      <c r="BW951" s="1" t="str">
        <f>IF(AND(_xlfn.IFNA(IF(VLOOKUP($B951,'4.0 CR'!$B:$N,BW$9, FALSE)=D951, "Match", "Different"), "New")="New",CD951&lt;&gt;"New"),"New",_xlfn.IFNA(IF(VLOOKUP($B951,'4.0 CR'!$B:$N,BW$9, FALSE)=D951, "Match", "Different"),"New"))</f>
        <v>New</v>
      </c>
      <c r="BX951" s="1" t="str">
        <f>IF(AND(_xlfn.IFNA(IF(VLOOKUP($B951,'4.0 CR'!$B:$N,BX$9, FALSE)=E951, "Match", "Different"), "New")="New",CE951&lt;&gt;"New"),"New",_xlfn.IFNA(IF(VLOOKUP($B951,'4.0 CR'!$B:$N,BX$9, FALSE)=E951, "Match", "Different"),"New"))</f>
        <v>New</v>
      </c>
      <c r="BY951" s="1" t="str">
        <f>IF(AND(_xlfn.IFNA(IF(VLOOKUP($B951,'4.0 CR'!$B:$N,BY$9, FALSE)=G951, "Match", "Different"), "New")="New",CF951&lt;&gt;"New"),"New",_xlfn.IFNA(IF(VLOOKUP($B951,'4.0 CR'!$B:$N,BY$9, FALSE)=G951, "Match", "Different"),"New"))</f>
        <v>New</v>
      </c>
      <c r="BZ951" s="76"/>
      <c r="CB951" s="1" t="str">
        <f>IF(AND(_xlfn.IFNA(IF(VLOOKUP($B951,'4.0 CR'!$B:$N,CB$9, FALSE)=B951, "Match", "Different"), "New")="New",CI951&lt;&gt;"New"),"New",_xlfn.IFNA(IF(VLOOKUP($B951,'4.0 CR'!$B:$N,CB$9, FALSE)=B951, "Match", "Different"),"New"))</f>
        <v>New</v>
      </c>
      <c r="CC951" s="1" t="str">
        <f>IF(AND(_xlfn.IFNA(IF(VLOOKUP($B951,'4.0 CR'!$B:$N,CC$9, FALSE)=C951, "Match", "Different"), "New")="New",CJ951&lt;&gt;"New"),"New",_xlfn.IFNA(IF(VLOOKUP($B951,'4.0 CR'!$B:$N,CC$9, FALSE)=C951, "Match", "Different"),"New"))</f>
        <v>New</v>
      </c>
      <c r="CD951" s="1" t="str">
        <f>IF(AND(_xlfn.IFNA(IF(VLOOKUP($B951,'4.0 CR'!$B:$N,CD$9, FALSE)=D951, "Match", "Different"), "New")="New",CK951&lt;&gt;"New"),"New",_xlfn.IFNA(IF(VLOOKUP($B951,'4.0 CR'!$B:$N,CD$9, FALSE)=D951, "Match", "Different"),"New"))</f>
        <v>New</v>
      </c>
      <c r="CE951" s="1" t="str">
        <f>IF(AND(_xlfn.IFNA(IF(VLOOKUP($B951,'4.0 CR'!$B:$N,CE$9, FALSE)=E951, "Match", "Different"), "New")="New",CL951&lt;&gt;"New"),"New",_xlfn.IFNA(IF(VLOOKUP($B951,'4.0 CR'!$B:$N,CE$9, FALSE)=E951, "Match", "Different"),"New"))</f>
        <v>New</v>
      </c>
      <c r="CF951" s="1" t="str">
        <f>IF(AND(_xlfn.IFNA(IF(VLOOKUP($B951,'4.0 CR'!$B:$N,CF$9, FALSE)=G951, "Match", "Different"), "New")="New",CM951&lt;&gt;"New"),"New",_xlfn.IFNA(IF(VLOOKUP($B951,'4.0 CR'!$B:$N,CF$9, FALSE)=G951, "Match", "Different"),"New"))</f>
        <v>New</v>
      </c>
      <c r="CG951" s="76"/>
      <c r="CI951" s="1" t="str">
        <f>_xlfn.IFNA(IF(VLOOKUP($B951,'3.1'!$B:$J,CI$9, FALSE)=B951, "Match", "Different"), "New")</f>
        <v>New</v>
      </c>
      <c r="CJ951" s="1" t="str">
        <f>_xlfn.IFNA(IF(VLOOKUP($B951,'3.1'!$B:$J,CJ$9, FALSE)=C951, "Match", "Different"), "New")</f>
        <v>New</v>
      </c>
      <c r="CK951" s="1" t="str">
        <f>_xlfn.IFNA(IF(VLOOKUP($B951,'3.1'!$B:$J,CK$9, FALSE)=D951, "Match", "Different"), "New")</f>
        <v>New</v>
      </c>
      <c r="CL951" s="1" t="str">
        <f>_xlfn.IFNA(IF(VLOOKUP($B951,'3.1'!$B:$J,CL$9, FALSE)=E951, "Match", "Different"), "New")</f>
        <v>New</v>
      </c>
      <c r="CM951" s="1" t="str">
        <f>_xlfn.IFNA(IF(VLOOKUP($B951,'3.1'!$B:$J,CM$9, FALSE)=G951, "Match", "Different"), "New")</f>
        <v>New</v>
      </c>
    </row>
    <row r="952" spans="1:91" x14ac:dyDescent="0.35">
      <c r="A952" s="21"/>
      <c r="B952" s="21">
        <v>20496</v>
      </c>
      <c r="C952" s="21" t="s">
        <v>3984</v>
      </c>
      <c r="D952" s="21" t="s">
        <v>3985</v>
      </c>
      <c r="E952" s="21">
        <v>10</v>
      </c>
      <c r="F952" s="21" t="s">
        <v>44</v>
      </c>
      <c r="G952" s="91">
        <v>44666</v>
      </c>
      <c r="H952" s="21" t="s">
        <v>3974</v>
      </c>
      <c r="I952" s="21" t="s">
        <v>3922</v>
      </c>
      <c r="J952" s="21" t="s">
        <v>35</v>
      </c>
      <c r="K952" s="21" t="s">
        <v>3922</v>
      </c>
      <c r="L952" s="21" t="s">
        <v>3922</v>
      </c>
      <c r="M952" s="21" t="s">
        <v>3922</v>
      </c>
      <c r="N952" s="21" t="s">
        <v>3820</v>
      </c>
      <c r="O952" s="76"/>
      <c r="Q952" s="1" t="str">
        <f>_xlfn.IFNA(IF(VLOOKUP($B952,'4.5 Final'!$B:$M,Q$9, FALSE)=$B952, "Match", "Different"), "New")</f>
        <v>Match</v>
      </c>
      <c r="R952" s="1" t="str">
        <f>_xlfn.IFNA(IF(VLOOKUP($B952,'4.5 Final'!$B:$M,R$9, FALSE)=$C952, "Match", "Different"), "New")</f>
        <v>Match</v>
      </c>
      <c r="S952" s="1" t="str">
        <f>_xlfn.IFNA(IF(VLOOKUP($B952,'4.5 Final'!$B:$M,S$9, FALSE)=$D952, "Match", "Different"), "New")</f>
        <v>Match</v>
      </c>
      <c r="T952" s="1" t="str">
        <f>_xlfn.IFNA(IF(VLOOKUP($B952,'4.5 Final'!$B:$M,T$9, FALSE)=$E952, "Match", "Different"), "New")</f>
        <v>Match</v>
      </c>
      <c r="U952" s="1" t="str">
        <f>_xlfn.IFNA(IF(VLOOKUP($B952,'4.5 Final'!$B:$M,U$9, FALSE)=$G952, "Match", "Different"), "New")</f>
        <v>Match</v>
      </c>
      <c r="V952" s="76"/>
      <c r="X952" s="1" t="str">
        <f>_xlfn.IFNA(IF(VLOOKUP($B952,'4.5 CR'!$B:$M,X$9, FALSE)=B952, "Match", "Different"), "New")</f>
        <v>Match</v>
      </c>
      <c r="Y952" s="1" t="str">
        <f>_xlfn.IFNA(IF(VLOOKUP($B952,'4.5 CR'!$B:$M,Y$9, FALSE)=C952, "Match", "Different"), "New")</f>
        <v>Match</v>
      </c>
      <c r="Z952" s="1" t="str">
        <f>_xlfn.IFNA(IF(VLOOKUP($B952,'4.5 CR'!$B:$M,Z$9, FALSE)=D952, "Match", "Different"), "New")</f>
        <v>Match</v>
      </c>
      <c r="AA952" s="1" t="str">
        <f>_xlfn.IFNA(IF(VLOOKUP($B952,'4.5 CR'!$B:$M,AA$9, FALSE)=E952, "Match", "Different"), "New")</f>
        <v>Match</v>
      </c>
      <c r="AB952" s="1" t="str">
        <f>_xlfn.IFNA(IF(VLOOKUP($B952,'4.5 CR'!$B:$M,AB$9, FALSE)=G952, "Match", "Different"), "New")</f>
        <v>Match</v>
      </c>
      <c r="AC952" s="76"/>
      <c r="AE952" s="1" t="str">
        <f>_xlfn.IFNA(IF(VLOOKUP($B952,'4.4 Final'!$B:$M,AE$9, FALSE)=B952, "Match", "Different"), "New")</f>
        <v>New</v>
      </c>
      <c r="AF952" s="1" t="str">
        <f>_xlfn.IFNA(IF(VLOOKUP($B952,'4.4 Final'!$B:$M,AF$9, FALSE)=C952, "Match", "Different"), "New")</f>
        <v>New</v>
      </c>
      <c r="AG952" s="1" t="str">
        <f>_xlfn.IFNA(IF(VLOOKUP($B952,'4.4 Final'!$B:$M,AG$9, FALSE)=D952, "Match", "Different"), "New")</f>
        <v>New</v>
      </c>
      <c r="AH952" s="1" t="str">
        <f>_xlfn.IFNA(IF(VLOOKUP($B952,'4.4 Final'!$B:$M,AH$9, FALSE)=E952, "Match", "Different"), "New")</f>
        <v>New</v>
      </c>
      <c r="AI952" s="1" t="str">
        <f>_xlfn.IFNA(IF(VLOOKUP($B952,'4.4 Final'!$B:$M,AI$9, FALSE)=G952, "Match", "Different"), "New")</f>
        <v>New</v>
      </c>
      <c r="AJ952" s="76"/>
      <c r="AL952" s="1" t="str">
        <f>_xlfn.IFNA(IF(VLOOKUP($B952,'4.4 CR'!$B:$M,AL$9, FALSE)=B952, "Match", "Different"), "New")</f>
        <v>New</v>
      </c>
      <c r="AM952" s="1" t="str">
        <f>_xlfn.IFNA(IF(VLOOKUP($B952,'4.4 CR'!$B:$M,AM$9, FALSE)=C952, "Match", "Different"), "New")</f>
        <v>New</v>
      </c>
      <c r="AN952" s="1" t="str">
        <f>_xlfn.IFNA(IF(VLOOKUP($B952,'4.4 CR'!$B:$M,AN$9, FALSE)=D952, "Match", "Different"), "New")</f>
        <v>New</v>
      </c>
      <c r="AO952" s="1" t="str">
        <f>_xlfn.IFNA(IF(VLOOKUP($B952,'4.4 CR'!$B:$M,AO$9, FALSE)=E952, "Match", "Different"), "New")</f>
        <v>New</v>
      </c>
      <c r="AP952" s="1" t="str">
        <f>_xlfn.IFNA(IF(VLOOKUP($B952,'4.4 CR'!$B:$M,AP$9, FALSE)=G952, "Match", "Different"), "New")</f>
        <v>New</v>
      </c>
      <c r="AQ952" s="76"/>
      <c r="AS952" s="1" t="str">
        <f>_xlfn.IFNA(IF(VLOOKUP($B952,'4.3 Final'!$B:$M,AS$9, FALSE)=B952, "Match", "Different"), "New")</f>
        <v>New</v>
      </c>
      <c r="AT952" s="1" t="str">
        <f>_xlfn.IFNA(IF(VLOOKUP($B952,'4.3 Final'!$B:$M,AT$9, FALSE)=C952, "Match", "Different"), "New")</f>
        <v>New</v>
      </c>
      <c r="AU952" s="1" t="str">
        <f>_xlfn.IFNA(IF(VLOOKUP($B952,'4.3 Final'!$B:$M,AU$9, FALSE)=D952, "Match", "Different"), "New")</f>
        <v>New</v>
      </c>
      <c r="AV952" s="1" t="str">
        <f>_xlfn.IFNA(IF(VLOOKUP($B952,'4.3 Final'!$B:$M,AV$9, FALSE)=E952, "Match", "Different"), "New")</f>
        <v>New</v>
      </c>
      <c r="AW952" s="1" t="str">
        <f>_xlfn.IFNA(IF(VLOOKUP($B952,'4.3 Final'!$B:$M,AW$9, FALSE)=G952, "Match", "Different"), "New")</f>
        <v>New</v>
      </c>
      <c r="AX952" s="76"/>
      <c r="AZ952" s="1" t="str">
        <f>_xlfn.IFNA(IF(VLOOKUP($B952,'4.2 Final'!$B:$M,AZ$9, FALSE)=B952, "Match", "Different"), "New")</f>
        <v>New</v>
      </c>
      <c r="BA952" s="1" t="str">
        <f>_xlfn.IFNA(IF(VLOOKUP($B952,'4.2 Final'!$B:$M,BA$9, FALSE)=C952, "Match", "Different"), "New")</f>
        <v>New</v>
      </c>
      <c r="BB952" s="1" t="str">
        <f>_xlfn.IFNA(IF(VLOOKUP($B952,'4.2 Final'!$B:$M,BB$9, FALSE)=D952, "Match", "Different"), "New")</f>
        <v>New</v>
      </c>
      <c r="BC952" s="1" t="str">
        <f>_xlfn.IFNA(IF(VLOOKUP($B952,'4.2 Final'!$B:$M,BC$9, FALSE)=E952, "Match", "Different"), "New")</f>
        <v>New</v>
      </c>
      <c r="BD952" s="1" t="str">
        <f>_xlfn.IFNA(IF(VLOOKUP($B952,'4.2 Final'!$B:$M,BD$9, FALSE)=G952, "Match", "Different"), "New")</f>
        <v>New</v>
      </c>
      <c r="BE952" s="76"/>
      <c r="BG952" s="1" t="str">
        <f>IF(AND(_xlfn.IFNA(IF(VLOOKUP($B952,'4.1'!$B:$N,BG$9, FALSE)=B952, "Match", "Different"), "New")="New",CB952&lt;&gt;"New"),"New",_xlfn.IFNA(IF(VLOOKUP($B952,'4.1'!$B:$N,BG$9, FALSE)=B952, "Match", "Different"),"New"))</f>
        <v>New</v>
      </c>
      <c r="BH952" s="1" t="str">
        <f>IF(AND(_xlfn.IFNA(IF(VLOOKUP($B952,'4.1'!$B:$N,BH$9, FALSE)=C952, "Match", "Different"), "New")="New",CC952&lt;&gt;"New"),"New",_xlfn.IFNA(IF(VLOOKUP($B952,'4.1'!$B:$N,BH$9, FALSE)=C952, "Match", "Different"),"New"))</f>
        <v>New</v>
      </c>
      <c r="BI952" s="1" t="str">
        <f>IF(AND(_xlfn.IFNA(IF(VLOOKUP($B952,'4.1'!$B:$N,BI$9, FALSE)=D952, "Match", "Different"), "New")="New",CD952&lt;&gt;"New"),"New",_xlfn.IFNA(IF(VLOOKUP($B952,'4.1'!$B:$N,BI$9, FALSE)=D952, "Match", "Different"),"New"))</f>
        <v>New</v>
      </c>
      <c r="BJ952" s="1" t="str">
        <f>IF(AND(_xlfn.IFNA(IF(VLOOKUP($B952,'4.1'!$B:$N,BJ$9, FALSE)=E952, "Match", "Different"), "New")="New",CE952&lt;&gt;"New"),"New",_xlfn.IFNA(IF(VLOOKUP($B952,'4.1'!$B:$N,BJ$9, FALSE)=E952, "Match", "Different"),"New"))</f>
        <v>New</v>
      </c>
      <c r="BK952" s="1" t="str">
        <f>IF(AND(_xlfn.IFNA(IF(VLOOKUP($B952,'4.1'!$B:$N,BK$9, FALSE)=G952, "Match", "Different"), "New")="New",CF952&lt;&gt;"New"),"New",_xlfn.IFNA(IF(VLOOKUP($B952,'4.1'!$B:$N,BK$9, FALSE)=G952, "Match", "Different"),"New"))</f>
        <v>New</v>
      </c>
      <c r="BL952" s="76"/>
      <c r="BN952" s="1" t="str">
        <f>IF(AND(_xlfn.IFNA(IF(VLOOKUP($B952,'4.0'!$B:$N,BN$9, FALSE)=B952, "Match", "Different"), "New")="New",CI952&lt;&gt;"New"),"New",_xlfn.IFNA(IF(VLOOKUP($B952,'4.0'!$B:$N,BN$9, FALSE)=B952, "Match", "Different"),"New"))</f>
        <v>New</v>
      </c>
      <c r="BO952" s="1" t="str">
        <f>IF(AND(_xlfn.IFNA(IF(VLOOKUP($B952,'4.0'!$B:$N,BO$9, FALSE)=C952, "Match", "Different"), "New")="New",CJ952&lt;&gt;"New"),"New",_xlfn.IFNA(IF(VLOOKUP($B952,'4.0'!$B:$N,BO$9, FALSE)=C952, "Match", "Different"),"New"))</f>
        <v>New</v>
      </c>
      <c r="BP952" s="1" t="str">
        <f>IF(AND(_xlfn.IFNA(IF(VLOOKUP($B952,'4.0'!$B:$N,BP$9, FALSE)=D952, "Match", "Different"), "New")="New",CK952&lt;&gt;"New"),"New",_xlfn.IFNA(IF(VLOOKUP($B952,'4.0'!$B:$N,BP$9, FALSE)=D952, "Match", "Different"),"New"))</f>
        <v>New</v>
      </c>
      <c r="BQ952" s="1" t="str">
        <f>IF(AND(_xlfn.IFNA(IF(VLOOKUP($B952,'4.0'!$B:$N,BQ$9, FALSE)=E952, "Match", "Different"), "New")="New",CL952&lt;&gt;"New"),"New",_xlfn.IFNA(IF(VLOOKUP($B952,'4.0'!$B:$N,BQ$9, FALSE)=E952, "Match", "Different"),"New"))</f>
        <v>New</v>
      </c>
      <c r="BR952" s="1" t="str">
        <f>IF(AND(_xlfn.IFNA(IF(VLOOKUP($B952,'4.0'!$B:$N,BR$9, FALSE)=G952, "Match", "Different"), "New")="New",CM952&lt;&gt;"New"),"New",_xlfn.IFNA(IF(VLOOKUP($B952,'4.0'!$B:$N,BR$9, FALSE)=G952, "Match", "Different"),"New"))</f>
        <v>New</v>
      </c>
      <c r="BS952" s="76"/>
      <c r="BU952" s="1" t="str">
        <f>IF(AND(_xlfn.IFNA(IF(VLOOKUP($B952,'4.0 CR'!$B:$N,BU$9, FALSE)=B952, "Match", "Different"), "New")="New",CB952&lt;&gt;"New"),"New",_xlfn.IFNA(IF(VLOOKUP($B952,'4.0 CR'!$B:$N,BU$9, FALSE)=B952, "Match", "Different"),"New"))</f>
        <v>New</v>
      </c>
      <c r="BV952" s="1" t="str">
        <f>IF(AND(_xlfn.IFNA(IF(VLOOKUP($B952,'4.0 CR'!$B:$N,BV$9, FALSE)=C952, "Match", "Different"), "New")="New",CC952&lt;&gt;"New"),"New",_xlfn.IFNA(IF(VLOOKUP($B952,'4.0 CR'!$B:$N,BV$9, FALSE)=C952, "Match", "Different"),"New"))</f>
        <v>New</v>
      </c>
      <c r="BW952" s="1" t="str">
        <f>IF(AND(_xlfn.IFNA(IF(VLOOKUP($B952,'4.0 CR'!$B:$N,BW$9, FALSE)=D952, "Match", "Different"), "New")="New",CD952&lt;&gt;"New"),"New",_xlfn.IFNA(IF(VLOOKUP($B952,'4.0 CR'!$B:$N,BW$9, FALSE)=D952, "Match", "Different"),"New"))</f>
        <v>New</v>
      </c>
      <c r="BX952" s="1" t="str">
        <f>IF(AND(_xlfn.IFNA(IF(VLOOKUP($B952,'4.0 CR'!$B:$N,BX$9, FALSE)=E952, "Match", "Different"), "New")="New",CE952&lt;&gt;"New"),"New",_xlfn.IFNA(IF(VLOOKUP($B952,'4.0 CR'!$B:$N,BX$9, FALSE)=E952, "Match", "Different"),"New"))</f>
        <v>New</v>
      </c>
      <c r="BY952" s="1" t="str">
        <f>IF(AND(_xlfn.IFNA(IF(VLOOKUP($B952,'4.0 CR'!$B:$N,BY$9, FALSE)=G952, "Match", "Different"), "New")="New",CF952&lt;&gt;"New"),"New",_xlfn.IFNA(IF(VLOOKUP($B952,'4.0 CR'!$B:$N,BY$9, FALSE)=G952, "Match", "Different"),"New"))</f>
        <v>New</v>
      </c>
      <c r="BZ952" s="76"/>
      <c r="CB952" s="1" t="str">
        <f>IF(AND(_xlfn.IFNA(IF(VLOOKUP($B952,'4.0 CR'!$B:$N,CB$9, FALSE)=B952, "Match", "Different"), "New")="New",CI952&lt;&gt;"New"),"New",_xlfn.IFNA(IF(VLOOKUP($B952,'4.0 CR'!$B:$N,CB$9, FALSE)=B952, "Match", "Different"),"New"))</f>
        <v>New</v>
      </c>
      <c r="CC952" s="1" t="str">
        <f>IF(AND(_xlfn.IFNA(IF(VLOOKUP($B952,'4.0 CR'!$B:$N,CC$9, FALSE)=C952, "Match", "Different"), "New")="New",CJ952&lt;&gt;"New"),"New",_xlfn.IFNA(IF(VLOOKUP($B952,'4.0 CR'!$B:$N,CC$9, FALSE)=C952, "Match", "Different"),"New"))</f>
        <v>New</v>
      </c>
      <c r="CD952" s="1" t="str">
        <f>IF(AND(_xlfn.IFNA(IF(VLOOKUP($B952,'4.0 CR'!$B:$N,CD$9, FALSE)=D952, "Match", "Different"), "New")="New",CK952&lt;&gt;"New"),"New",_xlfn.IFNA(IF(VLOOKUP($B952,'4.0 CR'!$B:$N,CD$9, FALSE)=D952, "Match", "Different"),"New"))</f>
        <v>New</v>
      </c>
      <c r="CE952" s="1" t="str">
        <f>IF(AND(_xlfn.IFNA(IF(VLOOKUP($B952,'4.0 CR'!$B:$N,CE$9, FALSE)=E952, "Match", "Different"), "New")="New",CL952&lt;&gt;"New"),"New",_xlfn.IFNA(IF(VLOOKUP($B952,'4.0 CR'!$B:$N,CE$9, FALSE)=E952, "Match", "Different"),"New"))</f>
        <v>New</v>
      </c>
      <c r="CF952" s="1" t="str">
        <f>IF(AND(_xlfn.IFNA(IF(VLOOKUP($B952,'4.0 CR'!$B:$N,CF$9, FALSE)=G952, "Match", "Different"), "New")="New",CM952&lt;&gt;"New"),"New",_xlfn.IFNA(IF(VLOOKUP($B952,'4.0 CR'!$B:$N,CF$9, FALSE)=G952, "Match", "Different"),"New"))</f>
        <v>New</v>
      </c>
      <c r="CG952" s="76"/>
      <c r="CI952" s="1" t="str">
        <f>_xlfn.IFNA(IF(VLOOKUP($B952,'3.1'!$B:$J,CI$9, FALSE)=B952, "Match", "Different"), "New")</f>
        <v>New</v>
      </c>
      <c r="CJ952" s="1" t="str">
        <f>_xlfn.IFNA(IF(VLOOKUP($B952,'3.1'!$B:$J,CJ$9, FALSE)=C952, "Match", "Different"), "New")</f>
        <v>New</v>
      </c>
      <c r="CK952" s="1" t="str">
        <f>_xlfn.IFNA(IF(VLOOKUP($B952,'3.1'!$B:$J,CK$9, FALSE)=D952, "Match", "Different"), "New")</f>
        <v>New</v>
      </c>
      <c r="CL952" s="1" t="str">
        <f>_xlfn.IFNA(IF(VLOOKUP($B952,'3.1'!$B:$J,CL$9, FALSE)=E952, "Match", "Different"), "New")</f>
        <v>New</v>
      </c>
      <c r="CM952" s="1" t="str">
        <f>_xlfn.IFNA(IF(VLOOKUP($B952,'3.1'!$B:$J,CM$9, FALSE)=G952, "Match", "Different"), "New")</f>
        <v>New</v>
      </c>
    </row>
    <row r="953" spans="1:91" x14ac:dyDescent="0.35">
      <c r="A953" s="21"/>
      <c r="B953" s="21">
        <v>20497</v>
      </c>
      <c r="C953" s="21" t="s">
        <v>3986</v>
      </c>
      <c r="D953" s="21" t="s">
        <v>2560</v>
      </c>
      <c r="E953" s="21" t="s">
        <v>146</v>
      </c>
      <c r="F953" s="21" t="s">
        <v>147</v>
      </c>
      <c r="G953" s="21">
        <v>0.05</v>
      </c>
      <c r="H953" s="21" t="s">
        <v>3974</v>
      </c>
      <c r="I953" s="21" t="s">
        <v>3922</v>
      </c>
      <c r="J953" s="21" t="s">
        <v>35</v>
      </c>
      <c r="K953" s="21" t="s">
        <v>3922</v>
      </c>
      <c r="L953" s="21" t="s">
        <v>3922</v>
      </c>
      <c r="M953" s="21" t="s">
        <v>3922</v>
      </c>
      <c r="N953" s="21" t="s">
        <v>3820</v>
      </c>
      <c r="O953" s="76"/>
      <c r="Q953" s="1" t="str">
        <f>_xlfn.IFNA(IF(VLOOKUP($B953,'4.5 Final'!$B:$M,Q$9, FALSE)=$B953, "Match", "Different"), "New")</f>
        <v>Match</v>
      </c>
      <c r="R953" s="1" t="str">
        <f>_xlfn.IFNA(IF(VLOOKUP($B953,'4.5 Final'!$B:$M,R$9, FALSE)=$C953, "Match", "Different"), "New")</f>
        <v>Match</v>
      </c>
      <c r="S953" s="1" t="str">
        <f>_xlfn.IFNA(IF(VLOOKUP($B953,'4.5 Final'!$B:$M,S$9, FALSE)=$D953, "Match", "Different"), "New")</f>
        <v>Match</v>
      </c>
      <c r="T953" s="1" t="str">
        <f>_xlfn.IFNA(IF(VLOOKUP($B953,'4.5 Final'!$B:$M,T$9, FALSE)=$E953, "Match", "Different"), "New")</f>
        <v>Match</v>
      </c>
      <c r="U953" s="1" t="str">
        <f>_xlfn.IFNA(IF(VLOOKUP($B953,'4.5 Final'!$B:$M,U$9, FALSE)=$G953, "Match", "Different"), "New")</f>
        <v>Match</v>
      </c>
      <c r="V953" s="76"/>
      <c r="X953" s="1" t="str">
        <f>_xlfn.IFNA(IF(VLOOKUP($B953,'4.5 CR'!$B:$M,X$9, FALSE)=B953, "Match", "Different"), "New")</f>
        <v>Match</v>
      </c>
      <c r="Y953" s="1" t="str">
        <f>_xlfn.IFNA(IF(VLOOKUP($B953,'4.5 CR'!$B:$M,Y$9, FALSE)=C953, "Match", "Different"), "New")</f>
        <v>Match</v>
      </c>
      <c r="Z953" s="1" t="str">
        <f>_xlfn.IFNA(IF(VLOOKUP($B953,'4.5 CR'!$B:$M,Z$9, FALSE)=D953, "Match", "Different"), "New")</f>
        <v>Match</v>
      </c>
      <c r="AA953" s="1" t="str">
        <f>_xlfn.IFNA(IF(VLOOKUP($B953,'4.5 CR'!$B:$M,AA$9, FALSE)=E953, "Match", "Different"), "New")</f>
        <v>Match</v>
      </c>
      <c r="AB953" s="1" t="str">
        <f>_xlfn.IFNA(IF(VLOOKUP($B953,'4.5 CR'!$B:$M,AB$9, FALSE)=G953, "Match", "Different"), "New")</f>
        <v>Match</v>
      </c>
      <c r="AC953" s="76"/>
      <c r="AE953" s="1" t="str">
        <f>_xlfn.IFNA(IF(VLOOKUP($B953,'4.4 Final'!$B:$M,AE$9, FALSE)=B953, "Match", "Different"), "New")</f>
        <v>New</v>
      </c>
      <c r="AF953" s="1" t="str">
        <f>_xlfn.IFNA(IF(VLOOKUP($B953,'4.4 Final'!$B:$M,AF$9, FALSE)=C953, "Match", "Different"), "New")</f>
        <v>New</v>
      </c>
      <c r="AG953" s="1" t="str">
        <f>_xlfn.IFNA(IF(VLOOKUP($B953,'4.4 Final'!$B:$M,AG$9, FALSE)=D953, "Match", "Different"), "New")</f>
        <v>New</v>
      </c>
      <c r="AH953" s="1" t="str">
        <f>_xlfn.IFNA(IF(VLOOKUP($B953,'4.4 Final'!$B:$M,AH$9, FALSE)=E953, "Match", "Different"), "New")</f>
        <v>New</v>
      </c>
      <c r="AI953" s="1" t="str">
        <f>_xlfn.IFNA(IF(VLOOKUP($B953,'4.4 Final'!$B:$M,AI$9, FALSE)=G953, "Match", "Different"), "New")</f>
        <v>New</v>
      </c>
      <c r="AJ953" s="76"/>
      <c r="AL953" s="1" t="str">
        <f>_xlfn.IFNA(IF(VLOOKUP($B953,'4.4 CR'!$B:$M,AL$9, FALSE)=B953, "Match", "Different"), "New")</f>
        <v>New</v>
      </c>
      <c r="AM953" s="1" t="str">
        <f>_xlfn.IFNA(IF(VLOOKUP($B953,'4.4 CR'!$B:$M,AM$9, FALSE)=C953, "Match", "Different"), "New")</f>
        <v>New</v>
      </c>
      <c r="AN953" s="1" t="str">
        <f>_xlfn.IFNA(IF(VLOOKUP($B953,'4.4 CR'!$B:$M,AN$9, FALSE)=D953, "Match", "Different"), "New")</f>
        <v>New</v>
      </c>
      <c r="AO953" s="1" t="str">
        <f>_xlfn.IFNA(IF(VLOOKUP($B953,'4.4 CR'!$B:$M,AO$9, FALSE)=E953, "Match", "Different"), "New")</f>
        <v>New</v>
      </c>
      <c r="AP953" s="1" t="str">
        <f>_xlfn.IFNA(IF(VLOOKUP($B953,'4.4 CR'!$B:$M,AP$9, FALSE)=G953, "Match", "Different"), "New")</f>
        <v>New</v>
      </c>
      <c r="AQ953" s="76"/>
      <c r="AS953" s="1" t="str">
        <f>_xlfn.IFNA(IF(VLOOKUP($B953,'4.3 Final'!$B:$M,AS$9, FALSE)=B953, "Match", "Different"), "New")</f>
        <v>New</v>
      </c>
      <c r="AT953" s="1" t="str">
        <f>_xlfn.IFNA(IF(VLOOKUP($B953,'4.3 Final'!$B:$M,AT$9, FALSE)=C953, "Match", "Different"), "New")</f>
        <v>New</v>
      </c>
      <c r="AU953" s="1" t="str">
        <f>_xlfn.IFNA(IF(VLOOKUP($B953,'4.3 Final'!$B:$M,AU$9, FALSE)=D953, "Match", "Different"), "New")</f>
        <v>New</v>
      </c>
      <c r="AV953" s="1" t="str">
        <f>_xlfn.IFNA(IF(VLOOKUP($B953,'4.3 Final'!$B:$M,AV$9, FALSE)=E953, "Match", "Different"), "New")</f>
        <v>New</v>
      </c>
      <c r="AW953" s="1" t="str">
        <f>_xlfn.IFNA(IF(VLOOKUP($B953,'4.3 Final'!$B:$M,AW$9, FALSE)=G953, "Match", "Different"), "New")</f>
        <v>New</v>
      </c>
      <c r="AX953" s="76"/>
      <c r="AZ953" s="1" t="str">
        <f>_xlfn.IFNA(IF(VLOOKUP($B953,'4.2 Final'!$B:$M,AZ$9, FALSE)=B953, "Match", "Different"), "New")</f>
        <v>New</v>
      </c>
      <c r="BA953" s="1" t="str">
        <f>_xlfn.IFNA(IF(VLOOKUP($B953,'4.2 Final'!$B:$M,BA$9, FALSE)=C953, "Match", "Different"), "New")</f>
        <v>New</v>
      </c>
      <c r="BB953" s="1" t="str">
        <f>_xlfn.IFNA(IF(VLOOKUP($B953,'4.2 Final'!$B:$M,BB$9, FALSE)=D953, "Match", "Different"), "New")</f>
        <v>New</v>
      </c>
      <c r="BC953" s="1" t="str">
        <f>_xlfn.IFNA(IF(VLOOKUP($B953,'4.2 Final'!$B:$M,BC$9, FALSE)=E953, "Match", "Different"), "New")</f>
        <v>New</v>
      </c>
      <c r="BD953" s="1" t="str">
        <f>_xlfn.IFNA(IF(VLOOKUP($B953,'4.2 Final'!$B:$M,BD$9, FALSE)=G953, "Match", "Different"), "New")</f>
        <v>New</v>
      </c>
      <c r="BE953" s="76"/>
      <c r="BG953" s="1" t="str">
        <f>IF(AND(_xlfn.IFNA(IF(VLOOKUP($B953,'4.1'!$B:$N,BG$9, FALSE)=B953, "Match", "Different"), "New")="New",CB953&lt;&gt;"New"),"New",_xlfn.IFNA(IF(VLOOKUP($B953,'4.1'!$B:$N,BG$9, FALSE)=B953, "Match", "Different"),"New"))</f>
        <v>New</v>
      </c>
      <c r="BH953" s="1" t="str">
        <f>IF(AND(_xlfn.IFNA(IF(VLOOKUP($B953,'4.1'!$B:$N,BH$9, FALSE)=C953, "Match", "Different"), "New")="New",CC953&lt;&gt;"New"),"New",_xlfn.IFNA(IF(VLOOKUP($B953,'4.1'!$B:$N,BH$9, FALSE)=C953, "Match", "Different"),"New"))</f>
        <v>New</v>
      </c>
      <c r="BI953" s="1" t="str">
        <f>IF(AND(_xlfn.IFNA(IF(VLOOKUP($B953,'4.1'!$B:$N,BI$9, FALSE)=D953, "Match", "Different"), "New")="New",CD953&lt;&gt;"New"),"New",_xlfn.IFNA(IF(VLOOKUP($B953,'4.1'!$B:$N,BI$9, FALSE)=D953, "Match", "Different"),"New"))</f>
        <v>New</v>
      </c>
      <c r="BJ953" s="1" t="str">
        <f>IF(AND(_xlfn.IFNA(IF(VLOOKUP($B953,'4.1'!$B:$N,BJ$9, FALSE)=E953, "Match", "Different"), "New")="New",CE953&lt;&gt;"New"),"New",_xlfn.IFNA(IF(VLOOKUP($B953,'4.1'!$B:$N,BJ$9, FALSE)=E953, "Match", "Different"),"New"))</f>
        <v>New</v>
      </c>
      <c r="BK953" s="1" t="str">
        <f>IF(AND(_xlfn.IFNA(IF(VLOOKUP($B953,'4.1'!$B:$N,BK$9, FALSE)=G953, "Match", "Different"), "New")="New",CF953&lt;&gt;"New"),"New",_xlfn.IFNA(IF(VLOOKUP($B953,'4.1'!$B:$N,BK$9, FALSE)=G953, "Match", "Different"),"New"))</f>
        <v>New</v>
      </c>
      <c r="BL953" s="76"/>
      <c r="BN953" s="1" t="str">
        <f>IF(AND(_xlfn.IFNA(IF(VLOOKUP($B953,'4.0'!$B:$N,BN$9, FALSE)=B953, "Match", "Different"), "New")="New",CI953&lt;&gt;"New"),"New",_xlfn.IFNA(IF(VLOOKUP($B953,'4.0'!$B:$N,BN$9, FALSE)=B953, "Match", "Different"),"New"))</f>
        <v>New</v>
      </c>
      <c r="BO953" s="1" t="str">
        <f>IF(AND(_xlfn.IFNA(IF(VLOOKUP($B953,'4.0'!$B:$N,BO$9, FALSE)=C953, "Match", "Different"), "New")="New",CJ953&lt;&gt;"New"),"New",_xlfn.IFNA(IF(VLOOKUP($B953,'4.0'!$B:$N,BO$9, FALSE)=C953, "Match", "Different"),"New"))</f>
        <v>New</v>
      </c>
      <c r="BP953" s="1" t="str">
        <f>IF(AND(_xlfn.IFNA(IF(VLOOKUP($B953,'4.0'!$B:$N,BP$9, FALSE)=D953, "Match", "Different"), "New")="New",CK953&lt;&gt;"New"),"New",_xlfn.IFNA(IF(VLOOKUP($B953,'4.0'!$B:$N,BP$9, FALSE)=D953, "Match", "Different"),"New"))</f>
        <v>New</v>
      </c>
      <c r="BQ953" s="1" t="str">
        <f>IF(AND(_xlfn.IFNA(IF(VLOOKUP($B953,'4.0'!$B:$N,BQ$9, FALSE)=E953, "Match", "Different"), "New")="New",CL953&lt;&gt;"New"),"New",_xlfn.IFNA(IF(VLOOKUP($B953,'4.0'!$B:$N,BQ$9, FALSE)=E953, "Match", "Different"),"New"))</f>
        <v>New</v>
      </c>
      <c r="BR953" s="1" t="str">
        <f>IF(AND(_xlfn.IFNA(IF(VLOOKUP($B953,'4.0'!$B:$N,BR$9, FALSE)=G953, "Match", "Different"), "New")="New",CM953&lt;&gt;"New"),"New",_xlfn.IFNA(IF(VLOOKUP($B953,'4.0'!$B:$N,BR$9, FALSE)=G953, "Match", "Different"),"New"))</f>
        <v>New</v>
      </c>
      <c r="BS953" s="76"/>
      <c r="BU953" s="1" t="str">
        <f>IF(AND(_xlfn.IFNA(IF(VLOOKUP($B953,'4.0 CR'!$B:$N,BU$9, FALSE)=B953, "Match", "Different"), "New")="New",CB953&lt;&gt;"New"),"New",_xlfn.IFNA(IF(VLOOKUP($B953,'4.0 CR'!$B:$N,BU$9, FALSE)=B953, "Match", "Different"),"New"))</f>
        <v>New</v>
      </c>
      <c r="BV953" s="1" t="str">
        <f>IF(AND(_xlfn.IFNA(IF(VLOOKUP($B953,'4.0 CR'!$B:$N,BV$9, FALSE)=C953, "Match", "Different"), "New")="New",CC953&lt;&gt;"New"),"New",_xlfn.IFNA(IF(VLOOKUP($B953,'4.0 CR'!$B:$N,BV$9, FALSE)=C953, "Match", "Different"),"New"))</f>
        <v>New</v>
      </c>
      <c r="BW953" s="1" t="str">
        <f>IF(AND(_xlfn.IFNA(IF(VLOOKUP($B953,'4.0 CR'!$B:$N,BW$9, FALSE)=D953, "Match", "Different"), "New")="New",CD953&lt;&gt;"New"),"New",_xlfn.IFNA(IF(VLOOKUP($B953,'4.0 CR'!$B:$N,BW$9, FALSE)=D953, "Match", "Different"),"New"))</f>
        <v>New</v>
      </c>
      <c r="BX953" s="1" t="str">
        <f>IF(AND(_xlfn.IFNA(IF(VLOOKUP($B953,'4.0 CR'!$B:$N,BX$9, FALSE)=E953, "Match", "Different"), "New")="New",CE953&lt;&gt;"New"),"New",_xlfn.IFNA(IF(VLOOKUP($B953,'4.0 CR'!$B:$N,BX$9, FALSE)=E953, "Match", "Different"),"New"))</f>
        <v>New</v>
      </c>
      <c r="BY953" s="1" t="str">
        <f>IF(AND(_xlfn.IFNA(IF(VLOOKUP($B953,'4.0 CR'!$B:$N,BY$9, FALSE)=G953, "Match", "Different"), "New")="New",CF953&lt;&gt;"New"),"New",_xlfn.IFNA(IF(VLOOKUP($B953,'4.0 CR'!$B:$N,BY$9, FALSE)=G953, "Match", "Different"),"New"))</f>
        <v>New</v>
      </c>
      <c r="BZ953" s="76"/>
      <c r="CB953" s="1" t="str">
        <f>IF(AND(_xlfn.IFNA(IF(VLOOKUP($B953,'4.0 CR'!$B:$N,CB$9, FALSE)=B953, "Match", "Different"), "New")="New",CI953&lt;&gt;"New"),"New",_xlfn.IFNA(IF(VLOOKUP($B953,'4.0 CR'!$B:$N,CB$9, FALSE)=B953, "Match", "Different"),"New"))</f>
        <v>New</v>
      </c>
      <c r="CC953" s="1" t="str">
        <f>IF(AND(_xlfn.IFNA(IF(VLOOKUP($B953,'4.0 CR'!$B:$N,CC$9, FALSE)=C953, "Match", "Different"), "New")="New",CJ953&lt;&gt;"New"),"New",_xlfn.IFNA(IF(VLOOKUP($B953,'4.0 CR'!$B:$N,CC$9, FALSE)=C953, "Match", "Different"),"New"))</f>
        <v>New</v>
      </c>
      <c r="CD953" s="1" t="str">
        <f>IF(AND(_xlfn.IFNA(IF(VLOOKUP($B953,'4.0 CR'!$B:$N,CD$9, FALSE)=D953, "Match", "Different"), "New")="New",CK953&lt;&gt;"New"),"New",_xlfn.IFNA(IF(VLOOKUP($B953,'4.0 CR'!$B:$N,CD$9, FALSE)=D953, "Match", "Different"),"New"))</f>
        <v>New</v>
      </c>
      <c r="CE953" s="1" t="str">
        <f>IF(AND(_xlfn.IFNA(IF(VLOOKUP($B953,'4.0 CR'!$B:$N,CE$9, FALSE)=E953, "Match", "Different"), "New")="New",CL953&lt;&gt;"New"),"New",_xlfn.IFNA(IF(VLOOKUP($B953,'4.0 CR'!$B:$N,CE$9, FALSE)=E953, "Match", "Different"),"New"))</f>
        <v>New</v>
      </c>
      <c r="CF953" s="1" t="str">
        <f>IF(AND(_xlfn.IFNA(IF(VLOOKUP($B953,'4.0 CR'!$B:$N,CF$9, FALSE)=G953, "Match", "Different"), "New")="New",CM953&lt;&gt;"New"),"New",_xlfn.IFNA(IF(VLOOKUP($B953,'4.0 CR'!$B:$N,CF$9, FALSE)=G953, "Match", "Different"),"New"))</f>
        <v>New</v>
      </c>
      <c r="CG953" s="76"/>
      <c r="CI953" s="1" t="str">
        <f>_xlfn.IFNA(IF(VLOOKUP($B953,'3.1'!$B:$J,CI$9, FALSE)=B953, "Match", "Different"), "New")</f>
        <v>New</v>
      </c>
      <c r="CJ953" s="1" t="str">
        <f>_xlfn.IFNA(IF(VLOOKUP($B953,'3.1'!$B:$J,CJ$9, FALSE)=C953, "Match", "Different"), "New")</f>
        <v>New</v>
      </c>
      <c r="CK953" s="1" t="str">
        <f>_xlfn.IFNA(IF(VLOOKUP($B953,'3.1'!$B:$J,CK$9, FALSE)=D953, "Match", "Different"), "New")</f>
        <v>New</v>
      </c>
      <c r="CL953" s="1" t="str">
        <f>_xlfn.IFNA(IF(VLOOKUP($B953,'3.1'!$B:$J,CL$9, FALSE)=E953, "Match", "Different"), "New")</f>
        <v>New</v>
      </c>
      <c r="CM953" s="1" t="str">
        <f>_xlfn.IFNA(IF(VLOOKUP($B953,'3.1'!$B:$J,CM$9, FALSE)=G953, "Match", "Different"), "New")</f>
        <v>New</v>
      </c>
    </row>
    <row r="954" spans="1:91" x14ac:dyDescent="0.35">
      <c r="A954" s="21"/>
      <c r="B954" s="21">
        <v>20498</v>
      </c>
      <c r="C954" s="21" t="s">
        <v>3987</v>
      </c>
      <c r="D954" s="21" t="s">
        <v>4039</v>
      </c>
      <c r="E954" s="21">
        <v>1</v>
      </c>
      <c r="F954" s="21" t="s">
        <v>84</v>
      </c>
      <c r="G954" s="21" t="s">
        <v>85</v>
      </c>
      <c r="H954" s="21" t="s">
        <v>3974</v>
      </c>
      <c r="I954" s="21" t="s">
        <v>3922</v>
      </c>
      <c r="J954" s="21" t="s">
        <v>35</v>
      </c>
      <c r="K954" s="21" t="s">
        <v>3922</v>
      </c>
      <c r="L954" s="21" t="s">
        <v>3922</v>
      </c>
      <c r="M954" s="21" t="s">
        <v>3922</v>
      </c>
      <c r="N954" s="21" t="s">
        <v>3820</v>
      </c>
      <c r="O954" s="76"/>
      <c r="Q954" s="1" t="str">
        <f>_xlfn.IFNA(IF(VLOOKUP($B954,'4.5 Final'!$B:$M,Q$9, FALSE)=$B954, "Match", "Different"), "New")</f>
        <v>Match</v>
      </c>
      <c r="R954" s="1" t="str">
        <f>_xlfn.IFNA(IF(VLOOKUP($B954,'4.5 Final'!$B:$M,R$9, FALSE)=$C954, "Match", "Different"), "New")</f>
        <v>Match</v>
      </c>
      <c r="S954" s="1" t="str">
        <f>_xlfn.IFNA(IF(VLOOKUP($B954,'4.5 Final'!$B:$M,S$9, FALSE)=$D954, "Match", "Different"), "New")</f>
        <v>Match</v>
      </c>
      <c r="T954" s="1" t="str">
        <f>_xlfn.IFNA(IF(VLOOKUP($B954,'4.5 Final'!$B:$M,T$9, FALSE)=$E954, "Match", "Different"), "New")</f>
        <v>Match</v>
      </c>
      <c r="U954" s="1" t="str">
        <f>_xlfn.IFNA(IF(VLOOKUP($B954,'4.5 Final'!$B:$M,U$9, FALSE)=$G954, "Match", "Different"), "New")</f>
        <v>Match</v>
      </c>
      <c r="V954" s="76"/>
      <c r="X954" s="1" t="str">
        <f>_xlfn.IFNA(IF(VLOOKUP($B954,'4.5 CR'!$B:$M,X$9, FALSE)=B954, "Match", "Different"), "New")</f>
        <v>Match</v>
      </c>
      <c r="Y954" s="1" t="str">
        <f>_xlfn.IFNA(IF(VLOOKUP($B954,'4.5 CR'!$B:$M,Y$9, FALSE)=C954, "Match", "Different"), "New")</f>
        <v>Match</v>
      </c>
      <c r="Z954" s="1" t="str">
        <f>_xlfn.IFNA(IF(VLOOKUP($B954,'4.5 CR'!$B:$M,Z$9, FALSE)=D954, "Match", "Different"), "New")</f>
        <v>Match</v>
      </c>
      <c r="AA954" s="1" t="str">
        <f>_xlfn.IFNA(IF(VLOOKUP($B954,'4.5 CR'!$B:$M,AA$9, FALSE)=E954, "Match", "Different"), "New")</f>
        <v>Match</v>
      </c>
      <c r="AB954" s="1" t="str">
        <f>_xlfn.IFNA(IF(VLOOKUP($B954,'4.5 CR'!$B:$M,AB$9, FALSE)=G954, "Match", "Different"), "New")</f>
        <v>Match</v>
      </c>
      <c r="AC954" s="76"/>
      <c r="AE954" s="1" t="str">
        <f>_xlfn.IFNA(IF(VLOOKUP($B954,'4.4 Final'!$B:$M,AE$9, FALSE)=B954, "Match", "Different"), "New")</f>
        <v>New</v>
      </c>
      <c r="AF954" s="1" t="str">
        <f>_xlfn.IFNA(IF(VLOOKUP($B954,'4.4 Final'!$B:$M,AF$9, FALSE)=C954, "Match", "Different"), "New")</f>
        <v>New</v>
      </c>
      <c r="AG954" s="1" t="str">
        <f>_xlfn.IFNA(IF(VLOOKUP($B954,'4.4 Final'!$B:$M,AG$9, FALSE)=D954, "Match", "Different"), "New")</f>
        <v>New</v>
      </c>
      <c r="AH954" s="1" t="str">
        <f>_xlfn.IFNA(IF(VLOOKUP($B954,'4.4 Final'!$B:$M,AH$9, FALSE)=E954, "Match", "Different"), "New")</f>
        <v>New</v>
      </c>
      <c r="AI954" s="1" t="str">
        <f>_xlfn.IFNA(IF(VLOOKUP($B954,'4.4 Final'!$B:$M,AI$9, FALSE)=G954, "Match", "Different"), "New")</f>
        <v>New</v>
      </c>
      <c r="AJ954" s="76"/>
      <c r="AL954" s="1" t="str">
        <f>_xlfn.IFNA(IF(VLOOKUP($B954,'4.4 CR'!$B:$M,AL$9, FALSE)=B954, "Match", "Different"), "New")</f>
        <v>New</v>
      </c>
      <c r="AM954" s="1" t="str">
        <f>_xlfn.IFNA(IF(VLOOKUP($B954,'4.4 CR'!$B:$M,AM$9, FALSE)=C954, "Match", "Different"), "New")</f>
        <v>New</v>
      </c>
      <c r="AN954" s="1" t="str">
        <f>_xlfn.IFNA(IF(VLOOKUP($B954,'4.4 CR'!$B:$M,AN$9, FALSE)=D954, "Match", "Different"), "New")</f>
        <v>New</v>
      </c>
      <c r="AO954" s="1" t="str">
        <f>_xlfn.IFNA(IF(VLOOKUP($B954,'4.4 CR'!$B:$M,AO$9, FALSE)=E954, "Match", "Different"), "New")</f>
        <v>New</v>
      </c>
      <c r="AP954" s="1" t="str">
        <f>_xlfn.IFNA(IF(VLOOKUP($B954,'4.4 CR'!$B:$M,AP$9, FALSE)=G954, "Match", "Different"), "New")</f>
        <v>New</v>
      </c>
      <c r="AQ954" s="76"/>
      <c r="AS954" s="1" t="str">
        <f>_xlfn.IFNA(IF(VLOOKUP($B954,'4.3 Final'!$B:$M,AS$9, FALSE)=B954, "Match", "Different"), "New")</f>
        <v>New</v>
      </c>
      <c r="AT954" s="1" t="str">
        <f>_xlfn.IFNA(IF(VLOOKUP($B954,'4.3 Final'!$B:$M,AT$9, FALSE)=C954, "Match", "Different"), "New")</f>
        <v>New</v>
      </c>
      <c r="AU954" s="1" t="str">
        <f>_xlfn.IFNA(IF(VLOOKUP($B954,'4.3 Final'!$B:$M,AU$9, FALSE)=D954, "Match", "Different"), "New")</f>
        <v>New</v>
      </c>
      <c r="AV954" s="1" t="str">
        <f>_xlfn.IFNA(IF(VLOOKUP($B954,'4.3 Final'!$B:$M,AV$9, FALSE)=E954, "Match", "Different"), "New")</f>
        <v>New</v>
      </c>
      <c r="AW954" s="1" t="str">
        <f>_xlfn.IFNA(IF(VLOOKUP($B954,'4.3 Final'!$B:$M,AW$9, FALSE)=G954, "Match", "Different"), "New")</f>
        <v>New</v>
      </c>
      <c r="AX954" s="76"/>
      <c r="AZ954" s="1" t="str">
        <f>_xlfn.IFNA(IF(VLOOKUP($B954,'4.2 Final'!$B:$M,AZ$9, FALSE)=B954, "Match", "Different"), "New")</f>
        <v>New</v>
      </c>
      <c r="BA954" s="1" t="str">
        <f>_xlfn.IFNA(IF(VLOOKUP($B954,'4.2 Final'!$B:$M,BA$9, FALSE)=C954, "Match", "Different"), "New")</f>
        <v>New</v>
      </c>
      <c r="BB954" s="1" t="str">
        <f>_xlfn.IFNA(IF(VLOOKUP($B954,'4.2 Final'!$B:$M,BB$9, FALSE)=D954, "Match", "Different"), "New")</f>
        <v>New</v>
      </c>
      <c r="BC954" s="1" t="str">
        <f>_xlfn.IFNA(IF(VLOOKUP($B954,'4.2 Final'!$B:$M,BC$9, FALSE)=E954, "Match", "Different"), "New")</f>
        <v>New</v>
      </c>
      <c r="BD954" s="1" t="str">
        <f>_xlfn.IFNA(IF(VLOOKUP($B954,'4.2 Final'!$B:$M,BD$9, FALSE)=G954, "Match", "Different"), "New")</f>
        <v>New</v>
      </c>
      <c r="BE954" s="76"/>
      <c r="BG954" s="1" t="str">
        <f>IF(AND(_xlfn.IFNA(IF(VLOOKUP($B954,'4.1'!$B:$N,BG$9, FALSE)=B954, "Match", "Different"), "New")="New",CB954&lt;&gt;"New"),"New",_xlfn.IFNA(IF(VLOOKUP($B954,'4.1'!$B:$N,BG$9, FALSE)=B954, "Match", "Different"),"New"))</f>
        <v>New</v>
      </c>
      <c r="BH954" s="1" t="str">
        <f>IF(AND(_xlfn.IFNA(IF(VLOOKUP($B954,'4.1'!$B:$N,BH$9, FALSE)=C954, "Match", "Different"), "New")="New",CC954&lt;&gt;"New"),"New",_xlfn.IFNA(IF(VLOOKUP($B954,'4.1'!$B:$N,BH$9, FALSE)=C954, "Match", "Different"),"New"))</f>
        <v>New</v>
      </c>
      <c r="BI954" s="1" t="str">
        <f>IF(AND(_xlfn.IFNA(IF(VLOOKUP($B954,'4.1'!$B:$N,BI$9, FALSE)=D954, "Match", "Different"), "New")="New",CD954&lt;&gt;"New"),"New",_xlfn.IFNA(IF(VLOOKUP($B954,'4.1'!$B:$N,BI$9, FALSE)=D954, "Match", "Different"),"New"))</f>
        <v>New</v>
      </c>
      <c r="BJ954" s="1" t="str">
        <f>IF(AND(_xlfn.IFNA(IF(VLOOKUP($B954,'4.1'!$B:$N,BJ$9, FALSE)=E954, "Match", "Different"), "New")="New",CE954&lt;&gt;"New"),"New",_xlfn.IFNA(IF(VLOOKUP($B954,'4.1'!$B:$N,BJ$9, FALSE)=E954, "Match", "Different"),"New"))</f>
        <v>New</v>
      </c>
      <c r="BK954" s="1" t="str">
        <f>IF(AND(_xlfn.IFNA(IF(VLOOKUP($B954,'4.1'!$B:$N,BK$9, FALSE)=G954, "Match", "Different"), "New")="New",CF954&lt;&gt;"New"),"New",_xlfn.IFNA(IF(VLOOKUP($B954,'4.1'!$B:$N,BK$9, FALSE)=G954, "Match", "Different"),"New"))</f>
        <v>New</v>
      </c>
      <c r="BL954" s="76"/>
      <c r="BN954" s="1" t="str">
        <f>IF(AND(_xlfn.IFNA(IF(VLOOKUP($B954,'4.0'!$B:$N,BN$9, FALSE)=B954, "Match", "Different"), "New")="New",CI954&lt;&gt;"New"),"New",_xlfn.IFNA(IF(VLOOKUP($B954,'4.0'!$B:$N,BN$9, FALSE)=B954, "Match", "Different"),"New"))</f>
        <v>New</v>
      </c>
      <c r="BO954" s="1" t="str">
        <f>IF(AND(_xlfn.IFNA(IF(VLOOKUP($B954,'4.0'!$B:$N,BO$9, FALSE)=C954, "Match", "Different"), "New")="New",CJ954&lt;&gt;"New"),"New",_xlfn.IFNA(IF(VLOOKUP($B954,'4.0'!$B:$N,BO$9, FALSE)=C954, "Match", "Different"),"New"))</f>
        <v>New</v>
      </c>
      <c r="BP954" s="1" t="str">
        <f>IF(AND(_xlfn.IFNA(IF(VLOOKUP($B954,'4.0'!$B:$N,BP$9, FALSE)=D954, "Match", "Different"), "New")="New",CK954&lt;&gt;"New"),"New",_xlfn.IFNA(IF(VLOOKUP($B954,'4.0'!$B:$N,BP$9, FALSE)=D954, "Match", "Different"),"New"))</f>
        <v>New</v>
      </c>
      <c r="BQ954" s="1" t="str">
        <f>IF(AND(_xlfn.IFNA(IF(VLOOKUP($B954,'4.0'!$B:$N,BQ$9, FALSE)=E954, "Match", "Different"), "New")="New",CL954&lt;&gt;"New"),"New",_xlfn.IFNA(IF(VLOOKUP($B954,'4.0'!$B:$N,BQ$9, FALSE)=E954, "Match", "Different"),"New"))</f>
        <v>New</v>
      </c>
      <c r="BR954" s="1" t="str">
        <f>IF(AND(_xlfn.IFNA(IF(VLOOKUP($B954,'4.0'!$B:$N,BR$9, FALSE)=G954, "Match", "Different"), "New")="New",CM954&lt;&gt;"New"),"New",_xlfn.IFNA(IF(VLOOKUP($B954,'4.0'!$B:$N,BR$9, FALSE)=G954, "Match", "Different"),"New"))</f>
        <v>New</v>
      </c>
      <c r="BS954" s="76"/>
      <c r="BU954" s="1" t="str">
        <f>IF(AND(_xlfn.IFNA(IF(VLOOKUP($B954,'4.0 CR'!$B:$N,BU$9, FALSE)=B954, "Match", "Different"), "New")="New",CB954&lt;&gt;"New"),"New",_xlfn.IFNA(IF(VLOOKUP($B954,'4.0 CR'!$B:$N,BU$9, FALSE)=B954, "Match", "Different"),"New"))</f>
        <v>New</v>
      </c>
      <c r="BV954" s="1" t="str">
        <f>IF(AND(_xlfn.IFNA(IF(VLOOKUP($B954,'4.0 CR'!$B:$N,BV$9, FALSE)=C954, "Match", "Different"), "New")="New",CC954&lt;&gt;"New"),"New",_xlfn.IFNA(IF(VLOOKUP($B954,'4.0 CR'!$B:$N,BV$9, FALSE)=C954, "Match", "Different"),"New"))</f>
        <v>New</v>
      </c>
      <c r="BW954" s="1" t="str">
        <f>IF(AND(_xlfn.IFNA(IF(VLOOKUP($B954,'4.0 CR'!$B:$N,BW$9, FALSE)=D954, "Match", "Different"), "New")="New",CD954&lt;&gt;"New"),"New",_xlfn.IFNA(IF(VLOOKUP($B954,'4.0 CR'!$B:$N,BW$9, FALSE)=D954, "Match", "Different"),"New"))</f>
        <v>New</v>
      </c>
      <c r="BX954" s="1" t="str">
        <f>IF(AND(_xlfn.IFNA(IF(VLOOKUP($B954,'4.0 CR'!$B:$N,BX$9, FALSE)=E954, "Match", "Different"), "New")="New",CE954&lt;&gt;"New"),"New",_xlfn.IFNA(IF(VLOOKUP($B954,'4.0 CR'!$B:$N,BX$9, FALSE)=E954, "Match", "Different"),"New"))</f>
        <v>New</v>
      </c>
      <c r="BY954" s="1" t="str">
        <f>IF(AND(_xlfn.IFNA(IF(VLOOKUP($B954,'4.0 CR'!$B:$N,BY$9, FALSE)=G954, "Match", "Different"), "New")="New",CF954&lt;&gt;"New"),"New",_xlfn.IFNA(IF(VLOOKUP($B954,'4.0 CR'!$B:$N,BY$9, FALSE)=G954, "Match", "Different"),"New"))</f>
        <v>New</v>
      </c>
      <c r="BZ954" s="76"/>
      <c r="CB954" s="1" t="str">
        <f>IF(AND(_xlfn.IFNA(IF(VLOOKUP($B954,'4.0 CR'!$B:$N,CB$9, FALSE)=B954, "Match", "Different"), "New")="New",CI954&lt;&gt;"New"),"New",_xlfn.IFNA(IF(VLOOKUP($B954,'4.0 CR'!$B:$N,CB$9, FALSE)=B954, "Match", "Different"),"New"))</f>
        <v>New</v>
      </c>
      <c r="CC954" s="1" t="str">
        <f>IF(AND(_xlfn.IFNA(IF(VLOOKUP($B954,'4.0 CR'!$B:$N,CC$9, FALSE)=C954, "Match", "Different"), "New")="New",CJ954&lt;&gt;"New"),"New",_xlfn.IFNA(IF(VLOOKUP($B954,'4.0 CR'!$B:$N,CC$9, FALSE)=C954, "Match", "Different"),"New"))</f>
        <v>New</v>
      </c>
      <c r="CD954" s="1" t="str">
        <f>IF(AND(_xlfn.IFNA(IF(VLOOKUP($B954,'4.0 CR'!$B:$N,CD$9, FALSE)=D954, "Match", "Different"), "New")="New",CK954&lt;&gt;"New"),"New",_xlfn.IFNA(IF(VLOOKUP($B954,'4.0 CR'!$B:$N,CD$9, FALSE)=D954, "Match", "Different"),"New"))</f>
        <v>New</v>
      </c>
      <c r="CE954" s="1" t="str">
        <f>IF(AND(_xlfn.IFNA(IF(VLOOKUP($B954,'4.0 CR'!$B:$N,CE$9, FALSE)=E954, "Match", "Different"), "New")="New",CL954&lt;&gt;"New"),"New",_xlfn.IFNA(IF(VLOOKUP($B954,'4.0 CR'!$B:$N,CE$9, FALSE)=E954, "Match", "Different"),"New"))</f>
        <v>New</v>
      </c>
      <c r="CF954" s="1" t="str">
        <f>IF(AND(_xlfn.IFNA(IF(VLOOKUP($B954,'4.0 CR'!$B:$N,CF$9, FALSE)=G954, "Match", "Different"), "New")="New",CM954&lt;&gt;"New"),"New",_xlfn.IFNA(IF(VLOOKUP($B954,'4.0 CR'!$B:$N,CF$9, FALSE)=G954, "Match", "Different"),"New"))</f>
        <v>New</v>
      </c>
      <c r="CG954" s="76"/>
      <c r="CI954" s="1" t="str">
        <f>_xlfn.IFNA(IF(VLOOKUP($B954,'3.1'!$B:$J,CI$9, FALSE)=B954, "Match", "Different"), "New")</f>
        <v>New</v>
      </c>
      <c r="CJ954" s="1" t="str">
        <f>_xlfn.IFNA(IF(VLOOKUP($B954,'3.1'!$B:$J,CJ$9, FALSE)=C954, "Match", "Different"), "New")</f>
        <v>New</v>
      </c>
      <c r="CK954" s="1" t="str">
        <f>_xlfn.IFNA(IF(VLOOKUP($B954,'3.1'!$B:$J,CK$9, FALSE)=D954, "Match", "Different"), "New")</f>
        <v>New</v>
      </c>
      <c r="CL954" s="1" t="str">
        <f>_xlfn.IFNA(IF(VLOOKUP($B954,'3.1'!$B:$J,CL$9, FALSE)=E954, "Match", "Different"), "New")</f>
        <v>New</v>
      </c>
      <c r="CM954" s="1" t="str">
        <f>_xlfn.IFNA(IF(VLOOKUP($B954,'3.1'!$B:$J,CM$9, FALSE)=G954, "Match", "Different"), "New")</f>
        <v>New</v>
      </c>
    </row>
    <row r="955" spans="1:91" x14ac:dyDescent="0.35">
      <c r="A955" s="21"/>
      <c r="B955" s="21">
        <v>20499</v>
      </c>
      <c r="C955" s="21" t="s">
        <v>3988</v>
      </c>
      <c r="D955" s="21" t="s">
        <v>4040</v>
      </c>
      <c r="E955" s="21">
        <v>3000</v>
      </c>
      <c r="F955" s="21" t="s">
        <v>222</v>
      </c>
      <c r="G955" s="21" t="s">
        <v>3946</v>
      </c>
      <c r="H955" s="21" t="s">
        <v>3974</v>
      </c>
      <c r="I955" s="21" t="s">
        <v>3922</v>
      </c>
      <c r="J955" s="21" t="s">
        <v>35</v>
      </c>
      <c r="K955" s="21" t="s">
        <v>3922</v>
      </c>
      <c r="L955" s="21" t="s">
        <v>3922</v>
      </c>
      <c r="M955" s="21" t="s">
        <v>3922</v>
      </c>
      <c r="N955" s="21" t="s">
        <v>3820</v>
      </c>
      <c r="O955" s="76"/>
      <c r="Q955" s="1" t="str">
        <f>_xlfn.IFNA(IF(VLOOKUP($B955,'4.5 Final'!$B:$M,Q$9, FALSE)=$B955, "Match", "Different"), "New")</f>
        <v>Match</v>
      </c>
      <c r="R955" s="1" t="str">
        <f>_xlfn.IFNA(IF(VLOOKUP($B955,'4.5 Final'!$B:$M,R$9, FALSE)=$C955, "Match", "Different"), "New")</f>
        <v>Match</v>
      </c>
      <c r="S955" s="1" t="str">
        <f>_xlfn.IFNA(IF(VLOOKUP($B955,'4.5 Final'!$B:$M,S$9, FALSE)=$D955, "Match", "Different"), "New")</f>
        <v>Match</v>
      </c>
      <c r="T955" s="1" t="str">
        <f>_xlfn.IFNA(IF(VLOOKUP($B955,'4.5 Final'!$B:$M,T$9, FALSE)=$E955, "Match", "Different"), "New")</f>
        <v>Match</v>
      </c>
      <c r="U955" s="1" t="str">
        <f>_xlfn.IFNA(IF(VLOOKUP($B955,'4.5 Final'!$B:$M,U$9, FALSE)=$G955, "Match", "Different"), "New")</f>
        <v>Match</v>
      </c>
      <c r="V955" s="76"/>
      <c r="X955" s="1" t="str">
        <f>_xlfn.IFNA(IF(VLOOKUP($B955,'4.5 CR'!$B:$M,X$9, FALSE)=B955, "Match", "Different"), "New")</f>
        <v>Match</v>
      </c>
      <c r="Y955" s="1" t="str">
        <f>_xlfn.IFNA(IF(VLOOKUP($B955,'4.5 CR'!$B:$M,Y$9, FALSE)=C955, "Match", "Different"), "New")</f>
        <v>Match</v>
      </c>
      <c r="Z955" s="1" t="str">
        <f>_xlfn.IFNA(IF(VLOOKUP($B955,'4.5 CR'!$B:$M,Z$9, FALSE)=D955, "Match", "Different"), "New")</f>
        <v>Match</v>
      </c>
      <c r="AA955" s="1" t="str">
        <f>_xlfn.IFNA(IF(VLOOKUP($B955,'4.5 CR'!$B:$M,AA$9, FALSE)=E955, "Match", "Different"), "New")</f>
        <v>Match</v>
      </c>
      <c r="AB955" s="1" t="str">
        <f>_xlfn.IFNA(IF(VLOOKUP($B955,'4.5 CR'!$B:$M,AB$9, FALSE)=G955, "Match", "Different"), "New")</f>
        <v>Match</v>
      </c>
      <c r="AC955" s="76"/>
      <c r="AE955" s="1" t="str">
        <f>_xlfn.IFNA(IF(VLOOKUP($B955,'4.4 Final'!$B:$M,AE$9, FALSE)=B955, "Match", "Different"), "New")</f>
        <v>New</v>
      </c>
      <c r="AF955" s="1" t="str">
        <f>_xlfn.IFNA(IF(VLOOKUP($B955,'4.4 Final'!$B:$M,AF$9, FALSE)=C955, "Match", "Different"), "New")</f>
        <v>New</v>
      </c>
      <c r="AG955" s="1" t="str">
        <f>_xlfn.IFNA(IF(VLOOKUP($B955,'4.4 Final'!$B:$M,AG$9, FALSE)=D955, "Match", "Different"), "New")</f>
        <v>New</v>
      </c>
      <c r="AH955" s="1" t="str">
        <f>_xlfn.IFNA(IF(VLOOKUP($B955,'4.4 Final'!$B:$M,AH$9, FALSE)=E955, "Match", "Different"), "New")</f>
        <v>New</v>
      </c>
      <c r="AI955" s="1" t="str">
        <f>_xlfn.IFNA(IF(VLOOKUP($B955,'4.4 Final'!$B:$M,AI$9, FALSE)=G955, "Match", "Different"), "New")</f>
        <v>New</v>
      </c>
      <c r="AJ955" s="76"/>
      <c r="AL955" s="1" t="str">
        <f>_xlfn.IFNA(IF(VLOOKUP($B955,'4.4 CR'!$B:$M,AL$9, FALSE)=B955, "Match", "Different"), "New")</f>
        <v>New</v>
      </c>
      <c r="AM955" s="1" t="str">
        <f>_xlfn.IFNA(IF(VLOOKUP($B955,'4.4 CR'!$B:$M,AM$9, FALSE)=C955, "Match", "Different"), "New")</f>
        <v>New</v>
      </c>
      <c r="AN955" s="1" t="str">
        <f>_xlfn.IFNA(IF(VLOOKUP($B955,'4.4 CR'!$B:$M,AN$9, FALSE)=D955, "Match", "Different"), "New")</f>
        <v>New</v>
      </c>
      <c r="AO955" s="1" t="str">
        <f>_xlfn.IFNA(IF(VLOOKUP($B955,'4.4 CR'!$B:$M,AO$9, FALSE)=E955, "Match", "Different"), "New")</f>
        <v>New</v>
      </c>
      <c r="AP955" s="1" t="str">
        <f>_xlfn.IFNA(IF(VLOOKUP($B955,'4.4 CR'!$B:$M,AP$9, FALSE)=G955, "Match", "Different"), "New")</f>
        <v>New</v>
      </c>
      <c r="AQ955" s="76"/>
      <c r="AS955" s="1" t="str">
        <f>_xlfn.IFNA(IF(VLOOKUP($B955,'4.3 Final'!$B:$M,AS$9, FALSE)=B955, "Match", "Different"), "New")</f>
        <v>New</v>
      </c>
      <c r="AT955" s="1" t="str">
        <f>_xlfn.IFNA(IF(VLOOKUP($B955,'4.3 Final'!$B:$M,AT$9, FALSE)=C955, "Match", "Different"), "New")</f>
        <v>New</v>
      </c>
      <c r="AU955" s="1" t="str">
        <f>_xlfn.IFNA(IF(VLOOKUP($B955,'4.3 Final'!$B:$M,AU$9, FALSE)=D955, "Match", "Different"), "New")</f>
        <v>New</v>
      </c>
      <c r="AV955" s="1" t="str">
        <f>_xlfn.IFNA(IF(VLOOKUP($B955,'4.3 Final'!$B:$M,AV$9, FALSE)=E955, "Match", "Different"), "New")</f>
        <v>New</v>
      </c>
      <c r="AW955" s="1" t="str">
        <f>_xlfn.IFNA(IF(VLOOKUP($B955,'4.3 Final'!$B:$M,AW$9, FALSE)=G955, "Match", "Different"), "New")</f>
        <v>New</v>
      </c>
      <c r="AX955" s="76"/>
      <c r="AY955" s="22"/>
      <c r="AZ955" s="1" t="str">
        <f>_xlfn.IFNA(IF(VLOOKUP($B955,'4.2 Final'!$B:$M,AZ$9, FALSE)=B955, "Match", "Different"), "New")</f>
        <v>New</v>
      </c>
      <c r="BA955" s="1" t="str">
        <f>_xlfn.IFNA(IF(VLOOKUP($B955,'4.2 Final'!$B:$M,BA$9, FALSE)=C955, "Match", "Different"), "New")</f>
        <v>New</v>
      </c>
      <c r="BB955" s="1" t="str">
        <f>_xlfn.IFNA(IF(VLOOKUP($B955,'4.2 Final'!$B:$M,BB$9, FALSE)=D955, "Match", "Different"), "New")</f>
        <v>New</v>
      </c>
      <c r="BC955" s="1" t="str">
        <f>_xlfn.IFNA(IF(VLOOKUP($B955,'4.2 Final'!$B:$M,BC$9, FALSE)=E955, "Match", "Different"), "New")</f>
        <v>New</v>
      </c>
      <c r="BD955" s="1" t="str">
        <f>_xlfn.IFNA(IF(VLOOKUP($B955,'4.2 Final'!$B:$M,BD$9, FALSE)=G955, "Match", "Different"), "New")</f>
        <v>New</v>
      </c>
      <c r="BE955" s="76"/>
      <c r="BF955" s="22"/>
      <c r="BG955" s="1" t="str">
        <f>IF(AND(_xlfn.IFNA(IF(VLOOKUP($B955,'4.1'!$B:$N,BG$9, FALSE)=B955, "Match", "Different"), "New")="New",CB955&lt;&gt;"New"),"New",_xlfn.IFNA(IF(VLOOKUP($B955,'4.1'!$B:$N,BG$9, FALSE)=B955, "Match", "Different"),"New"))</f>
        <v>New</v>
      </c>
      <c r="BH955" s="1" t="str">
        <f>IF(AND(_xlfn.IFNA(IF(VLOOKUP($B955,'4.1'!$B:$N,BH$9, FALSE)=C955, "Match", "Different"), "New")="New",CC955&lt;&gt;"New"),"New",_xlfn.IFNA(IF(VLOOKUP($B955,'4.1'!$B:$N,BH$9, FALSE)=C955, "Match", "Different"),"New"))</f>
        <v>New</v>
      </c>
      <c r="BI955" s="1" t="str">
        <f>IF(AND(_xlfn.IFNA(IF(VLOOKUP($B955,'4.1'!$B:$N,BI$9, FALSE)=D955, "Match", "Different"), "New")="New",CD955&lt;&gt;"New"),"New",_xlfn.IFNA(IF(VLOOKUP($B955,'4.1'!$B:$N,BI$9, FALSE)=D955, "Match", "Different"),"New"))</f>
        <v>New</v>
      </c>
      <c r="BJ955" s="1" t="str">
        <f>IF(AND(_xlfn.IFNA(IF(VLOOKUP($B955,'4.1'!$B:$N,BJ$9, FALSE)=E955, "Match", "Different"), "New")="New",CE955&lt;&gt;"New"),"New",_xlfn.IFNA(IF(VLOOKUP($B955,'4.1'!$B:$N,BJ$9, FALSE)=E955, "Match", "Different"),"New"))</f>
        <v>New</v>
      </c>
      <c r="BK955" s="1" t="str">
        <f>IF(AND(_xlfn.IFNA(IF(VLOOKUP($B955,'4.1'!$B:$N,BK$9, FALSE)=G955, "Match", "Different"), "New")="New",CF955&lt;&gt;"New"),"New",_xlfn.IFNA(IF(VLOOKUP($B955,'4.1'!$B:$N,BK$9, FALSE)=G955, "Match", "Different"),"New"))</f>
        <v>New</v>
      </c>
      <c r="BL955" s="76"/>
      <c r="BM955" s="22"/>
      <c r="BN955" s="1" t="str">
        <f>IF(AND(_xlfn.IFNA(IF(VLOOKUP($B955,'4.0'!$B:$N,BN$9, FALSE)=B955, "Match", "Different"), "New")="New",CI955&lt;&gt;"New"),"New",_xlfn.IFNA(IF(VLOOKUP($B955,'4.0'!$B:$N,BN$9, FALSE)=B955, "Match", "Different"),"New"))</f>
        <v>New</v>
      </c>
      <c r="BO955" s="1" t="str">
        <f>IF(AND(_xlfn.IFNA(IF(VLOOKUP($B955,'4.0'!$B:$N,BO$9, FALSE)=C955, "Match", "Different"), "New")="New",CJ955&lt;&gt;"New"),"New",_xlfn.IFNA(IF(VLOOKUP($B955,'4.0'!$B:$N,BO$9, FALSE)=C955, "Match", "Different"),"New"))</f>
        <v>New</v>
      </c>
      <c r="BP955" s="1" t="str">
        <f>IF(AND(_xlfn.IFNA(IF(VLOOKUP($B955,'4.0'!$B:$N,BP$9, FALSE)=D955, "Match", "Different"), "New")="New",CK955&lt;&gt;"New"),"New",_xlfn.IFNA(IF(VLOOKUP($B955,'4.0'!$B:$N,BP$9, FALSE)=D955, "Match", "Different"),"New"))</f>
        <v>New</v>
      </c>
      <c r="BQ955" s="1" t="str">
        <f>IF(AND(_xlfn.IFNA(IF(VLOOKUP($B955,'4.0'!$B:$N,BQ$9, FALSE)=E955, "Match", "Different"), "New")="New",CL955&lt;&gt;"New"),"New",_xlfn.IFNA(IF(VLOOKUP($B955,'4.0'!$B:$N,BQ$9, FALSE)=E955, "Match", "Different"),"New"))</f>
        <v>New</v>
      </c>
      <c r="BR955" s="1" t="str">
        <f>IF(AND(_xlfn.IFNA(IF(VLOOKUP($B955,'4.0'!$B:$N,BR$9, FALSE)=G955, "Match", "Different"), "New")="New",CM955&lt;&gt;"New"),"New",_xlfn.IFNA(IF(VLOOKUP($B955,'4.0'!$B:$N,BR$9, FALSE)=G955, "Match", "Different"),"New"))</f>
        <v>New</v>
      </c>
      <c r="BS955" s="76"/>
      <c r="BT955" s="22"/>
      <c r="BU955" s="1" t="str">
        <f>IF(AND(_xlfn.IFNA(IF(VLOOKUP($B955,'4.0 CR'!$B:$N,BU$9, FALSE)=B955, "Match", "Different"), "New")="New",CB955&lt;&gt;"New"),"New",_xlfn.IFNA(IF(VLOOKUP($B955,'4.0 CR'!$B:$N,BU$9, FALSE)=B955, "Match", "Different"),"New"))</f>
        <v>New</v>
      </c>
      <c r="BV955" s="1" t="str">
        <f>IF(AND(_xlfn.IFNA(IF(VLOOKUP($B955,'4.0 CR'!$B:$N,BV$9, FALSE)=C955, "Match", "Different"), "New")="New",CC955&lt;&gt;"New"),"New",_xlfn.IFNA(IF(VLOOKUP($B955,'4.0 CR'!$B:$N,BV$9, FALSE)=C955, "Match", "Different"),"New"))</f>
        <v>New</v>
      </c>
      <c r="BW955" s="1" t="str">
        <f>IF(AND(_xlfn.IFNA(IF(VLOOKUP($B955,'4.0 CR'!$B:$N,BW$9, FALSE)=D955, "Match", "Different"), "New")="New",CD955&lt;&gt;"New"),"New",_xlfn.IFNA(IF(VLOOKUP($B955,'4.0 CR'!$B:$N,BW$9, FALSE)=D955, "Match", "Different"),"New"))</f>
        <v>New</v>
      </c>
      <c r="BX955" s="1" t="str">
        <f>IF(AND(_xlfn.IFNA(IF(VLOOKUP($B955,'4.0 CR'!$B:$N,BX$9, FALSE)=E955, "Match", "Different"), "New")="New",CE955&lt;&gt;"New"),"New",_xlfn.IFNA(IF(VLOOKUP($B955,'4.0 CR'!$B:$N,BX$9, FALSE)=E955, "Match", "Different"),"New"))</f>
        <v>New</v>
      </c>
      <c r="BY955" s="1" t="str">
        <f>IF(AND(_xlfn.IFNA(IF(VLOOKUP($B955,'4.0 CR'!$B:$N,BY$9, FALSE)=G955, "Match", "Different"), "New")="New",CF955&lt;&gt;"New"),"New",_xlfn.IFNA(IF(VLOOKUP($B955,'4.0 CR'!$B:$N,BY$9, FALSE)=G955, "Match", "Different"),"New"))</f>
        <v>New</v>
      </c>
      <c r="BZ955" s="76"/>
      <c r="CA955" s="22"/>
      <c r="CB955" s="1" t="str">
        <f>IF(AND(_xlfn.IFNA(IF(VLOOKUP($B955,'4.0 CR'!$B:$N,CB$9, FALSE)=B955, "Match", "Different"), "New")="New",CI955&lt;&gt;"New"),"New",_xlfn.IFNA(IF(VLOOKUP($B955,'4.0 CR'!$B:$N,CB$9, FALSE)=B955, "Match", "Different"),"New"))</f>
        <v>New</v>
      </c>
      <c r="CC955" s="1" t="str">
        <f>IF(AND(_xlfn.IFNA(IF(VLOOKUP($B955,'4.0 CR'!$B:$N,CC$9, FALSE)=C955, "Match", "Different"), "New")="New",CJ955&lt;&gt;"New"),"New",_xlfn.IFNA(IF(VLOOKUP($B955,'4.0 CR'!$B:$N,CC$9, FALSE)=C955, "Match", "Different"),"New"))</f>
        <v>New</v>
      </c>
      <c r="CD955" s="1" t="str">
        <f>IF(AND(_xlfn.IFNA(IF(VLOOKUP($B955,'4.0 CR'!$B:$N,CD$9, FALSE)=D955, "Match", "Different"), "New")="New",CK955&lt;&gt;"New"),"New",_xlfn.IFNA(IF(VLOOKUP($B955,'4.0 CR'!$B:$N,CD$9, FALSE)=D955, "Match", "Different"),"New"))</f>
        <v>New</v>
      </c>
      <c r="CE955" s="1" t="str">
        <f>IF(AND(_xlfn.IFNA(IF(VLOOKUP($B955,'4.0 CR'!$B:$N,CE$9, FALSE)=E955, "Match", "Different"), "New")="New",CL955&lt;&gt;"New"),"New",_xlfn.IFNA(IF(VLOOKUP($B955,'4.0 CR'!$B:$N,CE$9, FALSE)=E955, "Match", "Different"),"New"))</f>
        <v>New</v>
      </c>
      <c r="CF955" s="1" t="str">
        <f>IF(AND(_xlfn.IFNA(IF(VLOOKUP($B955,'4.0 CR'!$B:$N,CF$9, FALSE)=G955, "Match", "Different"), "New")="New",CM955&lt;&gt;"New"),"New",_xlfn.IFNA(IF(VLOOKUP($B955,'4.0 CR'!$B:$N,CF$9, FALSE)=G955, "Match", "Different"),"New"))</f>
        <v>New</v>
      </c>
      <c r="CG955" s="76"/>
      <c r="CH955" s="22"/>
      <c r="CI955" s="1" t="str">
        <f>_xlfn.IFNA(IF(VLOOKUP($B955,'3.1'!$B:$J,CI$9, FALSE)=B955, "Match", "Different"), "New")</f>
        <v>New</v>
      </c>
      <c r="CJ955" s="1" t="str">
        <f>_xlfn.IFNA(IF(VLOOKUP($B955,'3.1'!$B:$J,CJ$9, FALSE)=C955, "Match", "Different"), "New")</f>
        <v>New</v>
      </c>
      <c r="CK955" s="1" t="str">
        <f>_xlfn.IFNA(IF(VLOOKUP($B955,'3.1'!$B:$J,CK$9, FALSE)=D955, "Match", "Different"), "New")</f>
        <v>New</v>
      </c>
      <c r="CL955" s="1" t="str">
        <f>_xlfn.IFNA(IF(VLOOKUP($B955,'3.1'!$B:$J,CL$9, FALSE)=E955, "Match", "Different"), "New")</f>
        <v>New</v>
      </c>
      <c r="CM955" s="1" t="str">
        <f>_xlfn.IFNA(IF(VLOOKUP($B955,'3.1'!$B:$J,CM$9, FALSE)=G955, "Match", "Different"), "New")</f>
        <v>New</v>
      </c>
    </row>
    <row r="956" spans="1:91" x14ac:dyDescent="0.35">
      <c r="A956" s="21"/>
      <c r="B956" s="21">
        <v>20500</v>
      </c>
      <c r="C956" s="21" t="s">
        <v>3989</v>
      </c>
      <c r="D956" s="21" t="s">
        <v>4041</v>
      </c>
      <c r="E956" s="21">
        <v>3000</v>
      </c>
      <c r="F956" s="21" t="s">
        <v>222</v>
      </c>
      <c r="G956" s="21" t="s">
        <v>3946</v>
      </c>
      <c r="H956" s="21" t="s">
        <v>3974</v>
      </c>
      <c r="I956" s="21" t="s">
        <v>3922</v>
      </c>
      <c r="J956" s="21" t="s">
        <v>35</v>
      </c>
      <c r="K956" s="21" t="s">
        <v>3922</v>
      </c>
      <c r="L956" s="21" t="s">
        <v>3922</v>
      </c>
      <c r="M956" s="21" t="s">
        <v>3922</v>
      </c>
      <c r="N956" s="21" t="s">
        <v>3820</v>
      </c>
      <c r="O956" s="76"/>
      <c r="Q956" s="1" t="str">
        <f>_xlfn.IFNA(IF(VLOOKUP($B956,'4.5 Final'!$B:$M,Q$9, FALSE)=$B956, "Match", "Different"), "New")</f>
        <v>Match</v>
      </c>
      <c r="R956" s="1" t="str">
        <f>_xlfn.IFNA(IF(VLOOKUP($B956,'4.5 Final'!$B:$M,R$9, FALSE)=$C956, "Match", "Different"), "New")</f>
        <v>Match</v>
      </c>
      <c r="S956" s="1" t="str">
        <f>_xlfn.IFNA(IF(VLOOKUP($B956,'4.5 Final'!$B:$M,S$9, FALSE)=$D956, "Match", "Different"), "New")</f>
        <v>Match</v>
      </c>
      <c r="T956" s="1" t="str">
        <f>_xlfn.IFNA(IF(VLOOKUP($B956,'4.5 Final'!$B:$M,T$9, FALSE)=$E956, "Match", "Different"), "New")</f>
        <v>Match</v>
      </c>
      <c r="U956" s="1" t="str">
        <f>_xlfn.IFNA(IF(VLOOKUP($B956,'4.5 Final'!$B:$M,U$9, FALSE)=$G956, "Match", "Different"), "New")</f>
        <v>Match</v>
      </c>
      <c r="V956" s="76"/>
      <c r="X956" s="1" t="str">
        <f>_xlfn.IFNA(IF(VLOOKUP($B956,'4.5 CR'!$B:$M,X$9, FALSE)=B956, "Match", "Different"), "New")</f>
        <v>Match</v>
      </c>
      <c r="Y956" s="1" t="str">
        <f>_xlfn.IFNA(IF(VLOOKUP($B956,'4.5 CR'!$B:$M,Y$9, FALSE)=C956, "Match", "Different"), "New")</f>
        <v>Match</v>
      </c>
      <c r="Z956" s="1" t="str">
        <f>_xlfn.IFNA(IF(VLOOKUP($B956,'4.5 CR'!$B:$M,Z$9, FALSE)=D956, "Match", "Different"), "New")</f>
        <v>Match</v>
      </c>
      <c r="AA956" s="1" t="str">
        <f>_xlfn.IFNA(IF(VLOOKUP($B956,'4.5 CR'!$B:$M,AA$9, FALSE)=E956, "Match", "Different"), "New")</f>
        <v>Match</v>
      </c>
      <c r="AB956" s="1" t="str">
        <f>_xlfn.IFNA(IF(VLOOKUP($B956,'4.5 CR'!$B:$M,AB$9, FALSE)=G956, "Match", "Different"), "New")</f>
        <v>Match</v>
      </c>
      <c r="AC956" s="76"/>
      <c r="AE956" s="1" t="str">
        <f>_xlfn.IFNA(IF(VLOOKUP($B956,'4.4 Final'!$B:$M,AE$9, FALSE)=B956, "Match", "Different"), "New")</f>
        <v>New</v>
      </c>
      <c r="AF956" s="1" t="str">
        <f>_xlfn.IFNA(IF(VLOOKUP($B956,'4.4 Final'!$B:$M,AF$9, FALSE)=C956, "Match", "Different"), "New")</f>
        <v>New</v>
      </c>
      <c r="AG956" s="1" t="str">
        <f>_xlfn.IFNA(IF(VLOOKUP($B956,'4.4 Final'!$B:$M,AG$9, FALSE)=D956, "Match", "Different"), "New")</f>
        <v>New</v>
      </c>
      <c r="AH956" s="1" t="str">
        <f>_xlfn.IFNA(IF(VLOOKUP($B956,'4.4 Final'!$B:$M,AH$9, FALSE)=E956, "Match", "Different"), "New")</f>
        <v>New</v>
      </c>
      <c r="AI956" s="1" t="str">
        <f>_xlfn.IFNA(IF(VLOOKUP($B956,'4.4 Final'!$B:$M,AI$9, FALSE)=G956, "Match", "Different"), "New")</f>
        <v>New</v>
      </c>
      <c r="AJ956" s="76"/>
      <c r="AL956" s="1" t="str">
        <f>_xlfn.IFNA(IF(VLOOKUP($B956,'4.4 CR'!$B:$M,AL$9, FALSE)=B956, "Match", "Different"), "New")</f>
        <v>New</v>
      </c>
      <c r="AM956" s="1" t="str">
        <f>_xlfn.IFNA(IF(VLOOKUP($B956,'4.4 CR'!$B:$M,AM$9, FALSE)=C956, "Match", "Different"), "New")</f>
        <v>New</v>
      </c>
      <c r="AN956" s="1" t="str">
        <f>_xlfn.IFNA(IF(VLOOKUP($B956,'4.4 CR'!$B:$M,AN$9, FALSE)=D956, "Match", "Different"), "New")</f>
        <v>New</v>
      </c>
      <c r="AO956" s="1" t="str">
        <f>_xlfn.IFNA(IF(VLOOKUP($B956,'4.4 CR'!$B:$M,AO$9, FALSE)=E956, "Match", "Different"), "New")</f>
        <v>New</v>
      </c>
      <c r="AP956" s="1" t="str">
        <f>_xlfn.IFNA(IF(VLOOKUP($B956,'4.4 CR'!$B:$M,AP$9, FALSE)=G956, "Match", "Different"), "New")</f>
        <v>New</v>
      </c>
      <c r="AQ956" s="76"/>
      <c r="AS956" s="1" t="str">
        <f>_xlfn.IFNA(IF(VLOOKUP($B956,'4.3 Final'!$B:$M,AS$9, FALSE)=B956, "Match", "Different"), "New")</f>
        <v>New</v>
      </c>
      <c r="AT956" s="1" t="str">
        <f>_xlfn.IFNA(IF(VLOOKUP($B956,'4.3 Final'!$B:$M,AT$9, FALSE)=C956, "Match", "Different"), "New")</f>
        <v>New</v>
      </c>
      <c r="AU956" s="1" t="str">
        <f>_xlfn.IFNA(IF(VLOOKUP($B956,'4.3 Final'!$B:$M,AU$9, FALSE)=D956, "Match", "Different"), "New")</f>
        <v>New</v>
      </c>
      <c r="AV956" s="1" t="str">
        <f>_xlfn.IFNA(IF(VLOOKUP($B956,'4.3 Final'!$B:$M,AV$9, FALSE)=E956, "Match", "Different"), "New")</f>
        <v>New</v>
      </c>
      <c r="AW956" s="1" t="str">
        <f>_xlfn.IFNA(IF(VLOOKUP($B956,'4.3 Final'!$B:$M,AW$9, FALSE)=G956, "Match", "Different"), "New")</f>
        <v>New</v>
      </c>
      <c r="AX956" s="76"/>
      <c r="AY956" s="22"/>
      <c r="AZ956" s="1" t="str">
        <f>_xlfn.IFNA(IF(VLOOKUP($B956,'4.2 Final'!$B:$M,AZ$9, FALSE)=B956, "Match", "Different"), "New")</f>
        <v>New</v>
      </c>
      <c r="BA956" s="1" t="str">
        <f>_xlfn.IFNA(IF(VLOOKUP($B956,'4.2 Final'!$B:$M,BA$9, FALSE)=C956, "Match", "Different"), "New")</f>
        <v>New</v>
      </c>
      <c r="BB956" s="1" t="str">
        <f>_xlfn.IFNA(IF(VLOOKUP($B956,'4.2 Final'!$B:$M,BB$9, FALSE)=D956, "Match", "Different"), "New")</f>
        <v>New</v>
      </c>
      <c r="BC956" s="1" t="str">
        <f>_xlfn.IFNA(IF(VLOOKUP($B956,'4.2 Final'!$B:$M,BC$9, FALSE)=E956, "Match", "Different"), "New")</f>
        <v>New</v>
      </c>
      <c r="BD956" s="1" t="str">
        <f>_xlfn.IFNA(IF(VLOOKUP($B956,'4.2 Final'!$B:$M,BD$9, FALSE)=G956, "Match", "Different"), "New")</f>
        <v>New</v>
      </c>
      <c r="BE956" s="76"/>
      <c r="BF956" s="22"/>
      <c r="BG956" s="1" t="str">
        <f>IF(AND(_xlfn.IFNA(IF(VLOOKUP($B956,'4.1'!$B:$N,BG$9, FALSE)=B956, "Match", "Different"), "New")="New",CB956&lt;&gt;"New"),"New",_xlfn.IFNA(IF(VLOOKUP($B956,'4.1'!$B:$N,BG$9, FALSE)=B956, "Match", "Different"),"New"))</f>
        <v>New</v>
      </c>
      <c r="BH956" s="1" t="str">
        <f>IF(AND(_xlfn.IFNA(IF(VLOOKUP($B956,'4.1'!$B:$N,BH$9, FALSE)=C956, "Match", "Different"), "New")="New",CC956&lt;&gt;"New"),"New",_xlfn.IFNA(IF(VLOOKUP($B956,'4.1'!$B:$N,BH$9, FALSE)=C956, "Match", "Different"),"New"))</f>
        <v>New</v>
      </c>
      <c r="BI956" s="1" t="str">
        <f>IF(AND(_xlfn.IFNA(IF(VLOOKUP($B956,'4.1'!$B:$N,BI$9, FALSE)=D956, "Match", "Different"), "New")="New",CD956&lt;&gt;"New"),"New",_xlfn.IFNA(IF(VLOOKUP($B956,'4.1'!$B:$N,BI$9, FALSE)=D956, "Match", "Different"),"New"))</f>
        <v>New</v>
      </c>
      <c r="BJ956" s="1" t="str">
        <f>IF(AND(_xlfn.IFNA(IF(VLOOKUP($B956,'4.1'!$B:$N,BJ$9, FALSE)=E956, "Match", "Different"), "New")="New",CE956&lt;&gt;"New"),"New",_xlfn.IFNA(IF(VLOOKUP($B956,'4.1'!$B:$N,BJ$9, FALSE)=E956, "Match", "Different"),"New"))</f>
        <v>New</v>
      </c>
      <c r="BK956" s="1" t="str">
        <f>IF(AND(_xlfn.IFNA(IF(VLOOKUP($B956,'4.1'!$B:$N,BK$9, FALSE)=G956, "Match", "Different"), "New")="New",CF956&lt;&gt;"New"),"New",_xlfn.IFNA(IF(VLOOKUP($B956,'4.1'!$B:$N,BK$9, FALSE)=G956, "Match", "Different"),"New"))</f>
        <v>New</v>
      </c>
      <c r="BL956" s="76"/>
      <c r="BM956" s="22"/>
      <c r="BN956" s="1" t="str">
        <f>IF(AND(_xlfn.IFNA(IF(VLOOKUP($B956,'4.0'!$B:$N,BN$9, FALSE)=B956, "Match", "Different"), "New")="New",CI956&lt;&gt;"New"),"New",_xlfn.IFNA(IF(VLOOKUP($B956,'4.0'!$B:$N,BN$9, FALSE)=B956, "Match", "Different"),"New"))</f>
        <v>New</v>
      </c>
      <c r="BO956" s="1" t="str">
        <f>IF(AND(_xlfn.IFNA(IF(VLOOKUP($B956,'4.0'!$B:$N,BO$9, FALSE)=C956, "Match", "Different"), "New")="New",CJ956&lt;&gt;"New"),"New",_xlfn.IFNA(IF(VLOOKUP($B956,'4.0'!$B:$N,BO$9, FALSE)=C956, "Match", "Different"),"New"))</f>
        <v>New</v>
      </c>
      <c r="BP956" s="1" t="str">
        <f>IF(AND(_xlfn.IFNA(IF(VLOOKUP($B956,'4.0'!$B:$N,BP$9, FALSE)=D956, "Match", "Different"), "New")="New",CK956&lt;&gt;"New"),"New",_xlfn.IFNA(IF(VLOOKUP($B956,'4.0'!$B:$N,BP$9, FALSE)=D956, "Match", "Different"),"New"))</f>
        <v>New</v>
      </c>
      <c r="BQ956" s="1" t="str">
        <f>IF(AND(_xlfn.IFNA(IF(VLOOKUP($B956,'4.0'!$B:$N,BQ$9, FALSE)=E956, "Match", "Different"), "New")="New",CL956&lt;&gt;"New"),"New",_xlfn.IFNA(IF(VLOOKUP($B956,'4.0'!$B:$N,BQ$9, FALSE)=E956, "Match", "Different"),"New"))</f>
        <v>New</v>
      </c>
      <c r="BR956" s="1" t="str">
        <f>IF(AND(_xlfn.IFNA(IF(VLOOKUP($B956,'4.0'!$B:$N,BR$9, FALSE)=G956, "Match", "Different"), "New")="New",CM956&lt;&gt;"New"),"New",_xlfn.IFNA(IF(VLOOKUP($B956,'4.0'!$B:$N,BR$9, FALSE)=G956, "Match", "Different"),"New"))</f>
        <v>New</v>
      </c>
      <c r="BS956" s="76"/>
      <c r="BT956" s="22"/>
      <c r="BU956" s="1" t="str">
        <f>IF(AND(_xlfn.IFNA(IF(VLOOKUP($B956,'4.0 CR'!$B:$N,BU$9, FALSE)=B956, "Match", "Different"), "New")="New",CB956&lt;&gt;"New"),"New",_xlfn.IFNA(IF(VLOOKUP($B956,'4.0 CR'!$B:$N,BU$9, FALSE)=B956, "Match", "Different"),"New"))</f>
        <v>New</v>
      </c>
      <c r="BV956" s="1" t="str">
        <f>IF(AND(_xlfn.IFNA(IF(VLOOKUP($B956,'4.0 CR'!$B:$N,BV$9, FALSE)=C956, "Match", "Different"), "New")="New",CC956&lt;&gt;"New"),"New",_xlfn.IFNA(IF(VLOOKUP($B956,'4.0 CR'!$B:$N,BV$9, FALSE)=C956, "Match", "Different"),"New"))</f>
        <v>New</v>
      </c>
      <c r="BW956" s="1" t="str">
        <f>IF(AND(_xlfn.IFNA(IF(VLOOKUP($B956,'4.0 CR'!$B:$N,BW$9, FALSE)=D956, "Match", "Different"), "New")="New",CD956&lt;&gt;"New"),"New",_xlfn.IFNA(IF(VLOOKUP($B956,'4.0 CR'!$B:$N,BW$9, FALSE)=D956, "Match", "Different"),"New"))</f>
        <v>New</v>
      </c>
      <c r="BX956" s="1" t="str">
        <f>IF(AND(_xlfn.IFNA(IF(VLOOKUP($B956,'4.0 CR'!$B:$N,BX$9, FALSE)=E956, "Match", "Different"), "New")="New",CE956&lt;&gt;"New"),"New",_xlfn.IFNA(IF(VLOOKUP($B956,'4.0 CR'!$B:$N,BX$9, FALSE)=E956, "Match", "Different"),"New"))</f>
        <v>New</v>
      </c>
      <c r="BY956" s="1" t="str">
        <f>IF(AND(_xlfn.IFNA(IF(VLOOKUP($B956,'4.0 CR'!$B:$N,BY$9, FALSE)=G956, "Match", "Different"), "New")="New",CF956&lt;&gt;"New"),"New",_xlfn.IFNA(IF(VLOOKUP($B956,'4.0 CR'!$B:$N,BY$9, FALSE)=G956, "Match", "Different"),"New"))</f>
        <v>New</v>
      </c>
      <c r="BZ956" s="76"/>
      <c r="CA956" s="22"/>
      <c r="CB956" s="1" t="str">
        <f>IF(AND(_xlfn.IFNA(IF(VLOOKUP($B956,'4.0 CR'!$B:$N,CB$9, FALSE)=B956, "Match", "Different"), "New")="New",CI956&lt;&gt;"New"),"New",_xlfn.IFNA(IF(VLOOKUP($B956,'4.0 CR'!$B:$N,CB$9, FALSE)=B956, "Match", "Different"),"New"))</f>
        <v>New</v>
      </c>
      <c r="CC956" s="1" t="str">
        <f>IF(AND(_xlfn.IFNA(IF(VLOOKUP($B956,'4.0 CR'!$B:$N,CC$9, FALSE)=C956, "Match", "Different"), "New")="New",CJ956&lt;&gt;"New"),"New",_xlfn.IFNA(IF(VLOOKUP($B956,'4.0 CR'!$B:$N,CC$9, FALSE)=C956, "Match", "Different"),"New"))</f>
        <v>New</v>
      </c>
      <c r="CD956" s="1" t="str">
        <f>IF(AND(_xlfn.IFNA(IF(VLOOKUP($B956,'4.0 CR'!$B:$N,CD$9, FALSE)=D956, "Match", "Different"), "New")="New",CK956&lt;&gt;"New"),"New",_xlfn.IFNA(IF(VLOOKUP($B956,'4.0 CR'!$B:$N,CD$9, FALSE)=D956, "Match", "Different"),"New"))</f>
        <v>New</v>
      </c>
      <c r="CE956" s="1" t="str">
        <f>IF(AND(_xlfn.IFNA(IF(VLOOKUP($B956,'4.0 CR'!$B:$N,CE$9, FALSE)=E956, "Match", "Different"), "New")="New",CL956&lt;&gt;"New"),"New",_xlfn.IFNA(IF(VLOOKUP($B956,'4.0 CR'!$B:$N,CE$9, FALSE)=E956, "Match", "Different"),"New"))</f>
        <v>New</v>
      </c>
      <c r="CF956" s="1" t="str">
        <f>IF(AND(_xlfn.IFNA(IF(VLOOKUP($B956,'4.0 CR'!$B:$N,CF$9, FALSE)=G956, "Match", "Different"), "New")="New",CM956&lt;&gt;"New"),"New",_xlfn.IFNA(IF(VLOOKUP($B956,'4.0 CR'!$B:$N,CF$9, FALSE)=G956, "Match", "Different"),"New"))</f>
        <v>New</v>
      </c>
      <c r="CG956" s="76"/>
      <c r="CH956" s="22"/>
      <c r="CI956" s="1" t="str">
        <f>_xlfn.IFNA(IF(VLOOKUP($B956,'3.1'!$B:$J,CI$9, FALSE)=B956, "Match", "Different"), "New")</f>
        <v>New</v>
      </c>
      <c r="CJ956" s="1" t="str">
        <f>_xlfn.IFNA(IF(VLOOKUP($B956,'3.1'!$B:$J,CJ$9, FALSE)=C956, "Match", "Different"), "New")</f>
        <v>New</v>
      </c>
      <c r="CK956" s="1" t="str">
        <f>_xlfn.IFNA(IF(VLOOKUP($B956,'3.1'!$B:$J,CK$9, FALSE)=D956, "Match", "Different"), "New")</f>
        <v>New</v>
      </c>
      <c r="CL956" s="1" t="str">
        <f>_xlfn.IFNA(IF(VLOOKUP($B956,'3.1'!$B:$J,CL$9, FALSE)=E956, "Match", "Different"), "New")</f>
        <v>New</v>
      </c>
      <c r="CM956" s="1" t="str">
        <f>_xlfn.IFNA(IF(VLOOKUP($B956,'3.1'!$B:$J,CM$9, FALSE)=G956, "Match", "Different"), "New")</f>
        <v>New</v>
      </c>
    </row>
    <row r="957" spans="1:91" x14ac:dyDescent="0.35">
      <c r="A957" s="21"/>
      <c r="B957" s="21">
        <v>20501</v>
      </c>
      <c r="C957" s="21" t="s">
        <v>3990</v>
      </c>
      <c r="D957" s="21" t="s">
        <v>3991</v>
      </c>
      <c r="E957" s="21">
        <v>2</v>
      </c>
      <c r="F957" s="21" t="s">
        <v>32</v>
      </c>
      <c r="G957" s="21" t="s">
        <v>228</v>
      </c>
      <c r="H957" s="21" t="s">
        <v>3974</v>
      </c>
      <c r="I957" s="21" t="s">
        <v>3922</v>
      </c>
      <c r="J957" s="21" t="s">
        <v>35</v>
      </c>
      <c r="K957" s="21" t="s">
        <v>3922</v>
      </c>
      <c r="L957" s="21" t="s">
        <v>3922</v>
      </c>
      <c r="M957" s="21" t="s">
        <v>3922</v>
      </c>
      <c r="N957" s="21" t="s">
        <v>3820</v>
      </c>
      <c r="O957" s="76"/>
      <c r="Q957" s="1" t="str">
        <f>_xlfn.IFNA(IF(VLOOKUP($B957,'4.5 Final'!$B:$M,Q$9, FALSE)=$B957, "Match", "Different"), "New")</f>
        <v>Match</v>
      </c>
      <c r="R957" s="1" t="str">
        <f>_xlfn.IFNA(IF(VLOOKUP($B957,'4.5 Final'!$B:$M,R$9, FALSE)=$C957, "Match", "Different"), "New")</f>
        <v>Match</v>
      </c>
      <c r="S957" s="1" t="str">
        <f>_xlfn.IFNA(IF(VLOOKUP($B957,'4.5 Final'!$B:$M,S$9, FALSE)=$D957, "Match", "Different"), "New")</f>
        <v>Match</v>
      </c>
      <c r="T957" s="1" t="str">
        <f>_xlfn.IFNA(IF(VLOOKUP($B957,'4.5 Final'!$B:$M,T$9, FALSE)=$E957, "Match", "Different"), "New")</f>
        <v>Match</v>
      </c>
      <c r="U957" s="1" t="str">
        <f>_xlfn.IFNA(IF(VLOOKUP($B957,'4.5 Final'!$B:$M,U$9, FALSE)=$G957, "Match", "Different"), "New")</f>
        <v>Match</v>
      </c>
      <c r="V957" s="76"/>
      <c r="X957" s="1" t="str">
        <f>_xlfn.IFNA(IF(VLOOKUP($B957,'4.5 CR'!$B:$M,X$9, FALSE)=B957, "Match", "Different"), "New")</f>
        <v>Match</v>
      </c>
      <c r="Y957" s="1" t="str">
        <f>_xlfn.IFNA(IF(VLOOKUP($B957,'4.5 CR'!$B:$M,Y$9, FALSE)=C957, "Match", "Different"), "New")</f>
        <v>Match</v>
      </c>
      <c r="Z957" s="1" t="str">
        <f>_xlfn.IFNA(IF(VLOOKUP($B957,'4.5 CR'!$B:$M,Z$9, FALSE)=D957, "Match", "Different"), "New")</f>
        <v>Match</v>
      </c>
      <c r="AA957" s="1" t="str">
        <f>_xlfn.IFNA(IF(VLOOKUP($B957,'4.5 CR'!$B:$M,AA$9, FALSE)=E957, "Match", "Different"), "New")</f>
        <v>Match</v>
      </c>
      <c r="AB957" s="1" t="str">
        <f>_xlfn.IFNA(IF(VLOOKUP($B957,'4.5 CR'!$B:$M,AB$9, FALSE)=G957, "Match", "Different"), "New")</f>
        <v>Match</v>
      </c>
      <c r="AC957" s="76"/>
      <c r="AE957" s="1" t="str">
        <f>_xlfn.IFNA(IF(VLOOKUP($B957,'4.4 Final'!$B:$M,AE$9, FALSE)=B957, "Match", "Different"), "New")</f>
        <v>New</v>
      </c>
      <c r="AF957" s="1" t="str">
        <f>_xlfn.IFNA(IF(VLOOKUP($B957,'4.4 Final'!$B:$M,AF$9, FALSE)=C957, "Match", "Different"), "New")</f>
        <v>New</v>
      </c>
      <c r="AG957" s="1" t="str">
        <f>_xlfn.IFNA(IF(VLOOKUP($B957,'4.4 Final'!$B:$M,AG$9, FALSE)=D957, "Match", "Different"), "New")</f>
        <v>New</v>
      </c>
      <c r="AH957" s="1" t="str">
        <f>_xlfn.IFNA(IF(VLOOKUP($B957,'4.4 Final'!$B:$M,AH$9, FALSE)=E957, "Match", "Different"), "New")</f>
        <v>New</v>
      </c>
      <c r="AI957" s="1" t="str">
        <f>_xlfn.IFNA(IF(VLOOKUP($B957,'4.4 Final'!$B:$M,AI$9, FALSE)=G957, "Match", "Different"), "New")</f>
        <v>New</v>
      </c>
      <c r="AJ957" s="76"/>
      <c r="AL957" s="1" t="str">
        <f>_xlfn.IFNA(IF(VLOOKUP($B957,'4.4 CR'!$B:$M,AL$9, FALSE)=B957, "Match", "Different"), "New")</f>
        <v>New</v>
      </c>
      <c r="AM957" s="1" t="str">
        <f>_xlfn.IFNA(IF(VLOOKUP($B957,'4.4 CR'!$B:$M,AM$9, FALSE)=C957, "Match", "Different"), "New")</f>
        <v>New</v>
      </c>
      <c r="AN957" s="1" t="str">
        <f>_xlfn.IFNA(IF(VLOOKUP($B957,'4.4 CR'!$B:$M,AN$9, FALSE)=D957, "Match", "Different"), "New")</f>
        <v>New</v>
      </c>
      <c r="AO957" s="1" t="str">
        <f>_xlfn.IFNA(IF(VLOOKUP($B957,'4.4 CR'!$B:$M,AO$9, FALSE)=E957, "Match", "Different"), "New")</f>
        <v>New</v>
      </c>
      <c r="AP957" s="1" t="str">
        <f>_xlfn.IFNA(IF(VLOOKUP($B957,'4.4 CR'!$B:$M,AP$9, FALSE)=G957, "Match", "Different"), "New")</f>
        <v>New</v>
      </c>
      <c r="AQ957" s="76"/>
      <c r="AS957" s="1" t="str">
        <f>_xlfn.IFNA(IF(VLOOKUP($B957,'4.3 Final'!$B:$M,AS$9, FALSE)=B957, "Match", "Different"), "New")</f>
        <v>New</v>
      </c>
      <c r="AT957" s="1" t="str">
        <f>_xlfn.IFNA(IF(VLOOKUP($B957,'4.3 Final'!$B:$M,AT$9, FALSE)=C957, "Match", "Different"), "New")</f>
        <v>New</v>
      </c>
      <c r="AU957" s="1" t="str">
        <f>_xlfn.IFNA(IF(VLOOKUP($B957,'4.3 Final'!$B:$M,AU$9, FALSE)=D957, "Match", "Different"), "New")</f>
        <v>New</v>
      </c>
      <c r="AV957" s="1" t="str">
        <f>_xlfn.IFNA(IF(VLOOKUP($B957,'4.3 Final'!$B:$M,AV$9, FALSE)=E957, "Match", "Different"), "New")</f>
        <v>New</v>
      </c>
      <c r="AW957" s="1" t="str">
        <f>_xlfn.IFNA(IF(VLOOKUP($B957,'4.3 Final'!$B:$M,AW$9, FALSE)=G957, "Match", "Different"), "New")</f>
        <v>New</v>
      </c>
      <c r="AX957" s="76"/>
      <c r="AY957" s="22"/>
      <c r="AZ957" s="1" t="str">
        <f>_xlfn.IFNA(IF(VLOOKUP($B957,'4.2 Final'!$B:$M,AZ$9, FALSE)=B957, "Match", "Different"), "New")</f>
        <v>New</v>
      </c>
      <c r="BA957" s="1" t="str">
        <f>_xlfn.IFNA(IF(VLOOKUP($B957,'4.2 Final'!$B:$M,BA$9, FALSE)=C957, "Match", "Different"), "New")</f>
        <v>New</v>
      </c>
      <c r="BB957" s="1" t="str">
        <f>_xlfn.IFNA(IF(VLOOKUP($B957,'4.2 Final'!$B:$M,BB$9, FALSE)=D957, "Match", "Different"), "New")</f>
        <v>New</v>
      </c>
      <c r="BC957" s="1" t="str">
        <f>_xlfn.IFNA(IF(VLOOKUP($B957,'4.2 Final'!$B:$M,BC$9, FALSE)=E957, "Match", "Different"), "New")</f>
        <v>New</v>
      </c>
      <c r="BD957" s="1" t="str">
        <f>_xlfn.IFNA(IF(VLOOKUP($B957,'4.2 Final'!$B:$M,BD$9, FALSE)=G957, "Match", "Different"), "New")</f>
        <v>New</v>
      </c>
      <c r="BE957" s="76"/>
      <c r="BF957" s="22"/>
      <c r="BG957" s="1" t="str">
        <f>IF(AND(_xlfn.IFNA(IF(VLOOKUP($B957,'4.1'!$B:$N,BG$9, FALSE)=B957, "Match", "Different"), "New")="New",CB957&lt;&gt;"New"),"New",_xlfn.IFNA(IF(VLOOKUP($B957,'4.1'!$B:$N,BG$9, FALSE)=B957, "Match", "Different"),"New"))</f>
        <v>New</v>
      </c>
      <c r="BH957" s="1" t="str">
        <f>IF(AND(_xlfn.IFNA(IF(VLOOKUP($B957,'4.1'!$B:$N,BH$9, FALSE)=C957, "Match", "Different"), "New")="New",CC957&lt;&gt;"New"),"New",_xlfn.IFNA(IF(VLOOKUP($B957,'4.1'!$B:$N,BH$9, FALSE)=C957, "Match", "Different"),"New"))</f>
        <v>New</v>
      </c>
      <c r="BI957" s="1" t="str">
        <f>IF(AND(_xlfn.IFNA(IF(VLOOKUP($B957,'4.1'!$B:$N,BI$9, FALSE)=D957, "Match", "Different"), "New")="New",CD957&lt;&gt;"New"),"New",_xlfn.IFNA(IF(VLOOKUP($B957,'4.1'!$B:$N,BI$9, FALSE)=D957, "Match", "Different"),"New"))</f>
        <v>New</v>
      </c>
      <c r="BJ957" s="1" t="str">
        <f>IF(AND(_xlfn.IFNA(IF(VLOOKUP($B957,'4.1'!$B:$N,BJ$9, FALSE)=E957, "Match", "Different"), "New")="New",CE957&lt;&gt;"New"),"New",_xlfn.IFNA(IF(VLOOKUP($B957,'4.1'!$B:$N,BJ$9, FALSE)=E957, "Match", "Different"),"New"))</f>
        <v>New</v>
      </c>
      <c r="BK957" s="1" t="str">
        <f>IF(AND(_xlfn.IFNA(IF(VLOOKUP($B957,'4.1'!$B:$N,BK$9, FALSE)=G957, "Match", "Different"), "New")="New",CF957&lt;&gt;"New"),"New",_xlfn.IFNA(IF(VLOOKUP($B957,'4.1'!$B:$N,BK$9, FALSE)=G957, "Match", "Different"),"New"))</f>
        <v>New</v>
      </c>
      <c r="BL957" s="76"/>
      <c r="BM957" s="22"/>
      <c r="BN957" s="1" t="str">
        <f>IF(AND(_xlfn.IFNA(IF(VLOOKUP($B957,'4.0'!$B:$N,BN$9, FALSE)=B957, "Match", "Different"), "New")="New",CI957&lt;&gt;"New"),"New",_xlfn.IFNA(IF(VLOOKUP($B957,'4.0'!$B:$N,BN$9, FALSE)=B957, "Match", "Different"),"New"))</f>
        <v>New</v>
      </c>
      <c r="BO957" s="1" t="str">
        <f>IF(AND(_xlfn.IFNA(IF(VLOOKUP($B957,'4.0'!$B:$N,BO$9, FALSE)=C957, "Match", "Different"), "New")="New",CJ957&lt;&gt;"New"),"New",_xlfn.IFNA(IF(VLOOKUP($B957,'4.0'!$B:$N,BO$9, FALSE)=C957, "Match", "Different"),"New"))</f>
        <v>New</v>
      </c>
      <c r="BP957" s="1" t="str">
        <f>IF(AND(_xlfn.IFNA(IF(VLOOKUP($B957,'4.0'!$B:$N,BP$9, FALSE)=D957, "Match", "Different"), "New")="New",CK957&lt;&gt;"New"),"New",_xlfn.IFNA(IF(VLOOKUP($B957,'4.0'!$B:$N,BP$9, FALSE)=D957, "Match", "Different"),"New"))</f>
        <v>New</v>
      </c>
      <c r="BQ957" s="1" t="str">
        <f>IF(AND(_xlfn.IFNA(IF(VLOOKUP($B957,'4.0'!$B:$N,BQ$9, FALSE)=E957, "Match", "Different"), "New")="New",CL957&lt;&gt;"New"),"New",_xlfn.IFNA(IF(VLOOKUP($B957,'4.0'!$B:$N,BQ$9, FALSE)=E957, "Match", "Different"),"New"))</f>
        <v>New</v>
      </c>
      <c r="BR957" s="1" t="str">
        <f>IF(AND(_xlfn.IFNA(IF(VLOOKUP($B957,'4.0'!$B:$N,BR$9, FALSE)=G957, "Match", "Different"), "New")="New",CM957&lt;&gt;"New"),"New",_xlfn.IFNA(IF(VLOOKUP($B957,'4.0'!$B:$N,BR$9, FALSE)=G957, "Match", "Different"),"New"))</f>
        <v>New</v>
      </c>
      <c r="BS957" s="76"/>
      <c r="BT957" s="22"/>
      <c r="BU957" s="1" t="str">
        <f>IF(AND(_xlfn.IFNA(IF(VLOOKUP($B957,'4.0 CR'!$B:$N,BU$9, FALSE)=B957, "Match", "Different"), "New")="New",CB957&lt;&gt;"New"),"New",_xlfn.IFNA(IF(VLOOKUP($B957,'4.0 CR'!$B:$N,BU$9, FALSE)=B957, "Match", "Different"),"New"))</f>
        <v>New</v>
      </c>
      <c r="BV957" s="1" t="str">
        <f>IF(AND(_xlfn.IFNA(IF(VLOOKUP($B957,'4.0 CR'!$B:$N,BV$9, FALSE)=C957, "Match", "Different"), "New")="New",CC957&lt;&gt;"New"),"New",_xlfn.IFNA(IF(VLOOKUP($B957,'4.0 CR'!$B:$N,BV$9, FALSE)=C957, "Match", "Different"),"New"))</f>
        <v>New</v>
      </c>
      <c r="BW957" s="1" t="str">
        <f>IF(AND(_xlfn.IFNA(IF(VLOOKUP($B957,'4.0 CR'!$B:$N,BW$9, FALSE)=D957, "Match", "Different"), "New")="New",CD957&lt;&gt;"New"),"New",_xlfn.IFNA(IF(VLOOKUP($B957,'4.0 CR'!$B:$N,BW$9, FALSE)=D957, "Match", "Different"),"New"))</f>
        <v>New</v>
      </c>
      <c r="BX957" s="1" t="str">
        <f>IF(AND(_xlfn.IFNA(IF(VLOOKUP($B957,'4.0 CR'!$B:$N,BX$9, FALSE)=E957, "Match", "Different"), "New")="New",CE957&lt;&gt;"New"),"New",_xlfn.IFNA(IF(VLOOKUP($B957,'4.0 CR'!$B:$N,BX$9, FALSE)=E957, "Match", "Different"),"New"))</f>
        <v>New</v>
      </c>
      <c r="BY957" s="1" t="str">
        <f>IF(AND(_xlfn.IFNA(IF(VLOOKUP($B957,'4.0 CR'!$B:$N,BY$9, FALSE)=G957, "Match", "Different"), "New")="New",CF957&lt;&gt;"New"),"New",_xlfn.IFNA(IF(VLOOKUP($B957,'4.0 CR'!$B:$N,BY$9, FALSE)=G957, "Match", "Different"),"New"))</f>
        <v>New</v>
      </c>
      <c r="BZ957" s="76"/>
      <c r="CA957" s="22"/>
      <c r="CB957" s="1" t="str">
        <f>IF(AND(_xlfn.IFNA(IF(VLOOKUP($B957,'4.0 CR'!$B:$N,CB$9, FALSE)=B957, "Match", "Different"), "New")="New",CI957&lt;&gt;"New"),"New",_xlfn.IFNA(IF(VLOOKUP($B957,'4.0 CR'!$B:$N,CB$9, FALSE)=B957, "Match", "Different"),"New"))</f>
        <v>New</v>
      </c>
      <c r="CC957" s="1" t="str">
        <f>IF(AND(_xlfn.IFNA(IF(VLOOKUP($B957,'4.0 CR'!$B:$N,CC$9, FALSE)=C957, "Match", "Different"), "New")="New",CJ957&lt;&gt;"New"),"New",_xlfn.IFNA(IF(VLOOKUP($B957,'4.0 CR'!$B:$N,CC$9, FALSE)=C957, "Match", "Different"),"New"))</f>
        <v>New</v>
      </c>
      <c r="CD957" s="1" t="str">
        <f>IF(AND(_xlfn.IFNA(IF(VLOOKUP($B957,'4.0 CR'!$B:$N,CD$9, FALSE)=D957, "Match", "Different"), "New")="New",CK957&lt;&gt;"New"),"New",_xlfn.IFNA(IF(VLOOKUP($B957,'4.0 CR'!$B:$N,CD$9, FALSE)=D957, "Match", "Different"),"New"))</f>
        <v>New</v>
      </c>
      <c r="CE957" s="1" t="str">
        <f>IF(AND(_xlfn.IFNA(IF(VLOOKUP($B957,'4.0 CR'!$B:$N,CE$9, FALSE)=E957, "Match", "Different"), "New")="New",CL957&lt;&gt;"New"),"New",_xlfn.IFNA(IF(VLOOKUP($B957,'4.0 CR'!$B:$N,CE$9, FALSE)=E957, "Match", "Different"),"New"))</f>
        <v>New</v>
      </c>
      <c r="CF957" s="1" t="str">
        <f>IF(AND(_xlfn.IFNA(IF(VLOOKUP($B957,'4.0 CR'!$B:$N,CF$9, FALSE)=G957, "Match", "Different"), "New")="New",CM957&lt;&gt;"New"),"New",_xlfn.IFNA(IF(VLOOKUP($B957,'4.0 CR'!$B:$N,CF$9, FALSE)=G957, "Match", "Different"),"New"))</f>
        <v>New</v>
      </c>
      <c r="CG957" s="76"/>
      <c r="CH957" s="22"/>
      <c r="CI957" s="1" t="str">
        <f>_xlfn.IFNA(IF(VLOOKUP($B957,'3.1'!$B:$J,CI$9, FALSE)=B957, "Match", "Different"), "New")</f>
        <v>New</v>
      </c>
      <c r="CJ957" s="1" t="str">
        <f>_xlfn.IFNA(IF(VLOOKUP($B957,'3.1'!$B:$J,CJ$9, FALSE)=C957, "Match", "Different"), "New")</f>
        <v>New</v>
      </c>
      <c r="CK957" s="1" t="str">
        <f>_xlfn.IFNA(IF(VLOOKUP($B957,'3.1'!$B:$J,CK$9, FALSE)=D957, "Match", "Different"), "New")</f>
        <v>New</v>
      </c>
      <c r="CL957" s="1" t="str">
        <f>_xlfn.IFNA(IF(VLOOKUP($B957,'3.1'!$B:$J,CL$9, FALSE)=E957, "Match", "Different"), "New")</f>
        <v>New</v>
      </c>
      <c r="CM957" s="1" t="str">
        <f>_xlfn.IFNA(IF(VLOOKUP($B957,'3.1'!$B:$J,CM$9, FALSE)=G957, "Match", "Different"), "New")</f>
        <v>New</v>
      </c>
    </row>
    <row r="958" spans="1:91" x14ac:dyDescent="0.35">
      <c r="A958" s="21"/>
      <c r="B958" s="21">
        <v>20502</v>
      </c>
      <c r="C958" s="21" t="s">
        <v>3992</v>
      </c>
      <c r="D958" s="21" t="s">
        <v>3993</v>
      </c>
      <c r="E958" s="21">
        <v>2</v>
      </c>
      <c r="F958" s="21" t="s">
        <v>32</v>
      </c>
      <c r="G958" s="21" t="s">
        <v>430</v>
      </c>
      <c r="H958" s="21" t="s">
        <v>3974</v>
      </c>
      <c r="I958" s="21" t="s">
        <v>3922</v>
      </c>
      <c r="J958" s="21" t="s">
        <v>35</v>
      </c>
      <c r="K958" s="21" t="s">
        <v>3922</v>
      </c>
      <c r="L958" s="21" t="s">
        <v>3922</v>
      </c>
      <c r="M958" s="21" t="s">
        <v>3922</v>
      </c>
      <c r="N958" s="21" t="s">
        <v>3820</v>
      </c>
      <c r="O958" s="76"/>
      <c r="Q958" s="1" t="str">
        <f>_xlfn.IFNA(IF(VLOOKUP($B958,'4.5 Final'!$B:$M,Q$9, FALSE)=$B958, "Match", "Different"), "New")</f>
        <v>Match</v>
      </c>
      <c r="R958" s="1" t="str">
        <f>_xlfn.IFNA(IF(VLOOKUP($B958,'4.5 Final'!$B:$M,R$9, FALSE)=$C958, "Match", "Different"), "New")</f>
        <v>Match</v>
      </c>
      <c r="S958" s="1" t="str">
        <f>_xlfn.IFNA(IF(VLOOKUP($B958,'4.5 Final'!$B:$M,S$9, FALSE)=$D958, "Match", "Different"), "New")</f>
        <v>Match</v>
      </c>
      <c r="T958" s="1" t="str">
        <f>_xlfn.IFNA(IF(VLOOKUP($B958,'4.5 Final'!$B:$M,T$9, FALSE)=$E958, "Match", "Different"), "New")</f>
        <v>Match</v>
      </c>
      <c r="U958" s="1" t="str">
        <f>_xlfn.IFNA(IF(VLOOKUP($B958,'4.5 Final'!$B:$M,U$9, FALSE)=$G958, "Match", "Different"), "New")</f>
        <v>Match</v>
      </c>
      <c r="V958" s="76"/>
      <c r="X958" s="1" t="str">
        <f>_xlfn.IFNA(IF(VLOOKUP($B958,'4.5 CR'!$B:$M,X$9, FALSE)=B958, "Match", "Different"), "New")</f>
        <v>Match</v>
      </c>
      <c r="Y958" s="1" t="str">
        <f>_xlfn.IFNA(IF(VLOOKUP($B958,'4.5 CR'!$B:$M,Y$9, FALSE)=C958, "Match", "Different"), "New")</f>
        <v>Match</v>
      </c>
      <c r="Z958" s="1" t="str">
        <f>_xlfn.IFNA(IF(VLOOKUP($B958,'4.5 CR'!$B:$M,Z$9, FALSE)=D958, "Match", "Different"), "New")</f>
        <v>Match</v>
      </c>
      <c r="AA958" s="1" t="str">
        <f>_xlfn.IFNA(IF(VLOOKUP($B958,'4.5 CR'!$B:$M,AA$9, FALSE)=E958, "Match", "Different"), "New")</f>
        <v>Match</v>
      </c>
      <c r="AB958" s="1" t="str">
        <f>_xlfn.IFNA(IF(VLOOKUP($B958,'4.5 CR'!$B:$M,AB$9, FALSE)=G958, "Match", "Different"), "New")</f>
        <v>Match</v>
      </c>
      <c r="AC958" s="76"/>
      <c r="AE958" s="1" t="str">
        <f>_xlfn.IFNA(IF(VLOOKUP($B958,'4.4 Final'!$B:$M,AE$9, FALSE)=B958, "Match", "Different"), "New")</f>
        <v>New</v>
      </c>
      <c r="AF958" s="1" t="str">
        <f>_xlfn.IFNA(IF(VLOOKUP($B958,'4.4 Final'!$B:$M,AF$9, FALSE)=C958, "Match", "Different"), "New")</f>
        <v>New</v>
      </c>
      <c r="AG958" s="1" t="str">
        <f>_xlfn.IFNA(IF(VLOOKUP($B958,'4.4 Final'!$B:$M,AG$9, FALSE)=D958, "Match", "Different"), "New")</f>
        <v>New</v>
      </c>
      <c r="AH958" s="1" t="str">
        <f>_xlfn.IFNA(IF(VLOOKUP($B958,'4.4 Final'!$B:$M,AH$9, FALSE)=E958, "Match", "Different"), "New")</f>
        <v>New</v>
      </c>
      <c r="AI958" s="1" t="str">
        <f>_xlfn.IFNA(IF(VLOOKUP($B958,'4.4 Final'!$B:$M,AI$9, FALSE)=G958, "Match", "Different"), "New")</f>
        <v>New</v>
      </c>
      <c r="AJ958" s="76"/>
      <c r="AL958" s="1" t="str">
        <f>_xlfn.IFNA(IF(VLOOKUP($B958,'4.4 CR'!$B:$M,AL$9, FALSE)=B958, "Match", "Different"), "New")</f>
        <v>New</v>
      </c>
      <c r="AM958" s="1" t="str">
        <f>_xlfn.IFNA(IF(VLOOKUP($B958,'4.4 CR'!$B:$M,AM$9, FALSE)=C958, "Match", "Different"), "New")</f>
        <v>New</v>
      </c>
      <c r="AN958" s="1" t="str">
        <f>_xlfn.IFNA(IF(VLOOKUP($B958,'4.4 CR'!$B:$M,AN$9, FALSE)=D958, "Match", "Different"), "New")</f>
        <v>New</v>
      </c>
      <c r="AO958" s="1" t="str">
        <f>_xlfn.IFNA(IF(VLOOKUP($B958,'4.4 CR'!$B:$M,AO$9, FALSE)=E958, "Match", "Different"), "New")</f>
        <v>New</v>
      </c>
      <c r="AP958" s="1" t="str">
        <f>_xlfn.IFNA(IF(VLOOKUP($B958,'4.4 CR'!$B:$M,AP$9, FALSE)=G958, "Match", "Different"), "New")</f>
        <v>New</v>
      </c>
      <c r="AQ958" s="76"/>
      <c r="AS958" s="1" t="str">
        <f>_xlfn.IFNA(IF(VLOOKUP($B958,'4.3 Final'!$B:$M,AS$9, FALSE)=B958, "Match", "Different"), "New")</f>
        <v>New</v>
      </c>
      <c r="AT958" s="1" t="str">
        <f>_xlfn.IFNA(IF(VLOOKUP($B958,'4.3 Final'!$B:$M,AT$9, FALSE)=C958, "Match", "Different"), "New")</f>
        <v>New</v>
      </c>
      <c r="AU958" s="1" t="str">
        <f>_xlfn.IFNA(IF(VLOOKUP($B958,'4.3 Final'!$B:$M,AU$9, FALSE)=D958, "Match", "Different"), "New")</f>
        <v>New</v>
      </c>
      <c r="AV958" s="1" t="str">
        <f>_xlfn.IFNA(IF(VLOOKUP($B958,'4.3 Final'!$B:$M,AV$9, FALSE)=E958, "Match", "Different"), "New")</f>
        <v>New</v>
      </c>
      <c r="AW958" s="1" t="str">
        <f>_xlfn.IFNA(IF(VLOOKUP($B958,'4.3 Final'!$B:$M,AW$9, FALSE)=G958, "Match", "Different"), "New")</f>
        <v>New</v>
      </c>
      <c r="AX958" s="76"/>
      <c r="AY958" s="22"/>
      <c r="AZ958" s="1" t="str">
        <f>_xlfn.IFNA(IF(VLOOKUP($B958,'4.2 Final'!$B:$M,AZ$9, FALSE)=B958, "Match", "Different"), "New")</f>
        <v>New</v>
      </c>
      <c r="BA958" s="1" t="str">
        <f>_xlfn.IFNA(IF(VLOOKUP($B958,'4.2 Final'!$B:$M,BA$9, FALSE)=C958, "Match", "Different"), "New")</f>
        <v>New</v>
      </c>
      <c r="BB958" s="1" t="str">
        <f>_xlfn.IFNA(IF(VLOOKUP($B958,'4.2 Final'!$B:$M,BB$9, FALSE)=D958, "Match", "Different"), "New")</f>
        <v>New</v>
      </c>
      <c r="BC958" s="1" t="str">
        <f>_xlfn.IFNA(IF(VLOOKUP($B958,'4.2 Final'!$B:$M,BC$9, FALSE)=E958, "Match", "Different"), "New")</f>
        <v>New</v>
      </c>
      <c r="BD958" s="1" t="str">
        <f>_xlfn.IFNA(IF(VLOOKUP($B958,'4.2 Final'!$B:$M,BD$9, FALSE)=G958, "Match", "Different"), "New")</f>
        <v>New</v>
      </c>
      <c r="BE958" s="76"/>
      <c r="BF958" s="22"/>
      <c r="BG958" s="1" t="str">
        <f>IF(AND(_xlfn.IFNA(IF(VLOOKUP($B958,'4.1'!$B:$N,BG$9, FALSE)=B958, "Match", "Different"), "New")="New",CB958&lt;&gt;"New"),"New",_xlfn.IFNA(IF(VLOOKUP($B958,'4.1'!$B:$N,BG$9, FALSE)=B958, "Match", "Different"),"New"))</f>
        <v>New</v>
      </c>
      <c r="BH958" s="1" t="str">
        <f>IF(AND(_xlfn.IFNA(IF(VLOOKUP($B958,'4.1'!$B:$N,BH$9, FALSE)=C958, "Match", "Different"), "New")="New",CC958&lt;&gt;"New"),"New",_xlfn.IFNA(IF(VLOOKUP($B958,'4.1'!$B:$N,BH$9, FALSE)=C958, "Match", "Different"),"New"))</f>
        <v>New</v>
      </c>
      <c r="BI958" s="1" t="str">
        <f>IF(AND(_xlfn.IFNA(IF(VLOOKUP($B958,'4.1'!$B:$N,BI$9, FALSE)=D958, "Match", "Different"), "New")="New",CD958&lt;&gt;"New"),"New",_xlfn.IFNA(IF(VLOOKUP($B958,'4.1'!$B:$N,BI$9, FALSE)=D958, "Match", "Different"),"New"))</f>
        <v>New</v>
      </c>
      <c r="BJ958" s="1" t="str">
        <f>IF(AND(_xlfn.IFNA(IF(VLOOKUP($B958,'4.1'!$B:$N,BJ$9, FALSE)=E958, "Match", "Different"), "New")="New",CE958&lt;&gt;"New"),"New",_xlfn.IFNA(IF(VLOOKUP($B958,'4.1'!$B:$N,BJ$9, FALSE)=E958, "Match", "Different"),"New"))</f>
        <v>New</v>
      </c>
      <c r="BK958" s="1" t="str">
        <f>IF(AND(_xlfn.IFNA(IF(VLOOKUP($B958,'4.1'!$B:$N,BK$9, FALSE)=G958, "Match", "Different"), "New")="New",CF958&lt;&gt;"New"),"New",_xlfn.IFNA(IF(VLOOKUP($B958,'4.1'!$B:$N,BK$9, FALSE)=G958, "Match", "Different"),"New"))</f>
        <v>New</v>
      </c>
      <c r="BL958" s="76"/>
      <c r="BM958" s="22"/>
      <c r="BN958" s="1" t="str">
        <f>IF(AND(_xlfn.IFNA(IF(VLOOKUP($B958,'4.0'!$B:$N,BN$9, FALSE)=B958, "Match", "Different"), "New")="New",CI958&lt;&gt;"New"),"New",_xlfn.IFNA(IF(VLOOKUP($B958,'4.0'!$B:$N,BN$9, FALSE)=B958, "Match", "Different"),"New"))</f>
        <v>New</v>
      </c>
      <c r="BO958" s="1" t="str">
        <f>IF(AND(_xlfn.IFNA(IF(VLOOKUP($B958,'4.0'!$B:$N,BO$9, FALSE)=C958, "Match", "Different"), "New")="New",CJ958&lt;&gt;"New"),"New",_xlfn.IFNA(IF(VLOOKUP($B958,'4.0'!$B:$N,BO$9, FALSE)=C958, "Match", "Different"),"New"))</f>
        <v>New</v>
      </c>
      <c r="BP958" s="1" t="str">
        <f>IF(AND(_xlfn.IFNA(IF(VLOOKUP($B958,'4.0'!$B:$N,BP$9, FALSE)=D958, "Match", "Different"), "New")="New",CK958&lt;&gt;"New"),"New",_xlfn.IFNA(IF(VLOOKUP($B958,'4.0'!$B:$N,BP$9, FALSE)=D958, "Match", "Different"),"New"))</f>
        <v>New</v>
      </c>
      <c r="BQ958" s="1" t="str">
        <f>IF(AND(_xlfn.IFNA(IF(VLOOKUP($B958,'4.0'!$B:$N,BQ$9, FALSE)=E958, "Match", "Different"), "New")="New",CL958&lt;&gt;"New"),"New",_xlfn.IFNA(IF(VLOOKUP($B958,'4.0'!$B:$N,BQ$9, FALSE)=E958, "Match", "Different"),"New"))</f>
        <v>New</v>
      </c>
      <c r="BR958" s="1" t="str">
        <f>IF(AND(_xlfn.IFNA(IF(VLOOKUP($B958,'4.0'!$B:$N,BR$9, FALSE)=G958, "Match", "Different"), "New")="New",CM958&lt;&gt;"New"),"New",_xlfn.IFNA(IF(VLOOKUP($B958,'4.0'!$B:$N,BR$9, FALSE)=G958, "Match", "Different"),"New"))</f>
        <v>New</v>
      </c>
      <c r="BS958" s="76"/>
      <c r="BT958" s="22"/>
      <c r="BU958" s="1" t="str">
        <f>IF(AND(_xlfn.IFNA(IF(VLOOKUP($B958,'4.0 CR'!$B:$N,BU$9, FALSE)=B958, "Match", "Different"), "New")="New",CB958&lt;&gt;"New"),"New",_xlfn.IFNA(IF(VLOOKUP($B958,'4.0 CR'!$B:$N,BU$9, FALSE)=B958, "Match", "Different"),"New"))</f>
        <v>New</v>
      </c>
      <c r="BV958" s="1" t="str">
        <f>IF(AND(_xlfn.IFNA(IF(VLOOKUP($B958,'4.0 CR'!$B:$N,BV$9, FALSE)=C958, "Match", "Different"), "New")="New",CC958&lt;&gt;"New"),"New",_xlfn.IFNA(IF(VLOOKUP($B958,'4.0 CR'!$B:$N,BV$9, FALSE)=C958, "Match", "Different"),"New"))</f>
        <v>New</v>
      </c>
      <c r="BW958" s="1" t="str">
        <f>IF(AND(_xlfn.IFNA(IF(VLOOKUP($B958,'4.0 CR'!$B:$N,BW$9, FALSE)=D958, "Match", "Different"), "New")="New",CD958&lt;&gt;"New"),"New",_xlfn.IFNA(IF(VLOOKUP($B958,'4.0 CR'!$B:$N,BW$9, FALSE)=D958, "Match", "Different"),"New"))</f>
        <v>New</v>
      </c>
      <c r="BX958" s="1" t="str">
        <f>IF(AND(_xlfn.IFNA(IF(VLOOKUP($B958,'4.0 CR'!$B:$N,BX$9, FALSE)=E958, "Match", "Different"), "New")="New",CE958&lt;&gt;"New"),"New",_xlfn.IFNA(IF(VLOOKUP($B958,'4.0 CR'!$B:$N,BX$9, FALSE)=E958, "Match", "Different"),"New"))</f>
        <v>New</v>
      </c>
      <c r="BY958" s="1" t="str">
        <f>IF(AND(_xlfn.IFNA(IF(VLOOKUP($B958,'4.0 CR'!$B:$N,BY$9, FALSE)=G958, "Match", "Different"), "New")="New",CF958&lt;&gt;"New"),"New",_xlfn.IFNA(IF(VLOOKUP($B958,'4.0 CR'!$B:$N,BY$9, FALSE)=G958, "Match", "Different"),"New"))</f>
        <v>New</v>
      </c>
      <c r="BZ958" s="76"/>
      <c r="CA958" s="22"/>
      <c r="CB958" s="1" t="str">
        <f>IF(AND(_xlfn.IFNA(IF(VLOOKUP($B958,'4.0 CR'!$B:$N,CB$9, FALSE)=B958, "Match", "Different"), "New")="New",CI958&lt;&gt;"New"),"New",_xlfn.IFNA(IF(VLOOKUP($B958,'4.0 CR'!$B:$N,CB$9, FALSE)=B958, "Match", "Different"),"New"))</f>
        <v>New</v>
      </c>
      <c r="CC958" s="1" t="str">
        <f>IF(AND(_xlfn.IFNA(IF(VLOOKUP($B958,'4.0 CR'!$B:$N,CC$9, FALSE)=C958, "Match", "Different"), "New")="New",CJ958&lt;&gt;"New"),"New",_xlfn.IFNA(IF(VLOOKUP($B958,'4.0 CR'!$B:$N,CC$9, FALSE)=C958, "Match", "Different"),"New"))</f>
        <v>New</v>
      </c>
      <c r="CD958" s="1" t="str">
        <f>IF(AND(_xlfn.IFNA(IF(VLOOKUP($B958,'4.0 CR'!$B:$N,CD$9, FALSE)=D958, "Match", "Different"), "New")="New",CK958&lt;&gt;"New"),"New",_xlfn.IFNA(IF(VLOOKUP($B958,'4.0 CR'!$B:$N,CD$9, FALSE)=D958, "Match", "Different"),"New"))</f>
        <v>New</v>
      </c>
      <c r="CE958" s="1" t="str">
        <f>IF(AND(_xlfn.IFNA(IF(VLOOKUP($B958,'4.0 CR'!$B:$N,CE$9, FALSE)=E958, "Match", "Different"), "New")="New",CL958&lt;&gt;"New"),"New",_xlfn.IFNA(IF(VLOOKUP($B958,'4.0 CR'!$B:$N,CE$9, FALSE)=E958, "Match", "Different"),"New"))</f>
        <v>New</v>
      </c>
      <c r="CF958" s="1" t="str">
        <f>IF(AND(_xlfn.IFNA(IF(VLOOKUP($B958,'4.0 CR'!$B:$N,CF$9, FALSE)=G958, "Match", "Different"), "New")="New",CM958&lt;&gt;"New"),"New",_xlfn.IFNA(IF(VLOOKUP($B958,'4.0 CR'!$B:$N,CF$9, FALSE)=G958, "Match", "Different"),"New"))</f>
        <v>New</v>
      </c>
      <c r="CG958" s="76"/>
      <c r="CH958" s="22"/>
      <c r="CI958" s="1" t="str">
        <f>_xlfn.IFNA(IF(VLOOKUP($B958,'3.1'!$B:$J,CI$9, FALSE)=B958, "Match", "Different"), "New")</f>
        <v>New</v>
      </c>
      <c r="CJ958" s="1" t="str">
        <f>_xlfn.IFNA(IF(VLOOKUP($B958,'3.1'!$B:$J,CJ$9, FALSE)=C958, "Match", "Different"), "New")</f>
        <v>New</v>
      </c>
      <c r="CK958" s="1" t="str">
        <f>_xlfn.IFNA(IF(VLOOKUP($B958,'3.1'!$B:$J,CK$9, FALSE)=D958, "Match", "Different"), "New")</f>
        <v>New</v>
      </c>
      <c r="CL958" s="1" t="str">
        <f>_xlfn.IFNA(IF(VLOOKUP($B958,'3.1'!$B:$J,CL$9, FALSE)=E958, "Match", "Different"), "New")</f>
        <v>New</v>
      </c>
      <c r="CM958" s="1" t="str">
        <f>_xlfn.IFNA(IF(VLOOKUP($B958,'3.1'!$B:$J,CM$9, FALSE)=G958, "Match", "Different"), "New")</f>
        <v>New</v>
      </c>
    </row>
    <row r="959" spans="1:91" x14ac:dyDescent="0.35">
      <c r="A959" s="21"/>
      <c r="B959" s="21">
        <v>20503</v>
      </c>
      <c r="C959" s="21" t="s">
        <v>3994</v>
      </c>
      <c r="D959" s="21" t="s">
        <v>3995</v>
      </c>
      <c r="E959" s="21" t="s">
        <v>71</v>
      </c>
      <c r="F959" s="21" t="s">
        <v>72</v>
      </c>
      <c r="G959" s="21">
        <v>10000</v>
      </c>
      <c r="H959" s="21" t="s">
        <v>3996</v>
      </c>
      <c r="I959" s="21" t="s">
        <v>3922</v>
      </c>
      <c r="J959" s="21" t="s">
        <v>35</v>
      </c>
      <c r="K959" s="21" t="s">
        <v>3922</v>
      </c>
      <c r="L959" s="21" t="s">
        <v>3922</v>
      </c>
      <c r="M959" s="21" t="s">
        <v>3922</v>
      </c>
      <c r="N959" s="21" t="s">
        <v>3820</v>
      </c>
      <c r="O959" s="76"/>
      <c r="Q959" s="1" t="str">
        <f>_xlfn.IFNA(IF(VLOOKUP($B959,'4.5 Final'!$B:$M,Q$9, FALSE)=$B959, "Match", "Different"), "New")</f>
        <v>Match</v>
      </c>
      <c r="R959" s="1" t="str">
        <f>_xlfn.IFNA(IF(VLOOKUP($B959,'4.5 Final'!$B:$M,R$9, FALSE)=$C959, "Match", "Different"), "New")</f>
        <v>Match</v>
      </c>
      <c r="S959" s="1" t="str">
        <f>_xlfn.IFNA(IF(VLOOKUP($B959,'4.5 Final'!$B:$M,S$9, FALSE)=$D959, "Match", "Different"), "New")</f>
        <v>Match</v>
      </c>
      <c r="T959" s="1" t="str">
        <f>_xlfn.IFNA(IF(VLOOKUP($B959,'4.5 Final'!$B:$M,T$9, FALSE)=$E959, "Match", "Different"), "New")</f>
        <v>Match</v>
      </c>
      <c r="U959" s="1" t="str">
        <f>_xlfn.IFNA(IF(VLOOKUP($B959,'4.5 Final'!$B:$M,U$9, FALSE)=$G959, "Match", "Different"), "New")</f>
        <v>Match</v>
      </c>
      <c r="V959" s="76"/>
      <c r="X959" s="1" t="str">
        <f>_xlfn.IFNA(IF(VLOOKUP($B959,'4.5 CR'!$B:$M,X$9, FALSE)=B959, "Match", "Different"), "New")</f>
        <v>Match</v>
      </c>
      <c r="Y959" s="1" t="str">
        <f>_xlfn.IFNA(IF(VLOOKUP($B959,'4.5 CR'!$B:$M,Y$9, FALSE)=C959, "Match", "Different"), "New")</f>
        <v>Match</v>
      </c>
      <c r="Z959" s="1" t="str">
        <f>_xlfn.IFNA(IF(VLOOKUP($B959,'4.5 CR'!$B:$M,Z$9, FALSE)=D959, "Match", "Different"), "New")</f>
        <v>Match</v>
      </c>
      <c r="AA959" s="1" t="str">
        <f>_xlfn.IFNA(IF(VLOOKUP($B959,'4.5 CR'!$B:$M,AA$9, FALSE)=E959, "Match", "Different"), "New")</f>
        <v>Match</v>
      </c>
      <c r="AB959" s="1" t="str">
        <f>_xlfn.IFNA(IF(VLOOKUP($B959,'4.5 CR'!$B:$M,AB$9, FALSE)=G959, "Match", "Different"), "New")</f>
        <v>Match</v>
      </c>
      <c r="AC959" s="76"/>
      <c r="AE959" s="1" t="str">
        <f>_xlfn.IFNA(IF(VLOOKUP($B959,'4.4 Final'!$B:$M,AE$9, FALSE)=B959, "Match", "Different"), "New")</f>
        <v>New</v>
      </c>
      <c r="AF959" s="1" t="str">
        <f>_xlfn.IFNA(IF(VLOOKUP($B959,'4.4 Final'!$B:$M,AF$9, FALSE)=C959, "Match", "Different"), "New")</f>
        <v>New</v>
      </c>
      <c r="AG959" s="1" t="str">
        <f>_xlfn.IFNA(IF(VLOOKUP($B959,'4.4 Final'!$B:$M,AG$9, FALSE)=D959, "Match", "Different"), "New")</f>
        <v>New</v>
      </c>
      <c r="AH959" s="1" t="str">
        <f>_xlfn.IFNA(IF(VLOOKUP($B959,'4.4 Final'!$B:$M,AH$9, FALSE)=E959, "Match", "Different"), "New")</f>
        <v>New</v>
      </c>
      <c r="AI959" s="1" t="str">
        <f>_xlfn.IFNA(IF(VLOOKUP($B959,'4.4 Final'!$B:$M,AI$9, FALSE)=G959, "Match", "Different"), "New")</f>
        <v>New</v>
      </c>
      <c r="AJ959" s="76"/>
      <c r="AL959" s="1" t="str">
        <f>_xlfn.IFNA(IF(VLOOKUP($B959,'4.4 CR'!$B:$M,AL$9, FALSE)=B959, "Match", "Different"), "New")</f>
        <v>New</v>
      </c>
      <c r="AM959" s="1" t="str">
        <f>_xlfn.IFNA(IF(VLOOKUP($B959,'4.4 CR'!$B:$M,AM$9, FALSE)=C959, "Match", "Different"), "New")</f>
        <v>New</v>
      </c>
      <c r="AN959" s="1" t="str">
        <f>_xlfn.IFNA(IF(VLOOKUP($B959,'4.4 CR'!$B:$M,AN$9, FALSE)=D959, "Match", "Different"), "New")</f>
        <v>New</v>
      </c>
      <c r="AO959" s="1" t="str">
        <f>_xlfn.IFNA(IF(VLOOKUP($B959,'4.4 CR'!$B:$M,AO$9, FALSE)=E959, "Match", "Different"), "New")</f>
        <v>New</v>
      </c>
      <c r="AP959" s="1" t="str">
        <f>_xlfn.IFNA(IF(VLOOKUP($B959,'4.4 CR'!$B:$M,AP$9, FALSE)=G959, "Match", "Different"), "New")</f>
        <v>New</v>
      </c>
      <c r="AQ959" s="76"/>
      <c r="AS959" s="1" t="str">
        <f>_xlfn.IFNA(IF(VLOOKUP($B959,'4.3 Final'!$B:$M,AS$9, FALSE)=B959, "Match", "Different"), "New")</f>
        <v>New</v>
      </c>
      <c r="AT959" s="1" t="str">
        <f>_xlfn.IFNA(IF(VLOOKUP($B959,'4.3 Final'!$B:$M,AT$9, FALSE)=C959, "Match", "Different"), "New")</f>
        <v>New</v>
      </c>
      <c r="AU959" s="1" t="str">
        <f>_xlfn.IFNA(IF(VLOOKUP($B959,'4.3 Final'!$B:$M,AU$9, FALSE)=D959, "Match", "Different"), "New")</f>
        <v>New</v>
      </c>
      <c r="AV959" s="1" t="str">
        <f>_xlfn.IFNA(IF(VLOOKUP($B959,'4.3 Final'!$B:$M,AV$9, FALSE)=E959, "Match", "Different"), "New")</f>
        <v>New</v>
      </c>
      <c r="AW959" s="1" t="str">
        <f>_xlfn.IFNA(IF(VLOOKUP($B959,'4.3 Final'!$B:$M,AW$9, FALSE)=G959, "Match", "Different"), "New")</f>
        <v>New</v>
      </c>
      <c r="AX959" s="76"/>
      <c r="AY959" s="22"/>
      <c r="AZ959" s="1" t="str">
        <f>_xlfn.IFNA(IF(VLOOKUP($B959,'4.2 Final'!$B:$M,AZ$9, FALSE)=B959, "Match", "Different"), "New")</f>
        <v>New</v>
      </c>
      <c r="BA959" s="1" t="str">
        <f>_xlfn.IFNA(IF(VLOOKUP($B959,'4.2 Final'!$B:$M,BA$9, FALSE)=C959, "Match", "Different"), "New")</f>
        <v>New</v>
      </c>
      <c r="BB959" s="1" t="str">
        <f>_xlfn.IFNA(IF(VLOOKUP($B959,'4.2 Final'!$B:$M,BB$9, FALSE)=D959, "Match", "Different"), "New")</f>
        <v>New</v>
      </c>
      <c r="BC959" s="1" t="str">
        <f>_xlfn.IFNA(IF(VLOOKUP($B959,'4.2 Final'!$B:$M,BC$9, FALSE)=E959, "Match", "Different"), "New")</f>
        <v>New</v>
      </c>
      <c r="BD959" s="1" t="str">
        <f>_xlfn.IFNA(IF(VLOOKUP($B959,'4.2 Final'!$B:$M,BD$9, FALSE)=G959, "Match", "Different"), "New")</f>
        <v>New</v>
      </c>
      <c r="BE959" s="76"/>
      <c r="BF959" s="22"/>
      <c r="BG959" s="1" t="str">
        <f>IF(AND(_xlfn.IFNA(IF(VLOOKUP($B959,'4.1'!$B:$N,BG$9, FALSE)=B959, "Match", "Different"), "New")="New",CB959&lt;&gt;"New"),"New",_xlfn.IFNA(IF(VLOOKUP($B959,'4.1'!$B:$N,BG$9, FALSE)=B959, "Match", "Different"),"New"))</f>
        <v>New</v>
      </c>
      <c r="BH959" s="1" t="str">
        <f>IF(AND(_xlfn.IFNA(IF(VLOOKUP($B959,'4.1'!$B:$N,BH$9, FALSE)=C959, "Match", "Different"), "New")="New",CC959&lt;&gt;"New"),"New",_xlfn.IFNA(IF(VLOOKUP($B959,'4.1'!$B:$N,BH$9, FALSE)=C959, "Match", "Different"),"New"))</f>
        <v>New</v>
      </c>
      <c r="BI959" s="1" t="str">
        <f>IF(AND(_xlfn.IFNA(IF(VLOOKUP($B959,'4.1'!$B:$N,BI$9, FALSE)=D959, "Match", "Different"), "New")="New",CD959&lt;&gt;"New"),"New",_xlfn.IFNA(IF(VLOOKUP($B959,'4.1'!$B:$N,BI$9, FALSE)=D959, "Match", "Different"),"New"))</f>
        <v>New</v>
      </c>
      <c r="BJ959" s="1" t="str">
        <f>IF(AND(_xlfn.IFNA(IF(VLOOKUP($B959,'4.1'!$B:$N,BJ$9, FALSE)=E959, "Match", "Different"), "New")="New",CE959&lt;&gt;"New"),"New",_xlfn.IFNA(IF(VLOOKUP($B959,'4.1'!$B:$N,BJ$9, FALSE)=E959, "Match", "Different"),"New"))</f>
        <v>New</v>
      </c>
      <c r="BK959" s="1" t="str">
        <f>IF(AND(_xlfn.IFNA(IF(VLOOKUP($B959,'4.1'!$B:$N,BK$9, FALSE)=G959, "Match", "Different"), "New")="New",CF959&lt;&gt;"New"),"New",_xlfn.IFNA(IF(VLOOKUP($B959,'4.1'!$B:$N,BK$9, FALSE)=G959, "Match", "Different"),"New"))</f>
        <v>New</v>
      </c>
      <c r="BL959" s="76"/>
      <c r="BM959" s="22"/>
      <c r="BN959" s="1" t="str">
        <f>IF(AND(_xlfn.IFNA(IF(VLOOKUP($B959,'4.0'!$B:$N,BN$9, FALSE)=B959, "Match", "Different"), "New")="New",CI959&lt;&gt;"New"),"New",_xlfn.IFNA(IF(VLOOKUP($B959,'4.0'!$B:$N,BN$9, FALSE)=B959, "Match", "Different"),"New"))</f>
        <v>New</v>
      </c>
      <c r="BO959" s="1" t="str">
        <f>IF(AND(_xlfn.IFNA(IF(VLOOKUP($B959,'4.0'!$B:$N,BO$9, FALSE)=C959, "Match", "Different"), "New")="New",CJ959&lt;&gt;"New"),"New",_xlfn.IFNA(IF(VLOOKUP($B959,'4.0'!$B:$N,BO$9, FALSE)=C959, "Match", "Different"),"New"))</f>
        <v>New</v>
      </c>
      <c r="BP959" s="1" t="str">
        <f>IF(AND(_xlfn.IFNA(IF(VLOOKUP($B959,'4.0'!$B:$N,BP$9, FALSE)=D959, "Match", "Different"), "New")="New",CK959&lt;&gt;"New"),"New",_xlfn.IFNA(IF(VLOOKUP($B959,'4.0'!$B:$N,BP$9, FALSE)=D959, "Match", "Different"),"New"))</f>
        <v>New</v>
      </c>
      <c r="BQ959" s="1" t="str">
        <f>IF(AND(_xlfn.IFNA(IF(VLOOKUP($B959,'4.0'!$B:$N,BQ$9, FALSE)=E959, "Match", "Different"), "New")="New",CL959&lt;&gt;"New"),"New",_xlfn.IFNA(IF(VLOOKUP($B959,'4.0'!$B:$N,BQ$9, FALSE)=E959, "Match", "Different"),"New"))</f>
        <v>New</v>
      </c>
      <c r="BR959" s="1" t="str">
        <f>IF(AND(_xlfn.IFNA(IF(VLOOKUP($B959,'4.0'!$B:$N,BR$9, FALSE)=G959, "Match", "Different"), "New")="New",CM959&lt;&gt;"New"),"New",_xlfn.IFNA(IF(VLOOKUP($B959,'4.0'!$B:$N,BR$9, FALSE)=G959, "Match", "Different"),"New"))</f>
        <v>New</v>
      </c>
      <c r="BS959" s="76"/>
      <c r="BT959" s="22"/>
      <c r="BU959" s="1" t="str">
        <f>IF(AND(_xlfn.IFNA(IF(VLOOKUP($B959,'4.0 CR'!$B:$N,BU$9, FALSE)=B959, "Match", "Different"), "New")="New",CB959&lt;&gt;"New"),"New",_xlfn.IFNA(IF(VLOOKUP($B959,'4.0 CR'!$B:$N,BU$9, FALSE)=B959, "Match", "Different"),"New"))</f>
        <v>New</v>
      </c>
      <c r="BV959" s="1" t="str">
        <f>IF(AND(_xlfn.IFNA(IF(VLOOKUP($B959,'4.0 CR'!$B:$N,BV$9, FALSE)=C959, "Match", "Different"), "New")="New",CC959&lt;&gt;"New"),"New",_xlfn.IFNA(IF(VLOOKUP($B959,'4.0 CR'!$B:$N,BV$9, FALSE)=C959, "Match", "Different"),"New"))</f>
        <v>New</v>
      </c>
      <c r="BW959" s="1" t="str">
        <f>IF(AND(_xlfn.IFNA(IF(VLOOKUP($B959,'4.0 CR'!$B:$N,BW$9, FALSE)=D959, "Match", "Different"), "New")="New",CD959&lt;&gt;"New"),"New",_xlfn.IFNA(IF(VLOOKUP($B959,'4.0 CR'!$B:$N,BW$9, FALSE)=D959, "Match", "Different"),"New"))</f>
        <v>New</v>
      </c>
      <c r="BX959" s="1" t="str">
        <f>IF(AND(_xlfn.IFNA(IF(VLOOKUP($B959,'4.0 CR'!$B:$N,BX$9, FALSE)=E959, "Match", "Different"), "New")="New",CE959&lt;&gt;"New"),"New",_xlfn.IFNA(IF(VLOOKUP($B959,'4.0 CR'!$B:$N,BX$9, FALSE)=E959, "Match", "Different"),"New"))</f>
        <v>New</v>
      </c>
      <c r="BY959" s="1" t="str">
        <f>IF(AND(_xlfn.IFNA(IF(VLOOKUP($B959,'4.0 CR'!$B:$N,BY$9, FALSE)=G959, "Match", "Different"), "New")="New",CF959&lt;&gt;"New"),"New",_xlfn.IFNA(IF(VLOOKUP($B959,'4.0 CR'!$B:$N,BY$9, FALSE)=G959, "Match", "Different"),"New"))</f>
        <v>New</v>
      </c>
      <c r="BZ959" s="76"/>
      <c r="CA959" s="22"/>
      <c r="CB959" s="1" t="str">
        <f>IF(AND(_xlfn.IFNA(IF(VLOOKUP($B959,'4.0 CR'!$B:$N,CB$9, FALSE)=B959, "Match", "Different"), "New")="New",CI959&lt;&gt;"New"),"New",_xlfn.IFNA(IF(VLOOKUP($B959,'4.0 CR'!$B:$N,CB$9, FALSE)=B959, "Match", "Different"),"New"))</f>
        <v>New</v>
      </c>
      <c r="CC959" s="1" t="str">
        <f>IF(AND(_xlfn.IFNA(IF(VLOOKUP($B959,'4.0 CR'!$B:$N,CC$9, FALSE)=C959, "Match", "Different"), "New")="New",CJ959&lt;&gt;"New"),"New",_xlfn.IFNA(IF(VLOOKUP($B959,'4.0 CR'!$B:$N,CC$9, FALSE)=C959, "Match", "Different"),"New"))</f>
        <v>New</v>
      </c>
      <c r="CD959" s="1" t="str">
        <f>IF(AND(_xlfn.IFNA(IF(VLOOKUP($B959,'4.0 CR'!$B:$N,CD$9, FALSE)=D959, "Match", "Different"), "New")="New",CK959&lt;&gt;"New"),"New",_xlfn.IFNA(IF(VLOOKUP($B959,'4.0 CR'!$B:$N,CD$9, FALSE)=D959, "Match", "Different"),"New"))</f>
        <v>New</v>
      </c>
      <c r="CE959" s="1" t="str">
        <f>IF(AND(_xlfn.IFNA(IF(VLOOKUP($B959,'4.0 CR'!$B:$N,CE$9, FALSE)=E959, "Match", "Different"), "New")="New",CL959&lt;&gt;"New"),"New",_xlfn.IFNA(IF(VLOOKUP($B959,'4.0 CR'!$B:$N,CE$9, FALSE)=E959, "Match", "Different"),"New"))</f>
        <v>New</v>
      </c>
      <c r="CF959" s="1" t="str">
        <f>IF(AND(_xlfn.IFNA(IF(VLOOKUP($B959,'4.0 CR'!$B:$N,CF$9, FALSE)=G959, "Match", "Different"), "New")="New",CM959&lt;&gt;"New"),"New",_xlfn.IFNA(IF(VLOOKUP($B959,'4.0 CR'!$B:$N,CF$9, FALSE)=G959, "Match", "Different"),"New"))</f>
        <v>New</v>
      </c>
      <c r="CG959" s="76"/>
      <c r="CH959" s="22"/>
      <c r="CI959" s="1" t="str">
        <f>_xlfn.IFNA(IF(VLOOKUP($B959,'3.1'!$B:$J,CI$9, FALSE)=B959, "Match", "Different"), "New")</f>
        <v>New</v>
      </c>
      <c r="CJ959" s="1" t="str">
        <f>_xlfn.IFNA(IF(VLOOKUP($B959,'3.1'!$B:$J,CJ$9, FALSE)=C959, "Match", "Different"), "New")</f>
        <v>New</v>
      </c>
      <c r="CK959" s="1" t="str">
        <f>_xlfn.IFNA(IF(VLOOKUP($B959,'3.1'!$B:$J,CK$9, FALSE)=D959, "Match", "Different"), "New")</f>
        <v>New</v>
      </c>
      <c r="CL959" s="1" t="str">
        <f>_xlfn.IFNA(IF(VLOOKUP($B959,'3.1'!$B:$J,CL$9, FALSE)=E959, "Match", "Different"), "New")</f>
        <v>New</v>
      </c>
      <c r="CM959" s="1" t="str">
        <f>_xlfn.IFNA(IF(VLOOKUP($B959,'3.1'!$B:$J,CM$9, FALSE)=G959, "Match", "Different"), "New")</f>
        <v>New</v>
      </c>
    </row>
    <row r="960" spans="1:91" x14ac:dyDescent="0.35">
      <c r="A960" s="21"/>
      <c r="B960" s="21">
        <v>20504</v>
      </c>
      <c r="C960" s="21" t="s">
        <v>3997</v>
      </c>
      <c r="D960" s="21" t="s">
        <v>4042</v>
      </c>
      <c r="E960" s="21">
        <v>2</v>
      </c>
      <c r="F960" s="21" t="s">
        <v>32</v>
      </c>
      <c r="G960" s="21" t="s">
        <v>130</v>
      </c>
      <c r="H960" s="21" t="s">
        <v>3974</v>
      </c>
      <c r="I960" s="21" t="s">
        <v>3922</v>
      </c>
      <c r="J960" s="21" t="s">
        <v>35</v>
      </c>
      <c r="K960" s="21" t="s">
        <v>3922</v>
      </c>
      <c r="L960" s="21" t="s">
        <v>3922</v>
      </c>
      <c r="M960" s="21" t="s">
        <v>3922</v>
      </c>
      <c r="N960" s="21" t="s">
        <v>3820</v>
      </c>
      <c r="O960" s="76"/>
      <c r="Q960" s="1" t="str">
        <f>_xlfn.IFNA(IF(VLOOKUP($B960,'4.5 Final'!$B:$M,Q$9, FALSE)=$B960, "Match", "Different"), "New")</f>
        <v>Match</v>
      </c>
      <c r="R960" s="1" t="str">
        <f>_xlfn.IFNA(IF(VLOOKUP($B960,'4.5 Final'!$B:$M,R$9, FALSE)=$C960, "Match", "Different"), "New")</f>
        <v>Match</v>
      </c>
      <c r="S960" s="1" t="str">
        <f>_xlfn.IFNA(IF(VLOOKUP($B960,'4.5 Final'!$B:$M,S$9, FALSE)=$D960, "Match", "Different"), "New")</f>
        <v>Match</v>
      </c>
      <c r="T960" s="1" t="str">
        <f>_xlfn.IFNA(IF(VLOOKUP($B960,'4.5 Final'!$B:$M,T$9, FALSE)=$E960, "Match", "Different"), "New")</f>
        <v>Match</v>
      </c>
      <c r="U960" s="1" t="str">
        <f>_xlfn.IFNA(IF(VLOOKUP($B960,'4.5 Final'!$B:$M,U$9, FALSE)=$G960, "Match", "Different"), "New")</f>
        <v>Match</v>
      </c>
      <c r="V960" s="76"/>
      <c r="X960" s="1" t="str">
        <f>_xlfn.IFNA(IF(VLOOKUP($B960,'4.5 CR'!$B:$M,X$9, FALSE)=B960, "Match", "Different"), "New")</f>
        <v>Match</v>
      </c>
      <c r="Y960" s="1" t="str">
        <f>_xlfn.IFNA(IF(VLOOKUP($B960,'4.5 CR'!$B:$M,Y$9, FALSE)=C960, "Match", "Different"), "New")</f>
        <v>Match</v>
      </c>
      <c r="Z960" s="1" t="str">
        <f>_xlfn.IFNA(IF(VLOOKUP($B960,'4.5 CR'!$B:$M,Z$9, FALSE)=D960, "Match", "Different"), "New")</f>
        <v>Match</v>
      </c>
      <c r="AA960" s="1" t="str">
        <f>_xlfn.IFNA(IF(VLOOKUP($B960,'4.5 CR'!$B:$M,AA$9, FALSE)=E960, "Match", "Different"), "New")</f>
        <v>Match</v>
      </c>
      <c r="AB960" s="1" t="str">
        <f>_xlfn.IFNA(IF(VLOOKUP($B960,'4.5 CR'!$B:$M,AB$9, FALSE)=G960, "Match", "Different"), "New")</f>
        <v>Match</v>
      </c>
      <c r="AC960" s="76"/>
      <c r="AE960" s="1" t="str">
        <f>_xlfn.IFNA(IF(VLOOKUP($B960,'4.4 Final'!$B:$M,AE$9, FALSE)=B960, "Match", "Different"), "New")</f>
        <v>New</v>
      </c>
      <c r="AF960" s="1" t="str">
        <f>_xlfn.IFNA(IF(VLOOKUP($B960,'4.4 Final'!$B:$M,AF$9, FALSE)=C960, "Match", "Different"), "New")</f>
        <v>New</v>
      </c>
      <c r="AG960" s="1" t="str">
        <f>_xlfn.IFNA(IF(VLOOKUP($B960,'4.4 Final'!$B:$M,AG$9, FALSE)=D960, "Match", "Different"), "New")</f>
        <v>New</v>
      </c>
      <c r="AH960" s="1" t="str">
        <f>_xlfn.IFNA(IF(VLOOKUP($B960,'4.4 Final'!$B:$M,AH$9, FALSE)=E960, "Match", "Different"), "New")</f>
        <v>New</v>
      </c>
      <c r="AI960" s="1" t="str">
        <f>_xlfn.IFNA(IF(VLOOKUP($B960,'4.4 Final'!$B:$M,AI$9, FALSE)=G960, "Match", "Different"), "New")</f>
        <v>New</v>
      </c>
      <c r="AJ960" s="76"/>
      <c r="AL960" s="1" t="str">
        <f>_xlfn.IFNA(IF(VLOOKUP($B960,'4.4 CR'!$B:$M,AL$9, FALSE)=B960, "Match", "Different"), "New")</f>
        <v>New</v>
      </c>
      <c r="AM960" s="1" t="str">
        <f>_xlfn.IFNA(IF(VLOOKUP($B960,'4.4 CR'!$B:$M,AM$9, FALSE)=C960, "Match", "Different"), "New")</f>
        <v>New</v>
      </c>
      <c r="AN960" s="1" t="str">
        <f>_xlfn.IFNA(IF(VLOOKUP($B960,'4.4 CR'!$B:$M,AN$9, FALSE)=D960, "Match", "Different"), "New")</f>
        <v>New</v>
      </c>
      <c r="AO960" s="1" t="str">
        <f>_xlfn.IFNA(IF(VLOOKUP($B960,'4.4 CR'!$B:$M,AO$9, FALSE)=E960, "Match", "Different"), "New")</f>
        <v>New</v>
      </c>
      <c r="AP960" s="1" t="str">
        <f>_xlfn.IFNA(IF(VLOOKUP($B960,'4.4 CR'!$B:$M,AP$9, FALSE)=G960, "Match", "Different"), "New")</f>
        <v>New</v>
      </c>
      <c r="AQ960" s="76"/>
      <c r="AS960" s="1" t="str">
        <f>_xlfn.IFNA(IF(VLOOKUP($B960,'4.3 Final'!$B:$M,AS$9, FALSE)=B960, "Match", "Different"), "New")</f>
        <v>New</v>
      </c>
      <c r="AT960" s="1" t="str">
        <f>_xlfn.IFNA(IF(VLOOKUP($B960,'4.3 Final'!$B:$M,AT$9, FALSE)=C960, "Match", "Different"), "New")</f>
        <v>New</v>
      </c>
      <c r="AU960" s="1" t="str">
        <f>_xlfn.IFNA(IF(VLOOKUP($B960,'4.3 Final'!$B:$M,AU$9, FALSE)=D960, "Match", "Different"), "New")</f>
        <v>New</v>
      </c>
      <c r="AV960" s="1" t="str">
        <f>_xlfn.IFNA(IF(VLOOKUP($B960,'4.3 Final'!$B:$M,AV$9, FALSE)=E960, "Match", "Different"), "New")</f>
        <v>New</v>
      </c>
      <c r="AW960" s="1" t="str">
        <f>_xlfn.IFNA(IF(VLOOKUP($B960,'4.3 Final'!$B:$M,AW$9, FALSE)=G960, "Match", "Different"), "New")</f>
        <v>New</v>
      </c>
      <c r="AX960" s="76"/>
      <c r="AY960" s="22"/>
      <c r="AZ960" s="1" t="str">
        <f>_xlfn.IFNA(IF(VLOOKUP($B960,'4.2 Final'!$B:$M,AZ$9, FALSE)=B960, "Match", "Different"), "New")</f>
        <v>New</v>
      </c>
      <c r="BA960" s="1" t="str">
        <f>_xlfn.IFNA(IF(VLOOKUP($B960,'4.2 Final'!$B:$M,BA$9, FALSE)=C960, "Match", "Different"), "New")</f>
        <v>New</v>
      </c>
      <c r="BB960" s="1" t="str">
        <f>_xlfn.IFNA(IF(VLOOKUP($B960,'4.2 Final'!$B:$M,BB$9, FALSE)=D960, "Match", "Different"), "New")</f>
        <v>New</v>
      </c>
      <c r="BC960" s="1" t="str">
        <f>_xlfn.IFNA(IF(VLOOKUP($B960,'4.2 Final'!$B:$M,BC$9, FALSE)=E960, "Match", "Different"), "New")</f>
        <v>New</v>
      </c>
      <c r="BD960" s="1" t="str">
        <f>_xlfn.IFNA(IF(VLOOKUP($B960,'4.2 Final'!$B:$M,BD$9, FALSE)=G960, "Match", "Different"), "New")</f>
        <v>New</v>
      </c>
      <c r="BE960" s="76"/>
      <c r="BF960" s="22"/>
      <c r="BG960" s="1" t="str">
        <f>IF(AND(_xlfn.IFNA(IF(VLOOKUP($B960,'4.1'!$B:$N,BG$9, FALSE)=B960, "Match", "Different"), "New")="New",CB960&lt;&gt;"New"),"New",_xlfn.IFNA(IF(VLOOKUP($B960,'4.1'!$B:$N,BG$9, FALSE)=B960, "Match", "Different"),"New"))</f>
        <v>New</v>
      </c>
      <c r="BH960" s="1" t="str">
        <f>IF(AND(_xlfn.IFNA(IF(VLOOKUP($B960,'4.1'!$B:$N,BH$9, FALSE)=C960, "Match", "Different"), "New")="New",CC960&lt;&gt;"New"),"New",_xlfn.IFNA(IF(VLOOKUP($B960,'4.1'!$B:$N,BH$9, FALSE)=C960, "Match", "Different"),"New"))</f>
        <v>New</v>
      </c>
      <c r="BI960" s="1" t="str">
        <f>IF(AND(_xlfn.IFNA(IF(VLOOKUP($B960,'4.1'!$B:$N,BI$9, FALSE)=D960, "Match", "Different"), "New")="New",CD960&lt;&gt;"New"),"New",_xlfn.IFNA(IF(VLOOKUP($B960,'4.1'!$B:$N,BI$9, FALSE)=D960, "Match", "Different"),"New"))</f>
        <v>New</v>
      </c>
      <c r="BJ960" s="1" t="str">
        <f>IF(AND(_xlfn.IFNA(IF(VLOOKUP($B960,'4.1'!$B:$N,BJ$9, FALSE)=E960, "Match", "Different"), "New")="New",CE960&lt;&gt;"New"),"New",_xlfn.IFNA(IF(VLOOKUP($B960,'4.1'!$B:$N,BJ$9, FALSE)=E960, "Match", "Different"),"New"))</f>
        <v>New</v>
      </c>
      <c r="BK960" s="1" t="str">
        <f>IF(AND(_xlfn.IFNA(IF(VLOOKUP($B960,'4.1'!$B:$N,BK$9, FALSE)=G960, "Match", "Different"), "New")="New",CF960&lt;&gt;"New"),"New",_xlfn.IFNA(IF(VLOOKUP($B960,'4.1'!$B:$N,BK$9, FALSE)=G960, "Match", "Different"),"New"))</f>
        <v>New</v>
      </c>
      <c r="BL960" s="76"/>
      <c r="BM960" s="22"/>
      <c r="BN960" s="1" t="str">
        <f>IF(AND(_xlfn.IFNA(IF(VLOOKUP($B960,'4.0'!$B:$N,BN$9, FALSE)=B960, "Match", "Different"), "New")="New",CI960&lt;&gt;"New"),"New",_xlfn.IFNA(IF(VLOOKUP($B960,'4.0'!$B:$N,BN$9, FALSE)=B960, "Match", "Different"),"New"))</f>
        <v>New</v>
      </c>
      <c r="BO960" s="1" t="str">
        <f>IF(AND(_xlfn.IFNA(IF(VLOOKUP($B960,'4.0'!$B:$N,BO$9, FALSE)=C960, "Match", "Different"), "New")="New",CJ960&lt;&gt;"New"),"New",_xlfn.IFNA(IF(VLOOKUP($B960,'4.0'!$B:$N,BO$9, FALSE)=C960, "Match", "Different"),"New"))</f>
        <v>New</v>
      </c>
      <c r="BP960" s="1" t="str">
        <f>IF(AND(_xlfn.IFNA(IF(VLOOKUP($B960,'4.0'!$B:$N,BP$9, FALSE)=D960, "Match", "Different"), "New")="New",CK960&lt;&gt;"New"),"New",_xlfn.IFNA(IF(VLOOKUP($B960,'4.0'!$B:$N,BP$9, FALSE)=D960, "Match", "Different"),"New"))</f>
        <v>New</v>
      </c>
      <c r="BQ960" s="1" t="str">
        <f>IF(AND(_xlfn.IFNA(IF(VLOOKUP($B960,'4.0'!$B:$N,BQ$9, FALSE)=E960, "Match", "Different"), "New")="New",CL960&lt;&gt;"New"),"New",_xlfn.IFNA(IF(VLOOKUP($B960,'4.0'!$B:$N,BQ$9, FALSE)=E960, "Match", "Different"),"New"))</f>
        <v>New</v>
      </c>
      <c r="BR960" s="1" t="str">
        <f>IF(AND(_xlfn.IFNA(IF(VLOOKUP($B960,'4.0'!$B:$N,BR$9, FALSE)=G960, "Match", "Different"), "New")="New",CM960&lt;&gt;"New"),"New",_xlfn.IFNA(IF(VLOOKUP($B960,'4.0'!$B:$N,BR$9, FALSE)=G960, "Match", "Different"),"New"))</f>
        <v>New</v>
      </c>
      <c r="BS960" s="76"/>
      <c r="BT960" s="22"/>
      <c r="BU960" s="1" t="str">
        <f>IF(AND(_xlfn.IFNA(IF(VLOOKUP($B960,'4.0 CR'!$B:$N,BU$9, FALSE)=B960, "Match", "Different"), "New")="New",CB960&lt;&gt;"New"),"New",_xlfn.IFNA(IF(VLOOKUP($B960,'4.0 CR'!$B:$N,BU$9, FALSE)=B960, "Match", "Different"),"New"))</f>
        <v>New</v>
      </c>
      <c r="BV960" s="1" t="str">
        <f>IF(AND(_xlfn.IFNA(IF(VLOOKUP($B960,'4.0 CR'!$B:$N,BV$9, FALSE)=C960, "Match", "Different"), "New")="New",CC960&lt;&gt;"New"),"New",_xlfn.IFNA(IF(VLOOKUP($B960,'4.0 CR'!$B:$N,BV$9, FALSE)=C960, "Match", "Different"),"New"))</f>
        <v>New</v>
      </c>
      <c r="BW960" s="1" t="str">
        <f>IF(AND(_xlfn.IFNA(IF(VLOOKUP($B960,'4.0 CR'!$B:$N,BW$9, FALSE)=D960, "Match", "Different"), "New")="New",CD960&lt;&gt;"New"),"New",_xlfn.IFNA(IF(VLOOKUP($B960,'4.0 CR'!$B:$N,BW$9, FALSE)=D960, "Match", "Different"),"New"))</f>
        <v>New</v>
      </c>
      <c r="BX960" s="1" t="str">
        <f>IF(AND(_xlfn.IFNA(IF(VLOOKUP($B960,'4.0 CR'!$B:$N,BX$9, FALSE)=E960, "Match", "Different"), "New")="New",CE960&lt;&gt;"New"),"New",_xlfn.IFNA(IF(VLOOKUP($B960,'4.0 CR'!$B:$N,BX$9, FALSE)=E960, "Match", "Different"),"New"))</f>
        <v>New</v>
      </c>
      <c r="BY960" s="1" t="str">
        <f>IF(AND(_xlfn.IFNA(IF(VLOOKUP($B960,'4.0 CR'!$B:$N,BY$9, FALSE)=G960, "Match", "Different"), "New")="New",CF960&lt;&gt;"New"),"New",_xlfn.IFNA(IF(VLOOKUP($B960,'4.0 CR'!$B:$N,BY$9, FALSE)=G960, "Match", "Different"),"New"))</f>
        <v>New</v>
      </c>
      <c r="BZ960" s="76"/>
      <c r="CA960" s="22"/>
      <c r="CB960" s="1" t="str">
        <f>IF(AND(_xlfn.IFNA(IF(VLOOKUP($B960,'4.0 CR'!$B:$N,CB$9, FALSE)=B960, "Match", "Different"), "New")="New",CI960&lt;&gt;"New"),"New",_xlfn.IFNA(IF(VLOOKUP($B960,'4.0 CR'!$B:$N,CB$9, FALSE)=B960, "Match", "Different"),"New"))</f>
        <v>New</v>
      </c>
      <c r="CC960" s="1" t="str">
        <f>IF(AND(_xlfn.IFNA(IF(VLOOKUP($B960,'4.0 CR'!$B:$N,CC$9, FALSE)=C960, "Match", "Different"), "New")="New",CJ960&lt;&gt;"New"),"New",_xlfn.IFNA(IF(VLOOKUP($B960,'4.0 CR'!$B:$N,CC$9, FALSE)=C960, "Match", "Different"),"New"))</f>
        <v>New</v>
      </c>
      <c r="CD960" s="1" t="str">
        <f>IF(AND(_xlfn.IFNA(IF(VLOOKUP($B960,'4.0 CR'!$B:$N,CD$9, FALSE)=D960, "Match", "Different"), "New")="New",CK960&lt;&gt;"New"),"New",_xlfn.IFNA(IF(VLOOKUP($B960,'4.0 CR'!$B:$N,CD$9, FALSE)=D960, "Match", "Different"),"New"))</f>
        <v>New</v>
      </c>
      <c r="CE960" s="1" t="str">
        <f>IF(AND(_xlfn.IFNA(IF(VLOOKUP($B960,'4.0 CR'!$B:$N,CE$9, FALSE)=E960, "Match", "Different"), "New")="New",CL960&lt;&gt;"New"),"New",_xlfn.IFNA(IF(VLOOKUP($B960,'4.0 CR'!$B:$N,CE$9, FALSE)=E960, "Match", "Different"),"New"))</f>
        <v>New</v>
      </c>
      <c r="CF960" s="1" t="str">
        <f>IF(AND(_xlfn.IFNA(IF(VLOOKUP($B960,'4.0 CR'!$B:$N,CF$9, FALSE)=G960, "Match", "Different"), "New")="New",CM960&lt;&gt;"New"),"New",_xlfn.IFNA(IF(VLOOKUP($B960,'4.0 CR'!$B:$N,CF$9, FALSE)=G960, "Match", "Different"),"New"))</f>
        <v>New</v>
      </c>
      <c r="CG960" s="76"/>
      <c r="CH960" s="22"/>
      <c r="CI960" s="1" t="str">
        <f>_xlfn.IFNA(IF(VLOOKUP($B960,'3.1'!$B:$J,CI$9, FALSE)=B960, "Match", "Different"), "New")</f>
        <v>New</v>
      </c>
      <c r="CJ960" s="1" t="str">
        <f>_xlfn.IFNA(IF(VLOOKUP($B960,'3.1'!$B:$J,CJ$9, FALSE)=C960, "Match", "Different"), "New")</f>
        <v>New</v>
      </c>
      <c r="CK960" s="1" t="str">
        <f>_xlfn.IFNA(IF(VLOOKUP($B960,'3.1'!$B:$J,CK$9, FALSE)=D960, "Match", "Different"), "New")</f>
        <v>New</v>
      </c>
      <c r="CL960" s="1" t="str">
        <f>_xlfn.IFNA(IF(VLOOKUP($B960,'3.1'!$B:$J,CL$9, FALSE)=E960, "Match", "Different"), "New")</f>
        <v>New</v>
      </c>
      <c r="CM960" s="1" t="str">
        <f>_xlfn.IFNA(IF(VLOOKUP($B960,'3.1'!$B:$J,CM$9, FALSE)=G960, "Match", "Different"), "New")</f>
        <v>New</v>
      </c>
    </row>
    <row r="961" spans="1:91" x14ac:dyDescent="0.35">
      <c r="A961" s="21"/>
      <c r="B961" s="21">
        <v>20505</v>
      </c>
      <c r="C961" s="21" t="s">
        <v>3998</v>
      </c>
      <c r="D961" s="21" t="s">
        <v>4043</v>
      </c>
      <c r="E961" s="21">
        <v>2</v>
      </c>
      <c r="F961" s="21" t="s">
        <v>39</v>
      </c>
      <c r="G961" s="21">
        <v>17</v>
      </c>
      <c r="H961" s="21" t="s">
        <v>3974</v>
      </c>
      <c r="I961" s="21" t="s">
        <v>3922</v>
      </c>
      <c r="J961" s="21" t="s">
        <v>35</v>
      </c>
      <c r="K961" s="21" t="s">
        <v>3922</v>
      </c>
      <c r="L961" s="21" t="s">
        <v>3922</v>
      </c>
      <c r="M961" s="21" t="s">
        <v>3922</v>
      </c>
      <c r="N961" s="21" t="s">
        <v>3820</v>
      </c>
      <c r="O961" s="76"/>
      <c r="Q961" s="1" t="str">
        <f>_xlfn.IFNA(IF(VLOOKUP($B961,'4.5 Final'!$B:$M,Q$9, FALSE)=$B961, "Match", "Different"), "New")</f>
        <v>Match</v>
      </c>
      <c r="R961" s="1" t="str">
        <f>_xlfn.IFNA(IF(VLOOKUP($B961,'4.5 Final'!$B:$M,R$9, FALSE)=$C961, "Match", "Different"), "New")</f>
        <v>Match</v>
      </c>
      <c r="S961" s="1" t="str">
        <f>_xlfn.IFNA(IF(VLOOKUP($B961,'4.5 Final'!$B:$M,S$9, FALSE)=$D961, "Match", "Different"), "New")</f>
        <v>Match</v>
      </c>
      <c r="T961" s="1" t="str">
        <f>_xlfn.IFNA(IF(VLOOKUP($B961,'4.5 Final'!$B:$M,T$9, FALSE)=$E961, "Match", "Different"), "New")</f>
        <v>Match</v>
      </c>
      <c r="U961" s="1" t="str">
        <f>_xlfn.IFNA(IF(VLOOKUP($B961,'4.5 Final'!$B:$M,U$9, FALSE)=$G961, "Match", "Different"), "New")</f>
        <v>Match</v>
      </c>
      <c r="V961" s="76"/>
      <c r="X961" s="1" t="str">
        <f>_xlfn.IFNA(IF(VLOOKUP($B961,'4.5 CR'!$B:$M,X$9, FALSE)=B961, "Match", "Different"), "New")</f>
        <v>Match</v>
      </c>
      <c r="Y961" s="1" t="str">
        <f>_xlfn.IFNA(IF(VLOOKUP($B961,'4.5 CR'!$B:$M,Y$9, FALSE)=C961, "Match", "Different"), "New")</f>
        <v>Match</v>
      </c>
      <c r="Z961" s="1" t="str">
        <f>_xlfn.IFNA(IF(VLOOKUP($B961,'4.5 CR'!$B:$M,Z$9, FALSE)=D961, "Match", "Different"), "New")</f>
        <v>Match</v>
      </c>
      <c r="AA961" s="1" t="str">
        <f>_xlfn.IFNA(IF(VLOOKUP($B961,'4.5 CR'!$B:$M,AA$9, FALSE)=E961, "Match", "Different"), "New")</f>
        <v>Match</v>
      </c>
      <c r="AB961" s="1" t="str">
        <f>_xlfn.IFNA(IF(VLOOKUP($B961,'4.5 CR'!$B:$M,AB$9, FALSE)=G961, "Match", "Different"), "New")</f>
        <v>Match</v>
      </c>
      <c r="AC961" s="76"/>
      <c r="AE961" s="1" t="str">
        <f>_xlfn.IFNA(IF(VLOOKUP($B961,'4.4 Final'!$B:$M,AE$9, FALSE)=B961, "Match", "Different"), "New")</f>
        <v>New</v>
      </c>
      <c r="AF961" s="1" t="str">
        <f>_xlfn.IFNA(IF(VLOOKUP($B961,'4.4 Final'!$B:$M,AF$9, FALSE)=C961, "Match", "Different"), "New")</f>
        <v>New</v>
      </c>
      <c r="AG961" s="1" t="str">
        <f>_xlfn.IFNA(IF(VLOOKUP($B961,'4.4 Final'!$B:$M,AG$9, FALSE)=D961, "Match", "Different"), "New")</f>
        <v>New</v>
      </c>
      <c r="AH961" s="1" t="str">
        <f>_xlfn.IFNA(IF(VLOOKUP($B961,'4.4 Final'!$B:$M,AH$9, FALSE)=E961, "Match", "Different"), "New")</f>
        <v>New</v>
      </c>
      <c r="AI961" s="1" t="str">
        <f>_xlfn.IFNA(IF(VLOOKUP($B961,'4.4 Final'!$B:$M,AI$9, FALSE)=G961, "Match", "Different"), "New")</f>
        <v>New</v>
      </c>
      <c r="AJ961" s="76"/>
      <c r="AL961" s="1" t="str">
        <f>_xlfn.IFNA(IF(VLOOKUP($B961,'4.4 CR'!$B:$M,AL$9, FALSE)=B961, "Match", "Different"), "New")</f>
        <v>New</v>
      </c>
      <c r="AM961" s="1" t="str">
        <f>_xlfn.IFNA(IF(VLOOKUP($B961,'4.4 CR'!$B:$M,AM$9, FALSE)=C961, "Match", "Different"), "New")</f>
        <v>New</v>
      </c>
      <c r="AN961" s="1" t="str">
        <f>_xlfn.IFNA(IF(VLOOKUP($B961,'4.4 CR'!$B:$M,AN$9, FALSE)=D961, "Match", "Different"), "New")</f>
        <v>New</v>
      </c>
      <c r="AO961" s="1" t="str">
        <f>_xlfn.IFNA(IF(VLOOKUP($B961,'4.4 CR'!$B:$M,AO$9, FALSE)=E961, "Match", "Different"), "New")</f>
        <v>New</v>
      </c>
      <c r="AP961" s="1" t="str">
        <f>_xlfn.IFNA(IF(VLOOKUP($B961,'4.4 CR'!$B:$M,AP$9, FALSE)=G961, "Match", "Different"), "New")</f>
        <v>New</v>
      </c>
      <c r="AQ961" s="76"/>
      <c r="AS961" s="1" t="str">
        <f>_xlfn.IFNA(IF(VLOOKUP($B961,'4.3 Final'!$B:$M,AS$9, FALSE)=B961, "Match", "Different"), "New")</f>
        <v>New</v>
      </c>
      <c r="AT961" s="1" t="str">
        <f>_xlfn.IFNA(IF(VLOOKUP($B961,'4.3 Final'!$B:$M,AT$9, FALSE)=C961, "Match", "Different"), "New")</f>
        <v>New</v>
      </c>
      <c r="AU961" s="1" t="str">
        <f>_xlfn.IFNA(IF(VLOOKUP($B961,'4.3 Final'!$B:$M,AU$9, FALSE)=D961, "Match", "Different"), "New")</f>
        <v>New</v>
      </c>
      <c r="AV961" s="1" t="str">
        <f>_xlfn.IFNA(IF(VLOOKUP($B961,'4.3 Final'!$B:$M,AV$9, FALSE)=E961, "Match", "Different"), "New")</f>
        <v>New</v>
      </c>
      <c r="AW961" s="1" t="str">
        <f>_xlfn.IFNA(IF(VLOOKUP($B961,'4.3 Final'!$B:$M,AW$9, FALSE)=G961, "Match", "Different"), "New")</f>
        <v>New</v>
      </c>
      <c r="AX961" s="76"/>
      <c r="AY961" s="22"/>
      <c r="AZ961" s="1" t="str">
        <f>_xlfn.IFNA(IF(VLOOKUP($B961,'4.2 Final'!$B:$M,AZ$9, FALSE)=B961, "Match", "Different"), "New")</f>
        <v>New</v>
      </c>
      <c r="BA961" s="1" t="str">
        <f>_xlfn.IFNA(IF(VLOOKUP($B961,'4.2 Final'!$B:$M,BA$9, FALSE)=C961, "Match", "Different"), "New")</f>
        <v>New</v>
      </c>
      <c r="BB961" s="1" t="str">
        <f>_xlfn.IFNA(IF(VLOOKUP($B961,'4.2 Final'!$B:$M,BB$9, FALSE)=D961, "Match", "Different"), "New")</f>
        <v>New</v>
      </c>
      <c r="BC961" s="1" t="str">
        <f>_xlfn.IFNA(IF(VLOOKUP($B961,'4.2 Final'!$B:$M,BC$9, FALSE)=E961, "Match", "Different"), "New")</f>
        <v>New</v>
      </c>
      <c r="BD961" s="1" t="str">
        <f>_xlfn.IFNA(IF(VLOOKUP($B961,'4.2 Final'!$B:$M,BD$9, FALSE)=G961, "Match", "Different"), "New")</f>
        <v>New</v>
      </c>
      <c r="BE961" s="76"/>
      <c r="BF961" s="22"/>
      <c r="BG961" s="1" t="str">
        <f>IF(AND(_xlfn.IFNA(IF(VLOOKUP($B961,'4.1'!$B:$N,BG$9, FALSE)=B961, "Match", "Different"), "New")="New",CB961&lt;&gt;"New"),"New",_xlfn.IFNA(IF(VLOOKUP($B961,'4.1'!$B:$N,BG$9, FALSE)=B961, "Match", "Different"),"New"))</f>
        <v>New</v>
      </c>
      <c r="BH961" s="1" t="str">
        <f>IF(AND(_xlfn.IFNA(IF(VLOOKUP($B961,'4.1'!$B:$N,BH$9, FALSE)=C961, "Match", "Different"), "New")="New",CC961&lt;&gt;"New"),"New",_xlfn.IFNA(IF(VLOOKUP($B961,'4.1'!$B:$N,BH$9, FALSE)=C961, "Match", "Different"),"New"))</f>
        <v>New</v>
      </c>
      <c r="BI961" s="1" t="str">
        <f>IF(AND(_xlfn.IFNA(IF(VLOOKUP($B961,'4.1'!$B:$N,BI$9, FALSE)=D961, "Match", "Different"), "New")="New",CD961&lt;&gt;"New"),"New",_xlfn.IFNA(IF(VLOOKUP($B961,'4.1'!$B:$N,BI$9, FALSE)=D961, "Match", "Different"),"New"))</f>
        <v>New</v>
      </c>
      <c r="BJ961" s="1" t="str">
        <f>IF(AND(_xlfn.IFNA(IF(VLOOKUP($B961,'4.1'!$B:$N,BJ$9, FALSE)=E961, "Match", "Different"), "New")="New",CE961&lt;&gt;"New"),"New",_xlfn.IFNA(IF(VLOOKUP($B961,'4.1'!$B:$N,BJ$9, FALSE)=E961, "Match", "Different"),"New"))</f>
        <v>New</v>
      </c>
      <c r="BK961" s="1" t="str">
        <f>IF(AND(_xlfn.IFNA(IF(VLOOKUP($B961,'4.1'!$B:$N,BK$9, FALSE)=G961, "Match", "Different"), "New")="New",CF961&lt;&gt;"New"),"New",_xlfn.IFNA(IF(VLOOKUP($B961,'4.1'!$B:$N,BK$9, FALSE)=G961, "Match", "Different"),"New"))</f>
        <v>New</v>
      </c>
      <c r="BL961" s="76"/>
      <c r="BM961" s="22"/>
      <c r="BN961" s="1" t="str">
        <f>IF(AND(_xlfn.IFNA(IF(VLOOKUP($B961,'4.0'!$B:$N,BN$9, FALSE)=B961, "Match", "Different"), "New")="New",CI961&lt;&gt;"New"),"New",_xlfn.IFNA(IF(VLOOKUP($B961,'4.0'!$B:$N,BN$9, FALSE)=B961, "Match", "Different"),"New"))</f>
        <v>New</v>
      </c>
      <c r="BO961" s="1" t="str">
        <f>IF(AND(_xlfn.IFNA(IF(VLOOKUP($B961,'4.0'!$B:$N,BO$9, FALSE)=C961, "Match", "Different"), "New")="New",CJ961&lt;&gt;"New"),"New",_xlfn.IFNA(IF(VLOOKUP($B961,'4.0'!$B:$N,BO$9, FALSE)=C961, "Match", "Different"),"New"))</f>
        <v>New</v>
      </c>
      <c r="BP961" s="1" t="str">
        <f>IF(AND(_xlfn.IFNA(IF(VLOOKUP($B961,'4.0'!$B:$N,BP$9, FALSE)=D961, "Match", "Different"), "New")="New",CK961&lt;&gt;"New"),"New",_xlfn.IFNA(IF(VLOOKUP($B961,'4.0'!$B:$N,BP$9, FALSE)=D961, "Match", "Different"),"New"))</f>
        <v>New</v>
      </c>
      <c r="BQ961" s="1" t="str">
        <f>IF(AND(_xlfn.IFNA(IF(VLOOKUP($B961,'4.0'!$B:$N,BQ$9, FALSE)=E961, "Match", "Different"), "New")="New",CL961&lt;&gt;"New"),"New",_xlfn.IFNA(IF(VLOOKUP($B961,'4.0'!$B:$N,BQ$9, FALSE)=E961, "Match", "Different"),"New"))</f>
        <v>New</v>
      </c>
      <c r="BR961" s="1" t="str">
        <f>IF(AND(_xlfn.IFNA(IF(VLOOKUP($B961,'4.0'!$B:$N,BR$9, FALSE)=G961, "Match", "Different"), "New")="New",CM961&lt;&gt;"New"),"New",_xlfn.IFNA(IF(VLOOKUP($B961,'4.0'!$B:$N,BR$9, FALSE)=G961, "Match", "Different"),"New"))</f>
        <v>New</v>
      </c>
      <c r="BS961" s="76"/>
      <c r="BT961" s="22"/>
      <c r="BU961" s="1" t="str">
        <f>IF(AND(_xlfn.IFNA(IF(VLOOKUP($B961,'4.0 CR'!$B:$N,BU$9, FALSE)=B961, "Match", "Different"), "New")="New",CB961&lt;&gt;"New"),"New",_xlfn.IFNA(IF(VLOOKUP($B961,'4.0 CR'!$B:$N,BU$9, FALSE)=B961, "Match", "Different"),"New"))</f>
        <v>New</v>
      </c>
      <c r="BV961" s="1" t="str">
        <f>IF(AND(_xlfn.IFNA(IF(VLOOKUP($B961,'4.0 CR'!$B:$N,BV$9, FALSE)=C961, "Match", "Different"), "New")="New",CC961&lt;&gt;"New"),"New",_xlfn.IFNA(IF(VLOOKUP($B961,'4.0 CR'!$B:$N,BV$9, FALSE)=C961, "Match", "Different"),"New"))</f>
        <v>New</v>
      </c>
      <c r="BW961" s="1" t="str">
        <f>IF(AND(_xlfn.IFNA(IF(VLOOKUP($B961,'4.0 CR'!$B:$N,BW$9, FALSE)=D961, "Match", "Different"), "New")="New",CD961&lt;&gt;"New"),"New",_xlfn.IFNA(IF(VLOOKUP($B961,'4.0 CR'!$B:$N,BW$9, FALSE)=D961, "Match", "Different"),"New"))</f>
        <v>New</v>
      </c>
      <c r="BX961" s="1" t="str">
        <f>IF(AND(_xlfn.IFNA(IF(VLOOKUP($B961,'4.0 CR'!$B:$N,BX$9, FALSE)=E961, "Match", "Different"), "New")="New",CE961&lt;&gt;"New"),"New",_xlfn.IFNA(IF(VLOOKUP($B961,'4.0 CR'!$B:$N,BX$9, FALSE)=E961, "Match", "Different"),"New"))</f>
        <v>New</v>
      </c>
      <c r="BY961" s="1" t="str">
        <f>IF(AND(_xlfn.IFNA(IF(VLOOKUP($B961,'4.0 CR'!$B:$N,BY$9, FALSE)=G961, "Match", "Different"), "New")="New",CF961&lt;&gt;"New"),"New",_xlfn.IFNA(IF(VLOOKUP($B961,'4.0 CR'!$B:$N,BY$9, FALSE)=G961, "Match", "Different"),"New"))</f>
        <v>New</v>
      </c>
      <c r="BZ961" s="76"/>
      <c r="CA961" s="22"/>
      <c r="CB961" s="1" t="str">
        <f>IF(AND(_xlfn.IFNA(IF(VLOOKUP($B961,'4.0 CR'!$B:$N,CB$9, FALSE)=B961, "Match", "Different"), "New")="New",CI961&lt;&gt;"New"),"New",_xlfn.IFNA(IF(VLOOKUP($B961,'4.0 CR'!$B:$N,CB$9, FALSE)=B961, "Match", "Different"),"New"))</f>
        <v>New</v>
      </c>
      <c r="CC961" s="1" t="str">
        <f>IF(AND(_xlfn.IFNA(IF(VLOOKUP($B961,'4.0 CR'!$B:$N,CC$9, FALSE)=C961, "Match", "Different"), "New")="New",CJ961&lt;&gt;"New"),"New",_xlfn.IFNA(IF(VLOOKUP($B961,'4.0 CR'!$B:$N,CC$9, FALSE)=C961, "Match", "Different"),"New"))</f>
        <v>New</v>
      </c>
      <c r="CD961" s="1" t="str">
        <f>IF(AND(_xlfn.IFNA(IF(VLOOKUP($B961,'4.0 CR'!$B:$N,CD$9, FALSE)=D961, "Match", "Different"), "New")="New",CK961&lt;&gt;"New"),"New",_xlfn.IFNA(IF(VLOOKUP($B961,'4.0 CR'!$B:$N,CD$9, FALSE)=D961, "Match", "Different"),"New"))</f>
        <v>New</v>
      </c>
      <c r="CE961" s="1" t="str">
        <f>IF(AND(_xlfn.IFNA(IF(VLOOKUP($B961,'4.0 CR'!$B:$N,CE$9, FALSE)=E961, "Match", "Different"), "New")="New",CL961&lt;&gt;"New"),"New",_xlfn.IFNA(IF(VLOOKUP($B961,'4.0 CR'!$B:$N,CE$9, FALSE)=E961, "Match", "Different"),"New"))</f>
        <v>New</v>
      </c>
      <c r="CF961" s="1" t="str">
        <f>IF(AND(_xlfn.IFNA(IF(VLOOKUP($B961,'4.0 CR'!$B:$N,CF$9, FALSE)=G961, "Match", "Different"), "New")="New",CM961&lt;&gt;"New"),"New",_xlfn.IFNA(IF(VLOOKUP($B961,'4.0 CR'!$B:$N,CF$9, FALSE)=G961, "Match", "Different"),"New"))</f>
        <v>New</v>
      </c>
      <c r="CG961" s="76"/>
      <c r="CH961" s="22"/>
      <c r="CI961" s="1" t="str">
        <f>_xlfn.IFNA(IF(VLOOKUP($B961,'3.1'!$B:$J,CI$9, FALSE)=B961, "Match", "Different"), "New")</f>
        <v>New</v>
      </c>
      <c r="CJ961" s="1" t="str">
        <f>_xlfn.IFNA(IF(VLOOKUP($B961,'3.1'!$B:$J,CJ$9, FALSE)=C961, "Match", "Different"), "New")</f>
        <v>New</v>
      </c>
      <c r="CK961" s="1" t="str">
        <f>_xlfn.IFNA(IF(VLOOKUP($B961,'3.1'!$B:$J,CK$9, FALSE)=D961, "Match", "Different"), "New")</f>
        <v>New</v>
      </c>
      <c r="CL961" s="1" t="str">
        <f>_xlfn.IFNA(IF(VLOOKUP($B961,'3.1'!$B:$J,CL$9, FALSE)=E961, "Match", "Different"), "New")</f>
        <v>New</v>
      </c>
      <c r="CM961" s="1" t="str">
        <f>_xlfn.IFNA(IF(VLOOKUP($B961,'3.1'!$B:$J,CM$9, FALSE)=G961, "Match", "Different"), "New")</f>
        <v>New</v>
      </c>
    </row>
    <row r="962" spans="1:91" x14ac:dyDescent="0.35">
      <c r="A962" s="21"/>
      <c r="B962" s="21">
        <v>20506</v>
      </c>
      <c r="C962" s="21" t="s">
        <v>3999</v>
      </c>
      <c r="D962" s="21" t="s">
        <v>4000</v>
      </c>
      <c r="E962" s="21">
        <v>2</v>
      </c>
      <c r="F962" s="21" t="s">
        <v>32</v>
      </c>
      <c r="G962" s="21" t="s">
        <v>430</v>
      </c>
      <c r="H962" s="21" t="s">
        <v>3922</v>
      </c>
      <c r="I962" s="21" t="s">
        <v>3922</v>
      </c>
      <c r="J962" s="21" t="s">
        <v>35</v>
      </c>
      <c r="K962" s="21" t="s">
        <v>3922</v>
      </c>
      <c r="L962" s="21" t="s">
        <v>3922</v>
      </c>
      <c r="M962" s="21" t="s">
        <v>3922</v>
      </c>
      <c r="N962" s="21" t="s">
        <v>3815</v>
      </c>
      <c r="O962" s="76"/>
      <c r="Q962" s="1" t="str">
        <f>_xlfn.IFNA(IF(VLOOKUP($B962,'4.5 Final'!$B:$M,Q$9, FALSE)=$B962, "Match", "Different"), "New")</f>
        <v>Match</v>
      </c>
      <c r="R962" s="1" t="str">
        <f>_xlfn.IFNA(IF(VLOOKUP($B962,'4.5 Final'!$B:$M,R$9, FALSE)=$C962, "Match", "Different"), "New")</f>
        <v>Match</v>
      </c>
      <c r="S962" s="1" t="str">
        <f>_xlfn.IFNA(IF(VLOOKUP($B962,'4.5 Final'!$B:$M,S$9, FALSE)=$D962, "Match", "Different"), "New")</f>
        <v>Match</v>
      </c>
      <c r="T962" s="1" t="str">
        <f>_xlfn.IFNA(IF(VLOOKUP($B962,'4.5 Final'!$B:$M,T$9, FALSE)=$E962, "Match", "Different"), "New")</f>
        <v>Match</v>
      </c>
      <c r="U962" s="1" t="str">
        <f>_xlfn.IFNA(IF(VLOOKUP($B962,'4.5 Final'!$B:$M,U$9, FALSE)=$G962, "Match", "Different"), "New")</f>
        <v>Match</v>
      </c>
      <c r="V962" s="76"/>
      <c r="X962" s="1" t="str">
        <f>_xlfn.IFNA(IF(VLOOKUP($B962,'4.5 CR'!$B:$M,X$9, FALSE)=B962, "Match", "Different"), "New")</f>
        <v>Match</v>
      </c>
      <c r="Y962" s="1" t="str">
        <f>_xlfn.IFNA(IF(VLOOKUP($B962,'4.5 CR'!$B:$M,Y$9, FALSE)=C962, "Match", "Different"), "New")</f>
        <v>Match</v>
      </c>
      <c r="Z962" s="1" t="str">
        <f>_xlfn.IFNA(IF(VLOOKUP($B962,'4.5 CR'!$B:$M,Z$9, FALSE)=D962, "Match", "Different"), "New")</f>
        <v>Match</v>
      </c>
      <c r="AA962" s="1" t="str">
        <f>_xlfn.IFNA(IF(VLOOKUP($B962,'4.5 CR'!$B:$M,AA$9, FALSE)=E962, "Match", "Different"), "New")</f>
        <v>Match</v>
      </c>
      <c r="AB962" s="1" t="str">
        <f>_xlfn.IFNA(IF(VLOOKUP($B962,'4.5 CR'!$B:$M,AB$9, FALSE)=G962, "Match", "Different"), "New")</f>
        <v>Match</v>
      </c>
      <c r="AC962" s="76"/>
      <c r="AE962" s="1" t="str">
        <f>_xlfn.IFNA(IF(VLOOKUP($B962,'4.4 Final'!$B:$M,AE$9, FALSE)=B962, "Match", "Different"), "New")</f>
        <v>New</v>
      </c>
      <c r="AF962" s="1" t="str">
        <f>_xlfn.IFNA(IF(VLOOKUP($B962,'4.4 Final'!$B:$M,AF$9, FALSE)=C962, "Match", "Different"), "New")</f>
        <v>New</v>
      </c>
      <c r="AG962" s="1" t="str">
        <f>_xlfn.IFNA(IF(VLOOKUP($B962,'4.4 Final'!$B:$M,AG$9, FALSE)=D962, "Match", "Different"), "New")</f>
        <v>New</v>
      </c>
      <c r="AH962" s="1" t="str">
        <f>_xlfn.IFNA(IF(VLOOKUP($B962,'4.4 Final'!$B:$M,AH$9, FALSE)=E962, "Match", "Different"), "New")</f>
        <v>New</v>
      </c>
      <c r="AI962" s="1" t="str">
        <f>_xlfn.IFNA(IF(VLOOKUP($B962,'4.4 Final'!$B:$M,AI$9, FALSE)=G962, "Match", "Different"), "New")</f>
        <v>New</v>
      </c>
      <c r="AJ962" s="76"/>
      <c r="AL962" s="1" t="str">
        <f>_xlfn.IFNA(IF(VLOOKUP($B962,'4.4 CR'!$B:$M,AL$9, FALSE)=B962, "Match", "Different"), "New")</f>
        <v>New</v>
      </c>
      <c r="AM962" s="1" t="str">
        <f>_xlfn.IFNA(IF(VLOOKUP($B962,'4.4 CR'!$B:$M,AM$9, FALSE)=C962, "Match", "Different"), "New")</f>
        <v>New</v>
      </c>
      <c r="AN962" s="1" t="str">
        <f>_xlfn.IFNA(IF(VLOOKUP($B962,'4.4 CR'!$B:$M,AN$9, FALSE)=D962, "Match", "Different"), "New")</f>
        <v>New</v>
      </c>
      <c r="AO962" s="1" t="str">
        <f>_xlfn.IFNA(IF(VLOOKUP($B962,'4.4 CR'!$B:$M,AO$9, FALSE)=E962, "Match", "Different"), "New")</f>
        <v>New</v>
      </c>
      <c r="AP962" s="1" t="str">
        <f>_xlfn.IFNA(IF(VLOOKUP($B962,'4.4 CR'!$B:$M,AP$9, FALSE)=G962, "Match", "Different"), "New")</f>
        <v>New</v>
      </c>
      <c r="AQ962" s="76"/>
      <c r="AS962" s="1" t="str">
        <f>_xlfn.IFNA(IF(VLOOKUP($B962,'4.3 Final'!$B:$M,AS$9, FALSE)=B962, "Match", "Different"), "New")</f>
        <v>New</v>
      </c>
      <c r="AT962" s="1" t="str">
        <f>_xlfn.IFNA(IF(VLOOKUP($B962,'4.3 Final'!$B:$M,AT$9, FALSE)=C962, "Match", "Different"), "New")</f>
        <v>New</v>
      </c>
      <c r="AU962" s="1" t="str">
        <f>_xlfn.IFNA(IF(VLOOKUP($B962,'4.3 Final'!$B:$M,AU$9, FALSE)=D962, "Match", "Different"), "New")</f>
        <v>New</v>
      </c>
      <c r="AV962" s="1" t="str">
        <f>_xlfn.IFNA(IF(VLOOKUP($B962,'4.3 Final'!$B:$M,AV$9, FALSE)=E962, "Match", "Different"), "New")</f>
        <v>New</v>
      </c>
      <c r="AW962" s="1" t="str">
        <f>_xlfn.IFNA(IF(VLOOKUP($B962,'4.3 Final'!$B:$M,AW$9, FALSE)=G962, "Match", "Different"), "New")</f>
        <v>New</v>
      </c>
      <c r="AX962" s="76"/>
      <c r="AY962" s="22"/>
      <c r="AZ962" s="1" t="str">
        <f>_xlfn.IFNA(IF(VLOOKUP($B962,'4.2 Final'!$B:$M,AZ$9, FALSE)=B962, "Match", "Different"), "New")</f>
        <v>New</v>
      </c>
      <c r="BA962" s="1" t="str">
        <f>_xlfn.IFNA(IF(VLOOKUP($B962,'4.2 Final'!$B:$M,BA$9, FALSE)=C962, "Match", "Different"), "New")</f>
        <v>New</v>
      </c>
      <c r="BB962" s="1" t="str">
        <f>_xlfn.IFNA(IF(VLOOKUP($B962,'4.2 Final'!$B:$M,BB$9, FALSE)=D962, "Match", "Different"), "New")</f>
        <v>New</v>
      </c>
      <c r="BC962" s="1" t="str">
        <f>_xlfn.IFNA(IF(VLOOKUP($B962,'4.2 Final'!$B:$M,BC$9, FALSE)=E962, "Match", "Different"), "New")</f>
        <v>New</v>
      </c>
      <c r="BD962" s="1" t="str">
        <f>_xlfn.IFNA(IF(VLOOKUP($B962,'4.2 Final'!$B:$M,BD$9, FALSE)=G962, "Match", "Different"), "New")</f>
        <v>New</v>
      </c>
      <c r="BE962" s="76"/>
      <c r="BF962" s="22"/>
      <c r="BG962" s="1" t="str">
        <f>IF(AND(_xlfn.IFNA(IF(VLOOKUP($B962,'4.1'!$B:$N,BG$9, FALSE)=B962, "Match", "Different"), "New")="New",CB962&lt;&gt;"New"),"New",_xlfn.IFNA(IF(VLOOKUP($B962,'4.1'!$B:$N,BG$9, FALSE)=B962, "Match", "Different"),"New"))</f>
        <v>New</v>
      </c>
      <c r="BH962" s="1" t="str">
        <f>IF(AND(_xlfn.IFNA(IF(VLOOKUP($B962,'4.1'!$B:$N,BH$9, FALSE)=C962, "Match", "Different"), "New")="New",CC962&lt;&gt;"New"),"New",_xlfn.IFNA(IF(VLOOKUP($B962,'4.1'!$B:$N,BH$9, FALSE)=C962, "Match", "Different"),"New"))</f>
        <v>New</v>
      </c>
      <c r="BI962" s="1" t="str">
        <f>IF(AND(_xlfn.IFNA(IF(VLOOKUP($B962,'4.1'!$B:$N,BI$9, FALSE)=D962, "Match", "Different"), "New")="New",CD962&lt;&gt;"New"),"New",_xlfn.IFNA(IF(VLOOKUP($B962,'4.1'!$B:$N,BI$9, FALSE)=D962, "Match", "Different"),"New"))</f>
        <v>New</v>
      </c>
      <c r="BJ962" s="1" t="str">
        <f>IF(AND(_xlfn.IFNA(IF(VLOOKUP($B962,'4.1'!$B:$N,BJ$9, FALSE)=E962, "Match", "Different"), "New")="New",CE962&lt;&gt;"New"),"New",_xlfn.IFNA(IF(VLOOKUP($B962,'4.1'!$B:$N,BJ$9, FALSE)=E962, "Match", "Different"),"New"))</f>
        <v>New</v>
      </c>
      <c r="BK962" s="1" t="str">
        <f>IF(AND(_xlfn.IFNA(IF(VLOOKUP($B962,'4.1'!$B:$N,BK$9, FALSE)=G962, "Match", "Different"), "New")="New",CF962&lt;&gt;"New"),"New",_xlfn.IFNA(IF(VLOOKUP($B962,'4.1'!$B:$N,BK$9, FALSE)=G962, "Match", "Different"),"New"))</f>
        <v>New</v>
      </c>
      <c r="BL962" s="76"/>
      <c r="BM962" s="22"/>
      <c r="BN962" s="1" t="str">
        <f>IF(AND(_xlfn.IFNA(IF(VLOOKUP($B962,'4.0'!$B:$N,BN$9, FALSE)=B962, "Match", "Different"), "New")="New",CI962&lt;&gt;"New"),"New",_xlfn.IFNA(IF(VLOOKUP($B962,'4.0'!$B:$N,BN$9, FALSE)=B962, "Match", "Different"),"New"))</f>
        <v>New</v>
      </c>
      <c r="BO962" s="1" t="str">
        <f>IF(AND(_xlfn.IFNA(IF(VLOOKUP($B962,'4.0'!$B:$N,BO$9, FALSE)=C962, "Match", "Different"), "New")="New",CJ962&lt;&gt;"New"),"New",_xlfn.IFNA(IF(VLOOKUP($B962,'4.0'!$B:$N,BO$9, FALSE)=C962, "Match", "Different"),"New"))</f>
        <v>New</v>
      </c>
      <c r="BP962" s="1" t="str">
        <f>IF(AND(_xlfn.IFNA(IF(VLOOKUP($B962,'4.0'!$B:$N,BP$9, FALSE)=D962, "Match", "Different"), "New")="New",CK962&lt;&gt;"New"),"New",_xlfn.IFNA(IF(VLOOKUP($B962,'4.0'!$B:$N,BP$9, FALSE)=D962, "Match", "Different"),"New"))</f>
        <v>New</v>
      </c>
      <c r="BQ962" s="1" t="str">
        <f>IF(AND(_xlfn.IFNA(IF(VLOOKUP($B962,'4.0'!$B:$N,BQ$9, FALSE)=E962, "Match", "Different"), "New")="New",CL962&lt;&gt;"New"),"New",_xlfn.IFNA(IF(VLOOKUP($B962,'4.0'!$B:$N,BQ$9, FALSE)=E962, "Match", "Different"),"New"))</f>
        <v>New</v>
      </c>
      <c r="BR962" s="1" t="str">
        <f>IF(AND(_xlfn.IFNA(IF(VLOOKUP($B962,'4.0'!$B:$N,BR$9, FALSE)=G962, "Match", "Different"), "New")="New",CM962&lt;&gt;"New"),"New",_xlfn.IFNA(IF(VLOOKUP($B962,'4.0'!$B:$N,BR$9, FALSE)=G962, "Match", "Different"),"New"))</f>
        <v>New</v>
      </c>
      <c r="BS962" s="76"/>
      <c r="BT962" s="22"/>
      <c r="BU962" s="1" t="str">
        <f>IF(AND(_xlfn.IFNA(IF(VLOOKUP($B962,'4.0 CR'!$B:$N,BU$9, FALSE)=B962, "Match", "Different"), "New")="New",CB962&lt;&gt;"New"),"New",_xlfn.IFNA(IF(VLOOKUP($B962,'4.0 CR'!$B:$N,BU$9, FALSE)=B962, "Match", "Different"),"New"))</f>
        <v>New</v>
      </c>
      <c r="BV962" s="1" t="str">
        <f>IF(AND(_xlfn.IFNA(IF(VLOOKUP($B962,'4.0 CR'!$B:$N,BV$9, FALSE)=C962, "Match", "Different"), "New")="New",CC962&lt;&gt;"New"),"New",_xlfn.IFNA(IF(VLOOKUP($B962,'4.0 CR'!$B:$N,BV$9, FALSE)=C962, "Match", "Different"),"New"))</f>
        <v>New</v>
      </c>
      <c r="BW962" s="1" t="str">
        <f>IF(AND(_xlfn.IFNA(IF(VLOOKUP($B962,'4.0 CR'!$B:$N,BW$9, FALSE)=D962, "Match", "Different"), "New")="New",CD962&lt;&gt;"New"),"New",_xlfn.IFNA(IF(VLOOKUP($B962,'4.0 CR'!$B:$N,BW$9, FALSE)=D962, "Match", "Different"),"New"))</f>
        <v>New</v>
      </c>
      <c r="BX962" s="1" t="str">
        <f>IF(AND(_xlfn.IFNA(IF(VLOOKUP($B962,'4.0 CR'!$B:$N,BX$9, FALSE)=E962, "Match", "Different"), "New")="New",CE962&lt;&gt;"New"),"New",_xlfn.IFNA(IF(VLOOKUP($B962,'4.0 CR'!$B:$N,BX$9, FALSE)=E962, "Match", "Different"),"New"))</f>
        <v>New</v>
      </c>
      <c r="BY962" s="1" t="str">
        <f>IF(AND(_xlfn.IFNA(IF(VLOOKUP($B962,'4.0 CR'!$B:$N,BY$9, FALSE)=G962, "Match", "Different"), "New")="New",CF962&lt;&gt;"New"),"New",_xlfn.IFNA(IF(VLOOKUP($B962,'4.0 CR'!$B:$N,BY$9, FALSE)=G962, "Match", "Different"),"New"))</f>
        <v>New</v>
      </c>
      <c r="BZ962" s="76"/>
      <c r="CA962" s="22"/>
      <c r="CB962" s="1" t="str">
        <f>IF(AND(_xlfn.IFNA(IF(VLOOKUP($B962,'4.0 CR'!$B:$N,CB$9, FALSE)=B962, "Match", "Different"), "New")="New",CI962&lt;&gt;"New"),"New",_xlfn.IFNA(IF(VLOOKUP($B962,'4.0 CR'!$B:$N,CB$9, FALSE)=B962, "Match", "Different"),"New"))</f>
        <v>New</v>
      </c>
      <c r="CC962" s="1" t="str">
        <f>IF(AND(_xlfn.IFNA(IF(VLOOKUP($B962,'4.0 CR'!$B:$N,CC$9, FALSE)=C962, "Match", "Different"), "New")="New",CJ962&lt;&gt;"New"),"New",_xlfn.IFNA(IF(VLOOKUP($B962,'4.0 CR'!$B:$N,CC$9, FALSE)=C962, "Match", "Different"),"New"))</f>
        <v>New</v>
      </c>
      <c r="CD962" s="1" t="str">
        <f>IF(AND(_xlfn.IFNA(IF(VLOOKUP($B962,'4.0 CR'!$B:$N,CD$9, FALSE)=D962, "Match", "Different"), "New")="New",CK962&lt;&gt;"New"),"New",_xlfn.IFNA(IF(VLOOKUP($B962,'4.0 CR'!$B:$N,CD$9, FALSE)=D962, "Match", "Different"),"New"))</f>
        <v>New</v>
      </c>
      <c r="CE962" s="1" t="str">
        <f>IF(AND(_xlfn.IFNA(IF(VLOOKUP($B962,'4.0 CR'!$B:$N,CE$9, FALSE)=E962, "Match", "Different"), "New")="New",CL962&lt;&gt;"New"),"New",_xlfn.IFNA(IF(VLOOKUP($B962,'4.0 CR'!$B:$N,CE$9, FALSE)=E962, "Match", "Different"),"New"))</f>
        <v>New</v>
      </c>
      <c r="CF962" s="1" t="str">
        <f>IF(AND(_xlfn.IFNA(IF(VLOOKUP($B962,'4.0 CR'!$B:$N,CF$9, FALSE)=G962, "Match", "Different"), "New")="New",CM962&lt;&gt;"New"),"New",_xlfn.IFNA(IF(VLOOKUP($B962,'4.0 CR'!$B:$N,CF$9, FALSE)=G962, "Match", "Different"),"New"))</f>
        <v>New</v>
      </c>
      <c r="CG962" s="76"/>
      <c r="CH962" s="22"/>
      <c r="CI962" s="1" t="str">
        <f>_xlfn.IFNA(IF(VLOOKUP($B962,'3.1'!$B:$J,CI$9, FALSE)=B962, "Match", "Different"), "New")</f>
        <v>New</v>
      </c>
      <c r="CJ962" s="1" t="str">
        <f>_xlfn.IFNA(IF(VLOOKUP($B962,'3.1'!$B:$J,CJ$9, FALSE)=C962, "Match", "Different"), "New")</f>
        <v>New</v>
      </c>
      <c r="CK962" s="1" t="str">
        <f>_xlfn.IFNA(IF(VLOOKUP($B962,'3.1'!$B:$J,CK$9, FALSE)=D962, "Match", "Different"), "New")</f>
        <v>New</v>
      </c>
      <c r="CL962" s="1" t="str">
        <f>_xlfn.IFNA(IF(VLOOKUP($B962,'3.1'!$B:$J,CL$9, FALSE)=E962, "Match", "Different"), "New")</f>
        <v>New</v>
      </c>
      <c r="CM962" s="1" t="str">
        <f>_xlfn.IFNA(IF(VLOOKUP($B962,'3.1'!$B:$J,CM$9, FALSE)=G962, "Match", "Different"), "New")</f>
        <v>New</v>
      </c>
    </row>
    <row r="963" spans="1:91" x14ac:dyDescent="0.35">
      <c r="A963" s="21"/>
      <c r="B963" s="21">
        <v>20507</v>
      </c>
      <c r="C963" s="21" t="s">
        <v>4001</v>
      </c>
      <c r="D963" s="21" t="s">
        <v>4002</v>
      </c>
      <c r="E963" s="21">
        <v>9</v>
      </c>
      <c r="F963" s="21" t="s">
        <v>32</v>
      </c>
      <c r="G963" s="21">
        <v>110010001</v>
      </c>
      <c r="H963" s="21" t="s">
        <v>34</v>
      </c>
      <c r="I963" s="21" t="s">
        <v>3922</v>
      </c>
      <c r="J963" s="21" t="s">
        <v>35</v>
      </c>
      <c r="K963" s="21" t="s">
        <v>3922</v>
      </c>
      <c r="L963" s="21" t="s">
        <v>3922</v>
      </c>
      <c r="M963" s="21" t="s">
        <v>3922</v>
      </c>
      <c r="N963" s="21" t="s">
        <v>3815</v>
      </c>
      <c r="O963" s="76"/>
      <c r="Q963" s="1" t="str">
        <f>_xlfn.IFNA(IF(VLOOKUP($B963,'4.5 Final'!$B:$M,Q$9, FALSE)=$B963, "Match", "Different"), "New")</f>
        <v>Match</v>
      </c>
      <c r="R963" s="1" t="str">
        <f>_xlfn.IFNA(IF(VLOOKUP($B963,'4.5 Final'!$B:$M,R$9, FALSE)=$C963, "Match", "Different"), "New")</f>
        <v>Match</v>
      </c>
      <c r="S963" s="1" t="str">
        <f>_xlfn.IFNA(IF(VLOOKUP($B963,'4.5 Final'!$B:$M,S$9, FALSE)=$D963, "Match", "Different"), "New")</f>
        <v>Match</v>
      </c>
      <c r="T963" s="1" t="str">
        <f>_xlfn.IFNA(IF(VLOOKUP($B963,'4.5 Final'!$B:$M,T$9, FALSE)=$E963, "Match", "Different"), "New")</f>
        <v>Match</v>
      </c>
      <c r="U963" s="1" t="str">
        <f>_xlfn.IFNA(IF(VLOOKUP($B963,'4.5 Final'!$B:$M,U$9, FALSE)=$G963, "Match", "Different"), "New")</f>
        <v>Match</v>
      </c>
      <c r="V963" s="76"/>
      <c r="X963" s="1" t="str">
        <f>_xlfn.IFNA(IF(VLOOKUP($B963,'4.5 CR'!$B:$M,X$9, FALSE)=B963, "Match", "Different"), "New")</f>
        <v>Match</v>
      </c>
      <c r="Y963" s="1" t="str">
        <f>_xlfn.IFNA(IF(VLOOKUP($B963,'4.5 CR'!$B:$M,Y$9, FALSE)=C963, "Match", "Different"), "New")</f>
        <v>Match</v>
      </c>
      <c r="Z963" s="1" t="str">
        <f>_xlfn.IFNA(IF(VLOOKUP($B963,'4.5 CR'!$B:$M,Z$9, FALSE)=D963, "Match", "Different"), "New")</f>
        <v>Match</v>
      </c>
      <c r="AA963" s="1" t="str">
        <f>_xlfn.IFNA(IF(VLOOKUP($B963,'4.5 CR'!$B:$M,AA$9, FALSE)=E963, "Match", "Different"), "New")</f>
        <v>Match</v>
      </c>
      <c r="AB963" s="1" t="str">
        <f>_xlfn.IFNA(IF(VLOOKUP($B963,'4.5 CR'!$B:$M,AB$9, FALSE)=G963, "Match", "Different"), "New")</f>
        <v>Match</v>
      </c>
      <c r="AC963" s="76"/>
      <c r="AE963" s="1" t="str">
        <f>_xlfn.IFNA(IF(VLOOKUP($B963,'4.4 Final'!$B:$M,AE$9, FALSE)=B963, "Match", "Different"), "New")</f>
        <v>New</v>
      </c>
      <c r="AF963" s="1" t="str">
        <f>_xlfn.IFNA(IF(VLOOKUP($B963,'4.4 Final'!$B:$M,AF$9, FALSE)=C963, "Match", "Different"), "New")</f>
        <v>New</v>
      </c>
      <c r="AG963" s="1" t="str">
        <f>_xlfn.IFNA(IF(VLOOKUP($B963,'4.4 Final'!$B:$M,AG$9, FALSE)=D963, "Match", "Different"), "New")</f>
        <v>New</v>
      </c>
      <c r="AH963" s="1" t="str">
        <f>_xlfn.IFNA(IF(VLOOKUP($B963,'4.4 Final'!$B:$M,AH$9, FALSE)=E963, "Match", "Different"), "New")</f>
        <v>New</v>
      </c>
      <c r="AI963" s="1" t="str">
        <f>_xlfn.IFNA(IF(VLOOKUP($B963,'4.4 Final'!$B:$M,AI$9, FALSE)=G963, "Match", "Different"), "New")</f>
        <v>New</v>
      </c>
      <c r="AJ963" s="76"/>
      <c r="AL963" s="1" t="str">
        <f>_xlfn.IFNA(IF(VLOOKUP($B963,'4.4 CR'!$B:$M,AL$9, FALSE)=B963, "Match", "Different"), "New")</f>
        <v>New</v>
      </c>
      <c r="AM963" s="1" t="str">
        <f>_xlfn.IFNA(IF(VLOOKUP($B963,'4.4 CR'!$B:$M,AM$9, FALSE)=C963, "Match", "Different"), "New")</f>
        <v>New</v>
      </c>
      <c r="AN963" s="1" t="str">
        <f>_xlfn.IFNA(IF(VLOOKUP($B963,'4.4 CR'!$B:$M,AN$9, FALSE)=D963, "Match", "Different"), "New")</f>
        <v>New</v>
      </c>
      <c r="AO963" s="1" t="str">
        <f>_xlfn.IFNA(IF(VLOOKUP($B963,'4.4 CR'!$B:$M,AO$9, FALSE)=E963, "Match", "Different"), "New")</f>
        <v>New</v>
      </c>
      <c r="AP963" s="1" t="str">
        <f>_xlfn.IFNA(IF(VLOOKUP($B963,'4.4 CR'!$B:$M,AP$9, FALSE)=G963, "Match", "Different"), "New")</f>
        <v>New</v>
      </c>
      <c r="AQ963" s="76"/>
      <c r="AS963" s="1" t="str">
        <f>_xlfn.IFNA(IF(VLOOKUP($B963,'4.3 Final'!$B:$M,AS$9, FALSE)=B963, "Match", "Different"), "New")</f>
        <v>New</v>
      </c>
      <c r="AT963" s="1" t="str">
        <f>_xlfn.IFNA(IF(VLOOKUP($B963,'4.3 Final'!$B:$M,AT$9, FALSE)=C963, "Match", "Different"), "New")</f>
        <v>New</v>
      </c>
      <c r="AU963" s="1" t="str">
        <f>_xlfn.IFNA(IF(VLOOKUP($B963,'4.3 Final'!$B:$M,AU$9, FALSE)=D963, "Match", "Different"), "New")</f>
        <v>New</v>
      </c>
      <c r="AV963" s="1" t="str">
        <f>_xlfn.IFNA(IF(VLOOKUP($B963,'4.3 Final'!$B:$M,AV$9, FALSE)=E963, "Match", "Different"), "New")</f>
        <v>New</v>
      </c>
      <c r="AW963" s="1" t="str">
        <f>_xlfn.IFNA(IF(VLOOKUP($B963,'4.3 Final'!$B:$M,AW$9, FALSE)=G963, "Match", "Different"), "New")</f>
        <v>New</v>
      </c>
      <c r="AX963" s="76"/>
      <c r="AY963" s="22"/>
      <c r="AZ963" s="1" t="str">
        <f>_xlfn.IFNA(IF(VLOOKUP($B963,'4.2 Final'!$B:$M,AZ$9, FALSE)=B963, "Match", "Different"), "New")</f>
        <v>New</v>
      </c>
      <c r="BA963" s="1" t="str">
        <f>_xlfn.IFNA(IF(VLOOKUP($B963,'4.2 Final'!$B:$M,BA$9, FALSE)=C963, "Match", "Different"), "New")</f>
        <v>New</v>
      </c>
      <c r="BB963" s="1" t="str">
        <f>_xlfn.IFNA(IF(VLOOKUP($B963,'4.2 Final'!$B:$M,BB$9, FALSE)=D963, "Match", "Different"), "New")</f>
        <v>New</v>
      </c>
      <c r="BC963" s="1" t="str">
        <f>_xlfn.IFNA(IF(VLOOKUP($B963,'4.2 Final'!$B:$M,BC$9, FALSE)=E963, "Match", "Different"), "New")</f>
        <v>New</v>
      </c>
      <c r="BD963" s="1" t="str">
        <f>_xlfn.IFNA(IF(VLOOKUP($B963,'4.2 Final'!$B:$M,BD$9, FALSE)=G963, "Match", "Different"), "New")</f>
        <v>New</v>
      </c>
      <c r="BE963" s="76"/>
      <c r="BF963" s="22"/>
      <c r="BG963" s="1" t="str">
        <f>IF(AND(_xlfn.IFNA(IF(VLOOKUP($B963,'4.1'!$B:$N,BG$9, FALSE)=B963, "Match", "Different"), "New")="New",CB963&lt;&gt;"New"),"New",_xlfn.IFNA(IF(VLOOKUP($B963,'4.1'!$B:$N,BG$9, FALSE)=B963, "Match", "Different"),"New"))</f>
        <v>New</v>
      </c>
      <c r="BH963" s="1" t="str">
        <f>IF(AND(_xlfn.IFNA(IF(VLOOKUP($B963,'4.1'!$B:$N,BH$9, FALSE)=C963, "Match", "Different"), "New")="New",CC963&lt;&gt;"New"),"New",_xlfn.IFNA(IF(VLOOKUP($B963,'4.1'!$B:$N,BH$9, FALSE)=C963, "Match", "Different"),"New"))</f>
        <v>New</v>
      </c>
      <c r="BI963" s="1" t="str">
        <f>IF(AND(_xlfn.IFNA(IF(VLOOKUP($B963,'4.1'!$B:$N,BI$9, FALSE)=D963, "Match", "Different"), "New")="New",CD963&lt;&gt;"New"),"New",_xlfn.IFNA(IF(VLOOKUP($B963,'4.1'!$B:$N,BI$9, FALSE)=D963, "Match", "Different"),"New"))</f>
        <v>New</v>
      </c>
      <c r="BJ963" s="1" t="str">
        <f>IF(AND(_xlfn.IFNA(IF(VLOOKUP($B963,'4.1'!$B:$N,BJ$9, FALSE)=E963, "Match", "Different"), "New")="New",CE963&lt;&gt;"New"),"New",_xlfn.IFNA(IF(VLOOKUP($B963,'4.1'!$B:$N,BJ$9, FALSE)=E963, "Match", "Different"),"New"))</f>
        <v>New</v>
      </c>
      <c r="BK963" s="1" t="str">
        <f>IF(AND(_xlfn.IFNA(IF(VLOOKUP($B963,'4.1'!$B:$N,BK$9, FALSE)=G963, "Match", "Different"), "New")="New",CF963&lt;&gt;"New"),"New",_xlfn.IFNA(IF(VLOOKUP($B963,'4.1'!$B:$N,BK$9, FALSE)=G963, "Match", "Different"),"New"))</f>
        <v>New</v>
      </c>
      <c r="BL963" s="76"/>
      <c r="BM963" s="22"/>
      <c r="BN963" s="1" t="str">
        <f>IF(AND(_xlfn.IFNA(IF(VLOOKUP($B963,'4.0'!$B:$N,BN$9, FALSE)=B963, "Match", "Different"), "New")="New",CI963&lt;&gt;"New"),"New",_xlfn.IFNA(IF(VLOOKUP($B963,'4.0'!$B:$N,BN$9, FALSE)=B963, "Match", "Different"),"New"))</f>
        <v>New</v>
      </c>
      <c r="BO963" s="1" t="str">
        <f>IF(AND(_xlfn.IFNA(IF(VLOOKUP($B963,'4.0'!$B:$N,BO$9, FALSE)=C963, "Match", "Different"), "New")="New",CJ963&lt;&gt;"New"),"New",_xlfn.IFNA(IF(VLOOKUP($B963,'4.0'!$B:$N,BO$9, FALSE)=C963, "Match", "Different"),"New"))</f>
        <v>New</v>
      </c>
      <c r="BP963" s="1" t="str">
        <f>IF(AND(_xlfn.IFNA(IF(VLOOKUP($B963,'4.0'!$B:$N,BP$9, FALSE)=D963, "Match", "Different"), "New")="New",CK963&lt;&gt;"New"),"New",_xlfn.IFNA(IF(VLOOKUP($B963,'4.0'!$B:$N,BP$9, FALSE)=D963, "Match", "Different"),"New"))</f>
        <v>New</v>
      </c>
      <c r="BQ963" s="1" t="str">
        <f>IF(AND(_xlfn.IFNA(IF(VLOOKUP($B963,'4.0'!$B:$N,BQ$9, FALSE)=E963, "Match", "Different"), "New")="New",CL963&lt;&gt;"New"),"New",_xlfn.IFNA(IF(VLOOKUP($B963,'4.0'!$B:$N,BQ$9, FALSE)=E963, "Match", "Different"),"New"))</f>
        <v>New</v>
      </c>
      <c r="BR963" s="1" t="str">
        <f>IF(AND(_xlfn.IFNA(IF(VLOOKUP($B963,'4.0'!$B:$N,BR$9, FALSE)=G963, "Match", "Different"), "New")="New",CM963&lt;&gt;"New"),"New",_xlfn.IFNA(IF(VLOOKUP($B963,'4.0'!$B:$N,BR$9, FALSE)=G963, "Match", "Different"),"New"))</f>
        <v>New</v>
      </c>
      <c r="BS963" s="76"/>
      <c r="BT963" s="22"/>
      <c r="BU963" s="1" t="str">
        <f>IF(AND(_xlfn.IFNA(IF(VLOOKUP($B963,'4.0 CR'!$B:$N,BU$9, FALSE)=B963, "Match", "Different"), "New")="New",CB963&lt;&gt;"New"),"New",_xlfn.IFNA(IF(VLOOKUP($B963,'4.0 CR'!$B:$N,BU$9, FALSE)=B963, "Match", "Different"),"New"))</f>
        <v>New</v>
      </c>
      <c r="BV963" s="1" t="str">
        <f>IF(AND(_xlfn.IFNA(IF(VLOOKUP($B963,'4.0 CR'!$B:$N,BV$9, FALSE)=C963, "Match", "Different"), "New")="New",CC963&lt;&gt;"New"),"New",_xlfn.IFNA(IF(VLOOKUP($B963,'4.0 CR'!$B:$N,BV$9, FALSE)=C963, "Match", "Different"),"New"))</f>
        <v>New</v>
      </c>
      <c r="BW963" s="1" t="str">
        <f>IF(AND(_xlfn.IFNA(IF(VLOOKUP($B963,'4.0 CR'!$B:$N,BW$9, FALSE)=D963, "Match", "Different"), "New")="New",CD963&lt;&gt;"New"),"New",_xlfn.IFNA(IF(VLOOKUP($B963,'4.0 CR'!$B:$N,BW$9, FALSE)=D963, "Match", "Different"),"New"))</f>
        <v>New</v>
      </c>
      <c r="BX963" s="1" t="str">
        <f>IF(AND(_xlfn.IFNA(IF(VLOOKUP($B963,'4.0 CR'!$B:$N,BX$9, FALSE)=E963, "Match", "Different"), "New")="New",CE963&lt;&gt;"New"),"New",_xlfn.IFNA(IF(VLOOKUP($B963,'4.0 CR'!$B:$N,BX$9, FALSE)=E963, "Match", "Different"),"New"))</f>
        <v>New</v>
      </c>
      <c r="BY963" s="1" t="str">
        <f>IF(AND(_xlfn.IFNA(IF(VLOOKUP($B963,'4.0 CR'!$B:$N,BY$9, FALSE)=G963, "Match", "Different"), "New")="New",CF963&lt;&gt;"New"),"New",_xlfn.IFNA(IF(VLOOKUP($B963,'4.0 CR'!$B:$N,BY$9, FALSE)=G963, "Match", "Different"),"New"))</f>
        <v>New</v>
      </c>
      <c r="BZ963" s="76"/>
      <c r="CA963" s="22"/>
      <c r="CB963" s="1" t="str">
        <f>IF(AND(_xlfn.IFNA(IF(VLOOKUP($B963,'4.0 CR'!$B:$N,CB$9, FALSE)=B963, "Match", "Different"), "New")="New",CI963&lt;&gt;"New"),"New",_xlfn.IFNA(IF(VLOOKUP($B963,'4.0 CR'!$B:$N,CB$9, FALSE)=B963, "Match", "Different"),"New"))</f>
        <v>New</v>
      </c>
      <c r="CC963" s="1" t="str">
        <f>IF(AND(_xlfn.IFNA(IF(VLOOKUP($B963,'4.0 CR'!$B:$N,CC$9, FALSE)=C963, "Match", "Different"), "New")="New",CJ963&lt;&gt;"New"),"New",_xlfn.IFNA(IF(VLOOKUP($B963,'4.0 CR'!$B:$N,CC$9, FALSE)=C963, "Match", "Different"),"New"))</f>
        <v>New</v>
      </c>
      <c r="CD963" s="1" t="str">
        <f>IF(AND(_xlfn.IFNA(IF(VLOOKUP($B963,'4.0 CR'!$B:$N,CD$9, FALSE)=D963, "Match", "Different"), "New")="New",CK963&lt;&gt;"New"),"New",_xlfn.IFNA(IF(VLOOKUP($B963,'4.0 CR'!$B:$N,CD$9, FALSE)=D963, "Match", "Different"),"New"))</f>
        <v>New</v>
      </c>
      <c r="CE963" s="1" t="str">
        <f>IF(AND(_xlfn.IFNA(IF(VLOOKUP($B963,'4.0 CR'!$B:$N,CE$9, FALSE)=E963, "Match", "Different"), "New")="New",CL963&lt;&gt;"New"),"New",_xlfn.IFNA(IF(VLOOKUP($B963,'4.0 CR'!$B:$N,CE$9, FALSE)=E963, "Match", "Different"),"New"))</f>
        <v>New</v>
      </c>
      <c r="CF963" s="1" t="str">
        <f>IF(AND(_xlfn.IFNA(IF(VLOOKUP($B963,'4.0 CR'!$B:$N,CF$9, FALSE)=G963, "Match", "Different"), "New")="New",CM963&lt;&gt;"New"),"New",_xlfn.IFNA(IF(VLOOKUP($B963,'4.0 CR'!$B:$N,CF$9, FALSE)=G963, "Match", "Different"),"New"))</f>
        <v>New</v>
      </c>
      <c r="CG963" s="76"/>
      <c r="CH963" s="22"/>
      <c r="CI963" s="1" t="str">
        <f>_xlfn.IFNA(IF(VLOOKUP($B963,'3.1'!$B:$J,CI$9, FALSE)=B963, "Match", "Different"), "New")</f>
        <v>New</v>
      </c>
      <c r="CJ963" s="1" t="str">
        <f>_xlfn.IFNA(IF(VLOOKUP($B963,'3.1'!$B:$J,CJ$9, FALSE)=C963, "Match", "Different"), "New")</f>
        <v>New</v>
      </c>
      <c r="CK963" s="1" t="str">
        <f>_xlfn.IFNA(IF(VLOOKUP($B963,'3.1'!$B:$J,CK$9, FALSE)=D963, "Match", "Different"), "New")</f>
        <v>New</v>
      </c>
      <c r="CL963" s="1" t="str">
        <f>_xlfn.IFNA(IF(VLOOKUP($B963,'3.1'!$B:$J,CL$9, FALSE)=E963, "Match", "Different"), "New")</f>
        <v>New</v>
      </c>
      <c r="CM963" s="1" t="str">
        <f>_xlfn.IFNA(IF(VLOOKUP($B963,'3.1'!$B:$J,CM$9, FALSE)=G963, "Match", "Different"), "New")</f>
        <v>New</v>
      </c>
    </row>
    <row r="964" spans="1:91" x14ac:dyDescent="0.35">
      <c r="A964" s="21"/>
      <c r="B964" s="21">
        <v>20508</v>
      </c>
      <c r="C964" s="21" t="s">
        <v>4003</v>
      </c>
      <c r="D964" s="21" t="s">
        <v>4004</v>
      </c>
      <c r="E964" s="21">
        <v>2</v>
      </c>
      <c r="F964" s="21" t="s">
        <v>32</v>
      </c>
      <c r="G964" s="21" t="s">
        <v>430</v>
      </c>
      <c r="H964" s="21" t="s">
        <v>3922</v>
      </c>
      <c r="I964" s="21" t="s">
        <v>3922</v>
      </c>
      <c r="J964" s="21" t="s">
        <v>35</v>
      </c>
      <c r="K964" s="21" t="s">
        <v>3922</v>
      </c>
      <c r="L964" s="21" t="s">
        <v>3922</v>
      </c>
      <c r="M964" s="21" t="s">
        <v>3922</v>
      </c>
      <c r="N964" s="21" t="s">
        <v>3815</v>
      </c>
      <c r="O964" s="76"/>
      <c r="Q964" s="1" t="str">
        <f>_xlfn.IFNA(IF(VLOOKUP($B964,'4.5 Final'!$B:$M,Q$9, FALSE)=$B964, "Match", "Different"), "New")</f>
        <v>Match</v>
      </c>
      <c r="R964" s="1" t="str">
        <f>_xlfn.IFNA(IF(VLOOKUP($B964,'4.5 Final'!$B:$M,R$9, FALSE)=$C964, "Match", "Different"), "New")</f>
        <v>Match</v>
      </c>
      <c r="S964" s="1" t="str">
        <f>_xlfn.IFNA(IF(VLOOKUP($B964,'4.5 Final'!$B:$M,S$9, FALSE)=$D964, "Match", "Different"), "New")</f>
        <v>Match</v>
      </c>
      <c r="T964" s="1" t="str">
        <f>_xlfn.IFNA(IF(VLOOKUP($B964,'4.5 Final'!$B:$M,T$9, FALSE)=$E964, "Match", "Different"), "New")</f>
        <v>Match</v>
      </c>
      <c r="U964" s="1" t="str">
        <f>_xlfn.IFNA(IF(VLOOKUP($B964,'4.5 Final'!$B:$M,U$9, FALSE)=$G964, "Match", "Different"), "New")</f>
        <v>Match</v>
      </c>
      <c r="V964" s="76"/>
      <c r="X964" s="1" t="str">
        <f>_xlfn.IFNA(IF(VLOOKUP($B964,'4.5 CR'!$B:$M,X$9, FALSE)=B964, "Match", "Different"), "New")</f>
        <v>Match</v>
      </c>
      <c r="Y964" s="1" t="str">
        <f>_xlfn.IFNA(IF(VLOOKUP($B964,'4.5 CR'!$B:$M,Y$9, FALSE)=C964, "Match", "Different"), "New")</f>
        <v>Match</v>
      </c>
      <c r="Z964" s="1" t="str">
        <f>_xlfn.IFNA(IF(VLOOKUP($B964,'4.5 CR'!$B:$M,Z$9, FALSE)=D964, "Match", "Different"), "New")</f>
        <v>Match</v>
      </c>
      <c r="AA964" s="1" t="str">
        <f>_xlfn.IFNA(IF(VLOOKUP($B964,'4.5 CR'!$B:$M,AA$9, FALSE)=E964, "Match", "Different"), "New")</f>
        <v>Match</v>
      </c>
      <c r="AB964" s="1" t="str">
        <f>_xlfn.IFNA(IF(VLOOKUP($B964,'4.5 CR'!$B:$M,AB$9, FALSE)=G964, "Match", "Different"), "New")</f>
        <v>Match</v>
      </c>
      <c r="AC964" s="76"/>
      <c r="AE964" s="1" t="str">
        <f>_xlfn.IFNA(IF(VLOOKUP($B964,'4.4 Final'!$B:$M,AE$9, FALSE)=B964, "Match", "Different"), "New")</f>
        <v>New</v>
      </c>
      <c r="AF964" s="1" t="str">
        <f>_xlfn.IFNA(IF(VLOOKUP($B964,'4.4 Final'!$B:$M,AF$9, FALSE)=C964, "Match", "Different"), "New")</f>
        <v>New</v>
      </c>
      <c r="AG964" s="1" t="str">
        <f>_xlfn.IFNA(IF(VLOOKUP($B964,'4.4 Final'!$B:$M,AG$9, FALSE)=D964, "Match", "Different"), "New")</f>
        <v>New</v>
      </c>
      <c r="AH964" s="1" t="str">
        <f>_xlfn.IFNA(IF(VLOOKUP($B964,'4.4 Final'!$B:$M,AH$9, FALSE)=E964, "Match", "Different"), "New")</f>
        <v>New</v>
      </c>
      <c r="AI964" s="1" t="str">
        <f>_xlfn.IFNA(IF(VLOOKUP($B964,'4.4 Final'!$B:$M,AI$9, FALSE)=G964, "Match", "Different"), "New")</f>
        <v>New</v>
      </c>
      <c r="AJ964" s="76"/>
      <c r="AL964" s="1" t="str">
        <f>_xlfn.IFNA(IF(VLOOKUP($B964,'4.4 CR'!$B:$M,AL$9, FALSE)=B964, "Match", "Different"), "New")</f>
        <v>New</v>
      </c>
      <c r="AM964" s="1" t="str">
        <f>_xlfn.IFNA(IF(VLOOKUP($B964,'4.4 CR'!$B:$M,AM$9, FALSE)=C964, "Match", "Different"), "New")</f>
        <v>New</v>
      </c>
      <c r="AN964" s="1" t="str">
        <f>_xlfn.IFNA(IF(VLOOKUP($B964,'4.4 CR'!$B:$M,AN$9, FALSE)=D964, "Match", "Different"), "New")</f>
        <v>New</v>
      </c>
      <c r="AO964" s="1" t="str">
        <f>_xlfn.IFNA(IF(VLOOKUP($B964,'4.4 CR'!$B:$M,AO$9, FALSE)=E964, "Match", "Different"), "New")</f>
        <v>New</v>
      </c>
      <c r="AP964" s="1" t="str">
        <f>_xlfn.IFNA(IF(VLOOKUP($B964,'4.4 CR'!$B:$M,AP$9, FALSE)=G964, "Match", "Different"), "New")</f>
        <v>New</v>
      </c>
      <c r="AQ964" s="76"/>
      <c r="AS964" s="1" t="str">
        <f>_xlfn.IFNA(IF(VLOOKUP($B964,'4.3 Final'!$B:$M,AS$9, FALSE)=B964, "Match", "Different"), "New")</f>
        <v>New</v>
      </c>
      <c r="AT964" s="1" t="str">
        <f>_xlfn.IFNA(IF(VLOOKUP($B964,'4.3 Final'!$B:$M,AT$9, FALSE)=C964, "Match", "Different"), "New")</f>
        <v>New</v>
      </c>
      <c r="AU964" s="1" t="str">
        <f>_xlfn.IFNA(IF(VLOOKUP($B964,'4.3 Final'!$B:$M,AU$9, FALSE)=D964, "Match", "Different"), "New")</f>
        <v>New</v>
      </c>
      <c r="AV964" s="1" t="str">
        <f>_xlfn.IFNA(IF(VLOOKUP($B964,'4.3 Final'!$B:$M,AV$9, FALSE)=E964, "Match", "Different"), "New")</f>
        <v>New</v>
      </c>
      <c r="AW964" s="1" t="str">
        <f>_xlfn.IFNA(IF(VLOOKUP($B964,'4.3 Final'!$B:$M,AW$9, FALSE)=G964, "Match", "Different"), "New")</f>
        <v>New</v>
      </c>
      <c r="AX964" s="76"/>
      <c r="AY964" s="22"/>
      <c r="AZ964" s="1" t="str">
        <f>_xlfn.IFNA(IF(VLOOKUP($B964,'4.2 Final'!$B:$M,AZ$9, FALSE)=B964, "Match", "Different"), "New")</f>
        <v>New</v>
      </c>
      <c r="BA964" s="1" t="str">
        <f>_xlfn.IFNA(IF(VLOOKUP($B964,'4.2 Final'!$B:$M,BA$9, FALSE)=C964, "Match", "Different"), "New")</f>
        <v>New</v>
      </c>
      <c r="BB964" s="1" t="str">
        <f>_xlfn.IFNA(IF(VLOOKUP($B964,'4.2 Final'!$B:$M,BB$9, FALSE)=D964, "Match", "Different"), "New")</f>
        <v>New</v>
      </c>
      <c r="BC964" s="1" t="str">
        <f>_xlfn.IFNA(IF(VLOOKUP($B964,'4.2 Final'!$B:$M,BC$9, FALSE)=E964, "Match", "Different"), "New")</f>
        <v>New</v>
      </c>
      <c r="BD964" s="1" t="str">
        <f>_xlfn.IFNA(IF(VLOOKUP($B964,'4.2 Final'!$B:$M,BD$9, FALSE)=G964, "Match", "Different"), "New")</f>
        <v>New</v>
      </c>
      <c r="BE964" s="76"/>
      <c r="BF964" s="22"/>
      <c r="BG964" s="1" t="str">
        <f>IF(AND(_xlfn.IFNA(IF(VLOOKUP($B964,'4.1'!$B:$N,BG$9, FALSE)=B964, "Match", "Different"), "New")="New",CB964&lt;&gt;"New"),"New",_xlfn.IFNA(IF(VLOOKUP($B964,'4.1'!$B:$N,BG$9, FALSE)=B964, "Match", "Different"),"New"))</f>
        <v>New</v>
      </c>
      <c r="BH964" s="1" t="str">
        <f>IF(AND(_xlfn.IFNA(IF(VLOOKUP($B964,'4.1'!$B:$N,BH$9, FALSE)=C964, "Match", "Different"), "New")="New",CC964&lt;&gt;"New"),"New",_xlfn.IFNA(IF(VLOOKUP($B964,'4.1'!$B:$N,BH$9, FALSE)=C964, "Match", "Different"),"New"))</f>
        <v>New</v>
      </c>
      <c r="BI964" s="1" t="str">
        <f>IF(AND(_xlfn.IFNA(IF(VLOOKUP($B964,'4.1'!$B:$N,BI$9, FALSE)=D964, "Match", "Different"), "New")="New",CD964&lt;&gt;"New"),"New",_xlfn.IFNA(IF(VLOOKUP($B964,'4.1'!$B:$N,BI$9, FALSE)=D964, "Match", "Different"),"New"))</f>
        <v>New</v>
      </c>
      <c r="BJ964" s="1" t="str">
        <f>IF(AND(_xlfn.IFNA(IF(VLOOKUP($B964,'4.1'!$B:$N,BJ$9, FALSE)=E964, "Match", "Different"), "New")="New",CE964&lt;&gt;"New"),"New",_xlfn.IFNA(IF(VLOOKUP($B964,'4.1'!$B:$N,BJ$9, FALSE)=E964, "Match", "Different"),"New"))</f>
        <v>New</v>
      </c>
      <c r="BK964" s="1" t="str">
        <f>IF(AND(_xlfn.IFNA(IF(VLOOKUP($B964,'4.1'!$B:$N,BK$9, FALSE)=G964, "Match", "Different"), "New")="New",CF964&lt;&gt;"New"),"New",_xlfn.IFNA(IF(VLOOKUP($B964,'4.1'!$B:$N,BK$9, FALSE)=G964, "Match", "Different"),"New"))</f>
        <v>New</v>
      </c>
      <c r="BL964" s="76"/>
      <c r="BM964" s="22"/>
      <c r="BN964" s="1" t="str">
        <f>IF(AND(_xlfn.IFNA(IF(VLOOKUP($B964,'4.0'!$B:$N,BN$9, FALSE)=B964, "Match", "Different"), "New")="New",CI964&lt;&gt;"New"),"New",_xlfn.IFNA(IF(VLOOKUP($B964,'4.0'!$B:$N,BN$9, FALSE)=B964, "Match", "Different"),"New"))</f>
        <v>New</v>
      </c>
      <c r="BO964" s="1" t="str">
        <f>IF(AND(_xlfn.IFNA(IF(VLOOKUP($B964,'4.0'!$B:$N,BO$9, FALSE)=C964, "Match", "Different"), "New")="New",CJ964&lt;&gt;"New"),"New",_xlfn.IFNA(IF(VLOOKUP($B964,'4.0'!$B:$N,BO$9, FALSE)=C964, "Match", "Different"),"New"))</f>
        <v>New</v>
      </c>
      <c r="BP964" s="1" t="str">
        <f>IF(AND(_xlfn.IFNA(IF(VLOOKUP($B964,'4.0'!$B:$N,BP$9, FALSE)=D964, "Match", "Different"), "New")="New",CK964&lt;&gt;"New"),"New",_xlfn.IFNA(IF(VLOOKUP($B964,'4.0'!$B:$N,BP$9, FALSE)=D964, "Match", "Different"),"New"))</f>
        <v>New</v>
      </c>
      <c r="BQ964" s="1" t="str">
        <f>IF(AND(_xlfn.IFNA(IF(VLOOKUP($B964,'4.0'!$B:$N,BQ$9, FALSE)=E964, "Match", "Different"), "New")="New",CL964&lt;&gt;"New"),"New",_xlfn.IFNA(IF(VLOOKUP($B964,'4.0'!$B:$N,BQ$9, FALSE)=E964, "Match", "Different"),"New"))</f>
        <v>New</v>
      </c>
      <c r="BR964" s="1" t="str">
        <f>IF(AND(_xlfn.IFNA(IF(VLOOKUP($B964,'4.0'!$B:$N,BR$9, FALSE)=G964, "Match", "Different"), "New")="New",CM964&lt;&gt;"New"),"New",_xlfn.IFNA(IF(VLOOKUP($B964,'4.0'!$B:$N,BR$9, FALSE)=G964, "Match", "Different"),"New"))</f>
        <v>New</v>
      </c>
      <c r="BS964" s="76"/>
      <c r="BT964" s="22"/>
      <c r="BU964" s="1" t="str">
        <f>IF(AND(_xlfn.IFNA(IF(VLOOKUP($B964,'4.0 CR'!$B:$N,BU$9, FALSE)=B964, "Match", "Different"), "New")="New",CB964&lt;&gt;"New"),"New",_xlfn.IFNA(IF(VLOOKUP($B964,'4.0 CR'!$B:$N,BU$9, FALSE)=B964, "Match", "Different"),"New"))</f>
        <v>New</v>
      </c>
      <c r="BV964" s="1" t="str">
        <f>IF(AND(_xlfn.IFNA(IF(VLOOKUP($B964,'4.0 CR'!$B:$N,BV$9, FALSE)=C964, "Match", "Different"), "New")="New",CC964&lt;&gt;"New"),"New",_xlfn.IFNA(IF(VLOOKUP($B964,'4.0 CR'!$B:$N,BV$9, FALSE)=C964, "Match", "Different"),"New"))</f>
        <v>New</v>
      </c>
      <c r="BW964" s="1" t="str">
        <f>IF(AND(_xlfn.IFNA(IF(VLOOKUP($B964,'4.0 CR'!$B:$N,BW$9, FALSE)=D964, "Match", "Different"), "New")="New",CD964&lt;&gt;"New"),"New",_xlfn.IFNA(IF(VLOOKUP($B964,'4.0 CR'!$B:$N,BW$9, FALSE)=D964, "Match", "Different"),"New"))</f>
        <v>New</v>
      </c>
      <c r="BX964" s="1" t="str">
        <f>IF(AND(_xlfn.IFNA(IF(VLOOKUP($B964,'4.0 CR'!$B:$N,BX$9, FALSE)=E964, "Match", "Different"), "New")="New",CE964&lt;&gt;"New"),"New",_xlfn.IFNA(IF(VLOOKUP($B964,'4.0 CR'!$B:$N,BX$9, FALSE)=E964, "Match", "Different"),"New"))</f>
        <v>New</v>
      </c>
      <c r="BY964" s="1" t="str">
        <f>IF(AND(_xlfn.IFNA(IF(VLOOKUP($B964,'4.0 CR'!$B:$N,BY$9, FALSE)=G964, "Match", "Different"), "New")="New",CF964&lt;&gt;"New"),"New",_xlfn.IFNA(IF(VLOOKUP($B964,'4.0 CR'!$B:$N,BY$9, FALSE)=G964, "Match", "Different"),"New"))</f>
        <v>New</v>
      </c>
      <c r="BZ964" s="76"/>
      <c r="CA964" s="22"/>
      <c r="CB964" s="1" t="str">
        <f>IF(AND(_xlfn.IFNA(IF(VLOOKUP($B964,'4.0 CR'!$B:$N,CB$9, FALSE)=B964, "Match", "Different"), "New")="New",CI964&lt;&gt;"New"),"New",_xlfn.IFNA(IF(VLOOKUP($B964,'4.0 CR'!$B:$N,CB$9, FALSE)=B964, "Match", "Different"),"New"))</f>
        <v>New</v>
      </c>
      <c r="CC964" s="1" t="str">
        <f>IF(AND(_xlfn.IFNA(IF(VLOOKUP($B964,'4.0 CR'!$B:$N,CC$9, FALSE)=C964, "Match", "Different"), "New")="New",CJ964&lt;&gt;"New"),"New",_xlfn.IFNA(IF(VLOOKUP($B964,'4.0 CR'!$B:$N,CC$9, FALSE)=C964, "Match", "Different"),"New"))</f>
        <v>New</v>
      </c>
      <c r="CD964" s="1" t="str">
        <f>IF(AND(_xlfn.IFNA(IF(VLOOKUP($B964,'4.0 CR'!$B:$N,CD$9, FALSE)=D964, "Match", "Different"), "New")="New",CK964&lt;&gt;"New"),"New",_xlfn.IFNA(IF(VLOOKUP($B964,'4.0 CR'!$B:$N,CD$9, FALSE)=D964, "Match", "Different"),"New"))</f>
        <v>New</v>
      </c>
      <c r="CE964" s="1" t="str">
        <f>IF(AND(_xlfn.IFNA(IF(VLOOKUP($B964,'4.0 CR'!$B:$N,CE$9, FALSE)=E964, "Match", "Different"), "New")="New",CL964&lt;&gt;"New"),"New",_xlfn.IFNA(IF(VLOOKUP($B964,'4.0 CR'!$B:$N,CE$9, FALSE)=E964, "Match", "Different"),"New"))</f>
        <v>New</v>
      </c>
      <c r="CF964" s="1" t="str">
        <f>IF(AND(_xlfn.IFNA(IF(VLOOKUP($B964,'4.0 CR'!$B:$N,CF$9, FALSE)=G964, "Match", "Different"), "New")="New",CM964&lt;&gt;"New"),"New",_xlfn.IFNA(IF(VLOOKUP($B964,'4.0 CR'!$B:$N,CF$9, FALSE)=G964, "Match", "Different"),"New"))</f>
        <v>New</v>
      </c>
      <c r="CG964" s="76"/>
      <c r="CH964" s="22"/>
      <c r="CI964" s="1" t="str">
        <f>_xlfn.IFNA(IF(VLOOKUP($B964,'3.1'!$B:$J,CI$9, FALSE)=B964, "Match", "Different"), "New")</f>
        <v>New</v>
      </c>
      <c r="CJ964" s="1" t="str">
        <f>_xlfn.IFNA(IF(VLOOKUP($B964,'3.1'!$B:$J,CJ$9, FALSE)=C964, "Match", "Different"), "New")</f>
        <v>New</v>
      </c>
      <c r="CK964" s="1" t="str">
        <f>_xlfn.IFNA(IF(VLOOKUP($B964,'3.1'!$B:$J,CK$9, FALSE)=D964, "Match", "Different"), "New")</f>
        <v>New</v>
      </c>
      <c r="CL964" s="1" t="str">
        <f>_xlfn.IFNA(IF(VLOOKUP($B964,'3.1'!$B:$J,CL$9, FALSE)=E964, "Match", "Different"), "New")</f>
        <v>New</v>
      </c>
      <c r="CM964" s="1" t="str">
        <f>_xlfn.IFNA(IF(VLOOKUP($B964,'3.1'!$B:$J,CM$9, FALSE)=G964, "Match", "Different"), "New")</f>
        <v>New</v>
      </c>
    </row>
    <row r="965" spans="1:91" x14ac:dyDescent="0.35">
      <c r="A965" s="21"/>
      <c r="B965" s="21">
        <v>20509</v>
      </c>
      <c r="C965" s="21" t="s">
        <v>4044</v>
      </c>
      <c r="D965" s="21" t="s">
        <v>4045</v>
      </c>
      <c r="E965" s="21">
        <v>1</v>
      </c>
      <c r="F965" s="21" t="s">
        <v>84</v>
      </c>
      <c r="G965" s="21" t="s">
        <v>85</v>
      </c>
      <c r="H965" s="21" t="s">
        <v>4055</v>
      </c>
      <c r="I965" s="21" t="s">
        <v>3922</v>
      </c>
      <c r="J965" s="21" t="s">
        <v>35</v>
      </c>
      <c r="K965" s="21" t="s">
        <v>3922</v>
      </c>
      <c r="L965" s="21" t="s">
        <v>3922</v>
      </c>
      <c r="M965" s="21" t="s">
        <v>3922</v>
      </c>
      <c r="N965" s="21" t="s">
        <v>4046</v>
      </c>
      <c r="O965" s="76"/>
      <c r="Q965" s="1" t="str">
        <f>_xlfn.IFNA(IF(VLOOKUP($B965,'4.5 Final'!$B:$M,Q$9, FALSE)=$B965, "Match", "Different"), "New")</f>
        <v>Match</v>
      </c>
      <c r="R965" s="1" t="str">
        <f>_xlfn.IFNA(IF(VLOOKUP($B965,'4.5 Final'!$B:$M,R$9, FALSE)=$C965, "Match", "Different"), "New")</f>
        <v>Match</v>
      </c>
      <c r="S965" s="1" t="str">
        <f>_xlfn.IFNA(IF(VLOOKUP($B965,'4.5 Final'!$B:$M,S$9, FALSE)=$D965, "Match", "Different"), "New")</f>
        <v>Match</v>
      </c>
      <c r="T965" s="1" t="str">
        <f>_xlfn.IFNA(IF(VLOOKUP($B965,'4.5 Final'!$B:$M,T$9, FALSE)=$E965, "Match", "Different"), "New")</f>
        <v>Match</v>
      </c>
      <c r="U965" s="1" t="str">
        <f>_xlfn.IFNA(IF(VLOOKUP($B965,'4.5 Final'!$B:$M,U$9, FALSE)=$G965, "Match", "Different"), "New")</f>
        <v>Match</v>
      </c>
      <c r="V965" s="76"/>
      <c r="X965" s="1" t="str">
        <f>_xlfn.IFNA(IF(VLOOKUP($B965,'4.5 CR'!$B:$M,X$9, FALSE)=B965, "Match", "Different"), "New")</f>
        <v>Match</v>
      </c>
      <c r="Y965" s="1" t="str">
        <f>_xlfn.IFNA(IF(VLOOKUP($B965,'4.5 CR'!$B:$M,Y$9, FALSE)=C965, "Match", "Different"), "New")</f>
        <v>Match</v>
      </c>
      <c r="Z965" s="1" t="str">
        <f>_xlfn.IFNA(IF(VLOOKUP($B965,'4.5 CR'!$B:$M,Z$9, FALSE)=D965, "Match", "Different"), "New")</f>
        <v>Match</v>
      </c>
      <c r="AA965" s="1" t="str">
        <f>_xlfn.IFNA(IF(VLOOKUP($B965,'4.5 CR'!$B:$M,AA$9, FALSE)=E965, "Match", "Different"), "New")</f>
        <v>Match</v>
      </c>
      <c r="AB965" s="1" t="str">
        <f>_xlfn.IFNA(IF(VLOOKUP($B965,'4.5 CR'!$B:$M,AB$9, FALSE)=G965, "Match", "Different"), "New")</f>
        <v>Match</v>
      </c>
      <c r="AC965" s="76"/>
      <c r="AE965" s="1" t="str">
        <f>_xlfn.IFNA(IF(VLOOKUP($B965,'4.4 Final'!$B:$M,AE$9, FALSE)=B965, "Match", "Different"), "New")</f>
        <v>New</v>
      </c>
      <c r="AF965" s="1" t="str">
        <f>_xlfn.IFNA(IF(VLOOKUP($B965,'4.4 Final'!$B:$M,AF$9, FALSE)=C965, "Match", "Different"), "New")</f>
        <v>New</v>
      </c>
      <c r="AG965" s="1" t="str">
        <f>_xlfn.IFNA(IF(VLOOKUP($B965,'4.4 Final'!$B:$M,AG$9, FALSE)=D965, "Match", "Different"), "New")</f>
        <v>New</v>
      </c>
      <c r="AH965" s="1" t="str">
        <f>_xlfn.IFNA(IF(VLOOKUP($B965,'4.4 Final'!$B:$M,AH$9, FALSE)=E965, "Match", "Different"), "New")</f>
        <v>New</v>
      </c>
      <c r="AI965" s="1" t="str">
        <f>_xlfn.IFNA(IF(VLOOKUP($B965,'4.4 Final'!$B:$M,AI$9, FALSE)=G965, "Match", "Different"), "New")</f>
        <v>New</v>
      </c>
      <c r="AJ965" s="76"/>
      <c r="AL965" s="1" t="str">
        <f>_xlfn.IFNA(IF(VLOOKUP($B965,'4.4 CR'!$B:$M,AL$9, FALSE)=B965, "Match", "Different"), "New")</f>
        <v>New</v>
      </c>
      <c r="AM965" s="1" t="str">
        <f>_xlfn.IFNA(IF(VLOOKUP($B965,'4.4 CR'!$B:$M,AM$9, FALSE)=C965, "Match", "Different"), "New")</f>
        <v>New</v>
      </c>
      <c r="AN965" s="1" t="str">
        <f>_xlfn.IFNA(IF(VLOOKUP($B965,'4.4 CR'!$B:$M,AN$9, FALSE)=D965, "Match", "Different"), "New")</f>
        <v>New</v>
      </c>
      <c r="AO965" s="1" t="str">
        <f>_xlfn.IFNA(IF(VLOOKUP($B965,'4.4 CR'!$B:$M,AO$9, FALSE)=E965, "Match", "Different"), "New")</f>
        <v>New</v>
      </c>
      <c r="AP965" s="1" t="str">
        <f>_xlfn.IFNA(IF(VLOOKUP($B965,'4.4 CR'!$B:$M,AP$9, FALSE)=G965, "Match", "Different"), "New")</f>
        <v>New</v>
      </c>
      <c r="AQ965" s="76"/>
      <c r="AS965" s="1" t="str">
        <f>_xlfn.IFNA(IF(VLOOKUP($B965,'4.3 Final'!$B:$M,AS$9, FALSE)=B965, "Match", "Different"), "New")</f>
        <v>New</v>
      </c>
      <c r="AT965" s="1" t="str">
        <f>_xlfn.IFNA(IF(VLOOKUP($B965,'4.3 Final'!$B:$M,AT$9, FALSE)=C965, "Match", "Different"), "New")</f>
        <v>New</v>
      </c>
      <c r="AU965" s="1" t="str">
        <f>_xlfn.IFNA(IF(VLOOKUP($B965,'4.3 Final'!$B:$M,AU$9, FALSE)=D965, "Match", "Different"), "New")</f>
        <v>New</v>
      </c>
      <c r="AV965" s="1" t="str">
        <f>_xlfn.IFNA(IF(VLOOKUP($B965,'4.3 Final'!$B:$M,AV$9, FALSE)=E965, "Match", "Different"), "New")</f>
        <v>New</v>
      </c>
      <c r="AW965" s="1" t="str">
        <f>_xlfn.IFNA(IF(VLOOKUP($B965,'4.3 Final'!$B:$M,AW$9, FALSE)=G965, "Match", "Different"), "New")</f>
        <v>New</v>
      </c>
      <c r="AX965" s="76"/>
      <c r="AY965" s="22"/>
      <c r="AZ965" s="1" t="str">
        <f>_xlfn.IFNA(IF(VLOOKUP($B965,'4.2 Final'!$B:$M,AZ$9, FALSE)=B965, "Match", "Different"), "New")</f>
        <v>New</v>
      </c>
      <c r="BA965" s="1" t="str">
        <f>_xlfn.IFNA(IF(VLOOKUP($B965,'4.2 Final'!$B:$M,BA$9, FALSE)=C965, "Match", "Different"), "New")</f>
        <v>New</v>
      </c>
      <c r="BB965" s="1" t="str">
        <f>_xlfn.IFNA(IF(VLOOKUP($B965,'4.2 Final'!$B:$M,BB$9, FALSE)=D965, "Match", "Different"), "New")</f>
        <v>New</v>
      </c>
      <c r="BC965" s="1" t="str">
        <f>_xlfn.IFNA(IF(VLOOKUP($B965,'4.2 Final'!$B:$M,BC$9, FALSE)=E965, "Match", "Different"), "New")</f>
        <v>New</v>
      </c>
      <c r="BD965" s="1" t="str">
        <f>_xlfn.IFNA(IF(VLOOKUP($B965,'4.2 Final'!$B:$M,BD$9, FALSE)=G965, "Match", "Different"), "New")</f>
        <v>New</v>
      </c>
      <c r="BE965" s="76"/>
      <c r="BF965" s="22"/>
      <c r="BG965" s="1" t="str">
        <f>IF(AND(_xlfn.IFNA(IF(VLOOKUP($B965,'4.1'!$B:$N,BG$9, FALSE)=B965, "Match", "Different"), "New")="New",CB965&lt;&gt;"New"),"New",_xlfn.IFNA(IF(VLOOKUP($B965,'4.1'!$B:$N,BG$9, FALSE)=B965, "Match", "Different"),"New"))</f>
        <v>New</v>
      </c>
      <c r="BH965" s="1" t="str">
        <f>IF(AND(_xlfn.IFNA(IF(VLOOKUP($B965,'4.1'!$B:$N,BH$9, FALSE)=C965, "Match", "Different"), "New")="New",CC965&lt;&gt;"New"),"New",_xlfn.IFNA(IF(VLOOKUP($B965,'4.1'!$B:$N,BH$9, FALSE)=C965, "Match", "Different"),"New"))</f>
        <v>New</v>
      </c>
      <c r="BI965" s="1" t="str">
        <f>IF(AND(_xlfn.IFNA(IF(VLOOKUP($B965,'4.1'!$B:$N,BI$9, FALSE)=D965, "Match", "Different"), "New")="New",CD965&lt;&gt;"New"),"New",_xlfn.IFNA(IF(VLOOKUP($B965,'4.1'!$B:$N,BI$9, FALSE)=D965, "Match", "Different"),"New"))</f>
        <v>New</v>
      </c>
      <c r="BJ965" s="1" t="str">
        <f>IF(AND(_xlfn.IFNA(IF(VLOOKUP($B965,'4.1'!$B:$N,BJ$9, FALSE)=E965, "Match", "Different"), "New")="New",CE965&lt;&gt;"New"),"New",_xlfn.IFNA(IF(VLOOKUP($B965,'4.1'!$B:$N,BJ$9, FALSE)=E965, "Match", "Different"),"New"))</f>
        <v>New</v>
      </c>
      <c r="BK965" s="1" t="str">
        <f>IF(AND(_xlfn.IFNA(IF(VLOOKUP($B965,'4.1'!$B:$N,BK$9, FALSE)=G965, "Match", "Different"), "New")="New",CF965&lt;&gt;"New"),"New",_xlfn.IFNA(IF(VLOOKUP($B965,'4.1'!$B:$N,BK$9, FALSE)=G965, "Match", "Different"),"New"))</f>
        <v>New</v>
      </c>
      <c r="BL965" s="76"/>
      <c r="BM965" s="22"/>
      <c r="BN965" s="1" t="str">
        <f>IF(AND(_xlfn.IFNA(IF(VLOOKUP($B965,'4.0'!$B:$N,BN$9, FALSE)=B965, "Match", "Different"), "New")="New",CI965&lt;&gt;"New"),"New",_xlfn.IFNA(IF(VLOOKUP($B965,'4.0'!$B:$N,BN$9, FALSE)=B965, "Match", "Different"),"New"))</f>
        <v>New</v>
      </c>
      <c r="BO965" s="1" t="str">
        <f>IF(AND(_xlfn.IFNA(IF(VLOOKUP($B965,'4.0'!$B:$N,BO$9, FALSE)=C965, "Match", "Different"), "New")="New",CJ965&lt;&gt;"New"),"New",_xlfn.IFNA(IF(VLOOKUP($B965,'4.0'!$B:$N,BO$9, FALSE)=C965, "Match", "Different"),"New"))</f>
        <v>New</v>
      </c>
      <c r="BP965" s="1" t="str">
        <f>IF(AND(_xlfn.IFNA(IF(VLOOKUP($B965,'4.0'!$B:$N,BP$9, FALSE)=D965, "Match", "Different"), "New")="New",CK965&lt;&gt;"New"),"New",_xlfn.IFNA(IF(VLOOKUP($B965,'4.0'!$B:$N,BP$9, FALSE)=D965, "Match", "Different"),"New"))</f>
        <v>New</v>
      </c>
      <c r="BQ965" s="1" t="str">
        <f>IF(AND(_xlfn.IFNA(IF(VLOOKUP($B965,'4.0'!$B:$N,BQ$9, FALSE)=E965, "Match", "Different"), "New")="New",CL965&lt;&gt;"New"),"New",_xlfn.IFNA(IF(VLOOKUP($B965,'4.0'!$B:$N,BQ$9, FALSE)=E965, "Match", "Different"),"New"))</f>
        <v>New</v>
      </c>
      <c r="BR965" s="1" t="str">
        <f>IF(AND(_xlfn.IFNA(IF(VLOOKUP($B965,'4.0'!$B:$N,BR$9, FALSE)=G965, "Match", "Different"), "New")="New",CM965&lt;&gt;"New"),"New",_xlfn.IFNA(IF(VLOOKUP($B965,'4.0'!$B:$N,BR$9, FALSE)=G965, "Match", "Different"),"New"))</f>
        <v>New</v>
      </c>
      <c r="BS965" s="76"/>
      <c r="BT965" s="22"/>
      <c r="BU965" s="1" t="str">
        <f>IF(AND(_xlfn.IFNA(IF(VLOOKUP($B965,'4.0 CR'!$B:$N,BU$9, FALSE)=B965, "Match", "Different"), "New")="New",CB965&lt;&gt;"New"),"New",_xlfn.IFNA(IF(VLOOKUP($B965,'4.0 CR'!$B:$N,BU$9, FALSE)=B965, "Match", "Different"),"New"))</f>
        <v>New</v>
      </c>
      <c r="BV965" s="1" t="str">
        <f>IF(AND(_xlfn.IFNA(IF(VLOOKUP($B965,'4.0 CR'!$B:$N,BV$9, FALSE)=C965, "Match", "Different"), "New")="New",CC965&lt;&gt;"New"),"New",_xlfn.IFNA(IF(VLOOKUP($B965,'4.0 CR'!$B:$N,BV$9, FALSE)=C965, "Match", "Different"),"New"))</f>
        <v>New</v>
      </c>
      <c r="BW965" s="1" t="str">
        <f>IF(AND(_xlfn.IFNA(IF(VLOOKUP($B965,'4.0 CR'!$B:$N,BW$9, FALSE)=D965, "Match", "Different"), "New")="New",CD965&lt;&gt;"New"),"New",_xlfn.IFNA(IF(VLOOKUP($B965,'4.0 CR'!$B:$N,BW$9, FALSE)=D965, "Match", "Different"),"New"))</f>
        <v>New</v>
      </c>
      <c r="BX965" s="1" t="str">
        <f>IF(AND(_xlfn.IFNA(IF(VLOOKUP($B965,'4.0 CR'!$B:$N,BX$9, FALSE)=E965, "Match", "Different"), "New")="New",CE965&lt;&gt;"New"),"New",_xlfn.IFNA(IF(VLOOKUP($B965,'4.0 CR'!$B:$N,BX$9, FALSE)=E965, "Match", "Different"),"New"))</f>
        <v>New</v>
      </c>
      <c r="BY965" s="1" t="str">
        <f>IF(AND(_xlfn.IFNA(IF(VLOOKUP($B965,'4.0 CR'!$B:$N,BY$9, FALSE)=G965, "Match", "Different"), "New")="New",CF965&lt;&gt;"New"),"New",_xlfn.IFNA(IF(VLOOKUP($B965,'4.0 CR'!$B:$N,BY$9, FALSE)=G965, "Match", "Different"),"New"))</f>
        <v>New</v>
      </c>
      <c r="BZ965" s="76"/>
      <c r="CA965" s="22"/>
      <c r="CB965" s="1" t="str">
        <f>IF(AND(_xlfn.IFNA(IF(VLOOKUP($B965,'4.0 CR'!$B:$N,CB$9, FALSE)=B965, "Match", "Different"), "New")="New",CI965&lt;&gt;"New"),"New",_xlfn.IFNA(IF(VLOOKUP($B965,'4.0 CR'!$B:$N,CB$9, FALSE)=B965, "Match", "Different"),"New"))</f>
        <v>New</v>
      </c>
      <c r="CC965" s="1" t="str">
        <f>IF(AND(_xlfn.IFNA(IF(VLOOKUP($B965,'4.0 CR'!$B:$N,CC$9, FALSE)=C965, "Match", "Different"), "New")="New",CJ965&lt;&gt;"New"),"New",_xlfn.IFNA(IF(VLOOKUP($B965,'4.0 CR'!$B:$N,CC$9, FALSE)=C965, "Match", "Different"),"New"))</f>
        <v>New</v>
      </c>
      <c r="CD965" s="1" t="str">
        <f>IF(AND(_xlfn.IFNA(IF(VLOOKUP($B965,'4.0 CR'!$B:$N,CD$9, FALSE)=D965, "Match", "Different"), "New")="New",CK965&lt;&gt;"New"),"New",_xlfn.IFNA(IF(VLOOKUP($B965,'4.0 CR'!$B:$N,CD$9, FALSE)=D965, "Match", "Different"),"New"))</f>
        <v>New</v>
      </c>
      <c r="CE965" s="1" t="str">
        <f>IF(AND(_xlfn.IFNA(IF(VLOOKUP($B965,'4.0 CR'!$B:$N,CE$9, FALSE)=E965, "Match", "Different"), "New")="New",CL965&lt;&gt;"New"),"New",_xlfn.IFNA(IF(VLOOKUP($B965,'4.0 CR'!$B:$N,CE$9, FALSE)=E965, "Match", "Different"),"New"))</f>
        <v>New</v>
      </c>
      <c r="CF965" s="1" t="str">
        <f>IF(AND(_xlfn.IFNA(IF(VLOOKUP($B965,'4.0 CR'!$B:$N,CF$9, FALSE)=G965, "Match", "Different"), "New")="New",CM965&lt;&gt;"New"),"New",_xlfn.IFNA(IF(VLOOKUP($B965,'4.0 CR'!$B:$N,CF$9, FALSE)=G965, "Match", "Different"),"New"))</f>
        <v>New</v>
      </c>
      <c r="CG965" s="76"/>
      <c r="CH965" s="22"/>
      <c r="CI965" s="1" t="str">
        <f>_xlfn.IFNA(IF(VLOOKUP($B965,'3.1'!$B:$J,CI$9, FALSE)=B965, "Match", "Different"), "New")</f>
        <v>New</v>
      </c>
      <c r="CJ965" s="1" t="str">
        <f>_xlfn.IFNA(IF(VLOOKUP($B965,'3.1'!$B:$J,CJ$9, FALSE)=C965, "Match", "Different"), "New")</f>
        <v>New</v>
      </c>
      <c r="CK965" s="1" t="str">
        <f>_xlfn.IFNA(IF(VLOOKUP($B965,'3.1'!$B:$J,CK$9, FALSE)=D965, "Match", "Different"), "New")</f>
        <v>New</v>
      </c>
      <c r="CL965" s="1" t="str">
        <f>_xlfn.IFNA(IF(VLOOKUP($B965,'3.1'!$B:$J,CL$9, FALSE)=E965, "Match", "Different"), "New")</f>
        <v>New</v>
      </c>
      <c r="CM965" s="1" t="str">
        <f>_xlfn.IFNA(IF(VLOOKUP($B965,'3.1'!$B:$J,CM$9, FALSE)=G965, "Match", "Different"), "New")</f>
        <v>New</v>
      </c>
    </row>
    <row r="966" spans="1:91" x14ac:dyDescent="0.35">
      <c r="A966" s="21"/>
      <c r="B966" s="21">
        <v>20510</v>
      </c>
      <c r="C966" s="21" t="s">
        <v>4047</v>
      </c>
      <c r="D966" s="21" t="s">
        <v>4048</v>
      </c>
      <c r="E966" s="21">
        <v>1</v>
      </c>
      <c r="F966" s="21" t="s">
        <v>84</v>
      </c>
      <c r="G966" s="21" t="s">
        <v>85</v>
      </c>
      <c r="H966" s="21" t="s">
        <v>906</v>
      </c>
      <c r="I966" s="21" t="s">
        <v>3922</v>
      </c>
      <c r="J966" s="21" t="s">
        <v>35</v>
      </c>
      <c r="K966" s="21" t="s">
        <v>3922</v>
      </c>
      <c r="L966" s="21" t="s">
        <v>3922</v>
      </c>
      <c r="M966" s="21" t="s">
        <v>3922</v>
      </c>
      <c r="N966" s="21" t="s">
        <v>4046</v>
      </c>
      <c r="O966" s="76"/>
      <c r="Q966" s="1" t="str">
        <f>_xlfn.IFNA(IF(VLOOKUP($B966,'4.5 Final'!$B:$M,Q$9, FALSE)=$B966, "Match", "Different"), "New")</f>
        <v>Match</v>
      </c>
      <c r="R966" s="1" t="str">
        <f>_xlfn.IFNA(IF(VLOOKUP($B966,'4.5 Final'!$B:$M,R$9, FALSE)=$C966, "Match", "Different"), "New")</f>
        <v>Match</v>
      </c>
      <c r="S966" s="1" t="str">
        <f>_xlfn.IFNA(IF(VLOOKUP($B966,'4.5 Final'!$B:$M,S$9, FALSE)=$D966, "Match", "Different"), "New")</f>
        <v>Match</v>
      </c>
      <c r="T966" s="1" t="str">
        <f>_xlfn.IFNA(IF(VLOOKUP($B966,'4.5 Final'!$B:$M,T$9, FALSE)=$E966, "Match", "Different"), "New")</f>
        <v>Match</v>
      </c>
      <c r="U966" s="1" t="str">
        <f>_xlfn.IFNA(IF(VLOOKUP($B966,'4.5 Final'!$B:$M,U$9, FALSE)=$G966, "Match", "Different"), "New")</f>
        <v>Match</v>
      </c>
      <c r="V966" s="76"/>
      <c r="X966" s="1" t="str">
        <f>_xlfn.IFNA(IF(VLOOKUP($B966,'4.5 CR'!$B:$M,X$9, FALSE)=B966, "Match", "Different"), "New")</f>
        <v>Match</v>
      </c>
      <c r="Y966" s="1" t="str">
        <f>_xlfn.IFNA(IF(VLOOKUP($B966,'4.5 CR'!$B:$M,Y$9, FALSE)=C966, "Match", "Different"), "New")</f>
        <v>Match</v>
      </c>
      <c r="Z966" s="1" t="str">
        <f>_xlfn.IFNA(IF(VLOOKUP($B966,'4.5 CR'!$B:$M,Z$9, FALSE)=D966, "Match", "Different"), "New")</f>
        <v>Match</v>
      </c>
      <c r="AA966" s="1" t="str">
        <f>_xlfn.IFNA(IF(VLOOKUP($B966,'4.5 CR'!$B:$M,AA$9, FALSE)=E966, "Match", "Different"), "New")</f>
        <v>Match</v>
      </c>
      <c r="AB966" s="1" t="str">
        <f>_xlfn.IFNA(IF(VLOOKUP($B966,'4.5 CR'!$B:$M,AB$9, FALSE)=G966, "Match", "Different"), "New")</f>
        <v>Match</v>
      </c>
      <c r="AC966" s="76"/>
      <c r="AE966" s="1" t="str">
        <f>_xlfn.IFNA(IF(VLOOKUP($B966,'4.4 Final'!$B:$M,AE$9, FALSE)=B966, "Match", "Different"), "New")</f>
        <v>New</v>
      </c>
      <c r="AF966" s="1" t="str">
        <f>_xlfn.IFNA(IF(VLOOKUP($B966,'4.4 Final'!$B:$M,AF$9, FALSE)=C966, "Match", "Different"), "New")</f>
        <v>New</v>
      </c>
      <c r="AG966" s="1" t="str">
        <f>_xlfn.IFNA(IF(VLOOKUP($B966,'4.4 Final'!$B:$M,AG$9, FALSE)=D966, "Match", "Different"), "New")</f>
        <v>New</v>
      </c>
      <c r="AH966" s="1" t="str">
        <f>_xlfn.IFNA(IF(VLOOKUP($B966,'4.4 Final'!$B:$M,AH$9, FALSE)=E966, "Match", "Different"), "New")</f>
        <v>New</v>
      </c>
      <c r="AI966" s="1" t="str">
        <f>_xlfn.IFNA(IF(VLOOKUP($B966,'4.4 Final'!$B:$M,AI$9, FALSE)=G966, "Match", "Different"), "New")</f>
        <v>New</v>
      </c>
      <c r="AJ966" s="76"/>
      <c r="AL966" s="1" t="str">
        <f>_xlfn.IFNA(IF(VLOOKUP($B966,'4.4 CR'!$B:$M,AL$9, FALSE)=B966, "Match", "Different"), "New")</f>
        <v>New</v>
      </c>
      <c r="AM966" s="1" t="str">
        <f>_xlfn.IFNA(IF(VLOOKUP($B966,'4.4 CR'!$B:$M,AM$9, FALSE)=C966, "Match", "Different"), "New")</f>
        <v>New</v>
      </c>
      <c r="AN966" s="1" t="str">
        <f>_xlfn.IFNA(IF(VLOOKUP($B966,'4.4 CR'!$B:$M,AN$9, FALSE)=D966, "Match", "Different"), "New")</f>
        <v>New</v>
      </c>
      <c r="AO966" s="1" t="str">
        <f>_xlfn.IFNA(IF(VLOOKUP($B966,'4.4 CR'!$B:$M,AO$9, FALSE)=E966, "Match", "Different"), "New")</f>
        <v>New</v>
      </c>
      <c r="AP966" s="1" t="str">
        <f>_xlfn.IFNA(IF(VLOOKUP($B966,'4.4 CR'!$B:$M,AP$9, FALSE)=G966, "Match", "Different"), "New")</f>
        <v>New</v>
      </c>
      <c r="AQ966" s="76"/>
      <c r="AS966" s="1" t="str">
        <f>_xlfn.IFNA(IF(VLOOKUP($B966,'4.3 Final'!$B:$M,AS$9, FALSE)=B966, "Match", "Different"), "New")</f>
        <v>New</v>
      </c>
      <c r="AT966" s="1" t="str">
        <f>_xlfn.IFNA(IF(VLOOKUP($B966,'4.3 Final'!$B:$M,AT$9, FALSE)=C966, "Match", "Different"), "New")</f>
        <v>New</v>
      </c>
      <c r="AU966" s="1" t="str">
        <f>_xlfn.IFNA(IF(VLOOKUP($B966,'4.3 Final'!$B:$M,AU$9, FALSE)=D966, "Match", "Different"), "New")</f>
        <v>New</v>
      </c>
      <c r="AV966" s="1" t="str">
        <f>_xlfn.IFNA(IF(VLOOKUP($B966,'4.3 Final'!$B:$M,AV$9, FALSE)=E966, "Match", "Different"), "New")</f>
        <v>New</v>
      </c>
      <c r="AW966" s="1" t="str">
        <f>_xlfn.IFNA(IF(VLOOKUP($B966,'4.3 Final'!$B:$M,AW$9, FALSE)=G966, "Match", "Different"), "New")</f>
        <v>New</v>
      </c>
      <c r="AX966" s="76"/>
      <c r="AY966" s="22"/>
      <c r="AZ966" s="1" t="str">
        <f>_xlfn.IFNA(IF(VLOOKUP($B966,'4.2 Final'!$B:$M,AZ$9, FALSE)=B966, "Match", "Different"), "New")</f>
        <v>New</v>
      </c>
      <c r="BA966" s="1" t="str">
        <f>_xlfn.IFNA(IF(VLOOKUP($B966,'4.2 Final'!$B:$M,BA$9, FALSE)=C966, "Match", "Different"), "New")</f>
        <v>New</v>
      </c>
      <c r="BB966" s="1" t="str">
        <f>_xlfn.IFNA(IF(VLOOKUP($B966,'4.2 Final'!$B:$M,BB$9, FALSE)=D966, "Match", "Different"), "New")</f>
        <v>New</v>
      </c>
      <c r="BC966" s="1" t="str">
        <f>_xlfn.IFNA(IF(VLOOKUP($B966,'4.2 Final'!$B:$M,BC$9, FALSE)=E966, "Match", "Different"), "New")</f>
        <v>New</v>
      </c>
      <c r="BD966" s="1" t="str">
        <f>_xlfn.IFNA(IF(VLOOKUP($B966,'4.2 Final'!$B:$M,BD$9, FALSE)=G966, "Match", "Different"), "New")</f>
        <v>New</v>
      </c>
      <c r="BE966" s="76"/>
      <c r="BF966" s="22"/>
      <c r="BG966" s="1" t="str">
        <f>IF(AND(_xlfn.IFNA(IF(VLOOKUP($B966,'4.1'!$B:$N,BG$9, FALSE)=B966, "Match", "Different"), "New")="New",CB966&lt;&gt;"New"),"New",_xlfn.IFNA(IF(VLOOKUP($B966,'4.1'!$B:$N,BG$9, FALSE)=B966, "Match", "Different"),"New"))</f>
        <v>New</v>
      </c>
      <c r="BH966" s="1" t="str">
        <f>IF(AND(_xlfn.IFNA(IF(VLOOKUP($B966,'4.1'!$B:$N,BH$9, FALSE)=C966, "Match", "Different"), "New")="New",CC966&lt;&gt;"New"),"New",_xlfn.IFNA(IF(VLOOKUP($B966,'4.1'!$B:$N,BH$9, FALSE)=C966, "Match", "Different"),"New"))</f>
        <v>New</v>
      </c>
      <c r="BI966" s="1" t="str">
        <f>IF(AND(_xlfn.IFNA(IF(VLOOKUP($B966,'4.1'!$B:$N,BI$9, FALSE)=D966, "Match", "Different"), "New")="New",CD966&lt;&gt;"New"),"New",_xlfn.IFNA(IF(VLOOKUP($B966,'4.1'!$B:$N,BI$9, FALSE)=D966, "Match", "Different"),"New"))</f>
        <v>New</v>
      </c>
      <c r="BJ966" s="1" t="str">
        <f>IF(AND(_xlfn.IFNA(IF(VLOOKUP($B966,'4.1'!$B:$N,BJ$9, FALSE)=E966, "Match", "Different"), "New")="New",CE966&lt;&gt;"New"),"New",_xlfn.IFNA(IF(VLOOKUP($B966,'4.1'!$B:$N,BJ$9, FALSE)=E966, "Match", "Different"),"New"))</f>
        <v>New</v>
      </c>
      <c r="BK966" s="1" t="str">
        <f>IF(AND(_xlfn.IFNA(IF(VLOOKUP($B966,'4.1'!$B:$N,BK$9, FALSE)=G966, "Match", "Different"), "New")="New",CF966&lt;&gt;"New"),"New",_xlfn.IFNA(IF(VLOOKUP($B966,'4.1'!$B:$N,BK$9, FALSE)=G966, "Match", "Different"),"New"))</f>
        <v>New</v>
      </c>
      <c r="BL966" s="76"/>
      <c r="BM966" s="22"/>
      <c r="BN966" s="1" t="str">
        <f>IF(AND(_xlfn.IFNA(IF(VLOOKUP($B966,'4.0'!$B:$N,BN$9, FALSE)=B966, "Match", "Different"), "New")="New",CI966&lt;&gt;"New"),"New",_xlfn.IFNA(IF(VLOOKUP($B966,'4.0'!$B:$N,BN$9, FALSE)=B966, "Match", "Different"),"New"))</f>
        <v>New</v>
      </c>
      <c r="BO966" s="1" t="str">
        <f>IF(AND(_xlfn.IFNA(IF(VLOOKUP($B966,'4.0'!$B:$N,BO$9, FALSE)=C966, "Match", "Different"), "New")="New",CJ966&lt;&gt;"New"),"New",_xlfn.IFNA(IF(VLOOKUP($B966,'4.0'!$B:$N,BO$9, FALSE)=C966, "Match", "Different"),"New"))</f>
        <v>New</v>
      </c>
      <c r="BP966" s="1" t="str">
        <f>IF(AND(_xlfn.IFNA(IF(VLOOKUP($B966,'4.0'!$B:$N,BP$9, FALSE)=D966, "Match", "Different"), "New")="New",CK966&lt;&gt;"New"),"New",_xlfn.IFNA(IF(VLOOKUP($B966,'4.0'!$B:$N,BP$9, FALSE)=D966, "Match", "Different"),"New"))</f>
        <v>New</v>
      </c>
      <c r="BQ966" s="1" t="str">
        <f>IF(AND(_xlfn.IFNA(IF(VLOOKUP($B966,'4.0'!$B:$N,BQ$9, FALSE)=E966, "Match", "Different"), "New")="New",CL966&lt;&gt;"New"),"New",_xlfn.IFNA(IF(VLOOKUP($B966,'4.0'!$B:$N,BQ$9, FALSE)=E966, "Match", "Different"),"New"))</f>
        <v>New</v>
      </c>
      <c r="BR966" s="1" t="str">
        <f>IF(AND(_xlfn.IFNA(IF(VLOOKUP($B966,'4.0'!$B:$N,BR$9, FALSE)=G966, "Match", "Different"), "New")="New",CM966&lt;&gt;"New"),"New",_xlfn.IFNA(IF(VLOOKUP($B966,'4.0'!$B:$N,BR$9, FALSE)=G966, "Match", "Different"),"New"))</f>
        <v>New</v>
      </c>
      <c r="BS966" s="76"/>
      <c r="BT966" s="22"/>
      <c r="BU966" s="1" t="str">
        <f>IF(AND(_xlfn.IFNA(IF(VLOOKUP($B966,'4.0 CR'!$B:$N,BU$9, FALSE)=B966, "Match", "Different"), "New")="New",CB966&lt;&gt;"New"),"New",_xlfn.IFNA(IF(VLOOKUP($B966,'4.0 CR'!$B:$N,BU$9, FALSE)=B966, "Match", "Different"),"New"))</f>
        <v>New</v>
      </c>
      <c r="BV966" s="1" t="str">
        <f>IF(AND(_xlfn.IFNA(IF(VLOOKUP($B966,'4.0 CR'!$B:$N,BV$9, FALSE)=C966, "Match", "Different"), "New")="New",CC966&lt;&gt;"New"),"New",_xlfn.IFNA(IF(VLOOKUP($B966,'4.0 CR'!$B:$N,BV$9, FALSE)=C966, "Match", "Different"),"New"))</f>
        <v>New</v>
      </c>
      <c r="BW966" s="1" t="str">
        <f>IF(AND(_xlfn.IFNA(IF(VLOOKUP($B966,'4.0 CR'!$B:$N,BW$9, FALSE)=D966, "Match", "Different"), "New")="New",CD966&lt;&gt;"New"),"New",_xlfn.IFNA(IF(VLOOKUP($B966,'4.0 CR'!$B:$N,BW$9, FALSE)=D966, "Match", "Different"),"New"))</f>
        <v>New</v>
      </c>
      <c r="BX966" s="1" t="str">
        <f>IF(AND(_xlfn.IFNA(IF(VLOOKUP($B966,'4.0 CR'!$B:$N,BX$9, FALSE)=E966, "Match", "Different"), "New")="New",CE966&lt;&gt;"New"),"New",_xlfn.IFNA(IF(VLOOKUP($B966,'4.0 CR'!$B:$N,BX$9, FALSE)=E966, "Match", "Different"),"New"))</f>
        <v>New</v>
      </c>
      <c r="BY966" s="1" t="str">
        <f>IF(AND(_xlfn.IFNA(IF(VLOOKUP($B966,'4.0 CR'!$B:$N,BY$9, FALSE)=G966, "Match", "Different"), "New")="New",CF966&lt;&gt;"New"),"New",_xlfn.IFNA(IF(VLOOKUP($B966,'4.0 CR'!$B:$N,BY$9, FALSE)=G966, "Match", "Different"),"New"))</f>
        <v>New</v>
      </c>
      <c r="BZ966" s="76"/>
      <c r="CA966" s="22"/>
      <c r="CB966" s="1" t="str">
        <f>IF(AND(_xlfn.IFNA(IF(VLOOKUP($B966,'4.0 CR'!$B:$N,CB$9, FALSE)=B966, "Match", "Different"), "New")="New",CI966&lt;&gt;"New"),"New",_xlfn.IFNA(IF(VLOOKUP($B966,'4.0 CR'!$B:$N,CB$9, FALSE)=B966, "Match", "Different"),"New"))</f>
        <v>New</v>
      </c>
      <c r="CC966" s="1" t="str">
        <f>IF(AND(_xlfn.IFNA(IF(VLOOKUP($B966,'4.0 CR'!$B:$N,CC$9, FALSE)=C966, "Match", "Different"), "New")="New",CJ966&lt;&gt;"New"),"New",_xlfn.IFNA(IF(VLOOKUP($B966,'4.0 CR'!$B:$N,CC$9, FALSE)=C966, "Match", "Different"),"New"))</f>
        <v>New</v>
      </c>
      <c r="CD966" s="1" t="str">
        <f>IF(AND(_xlfn.IFNA(IF(VLOOKUP($B966,'4.0 CR'!$B:$N,CD$9, FALSE)=D966, "Match", "Different"), "New")="New",CK966&lt;&gt;"New"),"New",_xlfn.IFNA(IF(VLOOKUP($B966,'4.0 CR'!$B:$N,CD$9, FALSE)=D966, "Match", "Different"),"New"))</f>
        <v>New</v>
      </c>
      <c r="CE966" s="1" t="str">
        <f>IF(AND(_xlfn.IFNA(IF(VLOOKUP($B966,'4.0 CR'!$B:$N,CE$9, FALSE)=E966, "Match", "Different"), "New")="New",CL966&lt;&gt;"New"),"New",_xlfn.IFNA(IF(VLOOKUP($B966,'4.0 CR'!$B:$N,CE$9, FALSE)=E966, "Match", "Different"),"New"))</f>
        <v>New</v>
      </c>
      <c r="CF966" s="1" t="str">
        <f>IF(AND(_xlfn.IFNA(IF(VLOOKUP($B966,'4.0 CR'!$B:$N,CF$9, FALSE)=G966, "Match", "Different"), "New")="New",CM966&lt;&gt;"New"),"New",_xlfn.IFNA(IF(VLOOKUP($B966,'4.0 CR'!$B:$N,CF$9, FALSE)=G966, "Match", "Different"),"New"))</f>
        <v>New</v>
      </c>
      <c r="CG966" s="76"/>
      <c r="CH966" s="22"/>
      <c r="CI966" s="1" t="str">
        <f>_xlfn.IFNA(IF(VLOOKUP($B966,'3.1'!$B:$J,CI$9, FALSE)=B966, "Match", "Different"), "New")</f>
        <v>New</v>
      </c>
      <c r="CJ966" s="1" t="str">
        <f>_xlfn.IFNA(IF(VLOOKUP($B966,'3.1'!$B:$J,CJ$9, FALSE)=C966, "Match", "Different"), "New")</f>
        <v>New</v>
      </c>
      <c r="CK966" s="1" t="str">
        <f>_xlfn.IFNA(IF(VLOOKUP($B966,'3.1'!$B:$J,CK$9, FALSE)=D966, "Match", "Different"), "New")</f>
        <v>New</v>
      </c>
      <c r="CL966" s="1" t="str">
        <f>_xlfn.IFNA(IF(VLOOKUP($B966,'3.1'!$B:$J,CL$9, FALSE)=E966, "Match", "Different"), "New")</f>
        <v>New</v>
      </c>
      <c r="CM966" s="1" t="str">
        <f>_xlfn.IFNA(IF(VLOOKUP($B966,'3.1'!$B:$J,CM$9, FALSE)=G966, "Match", "Different"), "New")</f>
        <v>New</v>
      </c>
    </row>
    <row r="967" spans="1:91" x14ac:dyDescent="0.35">
      <c r="A967" s="21"/>
      <c r="B967" s="21">
        <v>20511</v>
      </c>
      <c r="C967" s="21" t="s">
        <v>4049</v>
      </c>
      <c r="D967" s="21" t="s">
        <v>4050</v>
      </c>
      <c r="E967" s="21">
        <v>3</v>
      </c>
      <c r="F967" s="21" t="s">
        <v>39</v>
      </c>
      <c r="G967" s="21">
        <v>60</v>
      </c>
      <c r="H967" s="21" t="s">
        <v>4055</v>
      </c>
      <c r="I967" s="21" t="s">
        <v>3922</v>
      </c>
      <c r="J967" s="21" t="s">
        <v>35</v>
      </c>
      <c r="K967" s="21" t="s">
        <v>3922</v>
      </c>
      <c r="L967" s="21" t="s">
        <v>3922</v>
      </c>
      <c r="M967" s="21" t="s">
        <v>3922</v>
      </c>
      <c r="N967" s="21" t="s">
        <v>4046</v>
      </c>
      <c r="O967" s="76"/>
      <c r="Q967" s="1" t="str">
        <f>_xlfn.IFNA(IF(VLOOKUP($B967,'4.5 Final'!$B:$M,Q$9, FALSE)=$B967, "Match", "Different"), "New")</f>
        <v>Match</v>
      </c>
      <c r="R967" s="1" t="str">
        <f>_xlfn.IFNA(IF(VLOOKUP($B967,'4.5 Final'!$B:$M,R$9, FALSE)=$C967, "Match", "Different"), "New")</f>
        <v>Match</v>
      </c>
      <c r="S967" s="1" t="str">
        <f>_xlfn.IFNA(IF(VLOOKUP($B967,'4.5 Final'!$B:$M,S$9, FALSE)=$D967, "Match", "Different"), "New")</f>
        <v>Match</v>
      </c>
      <c r="T967" s="1" t="str">
        <f>_xlfn.IFNA(IF(VLOOKUP($B967,'4.5 Final'!$B:$M,T$9, FALSE)=$E967, "Match", "Different"), "New")</f>
        <v>Match</v>
      </c>
      <c r="U967" s="1" t="str">
        <f>_xlfn.IFNA(IF(VLOOKUP($B967,'4.5 Final'!$B:$M,U$9, FALSE)=$G967, "Match", "Different"), "New")</f>
        <v>Match</v>
      </c>
      <c r="V967" s="76"/>
      <c r="X967" s="1" t="str">
        <f>_xlfn.IFNA(IF(VLOOKUP($B967,'4.5 CR'!$B:$M,X$9, FALSE)=B967, "Match", "Different"), "New")</f>
        <v>Match</v>
      </c>
      <c r="Y967" s="1" t="str">
        <f>_xlfn.IFNA(IF(VLOOKUP($B967,'4.5 CR'!$B:$M,Y$9, FALSE)=C967, "Match", "Different"), "New")</f>
        <v>Match</v>
      </c>
      <c r="Z967" s="1" t="str">
        <f>_xlfn.IFNA(IF(VLOOKUP($B967,'4.5 CR'!$B:$M,Z$9, FALSE)=D967, "Match", "Different"), "New")</f>
        <v>Match</v>
      </c>
      <c r="AA967" s="1" t="str">
        <f>_xlfn.IFNA(IF(VLOOKUP($B967,'4.5 CR'!$B:$M,AA$9, FALSE)=E967, "Match", "Different"), "New")</f>
        <v>Match</v>
      </c>
      <c r="AB967" s="1" t="str">
        <f>_xlfn.IFNA(IF(VLOOKUP($B967,'4.5 CR'!$B:$M,AB$9, FALSE)=G967, "Match", "Different"), "New")</f>
        <v>Match</v>
      </c>
      <c r="AC967" s="76"/>
      <c r="AE967" s="1" t="str">
        <f>_xlfn.IFNA(IF(VLOOKUP($B967,'4.4 Final'!$B:$M,AE$9, FALSE)=B967, "Match", "Different"), "New")</f>
        <v>New</v>
      </c>
      <c r="AF967" s="1" t="str">
        <f>_xlfn.IFNA(IF(VLOOKUP($B967,'4.4 Final'!$B:$M,AF$9, FALSE)=C967, "Match", "Different"), "New")</f>
        <v>New</v>
      </c>
      <c r="AG967" s="1" t="str">
        <f>_xlfn.IFNA(IF(VLOOKUP($B967,'4.4 Final'!$B:$M,AG$9, FALSE)=D967, "Match", "Different"), "New")</f>
        <v>New</v>
      </c>
      <c r="AH967" s="1" t="str">
        <f>_xlfn.IFNA(IF(VLOOKUP($B967,'4.4 Final'!$B:$M,AH$9, FALSE)=E967, "Match", "Different"), "New")</f>
        <v>New</v>
      </c>
      <c r="AI967" s="1" t="str">
        <f>_xlfn.IFNA(IF(VLOOKUP($B967,'4.4 Final'!$B:$M,AI$9, FALSE)=G967, "Match", "Different"), "New")</f>
        <v>New</v>
      </c>
      <c r="AJ967" s="76"/>
      <c r="AL967" s="1" t="str">
        <f>_xlfn.IFNA(IF(VLOOKUP($B967,'4.4 CR'!$B:$M,AL$9, FALSE)=B967, "Match", "Different"), "New")</f>
        <v>New</v>
      </c>
      <c r="AM967" s="1" t="str">
        <f>_xlfn.IFNA(IF(VLOOKUP($B967,'4.4 CR'!$B:$M,AM$9, FALSE)=C967, "Match", "Different"), "New")</f>
        <v>New</v>
      </c>
      <c r="AN967" s="1" t="str">
        <f>_xlfn.IFNA(IF(VLOOKUP($B967,'4.4 CR'!$B:$M,AN$9, FALSE)=D967, "Match", "Different"), "New")</f>
        <v>New</v>
      </c>
      <c r="AO967" s="1" t="str">
        <f>_xlfn.IFNA(IF(VLOOKUP($B967,'4.4 CR'!$B:$M,AO$9, FALSE)=E967, "Match", "Different"), "New")</f>
        <v>New</v>
      </c>
      <c r="AP967" s="1" t="str">
        <f>_xlfn.IFNA(IF(VLOOKUP($B967,'4.4 CR'!$B:$M,AP$9, FALSE)=G967, "Match", "Different"), "New")</f>
        <v>New</v>
      </c>
      <c r="AQ967" s="76"/>
      <c r="AS967" s="1" t="str">
        <f>_xlfn.IFNA(IF(VLOOKUP($B967,'4.3 Final'!$B:$M,AS$9, FALSE)=B967, "Match", "Different"), "New")</f>
        <v>New</v>
      </c>
      <c r="AT967" s="1" t="str">
        <f>_xlfn.IFNA(IF(VLOOKUP($B967,'4.3 Final'!$B:$M,AT$9, FALSE)=C967, "Match", "Different"), "New")</f>
        <v>New</v>
      </c>
      <c r="AU967" s="1" t="str">
        <f>_xlfn.IFNA(IF(VLOOKUP($B967,'4.3 Final'!$B:$M,AU$9, FALSE)=D967, "Match", "Different"), "New")</f>
        <v>New</v>
      </c>
      <c r="AV967" s="1" t="str">
        <f>_xlfn.IFNA(IF(VLOOKUP($B967,'4.3 Final'!$B:$M,AV$9, FALSE)=E967, "Match", "Different"), "New")</f>
        <v>New</v>
      </c>
      <c r="AW967" s="1" t="str">
        <f>_xlfn.IFNA(IF(VLOOKUP($B967,'4.3 Final'!$B:$M,AW$9, FALSE)=G967, "Match", "Different"), "New")</f>
        <v>New</v>
      </c>
      <c r="AX967" s="76"/>
      <c r="AY967" s="22"/>
      <c r="AZ967" s="1" t="str">
        <f>_xlfn.IFNA(IF(VLOOKUP($B967,'4.2 Final'!$B:$M,AZ$9, FALSE)=B967, "Match", "Different"), "New")</f>
        <v>New</v>
      </c>
      <c r="BA967" s="1" t="str">
        <f>_xlfn.IFNA(IF(VLOOKUP($B967,'4.2 Final'!$B:$M,BA$9, FALSE)=C967, "Match", "Different"), "New")</f>
        <v>New</v>
      </c>
      <c r="BB967" s="1" t="str">
        <f>_xlfn.IFNA(IF(VLOOKUP($B967,'4.2 Final'!$B:$M,BB$9, FALSE)=D967, "Match", "Different"), "New")</f>
        <v>New</v>
      </c>
      <c r="BC967" s="1" t="str">
        <f>_xlfn.IFNA(IF(VLOOKUP($B967,'4.2 Final'!$B:$M,BC$9, FALSE)=E967, "Match", "Different"), "New")</f>
        <v>New</v>
      </c>
      <c r="BD967" s="1" t="str">
        <f>_xlfn.IFNA(IF(VLOOKUP($B967,'4.2 Final'!$B:$M,BD$9, FALSE)=G967, "Match", "Different"), "New")</f>
        <v>New</v>
      </c>
      <c r="BE967" s="76"/>
      <c r="BF967" s="22"/>
      <c r="BG967" s="1" t="str">
        <f>IF(AND(_xlfn.IFNA(IF(VLOOKUP($B967,'4.1'!$B:$N,BG$9, FALSE)=B967, "Match", "Different"), "New")="New",CB967&lt;&gt;"New"),"New",_xlfn.IFNA(IF(VLOOKUP($B967,'4.1'!$B:$N,BG$9, FALSE)=B967, "Match", "Different"),"New"))</f>
        <v>New</v>
      </c>
      <c r="BH967" s="1" t="str">
        <f>IF(AND(_xlfn.IFNA(IF(VLOOKUP($B967,'4.1'!$B:$N,BH$9, FALSE)=C967, "Match", "Different"), "New")="New",CC967&lt;&gt;"New"),"New",_xlfn.IFNA(IF(VLOOKUP($B967,'4.1'!$B:$N,BH$9, FALSE)=C967, "Match", "Different"),"New"))</f>
        <v>New</v>
      </c>
      <c r="BI967" s="1" t="str">
        <f>IF(AND(_xlfn.IFNA(IF(VLOOKUP($B967,'4.1'!$B:$N,BI$9, FALSE)=D967, "Match", "Different"), "New")="New",CD967&lt;&gt;"New"),"New",_xlfn.IFNA(IF(VLOOKUP($B967,'4.1'!$B:$N,BI$9, FALSE)=D967, "Match", "Different"),"New"))</f>
        <v>New</v>
      </c>
      <c r="BJ967" s="1" t="str">
        <f>IF(AND(_xlfn.IFNA(IF(VLOOKUP($B967,'4.1'!$B:$N,BJ$9, FALSE)=E967, "Match", "Different"), "New")="New",CE967&lt;&gt;"New"),"New",_xlfn.IFNA(IF(VLOOKUP($B967,'4.1'!$B:$N,BJ$9, FALSE)=E967, "Match", "Different"),"New"))</f>
        <v>New</v>
      </c>
      <c r="BK967" s="1" t="str">
        <f>IF(AND(_xlfn.IFNA(IF(VLOOKUP($B967,'4.1'!$B:$N,BK$9, FALSE)=G967, "Match", "Different"), "New")="New",CF967&lt;&gt;"New"),"New",_xlfn.IFNA(IF(VLOOKUP($B967,'4.1'!$B:$N,BK$9, FALSE)=G967, "Match", "Different"),"New"))</f>
        <v>New</v>
      </c>
      <c r="BL967" s="76"/>
      <c r="BM967" s="22"/>
      <c r="BN967" s="1" t="str">
        <f>IF(AND(_xlfn.IFNA(IF(VLOOKUP($B967,'4.0'!$B:$N,BN$9, FALSE)=B967, "Match", "Different"), "New")="New",CI967&lt;&gt;"New"),"New",_xlfn.IFNA(IF(VLOOKUP($B967,'4.0'!$B:$N,BN$9, FALSE)=B967, "Match", "Different"),"New"))</f>
        <v>New</v>
      </c>
      <c r="BO967" s="1" t="str">
        <f>IF(AND(_xlfn.IFNA(IF(VLOOKUP($B967,'4.0'!$B:$N,BO$9, FALSE)=C967, "Match", "Different"), "New")="New",CJ967&lt;&gt;"New"),"New",_xlfn.IFNA(IF(VLOOKUP($B967,'4.0'!$B:$N,BO$9, FALSE)=C967, "Match", "Different"),"New"))</f>
        <v>New</v>
      </c>
      <c r="BP967" s="1" t="str">
        <f>IF(AND(_xlfn.IFNA(IF(VLOOKUP($B967,'4.0'!$B:$N,BP$9, FALSE)=D967, "Match", "Different"), "New")="New",CK967&lt;&gt;"New"),"New",_xlfn.IFNA(IF(VLOOKUP($B967,'4.0'!$B:$N,BP$9, FALSE)=D967, "Match", "Different"),"New"))</f>
        <v>New</v>
      </c>
      <c r="BQ967" s="1" t="str">
        <f>IF(AND(_xlfn.IFNA(IF(VLOOKUP($B967,'4.0'!$B:$N,BQ$9, FALSE)=E967, "Match", "Different"), "New")="New",CL967&lt;&gt;"New"),"New",_xlfn.IFNA(IF(VLOOKUP($B967,'4.0'!$B:$N,BQ$9, FALSE)=E967, "Match", "Different"),"New"))</f>
        <v>New</v>
      </c>
      <c r="BR967" s="1" t="str">
        <f>IF(AND(_xlfn.IFNA(IF(VLOOKUP($B967,'4.0'!$B:$N,BR$9, FALSE)=G967, "Match", "Different"), "New")="New",CM967&lt;&gt;"New"),"New",_xlfn.IFNA(IF(VLOOKUP($B967,'4.0'!$B:$N,BR$9, FALSE)=G967, "Match", "Different"),"New"))</f>
        <v>New</v>
      </c>
      <c r="BS967" s="76"/>
      <c r="BT967" s="22"/>
      <c r="BU967" s="1" t="str">
        <f>IF(AND(_xlfn.IFNA(IF(VLOOKUP($B967,'4.0 CR'!$B:$N,BU$9, FALSE)=B967, "Match", "Different"), "New")="New",CB967&lt;&gt;"New"),"New",_xlfn.IFNA(IF(VLOOKUP($B967,'4.0 CR'!$B:$N,BU$9, FALSE)=B967, "Match", "Different"),"New"))</f>
        <v>New</v>
      </c>
      <c r="BV967" s="1" t="str">
        <f>IF(AND(_xlfn.IFNA(IF(VLOOKUP($B967,'4.0 CR'!$B:$N,BV$9, FALSE)=C967, "Match", "Different"), "New")="New",CC967&lt;&gt;"New"),"New",_xlfn.IFNA(IF(VLOOKUP($B967,'4.0 CR'!$B:$N,BV$9, FALSE)=C967, "Match", "Different"),"New"))</f>
        <v>New</v>
      </c>
      <c r="BW967" s="1" t="str">
        <f>IF(AND(_xlfn.IFNA(IF(VLOOKUP($B967,'4.0 CR'!$B:$N,BW$9, FALSE)=D967, "Match", "Different"), "New")="New",CD967&lt;&gt;"New"),"New",_xlfn.IFNA(IF(VLOOKUP($B967,'4.0 CR'!$B:$N,BW$9, FALSE)=D967, "Match", "Different"),"New"))</f>
        <v>New</v>
      </c>
      <c r="BX967" s="1" t="str">
        <f>IF(AND(_xlfn.IFNA(IF(VLOOKUP($B967,'4.0 CR'!$B:$N,BX$9, FALSE)=E967, "Match", "Different"), "New")="New",CE967&lt;&gt;"New"),"New",_xlfn.IFNA(IF(VLOOKUP($B967,'4.0 CR'!$B:$N,BX$9, FALSE)=E967, "Match", "Different"),"New"))</f>
        <v>New</v>
      </c>
      <c r="BY967" s="1" t="str">
        <f>IF(AND(_xlfn.IFNA(IF(VLOOKUP($B967,'4.0 CR'!$B:$N,BY$9, FALSE)=G967, "Match", "Different"), "New")="New",CF967&lt;&gt;"New"),"New",_xlfn.IFNA(IF(VLOOKUP($B967,'4.0 CR'!$B:$N,BY$9, FALSE)=G967, "Match", "Different"),"New"))</f>
        <v>New</v>
      </c>
      <c r="BZ967" s="76"/>
      <c r="CA967" s="22"/>
      <c r="CB967" s="1" t="str">
        <f>IF(AND(_xlfn.IFNA(IF(VLOOKUP($B967,'4.0 CR'!$B:$N,CB$9, FALSE)=B967, "Match", "Different"), "New")="New",CI967&lt;&gt;"New"),"New",_xlfn.IFNA(IF(VLOOKUP($B967,'4.0 CR'!$B:$N,CB$9, FALSE)=B967, "Match", "Different"),"New"))</f>
        <v>New</v>
      </c>
      <c r="CC967" s="1" t="str">
        <f>IF(AND(_xlfn.IFNA(IF(VLOOKUP($B967,'4.0 CR'!$B:$N,CC$9, FALSE)=C967, "Match", "Different"), "New")="New",CJ967&lt;&gt;"New"),"New",_xlfn.IFNA(IF(VLOOKUP($B967,'4.0 CR'!$B:$N,CC$9, FALSE)=C967, "Match", "Different"),"New"))</f>
        <v>New</v>
      </c>
      <c r="CD967" s="1" t="str">
        <f>IF(AND(_xlfn.IFNA(IF(VLOOKUP($B967,'4.0 CR'!$B:$N,CD$9, FALSE)=D967, "Match", "Different"), "New")="New",CK967&lt;&gt;"New"),"New",_xlfn.IFNA(IF(VLOOKUP($B967,'4.0 CR'!$B:$N,CD$9, FALSE)=D967, "Match", "Different"),"New"))</f>
        <v>New</v>
      </c>
      <c r="CE967" s="1" t="str">
        <f>IF(AND(_xlfn.IFNA(IF(VLOOKUP($B967,'4.0 CR'!$B:$N,CE$9, FALSE)=E967, "Match", "Different"), "New")="New",CL967&lt;&gt;"New"),"New",_xlfn.IFNA(IF(VLOOKUP($B967,'4.0 CR'!$B:$N,CE$9, FALSE)=E967, "Match", "Different"),"New"))</f>
        <v>New</v>
      </c>
      <c r="CF967" s="1" t="str">
        <f>IF(AND(_xlfn.IFNA(IF(VLOOKUP($B967,'4.0 CR'!$B:$N,CF$9, FALSE)=G967, "Match", "Different"), "New")="New",CM967&lt;&gt;"New"),"New",_xlfn.IFNA(IF(VLOOKUP($B967,'4.0 CR'!$B:$N,CF$9, FALSE)=G967, "Match", "Different"),"New"))</f>
        <v>New</v>
      </c>
      <c r="CG967" s="76"/>
      <c r="CH967" s="22"/>
      <c r="CI967" s="1" t="str">
        <f>_xlfn.IFNA(IF(VLOOKUP($B967,'3.1'!$B:$J,CI$9, FALSE)=B967, "Match", "Different"), "New")</f>
        <v>New</v>
      </c>
      <c r="CJ967" s="1" t="str">
        <f>_xlfn.IFNA(IF(VLOOKUP($B967,'3.1'!$B:$J,CJ$9, FALSE)=C967, "Match", "Different"), "New")</f>
        <v>New</v>
      </c>
      <c r="CK967" s="1" t="str">
        <f>_xlfn.IFNA(IF(VLOOKUP($B967,'3.1'!$B:$J,CK$9, FALSE)=D967, "Match", "Different"), "New")</f>
        <v>New</v>
      </c>
      <c r="CL967" s="1" t="str">
        <f>_xlfn.IFNA(IF(VLOOKUP($B967,'3.1'!$B:$J,CL$9, FALSE)=E967, "Match", "Different"), "New")</f>
        <v>New</v>
      </c>
      <c r="CM967" s="1" t="str">
        <f>_xlfn.IFNA(IF(VLOOKUP($B967,'3.1'!$B:$J,CM$9, FALSE)=G967, "Match", "Different"), "New")</f>
        <v>New</v>
      </c>
    </row>
    <row r="968" spans="1:91" x14ac:dyDescent="0.35">
      <c r="A968" s="21"/>
      <c r="B968" s="21">
        <v>20512</v>
      </c>
      <c r="C968" s="21" t="s">
        <v>4051</v>
      </c>
      <c r="D968" s="21" t="s">
        <v>4052</v>
      </c>
      <c r="E968" s="21">
        <v>2000</v>
      </c>
      <c r="F968" s="21" t="s">
        <v>222</v>
      </c>
      <c r="G968" s="21" t="s">
        <v>3946</v>
      </c>
      <c r="H968" s="21" t="s">
        <v>4055</v>
      </c>
      <c r="I968" s="21" t="s">
        <v>3922</v>
      </c>
      <c r="J968" s="21" t="s">
        <v>35</v>
      </c>
      <c r="K968" s="21" t="s">
        <v>3922</v>
      </c>
      <c r="L968" s="21" t="s">
        <v>3922</v>
      </c>
      <c r="M968" s="21" t="s">
        <v>3922</v>
      </c>
      <c r="N968" s="21" t="s">
        <v>4046</v>
      </c>
      <c r="O968" s="76"/>
      <c r="Q968" s="1" t="str">
        <f>_xlfn.IFNA(IF(VLOOKUP($B968,'4.5 Final'!$B:$M,Q$9, FALSE)=$B968, "Match", "Different"), "New")</f>
        <v>Match</v>
      </c>
      <c r="R968" s="1" t="str">
        <f>_xlfn.IFNA(IF(VLOOKUP($B968,'4.5 Final'!$B:$M,R$9, FALSE)=$C968, "Match", "Different"), "New")</f>
        <v>Match</v>
      </c>
      <c r="S968" s="1" t="str">
        <f>_xlfn.IFNA(IF(VLOOKUP($B968,'4.5 Final'!$B:$M,S$9, FALSE)=$D968, "Match", "Different"), "New")</f>
        <v>Match</v>
      </c>
      <c r="T968" s="1" t="str">
        <f>_xlfn.IFNA(IF(VLOOKUP($B968,'4.5 Final'!$B:$M,T$9, FALSE)=$E968, "Match", "Different"), "New")</f>
        <v>Match</v>
      </c>
      <c r="U968" s="1" t="str">
        <f>_xlfn.IFNA(IF(VLOOKUP($B968,'4.5 Final'!$B:$M,U$9, FALSE)=$G968, "Match", "Different"), "New")</f>
        <v>Match</v>
      </c>
      <c r="V968" s="76"/>
      <c r="X968" s="1" t="str">
        <f>_xlfn.IFNA(IF(VLOOKUP($B968,'4.5 CR'!$B:$M,X$9, FALSE)=B968, "Match", "Different"), "New")</f>
        <v>Match</v>
      </c>
      <c r="Y968" s="1" t="str">
        <f>_xlfn.IFNA(IF(VLOOKUP($B968,'4.5 CR'!$B:$M,Y$9, FALSE)=C968, "Match", "Different"), "New")</f>
        <v>Match</v>
      </c>
      <c r="Z968" s="1" t="str">
        <f>_xlfn.IFNA(IF(VLOOKUP($B968,'4.5 CR'!$B:$M,Z$9, FALSE)=D968, "Match", "Different"), "New")</f>
        <v>Match</v>
      </c>
      <c r="AA968" s="1" t="str">
        <f>_xlfn.IFNA(IF(VLOOKUP($B968,'4.5 CR'!$B:$M,AA$9, FALSE)=E968, "Match", "Different"), "New")</f>
        <v>Match</v>
      </c>
      <c r="AB968" s="1" t="str">
        <f>_xlfn.IFNA(IF(VLOOKUP($B968,'4.5 CR'!$B:$M,AB$9, FALSE)=G968, "Match", "Different"), "New")</f>
        <v>Match</v>
      </c>
      <c r="AC968" s="76"/>
      <c r="AE968" s="1" t="str">
        <f>_xlfn.IFNA(IF(VLOOKUP($B968,'4.4 Final'!$B:$M,AE$9, FALSE)=B968, "Match", "Different"), "New")</f>
        <v>New</v>
      </c>
      <c r="AF968" s="1" t="str">
        <f>_xlfn.IFNA(IF(VLOOKUP($B968,'4.4 Final'!$B:$M,AF$9, FALSE)=C968, "Match", "Different"), "New")</f>
        <v>New</v>
      </c>
      <c r="AG968" s="1" t="str">
        <f>_xlfn.IFNA(IF(VLOOKUP($B968,'4.4 Final'!$B:$M,AG$9, FALSE)=D968, "Match", "Different"), "New")</f>
        <v>New</v>
      </c>
      <c r="AH968" s="1" t="str">
        <f>_xlfn.IFNA(IF(VLOOKUP($B968,'4.4 Final'!$B:$M,AH$9, FALSE)=E968, "Match", "Different"), "New")</f>
        <v>New</v>
      </c>
      <c r="AI968" s="1" t="str">
        <f>_xlfn.IFNA(IF(VLOOKUP($B968,'4.4 Final'!$B:$M,AI$9, FALSE)=G968, "Match", "Different"), "New")</f>
        <v>New</v>
      </c>
      <c r="AJ968" s="76"/>
      <c r="AL968" s="1" t="str">
        <f>_xlfn.IFNA(IF(VLOOKUP($B968,'4.4 CR'!$B:$M,AL$9, FALSE)=B968, "Match", "Different"), "New")</f>
        <v>New</v>
      </c>
      <c r="AM968" s="1" t="str">
        <f>_xlfn.IFNA(IF(VLOOKUP($B968,'4.4 CR'!$B:$M,AM$9, FALSE)=C968, "Match", "Different"), "New")</f>
        <v>New</v>
      </c>
      <c r="AN968" s="1" t="str">
        <f>_xlfn.IFNA(IF(VLOOKUP($B968,'4.4 CR'!$B:$M,AN$9, FALSE)=D968, "Match", "Different"), "New")</f>
        <v>New</v>
      </c>
      <c r="AO968" s="1" t="str">
        <f>_xlfn.IFNA(IF(VLOOKUP($B968,'4.4 CR'!$B:$M,AO$9, FALSE)=E968, "Match", "Different"), "New")</f>
        <v>New</v>
      </c>
      <c r="AP968" s="1" t="str">
        <f>_xlfn.IFNA(IF(VLOOKUP($B968,'4.4 CR'!$B:$M,AP$9, FALSE)=G968, "Match", "Different"), "New")</f>
        <v>New</v>
      </c>
      <c r="AQ968" s="76"/>
      <c r="AS968" s="1" t="str">
        <f>_xlfn.IFNA(IF(VLOOKUP($B968,'4.3 Final'!$B:$M,AS$9, FALSE)=B968, "Match", "Different"), "New")</f>
        <v>New</v>
      </c>
      <c r="AT968" s="1" t="str">
        <f>_xlfn.IFNA(IF(VLOOKUP($B968,'4.3 Final'!$B:$M,AT$9, FALSE)=C968, "Match", "Different"), "New")</f>
        <v>New</v>
      </c>
      <c r="AU968" s="1" t="str">
        <f>_xlfn.IFNA(IF(VLOOKUP($B968,'4.3 Final'!$B:$M,AU$9, FALSE)=D968, "Match", "Different"), "New")</f>
        <v>New</v>
      </c>
      <c r="AV968" s="1" t="str">
        <f>_xlfn.IFNA(IF(VLOOKUP($B968,'4.3 Final'!$B:$M,AV$9, FALSE)=E968, "Match", "Different"), "New")</f>
        <v>New</v>
      </c>
      <c r="AW968" s="1" t="str">
        <f>_xlfn.IFNA(IF(VLOOKUP($B968,'4.3 Final'!$B:$M,AW$9, FALSE)=G968, "Match", "Different"), "New")</f>
        <v>New</v>
      </c>
      <c r="AX968" s="76"/>
      <c r="AY968" s="22"/>
      <c r="AZ968" s="1" t="str">
        <f>_xlfn.IFNA(IF(VLOOKUP($B968,'4.2 Final'!$B:$M,AZ$9, FALSE)=B968, "Match", "Different"), "New")</f>
        <v>New</v>
      </c>
      <c r="BA968" s="1" t="str">
        <f>_xlfn.IFNA(IF(VLOOKUP($B968,'4.2 Final'!$B:$M,BA$9, FALSE)=C968, "Match", "Different"), "New")</f>
        <v>New</v>
      </c>
      <c r="BB968" s="1" t="str">
        <f>_xlfn.IFNA(IF(VLOOKUP($B968,'4.2 Final'!$B:$M,BB$9, FALSE)=D968, "Match", "Different"), "New")</f>
        <v>New</v>
      </c>
      <c r="BC968" s="1" t="str">
        <f>_xlfn.IFNA(IF(VLOOKUP($B968,'4.2 Final'!$B:$M,BC$9, FALSE)=E968, "Match", "Different"), "New")</f>
        <v>New</v>
      </c>
      <c r="BD968" s="1" t="str">
        <f>_xlfn.IFNA(IF(VLOOKUP($B968,'4.2 Final'!$B:$M,BD$9, FALSE)=G968, "Match", "Different"), "New")</f>
        <v>New</v>
      </c>
      <c r="BE968" s="76"/>
      <c r="BF968" s="22"/>
      <c r="BG968" s="1" t="str">
        <f>IF(AND(_xlfn.IFNA(IF(VLOOKUP($B968,'4.1'!$B:$N,BG$9, FALSE)=B968, "Match", "Different"), "New")="New",CB968&lt;&gt;"New"),"New",_xlfn.IFNA(IF(VLOOKUP($B968,'4.1'!$B:$N,BG$9, FALSE)=B968, "Match", "Different"),"New"))</f>
        <v>New</v>
      </c>
      <c r="BH968" s="1" t="str">
        <f>IF(AND(_xlfn.IFNA(IF(VLOOKUP($B968,'4.1'!$B:$N,BH$9, FALSE)=C968, "Match", "Different"), "New")="New",CC968&lt;&gt;"New"),"New",_xlfn.IFNA(IF(VLOOKUP($B968,'4.1'!$B:$N,BH$9, FALSE)=C968, "Match", "Different"),"New"))</f>
        <v>New</v>
      </c>
      <c r="BI968" s="1" t="str">
        <f>IF(AND(_xlfn.IFNA(IF(VLOOKUP($B968,'4.1'!$B:$N,BI$9, FALSE)=D968, "Match", "Different"), "New")="New",CD968&lt;&gt;"New"),"New",_xlfn.IFNA(IF(VLOOKUP($B968,'4.1'!$B:$N,BI$9, FALSE)=D968, "Match", "Different"),"New"))</f>
        <v>New</v>
      </c>
      <c r="BJ968" s="1" t="str">
        <f>IF(AND(_xlfn.IFNA(IF(VLOOKUP($B968,'4.1'!$B:$N,BJ$9, FALSE)=E968, "Match", "Different"), "New")="New",CE968&lt;&gt;"New"),"New",_xlfn.IFNA(IF(VLOOKUP($B968,'4.1'!$B:$N,BJ$9, FALSE)=E968, "Match", "Different"),"New"))</f>
        <v>New</v>
      </c>
      <c r="BK968" s="1" t="str">
        <f>IF(AND(_xlfn.IFNA(IF(VLOOKUP($B968,'4.1'!$B:$N,BK$9, FALSE)=G968, "Match", "Different"), "New")="New",CF968&lt;&gt;"New"),"New",_xlfn.IFNA(IF(VLOOKUP($B968,'4.1'!$B:$N,BK$9, FALSE)=G968, "Match", "Different"),"New"))</f>
        <v>New</v>
      </c>
      <c r="BL968" s="76"/>
      <c r="BM968" s="22"/>
      <c r="BN968" s="1" t="str">
        <f>IF(AND(_xlfn.IFNA(IF(VLOOKUP($B968,'4.0'!$B:$N,BN$9, FALSE)=B968, "Match", "Different"), "New")="New",CI968&lt;&gt;"New"),"New",_xlfn.IFNA(IF(VLOOKUP($B968,'4.0'!$B:$N,BN$9, FALSE)=B968, "Match", "Different"),"New"))</f>
        <v>New</v>
      </c>
      <c r="BO968" s="1" t="str">
        <f>IF(AND(_xlfn.IFNA(IF(VLOOKUP($B968,'4.0'!$B:$N,BO$9, FALSE)=C968, "Match", "Different"), "New")="New",CJ968&lt;&gt;"New"),"New",_xlfn.IFNA(IF(VLOOKUP($B968,'4.0'!$B:$N,BO$9, FALSE)=C968, "Match", "Different"),"New"))</f>
        <v>New</v>
      </c>
      <c r="BP968" s="1" t="str">
        <f>IF(AND(_xlfn.IFNA(IF(VLOOKUP($B968,'4.0'!$B:$N,BP$9, FALSE)=D968, "Match", "Different"), "New")="New",CK968&lt;&gt;"New"),"New",_xlfn.IFNA(IF(VLOOKUP($B968,'4.0'!$B:$N,BP$9, FALSE)=D968, "Match", "Different"),"New"))</f>
        <v>New</v>
      </c>
      <c r="BQ968" s="1" t="str">
        <f>IF(AND(_xlfn.IFNA(IF(VLOOKUP($B968,'4.0'!$B:$N,BQ$9, FALSE)=E968, "Match", "Different"), "New")="New",CL968&lt;&gt;"New"),"New",_xlfn.IFNA(IF(VLOOKUP($B968,'4.0'!$B:$N,BQ$9, FALSE)=E968, "Match", "Different"),"New"))</f>
        <v>New</v>
      </c>
      <c r="BR968" s="1" t="str">
        <f>IF(AND(_xlfn.IFNA(IF(VLOOKUP($B968,'4.0'!$B:$N,BR$9, FALSE)=G968, "Match", "Different"), "New")="New",CM968&lt;&gt;"New"),"New",_xlfn.IFNA(IF(VLOOKUP($B968,'4.0'!$B:$N,BR$9, FALSE)=G968, "Match", "Different"),"New"))</f>
        <v>New</v>
      </c>
      <c r="BS968" s="76"/>
      <c r="BT968" s="22"/>
      <c r="BU968" s="1" t="str">
        <f>IF(AND(_xlfn.IFNA(IF(VLOOKUP($B968,'4.0 CR'!$B:$N,BU$9, FALSE)=B968, "Match", "Different"), "New")="New",CB968&lt;&gt;"New"),"New",_xlfn.IFNA(IF(VLOOKUP($B968,'4.0 CR'!$B:$N,BU$9, FALSE)=B968, "Match", "Different"),"New"))</f>
        <v>New</v>
      </c>
      <c r="BV968" s="1" t="str">
        <f>IF(AND(_xlfn.IFNA(IF(VLOOKUP($B968,'4.0 CR'!$B:$N,BV$9, FALSE)=C968, "Match", "Different"), "New")="New",CC968&lt;&gt;"New"),"New",_xlfn.IFNA(IF(VLOOKUP($B968,'4.0 CR'!$B:$N,BV$9, FALSE)=C968, "Match", "Different"),"New"))</f>
        <v>New</v>
      </c>
      <c r="BW968" s="1" t="str">
        <f>IF(AND(_xlfn.IFNA(IF(VLOOKUP($B968,'4.0 CR'!$B:$N,BW$9, FALSE)=D968, "Match", "Different"), "New")="New",CD968&lt;&gt;"New"),"New",_xlfn.IFNA(IF(VLOOKUP($B968,'4.0 CR'!$B:$N,BW$9, FALSE)=D968, "Match", "Different"),"New"))</f>
        <v>New</v>
      </c>
      <c r="BX968" s="1" t="str">
        <f>IF(AND(_xlfn.IFNA(IF(VLOOKUP($B968,'4.0 CR'!$B:$N,BX$9, FALSE)=E968, "Match", "Different"), "New")="New",CE968&lt;&gt;"New"),"New",_xlfn.IFNA(IF(VLOOKUP($B968,'4.0 CR'!$B:$N,BX$9, FALSE)=E968, "Match", "Different"),"New"))</f>
        <v>New</v>
      </c>
      <c r="BY968" s="1" t="str">
        <f>IF(AND(_xlfn.IFNA(IF(VLOOKUP($B968,'4.0 CR'!$B:$N,BY$9, FALSE)=G968, "Match", "Different"), "New")="New",CF968&lt;&gt;"New"),"New",_xlfn.IFNA(IF(VLOOKUP($B968,'4.0 CR'!$B:$N,BY$9, FALSE)=G968, "Match", "Different"),"New"))</f>
        <v>New</v>
      </c>
      <c r="BZ968" s="76"/>
      <c r="CA968" s="22"/>
      <c r="CB968" s="1" t="str">
        <f>IF(AND(_xlfn.IFNA(IF(VLOOKUP($B968,'4.0 CR'!$B:$N,CB$9, FALSE)=B968, "Match", "Different"), "New")="New",CI968&lt;&gt;"New"),"New",_xlfn.IFNA(IF(VLOOKUP($B968,'4.0 CR'!$B:$N,CB$9, FALSE)=B968, "Match", "Different"),"New"))</f>
        <v>New</v>
      </c>
      <c r="CC968" s="1" t="str">
        <f>IF(AND(_xlfn.IFNA(IF(VLOOKUP($B968,'4.0 CR'!$B:$N,CC$9, FALSE)=C968, "Match", "Different"), "New")="New",CJ968&lt;&gt;"New"),"New",_xlfn.IFNA(IF(VLOOKUP($B968,'4.0 CR'!$B:$N,CC$9, FALSE)=C968, "Match", "Different"),"New"))</f>
        <v>New</v>
      </c>
      <c r="CD968" s="1" t="str">
        <f>IF(AND(_xlfn.IFNA(IF(VLOOKUP($B968,'4.0 CR'!$B:$N,CD$9, FALSE)=D968, "Match", "Different"), "New")="New",CK968&lt;&gt;"New"),"New",_xlfn.IFNA(IF(VLOOKUP($B968,'4.0 CR'!$B:$N,CD$9, FALSE)=D968, "Match", "Different"),"New"))</f>
        <v>New</v>
      </c>
      <c r="CE968" s="1" t="str">
        <f>IF(AND(_xlfn.IFNA(IF(VLOOKUP($B968,'4.0 CR'!$B:$N,CE$9, FALSE)=E968, "Match", "Different"), "New")="New",CL968&lt;&gt;"New"),"New",_xlfn.IFNA(IF(VLOOKUP($B968,'4.0 CR'!$B:$N,CE$9, FALSE)=E968, "Match", "Different"),"New"))</f>
        <v>New</v>
      </c>
      <c r="CF968" s="1" t="str">
        <f>IF(AND(_xlfn.IFNA(IF(VLOOKUP($B968,'4.0 CR'!$B:$N,CF$9, FALSE)=G968, "Match", "Different"), "New")="New",CM968&lt;&gt;"New"),"New",_xlfn.IFNA(IF(VLOOKUP($B968,'4.0 CR'!$B:$N,CF$9, FALSE)=G968, "Match", "Different"),"New"))</f>
        <v>New</v>
      </c>
      <c r="CG968" s="76"/>
      <c r="CH968" s="22"/>
      <c r="CI968" s="1" t="str">
        <f>_xlfn.IFNA(IF(VLOOKUP($B968,'3.1'!$B:$J,CI$9, FALSE)=B968, "Match", "Different"), "New")</f>
        <v>New</v>
      </c>
      <c r="CJ968" s="1" t="str">
        <f>_xlfn.IFNA(IF(VLOOKUP($B968,'3.1'!$B:$J,CJ$9, FALSE)=C968, "Match", "Different"), "New")</f>
        <v>New</v>
      </c>
      <c r="CK968" s="1" t="str">
        <f>_xlfn.IFNA(IF(VLOOKUP($B968,'3.1'!$B:$J,CK$9, FALSE)=D968, "Match", "Different"), "New")</f>
        <v>New</v>
      </c>
      <c r="CL968" s="1" t="str">
        <f>_xlfn.IFNA(IF(VLOOKUP($B968,'3.1'!$B:$J,CL$9, FALSE)=E968, "Match", "Different"), "New")</f>
        <v>New</v>
      </c>
      <c r="CM968" s="1" t="str">
        <f>_xlfn.IFNA(IF(VLOOKUP($B968,'3.1'!$B:$J,CM$9, FALSE)=G968, "Match", "Different"), "New")</f>
        <v>New</v>
      </c>
    </row>
    <row r="969" spans="1:91" x14ac:dyDescent="0.35">
      <c r="A969" s="21"/>
      <c r="B969" s="21">
        <v>20513</v>
      </c>
      <c r="C969" s="21" t="s">
        <v>4056</v>
      </c>
      <c r="D969" s="21" t="s">
        <v>4057</v>
      </c>
      <c r="E969" s="21">
        <v>4</v>
      </c>
      <c r="F969" s="21" t="s">
        <v>39</v>
      </c>
      <c r="G969" s="21" t="s">
        <v>4058</v>
      </c>
      <c r="H969" s="21" t="s">
        <v>4059</v>
      </c>
      <c r="I969" s="21" t="s">
        <v>3922</v>
      </c>
      <c r="J969" s="21" t="s">
        <v>35</v>
      </c>
      <c r="K969" s="21" t="s">
        <v>3922</v>
      </c>
      <c r="L969" s="21" t="s">
        <v>3922</v>
      </c>
      <c r="M969" s="21" t="s">
        <v>3922</v>
      </c>
      <c r="N969" s="21" t="s">
        <v>3832</v>
      </c>
      <c r="O969" s="76"/>
      <c r="Q969" s="1" t="str">
        <f>_xlfn.IFNA(IF(VLOOKUP($B969,'4.5 Final'!$B:$M,Q$9, FALSE)=$B969, "Match", "Different"), "New")</f>
        <v>Match</v>
      </c>
      <c r="R969" s="1" t="str">
        <f>_xlfn.IFNA(IF(VLOOKUP($B969,'4.5 Final'!$B:$M,R$9, FALSE)=$C969, "Match", "Different"), "New")</f>
        <v>Match</v>
      </c>
      <c r="S969" s="1" t="str">
        <f>_xlfn.IFNA(IF(VLOOKUP($B969,'4.5 Final'!$B:$M,S$9, FALSE)=$D969, "Match", "Different"), "New")</f>
        <v>Match</v>
      </c>
      <c r="T969" s="1" t="str">
        <f>_xlfn.IFNA(IF(VLOOKUP($B969,'4.5 Final'!$B:$M,T$9, FALSE)=$E969, "Match", "Different"), "New")</f>
        <v>Match</v>
      </c>
      <c r="U969" s="1" t="str">
        <f>_xlfn.IFNA(IF(VLOOKUP($B969,'4.5 Final'!$B:$M,U$9, FALSE)=$G969, "Match", "Different"), "New")</f>
        <v>Match</v>
      </c>
      <c r="V969" s="76"/>
      <c r="X969" s="1" t="str">
        <f>_xlfn.IFNA(IF(VLOOKUP($B969,'4.5 CR'!$B:$M,X$9, FALSE)=B969, "Match", "Different"), "New")</f>
        <v>New</v>
      </c>
      <c r="Y969" s="1" t="str">
        <f>_xlfn.IFNA(IF(VLOOKUP($B969,'4.5 CR'!$B:$M,Y$9, FALSE)=C969, "Match", "Different"), "New")</f>
        <v>New</v>
      </c>
      <c r="Z969" s="1" t="str">
        <f>_xlfn.IFNA(IF(VLOOKUP($B969,'4.5 CR'!$B:$M,Z$9, FALSE)=D969, "Match", "Different"), "New")</f>
        <v>New</v>
      </c>
      <c r="AA969" s="1" t="str">
        <f>_xlfn.IFNA(IF(VLOOKUP($B969,'4.5 CR'!$B:$M,AA$9, FALSE)=E969, "Match", "Different"), "New")</f>
        <v>New</v>
      </c>
      <c r="AB969" s="1" t="str">
        <f>_xlfn.IFNA(IF(VLOOKUP($B969,'4.5 CR'!$B:$M,AB$9, FALSE)=G969, "Match", "Different"), "New")</f>
        <v>New</v>
      </c>
      <c r="AC969" s="76"/>
      <c r="AE969" s="1" t="str">
        <f>_xlfn.IFNA(IF(VLOOKUP($B969,'4.4 Final'!$B:$M,AE$9, FALSE)=B969, "Match", "Different"), "New")</f>
        <v>New</v>
      </c>
      <c r="AF969" s="1" t="str">
        <f>_xlfn.IFNA(IF(VLOOKUP($B969,'4.4 Final'!$B:$M,AF$9, FALSE)=C969, "Match", "Different"), "New")</f>
        <v>New</v>
      </c>
      <c r="AG969" s="1" t="str">
        <f>_xlfn.IFNA(IF(VLOOKUP($B969,'4.4 Final'!$B:$M,AG$9, FALSE)=D969, "Match", "Different"), "New")</f>
        <v>New</v>
      </c>
      <c r="AH969" s="1" t="str">
        <f>_xlfn.IFNA(IF(VLOOKUP($B969,'4.4 Final'!$B:$M,AH$9, FALSE)=E969, "Match", "Different"), "New")</f>
        <v>New</v>
      </c>
      <c r="AI969" s="1" t="str">
        <f>_xlfn.IFNA(IF(VLOOKUP($B969,'4.4 Final'!$B:$M,AI$9, FALSE)=G969, "Match", "Different"), "New")</f>
        <v>New</v>
      </c>
      <c r="AJ969" s="76"/>
      <c r="AL969" s="1" t="str">
        <f>_xlfn.IFNA(IF(VLOOKUP($B969,'4.4 CR'!$B:$M,AL$9, FALSE)=B969, "Match", "Different"), "New")</f>
        <v>New</v>
      </c>
      <c r="AM969" s="1" t="str">
        <f>_xlfn.IFNA(IF(VLOOKUP($B969,'4.4 CR'!$B:$M,AM$9, FALSE)=C969, "Match", "Different"), "New")</f>
        <v>New</v>
      </c>
      <c r="AN969" s="1" t="str">
        <f>_xlfn.IFNA(IF(VLOOKUP($B969,'4.4 CR'!$B:$M,AN$9, FALSE)=D969, "Match", "Different"), "New")</f>
        <v>New</v>
      </c>
      <c r="AO969" s="1" t="str">
        <f>_xlfn.IFNA(IF(VLOOKUP($B969,'4.4 CR'!$B:$M,AO$9, FALSE)=E969, "Match", "Different"), "New")</f>
        <v>New</v>
      </c>
      <c r="AP969" s="1" t="str">
        <f>_xlfn.IFNA(IF(VLOOKUP($B969,'4.4 CR'!$B:$M,AP$9, FALSE)=G969, "Match", "Different"), "New")</f>
        <v>New</v>
      </c>
      <c r="AQ969" s="76"/>
      <c r="AS969" s="1" t="str">
        <f>_xlfn.IFNA(IF(VLOOKUP($B969,'4.3 Final'!$B:$M,AS$9, FALSE)=B969, "Match", "Different"), "New")</f>
        <v>New</v>
      </c>
      <c r="AT969" s="1" t="str">
        <f>_xlfn.IFNA(IF(VLOOKUP($B969,'4.3 Final'!$B:$M,AT$9, FALSE)=C969, "Match", "Different"), "New")</f>
        <v>New</v>
      </c>
      <c r="AU969" s="1" t="str">
        <f>_xlfn.IFNA(IF(VLOOKUP($B969,'4.3 Final'!$B:$M,AU$9, FALSE)=D969, "Match", "Different"), "New")</f>
        <v>New</v>
      </c>
      <c r="AV969" s="1" t="str">
        <f>_xlfn.IFNA(IF(VLOOKUP($B969,'4.3 Final'!$B:$M,AV$9, FALSE)=E969, "Match", "Different"), "New")</f>
        <v>New</v>
      </c>
      <c r="AW969" s="1" t="str">
        <f>_xlfn.IFNA(IF(VLOOKUP($B969,'4.3 Final'!$B:$M,AW$9, FALSE)=G969, "Match", "Different"), "New")</f>
        <v>New</v>
      </c>
      <c r="AX969" s="76"/>
      <c r="AY969" s="22"/>
      <c r="AZ969" s="1" t="str">
        <f>_xlfn.IFNA(IF(VLOOKUP($B969,'4.2 Final'!$B:$M,AZ$9, FALSE)=B969, "Match", "Different"), "New")</f>
        <v>New</v>
      </c>
      <c r="BA969" s="1" t="str">
        <f>_xlfn.IFNA(IF(VLOOKUP($B969,'4.2 Final'!$B:$M,BA$9, FALSE)=C969, "Match", "Different"), "New")</f>
        <v>New</v>
      </c>
      <c r="BB969" s="1" t="str">
        <f>_xlfn.IFNA(IF(VLOOKUP($B969,'4.2 Final'!$B:$M,BB$9, FALSE)=D969, "Match", "Different"), "New")</f>
        <v>New</v>
      </c>
      <c r="BC969" s="1" t="str">
        <f>_xlfn.IFNA(IF(VLOOKUP($B969,'4.2 Final'!$B:$M,BC$9, FALSE)=E969, "Match", "Different"), "New")</f>
        <v>New</v>
      </c>
      <c r="BD969" s="1" t="str">
        <f>_xlfn.IFNA(IF(VLOOKUP($B969,'4.2 Final'!$B:$M,BD$9, FALSE)=G969, "Match", "Different"), "New")</f>
        <v>New</v>
      </c>
      <c r="BE969" s="76"/>
      <c r="BF969" s="22"/>
      <c r="BG969" s="1" t="str">
        <f>IF(AND(_xlfn.IFNA(IF(VLOOKUP($B969,'4.1'!$B:$N,BG$9, FALSE)=B969, "Match", "Different"), "New")="New",CB969&lt;&gt;"New"),"New",_xlfn.IFNA(IF(VLOOKUP($B969,'4.1'!$B:$N,BG$9, FALSE)=B969, "Match", "Different"),"New"))</f>
        <v>New</v>
      </c>
      <c r="BH969" s="1" t="str">
        <f>IF(AND(_xlfn.IFNA(IF(VLOOKUP($B969,'4.1'!$B:$N,BH$9, FALSE)=C969, "Match", "Different"), "New")="New",CC969&lt;&gt;"New"),"New",_xlfn.IFNA(IF(VLOOKUP($B969,'4.1'!$B:$N,BH$9, FALSE)=C969, "Match", "Different"),"New"))</f>
        <v>New</v>
      </c>
      <c r="BI969" s="1" t="str">
        <f>IF(AND(_xlfn.IFNA(IF(VLOOKUP($B969,'4.1'!$B:$N,BI$9, FALSE)=D969, "Match", "Different"), "New")="New",CD969&lt;&gt;"New"),"New",_xlfn.IFNA(IF(VLOOKUP($B969,'4.1'!$B:$N,BI$9, FALSE)=D969, "Match", "Different"),"New"))</f>
        <v>New</v>
      </c>
      <c r="BJ969" s="1" t="str">
        <f>IF(AND(_xlfn.IFNA(IF(VLOOKUP($B969,'4.1'!$B:$N,BJ$9, FALSE)=E969, "Match", "Different"), "New")="New",CE969&lt;&gt;"New"),"New",_xlfn.IFNA(IF(VLOOKUP($B969,'4.1'!$B:$N,BJ$9, FALSE)=E969, "Match", "Different"),"New"))</f>
        <v>New</v>
      </c>
      <c r="BK969" s="1" t="str">
        <f>IF(AND(_xlfn.IFNA(IF(VLOOKUP($B969,'4.1'!$B:$N,BK$9, FALSE)=G969, "Match", "Different"), "New")="New",CF969&lt;&gt;"New"),"New",_xlfn.IFNA(IF(VLOOKUP($B969,'4.1'!$B:$N,BK$9, FALSE)=G969, "Match", "Different"),"New"))</f>
        <v>New</v>
      </c>
      <c r="BL969" s="76"/>
      <c r="BM969" s="22"/>
      <c r="BN969" s="1" t="str">
        <f>IF(AND(_xlfn.IFNA(IF(VLOOKUP($B969,'4.0'!$B:$N,BN$9, FALSE)=B969, "Match", "Different"), "New")="New",CI969&lt;&gt;"New"),"New",_xlfn.IFNA(IF(VLOOKUP($B969,'4.0'!$B:$N,BN$9, FALSE)=B969, "Match", "Different"),"New"))</f>
        <v>New</v>
      </c>
      <c r="BO969" s="1" t="str">
        <f>IF(AND(_xlfn.IFNA(IF(VLOOKUP($B969,'4.0'!$B:$N,BO$9, FALSE)=C969, "Match", "Different"), "New")="New",CJ969&lt;&gt;"New"),"New",_xlfn.IFNA(IF(VLOOKUP($B969,'4.0'!$B:$N,BO$9, FALSE)=C969, "Match", "Different"),"New"))</f>
        <v>New</v>
      </c>
      <c r="BP969" s="1" t="str">
        <f>IF(AND(_xlfn.IFNA(IF(VLOOKUP($B969,'4.0'!$B:$N,BP$9, FALSE)=D969, "Match", "Different"), "New")="New",CK969&lt;&gt;"New"),"New",_xlfn.IFNA(IF(VLOOKUP($B969,'4.0'!$B:$N,BP$9, FALSE)=D969, "Match", "Different"),"New"))</f>
        <v>New</v>
      </c>
      <c r="BQ969" s="1" t="str">
        <f>IF(AND(_xlfn.IFNA(IF(VLOOKUP($B969,'4.0'!$B:$N,BQ$9, FALSE)=E969, "Match", "Different"), "New")="New",CL969&lt;&gt;"New"),"New",_xlfn.IFNA(IF(VLOOKUP($B969,'4.0'!$B:$N,BQ$9, FALSE)=E969, "Match", "Different"),"New"))</f>
        <v>New</v>
      </c>
      <c r="BR969" s="1" t="str">
        <f>IF(AND(_xlfn.IFNA(IF(VLOOKUP($B969,'4.0'!$B:$N,BR$9, FALSE)=G969, "Match", "Different"), "New")="New",CM969&lt;&gt;"New"),"New",_xlfn.IFNA(IF(VLOOKUP($B969,'4.0'!$B:$N,BR$9, FALSE)=G969, "Match", "Different"),"New"))</f>
        <v>New</v>
      </c>
      <c r="BS969" s="76"/>
      <c r="BT969" s="22"/>
      <c r="BU969" s="1" t="str">
        <f>IF(AND(_xlfn.IFNA(IF(VLOOKUP($B969,'4.0 CR'!$B:$N,BU$9, FALSE)=B969, "Match", "Different"), "New")="New",CB969&lt;&gt;"New"),"New",_xlfn.IFNA(IF(VLOOKUP($B969,'4.0 CR'!$B:$N,BU$9, FALSE)=B969, "Match", "Different"),"New"))</f>
        <v>New</v>
      </c>
      <c r="BV969" s="1" t="str">
        <f>IF(AND(_xlfn.IFNA(IF(VLOOKUP($B969,'4.0 CR'!$B:$N,BV$9, FALSE)=C969, "Match", "Different"), "New")="New",CC969&lt;&gt;"New"),"New",_xlfn.IFNA(IF(VLOOKUP($B969,'4.0 CR'!$B:$N,BV$9, FALSE)=C969, "Match", "Different"),"New"))</f>
        <v>New</v>
      </c>
      <c r="BW969" s="1" t="str">
        <f>IF(AND(_xlfn.IFNA(IF(VLOOKUP($B969,'4.0 CR'!$B:$N,BW$9, FALSE)=D969, "Match", "Different"), "New")="New",CD969&lt;&gt;"New"),"New",_xlfn.IFNA(IF(VLOOKUP($B969,'4.0 CR'!$B:$N,BW$9, FALSE)=D969, "Match", "Different"),"New"))</f>
        <v>New</v>
      </c>
      <c r="BX969" s="1" t="str">
        <f>IF(AND(_xlfn.IFNA(IF(VLOOKUP($B969,'4.0 CR'!$B:$N,BX$9, FALSE)=E969, "Match", "Different"), "New")="New",CE969&lt;&gt;"New"),"New",_xlfn.IFNA(IF(VLOOKUP($B969,'4.0 CR'!$B:$N,BX$9, FALSE)=E969, "Match", "Different"),"New"))</f>
        <v>New</v>
      </c>
      <c r="BY969" s="1" t="str">
        <f>IF(AND(_xlfn.IFNA(IF(VLOOKUP($B969,'4.0 CR'!$B:$N,BY$9, FALSE)=G969, "Match", "Different"), "New")="New",CF969&lt;&gt;"New"),"New",_xlfn.IFNA(IF(VLOOKUP($B969,'4.0 CR'!$B:$N,BY$9, FALSE)=G969, "Match", "Different"),"New"))</f>
        <v>New</v>
      </c>
      <c r="BZ969" s="76"/>
      <c r="CA969" s="22"/>
      <c r="CB969" s="1" t="str">
        <f>IF(AND(_xlfn.IFNA(IF(VLOOKUP($B969,'4.0 CR'!$B:$N,CB$9, FALSE)=B969, "Match", "Different"), "New")="New",CI969&lt;&gt;"New"),"New",_xlfn.IFNA(IF(VLOOKUP($B969,'4.0 CR'!$B:$N,CB$9, FALSE)=B969, "Match", "Different"),"New"))</f>
        <v>New</v>
      </c>
      <c r="CC969" s="1" t="str">
        <f>IF(AND(_xlfn.IFNA(IF(VLOOKUP($B969,'4.0 CR'!$B:$N,CC$9, FALSE)=C969, "Match", "Different"), "New")="New",CJ969&lt;&gt;"New"),"New",_xlfn.IFNA(IF(VLOOKUP($B969,'4.0 CR'!$B:$N,CC$9, FALSE)=C969, "Match", "Different"),"New"))</f>
        <v>New</v>
      </c>
      <c r="CD969" s="1" t="str">
        <f>IF(AND(_xlfn.IFNA(IF(VLOOKUP($B969,'4.0 CR'!$B:$N,CD$9, FALSE)=D969, "Match", "Different"), "New")="New",CK969&lt;&gt;"New"),"New",_xlfn.IFNA(IF(VLOOKUP($B969,'4.0 CR'!$B:$N,CD$9, FALSE)=D969, "Match", "Different"),"New"))</f>
        <v>New</v>
      </c>
      <c r="CE969" s="1" t="str">
        <f>IF(AND(_xlfn.IFNA(IF(VLOOKUP($B969,'4.0 CR'!$B:$N,CE$9, FALSE)=E969, "Match", "Different"), "New")="New",CL969&lt;&gt;"New"),"New",_xlfn.IFNA(IF(VLOOKUP($B969,'4.0 CR'!$B:$N,CE$9, FALSE)=E969, "Match", "Different"),"New"))</f>
        <v>New</v>
      </c>
      <c r="CF969" s="1" t="str">
        <f>IF(AND(_xlfn.IFNA(IF(VLOOKUP($B969,'4.0 CR'!$B:$N,CF$9, FALSE)=G969, "Match", "Different"), "New")="New",CM969&lt;&gt;"New"),"New",_xlfn.IFNA(IF(VLOOKUP($B969,'4.0 CR'!$B:$N,CF$9, FALSE)=G969, "Match", "Different"),"New"))</f>
        <v>New</v>
      </c>
      <c r="CG969" s="76"/>
      <c r="CH969" s="22"/>
      <c r="CI969" s="1" t="str">
        <f>_xlfn.IFNA(IF(VLOOKUP($B969,'3.1'!$B:$J,CI$9, FALSE)=B969, "Match", "Different"), "New")</f>
        <v>New</v>
      </c>
      <c r="CJ969" s="1" t="str">
        <f>_xlfn.IFNA(IF(VLOOKUP($B969,'3.1'!$B:$J,CJ$9, FALSE)=C969, "Match", "Different"), "New")</f>
        <v>New</v>
      </c>
      <c r="CK969" s="1" t="str">
        <f>_xlfn.IFNA(IF(VLOOKUP($B969,'3.1'!$B:$J,CK$9, FALSE)=D969, "Match", "Different"), "New")</f>
        <v>New</v>
      </c>
      <c r="CL969" s="1" t="str">
        <f>_xlfn.IFNA(IF(VLOOKUP($B969,'3.1'!$B:$J,CL$9, FALSE)=E969, "Match", "Different"), "New")</f>
        <v>New</v>
      </c>
      <c r="CM969" s="1" t="str">
        <f>_xlfn.IFNA(IF(VLOOKUP($B969,'3.1'!$B:$J,CM$9, FALSE)=G969, "Match", "Different"), "New")</f>
        <v>New</v>
      </c>
    </row>
    <row r="970" spans="1:91" x14ac:dyDescent="0.35">
      <c r="A970" s="21"/>
      <c r="B970" s="21">
        <v>20514</v>
      </c>
      <c r="C970" s="21" t="s">
        <v>4060</v>
      </c>
      <c r="D970" s="21" t="s">
        <v>4061</v>
      </c>
      <c r="E970" s="21">
        <v>10</v>
      </c>
      <c r="F970" s="21" t="s">
        <v>44</v>
      </c>
      <c r="G970" s="91">
        <v>43689</v>
      </c>
      <c r="H970" s="21" t="s">
        <v>4075</v>
      </c>
      <c r="I970" s="21" t="s">
        <v>3922</v>
      </c>
      <c r="J970" s="21" t="s">
        <v>35</v>
      </c>
      <c r="K970" s="21" t="s">
        <v>3922</v>
      </c>
      <c r="L970" s="21" t="s">
        <v>3922</v>
      </c>
      <c r="M970" s="21" t="s">
        <v>3922</v>
      </c>
      <c r="N970" s="21" t="s">
        <v>3832</v>
      </c>
      <c r="O970" s="76"/>
      <c r="Q970" s="1" t="str">
        <f>_xlfn.IFNA(IF(VLOOKUP($B970,'4.5 Final'!$B:$M,Q$9, FALSE)=$B970, "Match", "Different"), "New")</f>
        <v>Match</v>
      </c>
      <c r="R970" s="1" t="str">
        <f>_xlfn.IFNA(IF(VLOOKUP($B970,'4.5 Final'!$B:$M,R$9, FALSE)=$C970, "Match", "Different"), "New")</f>
        <v>Match</v>
      </c>
      <c r="S970" s="1" t="str">
        <f>_xlfn.IFNA(IF(VLOOKUP($B970,'4.5 Final'!$B:$M,S$9, FALSE)=$D970, "Match", "Different"), "New")</f>
        <v>Match</v>
      </c>
      <c r="T970" s="1" t="str">
        <f>_xlfn.IFNA(IF(VLOOKUP($B970,'4.5 Final'!$B:$M,T$9, FALSE)=$E970, "Match", "Different"), "New")</f>
        <v>Match</v>
      </c>
      <c r="U970" s="1" t="str">
        <f>_xlfn.IFNA(IF(VLOOKUP($B970,'4.5 Final'!$B:$M,U$9, FALSE)=$G970, "Match", "Different"), "New")</f>
        <v>Match</v>
      </c>
      <c r="V970" s="76"/>
      <c r="X970" s="1" t="str">
        <f>_xlfn.IFNA(IF(VLOOKUP($B970,'4.5 CR'!$B:$M,X$9, FALSE)=B970, "Match", "Different"), "New")</f>
        <v>New</v>
      </c>
      <c r="Y970" s="1" t="str">
        <f>_xlfn.IFNA(IF(VLOOKUP($B970,'4.5 CR'!$B:$M,Y$9, FALSE)=C970, "Match", "Different"), "New")</f>
        <v>New</v>
      </c>
      <c r="Z970" s="1" t="str">
        <f>_xlfn.IFNA(IF(VLOOKUP($B970,'4.5 CR'!$B:$M,Z$9, FALSE)=D970, "Match", "Different"), "New")</f>
        <v>New</v>
      </c>
      <c r="AA970" s="1" t="str">
        <f>_xlfn.IFNA(IF(VLOOKUP($B970,'4.5 CR'!$B:$M,AA$9, FALSE)=E970, "Match", "Different"), "New")</f>
        <v>New</v>
      </c>
      <c r="AB970" s="1" t="str">
        <f>_xlfn.IFNA(IF(VLOOKUP($B970,'4.5 CR'!$B:$M,AB$9, FALSE)=G970, "Match", "Different"), "New")</f>
        <v>New</v>
      </c>
      <c r="AC970" s="76"/>
      <c r="AE970" s="1" t="str">
        <f>_xlfn.IFNA(IF(VLOOKUP($B970,'4.4 Final'!$B:$M,AE$9, FALSE)=B970, "Match", "Different"), "New")</f>
        <v>New</v>
      </c>
      <c r="AF970" s="1" t="str">
        <f>_xlfn.IFNA(IF(VLOOKUP($B970,'4.4 Final'!$B:$M,AF$9, FALSE)=C970, "Match", "Different"), "New")</f>
        <v>New</v>
      </c>
      <c r="AG970" s="1" t="str">
        <f>_xlfn.IFNA(IF(VLOOKUP($B970,'4.4 Final'!$B:$M,AG$9, FALSE)=D970, "Match", "Different"), "New")</f>
        <v>New</v>
      </c>
      <c r="AH970" s="1" t="str">
        <f>_xlfn.IFNA(IF(VLOOKUP($B970,'4.4 Final'!$B:$M,AH$9, FALSE)=E970, "Match", "Different"), "New")</f>
        <v>New</v>
      </c>
      <c r="AI970" s="1" t="str">
        <f>_xlfn.IFNA(IF(VLOOKUP($B970,'4.4 Final'!$B:$M,AI$9, FALSE)=G970, "Match", "Different"), "New")</f>
        <v>New</v>
      </c>
      <c r="AJ970" s="76"/>
      <c r="AL970" s="1" t="str">
        <f>_xlfn.IFNA(IF(VLOOKUP($B970,'4.4 CR'!$B:$M,AL$9, FALSE)=B970, "Match", "Different"), "New")</f>
        <v>New</v>
      </c>
      <c r="AM970" s="1" t="str">
        <f>_xlfn.IFNA(IF(VLOOKUP($B970,'4.4 CR'!$B:$M,AM$9, FALSE)=C970, "Match", "Different"), "New")</f>
        <v>New</v>
      </c>
      <c r="AN970" s="1" t="str">
        <f>_xlfn.IFNA(IF(VLOOKUP($B970,'4.4 CR'!$B:$M,AN$9, FALSE)=D970, "Match", "Different"), "New")</f>
        <v>New</v>
      </c>
      <c r="AO970" s="1" t="str">
        <f>_xlfn.IFNA(IF(VLOOKUP($B970,'4.4 CR'!$B:$M,AO$9, FALSE)=E970, "Match", "Different"), "New")</f>
        <v>New</v>
      </c>
      <c r="AP970" s="1" t="str">
        <f>_xlfn.IFNA(IF(VLOOKUP($B970,'4.4 CR'!$B:$M,AP$9, FALSE)=G970, "Match", "Different"), "New")</f>
        <v>New</v>
      </c>
      <c r="AQ970" s="76"/>
      <c r="AS970" s="1" t="str">
        <f>_xlfn.IFNA(IF(VLOOKUP($B970,'4.3 Final'!$B:$M,AS$9, FALSE)=B970, "Match", "Different"), "New")</f>
        <v>New</v>
      </c>
      <c r="AT970" s="1" t="str">
        <f>_xlfn.IFNA(IF(VLOOKUP($B970,'4.3 Final'!$B:$M,AT$9, FALSE)=C970, "Match", "Different"), "New")</f>
        <v>New</v>
      </c>
      <c r="AU970" s="1" t="str">
        <f>_xlfn.IFNA(IF(VLOOKUP($B970,'4.3 Final'!$B:$M,AU$9, FALSE)=D970, "Match", "Different"), "New")</f>
        <v>New</v>
      </c>
      <c r="AV970" s="1" t="str">
        <f>_xlfn.IFNA(IF(VLOOKUP($B970,'4.3 Final'!$B:$M,AV$9, FALSE)=E970, "Match", "Different"), "New")</f>
        <v>New</v>
      </c>
      <c r="AW970" s="1" t="str">
        <f>_xlfn.IFNA(IF(VLOOKUP($B970,'4.3 Final'!$B:$M,AW$9, FALSE)=G970, "Match", "Different"), "New")</f>
        <v>New</v>
      </c>
      <c r="AX970" s="76"/>
      <c r="AY970" s="22"/>
      <c r="AZ970" s="1" t="str">
        <f>_xlfn.IFNA(IF(VLOOKUP($B970,'4.2 Final'!$B:$M,AZ$9, FALSE)=B970, "Match", "Different"), "New")</f>
        <v>New</v>
      </c>
      <c r="BA970" s="1" t="str">
        <f>_xlfn.IFNA(IF(VLOOKUP($B970,'4.2 Final'!$B:$M,BA$9, FALSE)=C970, "Match", "Different"), "New")</f>
        <v>New</v>
      </c>
      <c r="BB970" s="1" t="str">
        <f>_xlfn.IFNA(IF(VLOOKUP($B970,'4.2 Final'!$B:$M,BB$9, FALSE)=D970, "Match", "Different"), "New")</f>
        <v>New</v>
      </c>
      <c r="BC970" s="1" t="str">
        <f>_xlfn.IFNA(IF(VLOOKUP($B970,'4.2 Final'!$B:$M,BC$9, FALSE)=E970, "Match", "Different"), "New")</f>
        <v>New</v>
      </c>
      <c r="BD970" s="1" t="str">
        <f>_xlfn.IFNA(IF(VLOOKUP($B970,'4.2 Final'!$B:$M,BD$9, FALSE)=G970, "Match", "Different"), "New")</f>
        <v>New</v>
      </c>
      <c r="BE970" s="76"/>
      <c r="BF970" s="22"/>
      <c r="BG970" s="1" t="str">
        <f>IF(AND(_xlfn.IFNA(IF(VLOOKUP($B970,'4.1'!$B:$N,BG$9, FALSE)=B970, "Match", "Different"), "New")="New",CB970&lt;&gt;"New"),"New",_xlfn.IFNA(IF(VLOOKUP($B970,'4.1'!$B:$N,BG$9, FALSE)=B970, "Match", "Different"),"New"))</f>
        <v>New</v>
      </c>
      <c r="BH970" s="1" t="str">
        <f>IF(AND(_xlfn.IFNA(IF(VLOOKUP($B970,'4.1'!$B:$N,BH$9, FALSE)=C970, "Match", "Different"), "New")="New",CC970&lt;&gt;"New"),"New",_xlfn.IFNA(IF(VLOOKUP($B970,'4.1'!$B:$N,BH$9, FALSE)=C970, "Match", "Different"),"New"))</f>
        <v>New</v>
      </c>
      <c r="BI970" s="1" t="str">
        <f>IF(AND(_xlfn.IFNA(IF(VLOOKUP($B970,'4.1'!$B:$N,BI$9, FALSE)=D970, "Match", "Different"), "New")="New",CD970&lt;&gt;"New"),"New",_xlfn.IFNA(IF(VLOOKUP($B970,'4.1'!$B:$N,BI$9, FALSE)=D970, "Match", "Different"),"New"))</f>
        <v>New</v>
      </c>
      <c r="BJ970" s="1" t="str">
        <f>IF(AND(_xlfn.IFNA(IF(VLOOKUP($B970,'4.1'!$B:$N,BJ$9, FALSE)=E970, "Match", "Different"), "New")="New",CE970&lt;&gt;"New"),"New",_xlfn.IFNA(IF(VLOOKUP($B970,'4.1'!$B:$N,BJ$9, FALSE)=E970, "Match", "Different"),"New"))</f>
        <v>New</v>
      </c>
      <c r="BK970" s="1" t="str">
        <f>IF(AND(_xlfn.IFNA(IF(VLOOKUP($B970,'4.1'!$B:$N,BK$9, FALSE)=G970, "Match", "Different"), "New")="New",CF970&lt;&gt;"New"),"New",_xlfn.IFNA(IF(VLOOKUP($B970,'4.1'!$B:$N,BK$9, FALSE)=G970, "Match", "Different"),"New"))</f>
        <v>New</v>
      </c>
      <c r="BL970" s="76"/>
      <c r="BM970" s="22"/>
      <c r="BN970" s="1" t="str">
        <f>IF(AND(_xlfn.IFNA(IF(VLOOKUP($B970,'4.0'!$B:$N,BN$9, FALSE)=B970, "Match", "Different"), "New")="New",CI970&lt;&gt;"New"),"New",_xlfn.IFNA(IF(VLOOKUP($B970,'4.0'!$B:$N,BN$9, FALSE)=B970, "Match", "Different"),"New"))</f>
        <v>New</v>
      </c>
      <c r="BO970" s="1" t="str">
        <f>IF(AND(_xlfn.IFNA(IF(VLOOKUP($B970,'4.0'!$B:$N,BO$9, FALSE)=C970, "Match", "Different"), "New")="New",CJ970&lt;&gt;"New"),"New",_xlfn.IFNA(IF(VLOOKUP($B970,'4.0'!$B:$N,BO$9, FALSE)=C970, "Match", "Different"),"New"))</f>
        <v>New</v>
      </c>
      <c r="BP970" s="1" t="str">
        <f>IF(AND(_xlfn.IFNA(IF(VLOOKUP($B970,'4.0'!$B:$N,BP$9, FALSE)=D970, "Match", "Different"), "New")="New",CK970&lt;&gt;"New"),"New",_xlfn.IFNA(IF(VLOOKUP($B970,'4.0'!$B:$N,BP$9, FALSE)=D970, "Match", "Different"),"New"))</f>
        <v>New</v>
      </c>
      <c r="BQ970" s="1" t="str">
        <f>IF(AND(_xlfn.IFNA(IF(VLOOKUP($B970,'4.0'!$B:$N,BQ$9, FALSE)=E970, "Match", "Different"), "New")="New",CL970&lt;&gt;"New"),"New",_xlfn.IFNA(IF(VLOOKUP($B970,'4.0'!$B:$N,BQ$9, FALSE)=E970, "Match", "Different"),"New"))</f>
        <v>New</v>
      </c>
      <c r="BR970" s="1" t="str">
        <f>IF(AND(_xlfn.IFNA(IF(VLOOKUP($B970,'4.0'!$B:$N,BR$9, FALSE)=G970, "Match", "Different"), "New")="New",CM970&lt;&gt;"New"),"New",_xlfn.IFNA(IF(VLOOKUP($B970,'4.0'!$B:$N,BR$9, FALSE)=G970, "Match", "Different"),"New"))</f>
        <v>New</v>
      </c>
      <c r="BS970" s="76"/>
      <c r="BT970" s="22"/>
      <c r="BU970" s="1" t="str">
        <f>IF(AND(_xlfn.IFNA(IF(VLOOKUP($B970,'4.0 CR'!$B:$N,BU$9, FALSE)=B970, "Match", "Different"), "New")="New",CB970&lt;&gt;"New"),"New",_xlfn.IFNA(IF(VLOOKUP($B970,'4.0 CR'!$B:$N,BU$9, FALSE)=B970, "Match", "Different"),"New"))</f>
        <v>New</v>
      </c>
      <c r="BV970" s="1" t="str">
        <f>IF(AND(_xlfn.IFNA(IF(VLOOKUP($B970,'4.0 CR'!$B:$N,BV$9, FALSE)=C970, "Match", "Different"), "New")="New",CC970&lt;&gt;"New"),"New",_xlfn.IFNA(IF(VLOOKUP($B970,'4.0 CR'!$B:$N,BV$9, FALSE)=C970, "Match", "Different"),"New"))</f>
        <v>New</v>
      </c>
      <c r="BW970" s="1" t="str">
        <f>IF(AND(_xlfn.IFNA(IF(VLOOKUP($B970,'4.0 CR'!$B:$N,BW$9, FALSE)=D970, "Match", "Different"), "New")="New",CD970&lt;&gt;"New"),"New",_xlfn.IFNA(IF(VLOOKUP($B970,'4.0 CR'!$B:$N,BW$9, FALSE)=D970, "Match", "Different"),"New"))</f>
        <v>New</v>
      </c>
      <c r="BX970" s="1" t="str">
        <f>IF(AND(_xlfn.IFNA(IF(VLOOKUP($B970,'4.0 CR'!$B:$N,BX$9, FALSE)=E970, "Match", "Different"), "New")="New",CE970&lt;&gt;"New"),"New",_xlfn.IFNA(IF(VLOOKUP($B970,'4.0 CR'!$B:$N,BX$9, FALSE)=E970, "Match", "Different"),"New"))</f>
        <v>New</v>
      </c>
      <c r="BY970" s="1" t="str">
        <f>IF(AND(_xlfn.IFNA(IF(VLOOKUP($B970,'4.0 CR'!$B:$N,BY$9, FALSE)=G970, "Match", "Different"), "New")="New",CF970&lt;&gt;"New"),"New",_xlfn.IFNA(IF(VLOOKUP($B970,'4.0 CR'!$B:$N,BY$9, FALSE)=G970, "Match", "Different"),"New"))</f>
        <v>New</v>
      </c>
      <c r="BZ970" s="76"/>
      <c r="CA970" s="22"/>
      <c r="CB970" s="1" t="str">
        <f>IF(AND(_xlfn.IFNA(IF(VLOOKUP($B970,'4.0 CR'!$B:$N,CB$9, FALSE)=B970, "Match", "Different"), "New")="New",CI970&lt;&gt;"New"),"New",_xlfn.IFNA(IF(VLOOKUP($B970,'4.0 CR'!$B:$N,CB$9, FALSE)=B970, "Match", "Different"),"New"))</f>
        <v>New</v>
      </c>
      <c r="CC970" s="1" t="str">
        <f>IF(AND(_xlfn.IFNA(IF(VLOOKUP($B970,'4.0 CR'!$B:$N,CC$9, FALSE)=C970, "Match", "Different"), "New")="New",CJ970&lt;&gt;"New"),"New",_xlfn.IFNA(IF(VLOOKUP($B970,'4.0 CR'!$B:$N,CC$9, FALSE)=C970, "Match", "Different"),"New"))</f>
        <v>New</v>
      </c>
      <c r="CD970" s="1" t="str">
        <f>IF(AND(_xlfn.IFNA(IF(VLOOKUP($B970,'4.0 CR'!$B:$N,CD$9, FALSE)=D970, "Match", "Different"), "New")="New",CK970&lt;&gt;"New"),"New",_xlfn.IFNA(IF(VLOOKUP($B970,'4.0 CR'!$B:$N,CD$9, FALSE)=D970, "Match", "Different"),"New"))</f>
        <v>New</v>
      </c>
      <c r="CE970" s="1" t="str">
        <f>IF(AND(_xlfn.IFNA(IF(VLOOKUP($B970,'4.0 CR'!$B:$N,CE$9, FALSE)=E970, "Match", "Different"), "New")="New",CL970&lt;&gt;"New"),"New",_xlfn.IFNA(IF(VLOOKUP($B970,'4.0 CR'!$B:$N,CE$9, FALSE)=E970, "Match", "Different"),"New"))</f>
        <v>New</v>
      </c>
      <c r="CF970" s="1" t="str">
        <f>IF(AND(_xlfn.IFNA(IF(VLOOKUP($B970,'4.0 CR'!$B:$N,CF$9, FALSE)=G970, "Match", "Different"), "New")="New",CM970&lt;&gt;"New"),"New",_xlfn.IFNA(IF(VLOOKUP($B970,'4.0 CR'!$B:$N,CF$9, FALSE)=G970, "Match", "Different"),"New"))</f>
        <v>New</v>
      </c>
      <c r="CG970" s="76"/>
      <c r="CH970" s="22"/>
      <c r="CI970" s="1" t="str">
        <f>_xlfn.IFNA(IF(VLOOKUP($B970,'3.1'!$B:$J,CI$9, FALSE)=B970, "Match", "Different"), "New")</f>
        <v>New</v>
      </c>
      <c r="CJ970" s="1" t="str">
        <f>_xlfn.IFNA(IF(VLOOKUP($B970,'3.1'!$B:$J,CJ$9, FALSE)=C970, "Match", "Different"), "New")</f>
        <v>New</v>
      </c>
      <c r="CK970" s="1" t="str">
        <f>_xlfn.IFNA(IF(VLOOKUP($B970,'3.1'!$B:$J,CK$9, FALSE)=D970, "Match", "Different"), "New")</f>
        <v>New</v>
      </c>
      <c r="CL970" s="1" t="str">
        <f>_xlfn.IFNA(IF(VLOOKUP($B970,'3.1'!$B:$J,CL$9, FALSE)=E970, "Match", "Different"), "New")</f>
        <v>New</v>
      </c>
      <c r="CM970" s="1" t="str">
        <f>_xlfn.IFNA(IF(VLOOKUP($B970,'3.1'!$B:$J,CM$9, FALSE)=G970, "Match", "Different"), "New")</f>
        <v>New</v>
      </c>
    </row>
    <row r="971" spans="1:91" x14ac:dyDescent="0.35">
      <c r="A971" s="21"/>
      <c r="B971" s="21">
        <v>20515</v>
      </c>
      <c r="C971" s="21" t="s">
        <v>4062</v>
      </c>
      <c r="D971" s="21" t="s">
        <v>4063</v>
      </c>
      <c r="E971" s="21">
        <v>10</v>
      </c>
      <c r="F971" s="21" t="s">
        <v>44</v>
      </c>
      <c r="G971" s="91">
        <v>43689</v>
      </c>
      <c r="H971" s="21" t="s">
        <v>4075</v>
      </c>
      <c r="I971" s="21" t="s">
        <v>3922</v>
      </c>
      <c r="J971" s="21" t="s">
        <v>35</v>
      </c>
      <c r="K971" s="21" t="s">
        <v>3922</v>
      </c>
      <c r="L971" s="21" t="s">
        <v>3922</v>
      </c>
      <c r="M971" s="21" t="s">
        <v>3922</v>
      </c>
      <c r="N971" s="21" t="s">
        <v>3832</v>
      </c>
      <c r="O971" s="76"/>
      <c r="Q971" s="1" t="str">
        <f>_xlfn.IFNA(IF(VLOOKUP($B971,'4.5 Final'!$B:$M,Q$9, FALSE)=$B971, "Match", "Different"), "New")</f>
        <v>Match</v>
      </c>
      <c r="R971" s="1" t="str">
        <f>_xlfn.IFNA(IF(VLOOKUP($B971,'4.5 Final'!$B:$M,R$9, FALSE)=$C971, "Match", "Different"), "New")</f>
        <v>Match</v>
      </c>
      <c r="S971" s="1" t="str">
        <f>_xlfn.IFNA(IF(VLOOKUP($B971,'4.5 Final'!$B:$M,S$9, FALSE)=$D971, "Match", "Different"), "New")</f>
        <v>Match</v>
      </c>
      <c r="T971" s="1" t="str">
        <f>_xlfn.IFNA(IF(VLOOKUP($B971,'4.5 Final'!$B:$M,T$9, FALSE)=$E971, "Match", "Different"), "New")</f>
        <v>Match</v>
      </c>
      <c r="U971" s="1" t="str">
        <f>_xlfn.IFNA(IF(VLOOKUP($B971,'4.5 Final'!$B:$M,U$9, FALSE)=$G971, "Match", "Different"), "New")</f>
        <v>Match</v>
      </c>
      <c r="V971" s="76"/>
      <c r="X971" s="1" t="str">
        <f>_xlfn.IFNA(IF(VLOOKUP($B971,'4.5 CR'!$B:$M,X$9, FALSE)=B971, "Match", "Different"), "New")</f>
        <v>New</v>
      </c>
      <c r="Y971" s="1" t="str">
        <f>_xlfn.IFNA(IF(VLOOKUP($B971,'4.5 CR'!$B:$M,Y$9, FALSE)=C971, "Match", "Different"), "New")</f>
        <v>New</v>
      </c>
      <c r="Z971" s="1" t="str">
        <f>_xlfn.IFNA(IF(VLOOKUP($B971,'4.5 CR'!$B:$M,Z$9, FALSE)=D971, "Match", "Different"), "New")</f>
        <v>New</v>
      </c>
      <c r="AA971" s="1" t="str">
        <f>_xlfn.IFNA(IF(VLOOKUP($B971,'4.5 CR'!$B:$M,AA$9, FALSE)=E971, "Match", "Different"), "New")</f>
        <v>New</v>
      </c>
      <c r="AB971" s="1" t="str">
        <f>_xlfn.IFNA(IF(VLOOKUP($B971,'4.5 CR'!$B:$M,AB$9, FALSE)=G971, "Match", "Different"), "New")</f>
        <v>New</v>
      </c>
      <c r="AC971" s="76"/>
      <c r="AE971" s="1" t="str">
        <f>_xlfn.IFNA(IF(VLOOKUP($B971,'4.4 Final'!$B:$M,AE$9, FALSE)=B971, "Match", "Different"), "New")</f>
        <v>New</v>
      </c>
      <c r="AF971" s="1" t="str">
        <f>_xlfn.IFNA(IF(VLOOKUP($B971,'4.4 Final'!$B:$M,AF$9, FALSE)=C971, "Match", "Different"), "New")</f>
        <v>New</v>
      </c>
      <c r="AG971" s="1" t="str">
        <f>_xlfn.IFNA(IF(VLOOKUP($B971,'4.4 Final'!$B:$M,AG$9, FALSE)=D971, "Match", "Different"), "New")</f>
        <v>New</v>
      </c>
      <c r="AH971" s="1" t="str">
        <f>_xlfn.IFNA(IF(VLOOKUP($B971,'4.4 Final'!$B:$M,AH$9, FALSE)=E971, "Match", "Different"), "New")</f>
        <v>New</v>
      </c>
      <c r="AI971" s="1" t="str">
        <f>_xlfn.IFNA(IF(VLOOKUP($B971,'4.4 Final'!$B:$M,AI$9, FALSE)=G971, "Match", "Different"), "New")</f>
        <v>New</v>
      </c>
      <c r="AJ971" s="76"/>
      <c r="AL971" s="1" t="str">
        <f>_xlfn.IFNA(IF(VLOOKUP($B971,'4.4 CR'!$B:$M,AL$9, FALSE)=B971, "Match", "Different"), "New")</f>
        <v>New</v>
      </c>
      <c r="AM971" s="1" t="str">
        <f>_xlfn.IFNA(IF(VLOOKUP($B971,'4.4 CR'!$B:$M,AM$9, FALSE)=C971, "Match", "Different"), "New")</f>
        <v>New</v>
      </c>
      <c r="AN971" s="1" t="str">
        <f>_xlfn.IFNA(IF(VLOOKUP($B971,'4.4 CR'!$B:$M,AN$9, FALSE)=D971, "Match", "Different"), "New")</f>
        <v>New</v>
      </c>
      <c r="AO971" s="1" t="str">
        <f>_xlfn.IFNA(IF(VLOOKUP($B971,'4.4 CR'!$B:$M,AO$9, FALSE)=E971, "Match", "Different"), "New")</f>
        <v>New</v>
      </c>
      <c r="AP971" s="1" t="str">
        <f>_xlfn.IFNA(IF(VLOOKUP($B971,'4.4 CR'!$B:$M,AP$9, FALSE)=G971, "Match", "Different"), "New")</f>
        <v>New</v>
      </c>
      <c r="AQ971" s="76"/>
      <c r="AS971" s="1" t="str">
        <f>_xlfn.IFNA(IF(VLOOKUP($B971,'4.3 Final'!$B:$M,AS$9, FALSE)=B971, "Match", "Different"), "New")</f>
        <v>New</v>
      </c>
      <c r="AT971" s="1" t="str">
        <f>_xlfn.IFNA(IF(VLOOKUP($B971,'4.3 Final'!$B:$M,AT$9, FALSE)=C971, "Match", "Different"), "New")</f>
        <v>New</v>
      </c>
      <c r="AU971" s="1" t="str">
        <f>_xlfn.IFNA(IF(VLOOKUP($B971,'4.3 Final'!$B:$M,AU$9, FALSE)=D971, "Match", "Different"), "New")</f>
        <v>New</v>
      </c>
      <c r="AV971" s="1" t="str">
        <f>_xlfn.IFNA(IF(VLOOKUP($B971,'4.3 Final'!$B:$M,AV$9, FALSE)=E971, "Match", "Different"), "New")</f>
        <v>New</v>
      </c>
      <c r="AW971" s="1" t="str">
        <f>_xlfn.IFNA(IF(VLOOKUP($B971,'4.3 Final'!$B:$M,AW$9, FALSE)=G971, "Match", "Different"), "New")</f>
        <v>New</v>
      </c>
      <c r="AX971" s="76"/>
      <c r="AY971" s="22"/>
      <c r="AZ971" s="1" t="str">
        <f>_xlfn.IFNA(IF(VLOOKUP($B971,'4.2 Final'!$B:$M,AZ$9, FALSE)=B971, "Match", "Different"), "New")</f>
        <v>New</v>
      </c>
      <c r="BA971" s="1" t="str">
        <f>_xlfn.IFNA(IF(VLOOKUP($B971,'4.2 Final'!$B:$M,BA$9, FALSE)=C971, "Match", "Different"), "New")</f>
        <v>New</v>
      </c>
      <c r="BB971" s="1" t="str">
        <f>_xlfn.IFNA(IF(VLOOKUP($B971,'4.2 Final'!$B:$M,BB$9, FALSE)=D971, "Match", "Different"), "New")</f>
        <v>New</v>
      </c>
      <c r="BC971" s="1" t="str">
        <f>_xlfn.IFNA(IF(VLOOKUP($B971,'4.2 Final'!$B:$M,BC$9, FALSE)=E971, "Match", "Different"), "New")</f>
        <v>New</v>
      </c>
      <c r="BD971" s="1" t="str">
        <f>_xlfn.IFNA(IF(VLOOKUP($B971,'4.2 Final'!$B:$M,BD$9, FALSE)=G971, "Match", "Different"), "New")</f>
        <v>New</v>
      </c>
      <c r="BE971" s="76"/>
      <c r="BF971" s="22"/>
      <c r="BG971" s="1" t="str">
        <f>IF(AND(_xlfn.IFNA(IF(VLOOKUP($B971,'4.1'!$B:$N,BG$9, FALSE)=B971, "Match", "Different"), "New")="New",CB971&lt;&gt;"New"),"New",_xlfn.IFNA(IF(VLOOKUP($B971,'4.1'!$B:$N,BG$9, FALSE)=B971, "Match", "Different"),"New"))</f>
        <v>New</v>
      </c>
      <c r="BH971" s="1" t="str">
        <f>IF(AND(_xlfn.IFNA(IF(VLOOKUP($B971,'4.1'!$B:$N,BH$9, FALSE)=C971, "Match", "Different"), "New")="New",CC971&lt;&gt;"New"),"New",_xlfn.IFNA(IF(VLOOKUP($B971,'4.1'!$B:$N,BH$9, FALSE)=C971, "Match", "Different"),"New"))</f>
        <v>New</v>
      </c>
      <c r="BI971" s="1" t="str">
        <f>IF(AND(_xlfn.IFNA(IF(VLOOKUP($B971,'4.1'!$B:$N,BI$9, FALSE)=D971, "Match", "Different"), "New")="New",CD971&lt;&gt;"New"),"New",_xlfn.IFNA(IF(VLOOKUP($B971,'4.1'!$B:$N,BI$9, FALSE)=D971, "Match", "Different"),"New"))</f>
        <v>New</v>
      </c>
      <c r="BJ971" s="1" t="str">
        <f>IF(AND(_xlfn.IFNA(IF(VLOOKUP($B971,'4.1'!$B:$N,BJ$9, FALSE)=E971, "Match", "Different"), "New")="New",CE971&lt;&gt;"New"),"New",_xlfn.IFNA(IF(VLOOKUP($B971,'4.1'!$B:$N,BJ$9, FALSE)=E971, "Match", "Different"),"New"))</f>
        <v>New</v>
      </c>
      <c r="BK971" s="1" t="str">
        <f>IF(AND(_xlfn.IFNA(IF(VLOOKUP($B971,'4.1'!$B:$N,BK$9, FALSE)=G971, "Match", "Different"), "New")="New",CF971&lt;&gt;"New"),"New",_xlfn.IFNA(IF(VLOOKUP($B971,'4.1'!$B:$N,BK$9, FALSE)=G971, "Match", "Different"),"New"))</f>
        <v>New</v>
      </c>
      <c r="BL971" s="76"/>
      <c r="BM971" s="22"/>
      <c r="BN971" s="1" t="str">
        <f>IF(AND(_xlfn.IFNA(IF(VLOOKUP($B971,'4.0'!$B:$N,BN$9, FALSE)=B971, "Match", "Different"), "New")="New",CI971&lt;&gt;"New"),"New",_xlfn.IFNA(IF(VLOOKUP($B971,'4.0'!$B:$N,BN$9, FALSE)=B971, "Match", "Different"),"New"))</f>
        <v>New</v>
      </c>
      <c r="BO971" s="1" t="str">
        <f>IF(AND(_xlfn.IFNA(IF(VLOOKUP($B971,'4.0'!$B:$N,BO$9, FALSE)=C971, "Match", "Different"), "New")="New",CJ971&lt;&gt;"New"),"New",_xlfn.IFNA(IF(VLOOKUP($B971,'4.0'!$B:$N,BO$9, FALSE)=C971, "Match", "Different"),"New"))</f>
        <v>New</v>
      </c>
      <c r="BP971" s="1" t="str">
        <f>IF(AND(_xlfn.IFNA(IF(VLOOKUP($B971,'4.0'!$B:$N,BP$9, FALSE)=D971, "Match", "Different"), "New")="New",CK971&lt;&gt;"New"),"New",_xlfn.IFNA(IF(VLOOKUP($B971,'4.0'!$B:$N,BP$9, FALSE)=D971, "Match", "Different"),"New"))</f>
        <v>New</v>
      </c>
      <c r="BQ971" s="1" t="str">
        <f>IF(AND(_xlfn.IFNA(IF(VLOOKUP($B971,'4.0'!$B:$N,BQ$9, FALSE)=E971, "Match", "Different"), "New")="New",CL971&lt;&gt;"New"),"New",_xlfn.IFNA(IF(VLOOKUP($B971,'4.0'!$B:$N,BQ$9, FALSE)=E971, "Match", "Different"),"New"))</f>
        <v>New</v>
      </c>
      <c r="BR971" s="1" t="str">
        <f>IF(AND(_xlfn.IFNA(IF(VLOOKUP($B971,'4.0'!$B:$N,BR$9, FALSE)=G971, "Match", "Different"), "New")="New",CM971&lt;&gt;"New"),"New",_xlfn.IFNA(IF(VLOOKUP($B971,'4.0'!$B:$N,BR$9, FALSE)=G971, "Match", "Different"),"New"))</f>
        <v>New</v>
      </c>
      <c r="BS971" s="76"/>
      <c r="BT971" s="22"/>
      <c r="BU971" s="1" t="str">
        <f>IF(AND(_xlfn.IFNA(IF(VLOOKUP($B971,'4.0 CR'!$B:$N,BU$9, FALSE)=B971, "Match", "Different"), "New")="New",CB971&lt;&gt;"New"),"New",_xlfn.IFNA(IF(VLOOKUP($B971,'4.0 CR'!$B:$N,BU$9, FALSE)=B971, "Match", "Different"),"New"))</f>
        <v>New</v>
      </c>
      <c r="BV971" s="1" t="str">
        <f>IF(AND(_xlfn.IFNA(IF(VLOOKUP($B971,'4.0 CR'!$B:$N,BV$9, FALSE)=C971, "Match", "Different"), "New")="New",CC971&lt;&gt;"New"),"New",_xlfn.IFNA(IF(VLOOKUP($B971,'4.0 CR'!$B:$N,BV$9, FALSE)=C971, "Match", "Different"),"New"))</f>
        <v>New</v>
      </c>
      <c r="BW971" s="1" t="str">
        <f>IF(AND(_xlfn.IFNA(IF(VLOOKUP($B971,'4.0 CR'!$B:$N,BW$9, FALSE)=D971, "Match", "Different"), "New")="New",CD971&lt;&gt;"New"),"New",_xlfn.IFNA(IF(VLOOKUP($B971,'4.0 CR'!$B:$N,BW$9, FALSE)=D971, "Match", "Different"),"New"))</f>
        <v>New</v>
      </c>
      <c r="BX971" s="1" t="str">
        <f>IF(AND(_xlfn.IFNA(IF(VLOOKUP($B971,'4.0 CR'!$B:$N,BX$9, FALSE)=E971, "Match", "Different"), "New")="New",CE971&lt;&gt;"New"),"New",_xlfn.IFNA(IF(VLOOKUP($B971,'4.0 CR'!$B:$N,BX$9, FALSE)=E971, "Match", "Different"),"New"))</f>
        <v>New</v>
      </c>
      <c r="BY971" s="1" t="str">
        <f>IF(AND(_xlfn.IFNA(IF(VLOOKUP($B971,'4.0 CR'!$B:$N,BY$9, FALSE)=G971, "Match", "Different"), "New")="New",CF971&lt;&gt;"New"),"New",_xlfn.IFNA(IF(VLOOKUP($B971,'4.0 CR'!$B:$N,BY$9, FALSE)=G971, "Match", "Different"),"New"))</f>
        <v>New</v>
      </c>
      <c r="BZ971" s="76"/>
      <c r="CA971" s="22"/>
      <c r="CB971" s="1" t="str">
        <f>IF(AND(_xlfn.IFNA(IF(VLOOKUP($B971,'4.0 CR'!$B:$N,CB$9, FALSE)=B971, "Match", "Different"), "New")="New",CI971&lt;&gt;"New"),"New",_xlfn.IFNA(IF(VLOOKUP($B971,'4.0 CR'!$B:$N,CB$9, FALSE)=B971, "Match", "Different"),"New"))</f>
        <v>New</v>
      </c>
      <c r="CC971" s="1" t="str">
        <f>IF(AND(_xlfn.IFNA(IF(VLOOKUP($B971,'4.0 CR'!$B:$N,CC$9, FALSE)=C971, "Match", "Different"), "New")="New",CJ971&lt;&gt;"New"),"New",_xlfn.IFNA(IF(VLOOKUP($B971,'4.0 CR'!$B:$N,CC$9, FALSE)=C971, "Match", "Different"),"New"))</f>
        <v>New</v>
      </c>
      <c r="CD971" s="1" t="str">
        <f>IF(AND(_xlfn.IFNA(IF(VLOOKUP($B971,'4.0 CR'!$B:$N,CD$9, FALSE)=D971, "Match", "Different"), "New")="New",CK971&lt;&gt;"New"),"New",_xlfn.IFNA(IF(VLOOKUP($B971,'4.0 CR'!$B:$N,CD$9, FALSE)=D971, "Match", "Different"),"New"))</f>
        <v>New</v>
      </c>
      <c r="CE971" s="1" t="str">
        <f>IF(AND(_xlfn.IFNA(IF(VLOOKUP($B971,'4.0 CR'!$B:$N,CE$9, FALSE)=E971, "Match", "Different"), "New")="New",CL971&lt;&gt;"New"),"New",_xlfn.IFNA(IF(VLOOKUP($B971,'4.0 CR'!$B:$N,CE$9, FALSE)=E971, "Match", "Different"),"New"))</f>
        <v>New</v>
      </c>
      <c r="CF971" s="1" t="str">
        <f>IF(AND(_xlfn.IFNA(IF(VLOOKUP($B971,'4.0 CR'!$B:$N,CF$9, FALSE)=G971, "Match", "Different"), "New")="New",CM971&lt;&gt;"New"),"New",_xlfn.IFNA(IF(VLOOKUP($B971,'4.0 CR'!$B:$N,CF$9, FALSE)=G971, "Match", "Different"),"New"))</f>
        <v>New</v>
      </c>
      <c r="CG971" s="76"/>
      <c r="CH971" s="22"/>
      <c r="CI971" s="1" t="str">
        <f>_xlfn.IFNA(IF(VLOOKUP($B971,'3.1'!$B:$J,CI$9, FALSE)=B971, "Match", "Different"), "New")</f>
        <v>New</v>
      </c>
      <c r="CJ971" s="1" t="str">
        <f>_xlfn.IFNA(IF(VLOOKUP($B971,'3.1'!$B:$J,CJ$9, FALSE)=C971, "Match", "Different"), "New")</f>
        <v>New</v>
      </c>
      <c r="CK971" s="1" t="str">
        <f>_xlfn.IFNA(IF(VLOOKUP($B971,'3.1'!$B:$J,CK$9, FALSE)=D971, "Match", "Different"), "New")</f>
        <v>New</v>
      </c>
      <c r="CL971" s="1" t="str">
        <f>_xlfn.IFNA(IF(VLOOKUP($B971,'3.1'!$B:$J,CL$9, FALSE)=E971, "Match", "Different"), "New")</f>
        <v>New</v>
      </c>
      <c r="CM971" s="1" t="str">
        <f>_xlfn.IFNA(IF(VLOOKUP($B971,'3.1'!$B:$J,CM$9, FALSE)=G971, "Match", "Different"), "New")</f>
        <v>New</v>
      </c>
    </row>
    <row r="972" spans="1:91" x14ac:dyDescent="0.35">
      <c r="A972" s="21"/>
      <c r="B972" s="21">
        <v>20516</v>
      </c>
      <c r="C972" s="21" t="s">
        <v>4064</v>
      </c>
      <c r="D972" s="21" t="s">
        <v>4065</v>
      </c>
      <c r="E972" s="21">
        <v>10</v>
      </c>
      <c r="F972" s="21" t="s">
        <v>44</v>
      </c>
      <c r="G972" s="91">
        <v>43689</v>
      </c>
      <c r="H972" s="21" t="s">
        <v>4059</v>
      </c>
      <c r="I972" s="21" t="s">
        <v>3922</v>
      </c>
      <c r="J972" s="21" t="s">
        <v>35</v>
      </c>
      <c r="K972" s="21" t="s">
        <v>3922</v>
      </c>
      <c r="L972" s="21" t="s">
        <v>3922</v>
      </c>
      <c r="M972" s="21" t="s">
        <v>3922</v>
      </c>
      <c r="N972" s="21" t="s">
        <v>3832</v>
      </c>
      <c r="O972" s="76"/>
      <c r="Q972" s="1" t="str">
        <f>_xlfn.IFNA(IF(VLOOKUP($B972,'4.5 Final'!$B:$M,Q$9, FALSE)=$B972, "Match", "Different"), "New")</f>
        <v>Match</v>
      </c>
      <c r="R972" s="1" t="str">
        <f>_xlfn.IFNA(IF(VLOOKUP($B972,'4.5 Final'!$B:$M,R$9, FALSE)=$C972, "Match", "Different"), "New")</f>
        <v>Match</v>
      </c>
      <c r="S972" s="1" t="str">
        <f>_xlfn.IFNA(IF(VLOOKUP($B972,'4.5 Final'!$B:$M,S$9, FALSE)=$D972, "Match", "Different"), "New")</f>
        <v>Match</v>
      </c>
      <c r="T972" s="1" t="str">
        <f>_xlfn.IFNA(IF(VLOOKUP($B972,'4.5 Final'!$B:$M,T$9, FALSE)=$E972, "Match", "Different"), "New")</f>
        <v>Match</v>
      </c>
      <c r="U972" s="1" t="str">
        <f>_xlfn.IFNA(IF(VLOOKUP($B972,'4.5 Final'!$B:$M,U$9, FALSE)=$G972, "Match", "Different"), "New")</f>
        <v>Match</v>
      </c>
      <c r="V972" s="76"/>
      <c r="X972" s="1" t="str">
        <f>_xlfn.IFNA(IF(VLOOKUP($B972,'4.5 CR'!$B:$M,X$9, FALSE)=B972, "Match", "Different"), "New")</f>
        <v>New</v>
      </c>
      <c r="Y972" s="1" t="str">
        <f>_xlfn.IFNA(IF(VLOOKUP($B972,'4.5 CR'!$B:$M,Y$9, FALSE)=C972, "Match", "Different"), "New")</f>
        <v>New</v>
      </c>
      <c r="Z972" s="1" t="str">
        <f>_xlfn.IFNA(IF(VLOOKUP($B972,'4.5 CR'!$B:$M,Z$9, FALSE)=D972, "Match", "Different"), "New")</f>
        <v>New</v>
      </c>
      <c r="AA972" s="1" t="str">
        <f>_xlfn.IFNA(IF(VLOOKUP($B972,'4.5 CR'!$B:$M,AA$9, FALSE)=E972, "Match", "Different"), "New")</f>
        <v>New</v>
      </c>
      <c r="AB972" s="1" t="str">
        <f>_xlfn.IFNA(IF(VLOOKUP($B972,'4.5 CR'!$B:$M,AB$9, FALSE)=G972, "Match", "Different"), "New")</f>
        <v>New</v>
      </c>
      <c r="AC972" s="76"/>
      <c r="AE972" s="1" t="str">
        <f>_xlfn.IFNA(IF(VLOOKUP($B972,'4.4 Final'!$B:$M,AE$9, FALSE)=B972, "Match", "Different"), "New")</f>
        <v>New</v>
      </c>
      <c r="AF972" s="1" t="str">
        <f>_xlfn.IFNA(IF(VLOOKUP($B972,'4.4 Final'!$B:$M,AF$9, FALSE)=C972, "Match", "Different"), "New")</f>
        <v>New</v>
      </c>
      <c r="AG972" s="1" t="str">
        <f>_xlfn.IFNA(IF(VLOOKUP($B972,'4.4 Final'!$B:$M,AG$9, FALSE)=D972, "Match", "Different"), "New")</f>
        <v>New</v>
      </c>
      <c r="AH972" s="1" t="str">
        <f>_xlfn.IFNA(IF(VLOOKUP($B972,'4.4 Final'!$B:$M,AH$9, FALSE)=E972, "Match", "Different"), "New")</f>
        <v>New</v>
      </c>
      <c r="AI972" s="1" t="str">
        <f>_xlfn.IFNA(IF(VLOOKUP($B972,'4.4 Final'!$B:$M,AI$9, FALSE)=G972, "Match", "Different"), "New")</f>
        <v>New</v>
      </c>
      <c r="AJ972" s="76"/>
      <c r="AL972" s="1" t="str">
        <f>_xlfn.IFNA(IF(VLOOKUP($B972,'4.4 CR'!$B:$M,AL$9, FALSE)=B972, "Match", "Different"), "New")</f>
        <v>New</v>
      </c>
      <c r="AM972" s="1" t="str">
        <f>_xlfn.IFNA(IF(VLOOKUP($B972,'4.4 CR'!$B:$M,AM$9, FALSE)=C972, "Match", "Different"), "New")</f>
        <v>New</v>
      </c>
      <c r="AN972" s="1" t="str">
        <f>_xlfn.IFNA(IF(VLOOKUP($B972,'4.4 CR'!$B:$M,AN$9, FALSE)=D972, "Match", "Different"), "New")</f>
        <v>New</v>
      </c>
      <c r="AO972" s="1" t="str">
        <f>_xlfn.IFNA(IF(VLOOKUP($B972,'4.4 CR'!$B:$M,AO$9, FALSE)=E972, "Match", "Different"), "New")</f>
        <v>New</v>
      </c>
      <c r="AP972" s="1" t="str">
        <f>_xlfn.IFNA(IF(VLOOKUP($B972,'4.4 CR'!$B:$M,AP$9, FALSE)=G972, "Match", "Different"), "New")</f>
        <v>New</v>
      </c>
      <c r="AQ972" s="76"/>
      <c r="AS972" s="1" t="str">
        <f>_xlfn.IFNA(IF(VLOOKUP($B972,'4.3 Final'!$B:$M,AS$9, FALSE)=B972, "Match", "Different"), "New")</f>
        <v>New</v>
      </c>
      <c r="AT972" s="1" t="str">
        <f>_xlfn.IFNA(IF(VLOOKUP($B972,'4.3 Final'!$B:$M,AT$9, FALSE)=C972, "Match", "Different"), "New")</f>
        <v>New</v>
      </c>
      <c r="AU972" s="1" t="str">
        <f>_xlfn.IFNA(IF(VLOOKUP($B972,'4.3 Final'!$B:$M,AU$9, FALSE)=D972, "Match", "Different"), "New")</f>
        <v>New</v>
      </c>
      <c r="AV972" s="1" t="str">
        <f>_xlfn.IFNA(IF(VLOOKUP($B972,'4.3 Final'!$B:$M,AV$9, FALSE)=E972, "Match", "Different"), "New")</f>
        <v>New</v>
      </c>
      <c r="AW972" s="1" t="str">
        <f>_xlfn.IFNA(IF(VLOOKUP($B972,'4.3 Final'!$B:$M,AW$9, FALSE)=G972, "Match", "Different"), "New")</f>
        <v>New</v>
      </c>
      <c r="AX972" s="76"/>
      <c r="AY972" s="22"/>
      <c r="AZ972" s="1" t="str">
        <f>_xlfn.IFNA(IF(VLOOKUP($B972,'4.2 Final'!$B:$M,AZ$9, FALSE)=B972, "Match", "Different"), "New")</f>
        <v>New</v>
      </c>
      <c r="BA972" s="1" t="str">
        <f>_xlfn.IFNA(IF(VLOOKUP($B972,'4.2 Final'!$B:$M,BA$9, FALSE)=C972, "Match", "Different"), "New")</f>
        <v>New</v>
      </c>
      <c r="BB972" s="1" t="str">
        <f>_xlfn.IFNA(IF(VLOOKUP($B972,'4.2 Final'!$B:$M,BB$9, FALSE)=D972, "Match", "Different"), "New")</f>
        <v>New</v>
      </c>
      <c r="BC972" s="1" t="str">
        <f>_xlfn.IFNA(IF(VLOOKUP($B972,'4.2 Final'!$B:$M,BC$9, FALSE)=E972, "Match", "Different"), "New")</f>
        <v>New</v>
      </c>
      <c r="BD972" s="1" t="str">
        <f>_xlfn.IFNA(IF(VLOOKUP($B972,'4.2 Final'!$B:$M,BD$9, FALSE)=G972, "Match", "Different"), "New")</f>
        <v>New</v>
      </c>
      <c r="BE972" s="76"/>
      <c r="BF972" s="22"/>
      <c r="BG972" s="1" t="str">
        <f>IF(AND(_xlfn.IFNA(IF(VLOOKUP($B972,'4.1'!$B:$N,BG$9, FALSE)=B972, "Match", "Different"), "New")="New",CB972&lt;&gt;"New"),"New",_xlfn.IFNA(IF(VLOOKUP($B972,'4.1'!$B:$N,BG$9, FALSE)=B972, "Match", "Different"),"New"))</f>
        <v>New</v>
      </c>
      <c r="BH972" s="1" t="str">
        <f>IF(AND(_xlfn.IFNA(IF(VLOOKUP($B972,'4.1'!$B:$N,BH$9, FALSE)=C972, "Match", "Different"), "New")="New",CC972&lt;&gt;"New"),"New",_xlfn.IFNA(IF(VLOOKUP($B972,'4.1'!$B:$N,BH$9, FALSE)=C972, "Match", "Different"),"New"))</f>
        <v>New</v>
      </c>
      <c r="BI972" s="1" t="str">
        <f>IF(AND(_xlfn.IFNA(IF(VLOOKUP($B972,'4.1'!$B:$N,BI$9, FALSE)=D972, "Match", "Different"), "New")="New",CD972&lt;&gt;"New"),"New",_xlfn.IFNA(IF(VLOOKUP($B972,'4.1'!$B:$N,BI$9, FALSE)=D972, "Match", "Different"),"New"))</f>
        <v>New</v>
      </c>
      <c r="BJ972" s="1" t="str">
        <f>IF(AND(_xlfn.IFNA(IF(VLOOKUP($B972,'4.1'!$B:$N,BJ$9, FALSE)=E972, "Match", "Different"), "New")="New",CE972&lt;&gt;"New"),"New",_xlfn.IFNA(IF(VLOOKUP($B972,'4.1'!$B:$N,BJ$9, FALSE)=E972, "Match", "Different"),"New"))</f>
        <v>New</v>
      </c>
      <c r="BK972" s="1" t="str">
        <f>IF(AND(_xlfn.IFNA(IF(VLOOKUP($B972,'4.1'!$B:$N,BK$9, FALSE)=G972, "Match", "Different"), "New")="New",CF972&lt;&gt;"New"),"New",_xlfn.IFNA(IF(VLOOKUP($B972,'4.1'!$B:$N,BK$9, FALSE)=G972, "Match", "Different"),"New"))</f>
        <v>New</v>
      </c>
      <c r="BL972" s="76"/>
      <c r="BM972" s="22"/>
      <c r="BN972" s="1" t="str">
        <f>IF(AND(_xlfn.IFNA(IF(VLOOKUP($B972,'4.0'!$B:$N,BN$9, FALSE)=B972, "Match", "Different"), "New")="New",CI972&lt;&gt;"New"),"New",_xlfn.IFNA(IF(VLOOKUP($B972,'4.0'!$B:$N,BN$9, FALSE)=B972, "Match", "Different"),"New"))</f>
        <v>New</v>
      </c>
      <c r="BO972" s="1" t="str">
        <f>IF(AND(_xlfn.IFNA(IF(VLOOKUP($B972,'4.0'!$B:$N,BO$9, FALSE)=C972, "Match", "Different"), "New")="New",CJ972&lt;&gt;"New"),"New",_xlfn.IFNA(IF(VLOOKUP($B972,'4.0'!$B:$N,BO$9, FALSE)=C972, "Match", "Different"),"New"))</f>
        <v>New</v>
      </c>
      <c r="BP972" s="1" t="str">
        <f>IF(AND(_xlfn.IFNA(IF(VLOOKUP($B972,'4.0'!$B:$N,BP$9, FALSE)=D972, "Match", "Different"), "New")="New",CK972&lt;&gt;"New"),"New",_xlfn.IFNA(IF(VLOOKUP($B972,'4.0'!$B:$N,BP$9, FALSE)=D972, "Match", "Different"),"New"))</f>
        <v>New</v>
      </c>
      <c r="BQ972" s="1" t="str">
        <f>IF(AND(_xlfn.IFNA(IF(VLOOKUP($B972,'4.0'!$B:$N,BQ$9, FALSE)=E972, "Match", "Different"), "New")="New",CL972&lt;&gt;"New"),"New",_xlfn.IFNA(IF(VLOOKUP($B972,'4.0'!$B:$N,BQ$9, FALSE)=E972, "Match", "Different"),"New"))</f>
        <v>New</v>
      </c>
      <c r="BR972" s="1" t="str">
        <f>IF(AND(_xlfn.IFNA(IF(VLOOKUP($B972,'4.0'!$B:$N,BR$9, FALSE)=G972, "Match", "Different"), "New")="New",CM972&lt;&gt;"New"),"New",_xlfn.IFNA(IF(VLOOKUP($B972,'4.0'!$B:$N,BR$9, FALSE)=G972, "Match", "Different"),"New"))</f>
        <v>New</v>
      </c>
      <c r="BS972" s="76"/>
      <c r="BT972" s="22"/>
      <c r="BU972" s="1" t="str">
        <f>IF(AND(_xlfn.IFNA(IF(VLOOKUP($B972,'4.0 CR'!$B:$N,BU$9, FALSE)=B972, "Match", "Different"), "New")="New",CB972&lt;&gt;"New"),"New",_xlfn.IFNA(IF(VLOOKUP($B972,'4.0 CR'!$B:$N,BU$9, FALSE)=B972, "Match", "Different"),"New"))</f>
        <v>New</v>
      </c>
      <c r="BV972" s="1" t="str">
        <f>IF(AND(_xlfn.IFNA(IF(VLOOKUP($B972,'4.0 CR'!$B:$N,BV$9, FALSE)=C972, "Match", "Different"), "New")="New",CC972&lt;&gt;"New"),"New",_xlfn.IFNA(IF(VLOOKUP($B972,'4.0 CR'!$B:$N,BV$9, FALSE)=C972, "Match", "Different"),"New"))</f>
        <v>New</v>
      </c>
      <c r="BW972" s="1" t="str">
        <f>IF(AND(_xlfn.IFNA(IF(VLOOKUP($B972,'4.0 CR'!$B:$N,BW$9, FALSE)=D972, "Match", "Different"), "New")="New",CD972&lt;&gt;"New"),"New",_xlfn.IFNA(IF(VLOOKUP($B972,'4.0 CR'!$B:$N,BW$9, FALSE)=D972, "Match", "Different"),"New"))</f>
        <v>New</v>
      </c>
      <c r="BX972" s="1" t="str">
        <f>IF(AND(_xlfn.IFNA(IF(VLOOKUP($B972,'4.0 CR'!$B:$N,BX$9, FALSE)=E972, "Match", "Different"), "New")="New",CE972&lt;&gt;"New"),"New",_xlfn.IFNA(IF(VLOOKUP($B972,'4.0 CR'!$B:$N,BX$9, FALSE)=E972, "Match", "Different"),"New"))</f>
        <v>New</v>
      </c>
      <c r="BY972" s="1" t="str">
        <f>IF(AND(_xlfn.IFNA(IF(VLOOKUP($B972,'4.0 CR'!$B:$N,BY$9, FALSE)=G972, "Match", "Different"), "New")="New",CF972&lt;&gt;"New"),"New",_xlfn.IFNA(IF(VLOOKUP($B972,'4.0 CR'!$B:$N,BY$9, FALSE)=G972, "Match", "Different"),"New"))</f>
        <v>New</v>
      </c>
      <c r="BZ972" s="76"/>
      <c r="CA972" s="22"/>
      <c r="CB972" s="1" t="str">
        <f>IF(AND(_xlfn.IFNA(IF(VLOOKUP($B972,'4.0 CR'!$B:$N,CB$9, FALSE)=B972, "Match", "Different"), "New")="New",CI972&lt;&gt;"New"),"New",_xlfn.IFNA(IF(VLOOKUP($B972,'4.0 CR'!$B:$N,CB$9, FALSE)=B972, "Match", "Different"),"New"))</f>
        <v>New</v>
      </c>
      <c r="CC972" s="1" t="str">
        <f>IF(AND(_xlfn.IFNA(IF(VLOOKUP($B972,'4.0 CR'!$B:$N,CC$9, FALSE)=C972, "Match", "Different"), "New")="New",CJ972&lt;&gt;"New"),"New",_xlfn.IFNA(IF(VLOOKUP($B972,'4.0 CR'!$B:$N,CC$9, FALSE)=C972, "Match", "Different"),"New"))</f>
        <v>New</v>
      </c>
      <c r="CD972" s="1" t="str">
        <f>IF(AND(_xlfn.IFNA(IF(VLOOKUP($B972,'4.0 CR'!$B:$N,CD$9, FALSE)=D972, "Match", "Different"), "New")="New",CK972&lt;&gt;"New"),"New",_xlfn.IFNA(IF(VLOOKUP($B972,'4.0 CR'!$B:$N,CD$9, FALSE)=D972, "Match", "Different"),"New"))</f>
        <v>New</v>
      </c>
      <c r="CE972" s="1" t="str">
        <f>IF(AND(_xlfn.IFNA(IF(VLOOKUP($B972,'4.0 CR'!$B:$N,CE$9, FALSE)=E972, "Match", "Different"), "New")="New",CL972&lt;&gt;"New"),"New",_xlfn.IFNA(IF(VLOOKUP($B972,'4.0 CR'!$B:$N,CE$9, FALSE)=E972, "Match", "Different"),"New"))</f>
        <v>New</v>
      </c>
      <c r="CF972" s="1" t="str">
        <f>IF(AND(_xlfn.IFNA(IF(VLOOKUP($B972,'4.0 CR'!$B:$N,CF$9, FALSE)=G972, "Match", "Different"), "New")="New",CM972&lt;&gt;"New"),"New",_xlfn.IFNA(IF(VLOOKUP($B972,'4.0 CR'!$B:$N,CF$9, FALSE)=G972, "Match", "Different"),"New"))</f>
        <v>New</v>
      </c>
      <c r="CG972" s="76"/>
      <c r="CH972" s="22"/>
      <c r="CI972" s="1" t="str">
        <f>_xlfn.IFNA(IF(VLOOKUP($B972,'3.1'!$B:$J,CI$9, FALSE)=B972, "Match", "Different"), "New")</f>
        <v>New</v>
      </c>
      <c r="CJ972" s="1" t="str">
        <f>_xlfn.IFNA(IF(VLOOKUP($B972,'3.1'!$B:$J,CJ$9, FALSE)=C972, "Match", "Different"), "New")</f>
        <v>New</v>
      </c>
      <c r="CK972" s="1" t="str">
        <f>_xlfn.IFNA(IF(VLOOKUP($B972,'3.1'!$B:$J,CK$9, FALSE)=D972, "Match", "Different"), "New")</f>
        <v>New</v>
      </c>
      <c r="CL972" s="1" t="str">
        <f>_xlfn.IFNA(IF(VLOOKUP($B972,'3.1'!$B:$J,CL$9, FALSE)=E972, "Match", "Different"), "New")</f>
        <v>New</v>
      </c>
      <c r="CM972" s="1" t="str">
        <f>_xlfn.IFNA(IF(VLOOKUP($B972,'3.1'!$B:$J,CM$9, FALSE)=G972, "Match", "Different"), "New")</f>
        <v>New</v>
      </c>
    </row>
    <row r="973" spans="1:91" x14ac:dyDescent="0.35">
      <c r="A973" s="21"/>
      <c r="B973" s="21">
        <v>20517</v>
      </c>
      <c r="C973" s="21" t="s">
        <v>4066</v>
      </c>
      <c r="D973" s="21" t="s">
        <v>4067</v>
      </c>
      <c r="E973" s="21">
        <v>10</v>
      </c>
      <c r="F973" s="21" t="s">
        <v>44</v>
      </c>
      <c r="G973" s="91">
        <v>43689</v>
      </c>
      <c r="H973" s="21" t="s">
        <v>4059</v>
      </c>
      <c r="I973" s="21" t="s">
        <v>3922</v>
      </c>
      <c r="J973" s="21" t="s">
        <v>35</v>
      </c>
      <c r="K973" s="21" t="s">
        <v>3922</v>
      </c>
      <c r="L973" s="21" t="s">
        <v>3922</v>
      </c>
      <c r="M973" s="21" t="s">
        <v>3922</v>
      </c>
      <c r="N973" s="21" t="s">
        <v>3832</v>
      </c>
      <c r="O973" s="76"/>
      <c r="Q973" s="1" t="str">
        <f>_xlfn.IFNA(IF(VLOOKUP($B973,'4.5 Final'!$B:$M,Q$9, FALSE)=$B973, "Match", "Different"), "New")</f>
        <v>Match</v>
      </c>
      <c r="R973" s="1" t="str">
        <f>_xlfn.IFNA(IF(VLOOKUP($B973,'4.5 Final'!$B:$M,R$9, FALSE)=$C973, "Match", "Different"), "New")</f>
        <v>Match</v>
      </c>
      <c r="S973" s="1" t="str">
        <f>_xlfn.IFNA(IF(VLOOKUP($B973,'4.5 Final'!$B:$M,S$9, FALSE)=$D973, "Match", "Different"), "New")</f>
        <v>Match</v>
      </c>
      <c r="T973" s="1" t="str">
        <f>_xlfn.IFNA(IF(VLOOKUP($B973,'4.5 Final'!$B:$M,T$9, FALSE)=$E973, "Match", "Different"), "New")</f>
        <v>Match</v>
      </c>
      <c r="U973" s="1" t="str">
        <f>_xlfn.IFNA(IF(VLOOKUP($B973,'4.5 Final'!$B:$M,U$9, FALSE)=$G973, "Match", "Different"), "New")</f>
        <v>Match</v>
      </c>
      <c r="V973" s="76"/>
      <c r="X973" s="1" t="str">
        <f>_xlfn.IFNA(IF(VLOOKUP($B973,'4.5 CR'!$B:$M,X$9, FALSE)=B973, "Match", "Different"), "New")</f>
        <v>New</v>
      </c>
      <c r="Y973" s="1" t="str">
        <f>_xlfn.IFNA(IF(VLOOKUP($B973,'4.5 CR'!$B:$M,Y$9, FALSE)=C973, "Match", "Different"), "New")</f>
        <v>New</v>
      </c>
      <c r="Z973" s="1" t="str">
        <f>_xlfn.IFNA(IF(VLOOKUP($B973,'4.5 CR'!$B:$M,Z$9, FALSE)=D973, "Match", "Different"), "New")</f>
        <v>New</v>
      </c>
      <c r="AA973" s="1" t="str">
        <f>_xlfn.IFNA(IF(VLOOKUP($B973,'4.5 CR'!$B:$M,AA$9, FALSE)=E973, "Match", "Different"), "New")</f>
        <v>New</v>
      </c>
      <c r="AB973" s="1" t="str">
        <f>_xlfn.IFNA(IF(VLOOKUP($B973,'4.5 CR'!$B:$M,AB$9, FALSE)=G973, "Match", "Different"), "New")</f>
        <v>New</v>
      </c>
      <c r="AC973" s="76"/>
      <c r="AE973" s="1" t="str">
        <f>_xlfn.IFNA(IF(VLOOKUP($B973,'4.4 Final'!$B:$M,AE$9, FALSE)=B973, "Match", "Different"), "New")</f>
        <v>New</v>
      </c>
      <c r="AF973" s="1" t="str">
        <f>_xlfn.IFNA(IF(VLOOKUP($B973,'4.4 Final'!$B:$M,AF$9, FALSE)=C973, "Match", "Different"), "New")</f>
        <v>New</v>
      </c>
      <c r="AG973" s="1" t="str">
        <f>_xlfn.IFNA(IF(VLOOKUP($B973,'4.4 Final'!$B:$M,AG$9, FALSE)=D973, "Match", "Different"), "New")</f>
        <v>New</v>
      </c>
      <c r="AH973" s="1" t="str">
        <f>_xlfn.IFNA(IF(VLOOKUP($B973,'4.4 Final'!$B:$M,AH$9, FALSE)=E973, "Match", "Different"), "New")</f>
        <v>New</v>
      </c>
      <c r="AI973" s="1" t="str">
        <f>_xlfn.IFNA(IF(VLOOKUP($B973,'4.4 Final'!$B:$M,AI$9, FALSE)=G973, "Match", "Different"), "New")</f>
        <v>New</v>
      </c>
      <c r="AJ973" s="76"/>
      <c r="AL973" s="1" t="str">
        <f>_xlfn.IFNA(IF(VLOOKUP($B973,'4.4 CR'!$B:$M,AL$9, FALSE)=B973, "Match", "Different"), "New")</f>
        <v>New</v>
      </c>
      <c r="AM973" s="1" t="str">
        <f>_xlfn.IFNA(IF(VLOOKUP($B973,'4.4 CR'!$B:$M,AM$9, FALSE)=C973, "Match", "Different"), "New")</f>
        <v>New</v>
      </c>
      <c r="AN973" s="1" t="str">
        <f>_xlfn.IFNA(IF(VLOOKUP($B973,'4.4 CR'!$B:$M,AN$9, FALSE)=D973, "Match", "Different"), "New")</f>
        <v>New</v>
      </c>
      <c r="AO973" s="1" t="str">
        <f>_xlfn.IFNA(IF(VLOOKUP($B973,'4.4 CR'!$B:$M,AO$9, FALSE)=E973, "Match", "Different"), "New")</f>
        <v>New</v>
      </c>
      <c r="AP973" s="1" t="str">
        <f>_xlfn.IFNA(IF(VLOOKUP($B973,'4.4 CR'!$B:$M,AP$9, FALSE)=G973, "Match", "Different"), "New")</f>
        <v>New</v>
      </c>
      <c r="AQ973" s="76"/>
      <c r="AS973" s="1" t="str">
        <f>_xlfn.IFNA(IF(VLOOKUP($B973,'4.3 Final'!$B:$M,AS$9, FALSE)=B973, "Match", "Different"), "New")</f>
        <v>New</v>
      </c>
      <c r="AT973" s="1" t="str">
        <f>_xlfn.IFNA(IF(VLOOKUP($B973,'4.3 Final'!$B:$M,AT$9, FALSE)=C973, "Match", "Different"), "New")</f>
        <v>New</v>
      </c>
      <c r="AU973" s="1" t="str">
        <f>_xlfn.IFNA(IF(VLOOKUP($B973,'4.3 Final'!$B:$M,AU$9, FALSE)=D973, "Match", "Different"), "New")</f>
        <v>New</v>
      </c>
      <c r="AV973" s="1" t="str">
        <f>_xlfn.IFNA(IF(VLOOKUP($B973,'4.3 Final'!$B:$M,AV$9, FALSE)=E973, "Match", "Different"), "New")</f>
        <v>New</v>
      </c>
      <c r="AW973" s="1" t="str">
        <f>_xlfn.IFNA(IF(VLOOKUP($B973,'4.3 Final'!$B:$M,AW$9, FALSE)=G973, "Match", "Different"), "New")</f>
        <v>New</v>
      </c>
      <c r="AX973" s="76"/>
      <c r="AY973" s="22"/>
      <c r="AZ973" s="1" t="str">
        <f>_xlfn.IFNA(IF(VLOOKUP($B973,'4.2 Final'!$B:$M,AZ$9, FALSE)=B973, "Match", "Different"), "New")</f>
        <v>New</v>
      </c>
      <c r="BA973" s="1" t="str">
        <f>_xlfn.IFNA(IF(VLOOKUP($B973,'4.2 Final'!$B:$M,BA$9, FALSE)=C973, "Match", "Different"), "New")</f>
        <v>New</v>
      </c>
      <c r="BB973" s="1" t="str">
        <f>_xlfn.IFNA(IF(VLOOKUP($B973,'4.2 Final'!$B:$M,BB$9, FALSE)=D973, "Match", "Different"), "New")</f>
        <v>New</v>
      </c>
      <c r="BC973" s="1" t="str">
        <f>_xlfn.IFNA(IF(VLOOKUP($B973,'4.2 Final'!$B:$M,BC$9, FALSE)=E973, "Match", "Different"), "New")</f>
        <v>New</v>
      </c>
      <c r="BD973" s="1" t="str">
        <f>_xlfn.IFNA(IF(VLOOKUP($B973,'4.2 Final'!$B:$M,BD$9, FALSE)=G973, "Match", "Different"), "New")</f>
        <v>New</v>
      </c>
      <c r="BE973" s="76"/>
      <c r="BF973" s="22"/>
      <c r="BG973" s="1" t="str">
        <f>IF(AND(_xlfn.IFNA(IF(VLOOKUP($B973,'4.1'!$B:$N,BG$9, FALSE)=B973, "Match", "Different"), "New")="New",CB973&lt;&gt;"New"),"New",_xlfn.IFNA(IF(VLOOKUP($B973,'4.1'!$B:$N,BG$9, FALSE)=B973, "Match", "Different"),"New"))</f>
        <v>New</v>
      </c>
      <c r="BH973" s="1" t="str">
        <f>IF(AND(_xlfn.IFNA(IF(VLOOKUP($B973,'4.1'!$B:$N,BH$9, FALSE)=C973, "Match", "Different"), "New")="New",CC973&lt;&gt;"New"),"New",_xlfn.IFNA(IF(VLOOKUP($B973,'4.1'!$B:$N,BH$9, FALSE)=C973, "Match", "Different"),"New"))</f>
        <v>New</v>
      </c>
      <c r="BI973" s="1" t="str">
        <f>IF(AND(_xlfn.IFNA(IF(VLOOKUP($B973,'4.1'!$B:$N,BI$9, FALSE)=D973, "Match", "Different"), "New")="New",CD973&lt;&gt;"New"),"New",_xlfn.IFNA(IF(VLOOKUP($B973,'4.1'!$B:$N,BI$9, FALSE)=D973, "Match", "Different"),"New"))</f>
        <v>New</v>
      </c>
      <c r="BJ973" s="1" t="str">
        <f>IF(AND(_xlfn.IFNA(IF(VLOOKUP($B973,'4.1'!$B:$N,BJ$9, FALSE)=E973, "Match", "Different"), "New")="New",CE973&lt;&gt;"New"),"New",_xlfn.IFNA(IF(VLOOKUP($B973,'4.1'!$B:$N,BJ$9, FALSE)=E973, "Match", "Different"),"New"))</f>
        <v>New</v>
      </c>
      <c r="BK973" s="1" t="str">
        <f>IF(AND(_xlfn.IFNA(IF(VLOOKUP($B973,'4.1'!$B:$N,BK$9, FALSE)=G973, "Match", "Different"), "New")="New",CF973&lt;&gt;"New"),"New",_xlfn.IFNA(IF(VLOOKUP($B973,'4.1'!$B:$N,BK$9, FALSE)=G973, "Match", "Different"),"New"))</f>
        <v>New</v>
      </c>
      <c r="BL973" s="76"/>
      <c r="BM973" s="22"/>
      <c r="BN973" s="1" t="str">
        <f>IF(AND(_xlfn.IFNA(IF(VLOOKUP($B973,'4.0'!$B:$N,BN$9, FALSE)=B973, "Match", "Different"), "New")="New",CI973&lt;&gt;"New"),"New",_xlfn.IFNA(IF(VLOOKUP($B973,'4.0'!$B:$N,BN$9, FALSE)=B973, "Match", "Different"),"New"))</f>
        <v>New</v>
      </c>
      <c r="BO973" s="1" t="str">
        <f>IF(AND(_xlfn.IFNA(IF(VLOOKUP($B973,'4.0'!$B:$N,BO$9, FALSE)=C973, "Match", "Different"), "New")="New",CJ973&lt;&gt;"New"),"New",_xlfn.IFNA(IF(VLOOKUP($B973,'4.0'!$B:$N,BO$9, FALSE)=C973, "Match", "Different"),"New"))</f>
        <v>New</v>
      </c>
      <c r="BP973" s="1" t="str">
        <f>IF(AND(_xlfn.IFNA(IF(VLOOKUP($B973,'4.0'!$B:$N,BP$9, FALSE)=D973, "Match", "Different"), "New")="New",CK973&lt;&gt;"New"),"New",_xlfn.IFNA(IF(VLOOKUP($B973,'4.0'!$B:$N,BP$9, FALSE)=D973, "Match", "Different"),"New"))</f>
        <v>New</v>
      </c>
      <c r="BQ973" s="1" t="str">
        <f>IF(AND(_xlfn.IFNA(IF(VLOOKUP($B973,'4.0'!$B:$N,BQ$9, FALSE)=E973, "Match", "Different"), "New")="New",CL973&lt;&gt;"New"),"New",_xlfn.IFNA(IF(VLOOKUP($B973,'4.0'!$B:$N,BQ$9, FALSE)=E973, "Match", "Different"),"New"))</f>
        <v>New</v>
      </c>
      <c r="BR973" s="1" t="str">
        <f>IF(AND(_xlfn.IFNA(IF(VLOOKUP($B973,'4.0'!$B:$N,BR$9, FALSE)=G973, "Match", "Different"), "New")="New",CM973&lt;&gt;"New"),"New",_xlfn.IFNA(IF(VLOOKUP($B973,'4.0'!$B:$N,BR$9, FALSE)=G973, "Match", "Different"),"New"))</f>
        <v>New</v>
      </c>
      <c r="BS973" s="76"/>
      <c r="BT973" s="22"/>
      <c r="BU973" s="1" t="str">
        <f>IF(AND(_xlfn.IFNA(IF(VLOOKUP($B973,'4.0 CR'!$B:$N,BU$9, FALSE)=B973, "Match", "Different"), "New")="New",CB973&lt;&gt;"New"),"New",_xlfn.IFNA(IF(VLOOKUP($B973,'4.0 CR'!$B:$N,BU$9, FALSE)=B973, "Match", "Different"),"New"))</f>
        <v>New</v>
      </c>
      <c r="BV973" s="1" t="str">
        <f>IF(AND(_xlfn.IFNA(IF(VLOOKUP($B973,'4.0 CR'!$B:$N,BV$9, FALSE)=C973, "Match", "Different"), "New")="New",CC973&lt;&gt;"New"),"New",_xlfn.IFNA(IF(VLOOKUP($B973,'4.0 CR'!$B:$N,BV$9, FALSE)=C973, "Match", "Different"),"New"))</f>
        <v>New</v>
      </c>
      <c r="BW973" s="1" t="str">
        <f>IF(AND(_xlfn.IFNA(IF(VLOOKUP($B973,'4.0 CR'!$B:$N,BW$9, FALSE)=D973, "Match", "Different"), "New")="New",CD973&lt;&gt;"New"),"New",_xlfn.IFNA(IF(VLOOKUP($B973,'4.0 CR'!$B:$N,BW$9, FALSE)=D973, "Match", "Different"),"New"))</f>
        <v>New</v>
      </c>
      <c r="BX973" s="1" t="str">
        <f>IF(AND(_xlfn.IFNA(IF(VLOOKUP($B973,'4.0 CR'!$B:$N,BX$9, FALSE)=E973, "Match", "Different"), "New")="New",CE973&lt;&gt;"New"),"New",_xlfn.IFNA(IF(VLOOKUP($B973,'4.0 CR'!$B:$N,BX$9, FALSE)=E973, "Match", "Different"),"New"))</f>
        <v>New</v>
      </c>
      <c r="BY973" s="1" t="str">
        <f>IF(AND(_xlfn.IFNA(IF(VLOOKUP($B973,'4.0 CR'!$B:$N,BY$9, FALSE)=G973, "Match", "Different"), "New")="New",CF973&lt;&gt;"New"),"New",_xlfn.IFNA(IF(VLOOKUP($B973,'4.0 CR'!$B:$N,BY$9, FALSE)=G973, "Match", "Different"),"New"))</f>
        <v>New</v>
      </c>
      <c r="BZ973" s="76"/>
      <c r="CA973" s="22"/>
      <c r="CB973" s="1" t="str">
        <f>IF(AND(_xlfn.IFNA(IF(VLOOKUP($B973,'4.0 CR'!$B:$N,CB$9, FALSE)=B973, "Match", "Different"), "New")="New",CI973&lt;&gt;"New"),"New",_xlfn.IFNA(IF(VLOOKUP($B973,'4.0 CR'!$B:$N,CB$9, FALSE)=B973, "Match", "Different"),"New"))</f>
        <v>New</v>
      </c>
      <c r="CC973" s="1" t="str">
        <f>IF(AND(_xlfn.IFNA(IF(VLOOKUP($B973,'4.0 CR'!$B:$N,CC$9, FALSE)=C973, "Match", "Different"), "New")="New",CJ973&lt;&gt;"New"),"New",_xlfn.IFNA(IF(VLOOKUP($B973,'4.0 CR'!$B:$N,CC$9, FALSE)=C973, "Match", "Different"),"New"))</f>
        <v>New</v>
      </c>
      <c r="CD973" s="1" t="str">
        <f>IF(AND(_xlfn.IFNA(IF(VLOOKUP($B973,'4.0 CR'!$B:$N,CD$9, FALSE)=D973, "Match", "Different"), "New")="New",CK973&lt;&gt;"New"),"New",_xlfn.IFNA(IF(VLOOKUP($B973,'4.0 CR'!$B:$N,CD$9, FALSE)=D973, "Match", "Different"),"New"))</f>
        <v>New</v>
      </c>
      <c r="CE973" s="1" t="str">
        <f>IF(AND(_xlfn.IFNA(IF(VLOOKUP($B973,'4.0 CR'!$B:$N,CE$9, FALSE)=E973, "Match", "Different"), "New")="New",CL973&lt;&gt;"New"),"New",_xlfn.IFNA(IF(VLOOKUP($B973,'4.0 CR'!$B:$N,CE$9, FALSE)=E973, "Match", "Different"),"New"))</f>
        <v>New</v>
      </c>
      <c r="CF973" s="1" t="str">
        <f>IF(AND(_xlfn.IFNA(IF(VLOOKUP($B973,'4.0 CR'!$B:$N,CF$9, FALSE)=G973, "Match", "Different"), "New")="New",CM973&lt;&gt;"New"),"New",_xlfn.IFNA(IF(VLOOKUP($B973,'4.0 CR'!$B:$N,CF$9, FALSE)=G973, "Match", "Different"),"New"))</f>
        <v>New</v>
      </c>
      <c r="CG973" s="76"/>
      <c r="CH973" s="22"/>
      <c r="CI973" s="1" t="str">
        <f>_xlfn.IFNA(IF(VLOOKUP($B973,'3.1'!$B:$J,CI$9, FALSE)=B973, "Match", "Different"), "New")</f>
        <v>New</v>
      </c>
      <c r="CJ973" s="1" t="str">
        <f>_xlfn.IFNA(IF(VLOOKUP($B973,'3.1'!$B:$J,CJ$9, FALSE)=C973, "Match", "Different"), "New")</f>
        <v>New</v>
      </c>
      <c r="CK973" s="1" t="str">
        <f>_xlfn.IFNA(IF(VLOOKUP($B973,'3.1'!$B:$J,CK$9, FALSE)=D973, "Match", "Different"), "New")</f>
        <v>New</v>
      </c>
      <c r="CL973" s="1" t="str">
        <f>_xlfn.IFNA(IF(VLOOKUP($B973,'3.1'!$B:$J,CL$9, FALSE)=E973, "Match", "Different"), "New")</f>
        <v>New</v>
      </c>
      <c r="CM973" s="1" t="str">
        <f>_xlfn.IFNA(IF(VLOOKUP($B973,'3.1'!$B:$J,CM$9, FALSE)=G973, "Match", "Different"), "New")</f>
        <v>New</v>
      </c>
    </row>
    <row r="974" spans="1:91" x14ac:dyDescent="0.35">
      <c r="A974" s="21"/>
      <c r="B974" s="21">
        <v>20518</v>
      </c>
      <c r="C974" s="21" t="s">
        <v>4068</v>
      </c>
      <c r="D974" s="21" t="s">
        <v>4069</v>
      </c>
      <c r="E974" s="21">
        <v>1</v>
      </c>
      <c r="F974" s="21" t="s">
        <v>84</v>
      </c>
      <c r="G974" s="21" t="s">
        <v>85</v>
      </c>
      <c r="H974" s="21" t="s">
        <v>3922</v>
      </c>
      <c r="I974" s="21" t="s">
        <v>3922</v>
      </c>
      <c r="J974" s="21" t="s">
        <v>35</v>
      </c>
      <c r="K974" s="21" t="s">
        <v>3922</v>
      </c>
      <c r="L974" s="21" t="s">
        <v>3922</v>
      </c>
      <c r="M974" s="21" t="s">
        <v>3922</v>
      </c>
      <c r="N974" s="21" t="s">
        <v>3832</v>
      </c>
      <c r="O974" s="76"/>
      <c r="Q974" s="1" t="str">
        <f>_xlfn.IFNA(IF(VLOOKUP($B974,'4.5 Final'!$B:$M,Q$9, FALSE)=$B974, "Match", "Different"), "New")</f>
        <v>Match</v>
      </c>
      <c r="R974" s="1" t="str">
        <f>_xlfn.IFNA(IF(VLOOKUP($B974,'4.5 Final'!$B:$M,R$9, FALSE)=$C974, "Match", "Different"), "New")</f>
        <v>Match</v>
      </c>
      <c r="S974" s="1" t="str">
        <f>_xlfn.IFNA(IF(VLOOKUP($B974,'4.5 Final'!$B:$M,S$9, FALSE)=$D974, "Match", "Different"), "New")</f>
        <v>Match</v>
      </c>
      <c r="T974" s="1" t="str">
        <f>_xlfn.IFNA(IF(VLOOKUP($B974,'4.5 Final'!$B:$M,T$9, FALSE)=$E974, "Match", "Different"), "New")</f>
        <v>Match</v>
      </c>
      <c r="U974" s="1" t="str">
        <f>_xlfn.IFNA(IF(VLOOKUP($B974,'4.5 Final'!$B:$M,U$9, FALSE)=$G974, "Match", "Different"), "New")</f>
        <v>Match</v>
      </c>
      <c r="V974" s="76"/>
      <c r="X974" s="1" t="str">
        <f>_xlfn.IFNA(IF(VLOOKUP($B974,'4.5 CR'!$B:$M,X$9, FALSE)=B974, "Match", "Different"), "New")</f>
        <v>New</v>
      </c>
      <c r="Y974" s="1" t="str">
        <f>_xlfn.IFNA(IF(VLOOKUP($B974,'4.5 CR'!$B:$M,Y$9, FALSE)=C974, "Match", "Different"), "New")</f>
        <v>New</v>
      </c>
      <c r="Z974" s="1" t="str">
        <f>_xlfn.IFNA(IF(VLOOKUP($B974,'4.5 CR'!$B:$M,Z$9, FALSE)=D974, "Match", "Different"), "New")</f>
        <v>New</v>
      </c>
      <c r="AA974" s="1" t="str">
        <f>_xlfn.IFNA(IF(VLOOKUP($B974,'4.5 CR'!$B:$M,AA$9, FALSE)=E974, "Match", "Different"), "New")</f>
        <v>New</v>
      </c>
      <c r="AB974" s="1" t="str">
        <f>_xlfn.IFNA(IF(VLOOKUP($B974,'4.5 CR'!$B:$M,AB$9, FALSE)=G974, "Match", "Different"), "New")</f>
        <v>New</v>
      </c>
      <c r="AC974" s="76"/>
      <c r="AE974" s="1" t="str">
        <f>_xlfn.IFNA(IF(VLOOKUP($B974,'4.4 Final'!$B:$M,AE$9, FALSE)=B974, "Match", "Different"), "New")</f>
        <v>New</v>
      </c>
      <c r="AF974" s="1" t="str">
        <f>_xlfn.IFNA(IF(VLOOKUP($B974,'4.4 Final'!$B:$M,AF$9, FALSE)=C974, "Match", "Different"), "New")</f>
        <v>New</v>
      </c>
      <c r="AG974" s="1" t="str">
        <f>_xlfn.IFNA(IF(VLOOKUP($B974,'4.4 Final'!$B:$M,AG$9, FALSE)=D974, "Match", "Different"), "New")</f>
        <v>New</v>
      </c>
      <c r="AH974" s="1" t="str">
        <f>_xlfn.IFNA(IF(VLOOKUP($B974,'4.4 Final'!$B:$M,AH$9, FALSE)=E974, "Match", "Different"), "New")</f>
        <v>New</v>
      </c>
      <c r="AI974" s="1" t="str">
        <f>_xlfn.IFNA(IF(VLOOKUP($B974,'4.4 Final'!$B:$M,AI$9, FALSE)=G974, "Match", "Different"), "New")</f>
        <v>New</v>
      </c>
      <c r="AJ974" s="76"/>
      <c r="AL974" s="1" t="str">
        <f>_xlfn.IFNA(IF(VLOOKUP($B974,'4.4 CR'!$B:$M,AL$9, FALSE)=B974, "Match", "Different"), "New")</f>
        <v>New</v>
      </c>
      <c r="AM974" s="1" t="str">
        <f>_xlfn.IFNA(IF(VLOOKUP($B974,'4.4 CR'!$B:$M,AM$9, FALSE)=C974, "Match", "Different"), "New")</f>
        <v>New</v>
      </c>
      <c r="AN974" s="1" t="str">
        <f>_xlfn.IFNA(IF(VLOOKUP($B974,'4.4 CR'!$B:$M,AN$9, FALSE)=D974, "Match", "Different"), "New")</f>
        <v>New</v>
      </c>
      <c r="AO974" s="1" t="str">
        <f>_xlfn.IFNA(IF(VLOOKUP($B974,'4.4 CR'!$B:$M,AO$9, FALSE)=E974, "Match", "Different"), "New")</f>
        <v>New</v>
      </c>
      <c r="AP974" s="1" t="str">
        <f>_xlfn.IFNA(IF(VLOOKUP($B974,'4.4 CR'!$B:$M,AP$9, FALSE)=G974, "Match", "Different"), "New")</f>
        <v>New</v>
      </c>
      <c r="AQ974" s="76"/>
      <c r="AS974" s="1" t="str">
        <f>_xlfn.IFNA(IF(VLOOKUP($B974,'4.3 Final'!$B:$M,AS$9, FALSE)=B974, "Match", "Different"), "New")</f>
        <v>New</v>
      </c>
      <c r="AT974" s="1" t="str">
        <f>_xlfn.IFNA(IF(VLOOKUP($B974,'4.3 Final'!$B:$M,AT$9, FALSE)=C974, "Match", "Different"), "New")</f>
        <v>New</v>
      </c>
      <c r="AU974" s="1" t="str">
        <f>_xlfn.IFNA(IF(VLOOKUP($B974,'4.3 Final'!$B:$M,AU$9, FALSE)=D974, "Match", "Different"), "New")</f>
        <v>New</v>
      </c>
      <c r="AV974" s="1" t="str">
        <f>_xlfn.IFNA(IF(VLOOKUP($B974,'4.3 Final'!$B:$M,AV$9, FALSE)=E974, "Match", "Different"), "New")</f>
        <v>New</v>
      </c>
      <c r="AW974" s="1" t="str">
        <f>_xlfn.IFNA(IF(VLOOKUP($B974,'4.3 Final'!$B:$M,AW$9, FALSE)=G974, "Match", "Different"), "New")</f>
        <v>New</v>
      </c>
      <c r="AX974" s="76"/>
      <c r="AY974" s="22"/>
      <c r="AZ974" s="1" t="str">
        <f>_xlfn.IFNA(IF(VLOOKUP($B974,'4.2 Final'!$B:$M,AZ$9, FALSE)=B974, "Match", "Different"), "New")</f>
        <v>New</v>
      </c>
      <c r="BA974" s="1" t="str">
        <f>_xlfn.IFNA(IF(VLOOKUP($B974,'4.2 Final'!$B:$M,BA$9, FALSE)=C974, "Match", "Different"), "New")</f>
        <v>New</v>
      </c>
      <c r="BB974" s="1" t="str">
        <f>_xlfn.IFNA(IF(VLOOKUP($B974,'4.2 Final'!$B:$M,BB$9, FALSE)=D974, "Match", "Different"), "New")</f>
        <v>New</v>
      </c>
      <c r="BC974" s="1" t="str">
        <f>_xlfn.IFNA(IF(VLOOKUP($B974,'4.2 Final'!$B:$M,BC$9, FALSE)=E974, "Match", "Different"), "New")</f>
        <v>New</v>
      </c>
      <c r="BD974" s="1" t="str">
        <f>_xlfn.IFNA(IF(VLOOKUP($B974,'4.2 Final'!$B:$M,BD$9, FALSE)=G974, "Match", "Different"), "New")</f>
        <v>New</v>
      </c>
      <c r="BE974" s="76"/>
      <c r="BF974" s="22"/>
      <c r="BG974" s="1" t="str">
        <f>IF(AND(_xlfn.IFNA(IF(VLOOKUP($B974,'4.1'!$B:$N,BG$9, FALSE)=B974, "Match", "Different"), "New")="New",CB974&lt;&gt;"New"),"New",_xlfn.IFNA(IF(VLOOKUP($B974,'4.1'!$B:$N,BG$9, FALSE)=B974, "Match", "Different"),"New"))</f>
        <v>New</v>
      </c>
      <c r="BH974" s="1" t="str">
        <f>IF(AND(_xlfn.IFNA(IF(VLOOKUP($B974,'4.1'!$B:$N,BH$9, FALSE)=C974, "Match", "Different"), "New")="New",CC974&lt;&gt;"New"),"New",_xlfn.IFNA(IF(VLOOKUP($B974,'4.1'!$B:$N,BH$9, FALSE)=C974, "Match", "Different"),"New"))</f>
        <v>New</v>
      </c>
      <c r="BI974" s="1" t="str">
        <f>IF(AND(_xlfn.IFNA(IF(VLOOKUP($B974,'4.1'!$B:$N,BI$9, FALSE)=D974, "Match", "Different"), "New")="New",CD974&lt;&gt;"New"),"New",_xlfn.IFNA(IF(VLOOKUP($B974,'4.1'!$B:$N,BI$9, FALSE)=D974, "Match", "Different"),"New"))</f>
        <v>New</v>
      </c>
      <c r="BJ974" s="1" t="str">
        <f>IF(AND(_xlfn.IFNA(IF(VLOOKUP($B974,'4.1'!$B:$N,BJ$9, FALSE)=E974, "Match", "Different"), "New")="New",CE974&lt;&gt;"New"),"New",_xlfn.IFNA(IF(VLOOKUP($B974,'4.1'!$B:$N,BJ$9, FALSE)=E974, "Match", "Different"),"New"))</f>
        <v>New</v>
      </c>
      <c r="BK974" s="1" t="str">
        <f>IF(AND(_xlfn.IFNA(IF(VLOOKUP($B974,'4.1'!$B:$N,BK$9, FALSE)=G974, "Match", "Different"), "New")="New",CF974&lt;&gt;"New"),"New",_xlfn.IFNA(IF(VLOOKUP($B974,'4.1'!$B:$N,BK$9, FALSE)=G974, "Match", "Different"),"New"))</f>
        <v>New</v>
      </c>
      <c r="BL974" s="76"/>
      <c r="BM974" s="22"/>
      <c r="BN974" s="1" t="str">
        <f>IF(AND(_xlfn.IFNA(IF(VLOOKUP($B974,'4.0'!$B:$N,BN$9, FALSE)=B974, "Match", "Different"), "New")="New",CI974&lt;&gt;"New"),"New",_xlfn.IFNA(IF(VLOOKUP($B974,'4.0'!$B:$N,BN$9, FALSE)=B974, "Match", "Different"),"New"))</f>
        <v>New</v>
      </c>
      <c r="BO974" s="1" t="str">
        <f>IF(AND(_xlfn.IFNA(IF(VLOOKUP($B974,'4.0'!$B:$N,BO$9, FALSE)=C974, "Match", "Different"), "New")="New",CJ974&lt;&gt;"New"),"New",_xlfn.IFNA(IF(VLOOKUP($B974,'4.0'!$B:$N,BO$9, FALSE)=C974, "Match", "Different"),"New"))</f>
        <v>New</v>
      </c>
      <c r="BP974" s="1" t="str">
        <f>IF(AND(_xlfn.IFNA(IF(VLOOKUP($B974,'4.0'!$B:$N,BP$9, FALSE)=D974, "Match", "Different"), "New")="New",CK974&lt;&gt;"New"),"New",_xlfn.IFNA(IF(VLOOKUP($B974,'4.0'!$B:$N,BP$9, FALSE)=D974, "Match", "Different"),"New"))</f>
        <v>New</v>
      </c>
      <c r="BQ974" s="1" t="str">
        <f>IF(AND(_xlfn.IFNA(IF(VLOOKUP($B974,'4.0'!$B:$N,BQ$9, FALSE)=E974, "Match", "Different"), "New")="New",CL974&lt;&gt;"New"),"New",_xlfn.IFNA(IF(VLOOKUP($B974,'4.0'!$B:$N,BQ$9, FALSE)=E974, "Match", "Different"),"New"))</f>
        <v>New</v>
      </c>
      <c r="BR974" s="1" t="str">
        <f>IF(AND(_xlfn.IFNA(IF(VLOOKUP($B974,'4.0'!$B:$N,BR$9, FALSE)=G974, "Match", "Different"), "New")="New",CM974&lt;&gt;"New"),"New",_xlfn.IFNA(IF(VLOOKUP($B974,'4.0'!$B:$N,BR$9, FALSE)=G974, "Match", "Different"),"New"))</f>
        <v>New</v>
      </c>
      <c r="BS974" s="76"/>
      <c r="BT974" s="22"/>
      <c r="BU974" s="1" t="str">
        <f>IF(AND(_xlfn.IFNA(IF(VLOOKUP($B974,'4.0 CR'!$B:$N,BU$9, FALSE)=B974, "Match", "Different"), "New")="New",CB974&lt;&gt;"New"),"New",_xlfn.IFNA(IF(VLOOKUP($B974,'4.0 CR'!$B:$N,BU$9, FALSE)=B974, "Match", "Different"),"New"))</f>
        <v>New</v>
      </c>
      <c r="BV974" s="1" t="str">
        <f>IF(AND(_xlfn.IFNA(IF(VLOOKUP($B974,'4.0 CR'!$B:$N,BV$9, FALSE)=C974, "Match", "Different"), "New")="New",CC974&lt;&gt;"New"),"New",_xlfn.IFNA(IF(VLOOKUP($B974,'4.0 CR'!$B:$N,BV$9, FALSE)=C974, "Match", "Different"),"New"))</f>
        <v>New</v>
      </c>
      <c r="BW974" s="1" t="str">
        <f>IF(AND(_xlfn.IFNA(IF(VLOOKUP($B974,'4.0 CR'!$B:$N,BW$9, FALSE)=D974, "Match", "Different"), "New")="New",CD974&lt;&gt;"New"),"New",_xlfn.IFNA(IF(VLOOKUP($B974,'4.0 CR'!$B:$N,BW$9, FALSE)=D974, "Match", "Different"),"New"))</f>
        <v>New</v>
      </c>
      <c r="BX974" s="1" t="str">
        <f>IF(AND(_xlfn.IFNA(IF(VLOOKUP($B974,'4.0 CR'!$B:$N,BX$9, FALSE)=E974, "Match", "Different"), "New")="New",CE974&lt;&gt;"New"),"New",_xlfn.IFNA(IF(VLOOKUP($B974,'4.0 CR'!$B:$N,BX$9, FALSE)=E974, "Match", "Different"),"New"))</f>
        <v>New</v>
      </c>
      <c r="BY974" s="1" t="str">
        <f>IF(AND(_xlfn.IFNA(IF(VLOOKUP($B974,'4.0 CR'!$B:$N,BY$9, FALSE)=G974, "Match", "Different"), "New")="New",CF974&lt;&gt;"New"),"New",_xlfn.IFNA(IF(VLOOKUP($B974,'4.0 CR'!$B:$N,BY$9, FALSE)=G974, "Match", "Different"),"New"))</f>
        <v>New</v>
      </c>
      <c r="BZ974" s="76"/>
      <c r="CA974" s="22"/>
      <c r="CB974" s="1" t="str">
        <f>IF(AND(_xlfn.IFNA(IF(VLOOKUP($B974,'4.0 CR'!$B:$N,CB$9, FALSE)=B974, "Match", "Different"), "New")="New",CI974&lt;&gt;"New"),"New",_xlfn.IFNA(IF(VLOOKUP($B974,'4.0 CR'!$B:$N,CB$9, FALSE)=B974, "Match", "Different"),"New"))</f>
        <v>New</v>
      </c>
      <c r="CC974" s="1" t="str">
        <f>IF(AND(_xlfn.IFNA(IF(VLOOKUP($B974,'4.0 CR'!$B:$N,CC$9, FALSE)=C974, "Match", "Different"), "New")="New",CJ974&lt;&gt;"New"),"New",_xlfn.IFNA(IF(VLOOKUP($B974,'4.0 CR'!$B:$N,CC$9, FALSE)=C974, "Match", "Different"),"New"))</f>
        <v>New</v>
      </c>
      <c r="CD974" s="1" t="str">
        <f>IF(AND(_xlfn.IFNA(IF(VLOOKUP($B974,'4.0 CR'!$B:$N,CD$9, FALSE)=D974, "Match", "Different"), "New")="New",CK974&lt;&gt;"New"),"New",_xlfn.IFNA(IF(VLOOKUP($B974,'4.0 CR'!$B:$N,CD$9, FALSE)=D974, "Match", "Different"),"New"))</f>
        <v>New</v>
      </c>
      <c r="CE974" s="1" t="str">
        <f>IF(AND(_xlfn.IFNA(IF(VLOOKUP($B974,'4.0 CR'!$B:$N,CE$9, FALSE)=E974, "Match", "Different"), "New")="New",CL974&lt;&gt;"New"),"New",_xlfn.IFNA(IF(VLOOKUP($B974,'4.0 CR'!$B:$N,CE$9, FALSE)=E974, "Match", "Different"),"New"))</f>
        <v>New</v>
      </c>
      <c r="CF974" s="1" t="str">
        <f>IF(AND(_xlfn.IFNA(IF(VLOOKUP($B974,'4.0 CR'!$B:$N,CF$9, FALSE)=G974, "Match", "Different"), "New")="New",CM974&lt;&gt;"New"),"New",_xlfn.IFNA(IF(VLOOKUP($B974,'4.0 CR'!$B:$N,CF$9, FALSE)=G974, "Match", "Different"),"New"))</f>
        <v>New</v>
      </c>
      <c r="CG974" s="76"/>
      <c r="CH974" s="22"/>
      <c r="CI974" s="1" t="str">
        <f>_xlfn.IFNA(IF(VLOOKUP($B974,'3.1'!$B:$J,CI$9, FALSE)=B974, "Match", "Different"), "New")</f>
        <v>New</v>
      </c>
      <c r="CJ974" s="1" t="str">
        <f>_xlfn.IFNA(IF(VLOOKUP($B974,'3.1'!$B:$J,CJ$9, FALSE)=C974, "Match", "Different"), "New")</f>
        <v>New</v>
      </c>
      <c r="CK974" s="1" t="str">
        <f>_xlfn.IFNA(IF(VLOOKUP($B974,'3.1'!$B:$J,CK$9, FALSE)=D974, "Match", "Different"), "New")</f>
        <v>New</v>
      </c>
      <c r="CL974" s="1" t="str">
        <f>_xlfn.IFNA(IF(VLOOKUP($B974,'3.1'!$B:$J,CL$9, FALSE)=E974, "Match", "Different"), "New")</f>
        <v>New</v>
      </c>
      <c r="CM974" s="1" t="str">
        <f>_xlfn.IFNA(IF(VLOOKUP($B974,'3.1'!$B:$J,CM$9, FALSE)=G974, "Match", "Different"), "New")</f>
        <v>New</v>
      </c>
    </row>
    <row r="975" spans="1:91" x14ac:dyDescent="0.35">
      <c r="A975" s="21"/>
      <c r="B975" s="21">
        <v>20519</v>
      </c>
      <c r="C975" s="21" t="s">
        <v>4070</v>
      </c>
      <c r="D975" s="21" t="s">
        <v>4071</v>
      </c>
      <c r="E975" s="21">
        <v>1</v>
      </c>
      <c r="F975" s="21" t="s">
        <v>32</v>
      </c>
      <c r="G975" s="21">
        <v>2</v>
      </c>
      <c r="H975" s="21" t="s">
        <v>4055</v>
      </c>
      <c r="I975" s="21" t="s">
        <v>3922</v>
      </c>
      <c r="J975" s="21" t="s">
        <v>35</v>
      </c>
      <c r="K975" s="21" t="s">
        <v>3922</v>
      </c>
      <c r="L975" s="21" t="s">
        <v>3922</v>
      </c>
      <c r="M975" s="21" t="s">
        <v>3922</v>
      </c>
      <c r="N975" s="21" t="s">
        <v>3813</v>
      </c>
      <c r="O975" s="76"/>
      <c r="Q975" s="1" t="str">
        <f>_xlfn.IFNA(IF(VLOOKUP($B975,'4.5 Final'!$B:$M,Q$9, FALSE)=$B975, "Match", "Different"), "New")</f>
        <v>Match</v>
      </c>
      <c r="R975" s="1" t="str">
        <f>_xlfn.IFNA(IF(VLOOKUP($B975,'4.5 Final'!$B:$M,R$9, FALSE)=$C975, "Match", "Different"), "New")</f>
        <v>Match</v>
      </c>
      <c r="S975" s="1" t="str">
        <f>_xlfn.IFNA(IF(VLOOKUP($B975,'4.5 Final'!$B:$M,S$9, FALSE)=$D975, "Match", "Different"), "New")</f>
        <v>Match</v>
      </c>
      <c r="T975" s="1" t="str">
        <f>_xlfn.IFNA(IF(VLOOKUP($B975,'4.5 Final'!$B:$M,T$9, FALSE)=$E975, "Match", "Different"), "New")</f>
        <v>Match</v>
      </c>
      <c r="U975" s="1" t="str">
        <f>_xlfn.IFNA(IF(VLOOKUP($B975,'4.5 Final'!$B:$M,U$9, FALSE)=$G975, "Match", "Different"), "New")</f>
        <v>Match</v>
      </c>
      <c r="V975" s="76"/>
      <c r="X975" s="1" t="str">
        <f>_xlfn.IFNA(IF(VLOOKUP($B975,'4.5 CR'!$B:$M,X$9, FALSE)=B975, "Match", "Different"), "New")</f>
        <v>New</v>
      </c>
      <c r="Y975" s="1" t="str">
        <f>_xlfn.IFNA(IF(VLOOKUP($B975,'4.5 CR'!$B:$M,Y$9, FALSE)=C975, "Match", "Different"), "New")</f>
        <v>New</v>
      </c>
      <c r="Z975" s="1" t="str">
        <f>_xlfn.IFNA(IF(VLOOKUP($B975,'4.5 CR'!$B:$M,Z$9, FALSE)=D975, "Match", "Different"), "New")</f>
        <v>New</v>
      </c>
      <c r="AA975" s="1" t="str">
        <f>_xlfn.IFNA(IF(VLOOKUP($B975,'4.5 CR'!$B:$M,AA$9, FALSE)=E975, "Match", "Different"), "New")</f>
        <v>New</v>
      </c>
      <c r="AB975" s="1" t="str">
        <f>_xlfn.IFNA(IF(VLOOKUP($B975,'4.5 CR'!$B:$M,AB$9, FALSE)=G975, "Match", "Different"), "New")</f>
        <v>New</v>
      </c>
      <c r="AC975" s="76"/>
      <c r="AE975" s="1" t="str">
        <f>_xlfn.IFNA(IF(VLOOKUP($B975,'4.4 Final'!$B:$M,AE$9, FALSE)=B975, "Match", "Different"), "New")</f>
        <v>New</v>
      </c>
      <c r="AF975" s="1" t="str">
        <f>_xlfn.IFNA(IF(VLOOKUP($B975,'4.4 Final'!$B:$M,AF$9, FALSE)=C975, "Match", "Different"), "New")</f>
        <v>New</v>
      </c>
      <c r="AG975" s="1" t="str">
        <f>_xlfn.IFNA(IF(VLOOKUP($B975,'4.4 Final'!$B:$M,AG$9, FALSE)=D975, "Match", "Different"), "New")</f>
        <v>New</v>
      </c>
      <c r="AH975" s="1" t="str">
        <f>_xlfn.IFNA(IF(VLOOKUP($B975,'4.4 Final'!$B:$M,AH$9, FALSE)=E975, "Match", "Different"), "New")</f>
        <v>New</v>
      </c>
      <c r="AI975" s="1" t="str">
        <f>_xlfn.IFNA(IF(VLOOKUP($B975,'4.4 Final'!$B:$M,AI$9, FALSE)=G975, "Match", "Different"), "New")</f>
        <v>New</v>
      </c>
      <c r="AJ975" s="76"/>
      <c r="AL975" s="1" t="str">
        <f>_xlfn.IFNA(IF(VLOOKUP($B975,'4.4 CR'!$B:$M,AL$9, FALSE)=B975, "Match", "Different"), "New")</f>
        <v>New</v>
      </c>
      <c r="AM975" s="1" t="str">
        <f>_xlfn.IFNA(IF(VLOOKUP($B975,'4.4 CR'!$B:$M,AM$9, FALSE)=C975, "Match", "Different"), "New")</f>
        <v>New</v>
      </c>
      <c r="AN975" s="1" t="str">
        <f>_xlfn.IFNA(IF(VLOOKUP($B975,'4.4 CR'!$B:$M,AN$9, FALSE)=D975, "Match", "Different"), "New")</f>
        <v>New</v>
      </c>
      <c r="AO975" s="1" t="str">
        <f>_xlfn.IFNA(IF(VLOOKUP($B975,'4.4 CR'!$B:$M,AO$9, FALSE)=E975, "Match", "Different"), "New")</f>
        <v>New</v>
      </c>
      <c r="AP975" s="1" t="str">
        <f>_xlfn.IFNA(IF(VLOOKUP($B975,'4.4 CR'!$B:$M,AP$9, FALSE)=G975, "Match", "Different"), "New")</f>
        <v>New</v>
      </c>
      <c r="AQ975" s="76"/>
      <c r="AS975" s="1" t="str">
        <f>_xlfn.IFNA(IF(VLOOKUP($B975,'4.3 Final'!$B:$M,AS$9, FALSE)=B975, "Match", "Different"), "New")</f>
        <v>New</v>
      </c>
      <c r="AT975" s="1" t="str">
        <f>_xlfn.IFNA(IF(VLOOKUP($B975,'4.3 Final'!$B:$M,AT$9, FALSE)=C975, "Match", "Different"), "New")</f>
        <v>New</v>
      </c>
      <c r="AU975" s="1" t="str">
        <f>_xlfn.IFNA(IF(VLOOKUP($B975,'4.3 Final'!$B:$M,AU$9, FALSE)=D975, "Match", "Different"), "New")</f>
        <v>New</v>
      </c>
      <c r="AV975" s="1" t="str">
        <f>_xlfn.IFNA(IF(VLOOKUP($B975,'4.3 Final'!$B:$M,AV$9, FALSE)=E975, "Match", "Different"), "New")</f>
        <v>New</v>
      </c>
      <c r="AW975" s="1" t="str">
        <f>_xlfn.IFNA(IF(VLOOKUP($B975,'4.3 Final'!$B:$M,AW$9, FALSE)=G975, "Match", "Different"), "New")</f>
        <v>New</v>
      </c>
      <c r="AX975" s="76"/>
      <c r="AY975" s="22"/>
      <c r="AZ975" s="1" t="str">
        <f>_xlfn.IFNA(IF(VLOOKUP($B975,'4.2 Final'!$B:$M,AZ$9, FALSE)=B975, "Match", "Different"), "New")</f>
        <v>New</v>
      </c>
      <c r="BA975" s="1" t="str">
        <f>_xlfn.IFNA(IF(VLOOKUP($B975,'4.2 Final'!$B:$M,BA$9, FALSE)=C975, "Match", "Different"), "New")</f>
        <v>New</v>
      </c>
      <c r="BB975" s="1" t="str">
        <f>_xlfn.IFNA(IF(VLOOKUP($B975,'4.2 Final'!$B:$M,BB$9, FALSE)=D975, "Match", "Different"), "New")</f>
        <v>New</v>
      </c>
      <c r="BC975" s="1" t="str">
        <f>_xlfn.IFNA(IF(VLOOKUP($B975,'4.2 Final'!$B:$M,BC$9, FALSE)=E975, "Match", "Different"), "New")</f>
        <v>New</v>
      </c>
      <c r="BD975" s="1" t="str">
        <f>_xlfn.IFNA(IF(VLOOKUP($B975,'4.2 Final'!$B:$M,BD$9, FALSE)=G975, "Match", "Different"), "New")</f>
        <v>New</v>
      </c>
      <c r="BE975" s="76"/>
      <c r="BF975" s="22"/>
      <c r="BG975" s="1" t="str">
        <f>IF(AND(_xlfn.IFNA(IF(VLOOKUP($B975,'4.1'!$B:$N,BG$9, FALSE)=B975, "Match", "Different"), "New")="New",CB975&lt;&gt;"New"),"New",_xlfn.IFNA(IF(VLOOKUP($B975,'4.1'!$B:$N,BG$9, FALSE)=B975, "Match", "Different"),"New"))</f>
        <v>New</v>
      </c>
      <c r="BH975" s="1" t="str">
        <f>IF(AND(_xlfn.IFNA(IF(VLOOKUP($B975,'4.1'!$B:$N,BH$9, FALSE)=C975, "Match", "Different"), "New")="New",CC975&lt;&gt;"New"),"New",_xlfn.IFNA(IF(VLOOKUP($B975,'4.1'!$B:$N,BH$9, FALSE)=C975, "Match", "Different"),"New"))</f>
        <v>New</v>
      </c>
      <c r="BI975" s="1" t="str">
        <f>IF(AND(_xlfn.IFNA(IF(VLOOKUP($B975,'4.1'!$B:$N,BI$9, FALSE)=D975, "Match", "Different"), "New")="New",CD975&lt;&gt;"New"),"New",_xlfn.IFNA(IF(VLOOKUP($B975,'4.1'!$B:$N,BI$9, FALSE)=D975, "Match", "Different"),"New"))</f>
        <v>New</v>
      </c>
      <c r="BJ975" s="1" t="str">
        <f>IF(AND(_xlfn.IFNA(IF(VLOOKUP($B975,'4.1'!$B:$N,BJ$9, FALSE)=E975, "Match", "Different"), "New")="New",CE975&lt;&gt;"New"),"New",_xlfn.IFNA(IF(VLOOKUP($B975,'4.1'!$B:$N,BJ$9, FALSE)=E975, "Match", "Different"),"New"))</f>
        <v>New</v>
      </c>
      <c r="BK975" s="1" t="str">
        <f>IF(AND(_xlfn.IFNA(IF(VLOOKUP($B975,'4.1'!$B:$N,BK$9, FALSE)=G975, "Match", "Different"), "New")="New",CF975&lt;&gt;"New"),"New",_xlfn.IFNA(IF(VLOOKUP($B975,'4.1'!$B:$N,BK$9, FALSE)=G975, "Match", "Different"),"New"))</f>
        <v>New</v>
      </c>
      <c r="BL975" s="76"/>
      <c r="BM975" s="22"/>
      <c r="BN975" s="1" t="str">
        <f>IF(AND(_xlfn.IFNA(IF(VLOOKUP($B975,'4.0'!$B:$N,BN$9, FALSE)=B975, "Match", "Different"), "New")="New",CI975&lt;&gt;"New"),"New",_xlfn.IFNA(IF(VLOOKUP($B975,'4.0'!$B:$N,BN$9, FALSE)=B975, "Match", "Different"),"New"))</f>
        <v>New</v>
      </c>
      <c r="BO975" s="1" t="str">
        <f>IF(AND(_xlfn.IFNA(IF(VLOOKUP($B975,'4.0'!$B:$N,BO$9, FALSE)=C975, "Match", "Different"), "New")="New",CJ975&lt;&gt;"New"),"New",_xlfn.IFNA(IF(VLOOKUP($B975,'4.0'!$B:$N,BO$9, FALSE)=C975, "Match", "Different"),"New"))</f>
        <v>New</v>
      </c>
      <c r="BP975" s="1" t="str">
        <f>IF(AND(_xlfn.IFNA(IF(VLOOKUP($B975,'4.0'!$B:$N,BP$9, FALSE)=D975, "Match", "Different"), "New")="New",CK975&lt;&gt;"New"),"New",_xlfn.IFNA(IF(VLOOKUP($B975,'4.0'!$B:$N,BP$9, FALSE)=D975, "Match", "Different"),"New"))</f>
        <v>New</v>
      </c>
      <c r="BQ975" s="1" t="str">
        <f>IF(AND(_xlfn.IFNA(IF(VLOOKUP($B975,'4.0'!$B:$N,BQ$9, FALSE)=E975, "Match", "Different"), "New")="New",CL975&lt;&gt;"New"),"New",_xlfn.IFNA(IF(VLOOKUP($B975,'4.0'!$B:$N,BQ$9, FALSE)=E975, "Match", "Different"),"New"))</f>
        <v>New</v>
      </c>
      <c r="BR975" s="1" t="str">
        <f>IF(AND(_xlfn.IFNA(IF(VLOOKUP($B975,'4.0'!$B:$N,BR$9, FALSE)=G975, "Match", "Different"), "New")="New",CM975&lt;&gt;"New"),"New",_xlfn.IFNA(IF(VLOOKUP($B975,'4.0'!$B:$N,BR$9, FALSE)=G975, "Match", "Different"),"New"))</f>
        <v>New</v>
      </c>
      <c r="BS975" s="76"/>
      <c r="BT975" s="22"/>
      <c r="BU975" s="1" t="str">
        <f>IF(AND(_xlfn.IFNA(IF(VLOOKUP($B975,'4.0 CR'!$B:$N,BU$9, FALSE)=B975, "Match", "Different"), "New")="New",CB975&lt;&gt;"New"),"New",_xlfn.IFNA(IF(VLOOKUP($B975,'4.0 CR'!$B:$N,BU$9, FALSE)=B975, "Match", "Different"),"New"))</f>
        <v>New</v>
      </c>
      <c r="BV975" s="1" t="str">
        <f>IF(AND(_xlfn.IFNA(IF(VLOOKUP($B975,'4.0 CR'!$B:$N,BV$9, FALSE)=C975, "Match", "Different"), "New")="New",CC975&lt;&gt;"New"),"New",_xlfn.IFNA(IF(VLOOKUP($B975,'4.0 CR'!$B:$N,BV$9, FALSE)=C975, "Match", "Different"),"New"))</f>
        <v>New</v>
      </c>
      <c r="BW975" s="1" t="str">
        <f>IF(AND(_xlfn.IFNA(IF(VLOOKUP($B975,'4.0 CR'!$B:$N,BW$9, FALSE)=D975, "Match", "Different"), "New")="New",CD975&lt;&gt;"New"),"New",_xlfn.IFNA(IF(VLOOKUP($B975,'4.0 CR'!$B:$N,BW$9, FALSE)=D975, "Match", "Different"),"New"))</f>
        <v>New</v>
      </c>
      <c r="BX975" s="1" t="str">
        <f>IF(AND(_xlfn.IFNA(IF(VLOOKUP($B975,'4.0 CR'!$B:$N,BX$9, FALSE)=E975, "Match", "Different"), "New")="New",CE975&lt;&gt;"New"),"New",_xlfn.IFNA(IF(VLOOKUP($B975,'4.0 CR'!$B:$N,BX$9, FALSE)=E975, "Match", "Different"),"New"))</f>
        <v>New</v>
      </c>
      <c r="BY975" s="1" t="str">
        <f>IF(AND(_xlfn.IFNA(IF(VLOOKUP($B975,'4.0 CR'!$B:$N,BY$9, FALSE)=G975, "Match", "Different"), "New")="New",CF975&lt;&gt;"New"),"New",_xlfn.IFNA(IF(VLOOKUP($B975,'4.0 CR'!$B:$N,BY$9, FALSE)=G975, "Match", "Different"),"New"))</f>
        <v>New</v>
      </c>
      <c r="BZ975" s="76"/>
      <c r="CA975" s="22"/>
      <c r="CB975" s="1" t="str">
        <f>IF(AND(_xlfn.IFNA(IF(VLOOKUP($B975,'4.0 CR'!$B:$N,CB$9, FALSE)=B975, "Match", "Different"), "New")="New",CI975&lt;&gt;"New"),"New",_xlfn.IFNA(IF(VLOOKUP($B975,'4.0 CR'!$B:$N,CB$9, FALSE)=B975, "Match", "Different"),"New"))</f>
        <v>New</v>
      </c>
      <c r="CC975" s="1" t="str">
        <f>IF(AND(_xlfn.IFNA(IF(VLOOKUP($B975,'4.0 CR'!$B:$N,CC$9, FALSE)=C975, "Match", "Different"), "New")="New",CJ975&lt;&gt;"New"),"New",_xlfn.IFNA(IF(VLOOKUP($B975,'4.0 CR'!$B:$N,CC$9, FALSE)=C975, "Match", "Different"),"New"))</f>
        <v>New</v>
      </c>
      <c r="CD975" s="1" t="str">
        <f>IF(AND(_xlfn.IFNA(IF(VLOOKUP($B975,'4.0 CR'!$B:$N,CD$9, FALSE)=D975, "Match", "Different"), "New")="New",CK975&lt;&gt;"New"),"New",_xlfn.IFNA(IF(VLOOKUP($B975,'4.0 CR'!$B:$N,CD$9, FALSE)=D975, "Match", "Different"),"New"))</f>
        <v>New</v>
      </c>
      <c r="CE975" s="1" t="str">
        <f>IF(AND(_xlfn.IFNA(IF(VLOOKUP($B975,'4.0 CR'!$B:$N,CE$9, FALSE)=E975, "Match", "Different"), "New")="New",CL975&lt;&gt;"New"),"New",_xlfn.IFNA(IF(VLOOKUP($B975,'4.0 CR'!$B:$N,CE$9, FALSE)=E975, "Match", "Different"),"New"))</f>
        <v>New</v>
      </c>
      <c r="CF975" s="1" t="str">
        <f>IF(AND(_xlfn.IFNA(IF(VLOOKUP($B975,'4.0 CR'!$B:$N,CF$9, FALSE)=G975, "Match", "Different"), "New")="New",CM975&lt;&gt;"New"),"New",_xlfn.IFNA(IF(VLOOKUP($B975,'4.0 CR'!$B:$N,CF$9, FALSE)=G975, "Match", "Different"),"New"))</f>
        <v>New</v>
      </c>
      <c r="CG975" s="76"/>
      <c r="CH975" s="22"/>
      <c r="CI975" s="1" t="str">
        <f>_xlfn.IFNA(IF(VLOOKUP($B975,'3.1'!$B:$J,CI$9, FALSE)=B975, "Match", "Different"), "New")</f>
        <v>New</v>
      </c>
      <c r="CJ975" s="1" t="str">
        <f>_xlfn.IFNA(IF(VLOOKUP($B975,'3.1'!$B:$J,CJ$9, FALSE)=C975, "Match", "Different"), "New")</f>
        <v>New</v>
      </c>
      <c r="CK975" s="1" t="str">
        <f>_xlfn.IFNA(IF(VLOOKUP($B975,'3.1'!$B:$J,CK$9, FALSE)=D975, "Match", "Different"), "New")</f>
        <v>New</v>
      </c>
      <c r="CL975" s="1" t="str">
        <f>_xlfn.IFNA(IF(VLOOKUP($B975,'3.1'!$B:$J,CL$9, FALSE)=E975, "Match", "Different"), "New")</f>
        <v>New</v>
      </c>
      <c r="CM975" s="1" t="str">
        <f>_xlfn.IFNA(IF(VLOOKUP($B975,'3.1'!$B:$J,CM$9, FALSE)=G975, "Match", "Different"), "New")</f>
        <v>New</v>
      </c>
    </row>
    <row r="976" spans="1:91" x14ac:dyDescent="0.35">
      <c r="A976" s="21"/>
      <c r="B976" s="21">
        <v>20520</v>
      </c>
      <c r="C976" s="21" t="s">
        <v>4072</v>
      </c>
      <c r="D976" s="21" t="s">
        <v>4073</v>
      </c>
      <c r="E976" s="21">
        <v>2</v>
      </c>
      <c r="F976" s="21" t="s">
        <v>32</v>
      </c>
      <c r="G976" s="21" t="s">
        <v>60</v>
      </c>
      <c r="H976" s="21" t="s">
        <v>4055</v>
      </c>
      <c r="I976" s="21" t="s">
        <v>3922</v>
      </c>
      <c r="J976" s="21" t="s">
        <v>35</v>
      </c>
      <c r="K976" s="21" t="s">
        <v>3922</v>
      </c>
      <c r="L976" s="21" t="s">
        <v>3922</v>
      </c>
      <c r="M976" s="21" t="s">
        <v>3922</v>
      </c>
      <c r="N976" s="21" t="s">
        <v>3813</v>
      </c>
      <c r="O976" s="76"/>
      <c r="Q976" s="1" t="str">
        <f>_xlfn.IFNA(IF(VLOOKUP($B976,'4.5 Final'!$B:$M,Q$9, FALSE)=$B976, "Match", "Different"), "New")</f>
        <v>Match</v>
      </c>
      <c r="R976" s="1" t="str">
        <f>_xlfn.IFNA(IF(VLOOKUP($B976,'4.5 Final'!$B:$M,R$9, FALSE)=$C976, "Match", "Different"), "New")</f>
        <v>Match</v>
      </c>
      <c r="S976" s="1" t="str">
        <f>_xlfn.IFNA(IF(VLOOKUP($B976,'4.5 Final'!$B:$M,S$9, FALSE)=$D976, "Match", "Different"), "New")</f>
        <v>Match</v>
      </c>
      <c r="T976" s="1" t="str">
        <f>_xlfn.IFNA(IF(VLOOKUP($B976,'4.5 Final'!$B:$M,T$9, FALSE)=$E976, "Match", "Different"), "New")</f>
        <v>Match</v>
      </c>
      <c r="U976" s="1" t="str">
        <f>_xlfn.IFNA(IF(VLOOKUP($B976,'4.5 Final'!$B:$M,U$9, FALSE)=$G976, "Match", "Different"), "New")</f>
        <v>Match</v>
      </c>
      <c r="V976" s="76"/>
      <c r="X976" s="1" t="str">
        <f>_xlfn.IFNA(IF(VLOOKUP($B976,'4.5 CR'!$B:$M,X$9, FALSE)=B976, "Match", "Different"), "New")</f>
        <v>New</v>
      </c>
      <c r="Y976" s="1" t="str">
        <f>_xlfn.IFNA(IF(VLOOKUP($B976,'4.5 CR'!$B:$M,Y$9, FALSE)=C976, "Match", "Different"), "New")</f>
        <v>New</v>
      </c>
      <c r="Z976" s="1" t="str">
        <f>_xlfn.IFNA(IF(VLOOKUP($B976,'4.5 CR'!$B:$M,Z$9, FALSE)=D976, "Match", "Different"), "New")</f>
        <v>New</v>
      </c>
      <c r="AA976" s="1" t="str">
        <f>_xlfn.IFNA(IF(VLOOKUP($B976,'4.5 CR'!$B:$M,AA$9, FALSE)=E976, "Match", "Different"), "New")</f>
        <v>New</v>
      </c>
      <c r="AB976" s="1" t="str">
        <f>_xlfn.IFNA(IF(VLOOKUP($B976,'4.5 CR'!$B:$M,AB$9, FALSE)=G976, "Match", "Different"), "New")</f>
        <v>New</v>
      </c>
      <c r="AC976" s="76"/>
      <c r="AE976" s="1" t="str">
        <f>_xlfn.IFNA(IF(VLOOKUP($B976,'4.4 Final'!$B:$M,AE$9, FALSE)=B976, "Match", "Different"), "New")</f>
        <v>New</v>
      </c>
      <c r="AF976" s="1" t="str">
        <f>_xlfn.IFNA(IF(VLOOKUP($B976,'4.4 Final'!$B:$M,AF$9, FALSE)=C976, "Match", "Different"), "New")</f>
        <v>New</v>
      </c>
      <c r="AG976" s="1" t="str">
        <f>_xlfn.IFNA(IF(VLOOKUP($B976,'4.4 Final'!$B:$M,AG$9, FALSE)=D976, "Match", "Different"), "New")</f>
        <v>New</v>
      </c>
      <c r="AH976" s="1" t="str">
        <f>_xlfn.IFNA(IF(VLOOKUP($B976,'4.4 Final'!$B:$M,AH$9, FALSE)=E976, "Match", "Different"), "New")</f>
        <v>New</v>
      </c>
      <c r="AI976" s="1" t="str">
        <f>_xlfn.IFNA(IF(VLOOKUP($B976,'4.4 Final'!$B:$M,AI$9, FALSE)=G976, "Match", "Different"), "New")</f>
        <v>New</v>
      </c>
      <c r="AJ976" s="76"/>
      <c r="AL976" s="1" t="str">
        <f>_xlfn.IFNA(IF(VLOOKUP($B976,'4.4 CR'!$B:$M,AL$9, FALSE)=B976, "Match", "Different"), "New")</f>
        <v>New</v>
      </c>
      <c r="AM976" s="1" t="str">
        <f>_xlfn.IFNA(IF(VLOOKUP($B976,'4.4 CR'!$B:$M,AM$9, FALSE)=C976, "Match", "Different"), "New")</f>
        <v>New</v>
      </c>
      <c r="AN976" s="1" t="str">
        <f>_xlfn.IFNA(IF(VLOOKUP($B976,'4.4 CR'!$B:$M,AN$9, FALSE)=D976, "Match", "Different"), "New")</f>
        <v>New</v>
      </c>
      <c r="AO976" s="1" t="str">
        <f>_xlfn.IFNA(IF(VLOOKUP($B976,'4.4 CR'!$B:$M,AO$9, FALSE)=E976, "Match", "Different"), "New")</f>
        <v>New</v>
      </c>
      <c r="AP976" s="1" t="str">
        <f>_xlfn.IFNA(IF(VLOOKUP($B976,'4.4 CR'!$B:$M,AP$9, FALSE)=G976, "Match", "Different"), "New")</f>
        <v>New</v>
      </c>
      <c r="AQ976" s="76"/>
      <c r="AS976" s="1" t="str">
        <f>_xlfn.IFNA(IF(VLOOKUP($B976,'4.3 Final'!$B:$M,AS$9, FALSE)=B976, "Match", "Different"), "New")</f>
        <v>New</v>
      </c>
      <c r="AT976" s="1" t="str">
        <f>_xlfn.IFNA(IF(VLOOKUP($B976,'4.3 Final'!$B:$M,AT$9, FALSE)=C976, "Match", "Different"), "New")</f>
        <v>New</v>
      </c>
      <c r="AU976" s="1" t="str">
        <f>_xlfn.IFNA(IF(VLOOKUP($B976,'4.3 Final'!$B:$M,AU$9, FALSE)=D976, "Match", "Different"), "New")</f>
        <v>New</v>
      </c>
      <c r="AV976" s="1" t="str">
        <f>_xlfn.IFNA(IF(VLOOKUP($B976,'4.3 Final'!$B:$M,AV$9, FALSE)=E976, "Match", "Different"), "New")</f>
        <v>New</v>
      </c>
      <c r="AW976" s="1" t="str">
        <f>_xlfn.IFNA(IF(VLOOKUP($B976,'4.3 Final'!$B:$M,AW$9, FALSE)=G976, "Match", "Different"), "New")</f>
        <v>New</v>
      </c>
      <c r="AX976" s="76"/>
      <c r="AY976" s="22"/>
      <c r="AZ976" s="1" t="str">
        <f>_xlfn.IFNA(IF(VLOOKUP($B976,'4.2 Final'!$B:$M,AZ$9, FALSE)=B976, "Match", "Different"), "New")</f>
        <v>New</v>
      </c>
      <c r="BA976" s="1" t="str">
        <f>_xlfn.IFNA(IF(VLOOKUP($B976,'4.2 Final'!$B:$M,BA$9, FALSE)=C976, "Match", "Different"), "New")</f>
        <v>New</v>
      </c>
      <c r="BB976" s="1" t="str">
        <f>_xlfn.IFNA(IF(VLOOKUP($B976,'4.2 Final'!$B:$M,BB$9, FALSE)=D976, "Match", "Different"), "New")</f>
        <v>New</v>
      </c>
      <c r="BC976" s="1" t="str">
        <f>_xlfn.IFNA(IF(VLOOKUP($B976,'4.2 Final'!$B:$M,BC$9, FALSE)=E976, "Match", "Different"), "New")</f>
        <v>New</v>
      </c>
      <c r="BD976" s="1" t="str">
        <f>_xlfn.IFNA(IF(VLOOKUP($B976,'4.2 Final'!$B:$M,BD$9, FALSE)=G976, "Match", "Different"), "New")</f>
        <v>New</v>
      </c>
      <c r="BE976" s="76"/>
      <c r="BF976" s="22"/>
      <c r="BG976" s="1" t="str">
        <f>IF(AND(_xlfn.IFNA(IF(VLOOKUP($B976,'4.1'!$B:$N,BG$9, FALSE)=B976, "Match", "Different"), "New")="New",CB976&lt;&gt;"New"),"New",_xlfn.IFNA(IF(VLOOKUP($B976,'4.1'!$B:$N,BG$9, FALSE)=B976, "Match", "Different"),"New"))</f>
        <v>New</v>
      </c>
      <c r="BH976" s="1" t="str">
        <f>IF(AND(_xlfn.IFNA(IF(VLOOKUP($B976,'4.1'!$B:$N,BH$9, FALSE)=C976, "Match", "Different"), "New")="New",CC976&lt;&gt;"New"),"New",_xlfn.IFNA(IF(VLOOKUP($B976,'4.1'!$B:$N,BH$9, FALSE)=C976, "Match", "Different"),"New"))</f>
        <v>New</v>
      </c>
      <c r="BI976" s="1" t="str">
        <f>IF(AND(_xlfn.IFNA(IF(VLOOKUP($B976,'4.1'!$B:$N,BI$9, FALSE)=D976, "Match", "Different"), "New")="New",CD976&lt;&gt;"New"),"New",_xlfn.IFNA(IF(VLOOKUP($B976,'4.1'!$B:$N,BI$9, FALSE)=D976, "Match", "Different"),"New"))</f>
        <v>New</v>
      </c>
      <c r="BJ976" s="1" t="str">
        <f>IF(AND(_xlfn.IFNA(IF(VLOOKUP($B976,'4.1'!$B:$N,BJ$9, FALSE)=E976, "Match", "Different"), "New")="New",CE976&lt;&gt;"New"),"New",_xlfn.IFNA(IF(VLOOKUP($B976,'4.1'!$B:$N,BJ$9, FALSE)=E976, "Match", "Different"),"New"))</f>
        <v>New</v>
      </c>
      <c r="BK976" s="1" t="str">
        <f>IF(AND(_xlfn.IFNA(IF(VLOOKUP($B976,'4.1'!$B:$N,BK$9, FALSE)=G976, "Match", "Different"), "New")="New",CF976&lt;&gt;"New"),"New",_xlfn.IFNA(IF(VLOOKUP($B976,'4.1'!$B:$N,BK$9, FALSE)=G976, "Match", "Different"),"New"))</f>
        <v>New</v>
      </c>
      <c r="BL976" s="76"/>
      <c r="BM976" s="22"/>
      <c r="BN976" s="1" t="str">
        <f>IF(AND(_xlfn.IFNA(IF(VLOOKUP($B976,'4.0'!$B:$N,BN$9, FALSE)=B976, "Match", "Different"), "New")="New",CI976&lt;&gt;"New"),"New",_xlfn.IFNA(IF(VLOOKUP($B976,'4.0'!$B:$N,BN$9, FALSE)=B976, "Match", "Different"),"New"))</f>
        <v>New</v>
      </c>
      <c r="BO976" s="1" t="str">
        <f>IF(AND(_xlfn.IFNA(IF(VLOOKUP($B976,'4.0'!$B:$N,BO$9, FALSE)=C976, "Match", "Different"), "New")="New",CJ976&lt;&gt;"New"),"New",_xlfn.IFNA(IF(VLOOKUP($B976,'4.0'!$B:$N,BO$9, FALSE)=C976, "Match", "Different"),"New"))</f>
        <v>New</v>
      </c>
      <c r="BP976" s="1" t="str">
        <f>IF(AND(_xlfn.IFNA(IF(VLOOKUP($B976,'4.0'!$B:$N,BP$9, FALSE)=D976, "Match", "Different"), "New")="New",CK976&lt;&gt;"New"),"New",_xlfn.IFNA(IF(VLOOKUP($B976,'4.0'!$B:$N,BP$9, FALSE)=D976, "Match", "Different"),"New"))</f>
        <v>New</v>
      </c>
      <c r="BQ976" s="1" t="str">
        <f>IF(AND(_xlfn.IFNA(IF(VLOOKUP($B976,'4.0'!$B:$N,BQ$9, FALSE)=E976, "Match", "Different"), "New")="New",CL976&lt;&gt;"New"),"New",_xlfn.IFNA(IF(VLOOKUP($B976,'4.0'!$B:$N,BQ$9, FALSE)=E976, "Match", "Different"),"New"))</f>
        <v>New</v>
      </c>
      <c r="BR976" s="1" t="str">
        <f>IF(AND(_xlfn.IFNA(IF(VLOOKUP($B976,'4.0'!$B:$N,BR$9, FALSE)=G976, "Match", "Different"), "New")="New",CM976&lt;&gt;"New"),"New",_xlfn.IFNA(IF(VLOOKUP($B976,'4.0'!$B:$N,BR$9, FALSE)=G976, "Match", "Different"),"New"))</f>
        <v>New</v>
      </c>
      <c r="BS976" s="76"/>
      <c r="BT976" s="22"/>
      <c r="BU976" s="1" t="str">
        <f>IF(AND(_xlfn.IFNA(IF(VLOOKUP($B976,'4.0 CR'!$B:$N,BU$9, FALSE)=B976, "Match", "Different"), "New")="New",CB976&lt;&gt;"New"),"New",_xlfn.IFNA(IF(VLOOKUP($B976,'4.0 CR'!$B:$N,BU$9, FALSE)=B976, "Match", "Different"),"New"))</f>
        <v>New</v>
      </c>
      <c r="BV976" s="1" t="str">
        <f>IF(AND(_xlfn.IFNA(IF(VLOOKUP($B976,'4.0 CR'!$B:$N,BV$9, FALSE)=C976, "Match", "Different"), "New")="New",CC976&lt;&gt;"New"),"New",_xlfn.IFNA(IF(VLOOKUP($B976,'4.0 CR'!$B:$N,BV$9, FALSE)=C976, "Match", "Different"),"New"))</f>
        <v>New</v>
      </c>
      <c r="BW976" s="1" t="str">
        <f>IF(AND(_xlfn.IFNA(IF(VLOOKUP($B976,'4.0 CR'!$B:$N,BW$9, FALSE)=D976, "Match", "Different"), "New")="New",CD976&lt;&gt;"New"),"New",_xlfn.IFNA(IF(VLOOKUP($B976,'4.0 CR'!$B:$N,BW$9, FALSE)=D976, "Match", "Different"),"New"))</f>
        <v>New</v>
      </c>
      <c r="BX976" s="1" t="str">
        <f>IF(AND(_xlfn.IFNA(IF(VLOOKUP($B976,'4.0 CR'!$B:$N,BX$9, FALSE)=E976, "Match", "Different"), "New")="New",CE976&lt;&gt;"New"),"New",_xlfn.IFNA(IF(VLOOKUP($B976,'4.0 CR'!$B:$N,BX$9, FALSE)=E976, "Match", "Different"),"New"))</f>
        <v>New</v>
      </c>
      <c r="BY976" s="1" t="str">
        <f>IF(AND(_xlfn.IFNA(IF(VLOOKUP($B976,'4.0 CR'!$B:$N,BY$9, FALSE)=G976, "Match", "Different"), "New")="New",CF976&lt;&gt;"New"),"New",_xlfn.IFNA(IF(VLOOKUP($B976,'4.0 CR'!$B:$N,BY$9, FALSE)=G976, "Match", "Different"),"New"))</f>
        <v>New</v>
      </c>
      <c r="BZ976" s="76"/>
      <c r="CA976" s="22"/>
      <c r="CB976" s="1" t="str">
        <f>IF(AND(_xlfn.IFNA(IF(VLOOKUP($B976,'4.0 CR'!$B:$N,CB$9, FALSE)=B976, "Match", "Different"), "New")="New",CI976&lt;&gt;"New"),"New",_xlfn.IFNA(IF(VLOOKUP($B976,'4.0 CR'!$B:$N,CB$9, FALSE)=B976, "Match", "Different"),"New"))</f>
        <v>New</v>
      </c>
      <c r="CC976" s="1" t="str">
        <f>IF(AND(_xlfn.IFNA(IF(VLOOKUP($B976,'4.0 CR'!$B:$N,CC$9, FALSE)=C976, "Match", "Different"), "New")="New",CJ976&lt;&gt;"New"),"New",_xlfn.IFNA(IF(VLOOKUP($B976,'4.0 CR'!$B:$N,CC$9, FALSE)=C976, "Match", "Different"),"New"))</f>
        <v>New</v>
      </c>
      <c r="CD976" s="1" t="str">
        <f>IF(AND(_xlfn.IFNA(IF(VLOOKUP($B976,'4.0 CR'!$B:$N,CD$9, FALSE)=D976, "Match", "Different"), "New")="New",CK976&lt;&gt;"New"),"New",_xlfn.IFNA(IF(VLOOKUP($B976,'4.0 CR'!$B:$N,CD$9, FALSE)=D976, "Match", "Different"),"New"))</f>
        <v>New</v>
      </c>
      <c r="CE976" s="1" t="str">
        <f>IF(AND(_xlfn.IFNA(IF(VLOOKUP($B976,'4.0 CR'!$B:$N,CE$9, FALSE)=E976, "Match", "Different"), "New")="New",CL976&lt;&gt;"New"),"New",_xlfn.IFNA(IF(VLOOKUP($B976,'4.0 CR'!$B:$N,CE$9, FALSE)=E976, "Match", "Different"),"New"))</f>
        <v>New</v>
      </c>
      <c r="CF976" s="1" t="str">
        <f>IF(AND(_xlfn.IFNA(IF(VLOOKUP($B976,'4.0 CR'!$B:$N,CF$9, FALSE)=G976, "Match", "Different"), "New")="New",CM976&lt;&gt;"New"),"New",_xlfn.IFNA(IF(VLOOKUP($B976,'4.0 CR'!$B:$N,CF$9, FALSE)=G976, "Match", "Different"),"New"))</f>
        <v>New</v>
      </c>
      <c r="CG976" s="76"/>
      <c r="CH976" s="22"/>
      <c r="CI976" s="1" t="str">
        <f>_xlfn.IFNA(IF(VLOOKUP($B976,'3.1'!$B:$J,CI$9, FALSE)=B976, "Match", "Different"), "New")</f>
        <v>New</v>
      </c>
      <c r="CJ976" s="1" t="str">
        <f>_xlfn.IFNA(IF(VLOOKUP($B976,'3.1'!$B:$J,CJ$9, FALSE)=C976, "Match", "Different"), "New")</f>
        <v>New</v>
      </c>
      <c r="CK976" s="1" t="str">
        <f>_xlfn.IFNA(IF(VLOOKUP($B976,'3.1'!$B:$J,CK$9, FALSE)=D976, "Match", "Different"), "New")</f>
        <v>New</v>
      </c>
      <c r="CL976" s="1" t="str">
        <f>_xlfn.IFNA(IF(VLOOKUP($B976,'3.1'!$B:$J,CL$9, FALSE)=E976, "Match", "Different"), "New")</f>
        <v>New</v>
      </c>
      <c r="CM976" s="1" t="str">
        <f>_xlfn.IFNA(IF(VLOOKUP($B976,'3.1'!$B:$J,CM$9, FALSE)=G976, "Match", "Different"), "New")</f>
        <v>New</v>
      </c>
    </row>
    <row r="977" spans="1:91" x14ac:dyDescent="0.35">
      <c r="A977" s="21"/>
      <c r="B977" s="21">
        <v>20521</v>
      </c>
      <c r="C977" s="21" t="s">
        <v>4090</v>
      </c>
      <c r="D977" s="21" t="s">
        <v>4191</v>
      </c>
      <c r="E977" s="21">
        <v>1</v>
      </c>
      <c r="F977" s="21" t="s">
        <v>32</v>
      </c>
      <c r="G977" s="21" t="s">
        <v>4091</v>
      </c>
      <c r="H977" s="21" t="s">
        <v>4080</v>
      </c>
      <c r="I977" s="21" t="s">
        <v>3922</v>
      </c>
      <c r="J977" s="21" t="s">
        <v>35</v>
      </c>
      <c r="K977" s="21" t="s">
        <v>3922</v>
      </c>
      <c r="L977" s="21" t="s">
        <v>3922</v>
      </c>
      <c r="M977" s="21" t="s">
        <v>3922</v>
      </c>
      <c r="N977" s="21" t="s">
        <v>3819</v>
      </c>
      <c r="O977" s="76"/>
      <c r="Q977" s="1" t="str">
        <f>_xlfn.IFNA(IF(VLOOKUP($B977,'4.5 Final'!$B:$M,Q$9, FALSE)=$B977, "Match", "Different"), "New")</f>
        <v>New</v>
      </c>
      <c r="R977" s="1" t="str">
        <f>_xlfn.IFNA(IF(VLOOKUP($B977,'4.5 Final'!$B:$M,R$9, FALSE)=$C977, "Match", "Different"), "New")</f>
        <v>New</v>
      </c>
      <c r="S977" s="1" t="str">
        <f>_xlfn.IFNA(IF(VLOOKUP($B977,'4.5 Final'!$B:$M,S$9, FALSE)=$D977, "Match", "Different"), "New")</f>
        <v>New</v>
      </c>
      <c r="T977" s="1" t="str">
        <f>_xlfn.IFNA(IF(VLOOKUP($B977,'4.5 Final'!$B:$M,T$9, FALSE)=$E977, "Match", "Different"), "New")</f>
        <v>New</v>
      </c>
      <c r="U977" s="1" t="str">
        <f>_xlfn.IFNA(IF(VLOOKUP($B977,'4.5 Final'!$B:$M,U$9, FALSE)=$G977, "Match", "Different"), "New")</f>
        <v>New</v>
      </c>
      <c r="V977" s="76"/>
      <c r="X977" s="1" t="str">
        <f>_xlfn.IFNA(IF(VLOOKUP($B977,'4.5 CR'!$B:$M,X$9, FALSE)=B977, "Match", "Different"), "New")</f>
        <v>New</v>
      </c>
      <c r="Y977" s="1" t="str">
        <f>_xlfn.IFNA(IF(VLOOKUP($B977,'4.5 CR'!$B:$M,Y$9, FALSE)=C977, "Match", "Different"), "New")</f>
        <v>New</v>
      </c>
      <c r="Z977" s="1" t="str">
        <f>_xlfn.IFNA(IF(VLOOKUP($B977,'4.5 CR'!$B:$M,Z$9, FALSE)=D977, "Match", "Different"), "New")</f>
        <v>New</v>
      </c>
      <c r="AA977" s="1" t="str">
        <f>_xlfn.IFNA(IF(VLOOKUP($B977,'4.5 CR'!$B:$M,AA$9, FALSE)=E977, "Match", "Different"), "New")</f>
        <v>New</v>
      </c>
      <c r="AB977" s="1" t="str">
        <f>_xlfn.IFNA(IF(VLOOKUP($B977,'4.5 CR'!$B:$M,AB$9, FALSE)=G977, "Match", "Different"), "New")</f>
        <v>New</v>
      </c>
      <c r="AC977" s="76"/>
      <c r="AE977" s="1" t="str">
        <f>_xlfn.IFNA(IF(VLOOKUP($B977,'4.4 Final'!$B:$M,AE$9, FALSE)=B977, "Match", "Different"), "New")</f>
        <v>New</v>
      </c>
      <c r="AF977" s="1" t="str">
        <f>_xlfn.IFNA(IF(VLOOKUP($B977,'4.4 Final'!$B:$M,AF$9, FALSE)=C977, "Match", "Different"), "New")</f>
        <v>New</v>
      </c>
      <c r="AG977" s="1" t="str">
        <f>_xlfn.IFNA(IF(VLOOKUP($B977,'4.4 Final'!$B:$M,AG$9, FALSE)=D977, "Match", "Different"), "New")</f>
        <v>New</v>
      </c>
      <c r="AH977" s="1" t="str">
        <f>_xlfn.IFNA(IF(VLOOKUP($B977,'4.4 Final'!$B:$M,AH$9, FALSE)=E977, "Match", "Different"), "New")</f>
        <v>New</v>
      </c>
      <c r="AI977" s="1" t="str">
        <f>_xlfn.IFNA(IF(VLOOKUP($B977,'4.4 Final'!$B:$M,AI$9, FALSE)=G977, "Match", "Different"), "New")</f>
        <v>New</v>
      </c>
      <c r="AJ977" s="76"/>
      <c r="AL977" s="1" t="str">
        <f>_xlfn.IFNA(IF(VLOOKUP($B977,'4.4 CR'!$B:$M,AL$9, FALSE)=B977, "Match", "Different"), "New")</f>
        <v>New</v>
      </c>
      <c r="AM977" s="1" t="str">
        <f>_xlfn.IFNA(IF(VLOOKUP($B977,'4.4 CR'!$B:$M,AM$9, FALSE)=C977, "Match", "Different"), "New")</f>
        <v>New</v>
      </c>
      <c r="AN977" s="1" t="str">
        <f>_xlfn.IFNA(IF(VLOOKUP($B977,'4.4 CR'!$B:$M,AN$9, FALSE)=D977, "Match", "Different"), "New")</f>
        <v>New</v>
      </c>
      <c r="AO977" s="1" t="str">
        <f>_xlfn.IFNA(IF(VLOOKUP($B977,'4.4 CR'!$B:$M,AO$9, FALSE)=E977, "Match", "Different"), "New")</f>
        <v>New</v>
      </c>
      <c r="AP977" s="1" t="str">
        <f>_xlfn.IFNA(IF(VLOOKUP($B977,'4.4 CR'!$B:$M,AP$9, FALSE)=G977, "Match", "Different"), "New")</f>
        <v>New</v>
      </c>
      <c r="AQ977" s="76"/>
      <c r="AS977" s="1" t="str">
        <f>_xlfn.IFNA(IF(VLOOKUP($B977,'4.3 Final'!$B:$M,AS$9, FALSE)=B977, "Match", "Different"), "New")</f>
        <v>New</v>
      </c>
      <c r="AT977" s="1" t="str">
        <f>_xlfn.IFNA(IF(VLOOKUP($B977,'4.3 Final'!$B:$M,AT$9, FALSE)=C977, "Match", "Different"), "New")</f>
        <v>New</v>
      </c>
      <c r="AU977" s="1" t="str">
        <f>_xlfn.IFNA(IF(VLOOKUP($B977,'4.3 Final'!$B:$M,AU$9, FALSE)=D977, "Match", "Different"), "New")</f>
        <v>New</v>
      </c>
      <c r="AV977" s="1" t="str">
        <f>_xlfn.IFNA(IF(VLOOKUP($B977,'4.3 Final'!$B:$M,AV$9, FALSE)=E977, "Match", "Different"), "New")</f>
        <v>New</v>
      </c>
      <c r="AW977" s="1" t="str">
        <f>_xlfn.IFNA(IF(VLOOKUP($B977,'4.3 Final'!$B:$M,AW$9, FALSE)=G977, "Match", "Different"), "New")</f>
        <v>New</v>
      </c>
      <c r="AX977" s="76"/>
      <c r="AY977" s="22"/>
      <c r="AZ977" s="1" t="str">
        <f>_xlfn.IFNA(IF(VLOOKUP($B977,'4.2 Final'!$B:$M,AZ$9, FALSE)=B977, "Match", "Different"), "New")</f>
        <v>New</v>
      </c>
      <c r="BA977" s="1" t="str">
        <f>_xlfn.IFNA(IF(VLOOKUP($B977,'4.2 Final'!$B:$M,BA$9, FALSE)=C977, "Match", "Different"), "New")</f>
        <v>New</v>
      </c>
      <c r="BB977" s="1" t="str">
        <f>_xlfn.IFNA(IF(VLOOKUP($B977,'4.2 Final'!$B:$M,BB$9, FALSE)=D977, "Match", "Different"), "New")</f>
        <v>New</v>
      </c>
      <c r="BC977" s="1" t="str">
        <f>_xlfn.IFNA(IF(VLOOKUP($B977,'4.2 Final'!$B:$M,BC$9, FALSE)=E977, "Match", "Different"), "New")</f>
        <v>New</v>
      </c>
      <c r="BD977" s="1" t="str">
        <f>_xlfn.IFNA(IF(VLOOKUP($B977,'4.2 Final'!$B:$M,BD$9, FALSE)=G977, "Match", "Different"), "New")</f>
        <v>New</v>
      </c>
      <c r="BE977" s="76"/>
      <c r="BF977" s="22"/>
      <c r="BG977" s="1" t="str">
        <f>IF(AND(_xlfn.IFNA(IF(VLOOKUP($B977,'4.1'!$B:$N,BG$9, FALSE)=B977, "Match", "Different"), "New")="New",CB977&lt;&gt;"New"),"New",_xlfn.IFNA(IF(VLOOKUP($B977,'4.1'!$B:$N,BG$9, FALSE)=B977, "Match", "Different"),"New"))</f>
        <v>New</v>
      </c>
      <c r="BH977" s="1" t="str">
        <f>IF(AND(_xlfn.IFNA(IF(VLOOKUP($B977,'4.1'!$B:$N,BH$9, FALSE)=C977, "Match", "Different"), "New")="New",CC977&lt;&gt;"New"),"New",_xlfn.IFNA(IF(VLOOKUP($B977,'4.1'!$B:$N,BH$9, FALSE)=C977, "Match", "Different"),"New"))</f>
        <v>New</v>
      </c>
      <c r="BI977" s="1" t="str">
        <f>IF(AND(_xlfn.IFNA(IF(VLOOKUP($B977,'4.1'!$B:$N,BI$9, FALSE)=D977, "Match", "Different"), "New")="New",CD977&lt;&gt;"New"),"New",_xlfn.IFNA(IF(VLOOKUP($B977,'4.1'!$B:$N,BI$9, FALSE)=D977, "Match", "Different"),"New"))</f>
        <v>New</v>
      </c>
      <c r="BJ977" s="1" t="str">
        <f>IF(AND(_xlfn.IFNA(IF(VLOOKUP($B977,'4.1'!$B:$N,BJ$9, FALSE)=E977, "Match", "Different"), "New")="New",CE977&lt;&gt;"New"),"New",_xlfn.IFNA(IF(VLOOKUP($B977,'4.1'!$B:$N,BJ$9, FALSE)=E977, "Match", "Different"),"New"))</f>
        <v>New</v>
      </c>
      <c r="BK977" s="1" t="str">
        <f>IF(AND(_xlfn.IFNA(IF(VLOOKUP($B977,'4.1'!$B:$N,BK$9, FALSE)=G977, "Match", "Different"), "New")="New",CF977&lt;&gt;"New"),"New",_xlfn.IFNA(IF(VLOOKUP($B977,'4.1'!$B:$N,BK$9, FALSE)=G977, "Match", "Different"),"New"))</f>
        <v>New</v>
      </c>
      <c r="BL977" s="76"/>
      <c r="BM977" s="22"/>
      <c r="BN977" s="1" t="str">
        <f>IF(AND(_xlfn.IFNA(IF(VLOOKUP($B977,'4.0'!$B:$N,BN$9, FALSE)=B977, "Match", "Different"), "New")="New",CI977&lt;&gt;"New"),"New",_xlfn.IFNA(IF(VLOOKUP($B977,'4.0'!$B:$N,BN$9, FALSE)=B977, "Match", "Different"),"New"))</f>
        <v>New</v>
      </c>
      <c r="BO977" s="1" t="str">
        <f>IF(AND(_xlfn.IFNA(IF(VLOOKUP($B977,'4.0'!$B:$N,BO$9, FALSE)=C977, "Match", "Different"), "New")="New",CJ977&lt;&gt;"New"),"New",_xlfn.IFNA(IF(VLOOKUP($B977,'4.0'!$B:$N,BO$9, FALSE)=C977, "Match", "Different"),"New"))</f>
        <v>New</v>
      </c>
      <c r="BP977" s="1" t="str">
        <f>IF(AND(_xlfn.IFNA(IF(VLOOKUP($B977,'4.0'!$B:$N,BP$9, FALSE)=D977, "Match", "Different"), "New")="New",CK977&lt;&gt;"New"),"New",_xlfn.IFNA(IF(VLOOKUP($B977,'4.0'!$B:$N,BP$9, FALSE)=D977, "Match", "Different"),"New"))</f>
        <v>New</v>
      </c>
      <c r="BQ977" s="1" t="str">
        <f>IF(AND(_xlfn.IFNA(IF(VLOOKUP($B977,'4.0'!$B:$N,BQ$9, FALSE)=E977, "Match", "Different"), "New")="New",CL977&lt;&gt;"New"),"New",_xlfn.IFNA(IF(VLOOKUP($B977,'4.0'!$B:$N,BQ$9, FALSE)=E977, "Match", "Different"),"New"))</f>
        <v>New</v>
      </c>
      <c r="BR977" s="1" t="str">
        <f>IF(AND(_xlfn.IFNA(IF(VLOOKUP($B977,'4.0'!$B:$N,BR$9, FALSE)=G977, "Match", "Different"), "New")="New",CM977&lt;&gt;"New"),"New",_xlfn.IFNA(IF(VLOOKUP($B977,'4.0'!$B:$N,BR$9, FALSE)=G977, "Match", "Different"),"New"))</f>
        <v>New</v>
      </c>
      <c r="BS977" s="76"/>
      <c r="BT977" s="22"/>
      <c r="BU977" s="1" t="str">
        <f>IF(AND(_xlfn.IFNA(IF(VLOOKUP($B977,'4.0 CR'!$B:$N,BU$9, FALSE)=B977, "Match", "Different"), "New")="New",CB977&lt;&gt;"New"),"New",_xlfn.IFNA(IF(VLOOKUP($B977,'4.0 CR'!$B:$N,BU$9, FALSE)=B977, "Match", "Different"),"New"))</f>
        <v>New</v>
      </c>
      <c r="BV977" s="1" t="str">
        <f>IF(AND(_xlfn.IFNA(IF(VLOOKUP($B977,'4.0 CR'!$B:$N,BV$9, FALSE)=C977, "Match", "Different"), "New")="New",CC977&lt;&gt;"New"),"New",_xlfn.IFNA(IF(VLOOKUP($B977,'4.0 CR'!$B:$N,BV$9, FALSE)=C977, "Match", "Different"),"New"))</f>
        <v>New</v>
      </c>
      <c r="BW977" s="1" t="str">
        <f>IF(AND(_xlfn.IFNA(IF(VLOOKUP($B977,'4.0 CR'!$B:$N,BW$9, FALSE)=D977, "Match", "Different"), "New")="New",CD977&lt;&gt;"New"),"New",_xlfn.IFNA(IF(VLOOKUP($B977,'4.0 CR'!$B:$N,BW$9, FALSE)=D977, "Match", "Different"),"New"))</f>
        <v>New</v>
      </c>
      <c r="BX977" s="1" t="str">
        <f>IF(AND(_xlfn.IFNA(IF(VLOOKUP($B977,'4.0 CR'!$B:$N,BX$9, FALSE)=E977, "Match", "Different"), "New")="New",CE977&lt;&gt;"New"),"New",_xlfn.IFNA(IF(VLOOKUP($B977,'4.0 CR'!$B:$N,BX$9, FALSE)=E977, "Match", "Different"),"New"))</f>
        <v>New</v>
      </c>
      <c r="BY977" s="1" t="str">
        <f>IF(AND(_xlfn.IFNA(IF(VLOOKUP($B977,'4.0 CR'!$B:$N,BY$9, FALSE)=G977, "Match", "Different"), "New")="New",CF977&lt;&gt;"New"),"New",_xlfn.IFNA(IF(VLOOKUP($B977,'4.0 CR'!$B:$N,BY$9, FALSE)=G977, "Match", "Different"),"New"))</f>
        <v>New</v>
      </c>
      <c r="BZ977" s="76"/>
      <c r="CA977" s="22"/>
      <c r="CB977" s="1" t="str">
        <f>IF(AND(_xlfn.IFNA(IF(VLOOKUP($B977,'4.0 CR'!$B:$N,CB$9, FALSE)=B977, "Match", "Different"), "New")="New",CI977&lt;&gt;"New"),"New",_xlfn.IFNA(IF(VLOOKUP($B977,'4.0 CR'!$B:$N,CB$9, FALSE)=B977, "Match", "Different"),"New"))</f>
        <v>New</v>
      </c>
      <c r="CC977" s="1" t="str">
        <f>IF(AND(_xlfn.IFNA(IF(VLOOKUP($B977,'4.0 CR'!$B:$N,CC$9, FALSE)=C977, "Match", "Different"), "New")="New",CJ977&lt;&gt;"New"),"New",_xlfn.IFNA(IF(VLOOKUP($B977,'4.0 CR'!$B:$N,CC$9, FALSE)=C977, "Match", "Different"),"New"))</f>
        <v>New</v>
      </c>
      <c r="CD977" s="1" t="str">
        <f>IF(AND(_xlfn.IFNA(IF(VLOOKUP($B977,'4.0 CR'!$B:$N,CD$9, FALSE)=D977, "Match", "Different"), "New")="New",CK977&lt;&gt;"New"),"New",_xlfn.IFNA(IF(VLOOKUP($B977,'4.0 CR'!$B:$N,CD$9, FALSE)=D977, "Match", "Different"),"New"))</f>
        <v>New</v>
      </c>
      <c r="CE977" s="1" t="str">
        <f>IF(AND(_xlfn.IFNA(IF(VLOOKUP($B977,'4.0 CR'!$B:$N,CE$9, FALSE)=E977, "Match", "Different"), "New")="New",CL977&lt;&gt;"New"),"New",_xlfn.IFNA(IF(VLOOKUP($B977,'4.0 CR'!$B:$N,CE$9, FALSE)=E977, "Match", "Different"),"New"))</f>
        <v>New</v>
      </c>
      <c r="CF977" s="1" t="str">
        <f>IF(AND(_xlfn.IFNA(IF(VLOOKUP($B977,'4.0 CR'!$B:$N,CF$9, FALSE)=G977, "Match", "Different"), "New")="New",CM977&lt;&gt;"New"),"New",_xlfn.IFNA(IF(VLOOKUP($B977,'4.0 CR'!$B:$N,CF$9, FALSE)=G977, "Match", "Different"),"New"))</f>
        <v>New</v>
      </c>
      <c r="CG977" s="76"/>
      <c r="CH977" s="22"/>
      <c r="CI977" s="1" t="str">
        <f>_xlfn.IFNA(IF(VLOOKUP($B977,'3.1'!$B:$J,CI$9, FALSE)=B977, "Match", "Different"), "New")</f>
        <v>New</v>
      </c>
      <c r="CJ977" s="1" t="str">
        <f>_xlfn.IFNA(IF(VLOOKUP($B977,'3.1'!$B:$J,CJ$9, FALSE)=C977, "Match", "Different"), "New")</f>
        <v>New</v>
      </c>
      <c r="CK977" s="1" t="str">
        <f>_xlfn.IFNA(IF(VLOOKUP($B977,'3.1'!$B:$J,CK$9, FALSE)=D977, "Match", "Different"), "New")</f>
        <v>New</v>
      </c>
      <c r="CL977" s="1" t="str">
        <f>_xlfn.IFNA(IF(VLOOKUP($B977,'3.1'!$B:$J,CL$9, FALSE)=E977, "Match", "Different"), "New")</f>
        <v>New</v>
      </c>
      <c r="CM977" s="1" t="str">
        <f>_xlfn.IFNA(IF(VLOOKUP($B977,'3.1'!$B:$J,CM$9, FALSE)=G977, "Match", "Different"), "New")</f>
        <v>New</v>
      </c>
    </row>
    <row r="978" spans="1:91" x14ac:dyDescent="0.35">
      <c r="A978" s="21"/>
      <c r="B978" s="21">
        <v>20522</v>
      </c>
      <c r="C978" s="21" t="s">
        <v>4092</v>
      </c>
      <c r="D978" s="21" t="s">
        <v>4093</v>
      </c>
      <c r="E978" s="21">
        <v>1</v>
      </c>
      <c r="F978" s="21" t="s">
        <v>84</v>
      </c>
      <c r="G978" s="21" t="s">
        <v>85</v>
      </c>
      <c r="H978" s="21" t="s">
        <v>34</v>
      </c>
      <c r="I978" s="21" t="s">
        <v>3922</v>
      </c>
      <c r="J978" s="21" t="s">
        <v>35</v>
      </c>
      <c r="K978" s="21" t="s">
        <v>3922</v>
      </c>
      <c r="L978" s="21" t="s">
        <v>3922</v>
      </c>
      <c r="M978" s="21" t="s">
        <v>3922</v>
      </c>
      <c r="N978" s="21" t="s">
        <v>3819</v>
      </c>
      <c r="O978" s="76"/>
      <c r="Q978" s="1" t="str">
        <f>_xlfn.IFNA(IF(VLOOKUP($B978,'4.5 Final'!$B:$M,Q$9, FALSE)=$B978, "Match", "Different"), "New")</f>
        <v>New</v>
      </c>
      <c r="R978" s="1" t="str">
        <f>_xlfn.IFNA(IF(VLOOKUP($B978,'4.5 Final'!$B:$M,R$9, FALSE)=$C978, "Match", "Different"), "New")</f>
        <v>New</v>
      </c>
      <c r="S978" s="1" t="str">
        <f>_xlfn.IFNA(IF(VLOOKUP($B978,'4.5 Final'!$B:$M,S$9, FALSE)=$D978, "Match", "Different"), "New")</f>
        <v>New</v>
      </c>
      <c r="T978" s="1" t="str">
        <f>_xlfn.IFNA(IF(VLOOKUP($B978,'4.5 Final'!$B:$M,T$9, FALSE)=$E978, "Match", "Different"), "New")</f>
        <v>New</v>
      </c>
      <c r="U978" s="1" t="str">
        <f>_xlfn.IFNA(IF(VLOOKUP($B978,'4.5 Final'!$B:$M,U$9, FALSE)=$G978, "Match", "Different"), "New")</f>
        <v>New</v>
      </c>
      <c r="V978" s="76"/>
      <c r="X978" s="1" t="str">
        <f>_xlfn.IFNA(IF(VLOOKUP($B978,'4.5 CR'!$B:$M,X$9, FALSE)=B978, "Match", "Different"), "New")</f>
        <v>New</v>
      </c>
      <c r="Y978" s="1" t="str">
        <f>_xlfn.IFNA(IF(VLOOKUP($B978,'4.5 CR'!$B:$M,Y$9, FALSE)=C978, "Match", "Different"), "New")</f>
        <v>New</v>
      </c>
      <c r="Z978" s="1" t="str">
        <f>_xlfn.IFNA(IF(VLOOKUP($B978,'4.5 CR'!$B:$M,Z$9, FALSE)=D978, "Match", "Different"), "New")</f>
        <v>New</v>
      </c>
      <c r="AA978" s="1" t="str">
        <f>_xlfn.IFNA(IF(VLOOKUP($B978,'4.5 CR'!$B:$M,AA$9, FALSE)=E978, "Match", "Different"), "New")</f>
        <v>New</v>
      </c>
      <c r="AB978" s="1" t="str">
        <f>_xlfn.IFNA(IF(VLOOKUP($B978,'4.5 CR'!$B:$M,AB$9, FALSE)=G978, "Match", "Different"), "New")</f>
        <v>New</v>
      </c>
      <c r="AC978" s="76"/>
      <c r="AE978" s="1" t="str">
        <f>_xlfn.IFNA(IF(VLOOKUP($B978,'4.4 Final'!$B:$M,AE$9, FALSE)=B978, "Match", "Different"), "New")</f>
        <v>New</v>
      </c>
      <c r="AF978" s="1" t="str">
        <f>_xlfn.IFNA(IF(VLOOKUP($B978,'4.4 Final'!$B:$M,AF$9, FALSE)=C978, "Match", "Different"), "New")</f>
        <v>New</v>
      </c>
      <c r="AG978" s="1" t="str">
        <f>_xlfn.IFNA(IF(VLOOKUP($B978,'4.4 Final'!$B:$M,AG$9, FALSE)=D978, "Match", "Different"), "New")</f>
        <v>New</v>
      </c>
      <c r="AH978" s="1" t="str">
        <f>_xlfn.IFNA(IF(VLOOKUP($B978,'4.4 Final'!$B:$M,AH$9, FALSE)=E978, "Match", "Different"), "New")</f>
        <v>New</v>
      </c>
      <c r="AI978" s="1" t="str">
        <f>_xlfn.IFNA(IF(VLOOKUP($B978,'4.4 Final'!$B:$M,AI$9, FALSE)=G978, "Match", "Different"), "New")</f>
        <v>New</v>
      </c>
      <c r="AJ978" s="76"/>
      <c r="AL978" s="1" t="str">
        <f>_xlfn.IFNA(IF(VLOOKUP($B978,'4.4 CR'!$B:$M,AL$9, FALSE)=B978, "Match", "Different"), "New")</f>
        <v>New</v>
      </c>
      <c r="AM978" s="1" t="str">
        <f>_xlfn.IFNA(IF(VLOOKUP($B978,'4.4 CR'!$B:$M,AM$9, FALSE)=C978, "Match", "Different"), "New")</f>
        <v>New</v>
      </c>
      <c r="AN978" s="1" t="str">
        <f>_xlfn.IFNA(IF(VLOOKUP($B978,'4.4 CR'!$B:$M,AN$9, FALSE)=D978, "Match", "Different"), "New")</f>
        <v>New</v>
      </c>
      <c r="AO978" s="1" t="str">
        <f>_xlfn.IFNA(IF(VLOOKUP($B978,'4.4 CR'!$B:$M,AO$9, FALSE)=E978, "Match", "Different"), "New")</f>
        <v>New</v>
      </c>
      <c r="AP978" s="1" t="str">
        <f>_xlfn.IFNA(IF(VLOOKUP($B978,'4.4 CR'!$B:$M,AP$9, FALSE)=G978, "Match", "Different"), "New")</f>
        <v>New</v>
      </c>
      <c r="AQ978" s="76"/>
      <c r="AS978" s="1" t="str">
        <f>_xlfn.IFNA(IF(VLOOKUP($B978,'4.3 Final'!$B:$M,AS$9, FALSE)=B978, "Match", "Different"), "New")</f>
        <v>New</v>
      </c>
      <c r="AT978" s="1" t="str">
        <f>_xlfn.IFNA(IF(VLOOKUP($B978,'4.3 Final'!$B:$M,AT$9, FALSE)=C978, "Match", "Different"), "New")</f>
        <v>New</v>
      </c>
      <c r="AU978" s="1" t="str">
        <f>_xlfn.IFNA(IF(VLOOKUP($B978,'4.3 Final'!$B:$M,AU$9, FALSE)=D978, "Match", "Different"), "New")</f>
        <v>New</v>
      </c>
      <c r="AV978" s="1" t="str">
        <f>_xlfn.IFNA(IF(VLOOKUP($B978,'4.3 Final'!$B:$M,AV$9, FALSE)=E978, "Match", "Different"), "New")</f>
        <v>New</v>
      </c>
      <c r="AW978" s="1" t="str">
        <f>_xlfn.IFNA(IF(VLOOKUP($B978,'4.3 Final'!$B:$M,AW$9, FALSE)=G978, "Match", "Different"), "New")</f>
        <v>New</v>
      </c>
      <c r="AX978" s="76"/>
      <c r="AY978" s="22"/>
      <c r="AZ978" s="1" t="str">
        <f>_xlfn.IFNA(IF(VLOOKUP($B978,'4.2 Final'!$B:$M,AZ$9, FALSE)=B978, "Match", "Different"), "New")</f>
        <v>New</v>
      </c>
      <c r="BA978" s="1" t="str">
        <f>_xlfn.IFNA(IF(VLOOKUP($B978,'4.2 Final'!$B:$M,BA$9, FALSE)=C978, "Match", "Different"), "New")</f>
        <v>New</v>
      </c>
      <c r="BB978" s="1" t="str">
        <f>_xlfn.IFNA(IF(VLOOKUP($B978,'4.2 Final'!$B:$M,BB$9, FALSE)=D978, "Match", "Different"), "New")</f>
        <v>New</v>
      </c>
      <c r="BC978" s="1" t="str">
        <f>_xlfn.IFNA(IF(VLOOKUP($B978,'4.2 Final'!$B:$M,BC$9, FALSE)=E978, "Match", "Different"), "New")</f>
        <v>New</v>
      </c>
      <c r="BD978" s="1" t="str">
        <f>_xlfn.IFNA(IF(VLOOKUP($B978,'4.2 Final'!$B:$M,BD$9, FALSE)=G978, "Match", "Different"), "New")</f>
        <v>New</v>
      </c>
      <c r="BE978" s="76"/>
      <c r="BF978" s="22"/>
      <c r="BG978" s="1" t="str">
        <f>IF(AND(_xlfn.IFNA(IF(VLOOKUP($B978,'4.1'!$B:$N,BG$9, FALSE)=B978, "Match", "Different"), "New")="New",CB978&lt;&gt;"New"),"New",_xlfn.IFNA(IF(VLOOKUP($B978,'4.1'!$B:$N,BG$9, FALSE)=B978, "Match", "Different"),"New"))</f>
        <v>New</v>
      </c>
      <c r="BH978" s="1" t="str">
        <f>IF(AND(_xlfn.IFNA(IF(VLOOKUP($B978,'4.1'!$B:$N,BH$9, FALSE)=C978, "Match", "Different"), "New")="New",CC978&lt;&gt;"New"),"New",_xlfn.IFNA(IF(VLOOKUP($B978,'4.1'!$B:$N,BH$9, FALSE)=C978, "Match", "Different"),"New"))</f>
        <v>New</v>
      </c>
      <c r="BI978" s="1" t="str">
        <f>IF(AND(_xlfn.IFNA(IF(VLOOKUP($B978,'4.1'!$B:$N,BI$9, FALSE)=D978, "Match", "Different"), "New")="New",CD978&lt;&gt;"New"),"New",_xlfn.IFNA(IF(VLOOKUP($B978,'4.1'!$B:$N,BI$9, FALSE)=D978, "Match", "Different"),"New"))</f>
        <v>New</v>
      </c>
      <c r="BJ978" s="1" t="str">
        <f>IF(AND(_xlfn.IFNA(IF(VLOOKUP($B978,'4.1'!$B:$N,BJ$9, FALSE)=E978, "Match", "Different"), "New")="New",CE978&lt;&gt;"New"),"New",_xlfn.IFNA(IF(VLOOKUP($B978,'4.1'!$B:$N,BJ$9, FALSE)=E978, "Match", "Different"),"New"))</f>
        <v>New</v>
      </c>
      <c r="BK978" s="1" t="str">
        <f>IF(AND(_xlfn.IFNA(IF(VLOOKUP($B978,'4.1'!$B:$N,BK$9, FALSE)=G978, "Match", "Different"), "New")="New",CF978&lt;&gt;"New"),"New",_xlfn.IFNA(IF(VLOOKUP($B978,'4.1'!$B:$N,BK$9, FALSE)=G978, "Match", "Different"),"New"))</f>
        <v>New</v>
      </c>
      <c r="BL978" s="76"/>
      <c r="BM978" s="22"/>
      <c r="BN978" s="1" t="str">
        <f>IF(AND(_xlfn.IFNA(IF(VLOOKUP($B978,'4.0'!$B:$N,BN$9, FALSE)=B978, "Match", "Different"), "New")="New",CI978&lt;&gt;"New"),"New",_xlfn.IFNA(IF(VLOOKUP($B978,'4.0'!$B:$N,BN$9, FALSE)=B978, "Match", "Different"),"New"))</f>
        <v>New</v>
      </c>
      <c r="BO978" s="1" t="str">
        <f>IF(AND(_xlfn.IFNA(IF(VLOOKUP($B978,'4.0'!$B:$N,BO$9, FALSE)=C978, "Match", "Different"), "New")="New",CJ978&lt;&gt;"New"),"New",_xlfn.IFNA(IF(VLOOKUP($B978,'4.0'!$B:$N,BO$9, FALSE)=C978, "Match", "Different"),"New"))</f>
        <v>New</v>
      </c>
      <c r="BP978" s="1" t="str">
        <f>IF(AND(_xlfn.IFNA(IF(VLOOKUP($B978,'4.0'!$B:$N,BP$9, FALSE)=D978, "Match", "Different"), "New")="New",CK978&lt;&gt;"New"),"New",_xlfn.IFNA(IF(VLOOKUP($B978,'4.0'!$B:$N,BP$9, FALSE)=D978, "Match", "Different"),"New"))</f>
        <v>New</v>
      </c>
      <c r="BQ978" s="1" t="str">
        <f>IF(AND(_xlfn.IFNA(IF(VLOOKUP($B978,'4.0'!$B:$N,BQ$9, FALSE)=E978, "Match", "Different"), "New")="New",CL978&lt;&gt;"New"),"New",_xlfn.IFNA(IF(VLOOKUP($B978,'4.0'!$B:$N,BQ$9, FALSE)=E978, "Match", "Different"),"New"))</f>
        <v>New</v>
      </c>
      <c r="BR978" s="1" t="str">
        <f>IF(AND(_xlfn.IFNA(IF(VLOOKUP($B978,'4.0'!$B:$N,BR$9, FALSE)=G978, "Match", "Different"), "New")="New",CM978&lt;&gt;"New"),"New",_xlfn.IFNA(IF(VLOOKUP($B978,'4.0'!$B:$N,BR$9, FALSE)=G978, "Match", "Different"),"New"))</f>
        <v>New</v>
      </c>
      <c r="BS978" s="76"/>
      <c r="BT978" s="22"/>
      <c r="BU978" s="1" t="str">
        <f>IF(AND(_xlfn.IFNA(IF(VLOOKUP($B978,'4.0 CR'!$B:$N,BU$9, FALSE)=B978, "Match", "Different"), "New")="New",CB978&lt;&gt;"New"),"New",_xlfn.IFNA(IF(VLOOKUP($B978,'4.0 CR'!$B:$N,BU$9, FALSE)=B978, "Match", "Different"),"New"))</f>
        <v>New</v>
      </c>
      <c r="BV978" s="1" t="str">
        <f>IF(AND(_xlfn.IFNA(IF(VLOOKUP($B978,'4.0 CR'!$B:$N,BV$9, FALSE)=C978, "Match", "Different"), "New")="New",CC978&lt;&gt;"New"),"New",_xlfn.IFNA(IF(VLOOKUP($B978,'4.0 CR'!$B:$N,BV$9, FALSE)=C978, "Match", "Different"),"New"))</f>
        <v>New</v>
      </c>
      <c r="BW978" s="1" t="str">
        <f>IF(AND(_xlfn.IFNA(IF(VLOOKUP($B978,'4.0 CR'!$B:$N,BW$9, FALSE)=D978, "Match", "Different"), "New")="New",CD978&lt;&gt;"New"),"New",_xlfn.IFNA(IF(VLOOKUP($B978,'4.0 CR'!$B:$N,BW$9, FALSE)=D978, "Match", "Different"),"New"))</f>
        <v>New</v>
      </c>
      <c r="BX978" s="1" t="str">
        <f>IF(AND(_xlfn.IFNA(IF(VLOOKUP($B978,'4.0 CR'!$B:$N,BX$9, FALSE)=E978, "Match", "Different"), "New")="New",CE978&lt;&gt;"New"),"New",_xlfn.IFNA(IF(VLOOKUP($B978,'4.0 CR'!$B:$N,BX$9, FALSE)=E978, "Match", "Different"),"New"))</f>
        <v>New</v>
      </c>
      <c r="BY978" s="1" t="str">
        <f>IF(AND(_xlfn.IFNA(IF(VLOOKUP($B978,'4.0 CR'!$B:$N,BY$9, FALSE)=G978, "Match", "Different"), "New")="New",CF978&lt;&gt;"New"),"New",_xlfn.IFNA(IF(VLOOKUP($B978,'4.0 CR'!$B:$N,BY$9, FALSE)=G978, "Match", "Different"),"New"))</f>
        <v>New</v>
      </c>
      <c r="BZ978" s="76"/>
      <c r="CA978" s="22"/>
      <c r="CB978" s="1" t="str">
        <f>IF(AND(_xlfn.IFNA(IF(VLOOKUP($B978,'4.0 CR'!$B:$N,CB$9, FALSE)=B978, "Match", "Different"), "New")="New",CI978&lt;&gt;"New"),"New",_xlfn.IFNA(IF(VLOOKUP($B978,'4.0 CR'!$B:$N,CB$9, FALSE)=B978, "Match", "Different"),"New"))</f>
        <v>New</v>
      </c>
      <c r="CC978" s="1" t="str">
        <f>IF(AND(_xlfn.IFNA(IF(VLOOKUP($B978,'4.0 CR'!$B:$N,CC$9, FALSE)=C978, "Match", "Different"), "New")="New",CJ978&lt;&gt;"New"),"New",_xlfn.IFNA(IF(VLOOKUP($B978,'4.0 CR'!$B:$N,CC$9, FALSE)=C978, "Match", "Different"),"New"))</f>
        <v>New</v>
      </c>
      <c r="CD978" s="1" t="str">
        <f>IF(AND(_xlfn.IFNA(IF(VLOOKUP($B978,'4.0 CR'!$B:$N,CD$9, FALSE)=D978, "Match", "Different"), "New")="New",CK978&lt;&gt;"New"),"New",_xlfn.IFNA(IF(VLOOKUP($B978,'4.0 CR'!$B:$N,CD$9, FALSE)=D978, "Match", "Different"),"New"))</f>
        <v>New</v>
      </c>
      <c r="CE978" s="1" t="str">
        <f>IF(AND(_xlfn.IFNA(IF(VLOOKUP($B978,'4.0 CR'!$B:$N,CE$9, FALSE)=E978, "Match", "Different"), "New")="New",CL978&lt;&gt;"New"),"New",_xlfn.IFNA(IF(VLOOKUP($B978,'4.0 CR'!$B:$N,CE$9, FALSE)=E978, "Match", "Different"),"New"))</f>
        <v>New</v>
      </c>
      <c r="CF978" s="1" t="str">
        <f>IF(AND(_xlfn.IFNA(IF(VLOOKUP($B978,'4.0 CR'!$B:$N,CF$9, FALSE)=G978, "Match", "Different"), "New")="New",CM978&lt;&gt;"New"),"New",_xlfn.IFNA(IF(VLOOKUP($B978,'4.0 CR'!$B:$N,CF$9, FALSE)=G978, "Match", "Different"),"New"))</f>
        <v>New</v>
      </c>
      <c r="CG978" s="76"/>
      <c r="CH978" s="22"/>
      <c r="CI978" s="1" t="str">
        <f>_xlfn.IFNA(IF(VLOOKUP($B978,'3.1'!$B:$J,CI$9, FALSE)=B978, "Match", "Different"), "New")</f>
        <v>New</v>
      </c>
      <c r="CJ978" s="1" t="str">
        <f>_xlfn.IFNA(IF(VLOOKUP($B978,'3.1'!$B:$J,CJ$9, FALSE)=C978, "Match", "Different"), "New")</f>
        <v>New</v>
      </c>
      <c r="CK978" s="1" t="str">
        <f>_xlfn.IFNA(IF(VLOOKUP($B978,'3.1'!$B:$J,CK$9, FALSE)=D978, "Match", "Different"), "New")</f>
        <v>New</v>
      </c>
      <c r="CL978" s="1" t="str">
        <f>_xlfn.IFNA(IF(VLOOKUP($B978,'3.1'!$B:$J,CL$9, FALSE)=E978, "Match", "Different"), "New")</f>
        <v>New</v>
      </c>
      <c r="CM978" s="1" t="str">
        <f>_xlfn.IFNA(IF(VLOOKUP($B978,'3.1'!$B:$J,CM$9, FALSE)=G978, "Match", "Different"), "New")</f>
        <v>New</v>
      </c>
    </row>
    <row r="979" spans="1:91" x14ac:dyDescent="0.35">
      <c r="A979" s="21"/>
      <c r="B979" s="21">
        <v>20523</v>
      </c>
      <c r="C979" s="21" t="s">
        <v>4094</v>
      </c>
      <c r="D979" s="21" t="s">
        <v>4176</v>
      </c>
      <c r="E979" s="21">
        <v>1</v>
      </c>
      <c r="F979" s="21" t="s">
        <v>3922</v>
      </c>
      <c r="G979" s="21" t="s">
        <v>154</v>
      </c>
      <c r="H979" s="21" t="s">
        <v>3922</v>
      </c>
      <c r="I979" s="21" t="s">
        <v>3922</v>
      </c>
      <c r="J979" s="21" t="s">
        <v>35</v>
      </c>
      <c r="K979" s="21" t="s">
        <v>3922</v>
      </c>
      <c r="L979" s="21" t="s">
        <v>3922</v>
      </c>
      <c r="M979" s="21" t="s">
        <v>3922</v>
      </c>
      <c r="N979" s="21" t="s">
        <v>3819</v>
      </c>
      <c r="O979" s="76"/>
      <c r="Q979" s="1" t="str">
        <f>_xlfn.IFNA(IF(VLOOKUP($B979,'4.5 Final'!$B:$M,Q$9, FALSE)=$B979, "Match", "Different"), "New")</f>
        <v>New</v>
      </c>
      <c r="R979" s="1" t="str">
        <f>_xlfn.IFNA(IF(VLOOKUP($B979,'4.5 Final'!$B:$M,R$9, FALSE)=$C979, "Match", "Different"), "New")</f>
        <v>New</v>
      </c>
      <c r="S979" s="1" t="str">
        <f>_xlfn.IFNA(IF(VLOOKUP($B979,'4.5 Final'!$B:$M,S$9, FALSE)=$D979, "Match", "Different"), "New")</f>
        <v>New</v>
      </c>
      <c r="T979" s="1" t="str">
        <f>_xlfn.IFNA(IF(VLOOKUP($B979,'4.5 Final'!$B:$M,T$9, FALSE)=$E979, "Match", "Different"), "New")</f>
        <v>New</v>
      </c>
      <c r="U979" s="1" t="str">
        <f>_xlfn.IFNA(IF(VLOOKUP($B979,'4.5 Final'!$B:$M,U$9, FALSE)=$G979, "Match", "Different"), "New")</f>
        <v>New</v>
      </c>
      <c r="V979" s="76"/>
      <c r="X979" s="1" t="str">
        <f>_xlfn.IFNA(IF(VLOOKUP($B979,'4.5 CR'!$B:$M,X$9, FALSE)=B979, "Match", "Different"), "New")</f>
        <v>New</v>
      </c>
      <c r="Y979" s="1" t="str">
        <f>_xlfn.IFNA(IF(VLOOKUP($B979,'4.5 CR'!$B:$M,Y$9, FALSE)=C979, "Match", "Different"), "New")</f>
        <v>New</v>
      </c>
      <c r="Z979" s="1" t="str">
        <f>_xlfn.IFNA(IF(VLOOKUP($B979,'4.5 CR'!$B:$M,Z$9, FALSE)=D979, "Match", "Different"), "New")</f>
        <v>New</v>
      </c>
      <c r="AA979" s="1" t="str">
        <f>_xlfn.IFNA(IF(VLOOKUP($B979,'4.5 CR'!$B:$M,AA$9, FALSE)=E979, "Match", "Different"), "New")</f>
        <v>New</v>
      </c>
      <c r="AB979" s="1" t="str">
        <f>_xlfn.IFNA(IF(VLOOKUP($B979,'4.5 CR'!$B:$M,AB$9, FALSE)=G979, "Match", "Different"), "New")</f>
        <v>New</v>
      </c>
      <c r="AC979" s="76"/>
      <c r="AE979" s="1" t="str">
        <f>_xlfn.IFNA(IF(VLOOKUP($B979,'4.4 Final'!$B:$M,AE$9, FALSE)=B979, "Match", "Different"), "New")</f>
        <v>New</v>
      </c>
      <c r="AF979" s="1" t="str">
        <f>_xlfn.IFNA(IF(VLOOKUP($B979,'4.4 Final'!$B:$M,AF$9, FALSE)=C979, "Match", "Different"), "New")</f>
        <v>New</v>
      </c>
      <c r="AG979" s="1" t="str">
        <f>_xlfn.IFNA(IF(VLOOKUP($B979,'4.4 Final'!$B:$M,AG$9, FALSE)=D979, "Match", "Different"), "New")</f>
        <v>New</v>
      </c>
      <c r="AH979" s="1" t="str">
        <f>_xlfn.IFNA(IF(VLOOKUP($B979,'4.4 Final'!$B:$M,AH$9, FALSE)=E979, "Match", "Different"), "New")</f>
        <v>New</v>
      </c>
      <c r="AI979" s="1" t="str">
        <f>_xlfn.IFNA(IF(VLOOKUP($B979,'4.4 Final'!$B:$M,AI$9, FALSE)=G979, "Match", "Different"), "New")</f>
        <v>New</v>
      </c>
      <c r="AJ979" s="76"/>
      <c r="AL979" s="1" t="str">
        <f>_xlfn.IFNA(IF(VLOOKUP($B979,'4.4 CR'!$B:$M,AL$9, FALSE)=B979, "Match", "Different"), "New")</f>
        <v>New</v>
      </c>
      <c r="AM979" s="1" t="str">
        <f>_xlfn.IFNA(IF(VLOOKUP($B979,'4.4 CR'!$B:$M,AM$9, FALSE)=C979, "Match", "Different"), "New")</f>
        <v>New</v>
      </c>
      <c r="AN979" s="1" t="str">
        <f>_xlfn.IFNA(IF(VLOOKUP($B979,'4.4 CR'!$B:$M,AN$9, FALSE)=D979, "Match", "Different"), "New")</f>
        <v>New</v>
      </c>
      <c r="AO979" s="1" t="str">
        <f>_xlfn.IFNA(IF(VLOOKUP($B979,'4.4 CR'!$B:$M,AO$9, FALSE)=E979, "Match", "Different"), "New")</f>
        <v>New</v>
      </c>
      <c r="AP979" s="1" t="str">
        <f>_xlfn.IFNA(IF(VLOOKUP($B979,'4.4 CR'!$B:$M,AP$9, FALSE)=G979, "Match", "Different"), "New")</f>
        <v>New</v>
      </c>
      <c r="AQ979" s="76"/>
      <c r="AS979" s="1" t="str">
        <f>_xlfn.IFNA(IF(VLOOKUP($B979,'4.3 Final'!$B:$M,AS$9, FALSE)=B979, "Match", "Different"), "New")</f>
        <v>New</v>
      </c>
      <c r="AT979" s="1" t="str">
        <f>_xlfn.IFNA(IF(VLOOKUP($B979,'4.3 Final'!$B:$M,AT$9, FALSE)=C979, "Match", "Different"), "New")</f>
        <v>New</v>
      </c>
      <c r="AU979" s="1" t="str">
        <f>_xlfn.IFNA(IF(VLOOKUP($B979,'4.3 Final'!$B:$M,AU$9, FALSE)=D979, "Match", "Different"), "New")</f>
        <v>New</v>
      </c>
      <c r="AV979" s="1" t="str">
        <f>_xlfn.IFNA(IF(VLOOKUP($B979,'4.3 Final'!$B:$M,AV$9, FALSE)=E979, "Match", "Different"), "New")</f>
        <v>New</v>
      </c>
      <c r="AW979" s="1" t="str">
        <f>_xlfn.IFNA(IF(VLOOKUP($B979,'4.3 Final'!$B:$M,AW$9, FALSE)=G979, "Match", "Different"), "New")</f>
        <v>New</v>
      </c>
      <c r="AX979" s="76"/>
      <c r="AY979" s="22"/>
      <c r="AZ979" s="1" t="str">
        <f>_xlfn.IFNA(IF(VLOOKUP($B979,'4.2 Final'!$B:$M,AZ$9, FALSE)=B979, "Match", "Different"), "New")</f>
        <v>New</v>
      </c>
      <c r="BA979" s="1" t="str">
        <f>_xlfn.IFNA(IF(VLOOKUP($B979,'4.2 Final'!$B:$M,BA$9, FALSE)=C979, "Match", "Different"), "New")</f>
        <v>New</v>
      </c>
      <c r="BB979" s="1" t="str">
        <f>_xlfn.IFNA(IF(VLOOKUP($B979,'4.2 Final'!$B:$M,BB$9, FALSE)=D979, "Match", "Different"), "New")</f>
        <v>New</v>
      </c>
      <c r="BC979" s="1" t="str">
        <f>_xlfn.IFNA(IF(VLOOKUP($B979,'4.2 Final'!$B:$M,BC$9, FALSE)=E979, "Match", "Different"), "New")</f>
        <v>New</v>
      </c>
      <c r="BD979" s="1" t="str">
        <f>_xlfn.IFNA(IF(VLOOKUP($B979,'4.2 Final'!$B:$M,BD$9, FALSE)=G979, "Match", "Different"), "New")</f>
        <v>New</v>
      </c>
      <c r="BE979" s="76"/>
      <c r="BF979" s="22"/>
      <c r="BG979" s="1" t="str">
        <f>IF(AND(_xlfn.IFNA(IF(VLOOKUP($B979,'4.1'!$B:$N,BG$9, FALSE)=B979, "Match", "Different"), "New")="New",CB979&lt;&gt;"New"),"New",_xlfn.IFNA(IF(VLOOKUP($B979,'4.1'!$B:$N,BG$9, FALSE)=B979, "Match", "Different"),"New"))</f>
        <v>New</v>
      </c>
      <c r="BH979" s="1" t="str">
        <f>IF(AND(_xlfn.IFNA(IF(VLOOKUP($B979,'4.1'!$B:$N,BH$9, FALSE)=C979, "Match", "Different"), "New")="New",CC979&lt;&gt;"New"),"New",_xlfn.IFNA(IF(VLOOKUP($B979,'4.1'!$B:$N,BH$9, FALSE)=C979, "Match", "Different"),"New"))</f>
        <v>New</v>
      </c>
      <c r="BI979" s="1" t="str">
        <f>IF(AND(_xlfn.IFNA(IF(VLOOKUP($B979,'4.1'!$B:$N,BI$9, FALSE)=D979, "Match", "Different"), "New")="New",CD979&lt;&gt;"New"),"New",_xlfn.IFNA(IF(VLOOKUP($B979,'4.1'!$B:$N,BI$9, FALSE)=D979, "Match", "Different"),"New"))</f>
        <v>New</v>
      </c>
      <c r="BJ979" s="1" t="str">
        <f>IF(AND(_xlfn.IFNA(IF(VLOOKUP($B979,'4.1'!$B:$N,BJ$9, FALSE)=E979, "Match", "Different"), "New")="New",CE979&lt;&gt;"New"),"New",_xlfn.IFNA(IF(VLOOKUP($B979,'4.1'!$B:$N,BJ$9, FALSE)=E979, "Match", "Different"),"New"))</f>
        <v>New</v>
      </c>
      <c r="BK979" s="1" t="str">
        <f>IF(AND(_xlfn.IFNA(IF(VLOOKUP($B979,'4.1'!$B:$N,BK$9, FALSE)=G979, "Match", "Different"), "New")="New",CF979&lt;&gt;"New"),"New",_xlfn.IFNA(IF(VLOOKUP($B979,'4.1'!$B:$N,BK$9, FALSE)=G979, "Match", "Different"),"New"))</f>
        <v>New</v>
      </c>
      <c r="BL979" s="76"/>
      <c r="BM979" s="22"/>
      <c r="BN979" s="1" t="str">
        <f>IF(AND(_xlfn.IFNA(IF(VLOOKUP($B979,'4.0'!$B:$N,BN$9, FALSE)=B979, "Match", "Different"), "New")="New",CI979&lt;&gt;"New"),"New",_xlfn.IFNA(IF(VLOOKUP($B979,'4.0'!$B:$N,BN$9, FALSE)=B979, "Match", "Different"),"New"))</f>
        <v>New</v>
      </c>
      <c r="BO979" s="1" t="str">
        <f>IF(AND(_xlfn.IFNA(IF(VLOOKUP($B979,'4.0'!$B:$N,BO$9, FALSE)=C979, "Match", "Different"), "New")="New",CJ979&lt;&gt;"New"),"New",_xlfn.IFNA(IF(VLOOKUP($B979,'4.0'!$B:$N,BO$9, FALSE)=C979, "Match", "Different"),"New"))</f>
        <v>New</v>
      </c>
      <c r="BP979" s="1" t="str">
        <f>IF(AND(_xlfn.IFNA(IF(VLOOKUP($B979,'4.0'!$B:$N,BP$9, FALSE)=D979, "Match", "Different"), "New")="New",CK979&lt;&gt;"New"),"New",_xlfn.IFNA(IF(VLOOKUP($B979,'4.0'!$B:$N,BP$9, FALSE)=D979, "Match", "Different"),"New"))</f>
        <v>New</v>
      </c>
      <c r="BQ979" s="1" t="str">
        <f>IF(AND(_xlfn.IFNA(IF(VLOOKUP($B979,'4.0'!$B:$N,BQ$9, FALSE)=E979, "Match", "Different"), "New")="New",CL979&lt;&gt;"New"),"New",_xlfn.IFNA(IF(VLOOKUP($B979,'4.0'!$B:$N,BQ$9, FALSE)=E979, "Match", "Different"),"New"))</f>
        <v>New</v>
      </c>
      <c r="BR979" s="1" t="str">
        <f>IF(AND(_xlfn.IFNA(IF(VLOOKUP($B979,'4.0'!$B:$N,BR$9, FALSE)=G979, "Match", "Different"), "New")="New",CM979&lt;&gt;"New"),"New",_xlfn.IFNA(IF(VLOOKUP($B979,'4.0'!$B:$N,BR$9, FALSE)=G979, "Match", "Different"),"New"))</f>
        <v>New</v>
      </c>
      <c r="BS979" s="76"/>
      <c r="BT979" s="22"/>
      <c r="BU979" s="1" t="str">
        <f>IF(AND(_xlfn.IFNA(IF(VLOOKUP($B979,'4.0 CR'!$B:$N,BU$9, FALSE)=B979, "Match", "Different"), "New")="New",CB979&lt;&gt;"New"),"New",_xlfn.IFNA(IF(VLOOKUP($B979,'4.0 CR'!$B:$N,BU$9, FALSE)=B979, "Match", "Different"),"New"))</f>
        <v>New</v>
      </c>
      <c r="BV979" s="1" t="str">
        <f>IF(AND(_xlfn.IFNA(IF(VLOOKUP($B979,'4.0 CR'!$B:$N,BV$9, FALSE)=C979, "Match", "Different"), "New")="New",CC979&lt;&gt;"New"),"New",_xlfn.IFNA(IF(VLOOKUP($B979,'4.0 CR'!$B:$N,BV$9, FALSE)=C979, "Match", "Different"),"New"))</f>
        <v>New</v>
      </c>
      <c r="BW979" s="1" t="str">
        <f>IF(AND(_xlfn.IFNA(IF(VLOOKUP($B979,'4.0 CR'!$B:$N,BW$9, FALSE)=D979, "Match", "Different"), "New")="New",CD979&lt;&gt;"New"),"New",_xlfn.IFNA(IF(VLOOKUP($B979,'4.0 CR'!$B:$N,BW$9, FALSE)=D979, "Match", "Different"),"New"))</f>
        <v>New</v>
      </c>
      <c r="BX979" s="1" t="str">
        <f>IF(AND(_xlfn.IFNA(IF(VLOOKUP($B979,'4.0 CR'!$B:$N,BX$9, FALSE)=E979, "Match", "Different"), "New")="New",CE979&lt;&gt;"New"),"New",_xlfn.IFNA(IF(VLOOKUP($B979,'4.0 CR'!$B:$N,BX$9, FALSE)=E979, "Match", "Different"),"New"))</f>
        <v>New</v>
      </c>
      <c r="BY979" s="1" t="str">
        <f>IF(AND(_xlfn.IFNA(IF(VLOOKUP($B979,'4.0 CR'!$B:$N,BY$9, FALSE)=G979, "Match", "Different"), "New")="New",CF979&lt;&gt;"New"),"New",_xlfn.IFNA(IF(VLOOKUP($B979,'4.0 CR'!$B:$N,BY$9, FALSE)=G979, "Match", "Different"),"New"))</f>
        <v>New</v>
      </c>
      <c r="BZ979" s="76"/>
      <c r="CA979" s="22"/>
      <c r="CB979" s="1" t="str">
        <f>IF(AND(_xlfn.IFNA(IF(VLOOKUP($B979,'4.0 CR'!$B:$N,CB$9, FALSE)=B979, "Match", "Different"), "New")="New",CI979&lt;&gt;"New"),"New",_xlfn.IFNA(IF(VLOOKUP($B979,'4.0 CR'!$B:$N,CB$9, FALSE)=B979, "Match", "Different"),"New"))</f>
        <v>New</v>
      </c>
      <c r="CC979" s="1" t="str">
        <f>IF(AND(_xlfn.IFNA(IF(VLOOKUP($B979,'4.0 CR'!$B:$N,CC$9, FALSE)=C979, "Match", "Different"), "New")="New",CJ979&lt;&gt;"New"),"New",_xlfn.IFNA(IF(VLOOKUP($B979,'4.0 CR'!$B:$N,CC$9, FALSE)=C979, "Match", "Different"),"New"))</f>
        <v>New</v>
      </c>
      <c r="CD979" s="1" t="str">
        <f>IF(AND(_xlfn.IFNA(IF(VLOOKUP($B979,'4.0 CR'!$B:$N,CD$9, FALSE)=D979, "Match", "Different"), "New")="New",CK979&lt;&gt;"New"),"New",_xlfn.IFNA(IF(VLOOKUP($B979,'4.0 CR'!$B:$N,CD$9, FALSE)=D979, "Match", "Different"),"New"))</f>
        <v>New</v>
      </c>
      <c r="CE979" s="1" t="str">
        <f>IF(AND(_xlfn.IFNA(IF(VLOOKUP($B979,'4.0 CR'!$B:$N,CE$9, FALSE)=E979, "Match", "Different"), "New")="New",CL979&lt;&gt;"New"),"New",_xlfn.IFNA(IF(VLOOKUP($B979,'4.0 CR'!$B:$N,CE$9, FALSE)=E979, "Match", "Different"),"New"))</f>
        <v>New</v>
      </c>
      <c r="CF979" s="1" t="str">
        <f>IF(AND(_xlfn.IFNA(IF(VLOOKUP($B979,'4.0 CR'!$B:$N,CF$9, FALSE)=G979, "Match", "Different"), "New")="New",CM979&lt;&gt;"New"),"New",_xlfn.IFNA(IF(VLOOKUP($B979,'4.0 CR'!$B:$N,CF$9, FALSE)=G979, "Match", "Different"),"New"))</f>
        <v>New</v>
      </c>
      <c r="CG979" s="76"/>
      <c r="CH979" s="22"/>
      <c r="CI979" s="1" t="str">
        <f>_xlfn.IFNA(IF(VLOOKUP($B979,'3.1'!$B:$J,CI$9, FALSE)=B979, "Match", "Different"), "New")</f>
        <v>New</v>
      </c>
      <c r="CJ979" s="1" t="str">
        <f>_xlfn.IFNA(IF(VLOOKUP($B979,'3.1'!$B:$J,CJ$9, FALSE)=C979, "Match", "Different"), "New")</f>
        <v>New</v>
      </c>
      <c r="CK979" s="1" t="str">
        <f>_xlfn.IFNA(IF(VLOOKUP($B979,'3.1'!$B:$J,CK$9, FALSE)=D979, "Match", "Different"), "New")</f>
        <v>New</v>
      </c>
      <c r="CL979" s="1" t="str">
        <f>_xlfn.IFNA(IF(VLOOKUP($B979,'3.1'!$B:$J,CL$9, FALSE)=E979, "Match", "Different"), "New")</f>
        <v>New</v>
      </c>
      <c r="CM979" s="1" t="str">
        <f>_xlfn.IFNA(IF(VLOOKUP($B979,'3.1'!$B:$J,CM$9, FALSE)=G979, "Match", "Different"), "New")</f>
        <v>New</v>
      </c>
    </row>
    <row r="980" spans="1:91" x14ac:dyDescent="0.35">
      <c r="A980" s="21"/>
      <c r="B980" s="21">
        <v>20524</v>
      </c>
      <c r="C980" s="21" t="s">
        <v>4095</v>
      </c>
      <c r="D980" s="21" t="s">
        <v>4177</v>
      </c>
      <c r="E980" s="21">
        <v>1</v>
      </c>
      <c r="F980" s="21" t="s">
        <v>32</v>
      </c>
      <c r="G980" s="21" t="s">
        <v>15</v>
      </c>
      <c r="H980" s="21" t="s">
        <v>3922</v>
      </c>
      <c r="I980" s="21" t="s">
        <v>3922</v>
      </c>
      <c r="J980" s="21" t="s">
        <v>35</v>
      </c>
      <c r="K980" s="21" t="s">
        <v>3922</v>
      </c>
      <c r="L980" s="21" t="s">
        <v>3922</v>
      </c>
      <c r="M980" s="21" t="s">
        <v>3922</v>
      </c>
      <c r="N980" s="21" t="s">
        <v>3815</v>
      </c>
      <c r="O980" s="76"/>
      <c r="Q980" s="1" t="str">
        <f>_xlfn.IFNA(IF(VLOOKUP($B980,'4.5 Final'!$B:$M,Q$9, FALSE)=$B980, "Match", "Different"), "New")</f>
        <v>New</v>
      </c>
      <c r="R980" s="1" t="str">
        <f>_xlfn.IFNA(IF(VLOOKUP($B980,'4.5 Final'!$B:$M,R$9, FALSE)=$C980, "Match", "Different"), "New")</f>
        <v>New</v>
      </c>
      <c r="S980" s="1" t="str">
        <f>_xlfn.IFNA(IF(VLOOKUP($B980,'4.5 Final'!$B:$M,S$9, FALSE)=$D980, "Match", "Different"), "New")</f>
        <v>New</v>
      </c>
      <c r="T980" s="1" t="str">
        <f>_xlfn.IFNA(IF(VLOOKUP($B980,'4.5 Final'!$B:$M,T$9, FALSE)=$E980, "Match", "Different"), "New")</f>
        <v>New</v>
      </c>
      <c r="U980" s="1" t="str">
        <f>_xlfn.IFNA(IF(VLOOKUP($B980,'4.5 Final'!$B:$M,U$9, FALSE)=$G980, "Match", "Different"), "New")</f>
        <v>New</v>
      </c>
      <c r="V980" s="76"/>
      <c r="X980" s="1" t="str">
        <f>_xlfn.IFNA(IF(VLOOKUP($B980,'4.5 CR'!$B:$M,X$9, FALSE)=B980, "Match", "Different"), "New")</f>
        <v>New</v>
      </c>
      <c r="Y980" s="1" t="str">
        <f>_xlfn.IFNA(IF(VLOOKUP($B980,'4.5 CR'!$B:$M,Y$9, FALSE)=C980, "Match", "Different"), "New")</f>
        <v>New</v>
      </c>
      <c r="Z980" s="1" t="str">
        <f>_xlfn.IFNA(IF(VLOOKUP($B980,'4.5 CR'!$B:$M,Z$9, FALSE)=D980, "Match", "Different"), "New")</f>
        <v>New</v>
      </c>
      <c r="AA980" s="1" t="str">
        <f>_xlfn.IFNA(IF(VLOOKUP($B980,'4.5 CR'!$B:$M,AA$9, FALSE)=E980, "Match", "Different"), "New")</f>
        <v>New</v>
      </c>
      <c r="AB980" s="1" t="str">
        <f>_xlfn.IFNA(IF(VLOOKUP($B980,'4.5 CR'!$B:$M,AB$9, FALSE)=G980, "Match", "Different"), "New")</f>
        <v>New</v>
      </c>
      <c r="AC980" s="76"/>
      <c r="AE980" s="1" t="str">
        <f>_xlfn.IFNA(IF(VLOOKUP($B980,'4.4 Final'!$B:$M,AE$9, FALSE)=B980, "Match", "Different"), "New")</f>
        <v>New</v>
      </c>
      <c r="AF980" s="1" t="str">
        <f>_xlfn.IFNA(IF(VLOOKUP($B980,'4.4 Final'!$B:$M,AF$9, FALSE)=C980, "Match", "Different"), "New")</f>
        <v>New</v>
      </c>
      <c r="AG980" s="1" t="str">
        <f>_xlfn.IFNA(IF(VLOOKUP($B980,'4.4 Final'!$B:$M,AG$9, FALSE)=D980, "Match", "Different"), "New")</f>
        <v>New</v>
      </c>
      <c r="AH980" s="1" t="str">
        <f>_xlfn.IFNA(IF(VLOOKUP($B980,'4.4 Final'!$B:$M,AH$9, FALSE)=E980, "Match", "Different"), "New")</f>
        <v>New</v>
      </c>
      <c r="AI980" s="1" t="str">
        <f>_xlfn.IFNA(IF(VLOOKUP($B980,'4.4 Final'!$B:$M,AI$9, FALSE)=G980, "Match", "Different"), "New")</f>
        <v>New</v>
      </c>
      <c r="AJ980" s="76"/>
      <c r="AL980" s="1" t="str">
        <f>_xlfn.IFNA(IF(VLOOKUP($B980,'4.4 CR'!$B:$M,AL$9, FALSE)=B980, "Match", "Different"), "New")</f>
        <v>New</v>
      </c>
      <c r="AM980" s="1" t="str">
        <f>_xlfn.IFNA(IF(VLOOKUP($B980,'4.4 CR'!$B:$M,AM$9, FALSE)=C980, "Match", "Different"), "New")</f>
        <v>New</v>
      </c>
      <c r="AN980" s="1" t="str">
        <f>_xlfn.IFNA(IF(VLOOKUP($B980,'4.4 CR'!$B:$M,AN$9, FALSE)=D980, "Match", "Different"), "New")</f>
        <v>New</v>
      </c>
      <c r="AO980" s="1" t="str">
        <f>_xlfn.IFNA(IF(VLOOKUP($B980,'4.4 CR'!$B:$M,AO$9, FALSE)=E980, "Match", "Different"), "New")</f>
        <v>New</v>
      </c>
      <c r="AP980" s="1" t="str">
        <f>_xlfn.IFNA(IF(VLOOKUP($B980,'4.4 CR'!$B:$M,AP$9, FALSE)=G980, "Match", "Different"), "New")</f>
        <v>New</v>
      </c>
      <c r="AQ980" s="76"/>
      <c r="AS980" s="1" t="str">
        <f>_xlfn.IFNA(IF(VLOOKUP($B980,'4.3 Final'!$B:$M,AS$9, FALSE)=B980, "Match", "Different"), "New")</f>
        <v>New</v>
      </c>
      <c r="AT980" s="1" t="str">
        <f>_xlfn.IFNA(IF(VLOOKUP($B980,'4.3 Final'!$B:$M,AT$9, FALSE)=C980, "Match", "Different"), "New")</f>
        <v>New</v>
      </c>
      <c r="AU980" s="1" t="str">
        <f>_xlfn.IFNA(IF(VLOOKUP($B980,'4.3 Final'!$B:$M,AU$9, FALSE)=D980, "Match", "Different"), "New")</f>
        <v>New</v>
      </c>
      <c r="AV980" s="1" t="str">
        <f>_xlfn.IFNA(IF(VLOOKUP($B980,'4.3 Final'!$B:$M,AV$9, FALSE)=E980, "Match", "Different"), "New")</f>
        <v>New</v>
      </c>
      <c r="AW980" s="1" t="str">
        <f>_xlfn.IFNA(IF(VLOOKUP($B980,'4.3 Final'!$B:$M,AW$9, FALSE)=G980, "Match", "Different"), "New")</f>
        <v>New</v>
      </c>
      <c r="AX980" s="76"/>
      <c r="AY980" s="22"/>
      <c r="AZ980" s="1" t="str">
        <f>_xlfn.IFNA(IF(VLOOKUP($B980,'4.2 Final'!$B:$M,AZ$9, FALSE)=B980, "Match", "Different"), "New")</f>
        <v>New</v>
      </c>
      <c r="BA980" s="1" t="str">
        <f>_xlfn.IFNA(IF(VLOOKUP($B980,'4.2 Final'!$B:$M,BA$9, FALSE)=C980, "Match", "Different"), "New")</f>
        <v>New</v>
      </c>
      <c r="BB980" s="1" t="str">
        <f>_xlfn.IFNA(IF(VLOOKUP($B980,'4.2 Final'!$B:$M,BB$9, FALSE)=D980, "Match", "Different"), "New")</f>
        <v>New</v>
      </c>
      <c r="BC980" s="1" t="str">
        <f>_xlfn.IFNA(IF(VLOOKUP($B980,'4.2 Final'!$B:$M,BC$9, FALSE)=E980, "Match", "Different"), "New")</f>
        <v>New</v>
      </c>
      <c r="BD980" s="1" t="str">
        <f>_xlfn.IFNA(IF(VLOOKUP($B980,'4.2 Final'!$B:$M,BD$9, FALSE)=G980, "Match", "Different"), "New")</f>
        <v>New</v>
      </c>
      <c r="BE980" s="76"/>
      <c r="BF980" s="22"/>
      <c r="BG980" s="1" t="str">
        <f>IF(AND(_xlfn.IFNA(IF(VLOOKUP($B980,'4.1'!$B:$N,BG$9, FALSE)=B980, "Match", "Different"), "New")="New",CB980&lt;&gt;"New"),"New",_xlfn.IFNA(IF(VLOOKUP($B980,'4.1'!$B:$N,BG$9, FALSE)=B980, "Match", "Different"),"New"))</f>
        <v>New</v>
      </c>
      <c r="BH980" s="1" t="str">
        <f>IF(AND(_xlfn.IFNA(IF(VLOOKUP($B980,'4.1'!$B:$N,BH$9, FALSE)=C980, "Match", "Different"), "New")="New",CC980&lt;&gt;"New"),"New",_xlfn.IFNA(IF(VLOOKUP($B980,'4.1'!$B:$N,BH$9, FALSE)=C980, "Match", "Different"),"New"))</f>
        <v>New</v>
      </c>
      <c r="BI980" s="1" t="str">
        <f>IF(AND(_xlfn.IFNA(IF(VLOOKUP($B980,'4.1'!$B:$N,BI$9, FALSE)=D980, "Match", "Different"), "New")="New",CD980&lt;&gt;"New"),"New",_xlfn.IFNA(IF(VLOOKUP($B980,'4.1'!$B:$N,BI$9, FALSE)=D980, "Match", "Different"),"New"))</f>
        <v>New</v>
      </c>
      <c r="BJ980" s="1" t="str">
        <f>IF(AND(_xlfn.IFNA(IF(VLOOKUP($B980,'4.1'!$B:$N,BJ$9, FALSE)=E980, "Match", "Different"), "New")="New",CE980&lt;&gt;"New"),"New",_xlfn.IFNA(IF(VLOOKUP($B980,'4.1'!$B:$N,BJ$9, FALSE)=E980, "Match", "Different"),"New"))</f>
        <v>New</v>
      </c>
      <c r="BK980" s="1" t="str">
        <f>IF(AND(_xlfn.IFNA(IF(VLOOKUP($B980,'4.1'!$B:$N,BK$9, FALSE)=G980, "Match", "Different"), "New")="New",CF980&lt;&gt;"New"),"New",_xlfn.IFNA(IF(VLOOKUP($B980,'4.1'!$B:$N,BK$9, FALSE)=G980, "Match", "Different"),"New"))</f>
        <v>New</v>
      </c>
      <c r="BL980" s="76"/>
      <c r="BM980" s="22"/>
      <c r="BN980" s="1" t="str">
        <f>IF(AND(_xlfn.IFNA(IF(VLOOKUP($B980,'4.0'!$B:$N,BN$9, FALSE)=B980, "Match", "Different"), "New")="New",CI980&lt;&gt;"New"),"New",_xlfn.IFNA(IF(VLOOKUP($B980,'4.0'!$B:$N,BN$9, FALSE)=B980, "Match", "Different"),"New"))</f>
        <v>New</v>
      </c>
      <c r="BO980" s="1" t="str">
        <f>IF(AND(_xlfn.IFNA(IF(VLOOKUP($B980,'4.0'!$B:$N,BO$9, FALSE)=C980, "Match", "Different"), "New")="New",CJ980&lt;&gt;"New"),"New",_xlfn.IFNA(IF(VLOOKUP($B980,'4.0'!$B:$N,BO$9, FALSE)=C980, "Match", "Different"),"New"))</f>
        <v>New</v>
      </c>
      <c r="BP980" s="1" t="str">
        <f>IF(AND(_xlfn.IFNA(IF(VLOOKUP($B980,'4.0'!$B:$N,BP$9, FALSE)=D980, "Match", "Different"), "New")="New",CK980&lt;&gt;"New"),"New",_xlfn.IFNA(IF(VLOOKUP($B980,'4.0'!$B:$N,BP$9, FALSE)=D980, "Match", "Different"),"New"))</f>
        <v>New</v>
      </c>
      <c r="BQ980" s="1" t="str">
        <f>IF(AND(_xlfn.IFNA(IF(VLOOKUP($B980,'4.0'!$B:$N,BQ$9, FALSE)=E980, "Match", "Different"), "New")="New",CL980&lt;&gt;"New"),"New",_xlfn.IFNA(IF(VLOOKUP($B980,'4.0'!$B:$N,BQ$9, FALSE)=E980, "Match", "Different"),"New"))</f>
        <v>New</v>
      </c>
      <c r="BR980" s="1" t="str">
        <f>IF(AND(_xlfn.IFNA(IF(VLOOKUP($B980,'4.0'!$B:$N,BR$9, FALSE)=G980, "Match", "Different"), "New")="New",CM980&lt;&gt;"New"),"New",_xlfn.IFNA(IF(VLOOKUP($B980,'4.0'!$B:$N,BR$9, FALSE)=G980, "Match", "Different"),"New"))</f>
        <v>New</v>
      </c>
      <c r="BS980" s="76"/>
      <c r="BT980" s="22"/>
      <c r="BU980" s="1" t="str">
        <f>IF(AND(_xlfn.IFNA(IF(VLOOKUP($B980,'4.0 CR'!$B:$N,BU$9, FALSE)=B980, "Match", "Different"), "New")="New",CB980&lt;&gt;"New"),"New",_xlfn.IFNA(IF(VLOOKUP($B980,'4.0 CR'!$B:$N,BU$9, FALSE)=B980, "Match", "Different"),"New"))</f>
        <v>New</v>
      </c>
      <c r="BV980" s="1" t="str">
        <f>IF(AND(_xlfn.IFNA(IF(VLOOKUP($B980,'4.0 CR'!$B:$N,BV$9, FALSE)=C980, "Match", "Different"), "New")="New",CC980&lt;&gt;"New"),"New",_xlfn.IFNA(IF(VLOOKUP($B980,'4.0 CR'!$B:$N,BV$9, FALSE)=C980, "Match", "Different"),"New"))</f>
        <v>New</v>
      </c>
      <c r="BW980" s="1" t="str">
        <f>IF(AND(_xlfn.IFNA(IF(VLOOKUP($B980,'4.0 CR'!$B:$N,BW$9, FALSE)=D980, "Match", "Different"), "New")="New",CD980&lt;&gt;"New"),"New",_xlfn.IFNA(IF(VLOOKUP($B980,'4.0 CR'!$B:$N,BW$9, FALSE)=D980, "Match", "Different"),"New"))</f>
        <v>New</v>
      </c>
      <c r="BX980" s="1" t="str">
        <f>IF(AND(_xlfn.IFNA(IF(VLOOKUP($B980,'4.0 CR'!$B:$N,BX$9, FALSE)=E980, "Match", "Different"), "New")="New",CE980&lt;&gt;"New"),"New",_xlfn.IFNA(IF(VLOOKUP($B980,'4.0 CR'!$B:$N,BX$9, FALSE)=E980, "Match", "Different"),"New"))</f>
        <v>New</v>
      </c>
      <c r="BY980" s="1" t="str">
        <f>IF(AND(_xlfn.IFNA(IF(VLOOKUP($B980,'4.0 CR'!$B:$N,BY$9, FALSE)=G980, "Match", "Different"), "New")="New",CF980&lt;&gt;"New"),"New",_xlfn.IFNA(IF(VLOOKUP($B980,'4.0 CR'!$B:$N,BY$9, FALSE)=G980, "Match", "Different"),"New"))</f>
        <v>New</v>
      </c>
      <c r="BZ980" s="76"/>
      <c r="CA980" s="22"/>
      <c r="CB980" s="1" t="str">
        <f>IF(AND(_xlfn.IFNA(IF(VLOOKUP($B980,'4.0 CR'!$B:$N,CB$9, FALSE)=B980, "Match", "Different"), "New")="New",CI980&lt;&gt;"New"),"New",_xlfn.IFNA(IF(VLOOKUP($B980,'4.0 CR'!$B:$N,CB$9, FALSE)=B980, "Match", "Different"),"New"))</f>
        <v>New</v>
      </c>
      <c r="CC980" s="1" t="str">
        <f>IF(AND(_xlfn.IFNA(IF(VLOOKUP($B980,'4.0 CR'!$B:$N,CC$9, FALSE)=C980, "Match", "Different"), "New")="New",CJ980&lt;&gt;"New"),"New",_xlfn.IFNA(IF(VLOOKUP($B980,'4.0 CR'!$B:$N,CC$9, FALSE)=C980, "Match", "Different"),"New"))</f>
        <v>New</v>
      </c>
      <c r="CD980" s="1" t="str">
        <f>IF(AND(_xlfn.IFNA(IF(VLOOKUP($B980,'4.0 CR'!$B:$N,CD$9, FALSE)=D980, "Match", "Different"), "New")="New",CK980&lt;&gt;"New"),"New",_xlfn.IFNA(IF(VLOOKUP($B980,'4.0 CR'!$B:$N,CD$9, FALSE)=D980, "Match", "Different"),"New"))</f>
        <v>New</v>
      </c>
      <c r="CE980" s="1" t="str">
        <f>IF(AND(_xlfn.IFNA(IF(VLOOKUP($B980,'4.0 CR'!$B:$N,CE$9, FALSE)=E980, "Match", "Different"), "New")="New",CL980&lt;&gt;"New"),"New",_xlfn.IFNA(IF(VLOOKUP($B980,'4.0 CR'!$B:$N,CE$9, FALSE)=E980, "Match", "Different"),"New"))</f>
        <v>New</v>
      </c>
      <c r="CF980" s="1" t="str">
        <f>IF(AND(_xlfn.IFNA(IF(VLOOKUP($B980,'4.0 CR'!$B:$N,CF$9, FALSE)=G980, "Match", "Different"), "New")="New",CM980&lt;&gt;"New"),"New",_xlfn.IFNA(IF(VLOOKUP($B980,'4.0 CR'!$B:$N,CF$9, FALSE)=G980, "Match", "Different"),"New"))</f>
        <v>New</v>
      </c>
      <c r="CG980" s="76"/>
      <c r="CH980" s="22"/>
      <c r="CI980" s="1" t="str">
        <f>_xlfn.IFNA(IF(VLOOKUP($B980,'3.1'!$B:$J,CI$9, FALSE)=B980, "Match", "Different"), "New")</f>
        <v>New</v>
      </c>
      <c r="CJ980" s="1" t="str">
        <f>_xlfn.IFNA(IF(VLOOKUP($B980,'3.1'!$B:$J,CJ$9, FALSE)=C980, "Match", "Different"), "New")</f>
        <v>New</v>
      </c>
      <c r="CK980" s="1" t="str">
        <f>_xlfn.IFNA(IF(VLOOKUP($B980,'3.1'!$B:$J,CK$9, FALSE)=D980, "Match", "Different"), "New")</f>
        <v>New</v>
      </c>
      <c r="CL980" s="1" t="str">
        <f>_xlfn.IFNA(IF(VLOOKUP($B980,'3.1'!$B:$J,CL$9, FALSE)=E980, "Match", "Different"), "New")</f>
        <v>New</v>
      </c>
      <c r="CM980" s="1" t="str">
        <f>_xlfn.IFNA(IF(VLOOKUP($B980,'3.1'!$B:$J,CM$9, FALSE)=G980, "Match", "Different"), "New")</f>
        <v>New</v>
      </c>
    </row>
    <row r="981" spans="1:91" x14ac:dyDescent="0.35">
      <c r="A981" s="21"/>
      <c r="B981" s="21">
        <v>20525</v>
      </c>
      <c r="C981" s="21" t="s">
        <v>4096</v>
      </c>
      <c r="D981" s="21" t="s">
        <v>4097</v>
      </c>
      <c r="E981" s="21">
        <v>1</v>
      </c>
      <c r="F981" s="21" t="s">
        <v>32</v>
      </c>
      <c r="G981" s="21" t="s">
        <v>2088</v>
      </c>
      <c r="H981" s="21" t="s">
        <v>3922</v>
      </c>
      <c r="I981" s="21" t="s">
        <v>3922</v>
      </c>
      <c r="J981" s="21" t="s">
        <v>35</v>
      </c>
      <c r="K981" s="21" t="s">
        <v>3922</v>
      </c>
      <c r="L981" s="21" t="s">
        <v>3922</v>
      </c>
      <c r="M981" s="21" t="s">
        <v>3922</v>
      </c>
      <c r="N981" s="21" t="s">
        <v>3819</v>
      </c>
      <c r="O981" s="76"/>
      <c r="Q981" s="1" t="str">
        <f>_xlfn.IFNA(IF(VLOOKUP($B981,'4.5 Final'!$B:$M,Q$9, FALSE)=$B981, "Match", "Different"), "New")</f>
        <v>New</v>
      </c>
      <c r="R981" s="1" t="str">
        <f>_xlfn.IFNA(IF(VLOOKUP($B981,'4.5 Final'!$B:$M,R$9, FALSE)=$C981, "Match", "Different"), "New")</f>
        <v>New</v>
      </c>
      <c r="S981" s="1" t="str">
        <f>_xlfn.IFNA(IF(VLOOKUP($B981,'4.5 Final'!$B:$M,S$9, FALSE)=$D981, "Match", "Different"), "New")</f>
        <v>New</v>
      </c>
      <c r="T981" s="1" t="str">
        <f>_xlfn.IFNA(IF(VLOOKUP($B981,'4.5 Final'!$B:$M,T$9, FALSE)=$E981, "Match", "Different"), "New")</f>
        <v>New</v>
      </c>
      <c r="U981" s="1" t="str">
        <f>_xlfn.IFNA(IF(VLOOKUP($B981,'4.5 Final'!$B:$M,U$9, FALSE)=$G981, "Match", "Different"), "New")</f>
        <v>New</v>
      </c>
      <c r="V981" s="76"/>
      <c r="X981" s="1" t="str">
        <f>_xlfn.IFNA(IF(VLOOKUP($B981,'4.5 CR'!$B:$M,X$9, FALSE)=B981, "Match", "Different"), "New")</f>
        <v>New</v>
      </c>
      <c r="Y981" s="1" t="str">
        <f>_xlfn.IFNA(IF(VLOOKUP($B981,'4.5 CR'!$B:$M,Y$9, FALSE)=C981, "Match", "Different"), "New")</f>
        <v>New</v>
      </c>
      <c r="Z981" s="1" t="str">
        <f>_xlfn.IFNA(IF(VLOOKUP($B981,'4.5 CR'!$B:$M,Z$9, FALSE)=D981, "Match", "Different"), "New")</f>
        <v>New</v>
      </c>
      <c r="AA981" s="1" t="str">
        <f>_xlfn.IFNA(IF(VLOOKUP($B981,'4.5 CR'!$B:$M,AA$9, FALSE)=E981, "Match", "Different"), "New")</f>
        <v>New</v>
      </c>
      <c r="AB981" s="1" t="str">
        <f>_xlfn.IFNA(IF(VLOOKUP($B981,'4.5 CR'!$B:$M,AB$9, FALSE)=G981, "Match", "Different"), "New")</f>
        <v>New</v>
      </c>
      <c r="AC981" s="76"/>
      <c r="AE981" s="1" t="str">
        <f>_xlfn.IFNA(IF(VLOOKUP($B981,'4.4 Final'!$B:$M,AE$9, FALSE)=B981, "Match", "Different"), "New")</f>
        <v>New</v>
      </c>
      <c r="AF981" s="1" t="str">
        <f>_xlfn.IFNA(IF(VLOOKUP($B981,'4.4 Final'!$B:$M,AF$9, FALSE)=C981, "Match", "Different"), "New")</f>
        <v>New</v>
      </c>
      <c r="AG981" s="1" t="str">
        <f>_xlfn.IFNA(IF(VLOOKUP($B981,'4.4 Final'!$B:$M,AG$9, FALSE)=D981, "Match", "Different"), "New")</f>
        <v>New</v>
      </c>
      <c r="AH981" s="1" t="str">
        <f>_xlfn.IFNA(IF(VLOOKUP($B981,'4.4 Final'!$B:$M,AH$9, FALSE)=E981, "Match", "Different"), "New")</f>
        <v>New</v>
      </c>
      <c r="AI981" s="1" t="str">
        <f>_xlfn.IFNA(IF(VLOOKUP($B981,'4.4 Final'!$B:$M,AI$9, FALSE)=G981, "Match", "Different"), "New")</f>
        <v>New</v>
      </c>
      <c r="AJ981" s="76"/>
      <c r="AL981" s="1" t="str">
        <f>_xlfn.IFNA(IF(VLOOKUP($B981,'4.4 CR'!$B:$M,AL$9, FALSE)=B981, "Match", "Different"), "New")</f>
        <v>New</v>
      </c>
      <c r="AM981" s="1" t="str">
        <f>_xlfn.IFNA(IF(VLOOKUP($B981,'4.4 CR'!$B:$M,AM$9, FALSE)=C981, "Match", "Different"), "New")</f>
        <v>New</v>
      </c>
      <c r="AN981" s="1" t="str">
        <f>_xlfn.IFNA(IF(VLOOKUP($B981,'4.4 CR'!$B:$M,AN$9, FALSE)=D981, "Match", "Different"), "New")</f>
        <v>New</v>
      </c>
      <c r="AO981" s="1" t="str">
        <f>_xlfn.IFNA(IF(VLOOKUP($B981,'4.4 CR'!$B:$M,AO$9, FALSE)=E981, "Match", "Different"), "New")</f>
        <v>New</v>
      </c>
      <c r="AP981" s="1" t="str">
        <f>_xlfn.IFNA(IF(VLOOKUP($B981,'4.4 CR'!$B:$M,AP$9, FALSE)=G981, "Match", "Different"), "New")</f>
        <v>New</v>
      </c>
      <c r="AQ981" s="76"/>
      <c r="AS981" s="1" t="str">
        <f>_xlfn.IFNA(IF(VLOOKUP($B981,'4.3 Final'!$B:$M,AS$9, FALSE)=B981, "Match", "Different"), "New")</f>
        <v>New</v>
      </c>
      <c r="AT981" s="1" t="str">
        <f>_xlfn.IFNA(IF(VLOOKUP($B981,'4.3 Final'!$B:$M,AT$9, FALSE)=C981, "Match", "Different"), "New")</f>
        <v>New</v>
      </c>
      <c r="AU981" s="1" t="str">
        <f>_xlfn.IFNA(IF(VLOOKUP($B981,'4.3 Final'!$B:$M,AU$9, FALSE)=D981, "Match", "Different"), "New")</f>
        <v>New</v>
      </c>
      <c r="AV981" s="1" t="str">
        <f>_xlfn.IFNA(IF(VLOOKUP($B981,'4.3 Final'!$B:$M,AV$9, FALSE)=E981, "Match", "Different"), "New")</f>
        <v>New</v>
      </c>
      <c r="AW981" s="1" t="str">
        <f>_xlfn.IFNA(IF(VLOOKUP($B981,'4.3 Final'!$B:$M,AW$9, FALSE)=G981, "Match", "Different"), "New")</f>
        <v>New</v>
      </c>
      <c r="AX981" s="76"/>
      <c r="AZ981" s="1" t="str">
        <f>_xlfn.IFNA(IF(VLOOKUP($B981,'4.2 Final'!$B:$M,AZ$9, FALSE)=B981, "Match", "Different"), "New")</f>
        <v>New</v>
      </c>
      <c r="BA981" s="1" t="str">
        <f>_xlfn.IFNA(IF(VLOOKUP($B981,'4.2 Final'!$B:$M,BA$9, FALSE)=C981, "Match", "Different"), "New")</f>
        <v>New</v>
      </c>
      <c r="BB981" s="1" t="str">
        <f>_xlfn.IFNA(IF(VLOOKUP($B981,'4.2 Final'!$B:$M,BB$9, FALSE)=D981, "Match", "Different"), "New")</f>
        <v>New</v>
      </c>
      <c r="BC981" s="1" t="str">
        <f>_xlfn.IFNA(IF(VLOOKUP($B981,'4.2 Final'!$B:$M,BC$9, FALSE)=E981, "Match", "Different"), "New")</f>
        <v>New</v>
      </c>
      <c r="BD981" s="1" t="str">
        <f>_xlfn.IFNA(IF(VLOOKUP($B981,'4.2 Final'!$B:$M,BD$9, FALSE)=G981, "Match", "Different"), "New")</f>
        <v>New</v>
      </c>
      <c r="BE981" s="76"/>
      <c r="BG981" s="1" t="str">
        <f>IF(AND(_xlfn.IFNA(IF(VLOOKUP($B981,'4.1'!$B:$N,BG$9, FALSE)=B981, "Match", "Different"), "New")="New",CB981&lt;&gt;"New"),"New",_xlfn.IFNA(IF(VLOOKUP($B981,'4.1'!$B:$N,BG$9, FALSE)=B981, "Match", "Different"),"New"))</f>
        <v>New</v>
      </c>
      <c r="BH981" s="1" t="str">
        <f>IF(AND(_xlfn.IFNA(IF(VLOOKUP($B981,'4.1'!$B:$N,BH$9, FALSE)=C981, "Match", "Different"), "New")="New",CC981&lt;&gt;"New"),"New",_xlfn.IFNA(IF(VLOOKUP($B981,'4.1'!$B:$N,BH$9, FALSE)=C981, "Match", "Different"),"New"))</f>
        <v>New</v>
      </c>
      <c r="BI981" s="1" t="str">
        <f>IF(AND(_xlfn.IFNA(IF(VLOOKUP($B981,'4.1'!$B:$N,BI$9, FALSE)=D981, "Match", "Different"), "New")="New",CD981&lt;&gt;"New"),"New",_xlfn.IFNA(IF(VLOOKUP($B981,'4.1'!$B:$N,BI$9, FALSE)=D981, "Match", "Different"),"New"))</f>
        <v>New</v>
      </c>
      <c r="BJ981" s="1" t="str">
        <f>IF(AND(_xlfn.IFNA(IF(VLOOKUP($B981,'4.1'!$B:$N,BJ$9, FALSE)=E981, "Match", "Different"), "New")="New",CE981&lt;&gt;"New"),"New",_xlfn.IFNA(IF(VLOOKUP($B981,'4.1'!$B:$N,BJ$9, FALSE)=E981, "Match", "Different"),"New"))</f>
        <v>New</v>
      </c>
      <c r="BK981" s="1" t="str">
        <f>IF(AND(_xlfn.IFNA(IF(VLOOKUP($B981,'4.1'!$B:$N,BK$9, FALSE)=G981, "Match", "Different"), "New")="New",CF981&lt;&gt;"New"),"New",_xlfn.IFNA(IF(VLOOKUP($B981,'4.1'!$B:$N,BK$9, FALSE)=G981, "Match", "Different"),"New"))</f>
        <v>New</v>
      </c>
      <c r="BL981" s="76"/>
      <c r="BN981" s="1" t="str">
        <f>IF(AND(_xlfn.IFNA(IF(VLOOKUP($B981,'4.0'!$B:$N,BN$9, FALSE)=B981, "Match", "Different"), "New")="New",CI981&lt;&gt;"New"),"New",_xlfn.IFNA(IF(VLOOKUP($B981,'4.0'!$B:$N,BN$9, FALSE)=B981, "Match", "Different"),"New"))</f>
        <v>New</v>
      </c>
      <c r="BO981" s="1" t="str">
        <f>IF(AND(_xlfn.IFNA(IF(VLOOKUP($B981,'4.0'!$B:$N,BO$9, FALSE)=C981, "Match", "Different"), "New")="New",CJ981&lt;&gt;"New"),"New",_xlfn.IFNA(IF(VLOOKUP($B981,'4.0'!$B:$N,BO$9, FALSE)=C981, "Match", "Different"),"New"))</f>
        <v>New</v>
      </c>
      <c r="BP981" s="1" t="str">
        <f>IF(AND(_xlfn.IFNA(IF(VLOOKUP($B981,'4.0'!$B:$N,BP$9, FALSE)=D981, "Match", "Different"), "New")="New",CK981&lt;&gt;"New"),"New",_xlfn.IFNA(IF(VLOOKUP($B981,'4.0'!$B:$N,BP$9, FALSE)=D981, "Match", "Different"),"New"))</f>
        <v>New</v>
      </c>
      <c r="BQ981" s="1" t="str">
        <f>IF(AND(_xlfn.IFNA(IF(VLOOKUP($B981,'4.0'!$B:$N,BQ$9, FALSE)=E981, "Match", "Different"), "New")="New",CL981&lt;&gt;"New"),"New",_xlfn.IFNA(IF(VLOOKUP($B981,'4.0'!$B:$N,BQ$9, FALSE)=E981, "Match", "Different"),"New"))</f>
        <v>New</v>
      </c>
      <c r="BR981" s="1" t="str">
        <f>IF(AND(_xlfn.IFNA(IF(VLOOKUP($B981,'4.0'!$B:$N,BR$9, FALSE)=G981, "Match", "Different"), "New")="New",CM981&lt;&gt;"New"),"New",_xlfn.IFNA(IF(VLOOKUP($B981,'4.0'!$B:$N,BR$9, FALSE)=G981, "Match", "Different"),"New"))</f>
        <v>New</v>
      </c>
      <c r="BS981" s="76"/>
      <c r="BU981" s="1" t="str">
        <f>IF(AND(_xlfn.IFNA(IF(VLOOKUP($B981,'4.0 CR'!$B:$N,BU$9, FALSE)=B981, "Match", "Different"), "New")="New",CB981&lt;&gt;"New"),"New",_xlfn.IFNA(IF(VLOOKUP($B981,'4.0 CR'!$B:$N,BU$9, FALSE)=B981, "Match", "Different"),"New"))</f>
        <v>New</v>
      </c>
      <c r="BV981" s="1" t="str">
        <f>IF(AND(_xlfn.IFNA(IF(VLOOKUP($B981,'4.0 CR'!$B:$N,BV$9, FALSE)=C981, "Match", "Different"), "New")="New",CC981&lt;&gt;"New"),"New",_xlfn.IFNA(IF(VLOOKUP($B981,'4.0 CR'!$B:$N,BV$9, FALSE)=C981, "Match", "Different"),"New"))</f>
        <v>New</v>
      </c>
      <c r="BW981" s="1" t="str">
        <f>IF(AND(_xlfn.IFNA(IF(VLOOKUP($B981,'4.0 CR'!$B:$N,BW$9, FALSE)=D981, "Match", "Different"), "New")="New",CD981&lt;&gt;"New"),"New",_xlfn.IFNA(IF(VLOOKUP($B981,'4.0 CR'!$B:$N,BW$9, FALSE)=D981, "Match", "Different"),"New"))</f>
        <v>New</v>
      </c>
      <c r="BX981" s="1" t="str">
        <f>IF(AND(_xlfn.IFNA(IF(VLOOKUP($B981,'4.0 CR'!$B:$N,BX$9, FALSE)=E981, "Match", "Different"), "New")="New",CE981&lt;&gt;"New"),"New",_xlfn.IFNA(IF(VLOOKUP($B981,'4.0 CR'!$B:$N,BX$9, FALSE)=E981, "Match", "Different"),"New"))</f>
        <v>New</v>
      </c>
      <c r="BY981" s="1" t="str">
        <f>IF(AND(_xlfn.IFNA(IF(VLOOKUP($B981,'4.0 CR'!$B:$N,BY$9, FALSE)=G981, "Match", "Different"), "New")="New",CF981&lt;&gt;"New"),"New",_xlfn.IFNA(IF(VLOOKUP($B981,'4.0 CR'!$B:$N,BY$9, FALSE)=G981, "Match", "Different"),"New"))</f>
        <v>New</v>
      </c>
      <c r="BZ981" s="76"/>
      <c r="CB981" s="1" t="str">
        <f>IF(AND(_xlfn.IFNA(IF(VLOOKUP($B981,'4.0 CR'!$B:$N,CB$9, FALSE)=B981, "Match", "Different"), "New")="New",CI981&lt;&gt;"New"),"New",_xlfn.IFNA(IF(VLOOKUP($B981,'4.0 CR'!$B:$N,CB$9, FALSE)=B981, "Match", "Different"),"New"))</f>
        <v>New</v>
      </c>
      <c r="CC981" s="1" t="str">
        <f>IF(AND(_xlfn.IFNA(IF(VLOOKUP($B981,'4.0 CR'!$B:$N,CC$9, FALSE)=C981, "Match", "Different"), "New")="New",CJ981&lt;&gt;"New"),"New",_xlfn.IFNA(IF(VLOOKUP($B981,'4.0 CR'!$B:$N,CC$9, FALSE)=C981, "Match", "Different"),"New"))</f>
        <v>New</v>
      </c>
      <c r="CD981" s="1" t="str">
        <f>IF(AND(_xlfn.IFNA(IF(VLOOKUP($B981,'4.0 CR'!$B:$N,CD$9, FALSE)=D981, "Match", "Different"), "New")="New",CK981&lt;&gt;"New"),"New",_xlfn.IFNA(IF(VLOOKUP($B981,'4.0 CR'!$B:$N,CD$9, FALSE)=D981, "Match", "Different"),"New"))</f>
        <v>New</v>
      </c>
      <c r="CE981" s="1" t="str">
        <f>IF(AND(_xlfn.IFNA(IF(VLOOKUP($B981,'4.0 CR'!$B:$N,CE$9, FALSE)=E981, "Match", "Different"), "New")="New",CL981&lt;&gt;"New"),"New",_xlfn.IFNA(IF(VLOOKUP($B981,'4.0 CR'!$B:$N,CE$9, FALSE)=E981, "Match", "Different"),"New"))</f>
        <v>New</v>
      </c>
      <c r="CF981" s="1" t="str">
        <f>IF(AND(_xlfn.IFNA(IF(VLOOKUP($B981,'4.0 CR'!$B:$N,CF$9, FALSE)=G981, "Match", "Different"), "New")="New",CM981&lt;&gt;"New"),"New",_xlfn.IFNA(IF(VLOOKUP($B981,'4.0 CR'!$B:$N,CF$9, FALSE)=G981, "Match", "Different"),"New"))</f>
        <v>New</v>
      </c>
      <c r="CG981" s="76"/>
      <c r="CI981" s="1" t="str">
        <f>_xlfn.IFNA(IF(VLOOKUP($B981,'3.1'!$B:$J,CI$9, FALSE)=B981, "Match", "Different"), "New")</f>
        <v>New</v>
      </c>
      <c r="CJ981" s="1" t="str">
        <f>_xlfn.IFNA(IF(VLOOKUP($B981,'3.1'!$B:$J,CJ$9, FALSE)=C981, "Match", "Different"), "New")</f>
        <v>New</v>
      </c>
      <c r="CK981" s="1" t="str">
        <f>_xlfn.IFNA(IF(VLOOKUP($B981,'3.1'!$B:$J,CK$9, FALSE)=D981, "Match", "Different"), "New")</f>
        <v>New</v>
      </c>
      <c r="CL981" s="1" t="str">
        <f>_xlfn.IFNA(IF(VLOOKUP($B981,'3.1'!$B:$J,CL$9, FALSE)=E981, "Match", "Different"), "New")</f>
        <v>New</v>
      </c>
      <c r="CM981" s="1" t="str">
        <f>_xlfn.IFNA(IF(VLOOKUP($B981,'3.1'!$B:$J,CM$9, FALSE)=G981, "Match", "Different"), "New")</f>
        <v>New</v>
      </c>
    </row>
    <row r="982" spans="1:91" x14ac:dyDescent="0.35">
      <c r="A982" s="21"/>
      <c r="B982" s="21">
        <v>20526</v>
      </c>
      <c r="C982" s="21" t="s">
        <v>4098</v>
      </c>
      <c r="D982" s="21" t="s">
        <v>4099</v>
      </c>
      <c r="E982" s="21">
        <v>1</v>
      </c>
      <c r="F982" s="21" t="s">
        <v>32</v>
      </c>
      <c r="G982" s="21" t="s">
        <v>704</v>
      </c>
      <c r="H982" s="21" t="s">
        <v>3922</v>
      </c>
      <c r="I982" s="21" t="s">
        <v>3922</v>
      </c>
      <c r="J982" s="21" t="s">
        <v>35</v>
      </c>
      <c r="K982" s="21" t="s">
        <v>3922</v>
      </c>
      <c r="L982" s="21" t="s">
        <v>3922</v>
      </c>
      <c r="M982" s="21" t="s">
        <v>3922</v>
      </c>
      <c r="N982" s="21" t="s">
        <v>3819</v>
      </c>
      <c r="O982" s="76"/>
      <c r="Q982" s="1" t="str">
        <f>_xlfn.IFNA(IF(VLOOKUP($B982,'4.5 Final'!$B:$M,Q$9, FALSE)=$B982, "Match", "Different"), "New")</f>
        <v>New</v>
      </c>
      <c r="R982" s="1" t="str">
        <f>_xlfn.IFNA(IF(VLOOKUP($B982,'4.5 Final'!$B:$M,R$9, FALSE)=$C982, "Match", "Different"), "New")</f>
        <v>New</v>
      </c>
      <c r="S982" s="1" t="str">
        <f>_xlfn.IFNA(IF(VLOOKUP($B982,'4.5 Final'!$B:$M,S$9, FALSE)=$D982, "Match", "Different"), "New")</f>
        <v>New</v>
      </c>
      <c r="T982" s="1" t="str">
        <f>_xlfn.IFNA(IF(VLOOKUP($B982,'4.5 Final'!$B:$M,T$9, FALSE)=$E982, "Match", "Different"), "New")</f>
        <v>New</v>
      </c>
      <c r="U982" s="1" t="str">
        <f>_xlfn.IFNA(IF(VLOOKUP($B982,'4.5 Final'!$B:$M,U$9, FALSE)=$G982, "Match", "Different"), "New")</f>
        <v>New</v>
      </c>
      <c r="V982" s="76"/>
      <c r="X982" s="1" t="str">
        <f>_xlfn.IFNA(IF(VLOOKUP($B982,'4.5 CR'!$B:$M,X$9, FALSE)=B982, "Match", "Different"), "New")</f>
        <v>New</v>
      </c>
      <c r="Y982" s="1" t="str">
        <f>_xlfn.IFNA(IF(VLOOKUP($B982,'4.5 CR'!$B:$M,Y$9, FALSE)=C982, "Match", "Different"), "New")</f>
        <v>New</v>
      </c>
      <c r="Z982" s="1" t="str">
        <f>_xlfn.IFNA(IF(VLOOKUP($B982,'4.5 CR'!$B:$M,Z$9, FALSE)=D982, "Match", "Different"), "New")</f>
        <v>New</v>
      </c>
      <c r="AA982" s="1" t="str">
        <f>_xlfn.IFNA(IF(VLOOKUP($B982,'4.5 CR'!$B:$M,AA$9, FALSE)=E982, "Match", "Different"), "New")</f>
        <v>New</v>
      </c>
      <c r="AB982" s="1" t="str">
        <f>_xlfn.IFNA(IF(VLOOKUP($B982,'4.5 CR'!$B:$M,AB$9, FALSE)=G982, "Match", "Different"), "New")</f>
        <v>New</v>
      </c>
      <c r="AC982" s="76"/>
      <c r="AE982" s="1" t="str">
        <f>_xlfn.IFNA(IF(VLOOKUP($B982,'4.4 Final'!$B:$M,AE$9, FALSE)=B982, "Match", "Different"), "New")</f>
        <v>New</v>
      </c>
      <c r="AF982" s="1" t="str">
        <f>_xlfn.IFNA(IF(VLOOKUP($B982,'4.4 Final'!$B:$M,AF$9, FALSE)=C982, "Match", "Different"), "New")</f>
        <v>New</v>
      </c>
      <c r="AG982" s="1" t="str">
        <f>_xlfn.IFNA(IF(VLOOKUP($B982,'4.4 Final'!$B:$M,AG$9, FALSE)=D982, "Match", "Different"), "New")</f>
        <v>New</v>
      </c>
      <c r="AH982" s="1" t="str">
        <f>_xlfn.IFNA(IF(VLOOKUP($B982,'4.4 Final'!$B:$M,AH$9, FALSE)=E982, "Match", "Different"), "New")</f>
        <v>New</v>
      </c>
      <c r="AI982" s="1" t="str">
        <f>_xlfn.IFNA(IF(VLOOKUP($B982,'4.4 Final'!$B:$M,AI$9, FALSE)=G982, "Match", "Different"), "New")</f>
        <v>New</v>
      </c>
      <c r="AJ982" s="76"/>
      <c r="AL982" s="1" t="str">
        <f>_xlfn.IFNA(IF(VLOOKUP($B982,'4.4 CR'!$B:$M,AL$9, FALSE)=B982, "Match", "Different"), "New")</f>
        <v>New</v>
      </c>
      <c r="AM982" s="1" t="str">
        <f>_xlfn.IFNA(IF(VLOOKUP($B982,'4.4 CR'!$B:$M,AM$9, FALSE)=C982, "Match", "Different"), "New")</f>
        <v>New</v>
      </c>
      <c r="AN982" s="1" t="str">
        <f>_xlfn.IFNA(IF(VLOOKUP($B982,'4.4 CR'!$B:$M,AN$9, FALSE)=D982, "Match", "Different"), "New")</f>
        <v>New</v>
      </c>
      <c r="AO982" s="1" t="str">
        <f>_xlfn.IFNA(IF(VLOOKUP($B982,'4.4 CR'!$B:$M,AO$9, FALSE)=E982, "Match", "Different"), "New")</f>
        <v>New</v>
      </c>
      <c r="AP982" s="1" t="str">
        <f>_xlfn.IFNA(IF(VLOOKUP($B982,'4.4 CR'!$B:$M,AP$9, FALSE)=G982, "Match", "Different"), "New")</f>
        <v>New</v>
      </c>
      <c r="AQ982" s="76"/>
      <c r="AS982" s="1" t="str">
        <f>_xlfn.IFNA(IF(VLOOKUP($B982,'4.3 Final'!$B:$M,AS$9, FALSE)=B982, "Match", "Different"), "New")</f>
        <v>New</v>
      </c>
      <c r="AT982" s="1" t="str">
        <f>_xlfn.IFNA(IF(VLOOKUP($B982,'4.3 Final'!$B:$M,AT$9, FALSE)=C982, "Match", "Different"), "New")</f>
        <v>New</v>
      </c>
      <c r="AU982" s="1" t="str">
        <f>_xlfn.IFNA(IF(VLOOKUP($B982,'4.3 Final'!$B:$M,AU$9, FALSE)=D982, "Match", "Different"), "New")</f>
        <v>New</v>
      </c>
      <c r="AV982" s="1" t="str">
        <f>_xlfn.IFNA(IF(VLOOKUP($B982,'4.3 Final'!$B:$M,AV$9, FALSE)=E982, "Match", "Different"), "New")</f>
        <v>New</v>
      </c>
      <c r="AW982" s="1" t="str">
        <f>_xlfn.IFNA(IF(VLOOKUP($B982,'4.3 Final'!$B:$M,AW$9, FALSE)=G982, "Match", "Different"), "New")</f>
        <v>New</v>
      </c>
      <c r="AX982" s="76"/>
      <c r="AZ982" s="1" t="str">
        <f>_xlfn.IFNA(IF(VLOOKUP($B982,'4.2 Final'!$B:$M,AZ$9, FALSE)=B982, "Match", "Different"), "New")</f>
        <v>New</v>
      </c>
      <c r="BA982" s="1" t="str">
        <f>_xlfn.IFNA(IF(VLOOKUP($B982,'4.2 Final'!$B:$M,BA$9, FALSE)=C982, "Match", "Different"), "New")</f>
        <v>New</v>
      </c>
      <c r="BB982" s="1" t="str">
        <f>_xlfn.IFNA(IF(VLOOKUP($B982,'4.2 Final'!$B:$M,BB$9, FALSE)=D982, "Match", "Different"), "New")</f>
        <v>New</v>
      </c>
      <c r="BC982" s="1" t="str">
        <f>_xlfn.IFNA(IF(VLOOKUP($B982,'4.2 Final'!$B:$M,BC$9, FALSE)=E982, "Match", "Different"), "New")</f>
        <v>New</v>
      </c>
      <c r="BD982" s="1" t="str">
        <f>_xlfn.IFNA(IF(VLOOKUP($B982,'4.2 Final'!$B:$M,BD$9, FALSE)=G982, "Match", "Different"), "New")</f>
        <v>New</v>
      </c>
      <c r="BE982" s="76"/>
      <c r="BG982" s="1" t="str">
        <f>IF(AND(_xlfn.IFNA(IF(VLOOKUP($B982,'4.1'!$B:$N,BG$9, FALSE)=B982, "Match", "Different"), "New")="New",CB982&lt;&gt;"New"),"New",_xlfn.IFNA(IF(VLOOKUP($B982,'4.1'!$B:$N,BG$9, FALSE)=B982, "Match", "Different"),"New"))</f>
        <v>New</v>
      </c>
      <c r="BH982" s="1" t="str">
        <f>IF(AND(_xlfn.IFNA(IF(VLOOKUP($B982,'4.1'!$B:$N,BH$9, FALSE)=C982, "Match", "Different"), "New")="New",CC982&lt;&gt;"New"),"New",_xlfn.IFNA(IF(VLOOKUP($B982,'4.1'!$B:$N,BH$9, FALSE)=C982, "Match", "Different"),"New"))</f>
        <v>New</v>
      </c>
      <c r="BI982" s="1" t="str">
        <f>IF(AND(_xlfn.IFNA(IF(VLOOKUP($B982,'4.1'!$B:$N,BI$9, FALSE)=D982, "Match", "Different"), "New")="New",CD982&lt;&gt;"New"),"New",_xlfn.IFNA(IF(VLOOKUP($B982,'4.1'!$B:$N,BI$9, FALSE)=D982, "Match", "Different"),"New"))</f>
        <v>New</v>
      </c>
      <c r="BJ982" s="1" t="str">
        <f>IF(AND(_xlfn.IFNA(IF(VLOOKUP($B982,'4.1'!$B:$N,BJ$9, FALSE)=E982, "Match", "Different"), "New")="New",CE982&lt;&gt;"New"),"New",_xlfn.IFNA(IF(VLOOKUP($B982,'4.1'!$B:$N,BJ$9, FALSE)=E982, "Match", "Different"),"New"))</f>
        <v>New</v>
      </c>
      <c r="BK982" s="1" t="str">
        <f>IF(AND(_xlfn.IFNA(IF(VLOOKUP($B982,'4.1'!$B:$N,BK$9, FALSE)=G982, "Match", "Different"), "New")="New",CF982&lt;&gt;"New"),"New",_xlfn.IFNA(IF(VLOOKUP($B982,'4.1'!$B:$N,BK$9, FALSE)=G982, "Match", "Different"),"New"))</f>
        <v>New</v>
      </c>
      <c r="BL982" s="76"/>
      <c r="BN982" s="1" t="str">
        <f>IF(AND(_xlfn.IFNA(IF(VLOOKUP($B982,'4.0'!$B:$N,BN$9, FALSE)=B982, "Match", "Different"), "New")="New",CI982&lt;&gt;"New"),"New",_xlfn.IFNA(IF(VLOOKUP($B982,'4.0'!$B:$N,BN$9, FALSE)=B982, "Match", "Different"),"New"))</f>
        <v>New</v>
      </c>
      <c r="BO982" s="1" t="str">
        <f>IF(AND(_xlfn.IFNA(IF(VLOOKUP($B982,'4.0'!$B:$N,BO$9, FALSE)=C982, "Match", "Different"), "New")="New",CJ982&lt;&gt;"New"),"New",_xlfn.IFNA(IF(VLOOKUP($B982,'4.0'!$B:$N,BO$9, FALSE)=C982, "Match", "Different"),"New"))</f>
        <v>New</v>
      </c>
      <c r="BP982" s="1" t="str">
        <f>IF(AND(_xlfn.IFNA(IF(VLOOKUP($B982,'4.0'!$B:$N,BP$9, FALSE)=D982, "Match", "Different"), "New")="New",CK982&lt;&gt;"New"),"New",_xlfn.IFNA(IF(VLOOKUP($B982,'4.0'!$B:$N,BP$9, FALSE)=D982, "Match", "Different"),"New"))</f>
        <v>New</v>
      </c>
      <c r="BQ982" s="1" t="str">
        <f>IF(AND(_xlfn.IFNA(IF(VLOOKUP($B982,'4.0'!$B:$N,BQ$9, FALSE)=E982, "Match", "Different"), "New")="New",CL982&lt;&gt;"New"),"New",_xlfn.IFNA(IF(VLOOKUP($B982,'4.0'!$B:$N,BQ$9, FALSE)=E982, "Match", "Different"),"New"))</f>
        <v>New</v>
      </c>
      <c r="BR982" s="1" t="str">
        <f>IF(AND(_xlfn.IFNA(IF(VLOOKUP($B982,'4.0'!$B:$N,BR$9, FALSE)=G982, "Match", "Different"), "New")="New",CM982&lt;&gt;"New"),"New",_xlfn.IFNA(IF(VLOOKUP($B982,'4.0'!$B:$N,BR$9, FALSE)=G982, "Match", "Different"),"New"))</f>
        <v>New</v>
      </c>
      <c r="BS982" s="76"/>
      <c r="BU982" s="1" t="str">
        <f>IF(AND(_xlfn.IFNA(IF(VLOOKUP($B982,'4.0 CR'!$B:$N,BU$9, FALSE)=B982, "Match", "Different"), "New")="New",CB982&lt;&gt;"New"),"New",_xlfn.IFNA(IF(VLOOKUP($B982,'4.0 CR'!$B:$N,BU$9, FALSE)=B982, "Match", "Different"),"New"))</f>
        <v>New</v>
      </c>
      <c r="BV982" s="1" t="str">
        <f>IF(AND(_xlfn.IFNA(IF(VLOOKUP($B982,'4.0 CR'!$B:$N,BV$9, FALSE)=C982, "Match", "Different"), "New")="New",CC982&lt;&gt;"New"),"New",_xlfn.IFNA(IF(VLOOKUP($B982,'4.0 CR'!$B:$N,BV$9, FALSE)=C982, "Match", "Different"),"New"))</f>
        <v>New</v>
      </c>
      <c r="BW982" s="1" t="str">
        <f>IF(AND(_xlfn.IFNA(IF(VLOOKUP($B982,'4.0 CR'!$B:$N,BW$9, FALSE)=D982, "Match", "Different"), "New")="New",CD982&lt;&gt;"New"),"New",_xlfn.IFNA(IF(VLOOKUP($B982,'4.0 CR'!$B:$N,BW$9, FALSE)=D982, "Match", "Different"),"New"))</f>
        <v>New</v>
      </c>
      <c r="BX982" s="1" t="str">
        <f>IF(AND(_xlfn.IFNA(IF(VLOOKUP($B982,'4.0 CR'!$B:$N,BX$9, FALSE)=E982, "Match", "Different"), "New")="New",CE982&lt;&gt;"New"),"New",_xlfn.IFNA(IF(VLOOKUP($B982,'4.0 CR'!$B:$N,BX$9, FALSE)=E982, "Match", "Different"),"New"))</f>
        <v>New</v>
      </c>
      <c r="BY982" s="1" t="str">
        <f>IF(AND(_xlfn.IFNA(IF(VLOOKUP($B982,'4.0 CR'!$B:$N,BY$9, FALSE)=G982, "Match", "Different"), "New")="New",CF982&lt;&gt;"New"),"New",_xlfn.IFNA(IF(VLOOKUP($B982,'4.0 CR'!$B:$N,BY$9, FALSE)=G982, "Match", "Different"),"New"))</f>
        <v>New</v>
      </c>
      <c r="BZ982" s="76"/>
      <c r="CB982" s="1" t="str">
        <f>IF(AND(_xlfn.IFNA(IF(VLOOKUP($B982,'4.0 CR'!$B:$N,CB$9, FALSE)=B982, "Match", "Different"), "New")="New",CI982&lt;&gt;"New"),"New",_xlfn.IFNA(IF(VLOOKUP($B982,'4.0 CR'!$B:$N,CB$9, FALSE)=B982, "Match", "Different"),"New"))</f>
        <v>New</v>
      </c>
      <c r="CC982" s="1" t="str">
        <f>IF(AND(_xlfn.IFNA(IF(VLOOKUP($B982,'4.0 CR'!$B:$N,CC$9, FALSE)=C982, "Match", "Different"), "New")="New",CJ982&lt;&gt;"New"),"New",_xlfn.IFNA(IF(VLOOKUP($B982,'4.0 CR'!$B:$N,CC$9, FALSE)=C982, "Match", "Different"),"New"))</f>
        <v>New</v>
      </c>
      <c r="CD982" s="1" t="str">
        <f>IF(AND(_xlfn.IFNA(IF(VLOOKUP($B982,'4.0 CR'!$B:$N,CD$9, FALSE)=D982, "Match", "Different"), "New")="New",CK982&lt;&gt;"New"),"New",_xlfn.IFNA(IF(VLOOKUP($B982,'4.0 CR'!$B:$N,CD$9, FALSE)=D982, "Match", "Different"),"New"))</f>
        <v>New</v>
      </c>
      <c r="CE982" s="1" t="str">
        <f>IF(AND(_xlfn.IFNA(IF(VLOOKUP($B982,'4.0 CR'!$B:$N,CE$9, FALSE)=E982, "Match", "Different"), "New")="New",CL982&lt;&gt;"New"),"New",_xlfn.IFNA(IF(VLOOKUP($B982,'4.0 CR'!$B:$N,CE$9, FALSE)=E982, "Match", "Different"),"New"))</f>
        <v>New</v>
      </c>
      <c r="CF982" s="1" t="str">
        <f>IF(AND(_xlfn.IFNA(IF(VLOOKUP($B982,'4.0 CR'!$B:$N,CF$9, FALSE)=G982, "Match", "Different"), "New")="New",CM982&lt;&gt;"New"),"New",_xlfn.IFNA(IF(VLOOKUP($B982,'4.0 CR'!$B:$N,CF$9, FALSE)=G982, "Match", "Different"),"New"))</f>
        <v>New</v>
      </c>
      <c r="CG982" s="76"/>
      <c r="CI982" s="1" t="str">
        <f>_xlfn.IFNA(IF(VLOOKUP($B982,'3.1'!$B:$J,CI$9, FALSE)=B982, "Match", "Different"), "New")</f>
        <v>New</v>
      </c>
      <c r="CJ982" s="1" t="str">
        <f>_xlfn.IFNA(IF(VLOOKUP($B982,'3.1'!$B:$J,CJ$9, FALSE)=C982, "Match", "Different"), "New")</f>
        <v>New</v>
      </c>
      <c r="CK982" s="1" t="str">
        <f>_xlfn.IFNA(IF(VLOOKUP($B982,'3.1'!$B:$J,CK$9, FALSE)=D982, "Match", "Different"), "New")</f>
        <v>New</v>
      </c>
      <c r="CL982" s="1" t="str">
        <f>_xlfn.IFNA(IF(VLOOKUP($B982,'3.1'!$B:$J,CL$9, FALSE)=E982, "Match", "Different"), "New")</f>
        <v>New</v>
      </c>
      <c r="CM982" s="1" t="str">
        <f>_xlfn.IFNA(IF(VLOOKUP($B982,'3.1'!$B:$J,CM$9, FALSE)=G982, "Match", "Different"), "New")</f>
        <v>New</v>
      </c>
    </row>
    <row r="983" spans="1:91" x14ac:dyDescent="0.35">
      <c r="A983" s="21"/>
      <c r="B983" s="21">
        <v>20527</v>
      </c>
      <c r="C983" s="21" t="s">
        <v>4100</v>
      </c>
      <c r="D983" s="21" t="s">
        <v>4101</v>
      </c>
      <c r="E983" s="21">
        <v>4</v>
      </c>
      <c r="F983" s="21" t="s">
        <v>39</v>
      </c>
      <c r="G983" s="21">
        <v>4869</v>
      </c>
      <c r="H983" s="21" t="s">
        <v>4080</v>
      </c>
      <c r="I983" s="21" t="s">
        <v>3922</v>
      </c>
      <c r="J983" s="21" t="s">
        <v>35</v>
      </c>
      <c r="K983" s="21" t="s">
        <v>3922</v>
      </c>
      <c r="L983" s="21" t="s">
        <v>3922</v>
      </c>
      <c r="M983" s="21" t="s">
        <v>3922</v>
      </c>
      <c r="N983" s="21" t="s">
        <v>3819</v>
      </c>
      <c r="O983" s="76"/>
      <c r="Q983" s="1" t="str">
        <f>_xlfn.IFNA(IF(VLOOKUP($B983,'4.5 Final'!$B:$M,Q$9, FALSE)=$B983, "Match", "Different"), "New")</f>
        <v>New</v>
      </c>
      <c r="R983" s="1" t="str">
        <f>_xlfn.IFNA(IF(VLOOKUP($B983,'4.5 Final'!$B:$M,R$9, FALSE)=$C983, "Match", "Different"), "New")</f>
        <v>New</v>
      </c>
      <c r="S983" s="1" t="str">
        <f>_xlfn.IFNA(IF(VLOOKUP($B983,'4.5 Final'!$B:$M,S$9, FALSE)=$D983, "Match", "Different"), "New")</f>
        <v>New</v>
      </c>
      <c r="T983" s="1" t="str">
        <f>_xlfn.IFNA(IF(VLOOKUP($B983,'4.5 Final'!$B:$M,T$9, FALSE)=$E983, "Match", "Different"), "New")</f>
        <v>New</v>
      </c>
      <c r="U983" s="1" t="str">
        <f>_xlfn.IFNA(IF(VLOOKUP($B983,'4.5 Final'!$B:$M,U$9, FALSE)=$G983, "Match", "Different"), "New")</f>
        <v>New</v>
      </c>
      <c r="V983" s="76"/>
      <c r="X983" s="1" t="str">
        <f>_xlfn.IFNA(IF(VLOOKUP($B983,'4.5 CR'!$B:$M,X$9, FALSE)=B983, "Match", "Different"), "New")</f>
        <v>New</v>
      </c>
      <c r="Y983" s="1" t="str">
        <f>_xlfn.IFNA(IF(VLOOKUP($B983,'4.5 CR'!$B:$M,Y$9, FALSE)=C983, "Match", "Different"), "New")</f>
        <v>New</v>
      </c>
      <c r="Z983" s="1" t="str">
        <f>_xlfn.IFNA(IF(VLOOKUP($B983,'4.5 CR'!$B:$M,Z$9, FALSE)=D983, "Match", "Different"), "New")</f>
        <v>New</v>
      </c>
      <c r="AA983" s="1" t="str">
        <f>_xlfn.IFNA(IF(VLOOKUP($B983,'4.5 CR'!$B:$M,AA$9, FALSE)=E983, "Match", "Different"), "New")</f>
        <v>New</v>
      </c>
      <c r="AB983" s="1" t="str">
        <f>_xlfn.IFNA(IF(VLOOKUP($B983,'4.5 CR'!$B:$M,AB$9, FALSE)=G983, "Match", "Different"), "New")</f>
        <v>New</v>
      </c>
      <c r="AC983" s="76"/>
      <c r="AE983" s="1" t="str">
        <f>_xlfn.IFNA(IF(VLOOKUP($B983,'4.4 Final'!$B:$M,AE$9, FALSE)=B983, "Match", "Different"), "New")</f>
        <v>New</v>
      </c>
      <c r="AF983" s="1" t="str">
        <f>_xlfn.IFNA(IF(VLOOKUP($B983,'4.4 Final'!$B:$M,AF$9, FALSE)=C983, "Match", "Different"), "New")</f>
        <v>New</v>
      </c>
      <c r="AG983" s="1" t="str">
        <f>_xlfn.IFNA(IF(VLOOKUP($B983,'4.4 Final'!$B:$M,AG$9, FALSE)=D983, "Match", "Different"), "New")</f>
        <v>New</v>
      </c>
      <c r="AH983" s="1" t="str">
        <f>_xlfn.IFNA(IF(VLOOKUP($B983,'4.4 Final'!$B:$M,AH$9, FALSE)=E983, "Match", "Different"), "New")</f>
        <v>New</v>
      </c>
      <c r="AI983" s="1" t="str">
        <f>_xlfn.IFNA(IF(VLOOKUP($B983,'4.4 Final'!$B:$M,AI$9, FALSE)=G983, "Match", "Different"), "New")</f>
        <v>New</v>
      </c>
      <c r="AJ983" s="76"/>
      <c r="AL983" s="1" t="str">
        <f>_xlfn.IFNA(IF(VLOOKUP($B983,'4.4 CR'!$B:$M,AL$9, FALSE)=B983, "Match", "Different"), "New")</f>
        <v>New</v>
      </c>
      <c r="AM983" s="1" t="str">
        <f>_xlfn.IFNA(IF(VLOOKUP($B983,'4.4 CR'!$B:$M,AM$9, FALSE)=C983, "Match", "Different"), "New")</f>
        <v>New</v>
      </c>
      <c r="AN983" s="1" t="str">
        <f>_xlfn.IFNA(IF(VLOOKUP($B983,'4.4 CR'!$B:$M,AN$9, FALSE)=D983, "Match", "Different"), "New")</f>
        <v>New</v>
      </c>
      <c r="AO983" s="1" t="str">
        <f>_xlfn.IFNA(IF(VLOOKUP($B983,'4.4 CR'!$B:$M,AO$9, FALSE)=E983, "Match", "Different"), "New")</f>
        <v>New</v>
      </c>
      <c r="AP983" s="1" t="str">
        <f>_xlfn.IFNA(IF(VLOOKUP($B983,'4.4 CR'!$B:$M,AP$9, FALSE)=G983, "Match", "Different"), "New")</f>
        <v>New</v>
      </c>
      <c r="AQ983" s="76"/>
      <c r="AS983" s="1" t="str">
        <f>_xlfn.IFNA(IF(VLOOKUP($B983,'4.3 Final'!$B:$M,AS$9, FALSE)=B983, "Match", "Different"), "New")</f>
        <v>New</v>
      </c>
      <c r="AT983" s="1" t="str">
        <f>_xlfn.IFNA(IF(VLOOKUP($B983,'4.3 Final'!$B:$M,AT$9, FALSE)=C983, "Match", "Different"), "New")</f>
        <v>New</v>
      </c>
      <c r="AU983" s="1" t="str">
        <f>_xlfn.IFNA(IF(VLOOKUP($B983,'4.3 Final'!$B:$M,AU$9, FALSE)=D983, "Match", "Different"), "New")</f>
        <v>New</v>
      </c>
      <c r="AV983" s="1" t="str">
        <f>_xlfn.IFNA(IF(VLOOKUP($B983,'4.3 Final'!$B:$M,AV$9, FALSE)=E983, "Match", "Different"), "New")</f>
        <v>New</v>
      </c>
      <c r="AW983" s="1" t="str">
        <f>_xlfn.IFNA(IF(VLOOKUP($B983,'4.3 Final'!$B:$M,AW$9, FALSE)=G983, "Match", "Different"), "New")</f>
        <v>New</v>
      </c>
      <c r="AX983" s="76"/>
      <c r="AZ983" s="1" t="str">
        <f>_xlfn.IFNA(IF(VLOOKUP($B983,'4.2 Final'!$B:$M,AZ$9, FALSE)=B983, "Match", "Different"), "New")</f>
        <v>New</v>
      </c>
      <c r="BA983" s="1" t="str">
        <f>_xlfn.IFNA(IF(VLOOKUP($B983,'4.2 Final'!$B:$M,BA$9, FALSE)=C983, "Match", "Different"), "New")</f>
        <v>New</v>
      </c>
      <c r="BB983" s="1" t="str">
        <f>_xlfn.IFNA(IF(VLOOKUP($B983,'4.2 Final'!$B:$M,BB$9, FALSE)=D983, "Match", "Different"), "New")</f>
        <v>New</v>
      </c>
      <c r="BC983" s="1" t="str">
        <f>_xlfn.IFNA(IF(VLOOKUP($B983,'4.2 Final'!$B:$M,BC$9, FALSE)=E983, "Match", "Different"), "New")</f>
        <v>New</v>
      </c>
      <c r="BD983" s="1" t="str">
        <f>_xlfn.IFNA(IF(VLOOKUP($B983,'4.2 Final'!$B:$M,BD$9, FALSE)=G983, "Match", "Different"), "New")</f>
        <v>New</v>
      </c>
      <c r="BE983" s="76"/>
      <c r="BG983" s="1" t="str">
        <f>IF(AND(_xlfn.IFNA(IF(VLOOKUP($B983,'4.1'!$B:$N,BG$9, FALSE)=B983, "Match", "Different"), "New")="New",CB983&lt;&gt;"New"),"New",_xlfn.IFNA(IF(VLOOKUP($B983,'4.1'!$B:$N,BG$9, FALSE)=B983, "Match", "Different"),"New"))</f>
        <v>New</v>
      </c>
      <c r="BH983" s="1" t="str">
        <f>IF(AND(_xlfn.IFNA(IF(VLOOKUP($B983,'4.1'!$B:$N,BH$9, FALSE)=C983, "Match", "Different"), "New")="New",CC983&lt;&gt;"New"),"New",_xlfn.IFNA(IF(VLOOKUP($B983,'4.1'!$B:$N,BH$9, FALSE)=C983, "Match", "Different"),"New"))</f>
        <v>New</v>
      </c>
      <c r="BI983" s="1" t="str">
        <f>IF(AND(_xlfn.IFNA(IF(VLOOKUP($B983,'4.1'!$B:$N,BI$9, FALSE)=D983, "Match", "Different"), "New")="New",CD983&lt;&gt;"New"),"New",_xlfn.IFNA(IF(VLOOKUP($B983,'4.1'!$B:$N,BI$9, FALSE)=D983, "Match", "Different"),"New"))</f>
        <v>New</v>
      </c>
      <c r="BJ983" s="1" t="str">
        <f>IF(AND(_xlfn.IFNA(IF(VLOOKUP($B983,'4.1'!$B:$N,BJ$9, FALSE)=E983, "Match", "Different"), "New")="New",CE983&lt;&gt;"New"),"New",_xlfn.IFNA(IF(VLOOKUP($B983,'4.1'!$B:$N,BJ$9, FALSE)=E983, "Match", "Different"),"New"))</f>
        <v>New</v>
      </c>
      <c r="BK983" s="1" t="str">
        <f>IF(AND(_xlfn.IFNA(IF(VLOOKUP($B983,'4.1'!$B:$N,BK$9, FALSE)=G983, "Match", "Different"), "New")="New",CF983&lt;&gt;"New"),"New",_xlfn.IFNA(IF(VLOOKUP($B983,'4.1'!$B:$N,BK$9, FALSE)=G983, "Match", "Different"),"New"))</f>
        <v>New</v>
      </c>
      <c r="BL983" s="76"/>
      <c r="BN983" s="1" t="str">
        <f>IF(AND(_xlfn.IFNA(IF(VLOOKUP($B983,'4.0'!$B:$N,BN$9, FALSE)=B983, "Match", "Different"), "New")="New",CI983&lt;&gt;"New"),"New",_xlfn.IFNA(IF(VLOOKUP($B983,'4.0'!$B:$N,BN$9, FALSE)=B983, "Match", "Different"),"New"))</f>
        <v>New</v>
      </c>
      <c r="BO983" s="1" t="str">
        <f>IF(AND(_xlfn.IFNA(IF(VLOOKUP($B983,'4.0'!$B:$N,BO$9, FALSE)=C983, "Match", "Different"), "New")="New",CJ983&lt;&gt;"New"),"New",_xlfn.IFNA(IF(VLOOKUP($B983,'4.0'!$B:$N,BO$9, FALSE)=C983, "Match", "Different"),"New"))</f>
        <v>New</v>
      </c>
      <c r="BP983" s="1" t="str">
        <f>IF(AND(_xlfn.IFNA(IF(VLOOKUP($B983,'4.0'!$B:$N,BP$9, FALSE)=D983, "Match", "Different"), "New")="New",CK983&lt;&gt;"New"),"New",_xlfn.IFNA(IF(VLOOKUP($B983,'4.0'!$B:$N,BP$9, FALSE)=D983, "Match", "Different"),"New"))</f>
        <v>New</v>
      </c>
      <c r="BQ983" s="1" t="str">
        <f>IF(AND(_xlfn.IFNA(IF(VLOOKUP($B983,'4.0'!$B:$N,BQ$9, FALSE)=E983, "Match", "Different"), "New")="New",CL983&lt;&gt;"New"),"New",_xlfn.IFNA(IF(VLOOKUP($B983,'4.0'!$B:$N,BQ$9, FALSE)=E983, "Match", "Different"),"New"))</f>
        <v>New</v>
      </c>
      <c r="BR983" s="1" t="str">
        <f>IF(AND(_xlfn.IFNA(IF(VLOOKUP($B983,'4.0'!$B:$N,BR$9, FALSE)=G983, "Match", "Different"), "New")="New",CM983&lt;&gt;"New"),"New",_xlfn.IFNA(IF(VLOOKUP($B983,'4.0'!$B:$N,BR$9, FALSE)=G983, "Match", "Different"),"New"))</f>
        <v>New</v>
      </c>
      <c r="BS983" s="76"/>
      <c r="BU983" s="1" t="str">
        <f>IF(AND(_xlfn.IFNA(IF(VLOOKUP($B983,'4.0 CR'!$B:$N,BU$9, FALSE)=B983, "Match", "Different"), "New")="New",CB983&lt;&gt;"New"),"New",_xlfn.IFNA(IF(VLOOKUP($B983,'4.0 CR'!$B:$N,BU$9, FALSE)=B983, "Match", "Different"),"New"))</f>
        <v>New</v>
      </c>
      <c r="BV983" s="1" t="str">
        <f>IF(AND(_xlfn.IFNA(IF(VLOOKUP($B983,'4.0 CR'!$B:$N,BV$9, FALSE)=C983, "Match", "Different"), "New")="New",CC983&lt;&gt;"New"),"New",_xlfn.IFNA(IF(VLOOKUP($B983,'4.0 CR'!$B:$N,BV$9, FALSE)=C983, "Match", "Different"),"New"))</f>
        <v>New</v>
      </c>
      <c r="BW983" s="1" t="str">
        <f>IF(AND(_xlfn.IFNA(IF(VLOOKUP($B983,'4.0 CR'!$B:$N,BW$9, FALSE)=D983, "Match", "Different"), "New")="New",CD983&lt;&gt;"New"),"New",_xlfn.IFNA(IF(VLOOKUP($B983,'4.0 CR'!$B:$N,BW$9, FALSE)=D983, "Match", "Different"),"New"))</f>
        <v>New</v>
      </c>
      <c r="BX983" s="1" t="str">
        <f>IF(AND(_xlfn.IFNA(IF(VLOOKUP($B983,'4.0 CR'!$B:$N,BX$9, FALSE)=E983, "Match", "Different"), "New")="New",CE983&lt;&gt;"New"),"New",_xlfn.IFNA(IF(VLOOKUP($B983,'4.0 CR'!$B:$N,BX$9, FALSE)=E983, "Match", "Different"),"New"))</f>
        <v>New</v>
      </c>
      <c r="BY983" s="1" t="str">
        <f>IF(AND(_xlfn.IFNA(IF(VLOOKUP($B983,'4.0 CR'!$B:$N,BY$9, FALSE)=G983, "Match", "Different"), "New")="New",CF983&lt;&gt;"New"),"New",_xlfn.IFNA(IF(VLOOKUP($B983,'4.0 CR'!$B:$N,BY$9, FALSE)=G983, "Match", "Different"),"New"))</f>
        <v>New</v>
      </c>
      <c r="BZ983" s="76"/>
      <c r="CB983" s="1" t="str">
        <f>IF(AND(_xlfn.IFNA(IF(VLOOKUP($B983,'4.0 CR'!$B:$N,CB$9, FALSE)=B983, "Match", "Different"), "New")="New",CI983&lt;&gt;"New"),"New",_xlfn.IFNA(IF(VLOOKUP($B983,'4.0 CR'!$B:$N,CB$9, FALSE)=B983, "Match", "Different"),"New"))</f>
        <v>New</v>
      </c>
      <c r="CC983" s="1" t="str">
        <f>IF(AND(_xlfn.IFNA(IF(VLOOKUP($B983,'4.0 CR'!$B:$N,CC$9, FALSE)=C983, "Match", "Different"), "New")="New",CJ983&lt;&gt;"New"),"New",_xlfn.IFNA(IF(VLOOKUP($B983,'4.0 CR'!$B:$N,CC$9, FALSE)=C983, "Match", "Different"),"New"))</f>
        <v>New</v>
      </c>
      <c r="CD983" s="1" t="str">
        <f>IF(AND(_xlfn.IFNA(IF(VLOOKUP($B983,'4.0 CR'!$B:$N,CD$9, FALSE)=D983, "Match", "Different"), "New")="New",CK983&lt;&gt;"New"),"New",_xlfn.IFNA(IF(VLOOKUP($B983,'4.0 CR'!$B:$N,CD$9, FALSE)=D983, "Match", "Different"),"New"))</f>
        <v>New</v>
      </c>
      <c r="CE983" s="1" t="str">
        <f>IF(AND(_xlfn.IFNA(IF(VLOOKUP($B983,'4.0 CR'!$B:$N,CE$9, FALSE)=E983, "Match", "Different"), "New")="New",CL983&lt;&gt;"New"),"New",_xlfn.IFNA(IF(VLOOKUP($B983,'4.0 CR'!$B:$N,CE$9, FALSE)=E983, "Match", "Different"),"New"))</f>
        <v>New</v>
      </c>
      <c r="CF983" s="1" t="str">
        <f>IF(AND(_xlfn.IFNA(IF(VLOOKUP($B983,'4.0 CR'!$B:$N,CF$9, FALSE)=G983, "Match", "Different"), "New")="New",CM983&lt;&gt;"New"),"New",_xlfn.IFNA(IF(VLOOKUP($B983,'4.0 CR'!$B:$N,CF$9, FALSE)=G983, "Match", "Different"),"New"))</f>
        <v>New</v>
      </c>
      <c r="CG983" s="76"/>
      <c r="CI983" s="1" t="str">
        <f>_xlfn.IFNA(IF(VLOOKUP($B983,'3.1'!$B:$J,CI$9, FALSE)=B983, "Match", "Different"), "New")</f>
        <v>New</v>
      </c>
      <c r="CJ983" s="1" t="str">
        <f>_xlfn.IFNA(IF(VLOOKUP($B983,'3.1'!$B:$J,CJ$9, FALSE)=C983, "Match", "Different"), "New")</f>
        <v>New</v>
      </c>
      <c r="CK983" s="1" t="str">
        <f>_xlfn.IFNA(IF(VLOOKUP($B983,'3.1'!$B:$J,CK$9, FALSE)=D983, "Match", "Different"), "New")</f>
        <v>New</v>
      </c>
      <c r="CL983" s="1" t="str">
        <f>_xlfn.IFNA(IF(VLOOKUP($B983,'3.1'!$B:$J,CL$9, FALSE)=E983, "Match", "Different"), "New")</f>
        <v>New</v>
      </c>
      <c r="CM983" s="1" t="str">
        <f>_xlfn.IFNA(IF(VLOOKUP($B983,'3.1'!$B:$J,CM$9, FALSE)=G983, "Match", "Different"), "New")</f>
        <v>New</v>
      </c>
    </row>
    <row r="984" spans="1:91" x14ac:dyDescent="0.35">
      <c r="A984" s="21"/>
      <c r="B984" s="21">
        <v>20528</v>
      </c>
      <c r="C984" s="21" t="s">
        <v>4102</v>
      </c>
      <c r="D984" s="21" t="s">
        <v>4103</v>
      </c>
      <c r="E984" s="21">
        <v>4</v>
      </c>
      <c r="F984" s="21" t="s">
        <v>39</v>
      </c>
      <c r="G984" s="21">
        <v>2189</v>
      </c>
      <c r="H984" s="21" t="s">
        <v>4080</v>
      </c>
      <c r="I984" s="21" t="s">
        <v>3922</v>
      </c>
      <c r="J984" s="21" t="s">
        <v>35</v>
      </c>
      <c r="K984" s="21" t="s">
        <v>3922</v>
      </c>
      <c r="L984" s="21" t="s">
        <v>3922</v>
      </c>
      <c r="M984" s="21" t="s">
        <v>3922</v>
      </c>
      <c r="N984" s="21" t="s">
        <v>3819</v>
      </c>
      <c r="O984" s="76"/>
      <c r="Q984" s="1" t="str">
        <f>_xlfn.IFNA(IF(VLOOKUP($B984,'4.5 Final'!$B:$M,Q$9, FALSE)=$B984, "Match", "Different"), "New")</f>
        <v>New</v>
      </c>
      <c r="R984" s="1" t="str">
        <f>_xlfn.IFNA(IF(VLOOKUP($B984,'4.5 Final'!$B:$M,R$9, FALSE)=$C984, "Match", "Different"), "New")</f>
        <v>New</v>
      </c>
      <c r="S984" s="1" t="str">
        <f>_xlfn.IFNA(IF(VLOOKUP($B984,'4.5 Final'!$B:$M,S$9, FALSE)=$D984, "Match", "Different"), "New")</f>
        <v>New</v>
      </c>
      <c r="T984" s="1" t="str">
        <f>_xlfn.IFNA(IF(VLOOKUP($B984,'4.5 Final'!$B:$M,T$9, FALSE)=$E984, "Match", "Different"), "New")</f>
        <v>New</v>
      </c>
      <c r="U984" s="1" t="str">
        <f>_xlfn.IFNA(IF(VLOOKUP($B984,'4.5 Final'!$B:$M,U$9, FALSE)=$G984, "Match", "Different"), "New")</f>
        <v>New</v>
      </c>
      <c r="V984" s="76"/>
      <c r="X984" s="1" t="str">
        <f>_xlfn.IFNA(IF(VLOOKUP($B984,'4.5 CR'!$B:$M,X$9, FALSE)=B984, "Match", "Different"), "New")</f>
        <v>New</v>
      </c>
      <c r="Y984" s="1" t="str">
        <f>_xlfn.IFNA(IF(VLOOKUP($B984,'4.5 CR'!$B:$M,Y$9, FALSE)=C984, "Match", "Different"), "New")</f>
        <v>New</v>
      </c>
      <c r="Z984" s="1" t="str">
        <f>_xlfn.IFNA(IF(VLOOKUP($B984,'4.5 CR'!$B:$M,Z$9, FALSE)=D984, "Match", "Different"), "New")</f>
        <v>New</v>
      </c>
      <c r="AA984" s="1" t="str">
        <f>_xlfn.IFNA(IF(VLOOKUP($B984,'4.5 CR'!$B:$M,AA$9, FALSE)=E984, "Match", "Different"), "New")</f>
        <v>New</v>
      </c>
      <c r="AB984" s="1" t="str">
        <f>_xlfn.IFNA(IF(VLOOKUP($B984,'4.5 CR'!$B:$M,AB$9, FALSE)=G984, "Match", "Different"), "New")</f>
        <v>New</v>
      </c>
      <c r="AC984" s="76"/>
      <c r="AE984" s="1" t="str">
        <f>_xlfn.IFNA(IF(VLOOKUP($B984,'4.4 Final'!$B:$M,AE$9, FALSE)=B984, "Match", "Different"), "New")</f>
        <v>New</v>
      </c>
      <c r="AF984" s="1" t="str">
        <f>_xlfn.IFNA(IF(VLOOKUP($B984,'4.4 Final'!$B:$M,AF$9, FALSE)=C984, "Match", "Different"), "New")</f>
        <v>New</v>
      </c>
      <c r="AG984" s="1" t="str">
        <f>_xlfn.IFNA(IF(VLOOKUP($B984,'4.4 Final'!$B:$M,AG$9, FALSE)=D984, "Match", "Different"), "New")</f>
        <v>New</v>
      </c>
      <c r="AH984" s="1" t="str">
        <f>_xlfn.IFNA(IF(VLOOKUP($B984,'4.4 Final'!$B:$M,AH$9, FALSE)=E984, "Match", "Different"), "New")</f>
        <v>New</v>
      </c>
      <c r="AI984" s="1" t="str">
        <f>_xlfn.IFNA(IF(VLOOKUP($B984,'4.4 Final'!$B:$M,AI$9, FALSE)=G984, "Match", "Different"), "New")</f>
        <v>New</v>
      </c>
      <c r="AJ984" s="76"/>
      <c r="AL984" s="1" t="str">
        <f>_xlfn.IFNA(IF(VLOOKUP($B984,'4.4 CR'!$B:$M,AL$9, FALSE)=B984, "Match", "Different"), "New")</f>
        <v>New</v>
      </c>
      <c r="AM984" s="1" t="str">
        <f>_xlfn.IFNA(IF(VLOOKUP($B984,'4.4 CR'!$B:$M,AM$9, FALSE)=C984, "Match", "Different"), "New")</f>
        <v>New</v>
      </c>
      <c r="AN984" s="1" t="str">
        <f>_xlfn.IFNA(IF(VLOOKUP($B984,'4.4 CR'!$B:$M,AN$9, FALSE)=D984, "Match", "Different"), "New")</f>
        <v>New</v>
      </c>
      <c r="AO984" s="1" t="str">
        <f>_xlfn.IFNA(IF(VLOOKUP($B984,'4.4 CR'!$B:$M,AO$9, FALSE)=E984, "Match", "Different"), "New")</f>
        <v>New</v>
      </c>
      <c r="AP984" s="1" t="str">
        <f>_xlfn.IFNA(IF(VLOOKUP($B984,'4.4 CR'!$B:$M,AP$9, FALSE)=G984, "Match", "Different"), "New")</f>
        <v>New</v>
      </c>
      <c r="AQ984" s="76"/>
      <c r="AS984" s="1" t="str">
        <f>_xlfn.IFNA(IF(VLOOKUP($B984,'4.3 Final'!$B:$M,AS$9, FALSE)=B984, "Match", "Different"), "New")</f>
        <v>New</v>
      </c>
      <c r="AT984" s="1" t="str">
        <f>_xlfn.IFNA(IF(VLOOKUP($B984,'4.3 Final'!$B:$M,AT$9, FALSE)=C984, "Match", "Different"), "New")</f>
        <v>New</v>
      </c>
      <c r="AU984" s="1" t="str">
        <f>_xlfn.IFNA(IF(VLOOKUP($B984,'4.3 Final'!$B:$M,AU$9, FALSE)=D984, "Match", "Different"), "New")</f>
        <v>New</v>
      </c>
      <c r="AV984" s="1" t="str">
        <f>_xlfn.IFNA(IF(VLOOKUP($B984,'4.3 Final'!$B:$M,AV$9, FALSE)=E984, "Match", "Different"), "New")</f>
        <v>New</v>
      </c>
      <c r="AW984" s="1" t="str">
        <f>_xlfn.IFNA(IF(VLOOKUP($B984,'4.3 Final'!$B:$M,AW$9, FALSE)=G984, "Match", "Different"), "New")</f>
        <v>New</v>
      </c>
      <c r="AX984" s="76"/>
      <c r="AZ984" s="1" t="str">
        <f>_xlfn.IFNA(IF(VLOOKUP($B984,'4.2 Final'!$B:$M,AZ$9, FALSE)=B984, "Match", "Different"), "New")</f>
        <v>New</v>
      </c>
      <c r="BA984" s="1" t="str">
        <f>_xlfn.IFNA(IF(VLOOKUP($B984,'4.2 Final'!$B:$M,BA$9, FALSE)=C984, "Match", "Different"), "New")</f>
        <v>New</v>
      </c>
      <c r="BB984" s="1" t="str">
        <f>_xlfn.IFNA(IF(VLOOKUP($B984,'4.2 Final'!$B:$M,BB$9, FALSE)=D984, "Match", "Different"), "New")</f>
        <v>New</v>
      </c>
      <c r="BC984" s="1" t="str">
        <f>_xlfn.IFNA(IF(VLOOKUP($B984,'4.2 Final'!$B:$M,BC$9, FALSE)=E984, "Match", "Different"), "New")</f>
        <v>New</v>
      </c>
      <c r="BD984" s="1" t="str">
        <f>_xlfn.IFNA(IF(VLOOKUP($B984,'4.2 Final'!$B:$M,BD$9, FALSE)=G984, "Match", "Different"), "New")</f>
        <v>New</v>
      </c>
      <c r="BE984" s="76"/>
      <c r="BG984" s="1" t="str">
        <f>IF(AND(_xlfn.IFNA(IF(VLOOKUP($B984,'4.1'!$B:$N,BG$9, FALSE)=B984, "Match", "Different"), "New")="New",CB984&lt;&gt;"New"),"New",_xlfn.IFNA(IF(VLOOKUP($B984,'4.1'!$B:$N,BG$9, FALSE)=B984, "Match", "Different"),"New"))</f>
        <v>New</v>
      </c>
      <c r="BH984" s="1" t="str">
        <f>IF(AND(_xlfn.IFNA(IF(VLOOKUP($B984,'4.1'!$B:$N,BH$9, FALSE)=C984, "Match", "Different"), "New")="New",CC984&lt;&gt;"New"),"New",_xlfn.IFNA(IF(VLOOKUP($B984,'4.1'!$B:$N,BH$9, FALSE)=C984, "Match", "Different"),"New"))</f>
        <v>New</v>
      </c>
      <c r="BI984" s="1" t="str">
        <f>IF(AND(_xlfn.IFNA(IF(VLOOKUP($B984,'4.1'!$B:$N,BI$9, FALSE)=D984, "Match", "Different"), "New")="New",CD984&lt;&gt;"New"),"New",_xlfn.IFNA(IF(VLOOKUP($B984,'4.1'!$B:$N,BI$9, FALSE)=D984, "Match", "Different"),"New"))</f>
        <v>New</v>
      </c>
      <c r="BJ984" s="1" t="str">
        <f>IF(AND(_xlfn.IFNA(IF(VLOOKUP($B984,'4.1'!$B:$N,BJ$9, FALSE)=E984, "Match", "Different"), "New")="New",CE984&lt;&gt;"New"),"New",_xlfn.IFNA(IF(VLOOKUP($B984,'4.1'!$B:$N,BJ$9, FALSE)=E984, "Match", "Different"),"New"))</f>
        <v>New</v>
      </c>
      <c r="BK984" s="1" t="str">
        <f>IF(AND(_xlfn.IFNA(IF(VLOOKUP($B984,'4.1'!$B:$N,BK$9, FALSE)=G984, "Match", "Different"), "New")="New",CF984&lt;&gt;"New"),"New",_xlfn.IFNA(IF(VLOOKUP($B984,'4.1'!$B:$N,BK$9, FALSE)=G984, "Match", "Different"),"New"))</f>
        <v>New</v>
      </c>
      <c r="BL984" s="76"/>
      <c r="BN984" s="1" t="str">
        <f>IF(AND(_xlfn.IFNA(IF(VLOOKUP($B984,'4.0'!$B:$N,BN$9, FALSE)=B984, "Match", "Different"), "New")="New",CI984&lt;&gt;"New"),"New",_xlfn.IFNA(IF(VLOOKUP($B984,'4.0'!$B:$N,BN$9, FALSE)=B984, "Match", "Different"),"New"))</f>
        <v>New</v>
      </c>
      <c r="BO984" s="1" t="str">
        <f>IF(AND(_xlfn.IFNA(IF(VLOOKUP($B984,'4.0'!$B:$N,BO$9, FALSE)=C984, "Match", "Different"), "New")="New",CJ984&lt;&gt;"New"),"New",_xlfn.IFNA(IF(VLOOKUP($B984,'4.0'!$B:$N,BO$9, FALSE)=C984, "Match", "Different"),"New"))</f>
        <v>New</v>
      </c>
      <c r="BP984" s="1" t="str">
        <f>IF(AND(_xlfn.IFNA(IF(VLOOKUP($B984,'4.0'!$B:$N,BP$9, FALSE)=D984, "Match", "Different"), "New")="New",CK984&lt;&gt;"New"),"New",_xlfn.IFNA(IF(VLOOKUP($B984,'4.0'!$B:$N,BP$9, FALSE)=D984, "Match", "Different"),"New"))</f>
        <v>New</v>
      </c>
      <c r="BQ984" s="1" t="str">
        <f>IF(AND(_xlfn.IFNA(IF(VLOOKUP($B984,'4.0'!$B:$N,BQ$9, FALSE)=E984, "Match", "Different"), "New")="New",CL984&lt;&gt;"New"),"New",_xlfn.IFNA(IF(VLOOKUP($B984,'4.0'!$B:$N,BQ$9, FALSE)=E984, "Match", "Different"),"New"))</f>
        <v>New</v>
      </c>
      <c r="BR984" s="1" t="str">
        <f>IF(AND(_xlfn.IFNA(IF(VLOOKUP($B984,'4.0'!$B:$N,BR$9, FALSE)=G984, "Match", "Different"), "New")="New",CM984&lt;&gt;"New"),"New",_xlfn.IFNA(IF(VLOOKUP($B984,'4.0'!$B:$N,BR$9, FALSE)=G984, "Match", "Different"),"New"))</f>
        <v>New</v>
      </c>
      <c r="BS984" s="76"/>
      <c r="BU984" s="1" t="str">
        <f>IF(AND(_xlfn.IFNA(IF(VLOOKUP($B984,'4.0 CR'!$B:$N,BU$9, FALSE)=B984, "Match", "Different"), "New")="New",CB984&lt;&gt;"New"),"New",_xlfn.IFNA(IF(VLOOKUP($B984,'4.0 CR'!$B:$N,BU$9, FALSE)=B984, "Match", "Different"),"New"))</f>
        <v>New</v>
      </c>
      <c r="BV984" s="1" t="str">
        <f>IF(AND(_xlfn.IFNA(IF(VLOOKUP($B984,'4.0 CR'!$B:$N,BV$9, FALSE)=C984, "Match", "Different"), "New")="New",CC984&lt;&gt;"New"),"New",_xlfn.IFNA(IF(VLOOKUP($B984,'4.0 CR'!$B:$N,BV$9, FALSE)=C984, "Match", "Different"),"New"))</f>
        <v>New</v>
      </c>
      <c r="BW984" s="1" t="str">
        <f>IF(AND(_xlfn.IFNA(IF(VLOOKUP($B984,'4.0 CR'!$B:$N,BW$9, FALSE)=D984, "Match", "Different"), "New")="New",CD984&lt;&gt;"New"),"New",_xlfn.IFNA(IF(VLOOKUP($B984,'4.0 CR'!$B:$N,BW$9, FALSE)=D984, "Match", "Different"),"New"))</f>
        <v>New</v>
      </c>
      <c r="BX984" s="1" t="str">
        <f>IF(AND(_xlfn.IFNA(IF(VLOOKUP($B984,'4.0 CR'!$B:$N,BX$9, FALSE)=E984, "Match", "Different"), "New")="New",CE984&lt;&gt;"New"),"New",_xlfn.IFNA(IF(VLOOKUP($B984,'4.0 CR'!$B:$N,BX$9, FALSE)=E984, "Match", "Different"),"New"))</f>
        <v>New</v>
      </c>
      <c r="BY984" s="1" t="str">
        <f>IF(AND(_xlfn.IFNA(IF(VLOOKUP($B984,'4.0 CR'!$B:$N,BY$9, FALSE)=G984, "Match", "Different"), "New")="New",CF984&lt;&gt;"New"),"New",_xlfn.IFNA(IF(VLOOKUP($B984,'4.0 CR'!$B:$N,BY$9, FALSE)=G984, "Match", "Different"),"New"))</f>
        <v>New</v>
      </c>
      <c r="BZ984" s="76"/>
      <c r="CB984" s="1" t="str">
        <f>IF(AND(_xlfn.IFNA(IF(VLOOKUP($B984,'4.0 CR'!$B:$N,CB$9, FALSE)=B984, "Match", "Different"), "New")="New",CI984&lt;&gt;"New"),"New",_xlfn.IFNA(IF(VLOOKUP($B984,'4.0 CR'!$B:$N,CB$9, FALSE)=B984, "Match", "Different"),"New"))</f>
        <v>New</v>
      </c>
      <c r="CC984" s="1" t="str">
        <f>IF(AND(_xlfn.IFNA(IF(VLOOKUP($B984,'4.0 CR'!$B:$N,CC$9, FALSE)=C984, "Match", "Different"), "New")="New",CJ984&lt;&gt;"New"),"New",_xlfn.IFNA(IF(VLOOKUP($B984,'4.0 CR'!$B:$N,CC$9, FALSE)=C984, "Match", "Different"),"New"))</f>
        <v>New</v>
      </c>
      <c r="CD984" s="1" t="str">
        <f>IF(AND(_xlfn.IFNA(IF(VLOOKUP($B984,'4.0 CR'!$B:$N,CD$9, FALSE)=D984, "Match", "Different"), "New")="New",CK984&lt;&gt;"New"),"New",_xlfn.IFNA(IF(VLOOKUP($B984,'4.0 CR'!$B:$N,CD$9, FALSE)=D984, "Match", "Different"),"New"))</f>
        <v>New</v>
      </c>
      <c r="CE984" s="1" t="str">
        <f>IF(AND(_xlfn.IFNA(IF(VLOOKUP($B984,'4.0 CR'!$B:$N,CE$9, FALSE)=E984, "Match", "Different"), "New")="New",CL984&lt;&gt;"New"),"New",_xlfn.IFNA(IF(VLOOKUP($B984,'4.0 CR'!$B:$N,CE$9, FALSE)=E984, "Match", "Different"),"New"))</f>
        <v>New</v>
      </c>
      <c r="CF984" s="1" t="str">
        <f>IF(AND(_xlfn.IFNA(IF(VLOOKUP($B984,'4.0 CR'!$B:$N,CF$9, FALSE)=G984, "Match", "Different"), "New")="New",CM984&lt;&gt;"New"),"New",_xlfn.IFNA(IF(VLOOKUP($B984,'4.0 CR'!$B:$N,CF$9, FALSE)=G984, "Match", "Different"),"New"))</f>
        <v>New</v>
      </c>
      <c r="CG984" s="76"/>
      <c r="CI984" s="1" t="str">
        <f>_xlfn.IFNA(IF(VLOOKUP($B984,'3.1'!$B:$J,CI$9, FALSE)=B984, "Match", "Different"), "New")</f>
        <v>New</v>
      </c>
      <c r="CJ984" s="1" t="str">
        <f>_xlfn.IFNA(IF(VLOOKUP($B984,'3.1'!$B:$J,CJ$9, FALSE)=C984, "Match", "Different"), "New")</f>
        <v>New</v>
      </c>
      <c r="CK984" s="1" t="str">
        <f>_xlfn.IFNA(IF(VLOOKUP($B984,'3.1'!$B:$J,CK$9, FALSE)=D984, "Match", "Different"), "New")</f>
        <v>New</v>
      </c>
      <c r="CL984" s="1" t="str">
        <f>_xlfn.IFNA(IF(VLOOKUP($B984,'3.1'!$B:$J,CL$9, FALSE)=E984, "Match", "Different"), "New")</f>
        <v>New</v>
      </c>
      <c r="CM984" s="1" t="str">
        <f>_xlfn.IFNA(IF(VLOOKUP($B984,'3.1'!$B:$J,CM$9, FALSE)=G984, "Match", "Different"), "New")</f>
        <v>New</v>
      </c>
    </row>
    <row r="985" spans="1:91" x14ac:dyDescent="0.35">
      <c r="A985" s="21"/>
      <c r="B985" s="21">
        <v>20529</v>
      </c>
      <c r="C985" s="21" t="s">
        <v>4104</v>
      </c>
      <c r="D985" s="21" t="s">
        <v>4192</v>
      </c>
      <c r="E985" s="21">
        <v>10</v>
      </c>
      <c r="F985" s="21" t="s">
        <v>44</v>
      </c>
      <c r="G985" s="91" t="s">
        <v>45</v>
      </c>
      <c r="H985" s="21" t="s">
        <v>4080</v>
      </c>
      <c r="I985" s="21" t="s">
        <v>3922</v>
      </c>
      <c r="J985" s="21" t="s">
        <v>35</v>
      </c>
      <c r="K985" s="21" t="s">
        <v>3922</v>
      </c>
      <c r="L985" s="21" t="s">
        <v>3922</v>
      </c>
      <c r="M985" s="21" t="s">
        <v>3922</v>
      </c>
      <c r="N985" s="21" t="s">
        <v>3819</v>
      </c>
      <c r="O985" s="76"/>
      <c r="Q985" s="1" t="str">
        <f>_xlfn.IFNA(IF(VLOOKUP($B985,'4.5 Final'!$B:$M,Q$9, FALSE)=$B985, "Match", "Different"), "New")</f>
        <v>New</v>
      </c>
      <c r="R985" s="1" t="str">
        <f>_xlfn.IFNA(IF(VLOOKUP($B985,'4.5 Final'!$B:$M,R$9, FALSE)=$C985, "Match", "Different"), "New")</f>
        <v>New</v>
      </c>
      <c r="S985" s="1" t="str">
        <f>_xlfn.IFNA(IF(VLOOKUP($B985,'4.5 Final'!$B:$M,S$9, FALSE)=$D985, "Match", "Different"), "New")</f>
        <v>New</v>
      </c>
      <c r="T985" s="1" t="str">
        <f>_xlfn.IFNA(IF(VLOOKUP($B985,'4.5 Final'!$B:$M,T$9, FALSE)=$E985, "Match", "Different"), "New")</f>
        <v>New</v>
      </c>
      <c r="U985" s="1" t="str">
        <f>_xlfn.IFNA(IF(VLOOKUP($B985,'4.5 Final'!$B:$M,U$9, FALSE)=$G985, "Match", "Different"), "New")</f>
        <v>New</v>
      </c>
      <c r="V985" s="76"/>
      <c r="X985" s="1" t="str">
        <f>_xlfn.IFNA(IF(VLOOKUP($B985,'4.5 CR'!$B:$M,X$9, FALSE)=B985, "Match", "Different"), "New")</f>
        <v>New</v>
      </c>
      <c r="Y985" s="1" t="str">
        <f>_xlfn.IFNA(IF(VLOOKUP($B985,'4.5 CR'!$B:$M,Y$9, FALSE)=C985, "Match", "Different"), "New")</f>
        <v>New</v>
      </c>
      <c r="Z985" s="1" t="str">
        <f>_xlfn.IFNA(IF(VLOOKUP($B985,'4.5 CR'!$B:$M,Z$9, FALSE)=D985, "Match", "Different"), "New")</f>
        <v>New</v>
      </c>
      <c r="AA985" s="1" t="str">
        <f>_xlfn.IFNA(IF(VLOOKUP($B985,'4.5 CR'!$B:$M,AA$9, FALSE)=E985, "Match", "Different"), "New")</f>
        <v>New</v>
      </c>
      <c r="AB985" s="1" t="str">
        <f>_xlfn.IFNA(IF(VLOOKUP($B985,'4.5 CR'!$B:$M,AB$9, FALSE)=G985, "Match", "Different"), "New")</f>
        <v>New</v>
      </c>
      <c r="AC985" s="76"/>
      <c r="AE985" s="1" t="str">
        <f>_xlfn.IFNA(IF(VLOOKUP($B985,'4.4 Final'!$B:$M,AE$9, FALSE)=B985, "Match", "Different"), "New")</f>
        <v>New</v>
      </c>
      <c r="AF985" s="1" t="str">
        <f>_xlfn.IFNA(IF(VLOOKUP($B985,'4.4 Final'!$B:$M,AF$9, FALSE)=C985, "Match", "Different"), "New")</f>
        <v>New</v>
      </c>
      <c r="AG985" s="1" t="str">
        <f>_xlfn.IFNA(IF(VLOOKUP($B985,'4.4 Final'!$B:$M,AG$9, FALSE)=D985, "Match", "Different"), "New")</f>
        <v>New</v>
      </c>
      <c r="AH985" s="1" t="str">
        <f>_xlfn.IFNA(IF(VLOOKUP($B985,'4.4 Final'!$B:$M,AH$9, FALSE)=E985, "Match", "Different"), "New")</f>
        <v>New</v>
      </c>
      <c r="AI985" s="1" t="str">
        <f>_xlfn.IFNA(IF(VLOOKUP($B985,'4.4 Final'!$B:$M,AI$9, FALSE)=G985, "Match", "Different"), "New")</f>
        <v>New</v>
      </c>
      <c r="AJ985" s="76"/>
      <c r="AL985" s="1" t="str">
        <f>_xlfn.IFNA(IF(VLOOKUP($B985,'4.4 CR'!$B:$M,AL$9, FALSE)=B985, "Match", "Different"), "New")</f>
        <v>New</v>
      </c>
      <c r="AM985" s="1" t="str">
        <f>_xlfn.IFNA(IF(VLOOKUP($B985,'4.4 CR'!$B:$M,AM$9, FALSE)=C985, "Match", "Different"), "New")</f>
        <v>New</v>
      </c>
      <c r="AN985" s="1" t="str">
        <f>_xlfn.IFNA(IF(VLOOKUP($B985,'4.4 CR'!$B:$M,AN$9, FALSE)=D985, "Match", "Different"), "New")</f>
        <v>New</v>
      </c>
      <c r="AO985" s="1" t="str">
        <f>_xlfn.IFNA(IF(VLOOKUP($B985,'4.4 CR'!$B:$M,AO$9, FALSE)=E985, "Match", "Different"), "New")</f>
        <v>New</v>
      </c>
      <c r="AP985" s="1" t="str">
        <f>_xlfn.IFNA(IF(VLOOKUP($B985,'4.4 CR'!$B:$M,AP$9, FALSE)=G985, "Match", "Different"), "New")</f>
        <v>New</v>
      </c>
      <c r="AQ985" s="76"/>
      <c r="AS985" s="1" t="str">
        <f>_xlfn.IFNA(IF(VLOOKUP($B985,'4.3 Final'!$B:$M,AS$9, FALSE)=B985, "Match", "Different"), "New")</f>
        <v>New</v>
      </c>
      <c r="AT985" s="1" t="str">
        <f>_xlfn.IFNA(IF(VLOOKUP($B985,'4.3 Final'!$B:$M,AT$9, FALSE)=C985, "Match", "Different"), "New")</f>
        <v>New</v>
      </c>
      <c r="AU985" s="1" t="str">
        <f>_xlfn.IFNA(IF(VLOOKUP($B985,'4.3 Final'!$B:$M,AU$9, FALSE)=D985, "Match", "Different"), "New")</f>
        <v>New</v>
      </c>
      <c r="AV985" s="1" t="str">
        <f>_xlfn.IFNA(IF(VLOOKUP($B985,'4.3 Final'!$B:$M,AV$9, FALSE)=E985, "Match", "Different"), "New")</f>
        <v>New</v>
      </c>
      <c r="AW985" s="1" t="str">
        <f>_xlfn.IFNA(IF(VLOOKUP($B985,'4.3 Final'!$B:$M,AW$9, FALSE)=G985, "Match", "Different"), "New")</f>
        <v>New</v>
      </c>
      <c r="AX985" s="76"/>
      <c r="AZ985" s="1" t="str">
        <f>_xlfn.IFNA(IF(VLOOKUP($B985,'4.2 Final'!$B:$M,AZ$9, FALSE)=B985, "Match", "Different"), "New")</f>
        <v>New</v>
      </c>
      <c r="BA985" s="1" t="str">
        <f>_xlfn.IFNA(IF(VLOOKUP($B985,'4.2 Final'!$B:$M,BA$9, FALSE)=C985, "Match", "Different"), "New")</f>
        <v>New</v>
      </c>
      <c r="BB985" s="1" t="str">
        <f>_xlfn.IFNA(IF(VLOOKUP($B985,'4.2 Final'!$B:$M,BB$9, FALSE)=D985, "Match", "Different"), "New")</f>
        <v>New</v>
      </c>
      <c r="BC985" s="1" t="str">
        <f>_xlfn.IFNA(IF(VLOOKUP($B985,'4.2 Final'!$B:$M,BC$9, FALSE)=E985, "Match", "Different"), "New")</f>
        <v>New</v>
      </c>
      <c r="BD985" s="1" t="str">
        <f>_xlfn.IFNA(IF(VLOOKUP($B985,'4.2 Final'!$B:$M,BD$9, FALSE)=G985, "Match", "Different"), "New")</f>
        <v>New</v>
      </c>
      <c r="BE985" s="76"/>
      <c r="BG985" s="1" t="str">
        <f>IF(AND(_xlfn.IFNA(IF(VLOOKUP($B985,'4.1'!$B:$N,BG$9, FALSE)=B985, "Match", "Different"), "New")="New",CB985&lt;&gt;"New"),"New",_xlfn.IFNA(IF(VLOOKUP($B985,'4.1'!$B:$N,BG$9, FALSE)=B985, "Match", "Different"),"New"))</f>
        <v>New</v>
      </c>
      <c r="BH985" s="1" t="str">
        <f>IF(AND(_xlfn.IFNA(IF(VLOOKUP($B985,'4.1'!$B:$N,BH$9, FALSE)=C985, "Match", "Different"), "New")="New",CC985&lt;&gt;"New"),"New",_xlfn.IFNA(IF(VLOOKUP($B985,'4.1'!$B:$N,BH$9, FALSE)=C985, "Match", "Different"),"New"))</f>
        <v>New</v>
      </c>
      <c r="BI985" s="1" t="str">
        <f>IF(AND(_xlfn.IFNA(IF(VLOOKUP($B985,'4.1'!$B:$N,BI$9, FALSE)=D985, "Match", "Different"), "New")="New",CD985&lt;&gt;"New"),"New",_xlfn.IFNA(IF(VLOOKUP($B985,'4.1'!$B:$N,BI$9, FALSE)=D985, "Match", "Different"),"New"))</f>
        <v>New</v>
      </c>
      <c r="BJ985" s="1" t="str">
        <f>IF(AND(_xlfn.IFNA(IF(VLOOKUP($B985,'4.1'!$B:$N,BJ$9, FALSE)=E985, "Match", "Different"), "New")="New",CE985&lt;&gt;"New"),"New",_xlfn.IFNA(IF(VLOOKUP($B985,'4.1'!$B:$N,BJ$9, FALSE)=E985, "Match", "Different"),"New"))</f>
        <v>New</v>
      </c>
      <c r="BK985" s="1" t="str">
        <f>IF(AND(_xlfn.IFNA(IF(VLOOKUP($B985,'4.1'!$B:$N,BK$9, FALSE)=G985, "Match", "Different"), "New")="New",CF985&lt;&gt;"New"),"New",_xlfn.IFNA(IF(VLOOKUP($B985,'4.1'!$B:$N,BK$9, FALSE)=G985, "Match", "Different"),"New"))</f>
        <v>New</v>
      </c>
      <c r="BL985" s="76"/>
      <c r="BN985" s="1" t="str">
        <f>IF(AND(_xlfn.IFNA(IF(VLOOKUP($B985,'4.0'!$B:$N,BN$9, FALSE)=B985, "Match", "Different"), "New")="New",CI985&lt;&gt;"New"),"New",_xlfn.IFNA(IF(VLOOKUP($B985,'4.0'!$B:$N,BN$9, FALSE)=B985, "Match", "Different"),"New"))</f>
        <v>New</v>
      </c>
      <c r="BO985" s="1" t="str">
        <f>IF(AND(_xlfn.IFNA(IF(VLOOKUP($B985,'4.0'!$B:$N,BO$9, FALSE)=C985, "Match", "Different"), "New")="New",CJ985&lt;&gt;"New"),"New",_xlfn.IFNA(IF(VLOOKUP($B985,'4.0'!$B:$N,BO$9, FALSE)=C985, "Match", "Different"),"New"))</f>
        <v>New</v>
      </c>
      <c r="BP985" s="1" t="str">
        <f>IF(AND(_xlfn.IFNA(IF(VLOOKUP($B985,'4.0'!$B:$N,BP$9, FALSE)=D985, "Match", "Different"), "New")="New",CK985&lt;&gt;"New"),"New",_xlfn.IFNA(IF(VLOOKUP($B985,'4.0'!$B:$N,BP$9, FALSE)=D985, "Match", "Different"),"New"))</f>
        <v>New</v>
      </c>
      <c r="BQ985" s="1" t="str">
        <f>IF(AND(_xlfn.IFNA(IF(VLOOKUP($B985,'4.0'!$B:$N,BQ$9, FALSE)=E985, "Match", "Different"), "New")="New",CL985&lt;&gt;"New"),"New",_xlfn.IFNA(IF(VLOOKUP($B985,'4.0'!$B:$N,BQ$9, FALSE)=E985, "Match", "Different"),"New"))</f>
        <v>New</v>
      </c>
      <c r="BR985" s="1" t="str">
        <f>IF(AND(_xlfn.IFNA(IF(VLOOKUP($B985,'4.0'!$B:$N,BR$9, FALSE)=G985, "Match", "Different"), "New")="New",CM985&lt;&gt;"New"),"New",_xlfn.IFNA(IF(VLOOKUP($B985,'4.0'!$B:$N,BR$9, FALSE)=G985, "Match", "Different"),"New"))</f>
        <v>New</v>
      </c>
      <c r="BS985" s="76"/>
      <c r="BU985" s="1" t="str">
        <f>IF(AND(_xlfn.IFNA(IF(VLOOKUP($B985,'4.0 CR'!$B:$N,BU$9, FALSE)=B985, "Match", "Different"), "New")="New",CB985&lt;&gt;"New"),"New",_xlfn.IFNA(IF(VLOOKUP($B985,'4.0 CR'!$B:$N,BU$9, FALSE)=B985, "Match", "Different"),"New"))</f>
        <v>New</v>
      </c>
      <c r="BV985" s="1" t="str">
        <f>IF(AND(_xlfn.IFNA(IF(VLOOKUP($B985,'4.0 CR'!$B:$N,BV$9, FALSE)=C985, "Match", "Different"), "New")="New",CC985&lt;&gt;"New"),"New",_xlfn.IFNA(IF(VLOOKUP($B985,'4.0 CR'!$B:$N,BV$9, FALSE)=C985, "Match", "Different"),"New"))</f>
        <v>New</v>
      </c>
      <c r="BW985" s="1" t="str">
        <f>IF(AND(_xlfn.IFNA(IF(VLOOKUP($B985,'4.0 CR'!$B:$N,BW$9, FALSE)=D985, "Match", "Different"), "New")="New",CD985&lt;&gt;"New"),"New",_xlfn.IFNA(IF(VLOOKUP($B985,'4.0 CR'!$B:$N,BW$9, FALSE)=D985, "Match", "Different"),"New"))</f>
        <v>New</v>
      </c>
      <c r="BX985" s="1" t="str">
        <f>IF(AND(_xlfn.IFNA(IF(VLOOKUP($B985,'4.0 CR'!$B:$N,BX$9, FALSE)=E985, "Match", "Different"), "New")="New",CE985&lt;&gt;"New"),"New",_xlfn.IFNA(IF(VLOOKUP($B985,'4.0 CR'!$B:$N,BX$9, FALSE)=E985, "Match", "Different"),"New"))</f>
        <v>New</v>
      </c>
      <c r="BY985" s="1" t="str">
        <f>IF(AND(_xlfn.IFNA(IF(VLOOKUP($B985,'4.0 CR'!$B:$N,BY$9, FALSE)=G985, "Match", "Different"), "New")="New",CF985&lt;&gt;"New"),"New",_xlfn.IFNA(IF(VLOOKUP($B985,'4.0 CR'!$B:$N,BY$9, FALSE)=G985, "Match", "Different"),"New"))</f>
        <v>New</v>
      </c>
      <c r="BZ985" s="76"/>
      <c r="CB985" s="1" t="str">
        <f>IF(AND(_xlfn.IFNA(IF(VLOOKUP($B985,'4.0 CR'!$B:$N,CB$9, FALSE)=B985, "Match", "Different"), "New")="New",CI985&lt;&gt;"New"),"New",_xlfn.IFNA(IF(VLOOKUP($B985,'4.0 CR'!$B:$N,CB$9, FALSE)=B985, "Match", "Different"),"New"))</f>
        <v>New</v>
      </c>
      <c r="CC985" s="1" t="str">
        <f>IF(AND(_xlfn.IFNA(IF(VLOOKUP($B985,'4.0 CR'!$B:$N,CC$9, FALSE)=C985, "Match", "Different"), "New")="New",CJ985&lt;&gt;"New"),"New",_xlfn.IFNA(IF(VLOOKUP($B985,'4.0 CR'!$B:$N,CC$9, FALSE)=C985, "Match", "Different"),"New"))</f>
        <v>New</v>
      </c>
      <c r="CD985" s="1" t="str">
        <f>IF(AND(_xlfn.IFNA(IF(VLOOKUP($B985,'4.0 CR'!$B:$N,CD$9, FALSE)=D985, "Match", "Different"), "New")="New",CK985&lt;&gt;"New"),"New",_xlfn.IFNA(IF(VLOOKUP($B985,'4.0 CR'!$B:$N,CD$9, FALSE)=D985, "Match", "Different"),"New"))</f>
        <v>New</v>
      </c>
      <c r="CE985" s="1" t="str">
        <f>IF(AND(_xlfn.IFNA(IF(VLOOKUP($B985,'4.0 CR'!$B:$N,CE$9, FALSE)=E985, "Match", "Different"), "New")="New",CL985&lt;&gt;"New"),"New",_xlfn.IFNA(IF(VLOOKUP($B985,'4.0 CR'!$B:$N,CE$9, FALSE)=E985, "Match", "Different"),"New"))</f>
        <v>New</v>
      </c>
      <c r="CF985" s="1" t="str">
        <f>IF(AND(_xlfn.IFNA(IF(VLOOKUP($B985,'4.0 CR'!$B:$N,CF$9, FALSE)=G985, "Match", "Different"), "New")="New",CM985&lt;&gt;"New"),"New",_xlfn.IFNA(IF(VLOOKUP($B985,'4.0 CR'!$B:$N,CF$9, FALSE)=G985, "Match", "Different"),"New"))</f>
        <v>New</v>
      </c>
      <c r="CG985" s="76"/>
      <c r="CI985" s="1" t="str">
        <f>_xlfn.IFNA(IF(VLOOKUP($B985,'3.1'!$B:$J,CI$9, FALSE)=B985, "Match", "Different"), "New")</f>
        <v>New</v>
      </c>
      <c r="CJ985" s="1" t="str">
        <f>_xlfn.IFNA(IF(VLOOKUP($B985,'3.1'!$B:$J,CJ$9, FALSE)=C985, "Match", "Different"), "New")</f>
        <v>New</v>
      </c>
      <c r="CK985" s="1" t="str">
        <f>_xlfn.IFNA(IF(VLOOKUP($B985,'3.1'!$B:$J,CK$9, FALSE)=D985, "Match", "Different"), "New")</f>
        <v>New</v>
      </c>
      <c r="CL985" s="1" t="str">
        <f>_xlfn.IFNA(IF(VLOOKUP($B985,'3.1'!$B:$J,CL$9, FALSE)=E985, "Match", "Different"), "New")</f>
        <v>New</v>
      </c>
      <c r="CM985" s="1" t="str">
        <f>_xlfn.IFNA(IF(VLOOKUP($B985,'3.1'!$B:$J,CM$9, FALSE)=G985, "Match", "Different"), "New")</f>
        <v>New</v>
      </c>
    </row>
    <row r="986" spans="1:91" x14ac:dyDescent="0.35">
      <c r="A986" s="21"/>
      <c r="B986" s="21">
        <v>20530</v>
      </c>
      <c r="C986" s="21" t="s">
        <v>4105</v>
      </c>
      <c r="D986" s="21" t="s">
        <v>4106</v>
      </c>
      <c r="E986" s="21">
        <v>6</v>
      </c>
      <c r="F986" s="21" t="s">
        <v>222</v>
      </c>
      <c r="G986" s="21">
        <v>398763</v>
      </c>
      <c r="H986" s="21" t="s">
        <v>3922</v>
      </c>
      <c r="I986" s="21" t="s">
        <v>3922</v>
      </c>
      <c r="J986" s="21" t="s">
        <v>35</v>
      </c>
      <c r="K986" s="21" t="s">
        <v>3922</v>
      </c>
      <c r="L986" s="21" t="s">
        <v>3922</v>
      </c>
      <c r="M986" s="21" t="s">
        <v>3922</v>
      </c>
      <c r="N986" s="21" t="s">
        <v>3819</v>
      </c>
      <c r="O986" s="76"/>
      <c r="Q986" s="1" t="str">
        <f>_xlfn.IFNA(IF(VLOOKUP($B986,'4.5 Final'!$B:$M,Q$9, FALSE)=$B986, "Match", "Different"), "New")</f>
        <v>New</v>
      </c>
      <c r="R986" s="1" t="str">
        <f>_xlfn.IFNA(IF(VLOOKUP($B986,'4.5 Final'!$B:$M,R$9, FALSE)=$C986, "Match", "Different"), "New")</f>
        <v>New</v>
      </c>
      <c r="S986" s="1" t="str">
        <f>_xlfn.IFNA(IF(VLOOKUP($B986,'4.5 Final'!$B:$M,S$9, FALSE)=$D986, "Match", "Different"), "New")</f>
        <v>New</v>
      </c>
      <c r="T986" s="1" t="str">
        <f>_xlfn.IFNA(IF(VLOOKUP($B986,'4.5 Final'!$B:$M,T$9, FALSE)=$E986, "Match", "Different"), "New")</f>
        <v>New</v>
      </c>
      <c r="U986" s="1" t="str">
        <f>_xlfn.IFNA(IF(VLOOKUP($B986,'4.5 Final'!$B:$M,U$9, FALSE)=$G986, "Match", "Different"), "New")</f>
        <v>New</v>
      </c>
      <c r="V986" s="76"/>
      <c r="X986" s="1" t="str">
        <f>_xlfn.IFNA(IF(VLOOKUP($B986,'4.5 CR'!$B:$M,X$9, FALSE)=B986, "Match", "Different"), "New")</f>
        <v>New</v>
      </c>
      <c r="Y986" s="1" t="str">
        <f>_xlfn.IFNA(IF(VLOOKUP($B986,'4.5 CR'!$B:$M,Y$9, FALSE)=C986, "Match", "Different"), "New")</f>
        <v>New</v>
      </c>
      <c r="Z986" s="1" t="str">
        <f>_xlfn.IFNA(IF(VLOOKUP($B986,'4.5 CR'!$B:$M,Z$9, FALSE)=D986, "Match", "Different"), "New")</f>
        <v>New</v>
      </c>
      <c r="AA986" s="1" t="str">
        <f>_xlfn.IFNA(IF(VLOOKUP($B986,'4.5 CR'!$B:$M,AA$9, FALSE)=E986, "Match", "Different"), "New")</f>
        <v>New</v>
      </c>
      <c r="AB986" s="1" t="str">
        <f>_xlfn.IFNA(IF(VLOOKUP($B986,'4.5 CR'!$B:$M,AB$9, FALSE)=G986, "Match", "Different"), "New")</f>
        <v>New</v>
      </c>
      <c r="AC986" s="76"/>
      <c r="AE986" s="1" t="str">
        <f>_xlfn.IFNA(IF(VLOOKUP($B986,'4.4 Final'!$B:$M,AE$9, FALSE)=B986, "Match", "Different"), "New")</f>
        <v>New</v>
      </c>
      <c r="AF986" s="1" t="str">
        <f>_xlfn.IFNA(IF(VLOOKUP($B986,'4.4 Final'!$B:$M,AF$9, FALSE)=C986, "Match", "Different"), "New")</f>
        <v>New</v>
      </c>
      <c r="AG986" s="1" t="str">
        <f>_xlfn.IFNA(IF(VLOOKUP($B986,'4.4 Final'!$B:$M,AG$9, FALSE)=D986, "Match", "Different"), "New")</f>
        <v>New</v>
      </c>
      <c r="AH986" s="1" t="str">
        <f>_xlfn.IFNA(IF(VLOOKUP($B986,'4.4 Final'!$B:$M,AH$9, FALSE)=E986, "Match", "Different"), "New")</f>
        <v>New</v>
      </c>
      <c r="AI986" s="1" t="str">
        <f>_xlfn.IFNA(IF(VLOOKUP($B986,'4.4 Final'!$B:$M,AI$9, FALSE)=G986, "Match", "Different"), "New")</f>
        <v>New</v>
      </c>
      <c r="AJ986" s="76"/>
      <c r="AL986" s="1" t="str">
        <f>_xlfn.IFNA(IF(VLOOKUP($B986,'4.4 CR'!$B:$M,AL$9, FALSE)=B986, "Match", "Different"), "New")</f>
        <v>New</v>
      </c>
      <c r="AM986" s="1" t="str">
        <f>_xlfn.IFNA(IF(VLOOKUP($B986,'4.4 CR'!$B:$M,AM$9, FALSE)=C986, "Match", "Different"), "New")</f>
        <v>New</v>
      </c>
      <c r="AN986" s="1" t="str">
        <f>_xlfn.IFNA(IF(VLOOKUP($B986,'4.4 CR'!$B:$M,AN$9, FALSE)=D986, "Match", "Different"), "New")</f>
        <v>New</v>
      </c>
      <c r="AO986" s="1" t="str">
        <f>_xlfn.IFNA(IF(VLOOKUP($B986,'4.4 CR'!$B:$M,AO$9, FALSE)=E986, "Match", "Different"), "New")</f>
        <v>New</v>
      </c>
      <c r="AP986" s="1" t="str">
        <f>_xlfn.IFNA(IF(VLOOKUP($B986,'4.4 CR'!$B:$M,AP$9, FALSE)=G986, "Match", "Different"), "New")</f>
        <v>New</v>
      </c>
      <c r="AQ986" s="76"/>
      <c r="AS986" s="1" t="str">
        <f>_xlfn.IFNA(IF(VLOOKUP($B986,'4.3 Final'!$B:$M,AS$9, FALSE)=B986, "Match", "Different"), "New")</f>
        <v>New</v>
      </c>
      <c r="AT986" s="1" t="str">
        <f>_xlfn.IFNA(IF(VLOOKUP($B986,'4.3 Final'!$B:$M,AT$9, FALSE)=C986, "Match", "Different"), "New")</f>
        <v>New</v>
      </c>
      <c r="AU986" s="1" t="str">
        <f>_xlfn.IFNA(IF(VLOOKUP($B986,'4.3 Final'!$B:$M,AU$9, FALSE)=D986, "Match", "Different"), "New")</f>
        <v>New</v>
      </c>
      <c r="AV986" s="1" t="str">
        <f>_xlfn.IFNA(IF(VLOOKUP($B986,'4.3 Final'!$B:$M,AV$9, FALSE)=E986, "Match", "Different"), "New")</f>
        <v>New</v>
      </c>
      <c r="AW986" s="1" t="str">
        <f>_xlfn.IFNA(IF(VLOOKUP($B986,'4.3 Final'!$B:$M,AW$9, FALSE)=G986, "Match", "Different"), "New")</f>
        <v>New</v>
      </c>
      <c r="AX986" s="76"/>
      <c r="AZ986" s="1" t="str">
        <f>_xlfn.IFNA(IF(VLOOKUP($B986,'4.2 Final'!$B:$M,AZ$9, FALSE)=B986, "Match", "Different"), "New")</f>
        <v>New</v>
      </c>
      <c r="BA986" s="1" t="str">
        <f>_xlfn.IFNA(IF(VLOOKUP($B986,'4.2 Final'!$B:$M,BA$9, FALSE)=C986, "Match", "Different"), "New")</f>
        <v>New</v>
      </c>
      <c r="BB986" s="1" t="str">
        <f>_xlfn.IFNA(IF(VLOOKUP($B986,'4.2 Final'!$B:$M,BB$9, FALSE)=D986, "Match", "Different"), "New")</f>
        <v>New</v>
      </c>
      <c r="BC986" s="1" t="str">
        <f>_xlfn.IFNA(IF(VLOOKUP($B986,'4.2 Final'!$B:$M,BC$9, FALSE)=E986, "Match", "Different"), "New")</f>
        <v>New</v>
      </c>
      <c r="BD986" s="1" t="str">
        <f>_xlfn.IFNA(IF(VLOOKUP($B986,'4.2 Final'!$B:$M,BD$9, FALSE)=G986, "Match", "Different"), "New")</f>
        <v>New</v>
      </c>
      <c r="BE986" s="76"/>
      <c r="BG986" s="1" t="str">
        <f>IF(AND(_xlfn.IFNA(IF(VLOOKUP($B986,'4.1'!$B:$N,BG$9, FALSE)=B986, "Match", "Different"), "New")="New",CB986&lt;&gt;"New"),"New",_xlfn.IFNA(IF(VLOOKUP($B986,'4.1'!$B:$N,BG$9, FALSE)=B986, "Match", "Different"),"New"))</f>
        <v>New</v>
      </c>
      <c r="BH986" s="1" t="str">
        <f>IF(AND(_xlfn.IFNA(IF(VLOOKUP($B986,'4.1'!$B:$N,BH$9, FALSE)=C986, "Match", "Different"), "New")="New",CC986&lt;&gt;"New"),"New",_xlfn.IFNA(IF(VLOOKUP($B986,'4.1'!$B:$N,BH$9, FALSE)=C986, "Match", "Different"),"New"))</f>
        <v>New</v>
      </c>
      <c r="BI986" s="1" t="str">
        <f>IF(AND(_xlfn.IFNA(IF(VLOOKUP($B986,'4.1'!$B:$N,BI$9, FALSE)=D986, "Match", "Different"), "New")="New",CD986&lt;&gt;"New"),"New",_xlfn.IFNA(IF(VLOOKUP($B986,'4.1'!$B:$N,BI$9, FALSE)=D986, "Match", "Different"),"New"))</f>
        <v>New</v>
      </c>
      <c r="BJ986" s="1" t="str">
        <f>IF(AND(_xlfn.IFNA(IF(VLOOKUP($B986,'4.1'!$B:$N,BJ$9, FALSE)=E986, "Match", "Different"), "New")="New",CE986&lt;&gt;"New"),"New",_xlfn.IFNA(IF(VLOOKUP($B986,'4.1'!$B:$N,BJ$9, FALSE)=E986, "Match", "Different"),"New"))</f>
        <v>New</v>
      </c>
      <c r="BK986" s="1" t="str">
        <f>IF(AND(_xlfn.IFNA(IF(VLOOKUP($B986,'4.1'!$B:$N,BK$9, FALSE)=G986, "Match", "Different"), "New")="New",CF986&lt;&gt;"New"),"New",_xlfn.IFNA(IF(VLOOKUP($B986,'4.1'!$B:$N,BK$9, FALSE)=G986, "Match", "Different"),"New"))</f>
        <v>New</v>
      </c>
      <c r="BL986" s="76"/>
      <c r="BN986" s="1" t="str">
        <f>IF(AND(_xlfn.IFNA(IF(VLOOKUP($B986,'4.0'!$B:$N,BN$9, FALSE)=B986, "Match", "Different"), "New")="New",CI986&lt;&gt;"New"),"New",_xlfn.IFNA(IF(VLOOKUP($B986,'4.0'!$B:$N,BN$9, FALSE)=B986, "Match", "Different"),"New"))</f>
        <v>New</v>
      </c>
      <c r="BO986" s="1" t="str">
        <f>IF(AND(_xlfn.IFNA(IF(VLOOKUP($B986,'4.0'!$B:$N,BO$9, FALSE)=C986, "Match", "Different"), "New")="New",CJ986&lt;&gt;"New"),"New",_xlfn.IFNA(IF(VLOOKUP($B986,'4.0'!$B:$N,BO$9, FALSE)=C986, "Match", "Different"),"New"))</f>
        <v>New</v>
      </c>
      <c r="BP986" s="1" t="str">
        <f>IF(AND(_xlfn.IFNA(IF(VLOOKUP($B986,'4.0'!$B:$N,BP$9, FALSE)=D986, "Match", "Different"), "New")="New",CK986&lt;&gt;"New"),"New",_xlfn.IFNA(IF(VLOOKUP($B986,'4.0'!$B:$N,BP$9, FALSE)=D986, "Match", "Different"),"New"))</f>
        <v>New</v>
      </c>
      <c r="BQ986" s="1" t="str">
        <f>IF(AND(_xlfn.IFNA(IF(VLOOKUP($B986,'4.0'!$B:$N,BQ$9, FALSE)=E986, "Match", "Different"), "New")="New",CL986&lt;&gt;"New"),"New",_xlfn.IFNA(IF(VLOOKUP($B986,'4.0'!$B:$N,BQ$9, FALSE)=E986, "Match", "Different"),"New"))</f>
        <v>New</v>
      </c>
      <c r="BR986" s="1" t="str">
        <f>IF(AND(_xlfn.IFNA(IF(VLOOKUP($B986,'4.0'!$B:$N,BR$9, FALSE)=G986, "Match", "Different"), "New")="New",CM986&lt;&gt;"New"),"New",_xlfn.IFNA(IF(VLOOKUP($B986,'4.0'!$B:$N,BR$9, FALSE)=G986, "Match", "Different"),"New"))</f>
        <v>New</v>
      </c>
      <c r="BS986" s="76"/>
      <c r="BU986" s="1" t="str">
        <f>IF(AND(_xlfn.IFNA(IF(VLOOKUP($B986,'4.0 CR'!$B:$N,BU$9, FALSE)=B986, "Match", "Different"), "New")="New",CB986&lt;&gt;"New"),"New",_xlfn.IFNA(IF(VLOOKUP($B986,'4.0 CR'!$B:$N,BU$9, FALSE)=B986, "Match", "Different"),"New"))</f>
        <v>New</v>
      </c>
      <c r="BV986" s="1" t="str">
        <f>IF(AND(_xlfn.IFNA(IF(VLOOKUP($B986,'4.0 CR'!$B:$N,BV$9, FALSE)=C986, "Match", "Different"), "New")="New",CC986&lt;&gt;"New"),"New",_xlfn.IFNA(IF(VLOOKUP($B986,'4.0 CR'!$B:$N,BV$9, FALSE)=C986, "Match", "Different"),"New"))</f>
        <v>New</v>
      </c>
      <c r="BW986" s="1" t="str">
        <f>IF(AND(_xlfn.IFNA(IF(VLOOKUP($B986,'4.0 CR'!$B:$N,BW$9, FALSE)=D986, "Match", "Different"), "New")="New",CD986&lt;&gt;"New"),"New",_xlfn.IFNA(IF(VLOOKUP($B986,'4.0 CR'!$B:$N,BW$9, FALSE)=D986, "Match", "Different"),"New"))</f>
        <v>New</v>
      </c>
      <c r="BX986" s="1" t="str">
        <f>IF(AND(_xlfn.IFNA(IF(VLOOKUP($B986,'4.0 CR'!$B:$N,BX$9, FALSE)=E986, "Match", "Different"), "New")="New",CE986&lt;&gt;"New"),"New",_xlfn.IFNA(IF(VLOOKUP($B986,'4.0 CR'!$B:$N,BX$9, FALSE)=E986, "Match", "Different"),"New"))</f>
        <v>New</v>
      </c>
      <c r="BY986" s="1" t="str">
        <f>IF(AND(_xlfn.IFNA(IF(VLOOKUP($B986,'4.0 CR'!$B:$N,BY$9, FALSE)=G986, "Match", "Different"), "New")="New",CF986&lt;&gt;"New"),"New",_xlfn.IFNA(IF(VLOOKUP($B986,'4.0 CR'!$B:$N,BY$9, FALSE)=G986, "Match", "Different"),"New"))</f>
        <v>New</v>
      </c>
      <c r="BZ986" s="76"/>
      <c r="CB986" s="1" t="str">
        <f>IF(AND(_xlfn.IFNA(IF(VLOOKUP($B986,'4.0 CR'!$B:$N,CB$9, FALSE)=B986, "Match", "Different"), "New")="New",CI986&lt;&gt;"New"),"New",_xlfn.IFNA(IF(VLOOKUP($B986,'4.0 CR'!$B:$N,CB$9, FALSE)=B986, "Match", "Different"),"New"))</f>
        <v>New</v>
      </c>
      <c r="CC986" s="1" t="str">
        <f>IF(AND(_xlfn.IFNA(IF(VLOOKUP($B986,'4.0 CR'!$B:$N,CC$9, FALSE)=C986, "Match", "Different"), "New")="New",CJ986&lt;&gt;"New"),"New",_xlfn.IFNA(IF(VLOOKUP($B986,'4.0 CR'!$B:$N,CC$9, FALSE)=C986, "Match", "Different"),"New"))</f>
        <v>New</v>
      </c>
      <c r="CD986" s="1" t="str">
        <f>IF(AND(_xlfn.IFNA(IF(VLOOKUP($B986,'4.0 CR'!$B:$N,CD$9, FALSE)=D986, "Match", "Different"), "New")="New",CK986&lt;&gt;"New"),"New",_xlfn.IFNA(IF(VLOOKUP($B986,'4.0 CR'!$B:$N,CD$9, FALSE)=D986, "Match", "Different"),"New"))</f>
        <v>New</v>
      </c>
      <c r="CE986" s="1" t="str">
        <f>IF(AND(_xlfn.IFNA(IF(VLOOKUP($B986,'4.0 CR'!$B:$N,CE$9, FALSE)=E986, "Match", "Different"), "New")="New",CL986&lt;&gt;"New"),"New",_xlfn.IFNA(IF(VLOOKUP($B986,'4.0 CR'!$B:$N,CE$9, FALSE)=E986, "Match", "Different"),"New"))</f>
        <v>New</v>
      </c>
      <c r="CF986" s="1" t="str">
        <f>IF(AND(_xlfn.IFNA(IF(VLOOKUP($B986,'4.0 CR'!$B:$N,CF$9, FALSE)=G986, "Match", "Different"), "New")="New",CM986&lt;&gt;"New"),"New",_xlfn.IFNA(IF(VLOOKUP($B986,'4.0 CR'!$B:$N,CF$9, FALSE)=G986, "Match", "Different"),"New"))</f>
        <v>New</v>
      </c>
      <c r="CG986" s="76"/>
      <c r="CI986" s="1" t="str">
        <f>_xlfn.IFNA(IF(VLOOKUP($B986,'3.1'!$B:$J,CI$9, FALSE)=B986, "Match", "Different"), "New")</f>
        <v>New</v>
      </c>
      <c r="CJ986" s="1" t="str">
        <f>_xlfn.IFNA(IF(VLOOKUP($B986,'3.1'!$B:$J,CJ$9, FALSE)=C986, "Match", "Different"), "New")</f>
        <v>New</v>
      </c>
      <c r="CK986" s="1" t="str">
        <f>_xlfn.IFNA(IF(VLOOKUP($B986,'3.1'!$B:$J,CK$9, FALSE)=D986, "Match", "Different"), "New")</f>
        <v>New</v>
      </c>
      <c r="CL986" s="1" t="str">
        <f>_xlfn.IFNA(IF(VLOOKUP($B986,'3.1'!$B:$J,CL$9, FALSE)=E986, "Match", "Different"), "New")</f>
        <v>New</v>
      </c>
      <c r="CM986" s="1" t="str">
        <f>_xlfn.IFNA(IF(VLOOKUP($B986,'3.1'!$B:$J,CM$9, FALSE)=G986, "Match", "Different"), "New")</f>
        <v>New</v>
      </c>
    </row>
    <row r="987" spans="1:91" x14ac:dyDescent="0.35">
      <c r="A987" s="21"/>
      <c r="B987" s="21">
        <v>20531</v>
      </c>
      <c r="C987" s="21" t="s">
        <v>4193</v>
      </c>
      <c r="D987" s="21" t="s">
        <v>4107</v>
      </c>
      <c r="E987" s="21">
        <v>4</v>
      </c>
      <c r="F987" s="21" t="s">
        <v>32</v>
      </c>
      <c r="G987" s="84" t="s">
        <v>4246</v>
      </c>
      <c r="H987" s="21" t="s">
        <v>4108</v>
      </c>
      <c r="I987" s="21" t="s">
        <v>3922</v>
      </c>
      <c r="J987" s="21" t="s">
        <v>35</v>
      </c>
      <c r="K987" s="21" t="s">
        <v>3922</v>
      </c>
      <c r="L987" s="21" t="s">
        <v>3922</v>
      </c>
      <c r="M987" s="21" t="s">
        <v>3922</v>
      </c>
      <c r="N987" s="21" t="s">
        <v>3819</v>
      </c>
      <c r="O987" s="76"/>
      <c r="Q987" s="1" t="str">
        <f>_xlfn.IFNA(IF(VLOOKUP($B987,'4.5 Final'!$B:$M,Q$9, FALSE)=$B987, "Match", "Different"), "New")</f>
        <v>New</v>
      </c>
      <c r="R987" s="1" t="str">
        <f>_xlfn.IFNA(IF(VLOOKUP($B987,'4.5 Final'!$B:$M,R$9, FALSE)=$C987, "Match", "Different"), "New")</f>
        <v>New</v>
      </c>
      <c r="S987" s="1" t="str">
        <f>_xlfn.IFNA(IF(VLOOKUP($B987,'4.5 Final'!$B:$M,S$9, FALSE)=$D987, "Match", "Different"), "New")</f>
        <v>New</v>
      </c>
      <c r="T987" s="1" t="str">
        <f>_xlfn.IFNA(IF(VLOOKUP($B987,'4.5 Final'!$B:$M,T$9, FALSE)=$E987, "Match", "Different"), "New")</f>
        <v>New</v>
      </c>
      <c r="U987" s="1" t="str">
        <f>_xlfn.IFNA(IF(VLOOKUP($B987,'4.5 Final'!$B:$M,U$9, FALSE)=$G987, "Match", "Different"), "New")</f>
        <v>New</v>
      </c>
      <c r="V987" s="76"/>
      <c r="X987" s="1" t="str">
        <f>_xlfn.IFNA(IF(VLOOKUP($B987,'4.5 CR'!$B:$M,X$9, FALSE)=B987, "Match", "Different"), "New")</f>
        <v>New</v>
      </c>
      <c r="Y987" s="1" t="str">
        <f>_xlfn.IFNA(IF(VLOOKUP($B987,'4.5 CR'!$B:$M,Y$9, FALSE)=C987, "Match", "Different"), "New")</f>
        <v>New</v>
      </c>
      <c r="Z987" s="1" t="str">
        <f>_xlfn.IFNA(IF(VLOOKUP($B987,'4.5 CR'!$B:$M,Z$9, FALSE)=D987, "Match", "Different"), "New")</f>
        <v>New</v>
      </c>
      <c r="AA987" s="1" t="str">
        <f>_xlfn.IFNA(IF(VLOOKUP($B987,'4.5 CR'!$B:$M,AA$9, FALSE)=E987, "Match", "Different"), "New")</f>
        <v>New</v>
      </c>
      <c r="AB987" s="1" t="str">
        <f>_xlfn.IFNA(IF(VLOOKUP($B987,'4.5 CR'!$B:$M,AB$9, FALSE)=G987, "Match", "Different"), "New")</f>
        <v>New</v>
      </c>
      <c r="AC987" s="76"/>
      <c r="AE987" s="1" t="str">
        <f>_xlfn.IFNA(IF(VLOOKUP($B987,'4.4 Final'!$B:$M,AE$9, FALSE)=B987, "Match", "Different"), "New")</f>
        <v>New</v>
      </c>
      <c r="AF987" s="1" t="str">
        <f>_xlfn.IFNA(IF(VLOOKUP($B987,'4.4 Final'!$B:$M,AF$9, FALSE)=C987, "Match", "Different"), "New")</f>
        <v>New</v>
      </c>
      <c r="AG987" s="1" t="str">
        <f>_xlfn.IFNA(IF(VLOOKUP($B987,'4.4 Final'!$B:$M,AG$9, FALSE)=D987, "Match", "Different"), "New")</f>
        <v>New</v>
      </c>
      <c r="AH987" s="1" t="str">
        <f>_xlfn.IFNA(IF(VLOOKUP($B987,'4.4 Final'!$B:$M,AH$9, FALSE)=E987, "Match", "Different"), "New")</f>
        <v>New</v>
      </c>
      <c r="AI987" s="1" t="str">
        <f>_xlfn.IFNA(IF(VLOOKUP($B987,'4.4 Final'!$B:$M,AI$9, FALSE)=G987, "Match", "Different"), "New")</f>
        <v>New</v>
      </c>
      <c r="AJ987" s="76"/>
      <c r="AL987" s="1" t="str">
        <f>_xlfn.IFNA(IF(VLOOKUP($B987,'4.4 CR'!$B:$M,AL$9, FALSE)=B987, "Match", "Different"), "New")</f>
        <v>New</v>
      </c>
      <c r="AM987" s="1" t="str">
        <f>_xlfn.IFNA(IF(VLOOKUP($B987,'4.4 CR'!$B:$M,AM$9, FALSE)=C987, "Match", "Different"), "New")</f>
        <v>New</v>
      </c>
      <c r="AN987" s="1" t="str">
        <f>_xlfn.IFNA(IF(VLOOKUP($B987,'4.4 CR'!$B:$M,AN$9, FALSE)=D987, "Match", "Different"), "New")</f>
        <v>New</v>
      </c>
      <c r="AO987" s="1" t="str">
        <f>_xlfn.IFNA(IF(VLOOKUP($B987,'4.4 CR'!$B:$M,AO$9, FALSE)=E987, "Match", "Different"), "New")</f>
        <v>New</v>
      </c>
      <c r="AP987" s="1" t="str">
        <f>_xlfn.IFNA(IF(VLOOKUP($B987,'4.4 CR'!$B:$M,AP$9, FALSE)=G987, "Match", "Different"), "New")</f>
        <v>New</v>
      </c>
      <c r="AQ987" s="76"/>
      <c r="AS987" s="1" t="str">
        <f>_xlfn.IFNA(IF(VLOOKUP($B987,'4.3 Final'!$B:$M,AS$9, FALSE)=B987, "Match", "Different"), "New")</f>
        <v>New</v>
      </c>
      <c r="AT987" s="1" t="str">
        <f>_xlfn.IFNA(IF(VLOOKUP($B987,'4.3 Final'!$B:$M,AT$9, FALSE)=C987, "Match", "Different"), "New")</f>
        <v>New</v>
      </c>
      <c r="AU987" s="1" t="str">
        <f>_xlfn.IFNA(IF(VLOOKUP($B987,'4.3 Final'!$B:$M,AU$9, FALSE)=D987, "Match", "Different"), "New")</f>
        <v>New</v>
      </c>
      <c r="AV987" s="1" t="str">
        <f>_xlfn.IFNA(IF(VLOOKUP($B987,'4.3 Final'!$B:$M,AV$9, FALSE)=E987, "Match", "Different"), "New")</f>
        <v>New</v>
      </c>
      <c r="AW987" s="1" t="str">
        <f>_xlfn.IFNA(IF(VLOOKUP($B987,'4.3 Final'!$B:$M,AW$9, FALSE)=G987, "Match", "Different"), "New")</f>
        <v>New</v>
      </c>
      <c r="AX987" s="76"/>
      <c r="AZ987" s="1" t="str">
        <f>_xlfn.IFNA(IF(VLOOKUP($B987,'4.2 Final'!$B:$M,AZ$9, FALSE)=B987, "Match", "Different"), "New")</f>
        <v>New</v>
      </c>
      <c r="BA987" s="1" t="str">
        <f>_xlfn.IFNA(IF(VLOOKUP($B987,'4.2 Final'!$B:$M,BA$9, FALSE)=C987, "Match", "Different"), "New")</f>
        <v>New</v>
      </c>
      <c r="BB987" s="1" t="str">
        <f>_xlfn.IFNA(IF(VLOOKUP($B987,'4.2 Final'!$B:$M,BB$9, FALSE)=D987, "Match", "Different"), "New")</f>
        <v>New</v>
      </c>
      <c r="BC987" s="1" t="str">
        <f>_xlfn.IFNA(IF(VLOOKUP($B987,'4.2 Final'!$B:$M,BC$9, FALSE)=E987, "Match", "Different"), "New")</f>
        <v>New</v>
      </c>
      <c r="BD987" s="1" t="str">
        <f>_xlfn.IFNA(IF(VLOOKUP($B987,'4.2 Final'!$B:$M,BD$9, FALSE)=G987, "Match", "Different"), "New")</f>
        <v>New</v>
      </c>
      <c r="BE987" s="76"/>
      <c r="BG987" s="1" t="str">
        <f>IF(AND(_xlfn.IFNA(IF(VLOOKUP($B987,'4.1'!$B:$N,BG$9, FALSE)=B987, "Match", "Different"), "New")="New",CB987&lt;&gt;"New"),"New",_xlfn.IFNA(IF(VLOOKUP($B987,'4.1'!$B:$N,BG$9, FALSE)=B987, "Match", "Different"),"New"))</f>
        <v>New</v>
      </c>
      <c r="BH987" s="1" t="str">
        <f>IF(AND(_xlfn.IFNA(IF(VLOOKUP($B987,'4.1'!$B:$N,BH$9, FALSE)=C987, "Match", "Different"), "New")="New",CC987&lt;&gt;"New"),"New",_xlfn.IFNA(IF(VLOOKUP($B987,'4.1'!$B:$N,BH$9, FALSE)=C987, "Match", "Different"),"New"))</f>
        <v>New</v>
      </c>
      <c r="BI987" s="1" t="str">
        <f>IF(AND(_xlfn.IFNA(IF(VLOOKUP($B987,'4.1'!$B:$N,BI$9, FALSE)=D987, "Match", "Different"), "New")="New",CD987&lt;&gt;"New"),"New",_xlfn.IFNA(IF(VLOOKUP($B987,'4.1'!$B:$N,BI$9, FALSE)=D987, "Match", "Different"),"New"))</f>
        <v>New</v>
      </c>
      <c r="BJ987" s="1" t="str">
        <f>IF(AND(_xlfn.IFNA(IF(VLOOKUP($B987,'4.1'!$B:$N,BJ$9, FALSE)=E987, "Match", "Different"), "New")="New",CE987&lt;&gt;"New"),"New",_xlfn.IFNA(IF(VLOOKUP($B987,'4.1'!$B:$N,BJ$9, FALSE)=E987, "Match", "Different"),"New"))</f>
        <v>New</v>
      </c>
      <c r="BK987" s="1" t="str">
        <f>IF(AND(_xlfn.IFNA(IF(VLOOKUP($B987,'4.1'!$B:$N,BK$9, FALSE)=G987, "Match", "Different"), "New")="New",CF987&lt;&gt;"New"),"New",_xlfn.IFNA(IF(VLOOKUP($B987,'4.1'!$B:$N,BK$9, FALSE)=G987, "Match", "Different"),"New"))</f>
        <v>New</v>
      </c>
      <c r="BL987" s="76"/>
      <c r="BN987" s="1" t="str">
        <f>IF(AND(_xlfn.IFNA(IF(VLOOKUP($B987,'4.0'!$B:$N,BN$9, FALSE)=B987, "Match", "Different"), "New")="New",CI987&lt;&gt;"New"),"New",_xlfn.IFNA(IF(VLOOKUP($B987,'4.0'!$B:$N,BN$9, FALSE)=B987, "Match", "Different"),"New"))</f>
        <v>New</v>
      </c>
      <c r="BO987" s="1" t="str">
        <f>IF(AND(_xlfn.IFNA(IF(VLOOKUP($B987,'4.0'!$B:$N,BO$9, FALSE)=C987, "Match", "Different"), "New")="New",CJ987&lt;&gt;"New"),"New",_xlfn.IFNA(IF(VLOOKUP($B987,'4.0'!$B:$N,BO$9, FALSE)=C987, "Match", "Different"),"New"))</f>
        <v>New</v>
      </c>
      <c r="BP987" s="1" t="str">
        <f>IF(AND(_xlfn.IFNA(IF(VLOOKUP($B987,'4.0'!$B:$N,BP$9, FALSE)=D987, "Match", "Different"), "New")="New",CK987&lt;&gt;"New"),"New",_xlfn.IFNA(IF(VLOOKUP($B987,'4.0'!$B:$N,BP$9, FALSE)=D987, "Match", "Different"),"New"))</f>
        <v>New</v>
      </c>
      <c r="BQ987" s="1" t="str">
        <f>IF(AND(_xlfn.IFNA(IF(VLOOKUP($B987,'4.0'!$B:$N,BQ$9, FALSE)=E987, "Match", "Different"), "New")="New",CL987&lt;&gt;"New"),"New",_xlfn.IFNA(IF(VLOOKUP($B987,'4.0'!$B:$N,BQ$9, FALSE)=E987, "Match", "Different"),"New"))</f>
        <v>New</v>
      </c>
      <c r="BR987" s="1" t="str">
        <f>IF(AND(_xlfn.IFNA(IF(VLOOKUP($B987,'4.0'!$B:$N,BR$9, FALSE)=G987, "Match", "Different"), "New")="New",CM987&lt;&gt;"New"),"New",_xlfn.IFNA(IF(VLOOKUP($B987,'4.0'!$B:$N,BR$9, FALSE)=G987, "Match", "Different"),"New"))</f>
        <v>New</v>
      </c>
      <c r="BS987" s="76"/>
      <c r="BU987" s="1" t="str">
        <f>IF(AND(_xlfn.IFNA(IF(VLOOKUP($B987,'4.0 CR'!$B:$N,BU$9, FALSE)=B987, "Match", "Different"), "New")="New",CB987&lt;&gt;"New"),"New",_xlfn.IFNA(IF(VLOOKUP($B987,'4.0 CR'!$B:$N,BU$9, FALSE)=B987, "Match", "Different"),"New"))</f>
        <v>New</v>
      </c>
      <c r="BV987" s="1" t="str">
        <f>IF(AND(_xlfn.IFNA(IF(VLOOKUP($B987,'4.0 CR'!$B:$N,BV$9, FALSE)=C987, "Match", "Different"), "New")="New",CC987&lt;&gt;"New"),"New",_xlfn.IFNA(IF(VLOOKUP($B987,'4.0 CR'!$B:$N,BV$9, FALSE)=C987, "Match", "Different"),"New"))</f>
        <v>New</v>
      </c>
      <c r="BW987" s="1" t="str">
        <f>IF(AND(_xlfn.IFNA(IF(VLOOKUP($B987,'4.0 CR'!$B:$N,BW$9, FALSE)=D987, "Match", "Different"), "New")="New",CD987&lt;&gt;"New"),"New",_xlfn.IFNA(IF(VLOOKUP($B987,'4.0 CR'!$B:$N,BW$9, FALSE)=D987, "Match", "Different"),"New"))</f>
        <v>New</v>
      </c>
      <c r="BX987" s="1" t="str">
        <f>IF(AND(_xlfn.IFNA(IF(VLOOKUP($B987,'4.0 CR'!$B:$N,BX$9, FALSE)=E987, "Match", "Different"), "New")="New",CE987&lt;&gt;"New"),"New",_xlfn.IFNA(IF(VLOOKUP($B987,'4.0 CR'!$B:$N,BX$9, FALSE)=E987, "Match", "Different"),"New"))</f>
        <v>New</v>
      </c>
      <c r="BY987" s="1" t="str">
        <f>IF(AND(_xlfn.IFNA(IF(VLOOKUP($B987,'4.0 CR'!$B:$N,BY$9, FALSE)=G987, "Match", "Different"), "New")="New",CF987&lt;&gt;"New"),"New",_xlfn.IFNA(IF(VLOOKUP($B987,'4.0 CR'!$B:$N,BY$9, FALSE)=G987, "Match", "Different"),"New"))</f>
        <v>New</v>
      </c>
      <c r="BZ987" s="76"/>
      <c r="CB987" s="1" t="str">
        <f>IF(AND(_xlfn.IFNA(IF(VLOOKUP($B987,'4.0 CR'!$B:$N,CB$9, FALSE)=B987, "Match", "Different"), "New")="New",CI987&lt;&gt;"New"),"New",_xlfn.IFNA(IF(VLOOKUP($B987,'4.0 CR'!$B:$N,CB$9, FALSE)=B987, "Match", "Different"),"New"))</f>
        <v>New</v>
      </c>
      <c r="CC987" s="1" t="str">
        <f>IF(AND(_xlfn.IFNA(IF(VLOOKUP($B987,'4.0 CR'!$B:$N,CC$9, FALSE)=C987, "Match", "Different"), "New")="New",CJ987&lt;&gt;"New"),"New",_xlfn.IFNA(IF(VLOOKUP($B987,'4.0 CR'!$B:$N,CC$9, FALSE)=C987, "Match", "Different"),"New"))</f>
        <v>New</v>
      </c>
      <c r="CD987" s="1" t="str">
        <f>IF(AND(_xlfn.IFNA(IF(VLOOKUP($B987,'4.0 CR'!$B:$N,CD$9, FALSE)=D987, "Match", "Different"), "New")="New",CK987&lt;&gt;"New"),"New",_xlfn.IFNA(IF(VLOOKUP($B987,'4.0 CR'!$B:$N,CD$9, FALSE)=D987, "Match", "Different"),"New"))</f>
        <v>New</v>
      </c>
      <c r="CE987" s="1" t="str">
        <f>IF(AND(_xlfn.IFNA(IF(VLOOKUP($B987,'4.0 CR'!$B:$N,CE$9, FALSE)=E987, "Match", "Different"), "New")="New",CL987&lt;&gt;"New"),"New",_xlfn.IFNA(IF(VLOOKUP($B987,'4.0 CR'!$B:$N,CE$9, FALSE)=E987, "Match", "Different"),"New"))</f>
        <v>New</v>
      </c>
      <c r="CF987" s="1" t="str">
        <f>IF(AND(_xlfn.IFNA(IF(VLOOKUP($B987,'4.0 CR'!$B:$N,CF$9, FALSE)=G987, "Match", "Different"), "New")="New",CM987&lt;&gt;"New"),"New",_xlfn.IFNA(IF(VLOOKUP($B987,'4.0 CR'!$B:$N,CF$9, FALSE)=G987, "Match", "Different"),"New"))</f>
        <v>New</v>
      </c>
      <c r="CG987" s="76"/>
      <c r="CI987" s="1" t="str">
        <f>_xlfn.IFNA(IF(VLOOKUP($B987,'3.1'!$B:$J,CI$9, FALSE)=B987, "Match", "Different"), "New")</f>
        <v>New</v>
      </c>
      <c r="CJ987" s="1" t="str">
        <f>_xlfn.IFNA(IF(VLOOKUP($B987,'3.1'!$B:$J,CJ$9, FALSE)=C987, "Match", "Different"), "New")</f>
        <v>New</v>
      </c>
      <c r="CK987" s="1" t="str">
        <f>_xlfn.IFNA(IF(VLOOKUP($B987,'3.1'!$B:$J,CK$9, FALSE)=D987, "Match", "Different"), "New")</f>
        <v>New</v>
      </c>
      <c r="CL987" s="1" t="str">
        <f>_xlfn.IFNA(IF(VLOOKUP($B987,'3.1'!$B:$J,CL$9, FALSE)=E987, "Match", "Different"), "New")</f>
        <v>New</v>
      </c>
      <c r="CM987" s="1" t="str">
        <f>_xlfn.IFNA(IF(VLOOKUP($B987,'3.1'!$B:$J,CM$9, FALSE)=G987, "Match", "Different"), "New")</f>
        <v>New</v>
      </c>
    </row>
    <row r="988" spans="1:91" x14ac:dyDescent="0.35">
      <c r="A988" s="21"/>
      <c r="B988" s="21">
        <v>20532</v>
      </c>
      <c r="C988" s="21" t="s">
        <v>4194</v>
      </c>
      <c r="D988" s="21" t="s">
        <v>4195</v>
      </c>
      <c r="E988" s="21">
        <v>3</v>
      </c>
      <c r="F988" s="21" t="s">
        <v>32</v>
      </c>
      <c r="G988" s="21" t="s">
        <v>4196</v>
      </c>
      <c r="H988" s="21" t="s">
        <v>455</v>
      </c>
      <c r="I988" s="21" t="s">
        <v>3922</v>
      </c>
      <c r="J988" s="21" t="s">
        <v>35</v>
      </c>
      <c r="K988" s="21" t="s">
        <v>3922</v>
      </c>
      <c r="L988" s="21" t="s">
        <v>3922</v>
      </c>
      <c r="M988" s="21" t="s">
        <v>3922</v>
      </c>
      <c r="N988" s="21" t="s">
        <v>3604</v>
      </c>
      <c r="O988" s="76"/>
      <c r="Q988" s="1" t="str">
        <f>_xlfn.IFNA(IF(VLOOKUP($B988,'4.5 Final'!$B:$M,Q$9, FALSE)=$B988, "Match", "Different"), "New")</f>
        <v>New</v>
      </c>
      <c r="R988" s="1" t="str">
        <f>_xlfn.IFNA(IF(VLOOKUP($B988,'4.5 Final'!$B:$M,R$9, FALSE)=$C988, "Match", "Different"), "New")</f>
        <v>New</v>
      </c>
      <c r="S988" s="1" t="str">
        <f>_xlfn.IFNA(IF(VLOOKUP($B988,'4.5 Final'!$B:$M,S$9, FALSE)=$D988, "Match", "Different"), "New")</f>
        <v>New</v>
      </c>
      <c r="T988" s="1" t="str">
        <f>_xlfn.IFNA(IF(VLOOKUP($B988,'4.5 Final'!$B:$M,T$9, FALSE)=$E988, "Match", "Different"), "New")</f>
        <v>New</v>
      </c>
      <c r="U988" s="1" t="str">
        <f>_xlfn.IFNA(IF(VLOOKUP($B988,'4.5 Final'!$B:$M,U$9, FALSE)=$G988, "Match", "Different"), "New")</f>
        <v>New</v>
      </c>
      <c r="V988" s="76"/>
      <c r="X988" s="1" t="str">
        <f>_xlfn.IFNA(IF(VLOOKUP($B988,'4.5 CR'!$B:$M,X$9, FALSE)=B988, "Match", "Different"), "New")</f>
        <v>New</v>
      </c>
      <c r="Y988" s="1" t="str">
        <f>_xlfn.IFNA(IF(VLOOKUP($B988,'4.5 CR'!$B:$M,Y$9, FALSE)=C988, "Match", "Different"), "New")</f>
        <v>New</v>
      </c>
      <c r="Z988" s="1" t="str">
        <f>_xlfn.IFNA(IF(VLOOKUP($B988,'4.5 CR'!$B:$M,Z$9, FALSE)=D988, "Match", "Different"), "New")</f>
        <v>New</v>
      </c>
      <c r="AA988" s="1" t="str">
        <f>_xlfn.IFNA(IF(VLOOKUP($B988,'4.5 CR'!$B:$M,AA$9, FALSE)=E988, "Match", "Different"), "New")</f>
        <v>New</v>
      </c>
      <c r="AB988" s="1" t="str">
        <f>_xlfn.IFNA(IF(VLOOKUP($B988,'4.5 CR'!$B:$M,AB$9, FALSE)=G988, "Match", "Different"), "New")</f>
        <v>New</v>
      </c>
      <c r="AC988" s="76"/>
      <c r="AE988" s="1" t="str">
        <f>_xlfn.IFNA(IF(VLOOKUP($B988,'4.4 Final'!$B:$M,AE$9, FALSE)=B988, "Match", "Different"), "New")</f>
        <v>New</v>
      </c>
      <c r="AF988" s="1" t="str">
        <f>_xlfn.IFNA(IF(VLOOKUP($B988,'4.4 Final'!$B:$M,AF$9, FALSE)=C988, "Match", "Different"), "New")</f>
        <v>New</v>
      </c>
      <c r="AG988" s="1" t="str">
        <f>_xlfn.IFNA(IF(VLOOKUP($B988,'4.4 Final'!$B:$M,AG$9, FALSE)=D988, "Match", "Different"), "New")</f>
        <v>New</v>
      </c>
      <c r="AH988" s="1" t="str">
        <f>_xlfn.IFNA(IF(VLOOKUP($B988,'4.4 Final'!$B:$M,AH$9, FALSE)=E988, "Match", "Different"), "New")</f>
        <v>New</v>
      </c>
      <c r="AI988" s="1" t="str">
        <f>_xlfn.IFNA(IF(VLOOKUP($B988,'4.4 Final'!$B:$M,AI$9, FALSE)=G988, "Match", "Different"), "New")</f>
        <v>New</v>
      </c>
      <c r="AJ988" s="76"/>
      <c r="AL988" s="1" t="str">
        <f>_xlfn.IFNA(IF(VLOOKUP($B988,'4.4 CR'!$B:$M,AL$9, FALSE)=B988, "Match", "Different"), "New")</f>
        <v>New</v>
      </c>
      <c r="AM988" s="1" t="str">
        <f>_xlfn.IFNA(IF(VLOOKUP($B988,'4.4 CR'!$B:$M,AM$9, FALSE)=C988, "Match", "Different"), "New")</f>
        <v>New</v>
      </c>
      <c r="AN988" s="1" t="str">
        <f>_xlfn.IFNA(IF(VLOOKUP($B988,'4.4 CR'!$B:$M,AN$9, FALSE)=D988, "Match", "Different"), "New")</f>
        <v>New</v>
      </c>
      <c r="AO988" s="1" t="str">
        <f>_xlfn.IFNA(IF(VLOOKUP($B988,'4.4 CR'!$B:$M,AO$9, FALSE)=E988, "Match", "Different"), "New")</f>
        <v>New</v>
      </c>
      <c r="AP988" s="1" t="str">
        <f>_xlfn.IFNA(IF(VLOOKUP($B988,'4.4 CR'!$B:$M,AP$9, FALSE)=G988, "Match", "Different"), "New")</f>
        <v>New</v>
      </c>
      <c r="AQ988" s="76"/>
      <c r="AS988" s="1" t="str">
        <f>_xlfn.IFNA(IF(VLOOKUP($B988,'4.3 Final'!$B:$M,AS$9, FALSE)=B988, "Match", "Different"), "New")</f>
        <v>New</v>
      </c>
      <c r="AT988" s="1" t="str">
        <f>_xlfn.IFNA(IF(VLOOKUP($B988,'4.3 Final'!$B:$M,AT$9, FALSE)=C988, "Match", "Different"), "New")</f>
        <v>New</v>
      </c>
      <c r="AU988" s="1" t="str">
        <f>_xlfn.IFNA(IF(VLOOKUP($B988,'4.3 Final'!$B:$M,AU$9, FALSE)=D988, "Match", "Different"), "New")</f>
        <v>New</v>
      </c>
      <c r="AV988" s="1" t="str">
        <f>_xlfn.IFNA(IF(VLOOKUP($B988,'4.3 Final'!$B:$M,AV$9, FALSE)=E988, "Match", "Different"), "New")</f>
        <v>New</v>
      </c>
      <c r="AW988" s="1" t="str">
        <f>_xlfn.IFNA(IF(VLOOKUP($B988,'4.3 Final'!$B:$M,AW$9, FALSE)=G988, "Match", "Different"), "New")</f>
        <v>New</v>
      </c>
      <c r="AX988" s="76"/>
      <c r="AZ988" s="1" t="str">
        <f>_xlfn.IFNA(IF(VLOOKUP($B988,'4.2 Final'!$B:$M,AZ$9, FALSE)=B988, "Match", "Different"), "New")</f>
        <v>New</v>
      </c>
      <c r="BA988" s="1" t="str">
        <f>_xlfn.IFNA(IF(VLOOKUP($B988,'4.2 Final'!$B:$M,BA$9, FALSE)=C988, "Match", "Different"), "New")</f>
        <v>New</v>
      </c>
      <c r="BB988" s="1" t="str">
        <f>_xlfn.IFNA(IF(VLOOKUP($B988,'4.2 Final'!$B:$M,BB$9, FALSE)=D988, "Match", "Different"), "New")</f>
        <v>New</v>
      </c>
      <c r="BC988" s="1" t="str">
        <f>_xlfn.IFNA(IF(VLOOKUP($B988,'4.2 Final'!$B:$M,BC$9, FALSE)=E988, "Match", "Different"), "New")</f>
        <v>New</v>
      </c>
      <c r="BD988" s="1" t="str">
        <f>_xlfn.IFNA(IF(VLOOKUP($B988,'4.2 Final'!$B:$M,BD$9, FALSE)=G988, "Match", "Different"), "New")</f>
        <v>New</v>
      </c>
      <c r="BE988" s="76"/>
      <c r="BG988" s="1" t="str">
        <f>IF(AND(_xlfn.IFNA(IF(VLOOKUP($B988,'4.1'!$B:$N,BG$9, FALSE)=B988, "Match", "Different"), "New")="New",CB988&lt;&gt;"New"),"New",_xlfn.IFNA(IF(VLOOKUP($B988,'4.1'!$B:$N,BG$9, FALSE)=B988, "Match", "Different"),"New"))</f>
        <v>New</v>
      </c>
      <c r="BH988" s="1" t="str">
        <f>IF(AND(_xlfn.IFNA(IF(VLOOKUP($B988,'4.1'!$B:$N,BH$9, FALSE)=C988, "Match", "Different"), "New")="New",CC988&lt;&gt;"New"),"New",_xlfn.IFNA(IF(VLOOKUP($B988,'4.1'!$B:$N,BH$9, FALSE)=C988, "Match", "Different"),"New"))</f>
        <v>New</v>
      </c>
      <c r="BI988" s="1" t="str">
        <f>IF(AND(_xlfn.IFNA(IF(VLOOKUP($B988,'4.1'!$B:$N,BI$9, FALSE)=D988, "Match", "Different"), "New")="New",CD988&lt;&gt;"New"),"New",_xlfn.IFNA(IF(VLOOKUP($B988,'4.1'!$B:$N,BI$9, FALSE)=D988, "Match", "Different"),"New"))</f>
        <v>New</v>
      </c>
      <c r="BJ988" s="1" t="str">
        <f>IF(AND(_xlfn.IFNA(IF(VLOOKUP($B988,'4.1'!$B:$N,BJ$9, FALSE)=E988, "Match", "Different"), "New")="New",CE988&lt;&gt;"New"),"New",_xlfn.IFNA(IF(VLOOKUP($B988,'4.1'!$B:$N,BJ$9, FALSE)=E988, "Match", "Different"),"New"))</f>
        <v>New</v>
      </c>
      <c r="BK988" s="1" t="str">
        <f>IF(AND(_xlfn.IFNA(IF(VLOOKUP($B988,'4.1'!$B:$N,BK$9, FALSE)=G988, "Match", "Different"), "New")="New",CF988&lt;&gt;"New"),"New",_xlfn.IFNA(IF(VLOOKUP($B988,'4.1'!$B:$N,BK$9, FALSE)=G988, "Match", "Different"),"New"))</f>
        <v>New</v>
      </c>
      <c r="BL988" s="76"/>
      <c r="BN988" s="1" t="str">
        <f>IF(AND(_xlfn.IFNA(IF(VLOOKUP($B988,'4.0'!$B:$N,BN$9, FALSE)=B988, "Match", "Different"), "New")="New",CI988&lt;&gt;"New"),"New",_xlfn.IFNA(IF(VLOOKUP($B988,'4.0'!$B:$N,BN$9, FALSE)=B988, "Match", "Different"),"New"))</f>
        <v>New</v>
      </c>
      <c r="BO988" s="1" t="str">
        <f>IF(AND(_xlfn.IFNA(IF(VLOOKUP($B988,'4.0'!$B:$N,BO$9, FALSE)=C988, "Match", "Different"), "New")="New",CJ988&lt;&gt;"New"),"New",_xlfn.IFNA(IF(VLOOKUP($B988,'4.0'!$B:$N,BO$9, FALSE)=C988, "Match", "Different"),"New"))</f>
        <v>New</v>
      </c>
      <c r="BP988" s="1" t="str">
        <f>IF(AND(_xlfn.IFNA(IF(VLOOKUP($B988,'4.0'!$B:$N,BP$9, FALSE)=D988, "Match", "Different"), "New")="New",CK988&lt;&gt;"New"),"New",_xlfn.IFNA(IF(VLOOKUP($B988,'4.0'!$B:$N,BP$9, FALSE)=D988, "Match", "Different"),"New"))</f>
        <v>New</v>
      </c>
      <c r="BQ988" s="1" t="str">
        <f>IF(AND(_xlfn.IFNA(IF(VLOOKUP($B988,'4.0'!$B:$N,BQ$9, FALSE)=E988, "Match", "Different"), "New")="New",CL988&lt;&gt;"New"),"New",_xlfn.IFNA(IF(VLOOKUP($B988,'4.0'!$B:$N,BQ$9, FALSE)=E988, "Match", "Different"),"New"))</f>
        <v>New</v>
      </c>
      <c r="BR988" s="1" t="str">
        <f>IF(AND(_xlfn.IFNA(IF(VLOOKUP($B988,'4.0'!$B:$N,BR$9, FALSE)=G988, "Match", "Different"), "New")="New",CM988&lt;&gt;"New"),"New",_xlfn.IFNA(IF(VLOOKUP($B988,'4.0'!$B:$N,BR$9, FALSE)=G988, "Match", "Different"),"New"))</f>
        <v>New</v>
      </c>
      <c r="BS988" s="76"/>
      <c r="BU988" s="1" t="str">
        <f>IF(AND(_xlfn.IFNA(IF(VLOOKUP($B988,'4.0 CR'!$B:$N,BU$9, FALSE)=B988, "Match", "Different"), "New")="New",CB988&lt;&gt;"New"),"New",_xlfn.IFNA(IF(VLOOKUP($B988,'4.0 CR'!$B:$N,BU$9, FALSE)=B988, "Match", "Different"),"New"))</f>
        <v>New</v>
      </c>
      <c r="BV988" s="1" t="str">
        <f>IF(AND(_xlfn.IFNA(IF(VLOOKUP($B988,'4.0 CR'!$B:$N,BV$9, FALSE)=C988, "Match", "Different"), "New")="New",CC988&lt;&gt;"New"),"New",_xlfn.IFNA(IF(VLOOKUP($B988,'4.0 CR'!$B:$N,BV$9, FALSE)=C988, "Match", "Different"),"New"))</f>
        <v>New</v>
      </c>
      <c r="BW988" s="1" t="str">
        <f>IF(AND(_xlfn.IFNA(IF(VLOOKUP($B988,'4.0 CR'!$B:$N,BW$9, FALSE)=D988, "Match", "Different"), "New")="New",CD988&lt;&gt;"New"),"New",_xlfn.IFNA(IF(VLOOKUP($B988,'4.0 CR'!$B:$N,BW$9, FALSE)=D988, "Match", "Different"),"New"))</f>
        <v>New</v>
      </c>
      <c r="BX988" s="1" t="str">
        <f>IF(AND(_xlfn.IFNA(IF(VLOOKUP($B988,'4.0 CR'!$B:$N,BX$9, FALSE)=E988, "Match", "Different"), "New")="New",CE988&lt;&gt;"New"),"New",_xlfn.IFNA(IF(VLOOKUP($B988,'4.0 CR'!$B:$N,BX$9, FALSE)=E988, "Match", "Different"),"New"))</f>
        <v>New</v>
      </c>
      <c r="BY988" s="1" t="str">
        <f>IF(AND(_xlfn.IFNA(IF(VLOOKUP($B988,'4.0 CR'!$B:$N,BY$9, FALSE)=G988, "Match", "Different"), "New")="New",CF988&lt;&gt;"New"),"New",_xlfn.IFNA(IF(VLOOKUP($B988,'4.0 CR'!$B:$N,BY$9, FALSE)=G988, "Match", "Different"),"New"))</f>
        <v>New</v>
      </c>
      <c r="BZ988" s="76"/>
      <c r="CB988" s="1" t="str">
        <f>IF(AND(_xlfn.IFNA(IF(VLOOKUP($B988,'4.0 CR'!$B:$N,CB$9, FALSE)=B988, "Match", "Different"), "New")="New",CI988&lt;&gt;"New"),"New",_xlfn.IFNA(IF(VLOOKUP($B988,'4.0 CR'!$B:$N,CB$9, FALSE)=B988, "Match", "Different"),"New"))</f>
        <v>New</v>
      </c>
      <c r="CC988" s="1" t="str">
        <f>IF(AND(_xlfn.IFNA(IF(VLOOKUP($B988,'4.0 CR'!$B:$N,CC$9, FALSE)=C988, "Match", "Different"), "New")="New",CJ988&lt;&gt;"New"),"New",_xlfn.IFNA(IF(VLOOKUP($B988,'4.0 CR'!$B:$N,CC$9, FALSE)=C988, "Match", "Different"),"New"))</f>
        <v>New</v>
      </c>
      <c r="CD988" s="1" t="str">
        <f>IF(AND(_xlfn.IFNA(IF(VLOOKUP($B988,'4.0 CR'!$B:$N,CD$9, FALSE)=D988, "Match", "Different"), "New")="New",CK988&lt;&gt;"New"),"New",_xlfn.IFNA(IF(VLOOKUP($B988,'4.0 CR'!$B:$N,CD$9, FALSE)=D988, "Match", "Different"),"New"))</f>
        <v>New</v>
      </c>
      <c r="CE988" s="1" t="str">
        <f>IF(AND(_xlfn.IFNA(IF(VLOOKUP($B988,'4.0 CR'!$B:$N,CE$9, FALSE)=E988, "Match", "Different"), "New")="New",CL988&lt;&gt;"New"),"New",_xlfn.IFNA(IF(VLOOKUP($B988,'4.0 CR'!$B:$N,CE$9, FALSE)=E988, "Match", "Different"),"New"))</f>
        <v>New</v>
      </c>
      <c r="CF988" s="1" t="str">
        <f>IF(AND(_xlfn.IFNA(IF(VLOOKUP($B988,'4.0 CR'!$B:$N,CF$9, FALSE)=G988, "Match", "Different"), "New")="New",CM988&lt;&gt;"New"),"New",_xlfn.IFNA(IF(VLOOKUP($B988,'4.0 CR'!$B:$N,CF$9, FALSE)=G988, "Match", "Different"),"New"))</f>
        <v>New</v>
      </c>
      <c r="CG988" s="76"/>
      <c r="CI988" s="1" t="str">
        <f>_xlfn.IFNA(IF(VLOOKUP($B988,'3.1'!$B:$J,CI$9, FALSE)=B988, "Match", "Different"), "New")</f>
        <v>New</v>
      </c>
      <c r="CJ988" s="1" t="str">
        <f>_xlfn.IFNA(IF(VLOOKUP($B988,'3.1'!$B:$J,CJ$9, FALSE)=C988, "Match", "Different"), "New")</f>
        <v>New</v>
      </c>
      <c r="CK988" s="1" t="str">
        <f>_xlfn.IFNA(IF(VLOOKUP($B988,'3.1'!$B:$J,CK$9, FALSE)=D988, "Match", "Different"), "New")</f>
        <v>New</v>
      </c>
      <c r="CL988" s="1" t="str">
        <f>_xlfn.IFNA(IF(VLOOKUP($B988,'3.1'!$B:$J,CL$9, FALSE)=E988, "Match", "Different"), "New")</f>
        <v>New</v>
      </c>
      <c r="CM988" s="1" t="str">
        <f>_xlfn.IFNA(IF(VLOOKUP($B988,'3.1'!$B:$J,CM$9, FALSE)=G988, "Match", "Different"), "New")</f>
        <v>New</v>
      </c>
    </row>
    <row r="989" spans="1:91" x14ac:dyDescent="0.35">
      <c r="A989" s="21"/>
      <c r="B989" s="21">
        <v>20533</v>
      </c>
      <c r="C989" s="21" t="s">
        <v>4197</v>
      </c>
      <c r="D989" s="21" t="s">
        <v>4109</v>
      </c>
      <c r="E989" s="21" t="s">
        <v>3922</v>
      </c>
      <c r="F989" s="21" t="s">
        <v>222</v>
      </c>
      <c r="G989" s="21" t="s">
        <v>3922</v>
      </c>
      <c r="H989" s="21" t="s">
        <v>4110</v>
      </c>
      <c r="I989" s="21" t="s">
        <v>3922</v>
      </c>
      <c r="J989" s="21" t="s">
        <v>35</v>
      </c>
      <c r="K989" s="21" t="s">
        <v>3922</v>
      </c>
      <c r="L989" s="21" t="s">
        <v>3922</v>
      </c>
      <c r="M989" s="21" t="s">
        <v>3922</v>
      </c>
      <c r="N989" s="21" t="s">
        <v>3819</v>
      </c>
      <c r="O989" s="76"/>
      <c r="Q989" s="1" t="str">
        <f>_xlfn.IFNA(IF(VLOOKUP($B989,'4.5 Final'!$B:$M,Q$9, FALSE)=$B989, "Match", "Different"), "New")</f>
        <v>New</v>
      </c>
      <c r="R989" s="1" t="str">
        <f>_xlfn.IFNA(IF(VLOOKUP($B989,'4.5 Final'!$B:$M,R$9, FALSE)=$C989, "Match", "Different"), "New")</f>
        <v>New</v>
      </c>
      <c r="S989" s="1" t="str">
        <f>_xlfn.IFNA(IF(VLOOKUP($B989,'4.5 Final'!$B:$M,S$9, FALSE)=$D989, "Match", "Different"), "New")</f>
        <v>New</v>
      </c>
      <c r="T989" s="1" t="str">
        <f>_xlfn.IFNA(IF(VLOOKUP($B989,'4.5 Final'!$B:$M,T$9, FALSE)=$E989, "Match", "Different"), "New")</f>
        <v>New</v>
      </c>
      <c r="U989" s="1" t="str">
        <f>_xlfn.IFNA(IF(VLOOKUP($B989,'4.5 Final'!$B:$M,U$9, FALSE)=$G989, "Match", "Different"), "New")</f>
        <v>New</v>
      </c>
      <c r="V989" s="76"/>
      <c r="X989" s="1" t="str">
        <f>_xlfn.IFNA(IF(VLOOKUP($B989,'4.5 CR'!$B:$M,X$9, FALSE)=B989, "Match", "Different"), "New")</f>
        <v>New</v>
      </c>
      <c r="Y989" s="1" t="str">
        <f>_xlfn.IFNA(IF(VLOOKUP($B989,'4.5 CR'!$B:$M,Y$9, FALSE)=C989, "Match", "Different"), "New")</f>
        <v>New</v>
      </c>
      <c r="Z989" s="1" t="str">
        <f>_xlfn.IFNA(IF(VLOOKUP($B989,'4.5 CR'!$B:$M,Z$9, FALSE)=D989, "Match", "Different"), "New")</f>
        <v>New</v>
      </c>
      <c r="AA989" s="1" t="str">
        <f>_xlfn.IFNA(IF(VLOOKUP($B989,'4.5 CR'!$B:$M,AA$9, FALSE)=E989, "Match", "Different"), "New")</f>
        <v>New</v>
      </c>
      <c r="AB989" s="1" t="str">
        <f>_xlfn.IFNA(IF(VLOOKUP($B989,'4.5 CR'!$B:$M,AB$9, FALSE)=G989, "Match", "Different"), "New")</f>
        <v>New</v>
      </c>
      <c r="AC989" s="76"/>
      <c r="AE989" s="1" t="str">
        <f>_xlfn.IFNA(IF(VLOOKUP($B989,'4.4 Final'!$B:$M,AE$9, FALSE)=B989, "Match", "Different"), "New")</f>
        <v>New</v>
      </c>
      <c r="AF989" s="1" t="str">
        <f>_xlfn.IFNA(IF(VLOOKUP($B989,'4.4 Final'!$B:$M,AF$9, FALSE)=C989, "Match", "Different"), "New")</f>
        <v>New</v>
      </c>
      <c r="AG989" s="1" t="str">
        <f>_xlfn.IFNA(IF(VLOOKUP($B989,'4.4 Final'!$B:$M,AG$9, FALSE)=D989, "Match", "Different"), "New")</f>
        <v>New</v>
      </c>
      <c r="AH989" s="1" t="str">
        <f>_xlfn.IFNA(IF(VLOOKUP($B989,'4.4 Final'!$B:$M,AH$9, FALSE)=E989, "Match", "Different"), "New")</f>
        <v>New</v>
      </c>
      <c r="AI989" s="1" t="str">
        <f>_xlfn.IFNA(IF(VLOOKUP($B989,'4.4 Final'!$B:$M,AI$9, FALSE)=G989, "Match", "Different"), "New")</f>
        <v>New</v>
      </c>
      <c r="AJ989" s="76"/>
      <c r="AL989" s="1" t="str">
        <f>_xlfn.IFNA(IF(VLOOKUP($B989,'4.4 CR'!$B:$M,AL$9, FALSE)=B989, "Match", "Different"), "New")</f>
        <v>New</v>
      </c>
      <c r="AM989" s="1" t="str">
        <f>_xlfn.IFNA(IF(VLOOKUP($B989,'4.4 CR'!$B:$M,AM$9, FALSE)=C989, "Match", "Different"), "New")</f>
        <v>New</v>
      </c>
      <c r="AN989" s="1" t="str">
        <f>_xlfn.IFNA(IF(VLOOKUP($B989,'4.4 CR'!$B:$M,AN$9, FALSE)=D989, "Match", "Different"), "New")</f>
        <v>New</v>
      </c>
      <c r="AO989" s="1" t="str">
        <f>_xlfn.IFNA(IF(VLOOKUP($B989,'4.4 CR'!$B:$M,AO$9, FALSE)=E989, "Match", "Different"), "New")</f>
        <v>New</v>
      </c>
      <c r="AP989" s="1" t="str">
        <f>_xlfn.IFNA(IF(VLOOKUP($B989,'4.4 CR'!$B:$M,AP$9, FALSE)=G989, "Match", "Different"), "New")</f>
        <v>New</v>
      </c>
      <c r="AQ989" s="76"/>
      <c r="AS989" s="1" t="str">
        <f>_xlfn.IFNA(IF(VLOOKUP($B989,'4.3 Final'!$B:$M,AS$9, FALSE)=B989, "Match", "Different"), "New")</f>
        <v>New</v>
      </c>
      <c r="AT989" s="1" t="str">
        <f>_xlfn.IFNA(IF(VLOOKUP($B989,'4.3 Final'!$B:$M,AT$9, FALSE)=C989, "Match", "Different"), "New")</f>
        <v>New</v>
      </c>
      <c r="AU989" s="1" t="str">
        <f>_xlfn.IFNA(IF(VLOOKUP($B989,'4.3 Final'!$B:$M,AU$9, FALSE)=D989, "Match", "Different"), "New")</f>
        <v>New</v>
      </c>
      <c r="AV989" s="1" t="str">
        <f>_xlfn.IFNA(IF(VLOOKUP($B989,'4.3 Final'!$B:$M,AV$9, FALSE)=E989, "Match", "Different"), "New")</f>
        <v>New</v>
      </c>
      <c r="AW989" s="1" t="str">
        <f>_xlfn.IFNA(IF(VLOOKUP($B989,'4.3 Final'!$B:$M,AW$9, FALSE)=G989, "Match", "Different"), "New")</f>
        <v>New</v>
      </c>
      <c r="AX989" s="76"/>
      <c r="AZ989" s="1" t="str">
        <f>_xlfn.IFNA(IF(VLOOKUP($B989,'4.2 Final'!$B:$M,AZ$9, FALSE)=B989, "Match", "Different"), "New")</f>
        <v>New</v>
      </c>
      <c r="BA989" s="1" t="str">
        <f>_xlfn.IFNA(IF(VLOOKUP($B989,'4.2 Final'!$B:$M,BA$9, FALSE)=C989, "Match", "Different"), "New")</f>
        <v>New</v>
      </c>
      <c r="BB989" s="1" t="str">
        <f>_xlfn.IFNA(IF(VLOOKUP($B989,'4.2 Final'!$B:$M,BB$9, FALSE)=D989, "Match", "Different"), "New")</f>
        <v>New</v>
      </c>
      <c r="BC989" s="1" t="str">
        <f>_xlfn.IFNA(IF(VLOOKUP($B989,'4.2 Final'!$B:$M,BC$9, FALSE)=E989, "Match", "Different"), "New")</f>
        <v>New</v>
      </c>
      <c r="BD989" s="1" t="str">
        <f>_xlfn.IFNA(IF(VLOOKUP($B989,'4.2 Final'!$B:$M,BD$9, FALSE)=G989, "Match", "Different"), "New")</f>
        <v>New</v>
      </c>
      <c r="BE989" s="76"/>
      <c r="BG989" s="1" t="str">
        <f>IF(AND(_xlfn.IFNA(IF(VLOOKUP($B989,'4.1'!$B:$N,BG$9, FALSE)=B989, "Match", "Different"), "New")="New",CB989&lt;&gt;"New"),"New",_xlfn.IFNA(IF(VLOOKUP($B989,'4.1'!$B:$N,BG$9, FALSE)=B989, "Match", "Different"),"New"))</f>
        <v>New</v>
      </c>
      <c r="BH989" s="1" t="str">
        <f>IF(AND(_xlfn.IFNA(IF(VLOOKUP($B989,'4.1'!$B:$N,BH$9, FALSE)=C989, "Match", "Different"), "New")="New",CC989&lt;&gt;"New"),"New",_xlfn.IFNA(IF(VLOOKUP($B989,'4.1'!$B:$N,BH$9, FALSE)=C989, "Match", "Different"),"New"))</f>
        <v>New</v>
      </c>
      <c r="BI989" s="1" t="str">
        <f>IF(AND(_xlfn.IFNA(IF(VLOOKUP($B989,'4.1'!$B:$N,BI$9, FALSE)=D989, "Match", "Different"), "New")="New",CD989&lt;&gt;"New"),"New",_xlfn.IFNA(IF(VLOOKUP($B989,'4.1'!$B:$N,BI$9, FALSE)=D989, "Match", "Different"),"New"))</f>
        <v>New</v>
      </c>
      <c r="BJ989" s="1" t="str">
        <f>IF(AND(_xlfn.IFNA(IF(VLOOKUP($B989,'4.1'!$B:$N,BJ$9, FALSE)=E989, "Match", "Different"), "New")="New",CE989&lt;&gt;"New"),"New",_xlfn.IFNA(IF(VLOOKUP($B989,'4.1'!$B:$N,BJ$9, FALSE)=E989, "Match", "Different"),"New"))</f>
        <v>New</v>
      </c>
      <c r="BK989" s="1" t="str">
        <f>IF(AND(_xlfn.IFNA(IF(VLOOKUP($B989,'4.1'!$B:$N,BK$9, FALSE)=G989, "Match", "Different"), "New")="New",CF989&lt;&gt;"New"),"New",_xlfn.IFNA(IF(VLOOKUP($B989,'4.1'!$B:$N,BK$9, FALSE)=G989, "Match", "Different"),"New"))</f>
        <v>New</v>
      </c>
      <c r="BL989" s="76"/>
      <c r="BN989" s="1" t="str">
        <f>IF(AND(_xlfn.IFNA(IF(VLOOKUP($B989,'4.0'!$B:$N,BN$9, FALSE)=B989, "Match", "Different"), "New")="New",CI989&lt;&gt;"New"),"New",_xlfn.IFNA(IF(VLOOKUP($B989,'4.0'!$B:$N,BN$9, FALSE)=B989, "Match", "Different"),"New"))</f>
        <v>New</v>
      </c>
      <c r="BO989" s="1" t="str">
        <f>IF(AND(_xlfn.IFNA(IF(VLOOKUP($B989,'4.0'!$B:$N,BO$9, FALSE)=C989, "Match", "Different"), "New")="New",CJ989&lt;&gt;"New"),"New",_xlfn.IFNA(IF(VLOOKUP($B989,'4.0'!$B:$N,BO$9, FALSE)=C989, "Match", "Different"),"New"))</f>
        <v>New</v>
      </c>
      <c r="BP989" s="1" t="str">
        <f>IF(AND(_xlfn.IFNA(IF(VLOOKUP($B989,'4.0'!$B:$N,BP$9, FALSE)=D989, "Match", "Different"), "New")="New",CK989&lt;&gt;"New"),"New",_xlfn.IFNA(IF(VLOOKUP($B989,'4.0'!$B:$N,BP$9, FALSE)=D989, "Match", "Different"),"New"))</f>
        <v>New</v>
      </c>
      <c r="BQ989" s="1" t="str">
        <f>IF(AND(_xlfn.IFNA(IF(VLOOKUP($B989,'4.0'!$B:$N,BQ$9, FALSE)=E989, "Match", "Different"), "New")="New",CL989&lt;&gt;"New"),"New",_xlfn.IFNA(IF(VLOOKUP($B989,'4.0'!$B:$N,BQ$9, FALSE)=E989, "Match", "Different"),"New"))</f>
        <v>New</v>
      </c>
      <c r="BR989" s="1" t="str">
        <f>IF(AND(_xlfn.IFNA(IF(VLOOKUP($B989,'4.0'!$B:$N,BR$9, FALSE)=G989, "Match", "Different"), "New")="New",CM989&lt;&gt;"New"),"New",_xlfn.IFNA(IF(VLOOKUP($B989,'4.0'!$B:$N,BR$9, FALSE)=G989, "Match", "Different"),"New"))</f>
        <v>New</v>
      </c>
      <c r="BS989" s="76"/>
      <c r="BU989" s="1" t="str">
        <f>IF(AND(_xlfn.IFNA(IF(VLOOKUP($B989,'4.0 CR'!$B:$N,BU$9, FALSE)=B989, "Match", "Different"), "New")="New",CB989&lt;&gt;"New"),"New",_xlfn.IFNA(IF(VLOOKUP($B989,'4.0 CR'!$B:$N,BU$9, FALSE)=B989, "Match", "Different"),"New"))</f>
        <v>New</v>
      </c>
      <c r="BV989" s="1" t="str">
        <f>IF(AND(_xlfn.IFNA(IF(VLOOKUP($B989,'4.0 CR'!$B:$N,BV$9, FALSE)=C989, "Match", "Different"), "New")="New",CC989&lt;&gt;"New"),"New",_xlfn.IFNA(IF(VLOOKUP($B989,'4.0 CR'!$B:$N,BV$9, FALSE)=C989, "Match", "Different"),"New"))</f>
        <v>New</v>
      </c>
      <c r="BW989" s="1" t="str">
        <f>IF(AND(_xlfn.IFNA(IF(VLOOKUP($B989,'4.0 CR'!$B:$N,BW$9, FALSE)=D989, "Match", "Different"), "New")="New",CD989&lt;&gt;"New"),"New",_xlfn.IFNA(IF(VLOOKUP($B989,'4.0 CR'!$B:$N,BW$9, FALSE)=D989, "Match", "Different"),"New"))</f>
        <v>New</v>
      </c>
      <c r="BX989" s="1" t="str">
        <f>IF(AND(_xlfn.IFNA(IF(VLOOKUP($B989,'4.0 CR'!$B:$N,BX$9, FALSE)=E989, "Match", "Different"), "New")="New",CE989&lt;&gt;"New"),"New",_xlfn.IFNA(IF(VLOOKUP($B989,'4.0 CR'!$B:$N,BX$9, FALSE)=E989, "Match", "Different"),"New"))</f>
        <v>New</v>
      </c>
      <c r="BY989" s="1" t="str">
        <f>IF(AND(_xlfn.IFNA(IF(VLOOKUP($B989,'4.0 CR'!$B:$N,BY$9, FALSE)=G989, "Match", "Different"), "New")="New",CF989&lt;&gt;"New"),"New",_xlfn.IFNA(IF(VLOOKUP($B989,'4.0 CR'!$B:$N,BY$9, FALSE)=G989, "Match", "Different"),"New"))</f>
        <v>New</v>
      </c>
      <c r="BZ989" s="76"/>
      <c r="CB989" s="1" t="str">
        <f>IF(AND(_xlfn.IFNA(IF(VLOOKUP($B989,'4.0 CR'!$B:$N,CB$9, FALSE)=B989, "Match", "Different"), "New")="New",CI989&lt;&gt;"New"),"New",_xlfn.IFNA(IF(VLOOKUP($B989,'4.0 CR'!$B:$N,CB$9, FALSE)=B989, "Match", "Different"),"New"))</f>
        <v>New</v>
      </c>
      <c r="CC989" s="1" t="str">
        <f>IF(AND(_xlfn.IFNA(IF(VLOOKUP($B989,'4.0 CR'!$B:$N,CC$9, FALSE)=C989, "Match", "Different"), "New")="New",CJ989&lt;&gt;"New"),"New",_xlfn.IFNA(IF(VLOOKUP($B989,'4.0 CR'!$B:$N,CC$9, FALSE)=C989, "Match", "Different"),"New"))</f>
        <v>New</v>
      </c>
      <c r="CD989" s="1" t="str">
        <f>IF(AND(_xlfn.IFNA(IF(VLOOKUP($B989,'4.0 CR'!$B:$N,CD$9, FALSE)=D989, "Match", "Different"), "New")="New",CK989&lt;&gt;"New"),"New",_xlfn.IFNA(IF(VLOOKUP($B989,'4.0 CR'!$B:$N,CD$9, FALSE)=D989, "Match", "Different"),"New"))</f>
        <v>New</v>
      </c>
      <c r="CE989" s="1" t="str">
        <f>IF(AND(_xlfn.IFNA(IF(VLOOKUP($B989,'4.0 CR'!$B:$N,CE$9, FALSE)=E989, "Match", "Different"), "New")="New",CL989&lt;&gt;"New"),"New",_xlfn.IFNA(IF(VLOOKUP($B989,'4.0 CR'!$B:$N,CE$9, FALSE)=E989, "Match", "Different"),"New"))</f>
        <v>New</v>
      </c>
      <c r="CF989" s="1" t="str">
        <f>IF(AND(_xlfn.IFNA(IF(VLOOKUP($B989,'4.0 CR'!$B:$N,CF$9, FALSE)=G989, "Match", "Different"), "New")="New",CM989&lt;&gt;"New"),"New",_xlfn.IFNA(IF(VLOOKUP($B989,'4.0 CR'!$B:$N,CF$9, FALSE)=G989, "Match", "Different"),"New"))</f>
        <v>New</v>
      </c>
      <c r="CG989" s="76"/>
      <c r="CI989" s="1" t="str">
        <f>_xlfn.IFNA(IF(VLOOKUP($B989,'3.1'!$B:$J,CI$9, FALSE)=B989, "Match", "Different"), "New")</f>
        <v>New</v>
      </c>
      <c r="CJ989" s="1" t="str">
        <f>_xlfn.IFNA(IF(VLOOKUP($B989,'3.1'!$B:$J,CJ$9, FALSE)=C989, "Match", "Different"), "New")</f>
        <v>New</v>
      </c>
      <c r="CK989" s="1" t="str">
        <f>_xlfn.IFNA(IF(VLOOKUP($B989,'3.1'!$B:$J,CK$9, FALSE)=D989, "Match", "Different"), "New")</f>
        <v>New</v>
      </c>
      <c r="CL989" s="1" t="str">
        <f>_xlfn.IFNA(IF(VLOOKUP($B989,'3.1'!$B:$J,CL$9, FALSE)=E989, "Match", "Different"), "New")</f>
        <v>New</v>
      </c>
      <c r="CM989" s="1" t="str">
        <f>_xlfn.IFNA(IF(VLOOKUP($B989,'3.1'!$B:$J,CM$9, FALSE)=G989, "Match", "Different"), "New")</f>
        <v>New</v>
      </c>
    </row>
    <row r="990" spans="1:91" x14ac:dyDescent="0.35">
      <c r="A990" s="21"/>
      <c r="B990" s="21">
        <v>20534</v>
      </c>
      <c r="C990" s="21" t="s">
        <v>4111</v>
      </c>
      <c r="D990" s="21" t="s">
        <v>4178</v>
      </c>
      <c r="E990" s="21">
        <v>10</v>
      </c>
      <c r="F990" s="21" t="s">
        <v>44</v>
      </c>
      <c r="G990" s="91" t="s">
        <v>45</v>
      </c>
      <c r="H990" s="21" t="s">
        <v>4275</v>
      </c>
      <c r="I990" s="21" t="s">
        <v>3922</v>
      </c>
      <c r="J990" s="21" t="s">
        <v>35</v>
      </c>
      <c r="K990" s="21" t="s">
        <v>3922</v>
      </c>
      <c r="L990" s="21" t="s">
        <v>3922</v>
      </c>
      <c r="M990" s="21" t="s">
        <v>3922</v>
      </c>
      <c r="N990" s="21" t="s">
        <v>3819</v>
      </c>
      <c r="O990" s="76"/>
      <c r="Q990" s="1" t="str">
        <f>_xlfn.IFNA(IF(VLOOKUP($B990,'4.5 Final'!$B:$M,Q$9, FALSE)=$B990, "Match", "Different"), "New")</f>
        <v>New</v>
      </c>
      <c r="R990" s="1" t="str">
        <f>_xlfn.IFNA(IF(VLOOKUP($B990,'4.5 Final'!$B:$M,R$9, FALSE)=$C990, "Match", "Different"), "New")</f>
        <v>New</v>
      </c>
      <c r="S990" s="1" t="str">
        <f>_xlfn.IFNA(IF(VLOOKUP($B990,'4.5 Final'!$B:$M,S$9, FALSE)=$D990, "Match", "Different"), "New")</f>
        <v>New</v>
      </c>
      <c r="T990" s="1" t="str">
        <f>_xlfn.IFNA(IF(VLOOKUP($B990,'4.5 Final'!$B:$M,T$9, FALSE)=$E990, "Match", "Different"), "New")</f>
        <v>New</v>
      </c>
      <c r="U990" s="1" t="str">
        <f>_xlfn.IFNA(IF(VLOOKUP($B990,'4.5 Final'!$B:$M,U$9, FALSE)=$G990, "Match", "Different"), "New")</f>
        <v>New</v>
      </c>
      <c r="V990" s="76"/>
      <c r="X990" s="1" t="str">
        <f>_xlfn.IFNA(IF(VLOOKUP($B990,'4.5 CR'!$B:$M,X$9, FALSE)=B990, "Match", "Different"), "New")</f>
        <v>New</v>
      </c>
      <c r="Y990" s="1" t="str">
        <f>_xlfn.IFNA(IF(VLOOKUP($B990,'4.5 CR'!$B:$M,Y$9, FALSE)=C990, "Match", "Different"), "New")</f>
        <v>New</v>
      </c>
      <c r="Z990" s="1" t="str">
        <f>_xlfn.IFNA(IF(VLOOKUP($B990,'4.5 CR'!$B:$M,Z$9, FALSE)=D990, "Match", "Different"), "New")</f>
        <v>New</v>
      </c>
      <c r="AA990" s="1" t="str">
        <f>_xlfn.IFNA(IF(VLOOKUP($B990,'4.5 CR'!$B:$M,AA$9, FALSE)=E990, "Match", "Different"), "New")</f>
        <v>New</v>
      </c>
      <c r="AB990" s="1" t="str">
        <f>_xlfn.IFNA(IF(VLOOKUP($B990,'4.5 CR'!$B:$M,AB$9, FALSE)=G990, "Match", "Different"), "New")</f>
        <v>New</v>
      </c>
      <c r="AC990" s="76"/>
      <c r="AE990" s="1" t="str">
        <f>_xlfn.IFNA(IF(VLOOKUP($B990,'4.4 Final'!$B:$M,AE$9, FALSE)=B990, "Match", "Different"), "New")</f>
        <v>New</v>
      </c>
      <c r="AF990" s="1" t="str">
        <f>_xlfn.IFNA(IF(VLOOKUP($B990,'4.4 Final'!$B:$M,AF$9, FALSE)=C990, "Match", "Different"), "New")</f>
        <v>New</v>
      </c>
      <c r="AG990" s="1" t="str">
        <f>_xlfn.IFNA(IF(VLOOKUP($B990,'4.4 Final'!$B:$M,AG$9, FALSE)=D990, "Match", "Different"), "New")</f>
        <v>New</v>
      </c>
      <c r="AH990" s="1" t="str">
        <f>_xlfn.IFNA(IF(VLOOKUP($B990,'4.4 Final'!$B:$M,AH$9, FALSE)=E990, "Match", "Different"), "New")</f>
        <v>New</v>
      </c>
      <c r="AI990" s="1" t="str">
        <f>_xlfn.IFNA(IF(VLOOKUP($B990,'4.4 Final'!$B:$M,AI$9, FALSE)=G990, "Match", "Different"), "New")</f>
        <v>New</v>
      </c>
      <c r="AJ990" s="76"/>
      <c r="AL990" s="1" t="str">
        <f>_xlfn.IFNA(IF(VLOOKUP($B990,'4.4 CR'!$B:$M,AL$9, FALSE)=B990, "Match", "Different"), "New")</f>
        <v>New</v>
      </c>
      <c r="AM990" s="1" t="str">
        <f>_xlfn.IFNA(IF(VLOOKUP($B990,'4.4 CR'!$B:$M,AM$9, FALSE)=C990, "Match", "Different"), "New")</f>
        <v>New</v>
      </c>
      <c r="AN990" s="1" t="str">
        <f>_xlfn.IFNA(IF(VLOOKUP($B990,'4.4 CR'!$B:$M,AN$9, FALSE)=D990, "Match", "Different"), "New")</f>
        <v>New</v>
      </c>
      <c r="AO990" s="1" t="str">
        <f>_xlfn.IFNA(IF(VLOOKUP($B990,'4.4 CR'!$B:$M,AO$9, FALSE)=E990, "Match", "Different"), "New")</f>
        <v>New</v>
      </c>
      <c r="AP990" s="1" t="str">
        <f>_xlfn.IFNA(IF(VLOOKUP($B990,'4.4 CR'!$B:$M,AP$9, FALSE)=G990, "Match", "Different"), "New")</f>
        <v>New</v>
      </c>
      <c r="AQ990" s="76"/>
      <c r="AS990" s="1" t="str">
        <f>_xlfn.IFNA(IF(VLOOKUP($B990,'4.3 Final'!$B:$M,AS$9, FALSE)=B990, "Match", "Different"), "New")</f>
        <v>New</v>
      </c>
      <c r="AT990" s="1" t="str">
        <f>_xlfn.IFNA(IF(VLOOKUP($B990,'4.3 Final'!$B:$M,AT$9, FALSE)=C990, "Match", "Different"), "New")</f>
        <v>New</v>
      </c>
      <c r="AU990" s="1" t="str">
        <f>_xlfn.IFNA(IF(VLOOKUP($B990,'4.3 Final'!$B:$M,AU$9, FALSE)=D990, "Match", "Different"), "New")</f>
        <v>New</v>
      </c>
      <c r="AV990" s="1" t="str">
        <f>_xlfn.IFNA(IF(VLOOKUP($B990,'4.3 Final'!$B:$M,AV$9, FALSE)=E990, "Match", "Different"), "New")</f>
        <v>New</v>
      </c>
      <c r="AW990" s="1" t="str">
        <f>_xlfn.IFNA(IF(VLOOKUP($B990,'4.3 Final'!$B:$M,AW$9, FALSE)=G990, "Match", "Different"), "New")</f>
        <v>New</v>
      </c>
      <c r="AX990" s="76"/>
      <c r="AZ990" s="1" t="str">
        <f>_xlfn.IFNA(IF(VLOOKUP($B990,'4.2 Final'!$B:$M,AZ$9, FALSE)=B990, "Match", "Different"), "New")</f>
        <v>New</v>
      </c>
      <c r="BA990" s="1" t="str">
        <f>_xlfn.IFNA(IF(VLOOKUP($B990,'4.2 Final'!$B:$M,BA$9, FALSE)=C990, "Match", "Different"), "New")</f>
        <v>New</v>
      </c>
      <c r="BB990" s="1" t="str">
        <f>_xlfn.IFNA(IF(VLOOKUP($B990,'4.2 Final'!$B:$M,BB$9, FALSE)=D990, "Match", "Different"), "New")</f>
        <v>New</v>
      </c>
      <c r="BC990" s="1" t="str">
        <f>_xlfn.IFNA(IF(VLOOKUP($B990,'4.2 Final'!$B:$M,BC$9, FALSE)=E990, "Match", "Different"), "New")</f>
        <v>New</v>
      </c>
      <c r="BD990" s="1" t="str">
        <f>_xlfn.IFNA(IF(VLOOKUP($B990,'4.2 Final'!$B:$M,BD$9, FALSE)=G990, "Match", "Different"), "New")</f>
        <v>New</v>
      </c>
      <c r="BE990" s="76"/>
      <c r="BG990" s="1" t="str">
        <f>IF(AND(_xlfn.IFNA(IF(VLOOKUP($B990,'4.1'!$B:$N,BG$9, FALSE)=B990, "Match", "Different"), "New")="New",CB990&lt;&gt;"New"),"New",_xlfn.IFNA(IF(VLOOKUP($B990,'4.1'!$B:$N,BG$9, FALSE)=B990, "Match", "Different"),"New"))</f>
        <v>New</v>
      </c>
      <c r="BH990" s="1" t="str">
        <f>IF(AND(_xlfn.IFNA(IF(VLOOKUP($B990,'4.1'!$B:$N,BH$9, FALSE)=C990, "Match", "Different"), "New")="New",CC990&lt;&gt;"New"),"New",_xlfn.IFNA(IF(VLOOKUP($B990,'4.1'!$B:$N,BH$9, FALSE)=C990, "Match", "Different"),"New"))</f>
        <v>New</v>
      </c>
      <c r="BI990" s="1" t="str">
        <f>IF(AND(_xlfn.IFNA(IF(VLOOKUP($B990,'4.1'!$B:$N,BI$9, FALSE)=D990, "Match", "Different"), "New")="New",CD990&lt;&gt;"New"),"New",_xlfn.IFNA(IF(VLOOKUP($B990,'4.1'!$B:$N,BI$9, FALSE)=D990, "Match", "Different"),"New"))</f>
        <v>New</v>
      </c>
      <c r="BJ990" s="1" t="str">
        <f>IF(AND(_xlfn.IFNA(IF(VLOOKUP($B990,'4.1'!$B:$N,BJ$9, FALSE)=E990, "Match", "Different"), "New")="New",CE990&lt;&gt;"New"),"New",_xlfn.IFNA(IF(VLOOKUP($B990,'4.1'!$B:$N,BJ$9, FALSE)=E990, "Match", "Different"),"New"))</f>
        <v>New</v>
      </c>
      <c r="BK990" s="1" t="str">
        <f>IF(AND(_xlfn.IFNA(IF(VLOOKUP($B990,'4.1'!$B:$N,BK$9, FALSE)=G990, "Match", "Different"), "New")="New",CF990&lt;&gt;"New"),"New",_xlfn.IFNA(IF(VLOOKUP($B990,'4.1'!$B:$N,BK$9, FALSE)=G990, "Match", "Different"),"New"))</f>
        <v>New</v>
      </c>
      <c r="BL990" s="76"/>
      <c r="BN990" s="1" t="str">
        <f>IF(AND(_xlfn.IFNA(IF(VLOOKUP($B990,'4.0'!$B:$N,BN$9, FALSE)=B990, "Match", "Different"), "New")="New",CI990&lt;&gt;"New"),"New",_xlfn.IFNA(IF(VLOOKUP($B990,'4.0'!$B:$N,BN$9, FALSE)=B990, "Match", "Different"),"New"))</f>
        <v>New</v>
      </c>
      <c r="BO990" s="1" t="str">
        <f>IF(AND(_xlfn.IFNA(IF(VLOOKUP($B990,'4.0'!$B:$N,BO$9, FALSE)=C990, "Match", "Different"), "New")="New",CJ990&lt;&gt;"New"),"New",_xlfn.IFNA(IF(VLOOKUP($B990,'4.0'!$B:$N,BO$9, FALSE)=C990, "Match", "Different"),"New"))</f>
        <v>New</v>
      </c>
      <c r="BP990" s="1" t="str">
        <f>IF(AND(_xlfn.IFNA(IF(VLOOKUP($B990,'4.0'!$B:$N,BP$9, FALSE)=D990, "Match", "Different"), "New")="New",CK990&lt;&gt;"New"),"New",_xlfn.IFNA(IF(VLOOKUP($B990,'4.0'!$B:$N,BP$9, FALSE)=D990, "Match", "Different"),"New"))</f>
        <v>New</v>
      </c>
      <c r="BQ990" s="1" t="str">
        <f>IF(AND(_xlfn.IFNA(IF(VLOOKUP($B990,'4.0'!$B:$N,BQ$9, FALSE)=E990, "Match", "Different"), "New")="New",CL990&lt;&gt;"New"),"New",_xlfn.IFNA(IF(VLOOKUP($B990,'4.0'!$B:$N,BQ$9, FALSE)=E990, "Match", "Different"),"New"))</f>
        <v>New</v>
      </c>
      <c r="BR990" s="1" t="str">
        <f>IF(AND(_xlfn.IFNA(IF(VLOOKUP($B990,'4.0'!$B:$N,BR$9, FALSE)=G990, "Match", "Different"), "New")="New",CM990&lt;&gt;"New"),"New",_xlfn.IFNA(IF(VLOOKUP($B990,'4.0'!$B:$N,BR$9, FALSE)=G990, "Match", "Different"),"New"))</f>
        <v>New</v>
      </c>
      <c r="BS990" s="76"/>
      <c r="BU990" s="1" t="str">
        <f>IF(AND(_xlfn.IFNA(IF(VLOOKUP($B990,'4.0 CR'!$B:$N,BU$9, FALSE)=B990, "Match", "Different"), "New")="New",CB990&lt;&gt;"New"),"New",_xlfn.IFNA(IF(VLOOKUP($B990,'4.0 CR'!$B:$N,BU$9, FALSE)=B990, "Match", "Different"),"New"))</f>
        <v>New</v>
      </c>
      <c r="BV990" s="1" t="str">
        <f>IF(AND(_xlfn.IFNA(IF(VLOOKUP($B990,'4.0 CR'!$B:$N,BV$9, FALSE)=C990, "Match", "Different"), "New")="New",CC990&lt;&gt;"New"),"New",_xlfn.IFNA(IF(VLOOKUP($B990,'4.0 CR'!$B:$N,BV$9, FALSE)=C990, "Match", "Different"),"New"))</f>
        <v>New</v>
      </c>
      <c r="BW990" s="1" t="str">
        <f>IF(AND(_xlfn.IFNA(IF(VLOOKUP($B990,'4.0 CR'!$B:$N,BW$9, FALSE)=D990, "Match", "Different"), "New")="New",CD990&lt;&gt;"New"),"New",_xlfn.IFNA(IF(VLOOKUP($B990,'4.0 CR'!$B:$N,BW$9, FALSE)=D990, "Match", "Different"),"New"))</f>
        <v>New</v>
      </c>
      <c r="BX990" s="1" t="str">
        <f>IF(AND(_xlfn.IFNA(IF(VLOOKUP($B990,'4.0 CR'!$B:$N,BX$9, FALSE)=E990, "Match", "Different"), "New")="New",CE990&lt;&gt;"New"),"New",_xlfn.IFNA(IF(VLOOKUP($B990,'4.0 CR'!$B:$N,BX$9, FALSE)=E990, "Match", "Different"),"New"))</f>
        <v>New</v>
      </c>
      <c r="BY990" s="1" t="str">
        <f>IF(AND(_xlfn.IFNA(IF(VLOOKUP($B990,'4.0 CR'!$B:$N,BY$9, FALSE)=G990, "Match", "Different"), "New")="New",CF990&lt;&gt;"New"),"New",_xlfn.IFNA(IF(VLOOKUP($B990,'4.0 CR'!$B:$N,BY$9, FALSE)=G990, "Match", "Different"),"New"))</f>
        <v>New</v>
      </c>
      <c r="BZ990" s="76"/>
      <c r="CB990" s="1" t="str">
        <f>IF(AND(_xlfn.IFNA(IF(VLOOKUP($B990,'4.0 CR'!$B:$N,CB$9, FALSE)=B990, "Match", "Different"), "New")="New",CI990&lt;&gt;"New"),"New",_xlfn.IFNA(IF(VLOOKUP($B990,'4.0 CR'!$B:$N,CB$9, FALSE)=B990, "Match", "Different"),"New"))</f>
        <v>New</v>
      </c>
      <c r="CC990" s="1" t="str">
        <f>IF(AND(_xlfn.IFNA(IF(VLOOKUP($B990,'4.0 CR'!$B:$N,CC$9, FALSE)=C990, "Match", "Different"), "New")="New",CJ990&lt;&gt;"New"),"New",_xlfn.IFNA(IF(VLOOKUP($B990,'4.0 CR'!$B:$N,CC$9, FALSE)=C990, "Match", "Different"),"New"))</f>
        <v>New</v>
      </c>
      <c r="CD990" s="1" t="str">
        <f>IF(AND(_xlfn.IFNA(IF(VLOOKUP($B990,'4.0 CR'!$B:$N,CD$9, FALSE)=D990, "Match", "Different"), "New")="New",CK990&lt;&gt;"New"),"New",_xlfn.IFNA(IF(VLOOKUP($B990,'4.0 CR'!$B:$N,CD$9, FALSE)=D990, "Match", "Different"),"New"))</f>
        <v>New</v>
      </c>
      <c r="CE990" s="1" t="str">
        <f>IF(AND(_xlfn.IFNA(IF(VLOOKUP($B990,'4.0 CR'!$B:$N,CE$9, FALSE)=E990, "Match", "Different"), "New")="New",CL990&lt;&gt;"New"),"New",_xlfn.IFNA(IF(VLOOKUP($B990,'4.0 CR'!$B:$N,CE$9, FALSE)=E990, "Match", "Different"),"New"))</f>
        <v>New</v>
      </c>
      <c r="CF990" s="1" t="str">
        <f>IF(AND(_xlfn.IFNA(IF(VLOOKUP($B990,'4.0 CR'!$B:$N,CF$9, FALSE)=G990, "Match", "Different"), "New")="New",CM990&lt;&gt;"New"),"New",_xlfn.IFNA(IF(VLOOKUP($B990,'4.0 CR'!$B:$N,CF$9, FALSE)=G990, "Match", "Different"),"New"))</f>
        <v>New</v>
      </c>
      <c r="CG990" s="76"/>
      <c r="CI990" s="1" t="str">
        <f>_xlfn.IFNA(IF(VLOOKUP($B990,'3.1'!$B:$J,CI$9, FALSE)=B990, "Match", "Different"), "New")</f>
        <v>New</v>
      </c>
      <c r="CJ990" s="1" t="str">
        <f>_xlfn.IFNA(IF(VLOOKUP($B990,'3.1'!$B:$J,CJ$9, FALSE)=C990, "Match", "Different"), "New")</f>
        <v>New</v>
      </c>
      <c r="CK990" s="1" t="str">
        <f>_xlfn.IFNA(IF(VLOOKUP($B990,'3.1'!$B:$J,CK$9, FALSE)=D990, "Match", "Different"), "New")</f>
        <v>New</v>
      </c>
      <c r="CL990" s="1" t="str">
        <f>_xlfn.IFNA(IF(VLOOKUP($B990,'3.1'!$B:$J,CL$9, FALSE)=E990, "Match", "Different"), "New")</f>
        <v>New</v>
      </c>
      <c r="CM990" s="1" t="str">
        <f>_xlfn.IFNA(IF(VLOOKUP($B990,'3.1'!$B:$J,CM$9, FALSE)=G990, "Match", "Different"), "New")</f>
        <v>New</v>
      </c>
    </row>
    <row r="991" spans="1:91" x14ac:dyDescent="0.35">
      <c r="A991" s="21"/>
      <c r="B991" s="21">
        <v>20535</v>
      </c>
      <c r="C991" s="21" t="s">
        <v>4113</v>
      </c>
      <c r="D991" s="21" t="s">
        <v>4114</v>
      </c>
      <c r="E991" s="21">
        <v>2</v>
      </c>
      <c r="F991" s="21" t="s">
        <v>39</v>
      </c>
      <c r="G991" s="21">
        <v>12</v>
      </c>
      <c r="H991" s="21" t="s">
        <v>4080</v>
      </c>
      <c r="I991" s="21" t="s">
        <v>3922</v>
      </c>
      <c r="J991" s="21" t="s">
        <v>35</v>
      </c>
      <c r="K991" s="21" t="s">
        <v>3922</v>
      </c>
      <c r="L991" s="21" t="s">
        <v>3922</v>
      </c>
      <c r="M991" s="21" t="s">
        <v>3922</v>
      </c>
      <c r="N991" s="21" t="s">
        <v>3604</v>
      </c>
      <c r="Q991" s="1" t="str">
        <f>_xlfn.IFNA(IF(VLOOKUP($B991,'4.5 Final'!$B:$M,Q$9, FALSE)=$B991, "Match", "Different"), "New")</f>
        <v>New</v>
      </c>
      <c r="R991" s="1" t="str">
        <f>_xlfn.IFNA(IF(VLOOKUP($B991,'4.5 Final'!$B:$M,R$9, FALSE)=$C991, "Match", "Different"), "New")</f>
        <v>New</v>
      </c>
      <c r="S991" s="1" t="str">
        <f>_xlfn.IFNA(IF(VLOOKUP($B991,'4.5 Final'!$B:$M,S$9, FALSE)=$D991, "Match", "Different"), "New")</f>
        <v>New</v>
      </c>
      <c r="T991" s="1" t="str">
        <f>_xlfn.IFNA(IF(VLOOKUP($B991,'4.5 Final'!$B:$M,T$9, FALSE)=$E991, "Match", "Different"), "New")</f>
        <v>New</v>
      </c>
      <c r="U991" s="1" t="str">
        <f>_xlfn.IFNA(IF(VLOOKUP($B991,'4.5 Final'!$B:$M,U$9, FALSE)=$G991, "Match", "Different"), "New")</f>
        <v>New</v>
      </c>
      <c r="V991" s="76"/>
      <c r="X991" s="1" t="str">
        <f>_xlfn.IFNA(IF(VLOOKUP($B991,'4.5 CR'!$B:$M,X$9, FALSE)=B991, "Match", "Different"), "New")</f>
        <v>New</v>
      </c>
      <c r="Y991" s="1" t="str">
        <f>_xlfn.IFNA(IF(VLOOKUP($B991,'4.5 CR'!$B:$M,Y$9, FALSE)=C991, "Match", "Different"), "New")</f>
        <v>New</v>
      </c>
      <c r="Z991" s="1" t="str">
        <f>_xlfn.IFNA(IF(VLOOKUP($B991,'4.5 CR'!$B:$M,Z$9, FALSE)=D991, "Match", "Different"), "New")</f>
        <v>New</v>
      </c>
      <c r="AA991" s="1" t="str">
        <f>_xlfn.IFNA(IF(VLOOKUP($B991,'4.5 CR'!$B:$M,AA$9, FALSE)=E991, "Match", "Different"), "New")</f>
        <v>New</v>
      </c>
      <c r="AB991" s="1" t="str">
        <f>_xlfn.IFNA(IF(VLOOKUP($B991,'4.5 CR'!$B:$M,AB$9, FALSE)=G991, "Match", "Different"), "New")</f>
        <v>New</v>
      </c>
      <c r="AC991" s="76"/>
      <c r="AE991" s="1" t="str">
        <f>_xlfn.IFNA(IF(VLOOKUP($B991,'4.4 Final'!$B:$M,AE$9, FALSE)=B991, "Match", "Different"), "New")</f>
        <v>New</v>
      </c>
      <c r="AF991" s="1" t="str">
        <f>_xlfn.IFNA(IF(VLOOKUP($B991,'4.4 Final'!$B:$M,AF$9, FALSE)=C991, "Match", "Different"), "New")</f>
        <v>New</v>
      </c>
      <c r="AG991" s="1" t="str">
        <f>_xlfn.IFNA(IF(VLOOKUP($B991,'4.4 Final'!$B:$M,AG$9, FALSE)=D991, "Match", "Different"), "New")</f>
        <v>New</v>
      </c>
      <c r="AH991" s="1" t="str">
        <f>_xlfn.IFNA(IF(VLOOKUP($B991,'4.4 Final'!$B:$M,AH$9, FALSE)=E991, "Match", "Different"), "New")</f>
        <v>New</v>
      </c>
      <c r="AI991" s="1" t="str">
        <f>_xlfn.IFNA(IF(VLOOKUP($B991,'4.4 Final'!$B:$M,AI$9, FALSE)=G991, "Match", "Different"), "New")</f>
        <v>New</v>
      </c>
      <c r="AJ991" s="76"/>
      <c r="AL991" s="1" t="str">
        <f>_xlfn.IFNA(IF(VLOOKUP($B991,'4.4 CR'!$B:$M,AL$9, FALSE)=B991, "Match", "Different"), "New")</f>
        <v>New</v>
      </c>
      <c r="AM991" s="1" t="str">
        <f>_xlfn.IFNA(IF(VLOOKUP($B991,'4.4 CR'!$B:$M,AM$9, FALSE)=C991, "Match", "Different"), "New")</f>
        <v>New</v>
      </c>
      <c r="AN991" s="1" t="str">
        <f>_xlfn.IFNA(IF(VLOOKUP($B991,'4.4 CR'!$B:$M,AN$9, FALSE)=D991, "Match", "Different"), "New")</f>
        <v>New</v>
      </c>
      <c r="AO991" s="1" t="str">
        <f>_xlfn.IFNA(IF(VLOOKUP($B991,'4.4 CR'!$B:$M,AO$9, FALSE)=E991, "Match", "Different"), "New")</f>
        <v>New</v>
      </c>
      <c r="AP991" s="1" t="str">
        <f>_xlfn.IFNA(IF(VLOOKUP($B991,'4.4 CR'!$B:$M,AP$9, FALSE)=G991, "Match", "Different"), "New")</f>
        <v>New</v>
      </c>
      <c r="AQ991" s="76"/>
      <c r="AS991" s="1" t="str">
        <f>_xlfn.IFNA(IF(VLOOKUP($B991,'4.3 Final'!$B:$M,AS$9, FALSE)=B991, "Match", "Different"), "New")</f>
        <v>New</v>
      </c>
      <c r="AT991" s="1" t="str">
        <f>_xlfn.IFNA(IF(VLOOKUP($B991,'4.3 Final'!$B:$M,AT$9, FALSE)=C991, "Match", "Different"), "New")</f>
        <v>New</v>
      </c>
      <c r="AU991" s="1" t="str">
        <f>_xlfn.IFNA(IF(VLOOKUP($B991,'4.3 Final'!$B:$M,AU$9, FALSE)=D991, "Match", "Different"), "New")</f>
        <v>New</v>
      </c>
      <c r="AV991" s="1" t="str">
        <f>_xlfn.IFNA(IF(VLOOKUP($B991,'4.3 Final'!$B:$M,AV$9, FALSE)=E991, "Match", "Different"), "New")</f>
        <v>New</v>
      </c>
      <c r="AW991" s="1" t="str">
        <f>_xlfn.IFNA(IF(VLOOKUP($B991,'4.3 Final'!$B:$M,AW$9, FALSE)=G991, "Match", "Different"), "New")</f>
        <v>New</v>
      </c>
      <c r="AX991" s="76"/>
      <c r="AZ991" s="1" t="str">
        <f>_xlfn.IFNA(IF(VLOOKUP($B991,'4.2 Final'!$B:$M,AZ$9, FALSE)=B991, "Match", "Different"), "New")</f>
        <v>New</v>
      </c>
      <c r="BA991" s="1" t="str">
        <f>_xlfn.IFNA(IF(VLOOKUP($B991,'4.2 Final'!$B:$M,BA$9, FALSE)=C991, "Match", "Different"), "New")</f>
        <v>New</v>
      </c>
      <c r="BB991" s="1" t="str">
        <f>_xlfn.IFNA(IF(VLOOKUP($B991,'4.2 Final'!$B:$M,BB$9, FALSE)=D991, "Match", "Different"), "New")</f>
        <v>New</v>
      </c>
      <c r="BC991" s="1" t="str">
        <f>_xlfn.IFNA(IF(VLOOKUP($B991,'4.2 Final'!$B:$M,BC$9, FALSE)=E991, "Match", "Different"), "New")</f>
        <v>New</v>
      </c>
      <c r="BD991" s="1" t="str">
        <f>_xlfn.IFNA(IF(VLOOKUP($B991,'4.2 Final'!$B:$M,BD$9, FALSE)=G991, "Match", "Different"), "New")</f>
        <v>New</v>
      </c>
      <c r="BE991" s="76"/>
      <c r="BG991" s="1" t="str">
        <f>IF(AND(_xlfn.IFNA(IF(VLOOKUP($B991,'4.1'!$B:$N,BG$9, FALSE)=B991, "Match", "Different"), "New")="New",CB991&lt;&gt;"New"),"New",_xlfn.IFNA(IF(VLOOKUP($B991,'4.1'!$B:$N,BG$9, FALSE)=B991, "Match", "Different"),"New"))</f>
        <v>New</v>
      </c>
      <c r="BH991" s="1" t="str">
        <f>IF(AND(_xlfn.IFNA(IF(VLOOKUP($B991,'4.1'!$B:$N,BH$9, FALSE)=C991, "Match", "Different"), "New")="New",CC991&lt;&gt;"New"),"New",_xlfn.IFNA(IF(VLOOKUP($B991,'4.1'!$B:$N,BH$9, FALSE)=C991, "Match", "Different"),"New"))</f>
        <v>New</v>
      </c>
      <c r="BI991" s="1" t="str">
        <f>IF(AND(_xlfn.IFNA(IF(VLOOKUP($B991,'4.1'!$B:$N,BI$9, FALSE)=D991, "Match", "Different"), "New")="New",CD991&lt;&gt;"New"),"New",_xlfn.IFNA(IF(VLOOKUP($B991,'4.1'!$B:$N,BI$9, FALSE)=D991, "Match", "Different"),"New"))</f>
        <v>New</v>
      </c>
      <c r="BJ991" s="1" t="str">
        <f>IF(AND(_xlfn.IFNA(IF(VLOOKUP($B991,'4.1'!$B:$N,BJ$9, FALSE)=E991, "Match", "Different"), "New")="New",CE991&lt;&gt;"New"),"New",_xlfn.IFNA(IF(VLOOKUP($B991,'4.1'!$B:$N,BJ$9, FALSE)=E991, "Match", "Different"),"New"))</f>
        <v>New</v>
      </c>
      <c r="BK991" s="1" t="str">
        <f>IF(AND(_xlfn.IFNA(IF(VLOOKUP($B991,'4.1'!$B:$N,BK$9, FALSE)=G991, "Match", "Different"), "New")="New",CF991&lt;&gt;"New"),"New",_xlfn.IFNA(IF(VLOOKUP($B991,'4.1'!$B:$N,BK$9, FALSE)=G991, "Match", "Different"),"New"))</f>
        <v>New</v>
      </c>
      <c r="BL991" s="76"/>
      <c r="BN991" s="1" t="str">
        <f>IF(AND(_xlfn.IFNA(IF(VLOOKUP($B991,'4.0'!$B:$N,BN$9, FALSE)=B991, "Match", "Different"), "New")="New",CI991&lt;&gt;"New"),"New",_xlfn.IFNA(IF(VLOOKUP($B991,'4.0'!$B:$N,BN$9, FALSE)=B991, "Match", "Different"),"New"))</f>
        <v>New</v>
      </c>
      <c r="BO991" s="1" t="str">
        <f>IF(AND(_xlfn.IFNA(IF(VLOOKUP($B991,'4.0'!$B:$N,BO$9, FALSE)=C991, "Match", "Different"), "New")="New",CJ991&lt;&gt;"New"),"New",_xlfn.IFNA(IF(VLOOKUP($B991,'4.0'!$B:$N,BO$9, FALSE)=C991, "Match", "Different"),"New"))</f>
        <v>New</v>
      </c>
      <c r="BP991" s="1" t="str">
        <f>IF(AND(_xlfn.IFNA(IF(VLOOKUP($B991,'4.0'!$B:$N,BP$9, FALSE)=D991, "Match", "Different"), "New")="New",CK991&lt;&gt;"New"),"New",_xlfn.IFNA(IF(VLOOKUP($B991,'4.0'!$B:$N,BP$9, FALSE)=D991, "Match", "Different"),"New"))</f>
        <v>New</v>
      </c>
      <c r="BQ991" s="1" t="str">
        <f>IF(AND(_xlfn.IFNA(IF(VLOOKUP($B991,'4.0'!$B:$N,BQ$9, FALSE)=E991, "Match", "Different"), "New")="New",CL991&lt;&gt;"New"),"New",_xlfn.IFNA(IF(VLOOKUP($B991,'4.0'!$B:$N,BQ$9, FALSE)=E991, "Match", "Different"),"New"))</f>
        <v>New</v>
      </c>
      <c r="BR991" s="1" t="str">
        <f>IF(AND(_xlfn.IFNA(IF(VLOOKUP($B991,'4.0'!$B:$N,BR$9, FALSE)=G991, "Match", "Different"), "New")="New",CM991&lt;&gt;"New"),"New",_xlfn.IFNA(IF(VLOOKUP($B991,'4.0'!$B:$N,BR$9, FALSE)=G991, "Match", "Different"),"New"))</f>
        <v>New</v>
      </c>
      <c r="BS991" s="76"/>
      <c r="BU991" s="1" t="str">
        <f>IF(AND(_xlfn.IFNA(IF(VLOOKUP($B991,'4.0 CR'!$B:$N,BU$9, FALSE)=B991, "Match", "Different"), "New")="New",CB991&lt;&gt;"New"),"New",_xlfn.IFNA(IF(VLOOKUP($B991,'4.0 CR'!$B:$N,BU$9, FALSE)=B991, "Match", "Different"),"New"))</f>
        <v>New</v>
      </c>
      <c r="BV991" s="1" t="str">
        <f>IF(AND(_xlfn.IFNA(IF(VLOOKUP($B991,'4.0 CR'!$B:$N,BV$9, FALSE)=C991, "Match", "Different"), "New")="New",CC991&lt;&gt;"New"),"New",_xlfn.IFNA(IF(VLOOKUP($B991,'4.0 CR'!$B:$N,BV$9, FALSE)=C991, "Match", "Different"),"New"))</f>
        <v>New</v>
      </c>
      <c r="BW991" s="1" t="str">
        <f>IF(AND(_xlfn.IFNA(IF(VLOOKUP($B991,'4.0 CR'!$B:$N,BW$9, FALSE)=D991, "Match", "Different"), "New")="New",CD991&lt;&gt;"New"),"New",_xlfn.IFNA(IF(VLOOKUP($B991,'4.0 CR'!$B:$N,BW$9, FALSE)=D991, "Match", "Different"),"New"))</f>
        <v>New</v>
      </c>
      <c r="BX991" s="1" t="str">
        <f>IF(AND(_xlfn.IFNA(IF(VLOOKUP($B991,'4.0 CR'!$B:$N,BX$9, FALSE)=E991, "Match", "Different"), "New")="New",CE991&lt;&gt;"New"),"New",_xlfn.IFNA(IF(VLOOKUP($B991,'4.0 CR'!$B:$N,BX$9, FALSE)=E991, "Match", "Different"),"New"))</f>
        <v>New</v>
      </c>
      <c r="BY991" s="1" t="str">
        <f>IF(AND(_xlfn.IFNA(IF(VLOOKUP($B991,'4.0 CR'!$B:$N,BY$9, FALSE)=G991, "Match", "Different"), "New")="New",CF991&lt;&gt;"New"),"New",_xlfn.IFNA(IF(VLOOKUP($B991,'4.0 CR'!$B:$N,BY$9, FALSE)=G991, "Match", "Different"),"New"))</f>
        <v>New</v>
      </c>
      <c r="BZ991" s="76"/>
      <c r="CB991" s="1" t="str">
        <f>IF(AND(_xlfn.IFNA(IF(VLOOKUP($B991,'4.0 CR'!$B:$N,CB$9, FALSE)=B991, "Match", "Different"), "New")="New",CI991&lt;&gt;"New"),"New",_xlfn.IFNA(IF(VLOOKUP($B991,'4.0 CR'!$B:$N,CB$9, FALSE)=B991, "Match", "Different"),"New"))</f>
        <v>New</v>
      </c>
      <c r="CC991" s="1" t="str">
        <f>IF(AND(_xlfn.IFNA(IF(VLOOKUP($B991,'4.0 CR'!$B:$N,CC$9, FALSE)=C991, "Match", "Different"), "New")="New",CJ991&lt;&gt;"New"),"New",_xlfn.IFNA(IF(VLOOKUP($B991,'4.0 CR'!$B:$N,CC$9, FALSE)=C991, "Match", "Different"),"New"))</f>
        <v>New</v>
      </c>
      <c r="CD991" s="1" t="str">
        <f>IF(AND(_xlfn.IFNA(IF(VLOOKUP($B991,'4.0 CR'!$B:$N,CD$9, FALSE)=D991, "Match", "Different"), "New")="New",CK991&lt;&gt;"New"),"New",_xlfn.IFNA(IF(VLOOKUP($B991,'4.0 CR'!$B:$N,CD$9, FALSE)=D991, "Match", "Different"),"New"))</f>
        <v>New</v>
      </c>
      <c r="CE991" s="1" t="str">
        <f>IF(AND(_xlfn.IFNA(IF(VLOOKUP($B991,'4.0 CR'!$B:$N,CE$9, FALSE)=E991, "Match", "Different"), "New")="New",CL991&lt;&gt;"New"),"New",_xlfn.IFNA(IF(VLOOKUP($B991,'4.0 CR'!$B:$N,CE$9, FALSE)=E991, "Match", "Different"),"New"))</f>
        <v>New</v>
      </c>
      <c r="CF991" s="1" t="str">
        <f>IF(AND(_xlfn.IFNA(IF(VLOOKUP($B991,'4.0 CR'!$B:$N,CF$9, FALSE)=G991, "Match", "Different"), "New")="New",CM991&lt;&gt;"New"),"New",_xlfn.IFNA(IF(VLOOKUP($B991,'4.0 CR'!$B:$N,CF$9, FALSE)=G991, "Match", "Different"),"New"))</f>
        <v>New</v>
      </c>
      <c r="CG991" s="76"/>
      <c r="CI991" s="1" t="str">
        <f>_xlfn.IFNA(IF(VLOOKUP($B991,'3.1'!$B:$J,CI$9, FALSE)=B991, "Match", "Different"), "New")</f>
        <v>New</v>
      </c>
      <c r="CJ991" s="1" t="str">
        <f>_xlfn.IFNA(IF(VLOOKUP($B991,'3.1'!$B:$J,CJ$9, FALSE)=C991, "Match", "Different"), "New")</f>
        <v>New</v>
      </c>
      <c r="CK991" s="1" t="str">
        <f>_xlfn.IFNA(IF(VLOOKUP($B991,'3.1'!$B:$J,CK$9, FALSE)=D991, "Match", "Different"), "New")</f>
        <v>New</v>
      </c>
      <c r="CL991" s="1" t="str">
        <f>_xlfn.IFNA(IF(VLOOKUP($B991,'3.1'!$B:$J,CL$9, FALSE)=E991, "Match", "Different"), "New")</f>
        <v>New</v>
      </c>
      <c r="CM991" s="1" t="str">
        <f>_xlfn.IFNA(IF(VLOOKUP($B991,'3.1'!$B:$J,CM$9, FALSE)=G991, "Match", "Different"), "New")</f>
        <v>New</v>
      </c>
    </row>
    <row r="992" spans="1:91" x14ac:dyDescent="0.35">
      <c r="A992" s="21"/>
      <c r="B992" s="21">
        <v>20536</v>
      </c>
      <c r="C992" s="21" t="s">
        <v>4115</v>
      </c>
      <c r="D992" s="21" t="s">
        <v>4116</v>
      </c>
      <c r="E992" s="21">
        <v>1</v>
      </c>
      <c r="F992" s="21" t="s">
        <v>32</v>
      </c>
      <c r="G992" s="21" t="s">
        <v>154</v>
      </c>
      <c r="H992" s="21" t="s">
        <v>3922</v>
      </c>
      <c r="I992" s="21" t="s">
        <v>3922</v>
      </c>
      <c r="J992" s="21" t="s">
        <v>35</v>
      </c>
      <c r="K992" s="21" t="s">
        <v>3922</v>
      </c>
      <c r="L992" s="21" t="s">
        <v>3922</v>
      </c>
      <c r="M992" s="21" t="s">
        <v>3922</v>
      </c>
      <c r="N992" s="21" t="s">
        <v>3819</v>
      </c>
      <c r="Q992" s="1" t="str">
        <f>_xlfn.IFNA(IF(VLOOKUP($B992,'4.5 Final'!$B:$M,Q$9, FALSE)=$B992, "Match", "Different"), "New")</f>
        <v>New</v>
      </c>
      <c r="R992" s="1" t="str">
        <f>_xlfn.IFNA(IF(VLOOKUP($B992,'4.5 Final'!$B:$M,R$9, FALSE)=$C992, "Match", "Different"), "New")</f>
        <v>New</v>
      </c>
      <c r="S992" s="1" t="str">
        <f>_xlfn.IFNA(IF(VLOOKUP($B992,'4.5 Final'!$B:$M,S$9, FALSE)=$D992, "Match", "Different"), "New")</f>
        <v>New</v>
      </c>
      <c r="T992" s="1" t="str">
        <f>_xlfn.IFNA(IF(VLOOKUP($B992,'4.5 Final'!$B:$M,T$9, FALSE)=$E992, "Match", "Different"), "New")</f>
        <v>New</v>
      </c>
      <c r="U992" s="1" t="str">
        <f>_xlfn.IFNA(IF(VLOOKUP($B992,'4.5 Final'!$B:$M,U$9, FALSE)=$G992, "Match", "Different"), "New")</f>
        <v>New</v>
      </c>
      <c r="V992" s="76"/>
      <c r="X992" s="1" t="str">
        <f>_xlfn.IFNA(IF(VLOOKUP($B992,'4.5 CR'!$B:$M,X$9, FALSE)=B992, "Match", "Different"), "New")</f>
        <v>New</v>
      </c>
      <c r="Y992" s="1" t="str">
        <f>_xlfn.IFNA(IF(VLOOKUP($B992,'4.5 CR'!$B:$M,Y$9, FALSE)=C992, "Match", "Different"), "New")</f>
        <v>New</v>
      </c>
      <c r="Z992" s="1" t="str">
        <f>_xlfn.IFNA(IF(VLOOKUP($B992,'4.5 CR'!$B:$M,Z$9, FALSE)=D992, "Match", "Different"), "New")</f>
        <v>New</v>
      </c>
      <c r="AA992" s="1" t="str">
        <f>_xlfn.IFNA(IF(VLOOKUP($B992,'4.5 CR'!$B:$M,AA$9, FALSE)=E992, "Match", "Different"), "New")</f>
        <v>New</v>
      </c>
      <c r="AB992" s="1" t="str">
        <f>_xlfn.IFNA(IF(VLOOKUP($B992,'4.5 CR'!$B:$M,AB$9, FALSE)=G992, "Match", "Different"), "New")</f>
        <v>New</v>
      </c>
      <c r="AC992" s="76"/>
      <c r="AE992" s="1" t="str">
        <f>_xlfn.IFNA(IF(VLOOKUP($B992,'4.4 Final'!$B:$M,AE$9, FALSE)=B992, "Match", "Different"), "New")</f>
        <v>New</v>
      </c>
      <c r="AF992" s="1" t="str">
        <f>_xlfn.IFNA(IF(VLOOKUP($B992,'4.4 Final'!$B:$M,AF$9, FALSE)=C992, "Match", "Different"), "New")</f>
        <v>New</v>
      </c>
      <c r="AG992" s="1" t="str">
        <f>_xlfn.IFNA(IF(VLOOKUP($B992,'4.4 Final'!$B:$M,AG$9, FALSE)=D992, "Match", "Different"), "New")</f>
        <v>New</v>
      </c>
      <c r="AH992" s="1" t="str">
        <f>_xlfn.IFNA(IF(VLOOKUP($B992,'4.4 Final'!$B:$M,AH$9, FALSE)=E992, "Match", "Different"), "New")</f>
        <v>New</v>
      </c>
      <c r="AI992" s="1" t="str">
        <f>_xlfn.IFNA(IF(VLOOKUP($B992,'4.4 Final'!$B:$M,AI$9, FALSE)=G992, "Match", "Different"), "New")</f>
        <v>New</v>
      </c>
      <c r="AJ992" s="76"/>
      <c r="AL992" s="1" t="str">
        <f>_xlfn.IFNA(IF(VLOOKUP($B992,'4.4 CR'!$B:$M,AL$9, FALSE)=B992, "Match", "Different"), "New")</f>
        <v>New</v>
      </c>
      <c r="AM992" s="1" t="str">
        <f>_xlfn.IFNA(IF(VLOOKUP($B992,'4.4 CR'!$B:$M,AM$9, FALSE)=C992, "Match", "Different"), "New")</f>
        <v>New</v>
      </c>
      <c r="AN992" s="1" t="str">
        <f>_xlfn.IFNA(IF(VLOOKUP($B992,'4.4 CR'!$B:$M,AN$9, FALSE)=D992, "Match", "Different"), "New")</f>
        <v>New</v>
      </c>
      <c r="AO992" s="1" t="str">
        <f>_xlfn.IFNA(IF(VLOOKUP($B992,'4.4 CR'!$B:$M,AO$9, FALSE)=E992, "Match", "Different"), "New")</f>
        <v>New</v>
      </c>
      <c r="AP992" s="1" t="str">
        <f>_xlfn.IFNA(IF(VLOOKUP($B992,'4.4 CR'!$B:$M,AP$9, FALSE)=G992, "Match", "Different"), "New")</f>
        <v>New</v>
      </c>
      <c r="AQ992" s="76"/>
      <c r="AS992" s="1" t="str">
        <f>_xlfn.IFNA(IF(VLOOKUP($B992,'4.3 Final'!$B:$M,AS$9, FALSE)=B992, "Match", "Different"), "New")</f>
        <v>New</v>
      </c>
      <c r="AT992" s="1" t="str">
        <f>_xlfn.IFNA(IF(VLOOKUP($B992,'4.3 Final'!$B:$M,AT$9, FALSE)=C992, "Match", "Different"), "New")</f>
        <v>New</v>
      </c>
      <c r="AU992" s="1" t="str">
        <f>_xlfn.IFNA(IF(VLOOKUP($B992,'4.3 Final'!$B:$M,AU$9, FALSE)=D992, "Match", "Different"), "New")</f>
        <v>New</v>
      </c>
      <c r="AV992" s="1" t="str">
        <f>_xlfn.IFNA(IF(VLOOKUP($B992,'4.3 Final'!$B:$M,AV$9, FALSE)=E992, "Match", "Different"), "New")</f>
        <v>New</v>
      </c>
      <c r="AW992" s="1" t="str">
        <f>_xlfn.IFNA(IF(VLOOKUP($B992,'4.3 Final'!$B:$M,AW$9, FALSE)=G992, "Match", "Different"), "New")</f>
        <v>New</v>
      </c>
      <c r="AX992" s="76"/>
      <c r="AZ992" s="1" t="str">
        <f>_xlfn.IFNA(IF(VLOOKUP($B992,'4.2 Final'!$B:$M,AZ$9, FALSE)=B992, "Match", "Different"), "New")</f>
        <v>New</v>
      </c>
      <c r="BA992" s="1" t="str">
        <f>_xlfn.IFNA(IF(VLOOKUP($B992,'4.2 Final'!$B:$M,BA$9, FALSE)=C992, "Match", "Different"), "New")</f>
        <v>New</v>
      </c>
      <c r="BB992" s="1" t="str">
        <f>_xlfn.IFNA(IF(VLOOKUP($B992,'4.2 Final'!$B:$M,BB$9, FALSE)=D992, "Match", "Different"), "New")</f>
        <v>New</v>
      </c>
      <c r="BC992" s="1" t="str">
        <f>_xlfn.IFNA(IF(VLOOKUP($B992,'4.2 Final'!$B:$M,BC$9, FALSE)=E992, "Match", "Different"), "New")</f>
        <v>New</v>
      </c>
      <c r="BD992" s="1" t="str">
        <f>_xlfn.IFNA(IF(VLOOKUP($B992,'4.2 Final'!$B:$M,BD$9, FALSE)=G992, "Match", "Different"), "New")</f>
        <v>New</v>
      </c>
      <c r="BE992" s="76"/>
      <c r="BG992" s="1" t="str">
        <f>IF(AND(_xlfn.IFNA(IF(VLOOKUP($B992,'4.1'!$B:$N,BG$9, FALSE)=B992, "Match", "Different"), "New")="New",CB992&lt;&gt;"New"),"New",_xlfn.IFNA(IF(VLOOKUP($B992,'4.1'!$B:$N,BG$9, FALSE)=B992, "Match", "Different"),"New"))</f>
        <v>New</v>
      </c>
      <c r="BH992" s="1" t="str">
        <f>IF(AND(_xlfn.IFNA(IF(VLOOKUP($B992,'4.1'!$B:$N,BH$9, FALSE)=C992, "Match", "Different"), "New")="New",CC992&lt;&gt;"New"),"New",_xlfn.IFNA(IF(VLOOKUP($B992,'4.1'!$B:$N,BH$9, FALSE)=C992, "Match", "Different"),"New"))</f>
        <v>New</v>
      </c>
      <c r="BI992" s="1" t="str">
        <f>IF(AND(_xlfn.IFNA(IF(VLOOKUP($B992,'4.1'!$B:$N,BI$9, FALSE)=D992, "Match", "Different"), "New")="New",CD992&lt;&gt;"New"),"New",_xlfn.IFNA(IF(VLOOKUP($B992,'4.1'!$B:$N,BI$9, FALSE)=D992, "Match", "Different"),"New"))</f>
        <v>New</v>
      </c>
      <c r="BJ992" s="1" t="str">
        <f>IF(AND(_xlfn.IFNA(IF(VLOOKUP($B992,'4.1'!$B:$N,BJ$9, FALSE)=E992, "Match", "Different"), "New")="New",CE992&lt;&gt;"New"),"New",_xlfn.IFNA(IF(VLOOKUP($B992,'4.1'!$B:$N,BJ$9, FALSE)=E992, "Match", "Different"),"New"))</f>
        <v>New</v>
      </c>
      <c r="BK992" s="1" t="str">
        <f>IF(AND(_xlfn.IFNA(IF(VLOOKUP($B992,'4.1'!$B:$N,BK$9, FALSE)=G992, "Match", "Different"), "New")="New",CF992&lt;&gt;"New"),"New",_xlfn.IFNA(IF(VLOOKUP($B992,'4.1'!$B:$N,BK$9, FALSE)=G992, "Match", "Different"),"New"))</f>
        <v>New</v>
      </c>
      <c r="BL992" s="76"/>
      <c r="BN992" s="1" t="str">
        <f>IF(AND(_xlfn.IFNA(IF(VLOOKUP($B992,'4.0'!$B:$N,BN$9, FALSE)=B992, "Match", "Different"), "New")="New",CI992&lt;&gt;"New"),"New",_xlfn.IFNA(IF(VLOOKUP($B992,'4.0'!$B:$N,BN$9, FALSE)=B992, "Match", "Different"),"New"))</f>
        <v>New</v>
      </c>
      <c r="BO992" s="1" t="str">
        <f>IF(AND(_xlfn.IFNA(IF(VLOOKUP($B992,'4.0'!$B:$N,BO$9, FALSE)=C992, "Match", "Different"), "New")="New",CJ992&lt;&gt;"New"),"New",_xlfn.IFNA(IF(VLOOKUP($B992,'4.0'!$B:$N,BO$9, FALSE)=C992, "Match", "Different"),"New"))</f>
        <v>New</v>
      </c>
      <c r="BP992" s="1" t="str">
        <f>IF(AND(_xlfn.IFNA(IF(VLOOKUP($B992,'4.0'!$B:$N,BP$9, FALSE)=D992, "Match", "Different"), "New")="New",CK992&lt;&gt;"New"),"New",_xlfn.IFNA(IF(VLOOKUP($B992,'4.0'!$B:$N,BP$9, FALSE)=D992, "Match", "Different"),"New"))</f>
        <v>New</v>
      </c>
      <c r="BQ992" s="1" t="str">
        <f>IF(AND(_xlfn.IFNA(IF(VLOOKUP($B992,'4.0'!$B:$N,BQ$9, FALSE)=E992, "Match", "Different"), "New")="New",CL992&lt;&gt;"New"),"New",_xlfn.IFNA(IF(VLOOKUP($B992,'4.0'!$B:$N,BQ$9, FALSE)=E992, "Match", "Different"),"New"))</f>
        <v>New</v>
      </c>
      <c r="BR992" s="1" t="str">
        <f>IF(AND(_xlfn.IFNA(IF(VLOOKUP($B992,'4.0'!$B:$N,BR$9, FALSE)=G992, "Match", "Different"), "New")="New",CM992&lt;&gt;"New"),"New",_xlfn.IFNA(IF(VLOOKUP($B992,'4.0'!$B:$N,BR$9, FALSE)=G992, "Match", "Different"),"New"))</f>
        <v>New</v>
      </c>
      <c r="BS992" s="76"/>
      <c r="BU992" s="1" t="str">
        <f>IF(AND(_xlfn.IFNA(IF(VLOOKUP($B992,'4.0 CR'!$B:$N,BU$9, FALSE)=B992, "Match", "Different"), "New")="New",CB992&lt;&gt;"New"),"New",_xlfn.IFNA(IF(VLOOKUP($B992,'4.0 CR'!$B:$N,BU$9, FALSE)=B992, "Match", "Different"),"New"))</f>
        <v>New</v>
      </c>
      <c r="BV992" s="1" t="str">
        <f>IF(AND(_xlfn.IFNA(IF(VLOOKUP($B992,'4.0 CR'!$B:$N,BV$9, FALSE)=C992, "Match", "Different"), "New")="New",CC992&lt;&gt;"New"),"New",_xlfn.IFNA(IF(VLOOKUP($B992,'4.0 CR'!$B:$N,BV$9, FALSE)=C992, "Match", "Different"),"New"))</f>
        <v>New</v>
      </c>
      <c r="BW992" s="1" t="str">
        <f>IF(AND(_xlfn.IFNA(IF(VLOOKUP($B992,'4.0 CR'!$B:$N,BW$9, FALSE)=D992, "Match", "Different"), "New")="New",CD992&lt;&gt;"New"),"New",_xlfn.IFNA(IF(VLOOKUP($B992,'4.0 CR'!$B:$N,BW$9, FALSE)=D992, "Match", "Different"),"New"))</f>
        <v>New</v>
      </c>
      <c r="BX992" s="1" t="str">
        <f>IF(AND(_xlfn.IFNA(IF(VLOOKUP($B992,'4.0 CR'!$B:$N,BX$9, FALSE)=E992, "Match", "Different"), "New")="New",CE992&lt;&gt;"New"),"New",_xlfn.IFNA(IF(VLOOKUP($B992,'4.0 CR'!$B:$N,BX$9, FALSE)=E992, "Match", "Different"),"New"))</f>
        <v>New</v>
      </c>
      <c r="BY992" s="1" t="str">
        <f>IF(AND(_xlfn.IFNA(IF(VLOOKUP($B992,'4.0 CR'!$B:$N,BY$9, FALSE)=G992, "Match", "Different"), "New")="New",CF992&lt;&gt;"New"),"New",_xlfn.IFNA(IF(VLOOKUP($B992,'4.0 CR'!$B:$N,BY$9, FALSE)=G992, "Match", "Different"),"New"))</f>
        <v>New</v>
      </c>
      <c r="BZ992" s="76"/>
      <c r="CB992" s="1" t="str">
        <f>IF(AND(_xlfn.IFNA(IF(VLOOKUP($B992,'4.0 CR'!$B:$N,CB$9, FALSE)=B992, "Match", "Different"), "New")="New",CI992&lt;&gt;"New"),"New",_xlfn.IFNA(IF(VLOOKUP($B992,'4.0 CR'!$B:$N,CB$9, FALSE)=B992, "Match", "Different"),"New"))</f>
        <v>New</v>
      </c>
      <c r="CC992" s="1" t="str">
        <f>IF(AND(_xlfn.IFNA(IF(VLOOKUP($B992,'4.0 CR'!$B:$N,CC$9, FALSE)=C992, "Match", "Different"), "New")="New",CJ992&lt;&gt;"New"),"New",_xlfn.IFNA(IF(VLOOKUP($B992,'4.0 CR'!$B:$N,CC$9, FALSE)=C992, "Match", "Different"),"New"))</f>
        <v>New</v>
      </c>
      <c r="CD992" s="1" t="str">
        <f>IF(AND(_xlfn.IFNA(IF(VLOOKUP($B992,'4.0 CR'!$B:$N,CD$9, FALSE)=D992, "Match", "Different"), "New")="New",CK992&lt;&gt;"New"),"New",_xlfn.IFNA(IF(VLOOKUP($B992,'4.0 CR'!$B:$N,CD$9, FALSE)=D992, "Match", "Different"),"New"))</f>
        <v>New</v>
      </c>
      <c r="CE992" s="1" t="str">
        <f>IF(AND(_xlfn.IFNA(IF(VLOOKUP($B992,'4.0 CR'!$B:$N,CE$9, FALSE)=E992, "Match", "Different"), "New")="New",CL992&lt;&gt;"New"),"New",_xlfn.IFNA(IF(VLOOKUP($B992,'4.0 CR'!$B:$N,CE$9, FALSE)=E992, "Match", "Different"),"New"))</f>
        <v>New</v>
      </c>
      <c r="CF992" s="1" t="str">
        <f>IF(AND(_xlfn.IFNA(IF(VLOOKUP($B992,'4.0 CR'!$B:$N,CF$9, FALSE)=G992, "Match", "Different"), "New")="New",CM992&lt;&gt;"New"),"New",_xlfn.IFNA(IF(VLOOKUP($B992,'4.0 CR'!$B:$N,CF$9, FALSE)=G992, "Match", "Different"),"New"))</f>
        <v>New</v>
      </c>
      <c r="CG992" s="76"/>
      <c r="CI992" s="1" t="str">
        <f>_xlfn.IFNA(IF(VLOOKUP($B992,'3.1'!$B:$J,CI$9, FALSE)=B992, "Match", "Different"), "New")</f>
        <v>New</v>
      </c>
      <c r="CJ992" s="1" t="str">
        <f>_xlfn.IFNA(IF(VLOOKUP($B992,'3.1'!$B:$J,CJ$9, FALSE)=C992, "Match", "Different"), "New")</f>
        <v>New</v>
      </c>
      <c r="CK992" s="1" t="str">
        <f>_xlfn.IFNA(IF(VLOOKUP($B992,'3.1'!$B:$J,CK$9, FALSE)=D992, "Match", "Different"), "New")</f>
        <v>New</v>
      </c>
      <c r="CL992" s="1" t="str">
        <f>_xlfn.IFNA(IF(VLOOKUP($B992,'3.1'!$B:$J,CL$9, FALSE)=E992, "Match", "Different"), "New")</f>
        <v>New</v>
      </c>
      <c r="CM992" s="1" t="str">
        <f>_xlfn.IFNA(IF(VLOOKUP($B992,'3.1'!$B:$J,CM$9, FALSE)=G992, "Match", "Different"), "New")</f>
        <v>New</v>
      </c>
    </row>
    <row r="993" spans="1:91" x14ac:dyDescent="0.35">
      <c r="A993" s="21"/>
      <c r="B993" s="21">
        <v>20537</v>
      </c>
      <c r="C993" s="21" t="s">
        <v>4117</v>
      </c>
      <c r="D993" s="21" t="s">
        <v>4118</v>
      </c>
      <c r="E993" s="21">
        <v>1</v>
      </c>
      <c r="F993" s="21" t="s">
        <v>84</v>
      </c>
      <c r="G993" s="21" t="s">
        <v>85</v>
      </c>
      <c r="H993" s="21" t="s">
        <v>4080</v>
      </c>
      <c r="I993" s="21" t="s">
        <v>3922</v>
      </c>
      <c r="J993" s="21" t="s">
        <v>35</v>
      </c>
      <c r="K993" s="21" t="s">
        <v>3922</v>
      </c>
      <c r="L993" s="21" t="s">
        <v>3922</v>
      </c>
      <c r="M993" s="21" t="s">
        <v>3922</v>
      </c>
      <c r="N993" s="21" t="s">
        <v>3819</v>
      </c>
      <c r="Q993" s="1" t="str">
        <f>_xlfn.IFNA(IF(VLOOKUP($B993,'4.5 Final'!$B:$M,Q$9, FALSE)=$B993, "Match", "Different"), "New")</f>
        <v>New</v>
      </c>
      <c r="R993" s="1" t="str">
        <f>_xlfn.IFNA(IF(VLOOKUP($B993,'4.5 Final'!$B:$M,R$9, FALSE)=$C993, "Match", "Different"), "New")</f>
        <v>New</v>
      </c>
      <c r="S993" s="1" t="str">
        <f>_xlfn.IFNA(IF(VLOOKUP($B993,'4.5 Final'!$B:$M,S$9, FALSE)=$D993, "Match", "Different"), "New")</f>
        <v>New</v>
      </c>
      <c r="T993" s="1" t="str">
        <f>_xlfn.IFNA(IF(VLOOKUP($B993,'4.5 Final'!$B:$M,T$9, FALSE)=$E993, "Match", "Different"), "New")</f>
        <v>New</v>
      </c>
      <c r="U993" s="1" t="str">
        <f>_xlfn.IFNA(IF(VLOOKUP($B993,'4.5 Final'!$B:$M,U$9, FALSE)=$G993, "Match", "Different"), "New")</f>
        <v>New</v>
      </c>
      <c r="V993" s="76"/>
      <c r="X993" s="1" t="str">
        <f>_xlfn.IFNA(IF(VLOOKUP($B993,'4.5 CR'!$B:$M,X$9, FALSE)=B993, "Match", "Different"), "New")</f>
        <v>New</v>
      </c>
      <c r="Y993" s="1" t="str">
        <f>_xlfn.IFNA(IF(VLOOKUP($B993,'4.5 CR'!$B:$M,Y$9, FALSE)=C993, "Match", "Different"), "New")</f>
        <v>New</v>
      </c>
      <c r="Z993" s="1" t="str">
        <f>_xlfn.IFNA(IF(VLOOKUP($B993,'4.5 CR'!$B:$M,Z$9, FALSE)=D993, "Match", "Different"), "New")</f>
        <v>New</v>
      </c>
      <c r="AA993" s="1" t="str">
        <f>_xlfn.IFNA(IF(VLOOKUP($B993,'4.5 CR'!$B:$M,AA$9, FALSE)=E993, "Match", "Different"), "New")</f>
        <v>New</v>
      </c>
      <c r="AB993" s="1" t="str">
        <f>_xlfn.IFNA(IF(VLOOKUP($B993,'4.5 CR'!$B:$M,AB$9, FALSE)=G993, "Match", "Different"), "New")</f>
        <v>New</v>
      </c>
      <c r="AC993" s="76"/>
      <c r="AE993" s="1" t="str">
        <f>_xlfn.IFNA(IF(VLOOKUP($B993,'4.4 Final'!$B:$M,AE$9, FALSE)=B993, "Match", "Different"), "New")</f>
        <v>New</v>
      </c>
      <c r="AF993" s="1" t="str">
        <f>_xlfn.IFNA(IF(VLOOKUP($B993,'4.4 Final'!$B:$M,AF$9, FALSE)=C993, "Match", "Different"), "New")</f>
        <v>New</v>
      </c>
      <c r="AG993" s="1" t="str">
        <f>_xlfn.IFNA(IF(VLOOKUP($B993,'4.4 Final'!$B:$M,AG$9, FALSE)=D993, "Match", "Different"), "New")</f>
        <v>New</v>
      </c>
      <c r="AH993" s="1" t="str">
        <f>_xlfn.IFNA(IF(VLOOKUP($B993,'4.4 Final'!$B:$M,AH$9, FALSE)=E993, "Match", "Different"), "New")</f>
        <v>New</v>
      </c>
      <c r="AI993" s="1" t="str">
        <f>_xlfn.IFNA(IF(VLOOKUP($B993,'4.4 Final'!$B:$M,AI$9, FALSE)=G993, "Match", "Different"), "New")</f>
        <v>New</v>
      </c>
      <c r="AJ993" s="76"/>
      <c r="AL993" s="1" t="str">
        <f>_xlfn.IFNA(IF(VLOOKUP($B993,'4.4 CR'!$B:$M,AL$9, FALSE)=B993, "Match", "Different"), "New")</f>
        <v>New</v>
      </c>
      <c r="AM993" s="1" t="str">
        <f>_xlfn.IFNA(IF(VLOOKUP($B993,'4.4 CR'!$B:$M,AM$9, FALSE)=C993, "Match", "Different"), "New")</f>
        <v>New</v>
      </c>
      <c r="AN993" s="1" t="str">
        <f>_xlfn.IFNA(IF(VLOOKUP($B993,'4.4 CR'!$B:$M,AN$9, FALSE)=D993, "Match", "Different"), "New")</f>
        <v>New</v>
      </c>
      <c r="AO993" s="1" t="str">
        <f>_xlfn.IFNA(IF(VLOOKUP($B993,'4.4 CR'!$B:$M,AO$9, FALSE)=E993, "Match", "Different"), "New")</f>
        <v>New</v>
      </c>
      <c r="AP993" s="1" t="str">
        <f>_xlfn.IFNA(IF(VLOOKUP($B993,'4.4 CR'!$B:$M,AP$9, FALSE)=G993, "Match", "Different"), "New")</f>
        <v>New</v>
      </c>
      <c r="AQ993" s="76"/>
      <c r="AS993" s="1" t="str">
        <f>_xlfn.IFNA(IF(VLOOKUP($B993,'4.3 Final'!$B:$M,AS$9, FALSE)=B993, "Match", "Different"), "New")</f>
        <v>New</v>
      </c>
      <c r="AT993" s="1" t="str">
        <f>_xlfn.IFNA(IF(VLOOKUP($B993,'4.3 Final'!$B:$M,AT$9, FALSE)=C993, "Match", "Different"), "New")</f>
        <v>New</v>
      </c>
      <c r="AU993" s="1" t="str">
        <f>_xlfn.IFNA(IF(VLOOKUP($B993,'4.3 Final'!$B:$M,AU$9, FALSE)=D993, "Match", "Different"), "New")</f>
        <v>New</v>
      </c>
      <c r="AV993" s="1" t="str">
        <f>_xlfn.IFNA(IF(VLOOKUP($B993,'4.3 Final'!$B:$M,AV$9, FALSE)=E993, "Match", "Different"), "New")</f>
        <v>New</v>
      </c>
      <c r="AW993" s="1" t="str">
        <f>_xlfn.IFNA(IF(VLOOKUP($B993,'4.3 Final'!$B:$M,AW$9, FALSE)=G993, "Match", "Different"), "New")</f>
        <v>New</v>
      </c>
      <c r="AX993" s="76"/>
      <c r="AZ993" s="1" t="str">
        <f>_xlfn.IFNA(IF(VLOOKUP($B993,'4.2 Final'!$B:$M,AZ$9, FALSE)=B993, "Match", "Different"), "New")</f>
        <v>New</v>
      </c>
      <c r="BA993" s="1" t="str">
        <f>_xlfn.IFNA(IF(VLOOKUP($B993,'4.2 Final'!$B:$M,BA$9, FALSE)=C993, "Match", "Different"), "New")</f>
        <v>New</v>
      </c>
      <c r="BB993" s="1" t="str">
        <f>_xlfn.IFNA(IF(VLOOKUP($B993,'4.2 Final'!$B:$M,BB$9, FALSE)=D993, "Match", "Different"), "New")</f>
        <v>New</v>
      </c>
      <c r="BC993" s="1" t="str">
        <f>_xlfn.IFNA(IF(VLOOKUP($B993,'4.2 Final'!$B:$M,BC$9, FALSE)=E993, "Match", "Different"), "New")</f>
        <v>New</v>
      </c>
      <c r="BD993" s="1" t="str">
        <f>_xlfn.IFNA(IF(VLOOKUP($B993,'4.2 Final'!$B:$M,BD$9, FALSE)=G993, "Match", "Different"), "New")</f>
        <v>New</v>
      </c>
      <c r="BE993" s="76"/>
      <c r="BG993" s="1" t="str">
        <f>IF(AND(_xlfn.IFNA(IF(VLOOKUP($B993,'4.1'!$B:$N,BG$9, FALSE)=B993, "Match", "Different"), "New")="New",CB993&lt;&gt;"New"),"New",_xlfn.IFNA(IF(VLOOKUP($B993,'4.1'!$B:$N,BG$9, FALSE)=B993, "Match", "Different"),"New"))</f>
        <v>New</v>
      </c>
      <c r="BH993" s="1" t="str">
        <f>IF(AND(_xlfn.IFNA(IF(VLOOKUP($B993,'4.1'!$B:$N,BH$9, FALSE)=C993, "Match", "Different"), "New")="New",CC993&lt;&gt;"New"),"New",_xlfn.IFNA(IF(VLOOKUP($B993,'4.1'!$B:$N,BH$9, FALSE)=C993, "Match", "Different"),"New"))</f>
        <v>New</v>
      </c>
      <c r="BI993" s="1" t="str">
        <f>IF(AND(_xlfn.IFNA(IF(VLOOKUP($B993,'4.1'!$B:$N,BI$9, FALSE)=D993, "Match", "Different"), "New")="New",CD993&lt;&gt;"New"),"New",_xlfn.IFNA(IF(VLOOKUP($B993,'4.1'!$B:$N,BI$9, FALSE)=D993, "Match", "Different"),"New"))</f>
        <v>New</v>
      </c>
      <c r="BJ993" s="1" t="str">
        <f>IF(AND(_xlfn.IFNA(IF(VLOOKUP($B993,'4.1'!$B:$N,BJ$9, FALSE)=E993, "Match", "Different"), "New")="New",CE993&lt;&gt;"New"),"New",_xlfn.IFNA(IF(VLOOKUP($B993,'4.1'!$B:$N,BJ$9, FALSE)=E993, "Match", "Different"),"New"))</f>
        <v>New</v>
      </c>
      <c r="BK993" s="1" t="str">
        <f>IF(AND(_xlfn.IFNA(IF(VLOOKUP($B993,'4.1'!$B:$N,BK$9, FALSE)=G993, "Match", "Different"), "New")="New",CF993&lt;&gt;"New"),"New",_xlfn.IFNA(IF(VLOOKUP($B993,'4.1'!$B:$N,BK$9, FALSE)=G993, "Match", "Different"),"New"))</f>
        <v>New</v>
      </c>
      <c r="BL993" s="76"/>
      <c r="BN993" s="1" t="str">
        <f>IF(AND(_xlfn.IFNA(IF(VLOOKUP($B993,'4.0'!$B:$N,BN$9, FALSE)=B993, "Match", "Different"), "New")="New",CI993&lt;&gt;"New"),"New",_xlfn.IFNA(IF(VLOOKUP($B993,'4.0'!$B:$N,BN$9, FALSE)=B993, "Match", "Different"),"New"))</f>
        <v>New</v>
      </c>
      <c r="BO993" s="1" t="str">
        <f>IF(AND(_xlfn.IFNA(IF(VLOOKUP($B993,'4.0'!$B:$N,BO$9, FALSE)=C993, "Match", "Different"), "New")="New",CJ993&lt;&gt;"New"),"New",_xlfn.IFNA(IF(VLOOKUP($B993,'4.0'!$B:$N,BO$9, FALSE)=C993, "Match", "Different"),"New"))</f>
        <v>New</v>
      </c>
      <c r="BP993" s="1" t="str">
        <f>IF(AND(_xlfn.IFNA(IF(VLOOKUP($B993,'4.0'!$B:$N,BP$9, FALSE)=D993, "Match", "Different"), "New")="New",CK993&lt;&gt;"New"),"New",_xlfn.IFNA(IF(VLOOKUP($B993,'4.0'!$B:$N,BP$9, FALSE)=D993, "Match", "Different"),"New"))</f>
        <v>New</v>
      </c>
      <c r="BQ993" s="1" t="str">
        <f>IF(AND(_xlfn.IFNA(IF(VLOOKUP($B993,'4.0'!$B:$N,BQ$9, FALSE)=E993, "Match", "Different"), "New")="New",CL993&lt;&gt;"New"),"New",_xlfn.IFNA(IF(VLOOKUP($B993,'4.0'!$B:$N,BQ$9, FALSE)=E993, "Match", "Different"),"New"))</f>
        <v>New</v>
      </c>
      <c r="BR993" s="1" t="str">
        <f>IF(AND(_xlfn.IFNA(IF(VLOOKUP($B993,'4.0'!$B:$N,BR$9, FALSE)=G993, "Match", "Different"), "New")="New",CM993&lt;&gt;"New"),"New",_xlfn.IFNA(IF(VLOOKUP($B993,'4.0'!$B:$N,BR$9, FALSE)=G993, "Match", "Different"),"New"))</f>
        <v>New</v>
      </c>
      <c r="BS993" s="76"/>
      <c r="BU993" s="1" t="str">
        <f>IF(AND(_xlfn.IFNA(IF(VLOOKUP($B993,'4.0 CR'!$B:$N,BU$9, FALSE)=B993, "Match", "Different"), "New")="New",CB993&lt;&gt;"New"),"New",_xlfn.IFNA(IF(VLOOKUP($B993,'4.0 CR'!$B:$N,BU$9, FALSE)=B993, "Match", "Different"),"New"))</f>
        <v>New</v>
      </c>
      <c r="BV993" s="1" t="str">
        <f>IF(AND(_xlfn.IFNA(IF(VLOOKUP($B993,'4.0 CR'!$B:$N,BV$9, FALSE)=C993, "Match", "Different"), "New")="New",CC993&lt;&gt;"New"),"New",_xlfn.IFNA(IF(VLOOKUP($B993,'4.0 CR'!$B:$N,BV$9, FALSE)=C993, "Match", "Different"),"New"))</f>
        <v>New</v>
      </c>
      <c r="BW993" s="1" t="str">
        <f>IF(AND(_xlfn.IFNA(IF(VLOOKUP($B993,'4.0 CR'!$B:$N,BW$9, FALSE)=D993, "Match", "Different"), "New")="New",CD993&lt;&gt;"New"),"New",_xlfn.IFNA(IF(VLOOKUP($B993,'4.0 CR'!$B:$N,BW$9, FALSE)=D993, "Match", "Different"),"New"))</f>
        <v>New</v>
      </c>
      <c r="BX993" s="1" t="str">
        <f>IF(AND(_xlfn.IFNA(IF(VLOOKUP($B993,'4.0 CR'!$B:$N,BX$9, FALSE)=E993, "Match", "Different"), "New")="New",CE993&lt;&gt;"New"),"New",_xlfn.IFNA(IF(VLOOKUP($B993,'4.0 CR'!$B:$N,BX$9, FALSE)=E993, "Match", "Different"),"New"))</f>
        <v>New</v>
      </c>
      <c r="BY993" s="1" t="str">
        <f>IF(AND(_xlfn.IFNA(IF(VLOOKUP($B993,'4.0 CR'!$B:$N,BY$9, FALSE)=G993, "Match", "Different"), "New")="New",CF993&lt;&gt;"New"),"New",_xlfn.IFNA(IF(VLOOKUP($B993,'4.0 CR'!$B:$N,BY$9, FALSE)=G993, "Match", "Different"),"New"))</f>
        <v>New</v>
      </c>
      <c r="BZ993" s="76"/>
      <c r="CB993" s="1" t="str">
        <f>IF(AND(_xlfn.IFNA(IF(VLOOKUP($B993,'4.0 CR'!$B:$N,CB$9, FALSE)=B993, "Match", "Different"), "New")="New",CI993&lt;&gt;"New"),"New",_xlfn.IFNA(IF(VLOOKUP($B993,'4.0 CR'!$B:$N,CB$9, FALSE)=B993, "Match", "Different"),"New"))</f>
        <v>New</v>
      </c>
      <c r="CC993" s="1" t="str">
        <f>IF(AND(_xlfn.IFNA(IF(VLOOKUP($B993,'4.0 CR'!$B:$N,CC$9, FALSE)=C993, "Match", "Different"), "New")="New",CJ993&lt;&gt;"New"),"New",_xlfn.IFNA(IF(VLOOKUP($B993,'4.0 CR'!$B:$N,CC$9, FALSE)=C993, "Match", "Different"),"New"))</f>
        <v>New</v>
      </c>
      <c r="CD993" s="1" t="str">
        <f>IF(AND(_xlfn.IFNA(IF(VLOOKUP($B993,'4.0 CR'!$B:$N,CD$9, FALSE)=D993, "Match", "Different"), "New")="New",CK993&lt;&gt;"New"),"New",_xlfn.IFNA(IF(VLOOKUP($B993,'4.0 CR'!$B:$N,CD$9, FALSE)=D993, "Match", "Different"),"New"))</f>
        <v>New</v>
      </c>
      <c r="CE993" s="1" t="str">
        <f>IF(AND(_xlfn.IFNA(IF(VLOOKUP($B993,'4.0 CR'!$B:$N,CE$9, FALSE)=E993, "Match", "Different"), "New")="New",CL993&lt;&gt;"New"),"New",_xlfn.IFNA(IF(VLOOKUP($B993,'4.0 CR'!$B:$N,CE$9, FALSE)=E993, "Match", "Different"),"New"))</f>
        <v>New</v>
      </c>
      <c r="CF993" s="1" t="str">
        <f>IF(AND(_xlfn.IFNA(IF(VLOOKUP($B993,'4.0 CR'!$B:$N,CF$9, FALSE)=G993, "Match", "Different"), "New")="New",CM993&lt;&gt;"New"),"New",_xlfn.IFNA(IF(VLOOKUP($B993,'4.0 CR'!$B:$N,CF$9, FALSE)=G993, "Match", "Different"),"New"))</f>
        <v>New</v>
      </c>
      <c r="CG993" s="76"/>
      <c r="CI993" s="1" t="str">
        <f>_xlfn.IFNA(IF(VLOOKUP($B993,'3.1'!$B:$J,CI$9, FALSE)=B993, "Match", "Different"), "New")</f>
        <v>New</v>
      </c>
      <c r="CJ993" s="1" t="str">
        <f>_xlfn.IFNA(IF(VLOOKUP($B993,'3.1'!$B:$J,CJ$9, FALSE)=C993, "Match", "Different"), "New")</f>
        <v>New</v>
      </c>
      <c r="CK993" s="1" t="str">
        <f>_xlfn.IFNA(IF(VLOOKUP($B993,'3.1'!$B:$J,CK$9, FALSE)=D993, "Match", "Different"), "New")</f>
        <v>New</v>
      </c>
      <c r="CL993" s="1" t="str">
        <f>_xlfn.IFNA(IF(VLOOKUP($B993,'3.1'!$B:$J,CL$9, FALSE)=E993, "Match", "Different"), "New")</f>
        <v>New</v>
      </c>
      <c r="CM993" s="1" t="str">
        <f>_xlfn.IFNA(IF(VLOOKUP($B993,'3.1'!$B:$J,CM$9, FALSE)=G993, "Match", "Different"), "New")</f>
        <v>New</v>
      </c>
    </row>
    <row r="994" spans="1:91" x14ac:dyDescent="0.35">
      <c r="A994" s="21"/>
      <c r="B994" s="21">
        <v>20538</v>
      </c>
      <c r="C994" s="21" t="s">
        <v>4119</v>
      </c>
      <c r="D994" s="21" t="s">
        <v>4120</v>
      </c>
      <c r="E994" s="21">
        <v>10</v>
      </c>
      <c r="F994" s="21" t="s">
        <v>44</v>
      </c>
      <c r="G994" s="91" t="s">
        <v>45</v>
      </c>
      <c r="H994" s="21" t="s">
        <v>4080</v>
      </c>
      <c r="I994" s="21" t="s">
        <v>3922</v>
      </c>
      <c r="J994" s="21" t="s">
        <v>35</v>
      </c>
      <c r="K994" s="21" t="s">
        <v>3922</v>
      </c>
      <c r="L994" s="21" t="s">
        <v>3922</v>
      </c>
      <c r="M994" s="21" t="s">
        <v>3922</v>
      </c>
      <c r="N994" s="21" t="s">
        <v>3819</v>
      </c>
      <c r="Q994" s="1" t="str">
        <f>_xlfn.IFNA(IF(VLOOKUP($B994,'4.5 Final'!$B:$M,Q$9, FALSE)=$B994, "Match", "Different"), "New")</f>
        <v>New</v>
      </c>
      <c r="R994" s="1" t="str">
        <f>_xlfn.IFNA(IF(VLOOKUP($B994,'4.5 Final'!$B:$M,R$9, FALSE)=$C994, "Match", "Different"), "New")</f>
        <v>New</v>
      </c>
      <c r="S994" s="1" t="str">
        <f>_xlfn.IFNA(IF(VLOOKUP($B994,'4.5 Final'!$B:$M,S$9, FALSE)=$D994, "Match", "Different"), "New")</f>
        <v>New</v>
      </c>
      <c r="T994" s="1" t="str">
        <f>_xlfn.IFNA(IF(VLOOKUP($B994,'4.5 Final'!$B:$M,T$9, FALSE)=$E994, "Match", "Different"), "New")</f>
        <v>New</v>
      </c>
      <c r="U994" s="1" t="str">
        <f>_xlfn.IFNA(IF(VLOOKUP($B994,'4.5 Final'!$B:$M,U$9, FALSE)=$G994, "Match", "Different"), "New")</f>
        <v>New</v>
      </c>
      <c r="V994" s="76"/>
      <c r="X994" s="1" t="str">
        <f>_xlfn.IFNA(IF(VLOOKUP($B994,'4.5 CR'!$B:$M,X$9, FALSE)=B994, "Match", "Different"), "New")</f>
        <v>New</v>
      </c>
      <c r="Y994" s="1" t="str">
        <f>_xlfn.IFNA(IF(VLOOKUP($B994,'4.5 CR'!$B:$M,Y$9, FALSE)=C994, "Match", "Different"), "New")</f>
        <v>New</v>
      </c>
      <c r="Z994" s="1" t="str">
        <f>_xlfn.IFNA(IF(VLOOKUP($B994,'4.5 CR'!$B:$M,Z$9, FALSE)=D994, "Match", "Different"), "New")</f>
        <v>New</v>
      </c>
      <c r="AA994" s="1" t="str">
        <f>_xlfn.IFNA(IF(VLOOKUP($B994,'4.5 CR'!$B:$M,AA$9, FALSE)=E994, "Match", "Different"), "New")</f>
        <v>New</v>
      </c>
      <c r="AB994" s="1" t="str">
        <f>_xlfn.IFNA(IF(VLOOKUP($B994,'4.5 CR'!$B:$M,AB$9, FALSE)=G994, "Match", "Different"), "New")</f>
        <v>New</v>
      </c>
      <c r="AC994" s="76"/>
      <c r="AE994" s="1" t="str">
        <f>_xlfn.IFNA(IF(VLOOKUP($B994,'4.4 Final'!$B:$M,AE$9, FALSE)=B994, "Match", "Different"), "New")</f>
        <v>New</v>
      </c>
      <c r="AF994" s="1" t="str">
        <f>_xlfn.IFNA(IF(VLOOKUP($B994,'4.4 Final'!$B:$M,AF$9, FALSE)=C994, "Match", "Different"), "New")</f>
        <v>New</v>
      </c>
      <c r="AG994" s="1" t="str">
        <f>_xlfn.IFNA(IF(VLOOKUP($B994,'4.4 Final'!$B:$M,AG$9, FALSE)=D994, "Match", "Different"), "New")</f>
        <v>New</v>
      </c>
      <c r="AH994" s="1" t="str">
        <f>_xlfn.IFNA(IF(VLOOKUP($B994,'4.4 Final'!$B:$M,AH$9, FALSE)=E994, "Match", "Different"), "New")</f>
        <v>New</v>
      </c>
      <c r="AI994" s="1" t="str">
        <f>_xlfn.IFNA(IF(VLOOKUP($B994,'4.4 Final'!$B:$M,AI$9, FALSE)=G994, "Match", "Different"), "New")</f>
        <v>New</v>
      </c>
      <c r="AJ994" s="76"/>
      <c r="AL994" s="1" t="str">
        <f>_xlfn.IFNA(IF(VLOOKUP($B994,'4.4 CR'!$B:$M,AL$9, FALSE)=B994, "Match", "Different"), "New")</f>
        <v>New</v>
      </c>
      <c r="AM994" s="1" t="str">
        <f>_xlfn.IFNA(IF(VLOOKUP($B994,'4.4 CR'!$B:$M,AM$9, FALSE)=C994, "Match", "Different"), "New")</f>
        <v>New</v>
      </c>
      <c r="AN994" s="1" t="str">
        <f>_xlfn.IFNA(IF(VLOOKUP($B994,'4.4 CR'!$B:$M,AN$9, FALSE)=D994, "Match", "Different"), "New")</f>
        <v>New</v>
      </c>
      <c r="AO994" s="1" t="str">
        <f>_xlfn.IFNA(IF(VLOOKUP($B994,'4.4 CR'!$B:$M,AO$9, FALSE)=E994, "Match", "Different"), "New")</f>
        <v>New</v>
      </c>
      <c r="AP994" s="1" t="str">
        <f>_xlfn.IFNA(IF(VLOOKUP($B994,'4.4 CR'!$B:$M,AP$9, FALSE)=G994, "Match", "Different"), "New")</f>
        <v>New</v>
      </c>
      <c r="AQ994" s="76"/>
      <c r="AS994" s="1" t="str">
        <f>_xlfn.IFNA(IF(VLOOKUP($B994,'4.3 Final'!$B:$M,AS$9, FALSE)=B994, "Match", "Different"), "New")</f>
        <v>New</v>
      </c>
      <c r="AT994" s="1" t="str">
        <f>_xlfn.IFNA(IF(VLOOKUP($B994,'4.3 Final'!$B:$M,AT$9, FALSE)=C994, "Match", "Different"), "New")</f>
        <v>New</v>
      </c>
      <c r="AU994" s="1" t="str">
        <f>_xlfn.IFNA(IF(VLOOKUP($B994,'4.3 Final'!$B:$M,AU$9, FALSE)=D994, "Match", "Different"), "New")</f>
        <v>New</v>
      </c>
      <c r="AV994" s="1" t="str">
        <f>_xlfn.IFNA(IF(VLOOKUP($B994,'4.3 Final'!$B:$M,AV$9, FALSE)=E994, "Match", "Different"), "New")</f>
        <v>New</v>
      </c>
      <c r="AW994" s="1" t="str">
        <f>_xlfn.IFNA(IF(VLOOKUP($B994,'4.3 Final'!$B:$M,AW$9, FALSE)=G994, "Match", "Different"), "New")</f>
        <v>New</v>
      </c>
      <c r="AX994" s="76"/>
      <c r="AZ994" s="1" t="str">
        <f>_xlfn.IFNA(IF(VLOOKUP($B994,'4.2 Final'!$B:$M,AZ$9, FALSE)=B994, "Match", "Different"), "New")</f>
        <v>New</v>
      </c>
      <c r="BA994" s="1" t="str">
        <f>_xlfn.IFNA(IF(VLOOKUP($B994,'4.2 Final'!$B:$M,BA$9, FALSE)=C994, "Match", "Different"), "New")</f>
        <v>New</v>
      </c>
      <c r="BB994" s="1" t="str">
        <f>_xlfn.IFNA(IF(VLOOKUP($B994,'4.2 Final'!$B:$M,BB$9, FALSE)=D994, "Match", "Different"), "New")</f>
        <v>New</v>
      </c>
      <c r="BC994" s="1" t="str">
        <f>_xlfn.IFNA(IF(VLOOKUP($B994,'4.2 Final'!$B:$M,BC$9, FALSE)=E994, "Match", "Different"), "New")</f>
        <v>New</v>
      </c>
      <c r="BD994" s="1" t="str">
        <f>_xlfn.IFNA(IF(VLOOKUP($B994,'4.2 Final'!$B:$M,BD$9, FALSE)=G994, "Match", "Different"), "New")</f>
        <v>New</v>
      </c>
      <c r="BE994" s="76"/>
      <c r="BG994" s="1" t="str">
        <f>IF(AND(_xlfn.IFNA(IF(VLOOKUP($B994,'4.1'!$B:$N,BG$9, FALSE)=B994, "Match", "Different"), "New")="New",CB994&lt;&gt;"New"),"New",_xlfn.IFNA(IF(VLOOKUP($B994,'4.1'!$B:$N,BG$9, FALSE)=B994, "Match", "Different"),"New"))</f>
        <v>New</v>
      </c>
      <c r="BH994" s="1" t="str">
        <f>IF(AND(_xlfn.IFNA(IF(VLOOKUP($B994,'4.1'!$B:$N,BH$9, FALSE)=C994, "Match", "Different"), "New")="New",CC994&lt;&gt;"New"),"New",_xlfn.IFNA(IF(VLOOKUP($B994,'4.1'!$B:$N,BH$9, FALSE)=C994, "Match", "Different"),"New"))</f>
        <v>New</v>
      </c>
      <c r="BI994" s="1" t="str">
        <f>IF(AND(_xlfn.IFNA(IF(VLOOKUP($B994,'4.1'!$B:$N,BI$9, FALSE)=D994, "Match", "Different"), "New")="New",CD994&lt;&gt;"New"),"New",_xlfn.IFNA(IF(VLOOKUP($B994,'4.1'!$B:$N,BI$9, FALSE)=D994, "Match", "Different"),"New"))</f>
        <v>New</v>
      </c>
      <c r="BJ994" s="1" t="str">
        <f>IF(AND(_xlfn.IFNA(IF(VLOOKUP($B994,'4.1'!$B:$N,BJ$9, FALSE)=E994, "Match", "Different"), "New")="New",CE994&lt;&gt;"New"),"New",_xlfn.IFNA(IF(VLOOKUP($B994,'4.1'!$B:$N,BJ$9, FALSE)=E994, "Match", "Different"),"New"))</f>
        <v>New</v>
      </c>
      <c r="BK994" s="1" t="str">
        <f>IF(AND(_xlfn.IFNA(IF(VLOOKUP($B994,'4.1'!$B:$N,BK$9, FALSE)=G994, "Match", "Different"), "New")="New",CF994&lt;&gt;"New"),"New",_xlfn.IFNA(IF(VLOOKUP($B994,'4.1'!$B:$N,BK$9, FALSE)=G994, "Match", "Different"),"New"))</f>
        <v>New</v>
      </c>
      <c r="BL994" s="76"/>
      <c r="BN994" s="1" t="str">
        <f>IF(AND(_xlfn.IFNA(IF(VLOOKUP($B994,'4.0'!$B:$N,BN$9, FALSE)=B994, "Match", "Different"), "New")="New",CI994&lt;&gt;"New"),"New",_xlfn.IFNA(IF(VLOOKUP($B994,'4.0'!$B:$N,BN$9, FALSE)=B994, "Match", "Different"),"New"))</f>
        <v>New</v>
      </c>
      <c r="BO994" s="1" t="str">
        <f>IF(AND(_xlfn.IFNA(IF(VLOOKUP($B994,'4.0'!$B:$N,BO$9, FALSE)=C994, "Match", "Different"), "New")="New",CJ994&lt;&gt;"New"),"New",_xlfn.IFNA(IF(VLOOKUP($B994,'4.0'!$B:$N,BO$9, FALSE)=C994, "Match", "Different"),"New"))</f>
        <v>New</v>
      </c>
      <c r="BP994" s="1" t="str">
        <f>IF(AND(_xlfn.IFNA(IF(VLOOKUP($B994,'4.0'!$B:$N,BP$9, FALSE)=D994, "Match", "Different"), "New")="New",CK994&lt;&gt;"New"),"New",_xlfn.IFNA(IF(VLOOKUP($B994,'4.0'!$B:$N,BP$9, FALSE)=D994, "Match", "Different"),"New"))</f>
        <v>New</v>
      </c>
      <c r="BQ994" s="1" t="str">
        <f>IF(AND(_xlfn.IFNA(IF(VLOOKUP($B994,'4.0'!$B:$N,BQ$9, FALSE)=E994, "Match", "Different"), "New")="New",CL994&lt;&gt;"New"),"New",_xlfn.IFNA(IF(VLOOKUP($B994,'4.0'!$B:$N,BQ$9, FALSE)=E994, "Match", "Different"),"New"))</f>
        <v>New</v>
      </c>
      <c r="BR994" s="1" t="str">
        <f>IF(AND(_xlfn.IFNA(IF(VLOOKUP($B994,'4.0'!$B:$N,BR$9, FALSE)=G994, "Match", "Different"), "New")="New",CM994&lt;&gt;"New"),"New",_xlfn.IFNA(IF(VLOOKUP($B994,'4.0'!$B:$N,BR$9, FALSE)=G994, "Match", "Different"),"New"))</f>
        <v>New</v>
      </c>
      <c r="BS994" s="76"/>
      <c r="BU994" s="1" t="str">
        <f>IF(AND(_xlfn.IFNA(IF(VLOOKUP($B994,'4.0 CR'!$B:$N,BU$9, FALSE)=B994, "Match", "Different"), "New")="New",CB994&lt;&gt;"New"),"New",_xlfn.IFNA(IF(VLOOKUP($B994,'4.0 CR'!$B:$N,BU$9, FALSE)=B994, "Match", "Different"),"New"))</f>
        <v>New</v>
      </c>
      <c r="BV994" s="1" t="str">
        <f>IF(AND(_xlfn.IFNA(IF(VLOOKUP($B994,'4.0 CR'!$B:$N,BV$9, FALSE)=C994, "Match", "Different"), "New")="New",CC994&lt;&gt;"New"),"New",_xlfn.IFNA(IF(VLOOKUP($B994,'4.0 CR'!$B:$N,BV$9, FALSE)=C994, "Match", "Different"),"New"))</f>
        <v>New</v>
      </c>
      <c r="BW994" s="1" t="str">
        <f>IF(AND(_xlfn.IFNA(IF(VLOOKUP($B994,'4.0 CR'!$B:$N,BW$9, FALSE)=D994, "Match", "Different"), "New")="New",CD994&lt;&gt;"New"),"New",_xlfn.IFNA(IF(VLOOKUP($B994,'4.0 CR'!$B:$N,BW$9, FALSE)=D994, "Match", "Different"),"New"))</f>
        <v>New</v>
      </c>
      <c r="BX994" s="1" t="str">
        <f>IF(AND(_xlfn.IFNA(IF(VLOOKUP($B994,'4.0 CR'!$B:$N,BX$9, FALSE)=E994, "Match", "Different"), "New")="New",CE994&lt;&gt;"New"),"New",_xlfn.IFNA(IF(VLOOKUP($B994,'4.0 CR'!$B:$N,BX$9, FALSE)=E994, "Match", "Different"),"New"))</f>
        <v>New</v>
      </c>
      <c r="BY994" s="1" t="str">
        <f>IF(AND(_xlfn.IFNA(IF(VLOOKUP($B994,'4.0 CR'!$B:$N,BY$9, FALSE)=G994, "Match", "Different"), "New")="New",CF994&lt;&gt;"New"),"New",_xlfn.IFNA(IF(VLOOKUP($B994,'4.0 CR'!$B:$N,BY$9, FALSE)=G994, "Match", "Different"),"New"))</f>
        <v>New</v>
      </c>
      <c r="BZ994" s="76"/>
      <c r="CB994" s="1" t="str">
        <f>IF(AND(_xlfn.IFNA(IF(VLOOKUP($B994,'4.0 CR'!$B:$N,CB$9, FALSE)=B994, "Match", "Different"), "New")="New",CI994&lt;&gt;"New"),"New",_xlfn.IFNA(IF(VLOOKUP($B994,'4.0 CR'!$B:$N,CB$9, FALSE)=B994, "Match", "Different"),"New"))</f>
        <v>New</v>
      </c>
      <c r="CC994" s="1" t="str">
        <f>IF(AND(_xlfn.IFNA(IF(VLOOKUP($B994,'4.0 CR'!$B:$N,CC$9, FALSE)=C994, "Match", "Different"), "New")="New",CJ994&lt;&gt;"New"),"New",_xlfn.IFNA(IF(VLOOKUP($B994,'4.0 CR'!$B:$N,CC$9, FALSE)=C994, "Match", "Different"),"New"))</f>
        <v>New</v>
      </c>
      <c r="CD994" s="1" t="str">
        <f>IF(AND(_xlfn.IFNA(IF(VLOOKUP($B994,'4.0 CR'!$B:$N,CD$9, FALSE)=D994, "Match", "Different"), "New")="New",CK994&lt;&gt;"New"),"New",_xlfn.IFNA(IF(VLOOKUP($B994,'4.0 CR'!$B:$N,CD$9, FALSE)=D994, "Match", "Different"),"New"))</f>
        <v>New</v>
      </c>
      <c r="CE994" s="1" t="str">
        <f>IF(AND(_xlfn.IFNA(IF(VLOOKUP($B994,'4.0 CR'!$B:$N,CE$9, FALSE)=E994, "Match", "Different"), "New")="New",CL994&lt;&gt;"New"),"New",_xlfn.IFNA(IF(VLOOKUP($B994,'4.0 CR'!$B:$N,CE$9, FALSE)=E994, "Match", "Different"),"New"))</f>
        <v>New</v>
      </c>
      <c r="CF994" s="1" t="str">
        <f>IF(AND(_xlfn.IFNA(IF(VLOOKUP($B994,'4.0 CR'!$B:$N,CF$9, FALSE)=G994, "Match", "Different"), "New")="New",CM994&lt;&gt;"New"),"New",_xlfn.IFNA(IF(VLOOKUP($B994,'4.0 CR'!$B:$N,CF$9, FALSE)=G994, "Match", "Different"),"New"))</f>
        <v>New</v>
      </c>
      <c r="CG994" s="76"/>
      <c r="CI994" s="1" t="str">
        <f>_xlfn.IFNA(IF(VLOOKUP($B994,'3.1'!$B:$J,CI$9, FALSE)=B994, "Match", "Different"), "New")</f>
        <v>New</v>
      </c>
      <c r="CJ994" s="1" t="str">
        <f>_xlfn.IFNA(IF(VLOOKUP($B994,'3.1'!$B:$J,CJ$9, FALSE)=C994, "Match", "Different"), "New")</f>
        <v>New</v>
      </c>
      <c r="CK994" s="1" t="str">
        <f>_xlfn.IFNA(IF(VLOOKUP($B994,'3.1'!$B:$J,CK$9, FALSE)=D994, "Match", "Different"), "New")</f>
        <v>New</v>
      </c>
      <c r="CL994" s="1" t="str">
        <f>_xlfn.IFNA(IF(VLOOKUP($B994,'3.1'!$B:$J,CL$9, FALSE)=E994, "Match", "Different"), "New")</f>
        <v>New</v>
      </c>
      <c r="CM994" s="1" t="str">
        <f>_xlfn.IFNA(IF(VLOOKUP($B994,'3.1'!$B:$J,CM$9, FALSE)=G994, "Match", "Different"), "New")</f>
        <v>New</v>
      </c>
    </row>
    <row r="995" spans="1:91" x14ac:dyDescent="0.35">
      <c r="A995" s="21"/>
      <c r="B995" s="21">
        <v>20539</v>
      </c>
      <c r="C995" s="21" t="s">
        <v>4121</v>
      </c>
      <c r="D995" s="21" t="s">
        <v>4122</v>
      </c>
      <c r="E995" s="21">
        <v>1</v>
      </c>
      <c r="F995" s="21" t="s">
        <v>222</v>
      </c>
      <c r="G995" s="21" t="s">
        <v>15</v>
      </c>
      <c r="H995" s="21" t="s">
        <v>4080</v>
      </c>
      <c r="I995" s="21" t="s">
        <v>3922</v>
      </c>
      <c r="J995" s="21" t="s">
        <v>35</v>
      </c>
      <c r="K995" s="21" t="s">
        <v>3922</v>
      </c>
      <c r="L995" s="21" t="s">
        <v>3922</v>
      </c>
      <c r="M995" s="21" t="s">
        <v>3922</v>
      </c>
      <c r="N995" s="21" t="s">
        <v>3819</v>
      </c>
      <c r="O995" s="76"/>
      <c r="Q995" s="1" t="str">
        <f>_xlfn.IFNA(IF(VLOOKUP($B995,'4.5 Final'!$B:$M,Q$9, FALSE)=$B995, "Match", "Different"), "New")</f>
        <v>New</v>
      </c>
      <c r="R995" s="1" t="str">
        <f>_xlfn.IFNA(IF(VLOOKUP($B995,'4.5 Final'!$B:$M,R$9, FALSE)=$C995, "Match", "Different"), "New")</f>
        <v>New</v>
      </c>
      <c r="S995" s="1" t="str">
        <f>_xlfn.IFNA(IF(VLOOKUP($B995,'4.5 Final'!$B:$M,S$9, FALSE)=$D995, "Match", "Different"), "New")</f>
        <v>New</v>
      </c>
      <c r="T995" s="1" t="str">
        <f>_xlfn.IFNA(IF(VLOOKUP($B995,'4.5 Final'!$B:$M,T$9, FALSE)=$E995, "Match", "Different"), "New")</f>
        <v>New</v>
      </c>
      <c r="U995" s="1" t="str">
        <f>_xlfn.IFNA(IF(VLOOKUP($B995,'4.5 Final'!$B:$M,U$9, FALSE)=$G995, "Match", "Different"), "New")</f>
        <v>New</v>
      </c>
      <c r="V995" s="76"/>
      <c r="X995" s="1" t="str">
        <f>_xlfn.IFNA(IF(VLOOKUP($B995,'4.5 CR'!$B:$M,X$9, FALSE)=B995, "Match", "Different"), "New")</f>
        <v>New</v>
      </c>
      <c r="Y995" s="1" t="str">
        <f>_xlfn.IFNA(IF(VLOOKUP($B995,'4.5 CR'!$B:$M,Y$9, FALSE)=C995, "Match", "Different"), "New")</f>
        <v>New</v>
      </c>
      <c r="Z995" s="1" t="str">
        <f>_xlfn.IFNA(IF(VLOOKUP($B995,'4.5 CR'!$B:$M,Z$9, FALSE)=D995, "Match", "Different"), "New")</f>
        <v>New</v>
      </c>
      <c r="AA995" s="1" t="str">
        <f>_xlfn.IFNA(IF(VLOOKUP($B995,'4.5 CR'!$B:$M,AA$9, FALSE)=E995, "Match", "Different"), "New")</f>
        <v>New</v>
      </c>
      <c r="AB995" s="1" t="str">
        <f>_xlfn.IFNA(IF(VLOOKUP($B995,'4.5 CR'!$B:$M,AB$9, FALSE)=G995, "Match", "Different"), "New")</f>
        <v>New</v>
      </c>
      <c r="AC995" s="76"/>
      <c r="AE995" s="1" t="str">
        <f>_xlfn.IFNA(IF(VLOOKUP($B995,'4.4 Final'!$B:$M,AE$9, FALSE)=B995, "Match", "Different"), "New")</f>
        <v>New</v>
      </c>
      <c r="AF995" s="1" t="str">
        <f>_xlfn.IFNA(IF(VLOOKUP($B995,'4.4 Final'!$B:$M,AF$9, FALSE)=C995, "Match", "Different"), "New")</f>
        <v>New</v>
      </c>
      <c r="AG995" s="1" t="str">
        <f>_xlfn.IFNA(IF(VLOOKUP($B995,'4.4 Final'!$B:$M,AG$9, FALSE)=D995, "Match", "Different"), "New")</f>
        <v>New</v>
      </c>
      <c r="AH995" s="1" t="str">
        <f>_xlfn.IFNA(IF(VLOOKUP($B995,'4.4 Final'!$B:$M,AH$9, FALSE)=E995, "Match", "Different"), "New")</f>
        <v>New</v>
      </c>
      <c r="AI995" s="1" t="str">
        <f>_xlfn.IFNA(IF(VLOOKUP($B995,'4.4 Final'!$B:$M,AI$9, FALSE)=G995, "Match", "Different"), "New")</f>
        <v>New</v>
      </c>
      <c r="AJ995" s="76"/>
      <c r="AL995" s="1" t="str">
        <f>_xlfn.IFNA(IF(VLOOKUP($B995,'4.4 CR'!$B:$M,AL$9, FALSE)=B995, "Match", "Different"), "New")</f>
        <v>New</v>
      </c>
      <c r="AM995" s="1" t="str">
        <f>_xlfn.IFNA(IF(VLOOKUP($B995,'4.4 CR'!$B:$M,AM$9, FALSE)=C995, "Match", "Different"), "New")</f>
        <v>New</v>
      </c>
      <c r="AN995" s="1" t="str">
        <f>_xlfn.IFNA(IF(VLOOKUP($B995,'4.4 CR'!$B:$M,AN$9, FALSE)=D995, "Match", "Different"), "New")</f>
        <v>New</v>
      </c>
      <c r="AO995" s="1" t="str">
        <f>_xlfn.IFNA(IF(VLOOKUP($B995,'4.4 CR'!$B:$M,AO$9, FALSE)=E995, "Match", "Different"), "New")</f>
        <v>New</v>
      </c>
      <c r="AP995" s="1" t="str">
        <f>_xlfn.IFNA(IF(VLOOKUP($B995,'4.4 CR'!$B:$M,AP$9, FALSE)=G995, "Match", "Different"), "New")</f>
        <v>New</v>
      </c>
      <c r="AQ995" s="76"/>
      <c r="AS995" s="1" t="str">
        <f>_xlfn.IFNA(IF(VLOOKUP($B995,'4.3 Final'!$B:$M,AS$9, FALSE)=B995, "Match", "Different"), "New")</f>
        <v>New</v>
      </c>
      <c r="AT995" s="1" t="str">
        <f>_xlfn.IFNA(IF(VLOOKUP($B995,'4.3 Final'!$B:$M,AT$9, FALSE)=C995, "Match", "Different"), "New")</f>
        <v>New</v>
      </c>
      <c r="AU995" s="1" t="str">
        <f>_xlfn.IFNA(IF(VLOOKUP($B995,'4.3 Final'!$B:$M,AU$9, FALSE)=D995, "Match", "Different"), "New")</f>
        <v>New</v>
      </c>
      <c r="AV995" s="1" t="str">
        <f>_xlfn.IFNA(IF(VLOOKUP($B995,'4.3 Final'!$B:$M,AV$9, FALSE)=E995, "Match", "Different"), "New")</f>
        <v>New</v>
      </c>
      <c r="AW995" s="1" t="str">
        <f>_xlfn.IFNA(IF(VLOOKUP($B995,'4.3 Final'!$B:$M,AW$9, FALSE)=G995, "Match", "Different"), "New")</f>
        <v>New</v>
      </c>
      <c r="AX995" s="76"/>
      <c r="AY995" s="22"/>
      <c r="AZ995" s="1" t="str">
        <f>_xlfn.IFNA(IF(VLOOKUP($B995,'4.2 Final'!$B:$M,AZ$9, FALSE)=B995, "Match", "Different"), "New")</f>
        <v>New</v>
      </c>
      <c r="BA995" s="1" t="str">
        <f>_xlfn.IFNA(IF(VLOOKUP($B995,'4.2 Final'!$B:$M,BA$9, FALSE)=C995, "Match", "Different"), "New")</f>
        <v>New</v>
      </c>
      <c r="BB995" s="1" t="str">
        <f>_xlfn.IFNA(IF(VLOOKUP($B995,'4.2 Final'!$B:$M,BB$9, FALSE)=D995, "Match", "Different"), "New")</f>
        <v>New</v>
      </c>
      <c r="BC995" s="1" t="str">
        <f>_xlfn.IFNA(IF(VLOOKUP($B995,'4.2 Final'!$B:$M,BC$9, FALSE)=E995, "Match", "Different"), "New")</f>
        <v>New</v>
      </c>
      <c r="BD995" s="1" t="str">
        <f>_xlfn.IFNA(IF(VLOOKUP($B995,'4.2 Final'!$B:$M,BD$9, FALSE)=G995, "Match", "Different"), "New")</f>
        <v>New</v>
      </c>
      <c r="BE995" s="76"/>
      <c r="BF995" s="22"/>
      <c r="BG995" s="1" t="str">
        <f>IF(AND(_xlfn.IFNA(IF(VLOOKUP($B995,'4.1'!$B:$N,BG$9, FALSE)=B995, "Match", "Different"), "New")="New",CB995&lt;&gt;"New"),"New",_xlfn.IFNA(IF(VLOOKUP($B995,'4.1'!$B:$N,BG$9, FALSE)=B995, "Match", "Different"),"New"))</f>
        <v>New</v>
      </c>
      <c r="BH995" s="1" t="str">
        <f>IF(AND(_xlfn.IFNA(IF(VLOOKUP($B995,'4.1'!$B:$N,BH$9, FALSE)=C995, "Match", "Different"), "New")="New",CC995&lt;&gt;"New"),"New",_xlfn.IFNA(IF(VLOOKUP($B995,'4.1'!$B:$N,BH$9, FALSE)=C995, "Match", "Different"),"New"))</f>
        <v>New</v>
      </c>
      <c r="BI995" s="1" t="str">
        <f>IF(AND(_xlfn.IFNA(IF(VLOOKUP($B995,'4.1'!$B:$N,BI$9, FALSE)=D995, "Match", "Different"), "New")="New",CD995&lt;&gt;"New"),"New",_xlfn.IFNA(IF(VLOOKUP($B995,'4.1'!$B:$N,BI$9, FALSE)=D995, "Match", "Different"),"New"))</f>
        <v>New</v>
      </c>
      <c r="BJ995" s="1" t="str">
        <f>IF(AND(_xlfn.IFNA(IF(VLOOKUP($B995,'4.1'!$B:$N,BJ$9, FALSE)=E995, "Match", "Different"), "New")="New",CE995&lt;&gt;"New"),"New",_xlfn.IFNA(IF(VLOOKUP($B995,'4.1'!$B:$N,BJ$9, FALSE)=E995, "Match", "Different"),"New"))</f>
        <v>New</v>
      </c>
      <c r="BK995" s="1" t="str">
        <f>IF(AND(_xlfn.IFNA(IF(VLOOKUP($B995,'4.1'!$B:$N,BK$9, FALSE)=G995, "Match", "Different"), "New")="New",CF995&lt;&gt;"New"),"New",_xlfn.IFNA(IF(VLOOKUP($B995,'4.1'!$B:$N,BK$9, FALSE)=G995, "Match", "Different"),"New"))</f>
        <v>New</v>
      </c>
      <c r="BL995" s="76"/>
      <c r="BM995" s="22"/>
      <c r="BN995" s="1" t="str">
        <f>IF(AND(_xlfn.IFNA(IF(VLOOKUP($B995,'4.0'!$B:$N,BN$9, FALSE)=B995, "Match", "Different"), "New")="New",CI995&lt;&gt;"New"),"New",_xlfn.IFNA(IF(VLOOKUP($B995,'4.0'!$B:$N,BN$9, FALSE)=B995, "Match", "Different"),"New"))</f>
        <v>New</v>
      </c>
      <c r="BO995" s="1" t="str">
        <f>IF(AND(_xlfn.IFNA(IF(VLOOKUP($B995,'4.0'!$B:$N,BO$9, FALSE)=C995, "Match", "Different"), "New")="New",CJ995&lt;&gt;"New"),"New",_xlfn.IFNA(IF(VLOOKUP($B995,'4.0'!$B:$N,BO$9, FALSE)=C995, "Match", "Different"),"New"))</f>
        <v>New</v>
      </c>
      <c r="BP995" s="1" t="str">
        <f>IF(AND(_xlfn.IFNA(IF(VLOOKUP($B995,'4.0'!$B:$N,BP$9, FALSE)=D995, "Match", "Different"), "New")="New",CK995&lt;&gt;"New"),"New",_xlfn.IFNA(IF(VLOOKUP($B995,'4.0'!$B:$N,BP$9, FALSE)=D995, "Match", "Different"),"New"))</f>
        <v>New</v>
      </c>
      <c r="BQ995" s="1" t="str">
        <f>IF(AND(_xlfn.IFNA(IF(VLOOKUP($B995,'4.0'!$B:$N,BQ$9, FALSE)=E995, "Match", "Different"), "New")="New",CL995&lt;&gt;"New"),"New",_xlfn.IFNA(IF(VLOOKUP($B995,'4.0'!$B:$N,BQ$9, FALSE)=E995, "Match", "Different"),"New"))</f>
        <v>New</v>
      </c>
      <c r="BR995" s="1" t="str">
        <f>IF(AND(_xlfn.IFNA(IF(VLOOKUP($B995,'4.0'!$B:$N,BR$9, FALSE)=G995, "Match", "Different"), "New")="New",CM995&lt;&gt;"New"),"New",_xlfn.IFNA(IF(VLOOKUP($B995,'4.0'!$B:$N,BR$9, FALSE)=G995, "Match", "Different"),"New"))</f>
        <v>New</v>
      </c>
      <c r="BS995" s="76"/>
      <c r="BT995" s="22"/>
      <c r="BU995" s="1" t="str">
        <f>IF(AND(_xlfn.IFNA(IF(VLOOKUP($B995,'4.0 CR'!$B:$N,BU$9, FALSE)=B995, "Match", "Different"), "New")="New",CB995&lt;&gt;"New"),"New",_xlfn.IFNA(IF(VLOOKUP($B995,'4.0 CR'!$B:$N,BU$9, FALSE)=B995, "Match", "Different"),"New"))</f>
        <v>New</v>
      </c>
      <c r="BV995" s="1" t="str">
        <f>IF(AND(_xlfn.IFNA(IF(VLOOKUP($B995,'4.0 CR'!$B:$N,BV$9, FALSE)=C995, "Match", "Different"), "New")="New",CC995&lt;&gt;"New"),"New",_xlfn.IFNA(IF(VLOOKUP($B995,'4.0 CR'!$B:$N,BV$9, FALSE)=C995, "Match", "Different"),"New"))</f>
        <v>New</v>
      </c>
      <c r="BW995" s="1" t="str">
        <f>IF(AND(_xlfn.IFNA(IF(VLOOKUP($B995,'4.0 CR'!$B:$N,BW$9, FALSE)=D995, "Match", "Different"), "New")="New",CD995&lt;&gt;"New"),"New",_xlfn.IFNA(IF(VLOOKUP($B995,'4.0 CR'!$B:$N,BW$9, FALSE)=D995, "Match", "Different"),"New"))</f>
        <v>New</v>
      </c>
      <c r="BX995" s="1" t="str">
        <f>IF(AND(_xlfn.IFNA(IF(VLOOKUP($B995,'4.0 CR'!$B:$N,BX$9, FALSE)=E995, "Match", "Different"), "New")="New",CE995&lt;&gt;"New"),"New",_xlfn.IFNA(IF(VLOOKUP($B995,'4.0 CR'!$B:$N,BX$9, FALSE)=E995, "Match", "Different"),"New"))</f>
        <v>New</v>
      </c>
      <c r="BY995" s="1" t="str">
        <f>IF(AND(_xlfn.IFNA(IF(VLOOKUP($B995,'4.0 CR'!$B:$N,BY$9, FALSE)=G995, "Match", "Different"), "New")="New",CF995&lt;&gt;"New"),"New",_xlfn.IFNA(IF(VLOOKUP($B995,'4.0 CR'!$B:$N,BY$9, FALSE)=G995, "Match", "Different"),"New"))</f>
        <v>New</v>
      </c>
      <c r="BZ995" s="76"/>
      <c r="CA995" s="22"/>
      <c r="CB995" s="1" t="str">
        <f>IF(AND(_xlfn.IFNA(IF(VLOOKUP($B995,'4.0 CR'!$B:$N,CB$9, FALSE)=B995, "Match", "Different"), "New")="New",CI995&lt;&gt;"New"),"New",_xlfn.IFNA(IF(VLOOKUP($B995,'4.0 CR'!$B:$N,CB$9, FALSE)=B995, "Match", "Different"),"New"))</f>
        <v>New</v>
      </c>
      <c r="CC995" s="1" t="str">
        <f>IF(AND(_xlfn.IFNA(IF(VLOOKUP($B995,'4.0 CR'!$B:$N,CC$9, FALSE)=C995, "Match", "Different"), "New")="New",CJ995&lt;&gt;"New"),"New",_xlfn.IFNA(IF(VLOOKUP($B995,'4.0 CR'!$B:$N,CC$9, FALSE)=C995, "Match", "Different"),"New"))</f>
        <v>New</v>
      </c>
      <c r="CD995" s="1" t="str">
        <f>IF(AND(_xlfn.IFNA(IF(VLOOKUP($B995,'4.0 CR'!$B:$N,CD$9, FALSE)=D995, "Match", "Different"), "New")="New",CK995&lt;&gt;"New"),"New",_xlfn.IFNA(IF(VLOOKUP($B995,'4.0 CR'!$B:$N,CD$9, FALSE)=D995, "Match", "Different"),"New"))</f>
        <v>New</v>
      </c>
      <c r="CE995" s="1" t="str">
        <f>IF(AND(_xlfn.IFNA(IF(VLOOKUP($B995,'4.0 CR'!$B:$N,CE$9, FALSE)=E995, "Match", "Different"), "New")="New",CL995&lt;&gt;"New"),"New",_xlfn.IFNA(IF(VLOOKUP($B995,'4.0 CR'!$B:$N,CE$9, FALSE)=E995, "Match", "Different"),"New"))</f>
        <v>New</v>
      </c>
      <c r="CF995" s="1" t="str">
        <f>IF(AND(_xlfn.IFNA(IF(VLOOKUP($B995,'4.0 CR'!$B:$N,CF$9, FALSE)=G995, "Match", "Different"), "New")="New",CM995&lt;&gt;"New"),"New",_xlfn.IFNA(IF(VLOOKUP($B995,'4.0 CR'!$B:$N,CF$9, FALSE)=G995, "Match", "Different"),"New"))</f>
        <v>New</v>
      </c>
      <c r="CG995" s="76"/>
      <c r="CH995" s="22"/>
      <c r="CI995" s="1" t="str">
        <f>_xlfn.IFNA(IF(VLOOKUP($B995,'3.1'!$B:$J,CI$9, FALSE)=B995, "Match", "Different"), "New")</f>
        <v>New</v>
      </c>
      <c r="CJ995" s="1" t="str">
        <f>_xlfn.IFNA(IF(VLOOKUP($B995,'3.1'!$B:$J,CJ$9, FALSE)=C995, "Match", "Different"), "New")</f>
        <v>New</v>
      </c>
      <c r="CK995" s="1" t="str">
        <f>_xlfn.IFNA(IF(VLOOKUP($B995,'3.1'!$B:$J,CK$9, FALSE)=D995, "Match", "Different"), "New")</f>
        <v>New</v>
      </c>
      <c r="CL995" s="1" t="str">
        <f>_xlfn.IFNA(IF(VLOOKUP($B995,'3.1'!$B:$J,CL$9, FALSE)=E995, "Match", "Different"), "New")</f>
        <v>New</v>
      </c>
      <c r="CM995" s="1" t="str">
        <f>_xlfn.IFNA(IF(VLOOKUP($B995,'3.1'!$B:$J,CM$9, FALSE)=G995, "Match", "Different"), "New")</f>
        <v>New</v>
      </c>
    </row>
    <row r="996" spans="1:91" x14ac:dyDescent="0.35">
      <c r="A996" s="21"/>
      <c r="B996" s="21">
        <v>20540</v>
      </c>
      <c r="C996" s="21" t="s">
        <v>4123</v>
      </c>
      <c r="D996" s="21" t="s">
        <v>4198</v>
      </c>
      <c r="E996" s="21">
        <v>4</v>
      </c>
      <c r="F996" s="21" t="s">
        <v>32</v>
      </c>
      <c r="G996" s="21" t="s">
        <v>4124</v>
      </c>
      <c r="H996" s="21" t="s">
        <v>4080</v>
      </c>
      <c r="I996" s="21" t="s">
        <v>3922</v>
      </c>
      <c r="J996" s="21" t="s">
        <v>35</v>
      </c>
      <c r="K996" s="21" t="s">
        <v>3922</v>
      </c>
      <c r="L996" s="21" t="s">
        <v>3922</v>
      </c>
      <c r="M996" s="21" t="s">
        <v>3922</v>
      </c>
      <c r="N996" s="21" t="s">
        <v>3819</v>
      </c>
      <c r="O996" s="76"/>
      <c r="Q996" s="1" t="str">
        <f>_xlfn.IFNA(IF(VLOOKUP($B996,'4.5 Final'!$B:$M,Q$9, FALSE)=$B996, "Match", "Different"), "New")</f>
        <v>New</v>
      </c>
      <c r="R996" s="1" t="str">
        <f>_xlfn.IFNA(IF(VLOOKUP($B996,'4.5 Final'!$B:$M,R$9, FALSE)=$C996, "Match", "Different"), "New")</f>
        <v>New</v>
      </c>
      <c r="S996" s="1" t="str">
        <f>_xlfn.IFNA(IF(VLOOKUP($B996,'4.5 Final'!$B:$M,S$9, FALSE)=$D996, "Match", "Different"), "New")</f>
        <v>New</v>
      </c>
      <c r="T996" s="1" t="str">
        <f>_xlfn.IFNA(IF(VLOOKUP($B996,'4.5 Final'!$B:$M,T$9, FALSE)=$E996, "Match", "Different"), "New")</f>
        <v>New</v>
      </c>
      <c r="U996" s="1" t="str">
        <f>_xlfn.IFNA(IF(VLOOKUP($B996,'4.5 Final'!$B:$M,U$9, FALSE)=$G996, "Match", "Different"), "New")</f>
        <v>New</v>
      </c>
      <c r="V996" s="76"/>
      <c r="X996" s="1" t="str">
        <f>_xlfn.IFNA(IF(VLOOKUP($B996,'4.5 CR'!$B:$M,X$9, FALSE)=B996, "Match", "Different"), "New")</f>
        <v>New</v>
      </c>
      <c r="Y996" s="1" t="str">
        <f>_xlfn.IFNA(IF(VLOOKUP($B996,'4.5 CR'!$B:$M,Y$9, FALSE)=C996, "Match", "Different"), "New")</f>
        <v>New</v>
      </c>
      <c r="Z996" s="1" t="str">
        <f>_xlfn.IFNA(IF(VLOOKUP($B996,'4.5 CR'!$B:$M,Z$9, FALSE)=D996, "Match", "Different"), "New")</f>
        <v>New</v>
      </c>
      <c r="AA996" s="1" t="str">
        <f>_xlfn.IFNA(IF(VLOOKUP($B996,'4.5 CR'!$B:$M,AA$9, FALSE)=E996, "Match", "Different"), "New")</f>
        <v>New</v>
      </c>
      <c r="AB996" s="1" t="str">
        <f>_xlfn.IFNA(IF(VLOOKUP($B996,'4.5 CR'!$B:$M,AB$9, FALSE)=G996, "Match", "Different"), "New")</f>
        <v>New</v>
      </c>
      <c r="AC996" s="76"/>
      <c r="AE996" s="1" t="str">
        <f>_xlfn.IFNA(IF(VLOOKUP($B996,'4.4 Final'!$B:$M,AE$9, FALSE)=B996, "Match", "Different"), "New")</f>
        <v>New</v>
      </c>
      <c r="AF996" s="1" t="str">
        <f>_xlfn.IFNA(IF(VLOOKUP($B996,'4.4 Final'!$B:$M,AF$9, FALSE)=C996, "Match", "Different"), "New")</f>
        <v>New</v>
      </c>
      <c r="AG996" s="1" t="str">
        <f>_xlfn.IFNA(IF(VLOOKUP($B996,'4.4 Final'!$B:$M,AG$9, FALSE)=D996, "Match", "Different"), "New")</f>
        <v>New</v>
      </c>
      <c r="AH996" s="1" t="str">
        <f>_xlfn.IFNA(IF(VLOOKUP($B996,'4.4 Final'!$B:$M,AH$9, FALSE)=E996, "Match", "Different"), "New")</f>
        <v>New</v>
      </c>
      <c r="AI996" s="1" t="str">
        <f>_xlfn.IFNA(IF(VLOOKUP($B996,'4.4 Final'!$B:$M,AI$9, FALSE)=G996, "Match", "Different"), "New")</f>
        <v>New</v>
      </c>
      <c r="AJ996" s="76"/>
      <c r="AL996" s="1" t="str">
        <f>_xlfn.IFNA(IF(VLOOKUP($B996,'4.4 CR'!$B:$M,AL$9, FALSE)=B996, "Match", "Different"), "New")</f>
        <v>New</v>
      </c>
      <c r="AM996" s="1" t="str">
        <f>_xlfn.IFNA(IF(VLOOKUP($B996,'4.4 CR'!$B:$M,AM$9, FALSE)=C996, "Match", "Different"), "New")</f>
        <v>New</v>
      </c>
      <c r="AN996" s="1" t="str">
        <f>_xlfn.IFNA(IF(VLOOKUP($B996,'4.4 CR'!$B:$M,AN$9, FALSE)=D996, "Match", "Different"), "New")</f>
        <v>New</v>
      </c>
      <c r="AO996" s="1" t="str">
        <f>_xlfn.IFNA(IF(VLOOKUP($B996,'4.4 CR'!$B:$M,AO$9, FALSE)=E996, "Match", "Different"), "New")</f>
        <v>New</v>
      </c>
      <c r="AP996" s="1" t="str">
        <f>_xlfn.IFNA(IF(VLOOKUP($B996,'4.4 CR'!$B:$M,AP$9, FALSE)=G996, "Match", "Different"), "New")</f>
        <v>New</v>
      </c>
      <c r="AQ996" s="76"/>
      <c r="AS996" s="1" t="str">
        <f>_xlfn.IFNA(IF(VLOOKUP($B996,'4.3 Final'!$B:$M,AS$9, FALSE)=B996, "Match", "Different"), "New")</f>
        <v>New</v>
      </c>
      <c r="AT996" s="1" t="str">
        <f>_xlfn.IFNA(IF(VLOOKUP($B996,'4.3 Final'!$B:$M,AT$9, FALSE)=C996, "Match", "Different"), "New")</f>
        <v>New</v>
      </c>
      <c r="AU996" s="1" t="str">
        <f>_xlfn.IFNA(IF(VLOOKUP($B996,'4.3 Final'!$B:$M,AU$9, FALSE)=D996, "Match", "Different"), "New")</f>
        <v>New</v>
      </c>
      <c r="AV996" s="1" t="str">
        <f>_xlfn.IFNA(IF(VLOOKUP($B996,'4.3 Final'!$B:$M,AV$9, FALSE)=E996, "Match", "Different"), "New")</f>
        <v>New</v>
      </c>
      <c r="AW996" s="1" t="str">
        <f>_xlfn.IFNA(IF(VLOOKUP($B996,'4.3 Final'!$B:$M,AW$9, FALSE)=G996, "Match", "Different"), "New")</f>
        <v>New</v>
      </c>
      <c r="AX996" s="76"/>
      <c r="AY996" s="22"/>
      <c r="AZ996" s="1" t="str">
        <f>_xlfn.IFNA(IF(VLOOKUP($B996,'4.2 Final'!$B:$M,AZ$9, FALSE)=B996, "Match", "Different"), "New")</f>
        <v>New</v>
      </c>
      <c r="BA996" s="1" t="str">
        <f>_xlfn.IFNA(IF(VLOOKUP($B996,'4.2 Final'!$B:$M,BA$9, FALSE)=C996, "Match", "Different"), "New")</f>
        <v>New</v>
      </c>
      <c r="BB996" s="1" t="str">
        <f>_xlfn.IFNA(IF(VLOOKUP($B996,'4.2 Final'!$B:$M,BB$9, FALSE)=D996, "Match", "Different"), "New")</f>
        <v>New</v>
      </c>
      <c r="BC996" s="1" t="str">
        <f>_xlfn.IFNA(IF(VLOOKUP($B996,'4.2 Final'!$B:$M,BC$9, FALSE)=E996, "Match", "Different"), "New")</f>
        <v>New</v>
      </c>
      <c r="BD996" s="1" t="str">
        <f>_xlfn.IFNA(IF(VLOOKUP($B996,'4.2 Final'!$B:$M,BD$9, FALSE)=G996, "Match", "Different"), "New")</f>
        <v>New</v>
      </c>
      <c r="BE996" s="76"/>
      <c r="BF996" s="22"/>
      <c r="BG996" s="1" t="str">
        <f>IF(AND(_xlfn.IFNA(IF(VLOOKUP($B996,'4.1'!$B:$N,BG$9, FALSE)=B996, "Match", "Different"), "New")="New",CB996&lt;&gt;"New"),"New",_xlfn.IFNA(IF(VLOOKUP($B996,'4.1'!$B:$N,BG$9, FALSE)=B996, "Match", "Different"),"New"))</f>
        <v>New</v>
      </c>
      <c r="BH996" s="1" t="str">
        <f>IF(AND(_xlfn.IFNA(IF(VLOOKUP($B996,'4.1'!$B:$N,BH$9, FALSE)=C996, "Match", "Different"), "New")="New",CC996&lt;&gt;"New"),"New",_xlfn.IFNA(IF(VLOOKUP($B996,'4.1'!$B:$N,BH$9, FALSE)=C996, "Match", "Different"),"New"))</f>
        <v>New</v>
      </c>
      <c r="BI996" s="1" t="str">
        <f>IF(AND(_xlfn.IFNA(IF(VLOOKUP($B996,'4.1'!$B:$N,BI$9, FALSE)=D996, "Match", "Different"), "New")="New",CD996&lt;&gt;"New"),"New",_xlfn.IFNA(IF(VLOOKUP($B996,'4.1'!$B:$N,BI$9, FALSE)=D996, "Match", "Different"),"New"))</f>
        <v>New</v>
      </c>
      <c r="BJ996" s="1" t="str">
        <f>IF(AND(_xlfn.IFNA(IF(VLOOKUP($B996,'4.1'!$B:$N,BJ$9, FALSE)=E996, "Match", "Different"), "New")="New",CE996&lt;&gt;"New"),"New",_xlfn.IFNA(IF(VLOOKUP($B996,'4.1'!$B:$N,BJ$9, FALSE)=E996, "Match", "Different"),"New"))</f>
        <v>New</v>
      </c>
      <c r="BK996" s="1" t="str">
        <f>IF(AND(_xlfn.IFNA(IF(VLOOKUP($B996,'4.1'!$B:$N,BK$9, FALSE)=G996, "Match", "Different"), "New")="New",CF996&lt;&gt;"New"),"New",_xlfn.IFNA(IF(VLOOKUP($B996,'4.1'!$B:$N,BK$9, FALSE)=G996, "Match", "Different"),"New"))</f>
        <v>New</v>
      </c>
      <c r="BL996" s="76"/>
      <c r="BM996" s="22"/>
      <c r="BN996" s="1" t="str">
        <f>IF(AND(_xlfn.IFNA(IF(VLOOKUP($B996,'4.0'!$B:$N,BN$9, FALSE)=B996, "Match", "Different"), "New")="New",CI996&lt;&gt;"New"),"New",_xlfn.IFNA(IF(VLOOKUP($B996,'4.0'!$B:$N,BN$9, FALSE)=B996, "Match", "Different"),"New"))</f>
        <v>New</v>
      </c>
      <c r="BO996" s="1" t="str">
        <f>IF(AND(_xlfn.IFNA(IF(VLOOKUP($B996,'4.0'!$B:$N,BO$9, FALSE)=C996, "Match", "Different"), "New")="New",CJ996&lt;&gt;"New"),"New",_xlfn.IFNA(IF(VLOOKUP($B996,'4.0'!$B:$N,BO$9, FALSE)=C996, "Match", "Different"),"New"))</f>
        <v>New</v>
      </c>
      <c r="BP996" s="1" t="str">
        <f>IF(AND(_xlfn.IFNA(IF(VLOOKUP($B996,'4.0'!$B:$N,BP$9, FALSE)=D996, "Match", "Different"), "New")="New",CK996&lt;&gt;"New"),"New",_xlfn.IFNA(IF(VLOOKUP($B996,'4.0'!$B:$N,BP$9, FALSE)=D996, "Match", "Different"),"New"))</f>
        <v>New</v>
      </c>
      <c r="BQ996" s="1" t="str">
        <f>IF(AND(_xlfn.IFNA(IF(VLOOKUP($B996,'4.0'!$B:$N,BQ$9, FALSE)=E996, "Match", "Different"), "New")="New",CL996&lt;&gt;"New"),"New",_xlfn.IFNA(IF(VLOOKUP($B996,'4.0'!$B:$N,BQ$9, FALSE)=E996, "Match", "Different"),"New"))</f>
        <v>New</v>
      </c>
      <c r="BR996" s="1" t="str">
        <f>IF(AND(_xlfn.IFNA(IF(VLOOKUP($B996,'4.0'!$B:$N,BR$9, FALSE)=G996, "Match", "Different"), "New")="New",CM996&lt;&gt;"New"),"New",_xlfn.IFNA(IF(VLOOKUP($B996,'4.0'!$B:$N,BR$9, FALSE)=G996, "Match", "Different"),"New"))</f>
        <v>New</v>
      </c>
      <c r="BS996" s="76"/>
      <c r="BT996" s="22"/>
      <c r="BU996" s="1" t="str">
        <f>IF(AND(_xlfn.IFNA(IF(VLOOKUP($B996,'4.0 CR'!$B:$N,BU$9, FALSE)=B996, "Match", "Different"), "New")="New",CB996&lt;&gt;"New"),"New",_xlfn.IFNA(IF(VLOOKUP($B996,'4.0 CR'!$B:$N,BU$9, FALSE)=B996, "Match", "Different"),"New"))</f>
        <v>New</v>
      </c>
      <c r="BV996" s="1" t="str">
        <f>IF(AND(_xlfn.IFNA(IF(VLOOKUP($B996,'4.0 CR'!$B:$N,BV$9, FALSE)=C996, "Match", "Different"), "New")="New",CC996&lt;&gt;"New"),"New",_xlfn.IFNA(IF(VLOOKUP($B996,'4.0 CR'!$B:$N,BV$9, FALSE)=C996, "Match", "Different"),"New"))</f>
        <v>New</v>
      </c>
      <c r="BW996" s="1" t="str">
        <f>IF(AND(_xlfn.IFNA(IF(VLOOKUP($B996,'4.0 CR'!$B:$N,BW$9, FALSE)=D996, "Match", "Different"), "New")="New",CD996&lt;&gt;"New"),"New",_xlfn.IFNA(IF(VLOOKUP($B996,'4.0 CR'!$B:$N,BW$9, FALSE)=D996, "Match", "Different"),"New"))</f>
        <v>New</v>
      </c>
      <c r="BX996" s="1" t="str">
        <f>IF(AND(_xlfn.IFNA(IF(VLOOKUP($B996,'4.0 CR'!$B:$N,BX$9, FALSE)=E996, "Match", "Different"), "New")="New",CE996&lt;&gt;"New"),"New",_xlfn.IFNA(IF(VLOOKUP($B996,'4.0 CR'!$B:$N,BX$9, FALSE)=E996, "Match", "Different"),"New"))</f>
        <v>New</v>
      </c>
      <c r="BY996" s="1" t="str">
        <f>IF(AND(_xlfn.IFNA(IF(VLOOKUP($B996,'4.0 CR'!$B:$N,BY$9, FALSE)=G996, "Match", "Different"), "New")="New",CF996&lt;&gt;"New"),"New",_xlfn.IFNA(IF(VLOOKUP($B996,'4.0 CR'!$B:$N,BY$9, FALSE)=G996, "Match", "Different"),"New"))</f>
        <v>New</v>
      </c>
      <c r="BZ996" s="76"/>
      <c r="CA996" s="22"/>
      <c r="CB996" s="1" t="str">
        <f>IF(AND(_xlfn.IFNA(IF(VLOOKUP($B996,'4.0 CR'!$B:$N,CB$9, FALSE)=B996, "Match", "Different"), "New")="New",CI996&lt;&gt;"New"),"New",_xlfn.IFNA(IF(VLOOKUP($B996,'4.0 CR'!$B:$N,CB$9, FALSE)=B996, "Match", "Different"),"New"))</f>
        <v>New</v>
      </c>
      <c r="CC996" s="1" t="str">
        <f>IF(AND(_xlfn.IFNA(IF(VLOOKUP($B996,'4.0 CR'!$B:$N,CC$9, FALSE)=C996, "Match", "Different"), "New")="New",CJ996&lt;&gt;"New"),"New",_xlfn.IFNA(IF(VLOOKUP($B996,'4.0 CR'!$B:$N,CC$9, FALSE)=C996, "Match", "Different"),"New"))</f>
        <v>New</v>
      </c>
      <c r="CD996" s="1" t="str">
        <f>IF(AND(_xlfn.IFNA(IF(VLOOKUP($B996,'4.0 CR'!$B:$N,CD$9, FALSE)=D996, "Match", "Different"), "New")="New",CK996&lt;&gt;"New"),"New",_xlfn.IFNA(IF(VLOOKUP($B996,'4.0 CR'!$B:$N,CD$9, FALSE)=D996, "Match", "Different"),"New"))</f>
        <v>New</v>
      </c>
      <c r="CE996" s="1" t="str">
        <f>IF(AND(_xlfn.IFNA(IF(VLOOKUP($B996,'4.0 CR'!$B:$N,CE$9, FALSE)=E996, "Match", "Different"), "New")="New",CL996&lt;&gt;"New"),"New",_xlfn.IFNA(IF(VLOOKUP($B996,'4.0 CR'!$B:$N,CE$9, FALSE)=E996, "Match", "Different"),"New"))</f>
        <v>New</v>
      </c>
      <c r="CF996" s="1" t="str">
        <f>IF(AND(_xlfn.IFNA(IF(VLOOKUP($B996,'4.0 CR'!$B:$N,CF$9, FALSE)=G996, "Match", "Different"), "New")="New",CM996&lt;&gt;"New"),"New",_xlfn.IFNA(IF(VLOOKUP($B996,'4.0 CR'!$B:$N,CF$9, FALSE)=G996, "Match", "Different"),"New"))</f>
        <v>New</v>
      </c>
      <c r="CG996" s="76"/>
      <c r="CH996" s="22"/>
      <c r="CI996" s="1" t="str">
        <f>_xlfn.IFNA(IF(VLOOKUP($B996,'3.1'!$B:$J,CI$9, FALSE)=B996, "Match", "Different"), "New")</f>
        <v>New</v>
      </c>
      <c r="CJ996" s="1" t="str">
        <f>_xlfn.IFNA(IF(VLOOKUP($B996,'3.1'!$B:$J,CJ$9, FALSE)=C996, "Match", "Different"), "New")</f>
        <v>New</v>
      </c>
      <c r="CK996" s="1" t="str">
        <f>_xlfn.IFNA(IF(VLOOKUP($B996,'3.1'!$B:$J,CK$9, FALSE)=D996, "Match", "Different"), "New")</f>
        <v>New</v>
      </c>
      <c r="CL996" s="1" t="str">
        <f>_xlfn.IFNA(IF(VLOOKUP($B996,'3.1'!$B:$J,CL$9, FALSE)=E996, "Match", "Different"), "New")</f>
        <v>New</v>
      </c>
      <c r="CM996" s="1" t="str">
        <f>_xlfn.IFNA(IF(VLOOKUP($B996,'3.1'!$B:$J,CM$9, FALSE)=G996, "Match", "Different"), "New")</f>
        <v>New</v>
      </c>
    </row>
    <row r="997" spans="1:91" x14ac:dyDescent="0.35">
      <c r="A997" s="21"/>
      <c r="B997" s="21">
        <v>20541</v>
      </c>
      <c r="C997" s="21" t="s">
        <v>4125</v>
      </c>
      <c r="D997" s="21" t="s">
        <v>4126</v>
      </c>
      <c r="E997" s="21">
        <v>1</v>
      </c>
      <c r="F997" s="21" t="s">
        <v>84</v>
      </c>
      <c r="G997" s="21" t="s">
        <v>85</v>
      </c>
      <c r="H997" s="21" t="s">
        <v>4080</v>
      </c>
      <c r="I997" s="21" t="s">
        <v>3922</v>
      </c>
      <c r="J997" s="21" t="s">
        <v>35</v>
      </c>
      <c r="K997" s="21" t="s">
        <v>3922</v>
      </c>
      <c r="L997" s="21" t="s">
        <v>3922</v>
      </c>
      <c r="M997" s="21" t="s">
        <v>3922</v>
      </c>
      <c r="N997" s="21" t="s">
        <v>3819</v>
      </c>
      <c r="O997" s="76"/>
      <c r="Q997" s="1" t="str">
        <f>_xlfn.IFNA(IF(VLOOKUP($B997,'4.5 Final'!$B:$M,Q$9, FALSE)=$B997, "Match", "Different"), "New")</f>
        <v>New</v>
      </c>
      <c r="R997" s="1" t="str">
        <f>_xlfn.IFNA(IF(VLOOKUP($B997,'4.5 Final'!$B:$M,R$9, FALSE)=$C997, "Match", "Different"), "New")</f>
        <v>New</v>
      </c>
      <c r="S997" s="1" t="str">
        <f>_xlfn.IFNA(IF(VLOOKUP($B997,'4.5 Final'!$B:$M,S$9, FALSE)=$D997, "Match", "Different"), "New")</f>
        <v>New</v>
      </c>
      <c r="T997" s="1" t="str">
        <f>_xlfn.IFNA(IF(VLOOKUP($B997,'4.5 Final'!$B:$M,T$9, FALSE)=$E997, "Match", "Different"), "New")</f>
        <v>New</v>
      </c>
      <c r="U997" s="1" t="str">
        <f>_xlfn.IFNA(IF(VLOOKUP($B997,'4.5 Final'!$B:$M,U$9, FALSE)=$G997, "Match", "Different"), "New")</f>
        <v>New</v>
      </c>
      <c r="V997" s="76"/>
      <c r="X997" s="1" t="str">
        <f>_xlfn.IFNA(IF(VLOOKUP($B997,'4.5 CR'!$B:$M,X$9, FALSE)=B997, "Match", "Different"), "New")</f>
        <v>New</v>
      </c>
      <c r="Y997" s="1" t="str">
        <f>_xlfn.IFNA(IF(VLOOKUP($B997,'4.5 CR'!$B:$M,Y$9, FALSE)=C997, "Match", "Different"), "New")</f>
        <v>New</v>
      </c>
      <c r="Z997" s="1" t="str">
        <f>_xlfn.IFNA(IF(VLOOKUP($B997,'4.5 CR'!$B:$M,Z$9, FALSE)=D997, "Match", "Different"), "New")</f>
        <v>New</v>
      </c>
      <c r="AA997" s="1" t="str">
        <f>_xlfn.IFNA(IF(VLOOKUP($B997,'4.5 CR'!$B:$M,AA$9, FALSE)=E997, "Match", "Different"), "New")</f>
        <v>New</v>
      </c>
      <c r="AB997" s="1" t="str">
        <f>_xlfn.IFNA(IF(VLOOKUP($B997,'4.5 CR'!$B:$M,AB$9, FALSE)=G997, "Match", "Different"), "New")</f>
        <v>New</v>
      </c>
      <c r="AC997" s="76"/>
      <c r="AE997" s="1" t="str">
        <f>_xlfn.IFNA(IF(VLOOKUP($B997,'4.4 Final'!$B:$M,AE$9, FALSE)=B997, "Match", "Different"), "New")</f>
        <v>New</v>
      </c>
      <c r="AF997" s="1" t="str">
        <f>_xlfn.IFNA(IF(VLOOKUP($B997,'4.4 Final'!$B:$M,AF$9, FALSE)=C997, "Match", "Different"), "New")</f>
        <v>New</v>
      </c>
      <c r="AG997" s="1" t="str">
        <f>_xlfn.IFNA(IF(VLOOKUP($B997,'4.4 Final'!$B:$M,AG$9, FALSE)=D997, "Match", "Different"), "New")</f>
        <v>New</v>
      </c>
      <c r="AH997" s="1" t="str">
        <f>_xlfn.IFNA(IF(VLOOKUP($B997,'4.4 Final'!$B:$M,AH$9, FALSE)=E997, "Match", "Different"), "New")</f>
        <v>New</v>
      </c>
      <c r="AI997" s="1" t="str">
        <f>_xlfn.IFNA(IF(VLOOKUP($B997,'4.4 Final'!$B:$M,AI$9, FALSE)=G997, "Match", "Different"), "New")</f>
        <v>New</v>
      </c>
      <c r="AJ997" s="76"/>
      <c r="AL997" s="1" t="str">
        <f>_xlfn.IFNA(IF(VLOOKUP($B997,'4.4 CR'!$B:$M,AL$9, FALSE)=B997, "Match", "Different"), "New")</f>
        <v>New</v>
      </c>
      <c r="AM997" s="1" t="str">
        <f>_xlfn.IFNA(IF(VLOOKUP($B997,'4.4 CR'!$B:$M,AM$9, FALSE)=C997, "Match", "Different"), "New")</f>
        <v>New</v>
      </c>
      <c r="AN997" s="1" t="str">
        <f>_xlfn.IFNA(IF(VLOOKUP($B997,'4.4 CR'!$B:$M,AN$9, FALSE)=D997, "Match", "Different"), "New")</f>
        <v>New</v>
      </c>
      <c r="AO997" s="1" t="str">
        <f>_xlfn.IFNA(IF(VLOOKUP($B997,'4.4 CR'!$B:$M,AO$9, FALSE)=E997, "Match", "Different"), "New")</f>
        <v>New</v>
      </c>
      <c r="AP997" s="1" t="str">
        <f>_xlfn.IFNA(IF(VLOOKUP($B997,'4.4 CR'!$B:$M,AP$9, FALSE)=G997, "Match", "Different"), "New")</f>
        <v>New</v>
      </c>
      <c r="AQ997" s="76"/>
      <c r="AS997" s="1" t="str">
        <f>_xlfn.IFNA(IF(VLOOKUP($B997,'4.3 Final'!$B:$M,AS$9, FALSE)=B997, "Match", "Different"), "New")</f>
        <v>New</v>
      </c>
      <c r="AT997" s="1" t="str">
        <f>_xlfn.IFNA(IF(VLOOKUP($B997,'4.3 Final'!$B:$M,AT$9, FALSE)=C997, "Match", "Different"), "New")</f>
        <v>New</v>
      </c>
      <c r="AU997" s="1" t="str">
        <f>_xlfn.IFNA(IF(VLOOKUP($B997,'4.3 Final'!$B:$M,AU$9, FALSE)=D997, "Match", "Different"), "New")</f>
        <v>New</v>
      </c>
      <c r="AV997" s="1" t="str">
        <f>_xlfn.IFNA(IF(VLOOKUP($B997,'4.3 Final'!$B:$M,AV$9, FALSE)=E997, "Match", "Different"), "New")</f>
        <v>New</v>
      </c>
      <c r="AW997" s="1" t="str">
        <f>_xlfn.IFNA(IF(VLOOKUP($B997,'4.3 Final'!$B:$M,AW$9, FALSE)=G997, "Match", "Different"), "New")</f>
        <v>New</v>
      </c>
      <c r="AX997" s="76"/>
      <c r="AY997" s="22"/>
      <c r="AZ997" s="1" t="str">
        <f>_xlfn.IFNA(IF(VLOOKUP($B997,'4.2 Final'!$B:$M,AZ$9, FALSE)=B997, "Match", "Different"), "New")</f>
        <v>New</v>
      </c>
      <c r="BA997" s="1" t="str">
        <f>_xlfn.IFNA(IF(VLOOKUP($B997,'4.2 Final'!$B:$M,BA$9, FALSE)=C997, "Match", "Different"), "New")</f>
        <v>New</v>
      </c>
      <c r="BB997" s="1" t="str">
        <f>_xlfn.IFNA(IF(VLOOKUP($B997,'4.2 Final'!$B:$M,BB$9, FALSE)=D997, "Match", "Different"), "New")</f>
        <v>New</v>
      </c>
      <c r="BC997" s="1" t="str">
        <f>_xlfn.IFNA(IF(VLOOKUP($B997,'4.2 Final'!$B:$M,BC$9, FALSE)=E997, "Match", "Different"), "New")</f>
        <v>New</v>
      </c>
      <c r="BD997" s="1" t="str">
        <f>_xlfn.IFNA(IF(VLOOKUP($B997,'4.2 Final'!$B:$M,BD$9, FALSE)=G997, "Match", "Different"), "New")</f>
        <v>New</v>
      </c>
      <c r="BE997" s="76"/>
      <c r="BF997" s="22"/>
      <c r="BG997" s="1" t="str">
        <f>IF(AND(_xlfn.IFNA(IF(VLOOKUP($B997,'4.1'!$B:$N,BG$9, FALSE)=B997, "Match", "Different"), "New")="New",CB997&lt;&gt;"New"),"New",_xlfn.IFNA(IF(VLOOKUP($B997,'4.1'!$B:$N,BG$9, FALSE)=B997, "Match", "Different"),"New"))</f>
        <v>New</v>
      </c>
      <c r="BH997" s="1" t="str">
        <f>IF(AND(_xlfn.IFNA(IF(VLOOKUP($B997,'4.1'!$B:$N,BH$9, FALSE)=C997, "Match", "Different"), "New")="New",CC997&lt;&gt;"New"),"New",_xlfn.IFNA(IF(VLOOKUP($B997,'4.1'!$B:$N,BH$9, FALSE)=C997, "Match", "Different"),"New"))</f>
        <v>New</v>
      </c>
      <c r="BI997" s="1" t="str">
        <f>IF(AND(_xlfn.IFNA(IF(VLOOKUP($B997,'4.1'!$B:$N,BI$9, FALSE)=D997, "Match", "Different"), "New")="New",CD997&lt;&gt;"New"),"New",_xlfn.IFNA(IF(VLOOKUP($B997,'4.1'!$B:$N,BI$9, FALSE)=D997, "Match", "Different"),"New"))</f>
        <v>New</v>
      </c>
      <c r="BJ997" s="1" t="str">
        <f>IF(AND(_xlfn.IFNA(IF(VLOOKUP($B997,'4.1'!$B:$N,BJ$9, FALSE)=E997, "Match", "Different"), "New")="New",CE997&lt;&gt;"New"),"New",_xlfn.IFNA(IF(VLOOKUP($B997,'4.1'!$B:$N,BJ$9, FALSE)=E997, "Match", "Different"),"New"))</f>
        <v>New</v>
      </c>
      <c r="BK997" s="1" t="str">
        <f>IF(AND(_xlfn.IFNA(IF(VLOOKUP($B997,'4.1'!$B:$N,BK$9, FALSE)=G997, "Match", "Different"), "New")="New",CF997&lt;&gt;"New"),"New",_xlfn.IFNA(IF(VLOOKUP($B997,'4.1'!$B:$N,BK$9, FALSE)=G997, "Match", "Different"),"New"))</f>
        <v>New</v>
      </c>
      <c r="BL997" s="76"/>
      <c r="BM997" s="22"/>
      <c r="BN997" s="1" t="str">
        <f>IF(AND(_xlfn.IFNA(IF(VLOOKUP($B997,'4.0'!$B:$N,BN$9, FALSE)=B997, "Match", "Different"), "New")="New",CI997&lt;&gt;"New"),"New",_xlfn.IFNA(IF(VLOOKUP($B997,'4.0'!$B:$N,BN$9, FALSE)=B997, "Match", "Different"),"New"))</f>
        <v>New</v>
      </c>
      <c r="BO997" s="1" t="str">
        <f>IF(AND(_xlfn.IFNA(IF(VLOOKUP($B997,'4.0'!$B:$N,BO$9, FALSE)=C997, "Match", "Different"), "New")="New",CJ997&lt;&gt;"New"),"New",_xlfn.IFNA(IF(VLOOKUP($B997,'4.0'!$B:$N,BO$9, FALSE)=C997, "Match", "Different"),"New"))</f>
        <v>New</v>
      </c>
      <c r="BP997" s="1" t="str">
        <f>IF(AND(_xlfn.IFNA(IF(VLOOKUP($B997,'4.0'!$B:$N,BP$9, FALSE)=D997, "Match", "Different"), "New")="New",CK997&lt;&gt;"New"),"New",_xlfn.IFNA(IF(VLOOKUP($B997,'4.0'!$B:$N,BP$9, FALSE)=D997, "Match", "Different"),"New"))</f>
        <v>New</v>
      </c>
      <c r="BQ997" s="1" t="str">
        <f>IF(AND(_xlfn.IFNA(IF(VLOOKUP($B997,'4.0'!$B:$N,BQ$9, FALSE)=E997, "Match", "Different"), "New")="New",CL997&lt;&gt;"New"),"New",_xlfn.IFNA(IF(VLOOKUP($B997,'4.0'!$B:$N,BQ$9, FALSE)=E997, "Match", "Different"),"New"))</f>
        <v>New</v>
      </c>
      <c r="BR997" s="1" t="str">
        <f>IF(AND(_xlfn.IFNA(IF(VLOOKUP($B997,'4.0'!$B:$N,BR$9, FALSE)=G997, "Match", "Different"), "New")="New",CM997&lt;&gt;"New"),"New",_xlfn.IFNA(IF(VLOOKUP($B997,'4.0'!$B:$N,BR$9, FALSE)=G997, "Match", "Different"),"New"))</f>
        <v>New</v>
      </c>
      <c r="BS997" s="76"/>
      <c r="BT997" s="22"/>
      <c r="BU997" s="1" t="str">
        <f>IF(AND(_xlfn.IFNA(IF(VLOOKUP($B997,'4.0 CR'!$B:$N,BU$9, FALSE)=B997, "Match", "Different"), "New")="New",CB997&lt;&gt;"New"),"New",_xlfn.IFNA(IF(VLOOKUP($B997,'4.0 CR'!$B:$N,BU$9, FALSE)=B997, "Match", "Different"),"New"))</f>
        <v>New</v>
      </c>
      <c r="BV997" s="1" t="str">
        <f>IF(AND(_xlfn.IFNA(IF(VLOOKUP($B997,'4.0 CR'!$B:$N,BV$9, FALSE)=C997, "Match", "Different"), "New")="New",CC997&lt;&gt;"New"),"New",_xlfn.IFNA(IF(VLOOKUP($B997,'4.0 CR'!$B:$N,BV$9, FALSE)=C997, "Match", "Different"),"New"))</f>
        <v>New</v>
      </c>
      <c r="BW997" s="1" t="str">
        <f>IF(AND(_xlfn.IFNA(IF(VLOOKUP($B997,'4.0 CR'!$B:$N,BW$9, FALSE)=D997, "Match", "Different"), "New")="New",CD997&lt;&gt;"New"),"New",_xlfn.IFNA(IF(VLOOKUP($B997,'4.0 CR'!$B:$N,BW$9, FALSE)=D997, "Match", "Different"),"New"))</f>
        <v>New</v>
      </c>
      <c r="BX997" s="1" t="str">
        <f>IF(AND(_xlfn.IFNA(IF(VLOOKUP($B997,'4.0 CR'!$B:$N,BX$9, FALSE)=E997, "Match", "Different"), "New")="New",CE997&lt;&gt;"New"),"New",_xlfn.IFNA(IF(VLOOKUP($B997,'4.0 CR'!$B:$N,BX$9, FALSE)=E997, "Match", "Different"),"New"))</f>
        <v>New</v>
      </c>
      <c r="BY997" s="1" t="str">
        <f>IF(AND(_xlfn.IFNA(IF(VLOOKUP($B997,'4.0 CR'!$B:$N,BY$9, FALSE)=G997, "Match", "Different"), "New")="New",CF997&lt;&gt;"New"),"New",_xlfn.IFNA(IF(VLOOKUP($B997,'4.0 CR'!$B:$N,BY$9, FALSE)=G997, "Match", "Different"),"New"))</f>
        <v>New</v>
      </c>
      <c r="BZ997" s="76"/>
      <c r="CA997" s="22"/>
      <c r="CB997" s="1" t="str">
        <f>IF(AND(_xlfn.IFNA(IF(VLOOKUP($B997,'4.0 CR'!$B:$N,CB$9, FALSE)=B997, "Match", "Different"), "New")="New",CI997&lt;&gt;"New"),"New",_xlfn.IFNA(IF(VLOOKUP($B997,'4.0 CR'!$B:$N,CB$9, FALSE)=B997, "Match", "Different"),"New"))</f>
        <v>New</v>
      </c>
      <c r="CC997" s="1" t="str">
        <f>IF(AND(_xlfn.IFNA(IF(VLOOKUP($B997,'4.0 CR'!$B:$N,CC$9, FALSE)=C997, "Match", "Different"), "New")="New",CJ997&lt;&gt;"New"),"New",_xlfn.IFNA(IF(VLOOKUP($B997,'4.0 CR'!$B:$N,CC$9, FALSE)=C997, "Match", "Different"),"New"))</f>
        <v>New</v>
      </c>
      <c r="CD997" s="1" t="str">
        <f>IF(AND(_xlfn.IFNA(IF(VLOOKUP($B997,'4.0 CR'!$B:$N,CD$9, FALSE)=D997, "Match", "Different"), "New")="New",CK997&lt;&gt;"New"),"New",_xlfn.IFNA(IF(VLOOKUP($B997,'4.0 CR'!$B:$N,CD$9, FALSE)=D997, "Match", "Different"),"New"))</f>
        <v>New</v>
      </c>
      <c r="CE997" s="1" t="str">
        <f>IF(AND(_xlfn.IFNA(IF(VLOOKUP($B997,'4.0 CR'!$B:$N,CE$9, FALSE)=E997, "Match", "Different"), "New")="New",CL997&lt;&gt;"New"),"New",_xlfn.IFNA(IF(VLOOKUP($B997,'4.0 CR'!$B:$N,CE$9, FALSE)=E997, "Match", "Different"),"New"))</f>
        <v>New</v>
      </c>
      <c r="CF997" s="1" t="str">
        <f>IF(AND(_xlfn.IFNA(IF(VLOOKUP($B997,'4.0 CR'!$B:$N,CF$9, FALSE)=G997, "Match", "Different"), "New")="New",CM997&lt;&gt;"New"),"New",_xlfn.IFNA(IF(VLOOKUP($B997,'4.0 CR'!$B:$N,CF$9, FALSE)=G997, "Match", "Different"),"New"))</f>
        <v>New</v>
      </c>
      <c r="CG997" s="76"/>
      <c r="CH997" s="22"/>
      <c r="CI997" s="1" t="str">
        <f>_xlfn.IFNA(IF(VLOOKUP($B997,'3.1'!$B:$J,CI$9, FALSE)=B997, "Match", "Different"), "New")</f>
        <v>New</v>
      </c>
      <c r="CJ997" s="1" t="str">
        <f>_xlfn.IFNA(IF(VLOOKUP($B997,'3.1'!$B:$J,CJ$9, FALSE)=C997, "Match", "Different"), "New")</f>
        <v>New</v>
      </c>
      <c r="CK997" s="1" t="str">
        <f>_xlfn.IFNA(IF(VLOOKUP($B997,'3.1'!$B:$J,CK$9, FALSE)=D997, "Match", "Different"), "New")</f>
        <v>New</v>
      </c>
      <c r="CL997" s="1" t="str">
        <f>_xlfn.IFNA(IF(VLOOKUP($B997,'3.1'!$B:$J,CL$9, FALSE)=E997, "Match", "Different"), "New")</f>
        <v>New</v>
      </c>
      <c r="CM997" s="1" t="str">
        <f>_xlfn.IFNA(IF(VLOOKUP($B997,'3.1'!$B:$J,CM$9, FALSE)=G997, "Match", "Different"), "New")</f>
        <v>New</v>
      </c>
    </row>
    <row r="998" spans="1:91" x14ac:dyDescent="0.35">
      <c r="A998" s="21"/>
      <c r="B998" s="21">
        <v>20542</v>
      </c>
      <c r="C998" s="21" t="s">
        <v>4127</v>
      </c>
      <c r="D998" s="21" t="s">
        <v>4128</v>
      </c>
      <c r="E998" s="21">
        <v>1</v>
      </c>
      <c r="F998" s="21" t="s">
        <v>84</v>
      </c>
      <c r="G998" s="21" t="s">
        <v>85</v>
      </c>
      <c r="H998" s="21" t="s">
        <v>4080</v>
      </c>
      <c r="I998" s="21" t="s">
        <v>3922</v>
      </c>
      <c r="J998" s="21" t="s">
        <v>35</v>
      </c>
      <c r="K998" s="21" t="s">
        <v>3922</v>
      </c>
      <c r="L998" s="21" t="s">
        <v>3922</v>
      </c>
      <c r="M998" s="21" t="s">
        <v>3922</v>
      </c>
      <c r="N998" s="21" t="s">
        <v>3819</v>
      </c>
      <c r="O998" s="76"/>
      <c r="Q998" s="1" t="str">
        <f>_xlfn.IFNA(IF(VLOOKUP($B998,'4.5 Final'!$B:$M,Q$9, FALSE)=$B998, "Match", "Different"), "New")</f>
        <v>New</v>
      </c>
      <c r="R998" s="1" t="str">
        <f>_xlfn.IFNA(IF(VLOOKUP($B998,'4.5 Final'!$B:$M,R$9, FALSE)=$C998, "Match", "Different"), "New")</f>
        <v>New</v>
      </c>
      <c r="S998" s="1" t="str">
        <f>_xlfn.IFNA(IF(VLOOKUP($B998,'4.5 Final'!$B:$M,S$9, FALSE)=$D998, "Match", "Different"), "New")</f>
        <v>New</v>
      </c>
      <c r="T998" s="1" t="str">
        <f>_xlfn.IFNA(IF(VLOOKUP($B998,'4.5 Final'!$B:$M,T$9, FALSE)=$E998, "Match", "Different"), "New")</f>
        <v>New</v>
      </c>
      <c r="U998" s="1" t="str">
        <f>_xlfn.IFNA(IF(VLOOKUP($B998,'4.5 Final'!$B:$M,U$9, FALSE)=$G998, "Match", "Different"), "New")</f>
        <v>New</v>
      </c>
      <c r="V998" s="76"/>
      <c r="X998" s="1" t="str">
        <f>_xlfn.IFNA(IF(VLOOKUP($B998,'4.5 CR'!$B:$M,X$9, FALSE)=B998, "Match", "Different"), "New")</f>
        <v>New</v>
      </c>
      <c r="Y998" s="1" t="str">
        <f>_xlfn.IFNA(IF(VLOOKUP($B998,'4.5 CR'!$B:$M,Y$9, FALSE)=C998, "Match", "Different"), "New")</f>
        <v>New</v>
      </c>
      <c r="Z998" s="1" t="str">
        <f>_xlfn.IFNA(IF(VLOOKUP($B998,'4.5 CR'!$B:$M,Z$9, FALSE)=D998, "Match", "Different"), "New")</f>
        <v>New</v>
      </c>
      <c r="AA998" s="1" t="str">
        <f>_xlfn.IFNA(IF(VLOOKUP($B998,'4.5 CR'!$B:$M,AA$9, FALSE)=E998, "Match", "Different"), "New")</f>
        <v>New</v>
      </c>
      <c r="AB998" s="1" t="str">
        <f>_xlfn.IFNA(IF(VLOOKUP($B998,'4.5 CR'!$B:$M,AB$9, FALSE)=G998, "Match", "Different"), "New")</f>
        <v>New</v>
      </c>
      <c r="AC998" s="76"/>
      <c r="AE998" s="1" t="str">
        <f>_xlfn.IFNA(IF(VLOOKUP($B998,'4.4 Final'!$B:$M,AE$9, FALSE)=B998, "Match", "Different"), "New")</f>
        <v>New</v>
      </c>
      <c r="AF998" s="1" t="str">
        <f>_xlfn.IFNA(IF(VLOOKUP($B998,'4.4 Final'!$B:$M,AF$9, FALSE)=C998, "Match", "Different"), "New")</f>
        <v>New</v>
      </c>
      <c r="AG998" s="1" t="str">
        <f>_xlfn.IFNA(IF(VLOOKUP($B998,'4.4 Final'!$B:$M,AG$9, FALSE)=D998, "Match", "Different"), "New")</f>
        <v>New</v>
      </c>
      <c r="AH998" s="1" t="str">
        <f>_xlfn.IFNA(IF(VLOOKUP($B998,'4.4 Final'!$B:$M,AH$9, FALSE)=E998, "Match", "Different"), "New")</f>
        <v>New</v>
      </c>
      <c r="AI998" s="1" t="str">
        <f>_xlfn.IFNA(IF(VLOOKUP($B998,'4.4 Final'!$B:$M,AI$9, FALSE)=G998, "Match", "Different"), "New")</f>
        <v>New</v>
      </c>
      <c r="AJ998" s="76"/>
      <c r="AL998" s="1" t="str">
        <f>_xlfn.IFNA(IF(VLOOKUP($B998,'4.4 CR'!$B:$M,AL$9, FALSE)=B998, "Match", "Different"), "New")</f>
        <v>New</v>
      </c>
      <c r="AM998" s="1" t="str">
        <f>_xlfn.IFNA(IF(VLOOKUP($B998,'4.4 CR'!$B:$M,AM$9, FALSE)=C998, "Match", "Different"), "New")</f>
        <v>New</v>
      </c>
      <c r="AN998" s="1" t="str">
        <f>_xlfn.IFNA(IF(VLOOKUP($B998,'4.4 CR'!$B:$M,AN$9, FALSE)=D998, "Match", "Different"), "New")</f>
        <v>New</v>
      </c>
      <c r="AO998" s="1" t="str">
        <f>_xlfn.IFNA(IF(VLOOKUP($B998,'4.4 CR'!$B:$M,AO$9, FALSE)=E998, "Match", "Different"), "New")</f>
        <v>New</v>
      </c>
      <c r="AP998" s="1" t="str">
        <f>_xlfn.IFNA(IF(VLOOKUP($B998,'4.4 CR'!$B:$M,AP$9, FALSE)=G998, "Match", "Different"), "New")</f>
        <v>New</v>
      </c>
      <c r="AQ998" s="76"/>
      <c r="AS998" s="1" t="str">
        <f>_xlfn.IFNA(IF(VLOOKUP($B998,'4.3 Final'!$B:$M,AS$9, FALSE)=B998, "Match", "Different"), "New")</f>
        <v>New</v>
      </c>
      <c r="AT998" s="1" t="str">
        <f>_xlfn.IFNA(IF(VLOOKUP($B998,'4.3 Final'!$B:$M,AT$9, FALSE)=C998, "Match", "Different"), "New")</f>
        <v>New</v>
      </c>
      <c r="AU998" s="1" t="str">
        <f>_xlfn.IFNA(IF(VLOOKUP($B998,'4.3 Final'!$B:$M,AU$9, FALSE)=D998, "Match", "Different"), "New")</f>
        <v>New</v>
      </c>
      <c r="AV998" s="1" t="str">
        <f>_xlfn.IFNA(IF(VLOOKUP($B998,'4.3 Final'!$B:$M,AV$9, FALSE)=E998, "Match", "Different"), "New")</f>
        <v>New</v>
      </c>
      <c r="AW998" s="1" t="str">
        <f>_xlfn.IFNA(IF(VLOOKUP($B998,'4.3 Final'!$B:$M,AW$9, FALSE)=G998, "Match", "Different"), "New")</f>
        <v>New</v>
      </c>
      <c r="AX998" s="76"/>
      <c r="AY998" s="22"/>
      <c r="AZ998" s="1" t="str">
        <f>_xlfn.IFNA(IF(VLOOKUP($B998,'4.2 Final'!$B:$M,AZ$9, FALSE)=B998, "Match", "Different"), "New")</f>
        <v>New</v>
      </c>
      <c r="BA998" s="1" t="str">
        <f>_xlfn.IFNA(IF(VLOOKUP($B998,'4.2 Final'!$B:$M,BA$9, FALSE)=C998, "Match", "Different"), "New")</f>
        <v>New</v>
      </c>
      <c r="BB998" s="1" t="str">
        <f>_xlfn.IFNA(IF(VLOOKUP($B998,'4.2 Final'!$B:$M,BB$9, FALSE)=D998, "Match", "Different"), "New")</f>
        <v>New</v>
      </c>
      <c r="BC998" s="1" t="str">
        <f>_xlfn.IFNA(IF(VLOOKUP($B998,'4.2 Final'!$B:$M,BC$9, FALSE)=E998, "Match", "Different"), "New")</f>
        <v>New</v>
      </c>
      <c r="BD998" s="1" t="str">
        <f>_xlfn.IFNA(IF(VLOOKUP($B998,'4.2 Final'!$B:$M,BD$9, FALSE)=G998, "Match", "Different"), "New")</f>
        <v>New</v>
      </c>
      <c r="BE998" s="76"/>
      <c r="BF998" s="22"/>
      <c r="BG998" s="1" t="str">
        <f>IF(AND(_xlfn.IFNA(IF(VLOOKUP($B998,'4.1'!$B:$N,BG$9, FALSE)=B998, "Match", "Different"), "New")="New",CB998&lt;&gt;"New"),"New",_xlfn.IFNA(IF(VLOOKUP($B998,'4.1'!$B:$N,BG$9, FALSE)=B998, "Match", "Different"),"New"))</f>
        <v>New</v>
      </c>
      <c r="BH998" s="1" t="str">
        <f>IF(AND(_xlfn.IFNA(IF(VLOOKUP($B998,'4.1'!$B:$N,BH$9, FALSE)=C998, "Match", "Different"), "New")="New",CC998&lt;&gt;"New"),"New",_xlfn.IFNA(IF(VLOOKUP($B998,'4.1'!$B:$N,BH$9, FALSE)=C998, "Match", "Different"),"New"))</f>
        <v>New</v>
      </c>
      <c r="BI998" s="1" t="str">
        <f>IF(AND(_xlfn.IFNA(IF(VLOOKUP($B998,'4.1'!$B:$N,BI$9, FALSE)=D998, "Match", "Different"), "New")="New",CD998&lt;&gt;"New"),"New",_xlfn.IFNA(IF(VLOOKUP($B998,'4.1'!$B:$N,BI$9, FALSE)=D998, "Match", "Different"),"New"))</f>
        <v>New</v>
      </c>
      <c r="BJ998" s="1" t="str">
        <f>IF(AND(_xlfn.IFNA(IF(VLOOKUP($B998,'4.1'!$B:$N,BJ$9, FALSE)=E998, "Match", "Different"), "New")="New",CE998&lt;&gt;"New"),"New",_xlfn.IFNA(IF(VLOOKUP($B998,'4.1'!$B:$N,BJ$9, FALSE)=E998, "Match", "Different"),"New"))</f>
        <v>New</v>
      </c>
      <c r="BK998" s="1" t="str">
        <f>IF(AND(_xlfn.IFNA(IF(VLOOKUP($B998,'4.1'!$B:$N,BK$9, FALSE)=G998, "Match", "Different"), "New")="New",CF998&lt;&gt;"New"),"New",_xlfn.IFNA(IF(VLOOKUP($B998,'4.1'!$B:$N,BK$9, FALSE)=G998, "Match", "Different"),"New"))</f>
        <v>New</v>
      </c>
      <c r="BL998" s="76"/>
      <c r="BM998" s="22"/>
      <c r="BN998" s="1" t="str">
        <f>IF(AND(_xlfn.IFNA(IF(VLOOKUP($B998,'4.0'!$B:$N,BN$9, FALSE)=B998, "Match", "Different"), "New")="New",CI998&lt;&gt;"New"),"New",_xlfn.IFNA(IF(VLOOKUP($B998,'4.0'!$B:$N,BN$9, FALSE)=B998, "Match", "Different"),"New"))</f>
        <v>New</v>
      </c>
      <c r="BO998" s="1" t="str">
        <f>IF(AND(_xlfn.IFNA(IF(VLOOKUP($B998,'4.0'!$B:$N,BO$9, FALSE)=C998, "Match", "Different"), "New")="New",CJ998&lt;&gt;"New"),"New",_xlfn.IFNA(IF(VLOOKUP($B998,'4.0'!$B:$N,BO$9, FALSE)=C998, "Match", "Different"),"New"))</f>
        <v>New</v>
      </c>
      <c r="BP998" s="1" t="str">
        <f>IF(AND(_xlfn.IFNA(IF(VLOOKUP($B998,'4.0'!$B:$N,BP$9, FALSE)=D998, "Match", "Different"), "New")="New",CK998&lt;&gt;"New"),"New",_xlfn.IFNA(IF(VLOOKUP($B998,'4.0'!$B:$N,BP$9, FALSE)=D998, "Match", "Different"),"New"))</f>
        <v>New</v>
      </c>
      <c r="BQ998" s="1" t="str">
        <f>IF(AND(_xlfn.IFNA(IF(VLOOKUP($B998,'4.0'!$B:$N,BQ$9, FALSE)=E998, "Match", "Different"), "New")="New",CL998&lt;&gt;"New"),"New",_xlfn.IFNA(IF(VLOOKUP($B998,'4.0'!$B:$N,BQ$9, FALSE)=E998, "Match", "Different"),"New"))</f>
        <v>New</v>
      </c>
      <c r="BR998" s="1" t="str">
        <f>IF(AND(_xlfn.IFNA(IF(VLOOKUP($B998,'4.0'!$B:$N,BR$9, FALSE)=G998, "Match", "Different"), "New")="New",CM998&lt;&gt;"New"),"New",_xlfn.IFNA(IF(VLOOKUP($B998,'4.0'!$B:$N,BR$9, FALSE)=G998, "Match", "Different"),"New"))</f>
        <v>New</v>
      </c>
      <c r="BS998" s="76"/>
      <c r="BT998" s="22"/>
      <c r="BU998" s="1" t="str">
        <f>IF(AND(_xlfn.IFNA(IF(VLOOKUP($B998,'4.0 CR'!$B:$N,BU$9, FALSE)=B998, "Match", "Different"), "New")="New",CB998&lt;&gt;"New"),"New",_xlfn.IFNA(IF(VLOOKUP($B998,'4.0 CR'!$B:$N,BU$9, FALSE)=B998, "Match", "Different"),"New"))</f>
        <v>New</v>
      </c>
      <c r="BV998" s="1" t="str">
        <f>IF(AND(_xlfn.IFNA(IF(VLOOKUP($B998,'4.0 CR'!$B:$N,BV$9, FALSE)=C998, "Match", "Different"), "New")="New",CC998&lt;&gt;"New"),"New",_xlfn.IFNA(IF(VLOOKUP($B998,'4.0 CR'!$B:$N,BV$9, FALSE)=C998, "Match", "Different"),"New"))</f>
        <v>New</v>
      </c>
      <c r="BW998" s="1" t="str">
        <f>IF(AND(_xlfn.IFNA(IF(VLOOKUP($B998,'4.0 CR'!$B:$N,BW$9, FALSE)=D998, "Match", "Different"), "New")="New",CD998&lt;&gt;"New"),"New",_xlfn.IFNA(IF(VLOOKUP($B998,'4.0 CR'!$B:$N,BW$9, FALSE)=D998, "Match", "Different"),"New"))</f>
        <v>New</v>
      </c>
      <c r="BX998" s="1" t="str">
        <f>IF(AND(_xlfn.IFNA(IF(VLOOKUP($B998,'4.0 CR'!$B:$N,BX$9, FALSE)=E998, "Match", "Different"), "New")="New",CE998&lt;&gt;"New"),"New",_xlfn.IFNA(IF(VLOOKUP($B998,'4.0 CR'!$B:$N,BX$9, FALSE)=E998, "Match", "Different"),"New"))</f>
        <v>New</v>
      </c>
      <c r="BY998" s="1" t="str">
        <f>IF(AND(_xlfn.IFNA(IF(VLOOKUP($B998,'4.0 CR'!$B:$N,BY$9, FALSE)=G998, "Match", "Different"), "New")="New",CF998&lt;&gt;"New"),"New",_xlfn.IFNA(IF(VLOOKUP($B998,'4.0 CR'!$B:$N,BY$9, FALSE)=G998, "Match", "Different"),"New"))</f>
        <v>New</v>
      </c>
      <c r="BZ998" s="76"/>
      <c r="CA998" s="22"/>
      <c r="CB998" s="1" t="str">
        <f>IF(AND(_xlfn.IFNA(IF(VLOOKUP($B998,'4.0 CR'!$B:$N,CB$9, FALSE)=B998, "Match", "Different"), "New")="New",CI998&lt;&gt;"New"),"New",_xlfn.IFNA(IF(VLOOKUP($B998,'4.0 CR'!$B:$N,CB$9, FALSE)=B998, "Match", "Different"),"New"))</f>
        <v>New</v>
      </c>
      <c r="CC998" s="1" t="str">
        <f>IF(AND(_xlfn.IFNA(IF(VLOOKUP($B998,'4.0 CR'!$B:$N,CC$9, FALSE)=C998, "Match", "Different"), "New")="New",CJ998&lt;&gt;"New"),"New",_xlfn.IFNA(IF(VLOOKUP($B998,'4.0 CR'!$B:$N,CC$9, FALSE)=C998, "Match", "Different"),"New"))</f>
        <v>New</v>
      </c>
      <c r="CD998" s="1" t="str">
        <f>IF(AND(_xlfn.IFNA(IF(VLOOKUP($B998,'4.0 CR'!$B:$N,CD$9, FALSE)=D998, "Match", "Different"), "New")="New",CK998&lt;&gt;"New"),"New",_xlfn.IFNA(IF(VLOOKUP($B998,'4.0 CR'!$B:$N,CD$9, FALSE)=D998, "Match", "Different"),"New"))</f>
        <v>New</v>
      </c>
      <c r="CE998" s="1" t="str">
        <f>IF(AND(_xlfn.IFNA(IF(VLOOKUP($B998,'4.0 CR'!$B:$N,CE$9, FALSE)=E998, "Match", "Different"), "New")="New",CL998&lt;&gt;"New"),"New",_xlfn.IFNA(IF(VLOOKUP($B998,'4.0 CR'!$B:$N,CE$9, FALSE)=E998, "Match", "Different"),"New"))</f>
        <v>New</v>
      </c>
      <c r="CF998" s="1" t="str">
        <f>IF(AND(_xlfn.IFNA(IF(VLOOKUP($B998,'4.0 CR'!$B:$N,CF$9, FALSE)=G998, "Match", "Different"), "New")="New",CM998&lt;&gt;"New"),"New",_xlfn.IFNA(IF(VLOOKUP($B998,'4.0 CR'!$B:$N,CF$9, FALSE)=G998, "Match", "Different"),"New"))</f>
        <v>New</v>
      </c>
      <c r="CG998" s="76"/>
      <c r="CH998" s="22"/>
      <c r="CI998" s="1" t="str">
        <f>_xlfn.IFNA(IF(VLOOKUP($B998,'3.1'!$B:$J,CI$9, FALSE)=B998, "Match", "Different"), "New")</f>
        <v>New</v>
      </c>
      <c r="CJ998" s="1" t="str">
        <f>_xlfn.IFNA(IF(VLOOKUP($B998,'3.1'!$B:$J,CJ$9, FALSE)=C998, "Match", "Different"), "New")</f>
        <v>New</v>
      </c>
      <c r="CK998" s="1" t="str">
        <f>_xlfn.IFNA(IF(VLOOKUP($B998,'3.1'!$B:$J,CK$9, FALSE)=D998, "Match", "Different"), "New")</f>
        <v>New</v>
      </c>
      <c r="CL998" s="1" t="str">
        <f>_xlfn.IFNA(IF(VLOOKUP($B998,'3.1'!$B:$J,CL$9, FALSE)=E998, "Match", "Different"), "New")</f>
        <v>New</v>
      </c>
      <c r="CM998" s="1" t="str">
        <f>_xlfn.IFNA(IF(VLOOKUP($B998,'3.1'!$B:$J,CM$9, FALSE)=G998, "Match", "Different"), "New")</f>
        <v>New</v>
      </c>
    </row>
    <row r="999" spans="1:91" x14ac:dyDescent="0.35">
      <c r="A999" s="21"/>
      <c r="B999" s="21">
        <v>20543</v>
      </c>
      <c r="C999" s="21" t="s">
        <v>4129</v>
      </c>
      <c r="D999" s="21" t="s">
        <v>4130</v>
      </c>
      <c r="E999" s="21">
        <v>1</v>
      </c>
      <c r="F999" s="21" t="s">
        <v>84</v>
      </c>
      <c r="G999" s="21" t="s">
        <v>85</v>
      </c>
      <c r="H999" s="21" t="s">
        <v>4080</v>
      </c>
      <c r="I999" s="21" t="s">
        <v>3922</v>
      </c>
      <c r="J999" s="21" t="s">
        <v>35</v>
      </c>
      <c r="K999" s="21" t="s">
        <v>3922</v>
      </c>
      <c r="L999" s="21" t="s">
        <v>3922</v>
      </c>
      <c r="M999" s="21" t="s">
        <v>3922</v>
      </c>
      <c r="N999" s="21" t="s">
        <v>3819</v>
      </c>
      <c r="O999" s="76"/>
      <c r="Q999" s="1" t="str">
        <f>_xlfn.IFNA(IF(VLOOKUP($B999,'4.5 Final'!$B:$M,Q$9, FALSE)=$B999, "Match", "Different"), "New")</f>
        <v>New</v>
      </c>
      <c r="R999" s="1" t="str">
        <f>_xlfn.IFNA(IF(VLOOKUP($B999,'4.5 Final'!$B:$M,R$9, FALSE)=$C999, "Match", "Different"), "New")</f>
        <v>New</v>
      </c>
      <c r="S999" s="1" t="str">
        <f>_xlfn.IFNA(IF(VLOOKUP($B999,'4.5 Final'!$B:$M,S$9, FALSE)=$D999, "Match", "Different"), "New")</f>
        <v>New</v>
      </c>
      <c r="T999" s="1" t="str">
        <f>_xlfn.IFNA(IF(VLOOKUP($B999,'4.5 Final'!$B:$M,T$9, FALSE)=$E999, "Match", "Different"), "New")</f>
        <v>New</v>
      </c>
      <c r="U999" s="1" t="str">
        <f>_xlfn.IFNA(IF(VLOOKUP($B999,'4.5 Final'!$B:$M,U$9, FALSE)=$G999, "Match", "Different"), "New")</f>
        <v>New</v>
      </c>
      <c r="V999" s="76"/>
      <c r="X999" s="1" t="str">
        <f>_xlfn.IFNA(IF(VLOOKUP($B999,'4.5 CR'!$B:$M,X$9, FALSE)=B999, "Match", "Different"), "New")</f>
        <v>New</v>
      </c>
      <c r="Y999" s="1" t="str">
        <f>_xlfn.IFNA(IF(VLOOKUP($B999,'4.5 CR'!$B:$M,Y$9, FALSE)=C999, "Match", "Different"), "New")</f>
        <v>New</v>
      </c>
      <c r="Z999" s="1" t="str">
        <f>_xlfn.IFNA(IF(VLOOKUP($B999,'4.5 CR'!$B:$M,Z$9, FALSE)=D999, "Match", "Different"), "New")</f>
        <v>New</v>
      </c>
      <c r="AA999" s="1" t="str">
        <f>_xlfn.IFNA(IF(VLOOKUP($B999,'4.5 CR'!$B:$M,AA$9, FALSE)=E999, "Match", "Different"), "New")</f>
        <v>New</v>
      </c>
      <c r="AB999" s="1" t="str">
        <f>_xlfn.IFNA(IF(VLOOKUP($B999,'4.5 CR'!$B:$M,AB$9, FALSE)=G999, "Match", "Different"), "New")</f>
        <v>New</v>
      </c>
      <c r="AC999" s="76"/>
      <c r="AE999" s="1" t="str">
        <f>_xlfn.IFNA(IF(VLOOKUP($B999,'4.4 Final'!$B:$M,AE$9, FALSE)=B999, "Match", "Different"), "New")</f>
        <v>New</v>
      </c>
      <c r="AF999" s="1" t="str">
        <f>_xlfn.IFNA(IF(VLOOKUP($B999,'4.4 Final'!$B:$M,AF$9, FALSE)=C999, "Match", "Different"), "New")</f>
        <v>New</v>
      </c>
      <c r="AG999" s="1" t="str">
        <f>_xlfn.IFNA(IF(VLOOKUP($B999,'4.4 Final'!$B:$M,AG$9, FALSE)=D999, "Match", "Different"), "New")</f>
        <v>New</v>
      </c>
      <c r="AH999" s="1" t="str">
        <f>_xlfn.IFNA(IF(VLOOKUP($B999,'4.4 Final'!$B:$M,AH$9, FALSE)=E999, "Match", "Different"), "New")</f>
        <v>New</v>
      </c>
      <c r="AI999" s="1" t="str">
        <f>_xlfn.IFNA(IF(VLOOKUP($B999,'4.4 Final'!$B:$M,AI$9, FALSE)=G999, "Match", "Different"), "New")</f>
        <v>New</v>
      </c>
      <c r="AJ999" s="76"/>
      <c r="AL999" s="1" t="str">
        <f>_xlfn.IFNA(IF(VLOOKUP($B999,'4.4 CR'!$B:$M,AL$9, FALSE)=B999, "Match", "Different"), "New")</f>
        <v>New</v>
      </c>
      <c r="AM999" s="1" t="str">
        <f>_xlfn.IFNA(IF(VLOOKUP($B999,'4.4 CR'!$B:$M,AM$9, FALSE)=C999, "Match", "Different"), "New")</f>
        <v>New</v>
      </c>
      <c r="AN999" s="1" t="str">
        <f>_xlfn.IFNA(IF(VLOOKUP($B999,'4.4 CR'!$B:$M,AN$9, FALSE)=D999, "Match", "Different"), "New")</f>
        <v>New</v>
      </c>
      <c r="AO999" s="1" t="str">
        <f>_xlfn.IFNA(IF(VLOOKUP($B999,'4.4 CR'!$B:$M,AO$9, FALSE)=E999, "Match", "Different"), "New")</f>
        <v>New</v>
      </c>
      <c r="AP999" s="1" t="str">
        <f>_xlfn.IFNA(IF(VLOOKUP($B999,'4.4 CR'!$B:$M,AP$9, FALSE)=G999, "Match", "Different"), "New")</f>
        <v>New</v>
      </c>
      <c r="AQ999" s="76"/>
      <c r="AS999" s="1" t="str">
        <f>_xlfn.IFNA(IF(VLOOKUP($B999,'4.3 Final'!$B:$M,AS$9, FALSE)=B999, "Match", "Different"), "New")</f>
        <v>New</v>
      </c>
      <c r="AT999" s="1" t="str">
        <f>_xlfn.IFNA(IF(VLOOKUP($B999,'4.3 Final'!$B:$M,AT$9, FALSE)=C999, "Match", "Different"), "New")</f>
        <v>New</v>
      </c>
      <c r="AU999" s="1" t="str">
        <f>_xlfn.IFNA(IF(VLOOKUP($B999,'4.3 Final'!$B:$M,AU$9, FALSE)=D999, "Match", "Different"), "New")</f>
        <v>New</v>
      </c>
      <c r="AV999" s="1" t="str">
        <f>_xlfn.IFNA(IF(VLOOKUP($B999,'4.3 Final'!$B:$M,AV$9, FALSE)=E999, "Match", "Different"), "New")</f>
        <v>New</v>
      </c>
      <c r="AW999" s="1" t="str">
        <f>_xlfn.IFNA(IF(VLOOKUP($B999,'4.3 Final'!$B:$M,AW$9, FALSE)=G999, "Match", "Different"), "New")</f>
        <v>New</v>
      </c>
      <c r="AX999" s="76"/>
      <c r="AY999" s="22"/>
      <c r="AZ999" s="1" t="str">
        <f>_xlfn.IFNA(IF(VLOOKUP($B999,'4.2 Final'!$B:$M,AZ$9, FALSE)=B999, "Match", "Different"), "New")</f>
        <v>New</v>
      </c>
      <c r="BA999" s="1" t="str">
        <f>_xlfn.IFNA(IF(VLOOKUP($B999,'4.2 Final'!$B:$M,BA$9, FALSE)=C999, "Match", "Different"), "New")</f>
        <v>New</v>
      </c>
      <c r="BB999" s="1" t="str">
        <f>_xlfn.IFNA(IF(VLOOKUP($B999,'4.2 Final'!$B:$M,BB$9, FALSE)=D999, "Match", "Different"), "New")</f>
        <v>New</v>
      </c>
      <c r="BC999" s="1" t="str">
        <f>_xlfn.IFNA(IF(VLOOKUP($B999,'4.2 Final'!$B:$M,BC$9, FALSE)=E999, "Match", "Different"), "New")</f>
        <v>New</v>
      </c>
      <c r="BD999" s="1" t="str">
        <f>_xlfn.IFNA(IF(VLOOKUP($B999,'4.2 Final'!$B:$M,BD$9, FALSE)=G999, "Match", "Different"), "New")</f>
        <v>New</v>
      </c>
      <c r="BE999" s="76"/>
      <c r="BF999" s="22"/>
      <c r="BG999" s="1" t="str">
        <f>IF(AND(_xlfn.IFNA(IF(VLOOKUP($B999,'4.1'!$B:$N,BG$9, FALSE)=B999, "Match", "Different"), "New")="New",CB999&lt;&gt;"New"),"New",_xlfn.IFNA(IF(VLOOKUP($B999,'4.1'!$B:$N,BG$9, FALSE)=B999, "Match", "Different"),"New"))</f>
        <v>New</v>
      </c>
      <c r="BH999" s="1" t="str">
        <f>IF(AND(_xlfn.IFNA(IF(VLOOKUP($B999,'4.1'!$B:$N,BH$9, FALSE)=C999, "Match", "Different"), "New")="New",CC999&lt;&gt;"New"),"New",_xlfn.IFNA(IF(VLOOKUP($B999,'4.1'!$B:$N,BH$9, FALSE)=C999, "Match", "Different"),"New"))</f>
        <v>New</v>
      </c>
      <c r="BI999" s="1" t="str">
        <f>IF(AND(_xlfn.IFNA(IF(VLOOKUP($B999,'4.1'!$B:$N,BI$9, FALSE)=D999, "Match", "Different"), "New")="New",CD999&lt;&gt;"New"),"New",_xlfn.IFNA(IF(VLOOKUP($B999,'4.1'!$B:$N,BI$9, FALSE)=D999, "Match", "Different"),"New"))</f>
        <v>New</v>
      </c>
      <c r="BJ999" s="1" t="str">
        <f>IF(AND(_xlfn.IFNA(IF(VLOOKUP($B999,'4.1'!$B:$N,BJ$9, FALSE)=E999, "Match", "Different"), "New")="New",CE999&lt;&gt;"New"),"New",_xlfn.IFNA(IF(VLOOKUP($B999,'4.1'!$B:$N,BJ$9, FALSE)=E999, "Match", "Different"),"New"))</f>
        <v>New</v>
      </c>
      <c r="BK999" s="1" t="str">
        <f>IF(AND(_xlfn.IFNA(IF(VLOOKUP($B999,'4.1'!$B:$N,BK$9, FALSE)=G999, "Match", "Different"), "New")="New",CF999&lt;&gt;"New"),"New",_xlfn.IFNA(IF(VLOOKUP($B999,'4.1'!$B:$N,BK$9, FALSE)=G999, "Match", "Different"),"New"))</f>
        <v>New</v>
      </c>
      <c r="BL999" s="76"/>
      <c r="BM999" s="22"/>
      <c r="BN999" s="1" t="str">
        <f>IF(AND(_xlfn.IFNA(IF(VLOOKUP($B999,'4.0'!$B:$N,BN$9, FALSE)=B999, "Match", "Different"), "New")="New",CI999&lt;&gt;"New"),"New",_xlfn.IFNA(IF(VLOOKUP($B999,'4.0'!$B:$N,BN$9, FALSE)=B999, "Match", "Different"),"New"))</f>
        <v>New</v>
      </c>
      <c r="BO999" s="1" t="str">
        <f>IF(AND(_xlfn.IFNA(IF(VLOOKUP($B999,'4.0'!$B:$N,BO$9, FALSE)=C999, "Match", "Different"), "New")="New",CJ999&lt;&gt;"New"),"New",_xlfn.IFNA(IF(VLOOKUP($B999,'4.0'!$B:$N,BO$9, FALSE)=C999, "Match", "Different"),"New"))</f>
        <v>New</v>
      </c>
      <c r="BP999" s="1" t="str">
        <f>IF(AND(_xlfn.IFNA(IF(VLOOKUP($B999,'4.0'!$B:$N,BP$9, FALSE)=D999, "Match", "Different"), "New")="New",CK999&lt;&gt;"New"),"New",_xlfn.IFNA(IF(VLOOKUP($B999,'4.0'!$B:$N,BP$9, FALSE)=D999, "Match", "Different"),"New"))</f>
        <v>New</v>
      </c>
      <c r="BQ999" s="1" t="str">
        <f>IF(AND(_xlfn.IFNA(IF(VLOOKUP($B999,'4.0'!$B:$N,BQ$9, FALSE)=E999, "Match", "Different"), "New")="New",CL999&lt;&gt;"New"),"New",_xlfn.IFNA(IF(VLOOKUP($B999,'4.0'!$B:$N,BQ$9, FALSE)=E999, "Match", "Different"),"New"))</f>
        <v>New</v>
      </c>
      <c r="BR999" s="1" t="str">
        <f>IF(AND(_xlfn.IFNA(IF(VLOOKUP($B999,'4.0'!$B:$N,BR$9, FALSE)=G999, "Match", "Different"), "New")="New",CM999&lt;&gt;"New"),"New",_xlfn.IFNA(IF(VLOOKUP($B999,'4.0'!$B:$N,BR$9, FALSE)=G999, "Match", "Different"),"New"))</f>
        <v>New</v>
      </c>
      <c r="BS999" s="76"/>
      <c r="BT999" s="22"/>
      <c r="BU999" s="1" t="str">
        <f>IF(AND(_xlfn.IFNA(IF(VLOOKUP($B999,'4.0 CR'!$B:$N,BU$9, FALSE)=B999, "Match", "Different"), "New")="New",CB999&lt;&gt;"New"),"New",_xlfn.IFNA(IF(VLOOKUP($B999,'4.0 CR'!$B:$N,BU$9, FALSE)=B999, "Match", "Different"),"New"))</f>
        <v>New</v>
      </c>
      <c r="BV999" s="1" t="str">
        <f>IF(AND(_xlfn.IFNA(IF(VLOOKUP($B999,'4.0 CR'!$B:$N,BV$9, FALSE)=C999, "Match", "Different"), "New")="New",CC999&lt;&gt;"New"),"New",_xlfn.IFNA(IF(VLOOKUP($B999,'4.0 CR'!$B:$N,BV$9, FALSE)=C999, "Match", "Different"),"New"))</f>
        <v>New</v>
      </c>
      <c r="BW999" s="1" t="str">
        <f>IF(AND(_xlfn.IFNA(IF(VLOOKUP($B999,'4.0 CR'!$B:$N,BW$9, FALSE)=D999, "Match", "Different"), "New")="New",CD999&lt;&gt;"New"),"New",_xlfn.IFNA(IF(VLOOKUP($B999,'4.0 CR'!$B:$N,BW$9, FALSE)=D999, "Match", "Different"),"New"))</f>
        <v>New</v>
      </c>
      <c r="BX999" s="1" t="str">
        <f>IF(AND(_xlfn.IFNA(IF(VLOOKUP($B999,'4.0 CR'!$B:$N,BX$9, FALSE)=E999, "Match", "Different"), "New")="New",CE999&lt;&gt;"New"),"New",_xlfn.IFNA(IF(VLOOKUP($B999,'4.0 CR'!$B:$N,BX$9, FALSE)=E999, "Match", "Different"),"New"))</f>
        <v>New</v>
      </c>
      <c r="BY999" s="1" t="str">
        <f>IF(AND(_xlfn.IFNA(IF(VLOOKUP($B999,'4.0 CR'!$B:$N,BY$9, FALSE)=G999, "Match", "Different"), "New")="New",CF999&lt;&gt;"New"),"New",_xlfn.IFNA(IF(VLOOKUP($B999,'4.0 CR'!$B:$N,BY$9, FALSE)=G999, "Match", "Different"),"New"))</f>
        <v>New</v>
      </c>
      <c r="BZ999" s="76"/>
      <c r="CA999" s="22"/>
      <c r="CB999" s="1" t="str">
        <f>IF(AND(_xlfn.IFNA(IF(VLOOKUP($B999,'4.0 CR'!$B:$N,CB$9, FALSE)=B999, "Match", "Different"), "New")="New",CI999&lt;&gt;"New"),"New",_xlfn.IFNA(IF(VLOOKUP($B999,'4.0 CR'!$B:$N,CB$9, FALSE)=B999, "Match", "Different"),"New"))</f>
        <v>New</v>
      </c>
      <c r="CC999" s="1" t="str">
        <f>IF(AND(_xlfn.IFNA(IF(VLOOKUP($B999,'4.0 CR'!$B:$N,CC$9, FALSE)=C999, "Match", "Different"), "New")="New",CJ999&lt;&gt;"New"),"New",_xlfn.IFNA(IF(VLOOKUP($B999,'4.0 CR'!$B:$N,CC$9, FALSE)=C999, "Match", "Different"),"New"))</f>
        <v>New</v>
      </c>
      <c r="CD999" s="1" t="str">
        <f>IF(AND(_xlfn.IFNA(IF(VLOOKUP($B999,'4.0 CR'!$B:$N,CD$9, FALSE)=D999, "Match", "Different"), "New")="New",CK999&lt;&gt;"New"),"New",_xlfn.IFNA(IF(VLOOKUP($B999,'4.0 CR'!$B:$N,CD$9, FALSE)=D999, "Match", "Different"),"New"))</f>
        <v>New</v>
      </c>
      <c r="CE999" s="1" t="str">
        <f>IF(AND(_xlfn.IFNA(IF(VLOOKUP($B999,'4.0 CR'!$B:$N,CE$9, FALSE)=E999, "Match", "Different"), "New")="New",CL999&lt;&gt;"New"),"New",_xlfn.IFNA(IF(VLOOKUP($B999,'4.0 CR'!$B:$N,CE$9, FALSE)=E999, "Match", "Different"),"New"))</f>
        <v>New</v>
      </c>
      <c r="CF999" s="1" t="str">
        <f>IF(AND(_xlfn.IFNA(IF(VLOOKUP($B999,'4.0 CR'!$B:$N,CF$9, FALSE)=G999, "Match", "Different"), "New")="New",CM999&lt;&gt;"New"),"New",_xlfn.IFNA(IF(VLOOKUP($B999,'4.0 CR'!$B:$N,CF$9, FALSE)=G999, "Match", "Different"),"New"))</f>
        <v>New</v>
      </c>
      <c r="CG999" s="76"/>
      <c r="CH999" s="22"/>
      <c r="CI999" s="1" t="str">
        <f>_xlfn.IFNA(IF(VLOOKUP($B999,'3.1'!$B:$J,CI$9, FALSE)=B999, "Match", "Different"), "New")</f>
        <v>New</v>
      </c>
      <c r="CJ999" s="1" t="str">
        <f>_xlfn.IFNA(IF(VLOOKUP($B999,'3.1'!$B:$J,CJ$9, FALSE)=C999, "Match", "Different"), "New")</f>
        <v>New</v>
      </c>
      <c r="CK999" s="1" t="str">
        <f>_xlfn.IFNA(IF(VLOOKUP($B999,'3.1'!$B:$J,CK$9, FALSE)=D999, "Match", "Different"), "New")</f>
        <v>New</v>
      </c>
      <c r="CL999" s="1" t="str">
        <f>_xlfn.IFNA(IF(VLOOKUP($B999,'3.1'!$B:$J,CL$9, FALSE)=E999, "Match", "Different"), "New")</f>
        <v>New</v>
      </c>
      <c r="CM999" s="1" t="str">
        <f>_xlfn.IFNA(IF(VLOOKUP($B999,'3.1'!$B:$J,CM$9, FALSE)=G999, "Match", "Different"), "New")</f>
        <v>New</v>
      </c>
    </row>
    <row r="1000" spans="1:91" x14ac:dyDescent="0.35">
      <c r="A1000" s="21"/>
      <c r="B1000" s="21">
        <v>20544</v>
      </c>
      <c r="C1000" s="21" t="s">
        <v>4131</v>
      </c>
      <c r="D1000" s="21" t="s">
        <v>4132</v>
      </c>
      <c r="E1000" s="21">
        <v>1</v>
      </c>
      <c r="F1000" s="21" t="s">
        <v>84</v>
      </c>
      <c r="G1000" s="21" t="s">
        <v>85</v>
      </c>
      <c r="H1000" s="21" t="s">
        <v>4080</v>
      </c>
      <c r="I1000" s="21" t="s">
        <v>3922</v>
      </c>
      <c r="J1000" s="21" t="s">
        <v>35</v>
      </c>
      <c r="K1000" s="21" t="s">
        <v>3922</v>
      </c>
      <c r="L1000" s="21" t="s">
        <v>3922</v>
      </c>
      <c r="M1000" s="21" t="s">
        <v>3922</v>
      </c>
      <c r="N1000" s="21" t="s">
        <v>3819</v>
      </c>
      <c r="O1000" s="76"/>
      <c r="Q1000" s="1" t="str">
        <f>_xlfn.IFNA(IF(VLOOKUP($B1000,'4.5 Final'!$B:$M,Q$9, FALSE)=$B1000, "Match", "Different"), "New")</f>
        <v>New</v>
      </c>
      <c r="R1000" s="1" t="str">
        <f>_xlfn.IFNA(IF(VLOOKUP($B1000,'4.5 Final'!$B:$M,R$9, FALSE)=$C1000, "Match", "Different"), "New")</f>
        <v>New</v>
      </c>
      <c r="S1000" s="1" t="str">
        <f>_xlfn.IFNA(IF(VLOOKUP($B1000,'4.5 Final'!$B:$M,S$9, FALSE)=$D1000, "Match", "Different"), "New")</f>
        <v>New</v>
      </c>
      <c r="T1000" s="1" t="str">
        <f>_xlfn.IFNA(IF(VLOOKUP($B1000,'4.5 Final'!$B:$M,T$9, FALSE)=$E1000, "Match", "Different"), "New")</f>
        <v>New</v>
      </c>
      <c r="U1000" s="1" t="str">
        <f>_xlfn.IFNA(IF(VLOOKUP($B1000,'4.5 Final'!$B:$M,U$9, FALSE)=$G1000, "Match", "Different"), "New")</f>
        <v>New</v>
      </c>
      <c r="V1000" s="76"/>
      <c r="X1000" s="1" t="str">
        <f>_xlfn.IFNA(IF(VLOOKUP($B1000,'4.5 CR'!$B:$M,X$9, FALSE)=B1000, "Match", "Different"), "New")</f>
        <v>New</v>
      </c>
      <c r="Y1000" s="1" t="str">
        <f>_xlfn.IFNA(IF(VLOOKUP($B1000,'4.5 CR'!$B:$M,Y$9, FALSE)=C1000, "Match", "Different"), "New")</f>
        <v>New</v>
      </c>
      <c r="Z1000" s="1" t="str">
        <f>_xlfn.IFNA(IF(VLOOKUP($B1000,'4.5 CR'!$B:$M,Z$9, FALSE)=D1000, "Match", "Different"), "New")</f>
        <v>New</v>
      </c>
      <c r="AA1000" s="1" t="str">
        <f>_xlfn.IFNA(IF(VLOOKUP($B1000,'4.5 CR'!$B:$M,AA$9, FALSE)=E1000, "Match", "Different"), "New")</f>
        <v>New</v>
      </c>
      <c r="AB1000" s="1" t="str">
        <f>_xlfn.IFNA(IF(VLOOKUP($B1000,'4.5 CR'!$B:$M,AB$9, FALSE)=G1000, "Match", "Different"), "New")</f>
        <v>New</v>
      </c>
      <c r="AC1000" s="76"/>
      <c r="AE1000" s="1" t="str">
        <f>_xlfn.IFNA(IF(VLOOKUP($B1000,'4.4 Final'!$B:$M,AE$9, FALSE)=B1000, "Match", "Different"), "New")</f>
        <v>New</v>
      </c>
      <c r="AF1000" s="1" t="str">
        <f>_xlfn.IFNA(IF(VLOOKUP($B1000,'4.4 Final'!$B:$M,AF$9, FALSE)=C1000, "Match", "Different"), "New")</f>
        <v>New</v>
      </c>
      <c r="AG1000" s="1" t="str">
        <f>_xlfn.IFNA(IF(VLOOKUP($B1000,'4.4 Final'!$B:$M,AG$9, FALSE)=D1000, "Match", "Different"), "New")</f>
        <v>New</v>
      </c>
      <c r="AH1000" s="1" t="str">
        <f>_xlfn.IFNA(IF(VLOOKUP($B1000,'4.4 Final'!$B:$M,AH$9, FALSE)=E1000, "Match", "Different"), "New")</f>
        <v>New</v>
      </c>
      <c r="AI1000" s="1" t="str">
        <f>_xlfn.IFNA(IF(VLOOKUP($B1000,'4.4 Final'!$B:$M,AI$9, FALSE)=G1000, "Match", "Different"), "New")</f>
        <v>New</v>
      </c>
      <c r="AJ1000" s="76"/>
      <c r="AL1000" s="1" t="str">
        <f>_xlfn.IFNA(IF(VLOOKUP($B1000,'4.4 CR'!$B:$M,AL$9, FALSE)=B1000, "Match", "Different"), "New")</f>
        <v>New</v>
      </c>
      <c r="AM1000" s="1" t="str">
        <f>_xlfn.IFNA(IF(VLOOKUP($B1000,'4.4 CR'!$B:$M,AM$9, FALSE)=C1000, "Match", "Different"), "New")</f>
        <v>New</v>
      </c>
      <c r="AN1000" s="1" t="str">
        <f>_xlfn.IFNA(IF(VLOOKUP($B1000,'4.4 CR'!$B:$M,AN$9, FALSE)=D1000, "Match", "Different"), "New")</f>
        <v>New</v>
      </c>
      <c r="AO1000" s="1" t="str">
        <f>_xlfn.IFNA(IF(VLOOKUP($B1000,'4.4 CR'!$B:$M,AO$9, FALSE)=E1000, "Match", "Different"), "New")</f>
        <v>New</v>
      </c>
      <c r="AP1000" s="1" t="str">
        <f>_xlfn.IFNA(IF(VLOOKUP($B1000,'4.4 CR'!$B:$M,AP$9, FALSE)=G1000, "Match", "Different"), "New")</f>
        <v>New</v>
      </c>
      <c r="AQ1000" s="76"/>
      <c r="AS1000" s="1" t="str">
        <f>_xlfn.IFNA(IF(VLOOKUP($B1000,'4.3 Final'!$B:$M,AS$9, FALSE)=B1000, "Match", "Different"), "New")</f>
        <v>New</v>
      </c>
      <c r="AT1000" s="1" t="str">
        <f>_xlfn.IFNA(IF(VLOOKUP($B1000,'4.3 Final'!$B:$M,AT$9, FALSE)=C1000, "Match", "Different"), "New")</f>
        <v>New</v>
      </c>
      <c r="AU1000" s="1" t="str">
        <f>_xlfn.IFNA(IF(VLOOKUP($B1000,'4.3 Final'!$B:$M,AU$9, FALSE)=D1000, "Match", "Different"), "New")</f>
        <v>New</v>
      </c>
      <c r="AV1000" s="1" t="str">
        <f>_xlfn.IFNA(IF(VLOOKUP($B1000,'4.3 Final'!$B:$M,AV$9, FALSE)=E1000, "Match", "Different"), "New")</f>
        <v>New</v>
      </c>
      <c r="AW1000" s="1" t="str">
        <f>_xlfn.IFNA(IF(VLOOKUP($B1000,'4.3 Final'!$B:$M,AW$9, FALSE)=G1000, "Match", "Different"), "New")</f>
        <v>New</v>
      </c>
      <c r="AX1000" s="76"/>
      <c r="AY1000" s="22"/>
      <c r="AZ1000" s="1" t="str">
        <f>_xlfn.IFNA(IF(VLOOKUP($B1000,'4.2 Final'!$B:$M,AZ$9, FALSE)=B1000, "Match", "Different"), "New")</f>
        <v>New</v>
      </c>
      <c r="BA1000" s="1" t="str">
        <f>_xlfn.IFNA(IF(VLOOKUP($B1000,'4.2 Final'!$B:$M,BA$9, FALSE)=C1000, "Match", "Different"), "New")</f>
        <v>New</v>
      </c>
      <c r="BB1000" s="1" t="str">
        <f>_xlfn.IFNA(IF(VLOOKUP($B1000,'4.2 Final'!$B:$M,BB$9, FALSE)=D1000, "Match", "Different"), "New")</f>
        <v>New</v>
      </c>
      <c r="BC1000" s="1" t="str">
        <f>_xlfn.IFNA(IF(VLOOKUP($B1000,'4.2 Final'!$B:$M,BC$9, FALSE)=E1000, "Match", "Different"), "New")</f>
        <v>New</v>
      </c>
      <c r="BD1000" s="1" t="str">
        <f>_xlfn.IFNA(IF(VLOOKUP($B1000,'4.2 Final'!$B:$M,BD$9, FALSE)=G1000, "Match", "Different"), "New")</f>
        <v>New</v>
      </c>
      <c r="BE1000" s="76"/>
      <c r="BF1000" s="22"/>
      <c r="BG1000" s="1" t="str">
        <f>IF(AND(_xlfn.IFNA(IF(VLOOKUP($B1000,'4.1'!$B:$N,BG$9, FALSE)=B1000, "Match", "Different"), "New")="New",CB1000&lt;&gt;"New"),"New",_xlfn.IFNA(IF(VLOOKUP($B1000,'4.1'!$B:$N,BG$9, FALSE)=B1000, "Match", "Different"),"New"))</f>
        <v>New</v>
      </c>
      <c r="BH1000" s="1" t="str">
        <f>IF(AND(_xlfn.IFNA(IF(VLOOKUP($B1000,'4.1'!$B:$N,BH$9, FALSE)=C1000, "Match", "Different"), "New")="New",CC1000&lt;&gt;"New"),"New",_xlfn.IFNA(IF(VLOOKUP($B1000,'4.1'!$B:$N,BH$9, FALSE)=C1000, "Match", "Different"),"New"))</f>
        <v>New</v>
      </c>
      <c r="BI1000" s="1" t="str">
        <f>IF(AND(_xlfn.IFNA(IF(VLOOKUP($B1000,'4.1'!$B:$N,BI$9, FALSE)=D1000, "Match", "Different"), "New")="New",CD1000&lt;&gt;"New"),"New",_xlfn.IFNA(IF(VLOOKUP($B1000,'4.1'!$B:$N,BI$9, FALSE)=D1000, "Match", "Different"),"New"))</f>
        <v>New</v>
      </c>
      <c r="BJ1000" s="1" t="str">
        <f>IF(AND(_xlfn.IFNA(IF(VLOOKUP($B1000,'4.1'!$B:$N,BJ$9, FALSE)=E1000, "Match", "Different"), "New")="New",CE1000&lt;&gt;"New"),"New",_xlfn.IFNA(IF(VLOOKUP($B1000,'4.1'!$B:$N,BJ$9, FALSE)=E1000, "Match", "Different"),"New"))</f>
        <v>New</v>
      </c>
      <c r="BK1000" s="1" t="str">
        <f>IF(AND(_xlfn.IFNA(IF(VLOOKUP($B1000,'4.1'!$B:$N,BK$9, FALSE)=G1000, "Match", "Different"), "New")="New",CF1000&lt;&gt;"New"),"New",_xlfn.IFNA(IF(VLOOKUP($B1000,'4.1'!$B:$N,BK$9, FALSE)=G1000, "Match", "Different"),"New"))</f>
        <v>New</v>
      </c>
      <c r="BL1000" s="76"/>
      <c r="BM1000" s="22"/>
      <c r="BN1000" s="1" t="str">
        <f>IF(AND(_xlfn.IFNA(IF(VLOOKUP($B1000,'4.0'!$B:$N,BN$9, FALSE)=B1000, "Match", "Different"), "New")="New",CI1000&lt;&gt;"New"),"New",_xlfn.IFNA(IF(VLOOKUP($B1000,'4.0'!$B:$N,BN$9, FALSE)=B1000, "Match", "Different"),"New"))</f>
        <v>New</v>
      </c>
      <c r="BO1000" s="1" t="str">
        <f>IF(AND(_xlfn.IFNA(IF(VLOOKUP($B1000,'4.0'!$B:$N,BO$9, FALSE)=C1000, "Match", "Different"), "New")="New",CJ1000&lt;&gt;"New"),"New",_xlfn.IFNA(IF(VLOOKUP($B1000,'4.0'!$B:$N,BO$9, FALSE)=C1000, "Match", "Different"),"New"))</f>
        <v>New</v>
      </c>
      <c r="BP1000" s="1" t="str">
        <f>IF(AND(_xlfn.IFNA(IF(VLOOKUP($B1000,'4.0'!$B:$N,BP$9, FALSE)=D1000, "Match", "Different"), "New")="New",CK1000&lt;&gt;"New"),"New",_xlfn.IFNA(IF(VLOOKUP($B1000,'4.0'!$B:$N,BP$9, FALSE)=D1000, "Match", "Different"),"New"))</f>
        <v>New</v>
      </c>
      <c r="BQ1000" s="1" t="str">
        <f>IF(AND(_xlfn.IFNA(IF(VLOOKUP($B1000,'4.0'!$B:$N,BQ$9, FALSE)=E1000, "Match", "Different"), "New")="New",CL1000&lt;&gt;"New"),"New",_xlfn.IFNA(IF(VLOOKUP($B1000,'4.0'!$B:$N,BQ$9, FALSE)=E1000, "Match", "Different"),"New"))</f>
        <v>New</v>
      </c>
      <c r="BR1000" s="1" t="str">
        <f>IF(AND(_xlfn.IFNA(IF(VLOOKUP($B1000,'4.0'!$B:$N,BR$9, FALSE)=G1000, "Match", "Different"), "New")="New",CM1000&lt;&gt;"New"),"New",_xlfn.IFNA(IF(VLOOKUP($B1000,'4.0'!$B:$N,BR$9, FALSE)=G1000, "Match", "Different"),"New"))</f>
        <v>New</v>
      </c>
      <c r="BS1000" s="76"/>
      <c r="BT1000" s="22"/>
      <c r="BU1000" s="1" t="str">
        <f>IF(AND(_xlfn.IFNA(IF(VLOOKUP($B1000,'4.0 CR'!$B:$N,BU$9, FALSE)=B1000, "Match", "Different"), "New")="New",CB1000&lt;&gt;"New"),"New",_xlfn.IFNA(IF(VLOOKUP($B1000,'4.0 CR'!$B:$N,BU$9, FALSE)=B1000, "Match", "Different"),"New"))</f>
        <v>New</v>
      </c>
      <c r="BV1000" s="1" t="str">
        <f>IF(AND(_xlfn.IFNA(IF(VLOOKUP($B1000,'4.0 CR'!$B:$N,BV$9, FALSE)=C1000, "Match", "Different"), "New")="New",CC1000&lt;&gt;"New"),"New",_xlfn.IFNA(IF(VLOOKUP($B1000,'4.0 CR'!$B:$N,BV$9, FALSE)=C1000, "Match", "Different"),"New"))</f>
        <v>New</v>
      </c>
      <c r="BW1000" s="1" t="str">
        <f>IF(AND(_xlfn.IFNA(IF(VLOOKUP($B1000,'4.0 CR'!$B:$N,BW$9, FALSE)=D1000, "Match", "Different"), "New")="New",CD1000&lt;&gt;"New"),"New",_xlfn.IFNA(IF(VLOOKUP($B1000,'4.0 CR'!$B:$N,BW$9, FALSE)=D1000, "Match", "Different"),"New"))</f>
        <v>New</v>
      </c>
      <c r="BX1000" s="1" t="str">
        <f>IF(AND(_xlfn.IFNA(IF(VLOOKUP($B1000,'4.0 CR'!$B:$N,BX$9, FALSE)=E1000, "Match", "Different"), "New")="New",CE1000&lt;&gt;"New"),"New",_xlfn.IFNA(IF(VLOOKUP($B1000,'4.0 CR'!$B:$N,BX$9, FALSE)=E1000, "Match", "Different"),"New"))</f>
        <v>New</v>
      </c>
      <c r="BY1000" s="1" t="str">
        <f>IF(AND(_xlfn.IFNA(IF(VLOOKUP($B1000,'4.0 CR'!$B:$N,BY$9, FALSE)=G1000, "Match", "Different"), "New")="New",CF1000&lt;&gt;"New"),"New",_xlfn.IFNA(IF(VLOOKUP($B1000,'4.0 CR'!$B:$N,BY$9, FALSE)=G1000, "Match", "Different"),"New"))</f>
        <v>New</v>
      </c>
      <c r="BZ1000" s="76"/>
      <c r="CA1000" s="22"/>
      <c r="CB1000" s="1" t="str">
        <f>IF(AND(_xlfn.IFNA(IF(VLOOKUP($B1000,'4.0 CR'!$B:$N,CB$9, FALSE)=B1000, "Match", "Different"), "New")="New",CI1000&lt;&gt;"New"),"New",_xlfn.IFNA(IF(VLOOKUP($B1000,'4.0 CR'!$B:$N,CB$9, FALSE)=B1000, "Match", "Different"),"New"))</f>
        <v>New</v>
      </c>
      <c r="CC1000" s="1" t="str">
        <f>IF(AND(_xlfn.IFNA(IF(VLOOKUP($B1000,'4.0 CR'!$B:$N,CC$9, FALSE)=C1000, "Match", "Different"), "New")="New",CJ1000&lt;&gt;"New"),"New",_xlfn.IFNA(IF(VLOOKUP($B1000,'4.0 CR'!$B:$N,CC$9, FALSE)=C1000, "Match", "Different"),"New"))</f>
        <v>New</v>
      </c>
      <c r="CD1000" s="1" t="str">
        <f>IF(AND(_xlfn.IFNA(IF(VLOOKUP($B1000,'4.0 CR'!$B:$N,CD$9, FALSE)=D1000, "Match", "Different"), "New")="New",CK1000&lt;&gt;"New"),"New",_xlfn.IFNA(IF(VLOOKUP($B1000,'4.0 CR'!$B:$N,CD$9, FALSE)=D1000, "Match", "Different"),"New"))</f>
        <v>New</v>
      </c>
      <c r="CE1000" s="1" t="str">
        <f>IF(AND(_xlfn.IFNA(IF(VLOOKUP($B1000,'4.0 CR'!$B:$N,CE$9, FALSE)=E1000, "Match", "Different"), "New")="New",CL1000&lt;&gt;"New"),"New",_xlfn.IFNA(IF(VLOOKUP($B1000,'4.0 CR'!$B:$N,CE$9, FALSE)=E1000, "Match", "Different"),"New"))</f>
        <v>New</v>
      </c>
      <c r="CF1000" s="1" t="str">
        <f>IF(AND(_xlfn.IFNA(IF(VLOOKUP($B1000,'4.0 CR'!$B:$N,CF$9, FALSE)=G1000, "Match", "Different"), "New")="New",CM1000&lt;&gt;"New"),"New",_xlfn.IFNA(IF(VLOOKUP($B1000,'4.0 CR'!$B:$N,CF$9, FALSE)=G1000, "Match", "Different"),"New"))</f>
        <v>New</v>
      </c>
      <c r="CG1000" s="76"/>
      <c r="CH1000" s="22"/>
      <c r="CI1000" s="1" t="str">
        <f>_xlfn.IFNA(IF(VLOOKUP($B1000,'3.1'!$B:$J,CI$9, FALSE)=B1000, "Match", "Different"), "New")</f>
        <v>New</v>
      </c>
      <c r="CJ1000" s="1" t="str">
        <f>_xlfn.IFNA(IF(VLOOKUP($B1000,'3.1'!$B:$J,CJ$9, FALSE)=C1000, "Match", "Different"), "New")</f>
        <v>New</v>
      </c>
      <c r="CK1000" s="1" t="str">
        <f>_xlfn.IFNA(IF(VLOOKUP($B1000,'3.1'!$B:$J,CK$9, FALSE)=D1000, "Match", "Different"), "New")</f>
        <v>New</v>
      </c>
      <c r="CL1000" s="1" t="str">
        <f>_xlfn.IFNA(IF(VLOOKUP($B1000,'3.1'!$B:$J,CL$9, FALSE)=E1000, "Match", "Different"), "New")</f>
        <v>New</v>
      </c>
      <c r="CM1000" s="1" t="str">
        <f>_xlfn.IFNA(IF(VLOOKUP($B1000,'3.1'!$B:$J,CM$9, FALSE)=G1000, "Match", "Different"), "New")</f>
        <v>New</v>
      </c>
    </row>
    <row r="1001" spans="1:91" x14ac:dyDescent="0.35">
      <c r="A1001" s="21"/>
      <c r="B1001" s="21">
        <v>20545</v>
      </c>
      <c r="C1001" s="21" t="s">
        <v>4133</v>
      </c>
      <c r="D1001" s="21" t="s">
        <v>4134</v>
      </c>
      <c r="E1001" s="21">
        <v>1</v>
      </c>
      <c r="F1001" s="21" t="s">
        <v>84</v>
      </c>
      <c r="G1001" s="21" t="s">
        <v>85</v>
      </c>
      <c r="H1001" s="21" t="s">
        <v>4080</v>
      </c>
      <c r="I1001" s="21" t="s">
        <v>3922</v>
      </c>
      <c r="J1001" s="21" t="s">
        <v>35</v>
      </c>
      <c r="K1001" s="21" t="s">
        <v>3922</v>
      </c>
      <c r="L1001" s="21" t="s">
        <v>3922</v>
      </c>
      <c r="M1001" s="21" t="s">
        <v>3922</v>
      </c>
      <c r="N1001" s="21" t="s">
        <v>3819</v>
      </c>
      <c r="O1001" s="76"/>
      <c r="Q1001" s="1" t="str">
        <f>_xlfn.IFNA(IF(VLOOKUP($B1001,'4.5 Final'!$B:$M,Q$9, FALSE)=$B1001, "Match", "Different"), "New")</f>
        <v>New</v>
      </c>
      <c r="R1001" s="1" t="str">
        <f>_xlfn.IFNA(IF(VLOOKUP($B1001,'4.5 Final'!$B:$M,R$9, FALSE)=$C1001, "Match", "Different"), "New")</f>
        <v>New</v>
      </c>
      <c r="S1001" s="1" t="str">
        <f>_xlfn.IFNA(IF(VLOOKUP($B1001,'4.5 Final'!$B:$M,S$9, FALSE)=$D1001, "Match", "Different"), "New")</f>
        <v>New</v>
      </c>
      <c r="T1001" s="1" t="str">
        <f>_xlfn.IFNA(IF(VLOOKUP($B1001,'4.5 Final'!$B:$M,T$9, FALSE)=$E1001, "Match", "Different"), "New")</f>
        <v>New</v>
      </c>
      <c r="U1001" s="1" t="str">
        <f>_xlfn.IFNA(IF(VLOOKUP($B1001,'4.5 Final'!$B:$M,U$9, FALSE)=$G1001, "Match", "Different"), "New")</f>
        <v>New</v>
      </c>
      <c r="V1001" s="76"/>
      <c r="X1001" s="1" t="str">
        <f>_xlfn.IFNA(IF(VLOOKUP($B1001,'4.5 CR'!$B:$M,X$9, FALSE)=B1001, "Match", "Different"), "New")</f>
        <v>New</v>
      </c>
      <c r="Y1001" s="1" t="str">
        <f>_xlfn.IFNA(IF(VLOOKUP($B1001,'4.5 CR'!$B:$M,Y$9, FALSE)=C1001, "Match", "Different"), "New")</f>
        <v>New</v>
      </c>
      <c r="Z1001" s="1" t="str">
        <f>_xlfn.IFNA(IF(VLOOKUP($B1001,'4.5 CR'!$B:$M,Z$9, FALSE)=D1001, "Match", "Different"), "New")</f>
        <v>New</v>
      </c>
      <c r="AA1001" s="1" t="str">
        <f>_xlfn.IFNA(IF(VLOOKUP($B1001,'4.5 CR'!$B:$M,AA$9, FALSE)=E1001, "Match", "Different"), "New")</f>
        <v>New</v>
      </c>
      <c r="AB1001" s="1" t="str">
        <f>_xlfn.IFNA(IF(VLOOKUP($B1001,'4.5 CR'!$B:$M,AB$9, FALSE)=G1001, "Match", "Different"), "New")</f>
        <v>New</v>
      </c>
      <c r="AC1001" s="76"/>
      <c r="AE1001" s="1" t="str">
        <f>_xlfn.IFNA(IF(VLOOKUP($B1001,'4.4 Final'!$B:$M,AE$9, FALSE)=B1001, "Match", "Different"), "New")</f>
        <v>New</v>
      </c>
      <c r="AF1001" s="1" t="str">
        <f>_xlfn.IFNA(IF(VLOOKUP($B1001,'4.4 Final'!$B:$M,AF$9, FALSE)=C1001, "Match", "Different"), "New")</f>
        <v>New</v>
      </c>
      <c r="AG1001" s="1" t="str">
        <f>_xlfn.IFNA(IF(VLOOKUP($B1001,'4.4 Final'!$B:$M,AG$9, FALSE)=D1001, "Match", "Different"), "New")</f>
        <v>New</v>
      </c>
      <c r="AH1001" s="1" t="str">
        <f>_xlfn.IFNA(IF(VLOOKUP($B1001,'4.4 Final'!$B:$M,AH$9, FALSE)=E1001, "Match", "Different"), "New")</f>
        <v>New</v>
      </c>
      <c r="AI1001" s="1" t="str">
        <f>_xlfn.IFNA(IF(VLOOKUP($B1001,'4.4 Final'!$B:$M,AI$9, FALSE)=G1001, "Match", "Different"), "New")</f>
        <v>New</v>
      </c>
      <c r="AJ1001" s="76"/>
      <c r="AL1001" s="1" t="str">
        <f>_xlfn.IFNA(IF(VLOOKUP($B1001,'4.4 CR'!$B:$M,AL$9, FALSE)=B1001, "Match", "Different"), "New")</f>
        <v>New</v>
      </c>
      <c r="AM1001" s="1" t="str">
        <f>_xlfn.IFNA(IF(VLOOKUP($B1001,'4.4 CR'!$B:$M,AM$9, FALSE)=C1001, "Match", "Different"), "New")</f>
        <v>New</v>
      </c>
      <c r="AN1001" s="1" t="str">
        <f>_xlfn.IFNA(IF(VLOOKUP($B1001,'4.4 CR'!$B:$M,AN$9, FALSE)=D1001, "Match", "Different"), "New")</f>
        <v>New</v>
      </c>
      <c r="AO1001" s="1" t="str">
        <f>_xlfn.IFNA(IF(VLOOKUP($B1001,'4.4 CR'!$B:$M,AO$9, FALSE)=E1001, "Match", "Different"), "New")</f>
        <v>New</v>
      </c>
      <c r="AP1001" s="1" t="str">
        <f>_xlfn.IFNA(IF(VLOOKUP($B1001,'4.4 CR'!$B:$M,AP$9, FALSE)=G1001, "Match", "Different"), "New")</f>
        <v>New</v>
      </c>
      <c r="AQ1001" s="76"/>
      <c r="AS1001" s="1" t="str">
        <f>_xlfn.IFNA(IF(VLOOKUP($B1001,'4.3 Final'!$B:$M,AS$9, FALSE)=B1001, "Match", "Different"), "New")</f>
        <v>New</v>
      </c>
      <c r="AT1001" s="1" t="str">
        <f>_xlfn.IFNA(IF(VLOOKUP($B1001,'4.3 Final'!$B:$M,AT$9, FALSE)=C1001, "Match", "Different"), "New")</f>
        <v>New</v>
      </c>
      <c r="AU1001" s="1" t="str">
        <f>_xlfn.IFNA(IF(VLOOKUP($B1001,'4.3 Final'!$B:$M,AU$9, FALSE)=D1001, "Match", "Different"), "New")</f>
        <v>New</v>
      </c>
      <c r="AV1001" s="1" t="str">
        <f>_xlfn.IFNA(IF(VLOOKUP($B1001,'4.3 Final'!$B:$M,AV$9, FALSE)=E1001, "Match", "Different"), "New")</f>
        <v>New</v>
      </c>
      <c r="AW1001" s="1" t="str">
        <f>_xlfn.IFNA(IF(VLOOKUP($B1001,'4.3 Final'!$B:$M,AW$9, FALSE)=G1001, "Match", "Different"), "New")</f>
        <v>New</v>
      </c>
      <c r="AX1001" s="76"/>
      <c r="AY1001" s="22"/>
      <c r="AZ1001" s="1" t="str">
        <f>_xlfn.IFNA(IF(VLOOKUP($B1001,'4.2 Final'!$B:$M,AZ$9, FALSE)=B1001, "Match", "Different"), "New")</f>
        <v>New</v>
      </c>
      <c r="BA1001" s="1" t="str">
        <f>_xlfn.IFNA(IF(VLOOKUP($B1001,'4.2 Final'!$B:$M,BA$9, FALSE)=C1001, "Match", "Different"), "New")</f>
        <v>New</v>
      </c>
      <c r="BB1001" s="1" t="str">
        <f>_xlfn.IFNA(IF(VLOOKUP($B1001,'4.2 Final'!$B:$M,BB$9, FALSE)=D1001, "Match", "Different"), "New")</f>
        <v>New</v>
      </c>
      <c r="BC1001" s="1" t="str">
        <f>_xlfn.IFNA(IF(VLOOKUP($B1001,'4.2 Final'!$B:$M,BC$9, FALSE)=E1001, "Match", "Different"), "New")</f>
        <v>New</v>
      </c>
      <c r="BD1001" s="1" t="str">
        <f>_xlfn.IFNA(IF(VLOOKUP($B1001,'4.2 Final'!$B:$M,BD$9, FALSE)=G1001, "Match", "Different"), "New")</f>
        <v>New</v>
      </c>
      <c r="BE1001" s="76"/>
      <c r="BF1001" s="22"/>
      <c r="BG1001" s="1" t="str">
        <f>IF(AND(_xlfn.IFNA(IF(VLOOKUP($B1001,'4.1'!$B:$N,BG$9, FALSE)=B1001, "Match", "Different"), "New")="New",CB1001&lt;&gt;"New"),"New",_xlfn.IFNA(IF(VLOOKUP($B1001,'4.1'!$B:$N,BG$9, FALSE)=B1001, "Match", "Different"),"New"))</f>
        <v>New</v>
      </c>
      <c r="BH1001" s="1" t="str">
        <f>IF(AND(_xlfn.IFNA(IF(VLOOKUP($B1001,'4.1'!$B:$N,BH$9, FALSE)=C1001, "Match", "Different"), "New")="New",CC1001&lt;&gt;"New"),"New",_xlfn.IFNA(IF(VLOOKUP($B1001,'4.1'!$B:$N,BH$9, FALSE)=C1001, "Match", "Different"),"New"))</f>
        <v>New</v>
      </c>
      <c r="BI1001" s="1" t="str">
        <f>IF(AND(_xlfn.IFNA(IF(VLOOKUP($B1001,'4.1'!$B:$N,BI$9, FALSE)=D1001, "Match", "Different"), "New")="New",CD1001&lt;&gt;"New"),"New",_xlfn.IFNA(IF(VLOOKUP($B1001,'4.1'!$B:$N,BI$9, FALSE)=D1001, "Match", "Different"),"New"))</f>
        <v>New</v>
      </c>
      <c r="BJ1001" s="1" t="str">
        <f>IF(AND(_xlfn.IFNA(IF(VLOOKUP($B1001,'4.1'!$B:$N,BJ$9, FALSE)=E1001, "Match", "Different"), "New")="New",CE1001&lt;&gt;"New"),"New",_xlfn.IFNA(IF(VLOOKUP($B1001,'4.1'!$B:$N,BJ$9, FALSE)=E1001, "Match", "Different"),"New"))</f>
        <v>New</v>
      </c>
      <c r="BK1001" s="1" t="str">
        <f>IF(AND(_xlfn.IFNA(IF(VLOOKUP($B1001,'4.1'!$B:$N,BK$9, FALSE)=G1001, "Match", "Different"), "New")="New",CF1001&lt;&gt;"New"),"New",_xlfn.IFNA(IF(VLOOKUP($B1001,'4.1'!$B:$N,BK$9, FALSE)=G1001, "Match", "Different"),"New"))</f>
        <v>New</v>
      </c>
      <c r="BL1001" s="76"/>
      <c r="BM1001" s="22"/>
      <c r="BN1001" s="1" t="str">
        <f>IF(AND(_xlfn.IFNA(IF(VLOOKUP($B1001,'4.0'!$B:$N,BN$9, FALSE)=B1001, "Match", "Different"), "New")="New",CI1001&lt;&gt;"New"),"New",_xlfn.IFNA(IF(VLOOKUP($B1001,'4.0'!$B:$N,BN$9, FALSE)=B1001, "Match", "Different"),"New"))</f>
        <v>New</v>
      </c>
      <c r="BO1001" s="1" t="str">
        <f>IF(AND(_xlfn.IFNA(IF(VLOOKUP($B1001,'4.0'!$B:$N,BO$9, FALSE)=C1001, "Match", "Different"), "New")="New",CJ1001&lt;&gt;"New"),"New",_xlfn.IFNA(IF(VLOOKUP($B1001,'4.0'!$B:$N,BO$9, FALSE)=C1001, "Match", "Different"),"New"))</f>
        <v>New</v>
      </c>
      <c r="BP1001" s="1" t="str">
        <f>IF(AND(_xlfn.IFNA(IF(VLOOKUP($B1001,'4.0'!$B:$N,BP$9, FALSE)=D1001, "Match", "Different"), "New")="New",CK1001&lt;&gt;"New"),"New",_xlfn.IFNA(IF(VLOOKUP($B1001,'4.0'!$B:$N,BP$9, FALSE)=D1001, "Match", "Different"),"New"))</f>
        <v>New</v>
      </c>
      <c r="BQ1001" s="1" t="str">
        <f>IF(AND(_xlfn.IFNA(IF(VLOOKUP($B1001,'4.0'!$B:$N,BQ$9, FALSE)=E1001, "Match", "Different"), "New")="New",CL1001&lt;&gt;"New"),"New",_xlfn.IFNA(IF(VLOOKUP($B1001,'4.0'!$B:$N,BQ$9, FALSE)=E1001, "Match", "Different"),"New"))</f>
        <v>New</v>
      </c>
      <c r="BR1001" s="1" t="str">
        <f>IF(AND(_xlfn.IFNA(IF(VLOOKUP($B1001,'4.0'!$B:$N,BR$9, FALSE)=G1001, "Match", "Different"), "New")="New",CM1001&lt;&gt;"New"),"New",_xlfn.IFNA(IF(VLOOKUP($B1001,'4.0'!$B:$N,BR$9, FALSE)=G1001, "Match", "Different"),"New"))</f>
        <v>New</v>
      </c>
      <c r="BS1001" s="76"/>
      <c r="BT1001" s="22"/>
      <c r="BU1001" s="1" t="str">
        <f>IF(AND(_xlfn.IFNA(IF(VLOOKUP($B1001,'4.0 CR'!$B:$N,BU$9, FALSE)=B1001, "Match", "Different"), "New")="New",CB1001&lt;&gt;"New"),"New",_xlfn.IFNA(IF(VLOOKUP($B1001,'4.0 CR'!$B:$N,BU$9, FALSE)=B1001, "Match", "Different"),"New"))</f>
        <v>New</v>
      </c>
      <c r="BV1001" s="1" t="str">
        <f>IF(AND(_xlfn.IFNA(IF(VLOOKUP($B1001,'4.0 CR'!$B:$N,BV$9, FALSE)=C1001, "Match", "Different"), "New")="New",CC1001&lt;&gt;"New"),"New",_xlfn.IFNA(IF(VLOOKUP($B1001,'4.0 CR'!$B:$N,BV$9, FALSE)=C1001, "Match", "Different"),"New"))</f>
        <v>New</v>
      </c>
      <c r="BW1001" s="1" t="str">
        <f>IF(AND(_xlfn.IFNA(IF(VLOOKUP($B1001,'4.0 CR'!$B:$N,BW$9, FALSE)=D1001, "Match", "Different"), "New")="New",CD1001&lt;&gt;"New"),"New",_xlfn.IFNA(IF(VLOOKUP($B1001,'4.0 CR'!$B:$N,BW$9, FALSE)=D1001, "Match", "Different"),"New"))</f>
        <v>New</v>
      </c>
      <c r="BX1001" s="1" t="str">
        <f>IF(AND(_xlfn.IFNA(IF(VLOOKUP($B1001,'4.0 CR'!$B:$N,BX$9, FALSE)=E1001, "Match", "Different"), "New")="New",CE1001&lt;&gt;"New"),"New",_xlfn.IFNA(IF(VLOOKUP($B1001,'4.0 CR'!$B:$N,BX$9, FALSE)=E1001, "Match", "Different"),"New"))</f>
        <v>New</v>
      </c>
      <c r="BY1001" s="1" t="str">
        <f>IF(AND(_xlfn.IFNA(IF(VLOOKUP($B1001,'4.0 CR'!$B:$N,BY$9, FALSE)=G1001, "Match", "Different"), "New")="New",CF1001&lt;&gt;"New"),"New",_xlfn.IFNA(IF(VLOOKUP($B1001,'4.0 CR'!$B:$N,BY$9, FALSE)=G1001, "Match", "Different"),"New"))</f>
        <v>New</v>
      </c>
      <c r="BZ1001" s="76"/>
      <c r="CA1001" s="22"/>
      <c r="CB1001" s="1" t="str">
        <f>IF(AND(_xlfn.IFNA(IF(VLOOKUP($B1001,'4.0 CR'!$B:$N,CB$9, FALSE)=B1001, "Match", "Different"), "New")="New",CI1001&lt;&gt;"New"),"New",_xlfn.IFNA(IF(VLOOKUP($B1001,'4.0 CR'!$B:$N,CB$9, FALSE)=B1001, "Match", "Different"),"New"))</f>
        <v>New</v>
      </c>
      <c r="CC1001" s="1" t="str">
        <f>IF(AND(_xlfn.IFNA(IF(VLOOKUP($B1001,'4.0 CR'!$B:$N,CC$9, FALSE)=C1001, "Match", "Different"), "New")="New",CJ1001&lt;&gt;"New"),"New",_xlfn.IFNA(IF(VLOOKUP($B1001,'4.0 CR'!$B:$N,CC$9, FALSE)=C1001, "Match", "Different"),"New"))</f>
        <v>New</v>
      </c>
      <c r="CD1001" s="1" t="str">
        <f>IF(AND(_xlfn.IFNA(IF(VLOOKUP($B1001,'4.0 CR'!$B:$N,CD$9, FALSE)=D1001, "Match", "Different"), "New")="New",CK1001&lt;&gt;"New"),"New",_xlfn.IFNA(IF(VLOOKUP($B1001,'4.0 CR'!$B:$N,CD$9, FALSE)=D1001, "Match", "Different"),"New"))</f>
        <v>New</v>
      </c>
      <c r="CE1001" s="1" t="str">
        <f>IF(AND(_xlfn.IFNA(IF(VLOOKUP($B1001,'4.0 CR'!$B:$N,CE$9, FALSE)=E1001, "Match", "Different"), "New")="New",CL1001&lt;&gt;"New"),"New",_xlfn.IFNA(IF(VLOOKUP($B1001,'4.0 CR'!$B:$N,CE$9, FALSE)=E1001, "Match", "Different"),"New"))</f>
        <v>New</v>
      </c>
      <c r="CF1001" s="1" t="str">
        <f>IF(AND(_xlfn.IFNA(IF(VLOOKUP($B1001,'4.0 CR'!$B:$N,CF$9, FALSE)=G1001, "Match", "Different"), "New")="New",CM1001&lt;&gt;"New"),"New",_xlfn.IFNA(IF(VLOOKUP($B1001,'4.0 CR'!$B:$N,CF$9, FALSE)=G1001, "Match", "Different"),"New"))</f>
        <v>New</v>
      </c>
      <c r="CG1001" s="76"/>
      <c r="CH1001" s="22"/>
      <c r="CI1001" s="1" t="str">
        <f>_xlfn.IFNA(IF(VLOOKUP($B1001,'3.1'!$B:$J,CI$9, FALSE)=B1001, "Match", "Different"), "New")</f>
        <v>New</v>
      </c>
      <c r="CJ1001" s="1" t="str">
        <f>_xlfn.IFNA(IF(VLOOKUP($B1001,'3.1'!$B:$J,CJ$9, FALSE)=C1001, "Match", "Different"), "New")</f>
        <v>New</v>
      </c>
      <c r="CK1001" s="1" t="str">
        <f>_xlfn.IFNA(IF(VLOOKUP($B1001,'3.1'!$B:$J,CK$9, FALSE)=D1001, "Match", "Different"), "New")</f>
        <v>New</v>
      </c>
      <c r="CL1001" s="1" t="str">
        <f>_xlfn.IFNA(IF(VLOOKUP($B1001,'3.1'!$B:$J,CL$9, FALSE)=E1001, "Match", "Different"), "New")</f>
        <v>New</v>
      </c>
      <c r="CM1001" s="1" t="str">
        <f>_xlfn.IFNA(IF(VLOOKUP($B1001,'3.1'!$B:$J,CM$9, FALSE)=G1001, "Match", "Different"), "New")</f>
        <v>New</v>
      </c>
    </row>
    <row r="1002" spans="1:91" x14ac:dyDescent="0.35">
      <c r="A1002" s="21"/>
      <c r="B1002" s="21">
        <v>20546</v>
      </c>
      <c r="C1002" s="21" t="s">
        <v>4135</v>
      </c>
      <c r="D1002" s="21" t="s">
        <v>4136</v>
      </c>
      <c r="E1002" s="21">
        <v>1</v>
      </c>
      <c r="F1002" s="21" t="s">
        <v>84</v>
      </c>
      <c r="G1002" s="21" t="s">
        <v>85</v>
      </c>
      <c r="H1002" s="21" t="s">
        <v>4080</v>
      </c>
      <c r="I1002" s="21" t="s">
        <v>3922</v>
      </c>
      <c r="J1002" s="21" t="s">
        <v>35</v>
      </c>
      <c r="K1002" s="21" t="s">
        <v>3922</v>
      </c>
      <c r="L1002" s="21" t="s">
        <v>3922</v>
      </c>
      <c r="M1002" s="21" t="s">
        <v>3922</v>
      </c>
      <c r="N1002" s="21" t="s">
        <v>3819</v>
      </c>
      <c r="O1002" s="76"/>
      <c r="Q1002" s="1" t="str">
        <f>_xlfn.IFNA(IF(VLOOKUP($B1002,'4.5 Final'!$B:$M,Q$9, FALSE)=$B1002, "Match", "Different"), "New")</f>
        <v>New</v>
      </c>
      <c r="R1002" s="1" t="str">
        <f>_xlfn.IFNA(IF(VLOOKUP($B1002,'4.5 Final'!$B:$M,R$9, FALSE)=$C1002, "Match", "Different"), "New")</f>
        <v>New</v>
      </c>
      <c r="S1002" s="1" t="str">
        <f>_xlfn.IFNA(IF(VLOOKUP($B1002,'4.5 Final'!$B:$M,S$9, FALSE)=$D1002, "Match", "Different"), "New")</f>
        <v>New</v>
      </c>
      <c r="T1002" s="1" t="str">
        <f>_xlfn.IFNA(IF(VLOOKUP($B1002,'4.5 Final'!$B:$M,T$9, FALSE)=$E1002, "Match", "Different"), "New")</f>
        <v>New</v>
      </c>
      <c r="U1002" s="1" t="str">
        <f>_xlfn.IFNA(IF(VLOOKUP($B1002,'4.5 Final'!$B:$M,U$9, FALSE)=$G1002, "Match", "Different"), "New")</f>
        <v>New</v>
      </c>
      <c r="V1002" s="76"/>
      <c r="X1002" s="1" t="str">
        <f>_xlfn.IFNA(IF(VLOOKUP($B1002,'4.5 CR'!$B:$M,X$9, FALSE)=B1002, "Match", "Different"), "New")</f>
        <v>New</v>
      </c>
      <c r="Y1002" s="1" t="str">
        <f>_xlfn.IFNA(IF(VLOOKUP($B1002,'4.5 CR'!$B:$M,Y$9, FALSE)=C1002, "Match", "Different"), "New")</f>
        <v>New</v>
      </c>
      <c r="Z1002" s="1" t="str">
        <f>_xlfn.IFNA(IF(VLOOKUP($B1002,'4.5 CR'!$B:$M,Z$9, FALSE)=D1002, "Match", "Different"), "New")</f>
        <v>New</v>
      </c>
      <c r="AA1002" s="1" t="str">
        <f>_xlfn.IFNA(IF(VLOOKUP($B1002,'4.5 CR'!$B:$M,AA$9, FALSE)=E1002, "Match", "Different"), "New")</f>
        <v>New</v>
      </c>
      <c r="AB1002" s="1" t="str">
        <f>_xlfn.IFNA(IF(VLOOKUP($B1002,'4.5 CR'!$B:$M,AB$9, FALSE)=G1002, "Match", "Different"), "New")</f>
        <v>New</v>
      </c>
      <c r="AC1002" s="76"/>
      <c r="AE1002" s="1" t="str">
        <f>_xlfn.IFNA(IF(VLOOKUP($B1002,'4.4 Final'!$B:$M,AE$9, FALSE)=B1002, "Match", "Different"), "New")</f>
        <v>New</v>
      </c>
      <c r="AF1002" s="1" t="str">
        <f>_xlfn.IFNA(IF(VLOOKUP($B1002,'4.4 Final'!$B:$M,AF$9, FALSE)=C1002, "Match", "Different"), "New")</f>
        <v>New</v>
      </c>
      <c r="AG1002" s="1" t="str">
        <f>_xlfn.IFNA(IF(VLOOKUP($B1002,'4.4 Final'!$B:$M,AG$9, FALSE)=D1002, "Match", "Different"), "New")</f>
        <v>New</v>
      </c>
      <c r="AH1002" s="1" t="str">
        <f>_xlfn.IFNA(IF(VLOOKUP($B1002,'4.4 Final'!$B:$M,AH$9, FALSE)=E1002, "Match", "Different"), "New")</f>
        <v>New</v>
      </c>
      <c r="AI1002" s="1" t="str">
        <f>_xlfn.IFNA(IF(VLOOKUP($B1002,'4.4 Final'!$B:$M,AI$9, FALSE)=G1002, "Match", "Different"), "New")</f>
        <v>New</v>
      </c>
      <c r="AJ1002" s="76"/>
      <c r="AL1002" s="1" t="str">
        <f>_xlfn.IFNA(IF(VLOOKUP($B1002,'4.4 CR'!$B:$M,AL$9, FALSE)=B1002, "Match", "Different"), "New")</f>
        <v>New</v>
      </c>
      <c r="AM1002" s="1" t="str">
        <f>_xlfn.IFNA(IF(VLOOKUP($B1002,'4.4 CR'!$B:$M,AM$9, FALSE)=C1002, "Match", "Different"), "New")</f>
        <v>New</v>
      </c>
      <c r="AN1002" s="1" t="str">
        <f>_xlfn.IFNA(IF(VLOOKUP($B1002,'4.4 CR'!$B:$M,AN$9, FALSE)=D1002, "Match", "Different"), "New")</f>
        <v>New</v>
      </c>
      <c r="AO1002" s="1" t="str">
        <f>_xlfn.IFNA(IF(VLOOKUP($B1002,'4.4 CR'!$B:$M,AO$9, FALSE)=E1002, "Match", "Different"), "New")</f>
        <v>New</v>
      </c>
      <c r="AP1002" s="1" t="str">
        <f>_xlfn.IFNA(IF(VLOOKUP($B1002,'4.4 CR'!$B:$M,AP$9, FALSE)=G1002, "Match", "Different"), "New")</f>
        <v>New</v>
      </c>
      <c r="AQ1002" s="76"/>
      <c r="AS1002" s="1" t="str">
        <f>_xlfn.IFNA(IF(VLOOKUP($B1002,'4.3 Final'!$B:$M,AS$9, FALSE)=B1002, "Match", "Different"), "New")</f>
        <v>New</v>
      </c>
      <c r="AT1002" s="1" t="str">
        <f>_xlfn.IFNA(IF(VLOOKUP($B1002,'4.3 Final'!$B:$M,AT$9, FALSE)=C1002, "Match", "Different"), "New")</f>
        <v>New</v>
      </c>
      <c r="AU1002" s="1" t="str">
        <f>_xlfn.IFNA(IF(VLOOKUP($B1002,'4.3 Final'!$B:$M,AU$9, FALSE)=D1002, "Match", "Different"), "New")</f>
        <v>New</v>
      </c>
      <c r="AV1002" s="1" t="str">
        <f>_xlfn.IFNA(IF(VLOOKUP($B1002,'4.3 Final'!$B:$M,AV$9, FALSE)=E1002, "Match", "Different"), "New")</f>
        <v>New</v>
      </c>
      <c r="AW1002" s="1" t="str">
        <f>_xlfn.IFNA(IF(VLOOKUP($B1002,'4.3 Final'!$B:$M,AW$9, FALSE)=G1002, "Match", "Different"), "New")</f>
        <v>New</v>
      </c>
      <c r="AX1002" s="76"/>
      <c r="AY1002" s="22"/>
      <c r="AZ1002" s="1" t="str">
        <f>_xlfn.IFNA(IF(VLOOKUP($B1002,'4.2 Final'!$B:$M,AZ$9, FALSE)=B1002, "Match", "Different"), "New")</f>
        <v>New</v>
      </c>
      <c r="BA1002" s="1" t="str">
        <f>_xlfn.IFNA(IF(VLOOKUP($B1002,'4.2 Final'!$B:$M,BA$9, FALSE)=C1002, "Match", "Different"), "New")</f>
        <v>New</v>
      </c>
      <c r="BB1002" s="1" t="str">
        <f>_xlfn.IFNA(IF(VLOOKUP($B1002,'4.2 Final'!$B:$M,BB$9, FALSE)=D1002, "Match", "Different"), "New")</f>
        <v>New</v>
      </c>
      <c r="BC1002" s="1" t="str">
        <f>_xlfn.IFNA(IF(VLOOKUP($B1002,'4.2 Final'!$B:$M,BC$9, FALSE)=E1002, "Match", "Different"), "New")</f>
        <v>New</v>
      </c>
      <c r="BD1002" s="1" t="str">
        <f>_xlfn.IFNA(IF(VLOOKUP($B1002,'4.2 Final'!$B:$M,BD$9, FALSE)=G1002, "Match", "Different"), "New")</f>
        <v>New</v>
      </c>
      <c r="BE1002" s="76"/>
      <c r="BF1002" s="22"/>
      <c r="BG1002" s="1" t="str">
        <f>IF(AND(_xlfn.IFNA(IF(VLOOKUP($B1002,'4.1'!$B:$N,BG$9, FALSE)=B1002, "Match", "Different"), "New")="New",CB1002&lt;&gt;"New"),"New",_xlfn.IFNA(IF(VLOOKUP($B1002,'4.1'!$B:$N,BG$9, FALSE)=B1002, "Match", "Different"),"New"))</f>
        <v>New</v>
      </c>
      <c r="BH1002" s="1" t="str">
        <f>IF(AND(_xlfn.IFNA(IF(VLOOKUP($B1002,'4.1'!$B:$N,BH$9, FALSE)=C1002, "Match", "Different"), "New")="New",CC1002&lt;&gt;"New"),"New",_xlfn.IFNA(IF(VLOOKUP($B1002,'4.1'!$B:$N,BH$9, FALSE)=C1002, "Match", "Different"),"New"))</f>
        <v>New</v>
      </c>
      <c r="BI1002" s="1" t="str">
        <f>IF(AND(_xlfn.IFNA(IF(VLOOKUP($B1002,'4.1'!$B:$N,BI$9, FALSE)=D1002, "Match", "Different"), "New")="New",CD1002&lt;&gt;"New"),"New",_xlfn.IFNA(IF(VLOOKUP($B1002,'4.1'!$B:$N,BI$9, FALSE)=D1002, "Match", "Different"),"New"))</f>
        <v>New</v>
      </c>
      <c r="BJ1002" s="1" t="str">
        <f>IF(AND(_xlfn.IFNA(IF(VLOOKUP($B1002,'4.1'!$B:$N,BJ$9, FALSE)=E1002, "Match", "Different"), "New")="New",CE1002&lt;&gt;"New"),"New",_xlfn.IFNA(IF(VLOOKUP($B1002,'4.1'!$B:$N,BJ$9, FALSE)=E1002, "Match", "Different"),"New"))</f>
        <v>New</v>
      </c>
      <c r="BK1002" s="1" t="str">
        <f>IF(AND(_xlfn.IFNA(IF(VLOOKUP($B1002,'4.1'!$B:$N,BK$9, FALSE)=G1002, "Match", "Different"), "New")="New",CF1002&lt;&gt;"New"),"New",_xlfn.IFNA(IF(VLOOKUP($B1002,'4.1'!$B:$N,BK$9, FALSE)=G1002, "Match", "Different"),"New"))</f>
        <v>New</v>
      </c>
      <c r="BL1002" s="76"/>
      <c r="BM1002" s="22"/>
      <c r="BN1002" s="1" t="str">
        <f>IF(AND(_xlfn.IFNA(IF(VLOOKUP($B1002,'4.0'!$B:$N,BN$9, FALSE)=B1002, "Match", "Different"), "New")="New",CI1002&lt;&gt;"New"),"New",_xlfn.IFNA(IF(VLOOKUP($B1002,'4.0'!$B:$N,BN$9, FALSE)=B1002, "Match", "Different"),"New"))</f>
        <v>New</v>
      </c>
      <c r="BO1002" s="1" t="str">
        <f>IF(AND(_xlfn.IFNA(IF(VLOOKUP($B1002,'4.0'!$B:$N,BO$9, FALSE)=C1002, "Match", "Different"), "New")="New",CJ1002&lt;&gt;"New"),"New",_xlfn.IFNA(IF(VLOOKUP($B1002,'4.0'!$B:$N,BO$9, FALSE)=C1002, "Match", "Different"),"New"))</f>
        <v>New</v>
      </c>
      <c r="BP1002" s="1" t="str">
        <f>IF(AND(_xlfn.IFNA(IF(VLOOKUP($B1002,'4.0'!$B:$N,BP$9, FALSE)=D1002, "Match", "Different"), "New")="New",CK1002&lt;&gt;"New"),"New",_xlfn.IFNA(IF(VLOOKUP($B1002,'4.0'!$B:$N,BP$9, FALSE)=D1002, "Match", "Different"),"New"))</f>
        <v>New</v>
      </c>
      <c r="BQ1002" s="1" t="str">
        <f>IF(AND(_xlfn.IFNA(IF(VLOOKUP($B1002,'4.0'!$B:$N,BQ$9, FALSE)=E1002, "Match", "Different"), "New")="New",CL1002&lt;&gt;"New"),"New",_xlfn.IFNA(IF(VLOOKUP($B1002,'4.0'!$B:$N,BQ$9, FALSE)=E1002, "Match", "Different"),"New"))</f>
        <v>New</v>
      </c>
      <c r="BR1002" s="1" t="str">
        <f>IF(AND(_xlfn.IFNA(IF(VLOOKUP($B1002,'4.0'!$B:$N,BR$9, FALSE)=G1002, "Match", "Different"), "New")="New",CM1002&lt;&gt;"New"),"New",_xlfn.IFNA(IF(VLOOKUP($B1002,'4.0'!$B:$N,BR$9, FALSE)=G1002, "Match", "Different"),"New"))</f>
        <v>New</v>
      </c>
      <c r="BS1002" s="76"/>
      <c r="BT1002" s="22"/>
      <c r="BU1002" s="1" t="str">
        <f>IF(AND(_xlfn.IFNA(IF(VLOOKUP($B1002,'4.0 CR'!$B:$N,BU$9, FALSE)=B1002, "Match", "Different"), "New")="New",CB1002&lt;&gt;"New"),"New",_xlfn.IFNA(IF(VLOOKUP($B1002,'4.0 CR'!$B:$N,BU$9, FALSE)=B1002, "Match", "Different"),"New"))</f>
        <v>New</v>
      </c>
      <c r="BV1002" s="1" t="str">
        <f>IF(AND(_xlfn.IFNA(IF(VLOOKUP($B1002,'4.0 CR'!$B:$N,BV$9, FALSE)=C1002, "Match", "Different"), "New")="New",CC1002&lt;&gt;"New"),"New",_xlfn.IFNA(IF(VLOOKUP($B1002,'4.0 CR'!$B:$N,BV$9, FALSE)=C1002, "Match", "Different"),"New"))</f>
        <v>New</v>
      </c>
      <c r="BW1002" s="1" t="str">
        <f>IF(AND(_xlfn.IFNA(IF(VLOOKUP($B1002,'4.0 CR'!$B:$N,BW$9, FALSE)=D1002, "Match", "Different"), "New")="New",CD1002&lt;&gt;"New"),"New",_xlfn.IFNA(IF(VLOOKUP($B1002,'4.0 CR'!$B:$N,BW$9, FALSE)=D1002, "Match", "Different"),"New"))</f>
        <v>New</v>
      </c>
      <c r="BX1002" s="1" t="str">
        <f>IF(AND(_xlfn.IFNA(IF(VLOOKUP($B1002,'4.0 CR'!$B:$N,BX$9, FALSE)=E1002, "Match", "Different"), "New")="New",CE1002&lt;&gt;"New"),"New",_xlfn.IFNA(IF(VLOOKUP($B1002,'4.0 CR'!$B:$N,BX$9, FALSE)=E1002, "Match", "Different"),"New"))</f>
        <v>New</v>
      </c>
      <c r="BY1002" s="1" t="str">
        <f>IF(AND(_xlfn.IFNA(IF(VLOOKUP($B1002,'4.0 CR'!$B:$N,BY$9, FALSE)=G1002, "Match", "Different"), "New")="New",CF1002&lt;&gt;"New"),"New",_xlfn.IFNA(IF(VLOOKUP($B1002,'4.0 CR'!$B:$N,BY$9, FALSE)=G1002, "Match", "Different"),"New"))</f>
        <v>New</v>
      </c>
      <c r="BZ1002" s="76"/>
      <c r="CA1002" s="22"/>
      <c r="CB1002" s="1" t="str">
        <f>IF(AND(_xlfn.IFNA(IF(VLOOKUP($B1002,'4.0 CR'!$B:$N,CB$9, FALSE)=B1002, "Match", "Different"), "New")="New",CI1002&lt;&gt;"New"),"New",_xlfn.IFNA(IF(VLOOKUP($B1002,'4.0 CR'!$B:$N,CB$9, FALSE)=B1002, "Match", "Different"),"New"))</f>
        <v>New</v>
      </c>
      <c r="CC1002" s="1" t="str">
        <f>IF(AND(_xlfn.IFNA(IF(VLOOKUP($B1002,'4.0 CR'!$B:$N,CC$9, FALSE)=C1002, "Match", "Different"), "New")="New",CJ1002&lt;&gt;"New"),"New",_xlfn.IFNA(IF(VLOOKUP($B1002,'4.0 CR'!$B:$N,CC$9, FALSE)=C1002, "Match", "Different"),"New"))</f>
        <v>New</v>
      </c>
      <c r="CD1002" s="1" t="str">
        <f>IF(AND(_xlfn.IFNA(IF(VLOOKUP($B1002,'4.0 CR'!$B:$N,CD$9, FALSE)=D1002, "Match", "Different"), "New")="New",CK1002&lt;&gt;"New"),"New",_xlfn.IFNA(IF(VLOOKUP($B1002,'4.0 CR'!$B:$N,CD$9, FALSE)=D1002, "Match", "Different"),"New"))</f>
        <v>New</v>
      </c>
      <c r="CE1002" s="1" t="str">
        <f>IF(AND(_xlfn.IFNA(IF(VLOOKUP($B1002,'4.0 CR'!$B:$N,CE$9, FALSE)=E1002, "Match", "Different"), "New")="New",CL1002&lt;&gt;"New"),"New",_xlfn.IFNA(IF(VLOOKUP($B1002,'4.0 CR'!$B:$N,CE$9, FALSE)=E1002, "Match", "Different"),"New"))</f>
        <v>New</v>
      </c>
      <c r="CF1002" s="1" t="str">
        <f>IF(AND(_xlfn.IFNA(IF(VLOOKUP($B1002,'4.0 CR'!$B:$N,CF$9, FALSE)=G1002, "Match", "Different"), "New")="New",CM1002&lt;&gt;"New"),"New",_xlfn.IFNA(IF(VLOOKUP($B1002,'4.0 CR'!$B:$N,CF$9, FALSE)=G1002, "Match", "Different"),"New"))</f>
        <v>New</v>
      </c>
      <c r="CG1002" s="76"/>
      <c r="CH1002" s="22"/>
      <c r="CI1002" s="1" t="str">
        <f>_xlfn.IFNA(IF(VLOOKUP($B1002,'3.1'!$B:$J,CI$9, FALSE)=B1002, "Match", "Different"), "New")</f>
        <v>New</v>
      </c>
      <c r="CJ1002" s="1" t="str">
        <f>_xlfn.IFNA(IF(VLOOKUP($B1002,'3.1'!$B:$J,CJ$9, FALSE)=C1002, "Match", "Different"), "New")</f>
        <v>New</v>
      </c>
      <c r="CK1002" s="1" t="str">
        <f>_xlfn.IFNA(IF(VLOOKUP($B1002,'3.1'!$B:$J,CK$9, FALSE)=D1002, "Match", "Different"), "New")</f>
        <v>New</v>
      </c>
      <c r="CL1002" s="1" t="str">
        <f>_xlfn.IFNA(IF(VLOOKUP($B1002,'3.1'!$B:$J,CL$9, FALSE)=E1002, "Match", "Different"), "New")</f>
        <v>New</v>
      </c>
      <c r="CM1002" s="1" t="str">
        <f>_xlfn.IFNA(IF(VLOOKUP($B1002,'3.1'!$B:$J,CM$9, FALSE)=G1002, "Match", "Different"), "New")</f>
        <v>New</v>
      </c>
    </row>
    <row r="1003" spans="1:91" x14ac:dyDescent="0.35">
      <c r="A1003" s="21"/>
      <c r="B1003" s="21">
        <v>20547</v>
      </c>
      <c r="C1003" s="21" t="s">
        <v>4137</v>
      </c>
      <c r="D1003" s="21" t="s">
        <v>4138</v>
      </c>
      <c r="E1003" s="21">
        <v>1</v>
      </c>
      <c r="F1003" s="21" t="s">
        <v>84</v>
      </c>
      <c r="G1003" s="21" t="s">
        <v>85</v>
      </c>
      <c r="H1003" s="21" t="s">
        <v>4080</v>
      </c>
      <c r="I1003" s="21" t="s">
        <v>3922</v>
      </c>
      <c r="J1003" s="21" t="s">
        <v>35</v>
      </c>
      <c r="K1003" s="21" t="s">
        <v>3922</v>
      </c>
      <c r="L1003" s="21" t="s">
        <v>3922</v>
      </c>
      <c r="M1003" s="21" t="s">
        <v>3922</v>
      </c>
      <c r="N1003" s="21" t="s">
        <v>3819</v>
      </c>
      <c r="O1003" s="76"/>
      <c r="Q1003" s="1" t="str">
        <f>_xlfn.IFNA(IF(VLOOKUP($B1003,'4.5 Final'!$B:$M,Q$9, FALSE)=$B1003, "Match", "Different"), "New")</f>
        <v>New</v>
      </c>
      <c r="R1003" s="1" t="str">
        <f>_xlfn.IFNA(IF(VLOOKUP($B1003,'4.5 Final'!$B:$M,R$9, FALSE)=$C1003, "Match", "Different"), "New")</f>
        <v>New</v>
      </c>
      <c r="S1003" s="1" t="str">
        <f>_xlfn.IFNA(IF(VLOOKUP($B1003,'4.5 Final'!$B:$M,S$9, FALSE)=$D1003, "Match", "Different"), "New")</f>
        <v>New</v>
      </c>
      <c r="T1003" s="1" t="str">
        <f>_xlfn.IFNA(IF(VLOOKUP($B1003,'4.5 Final'!$B:$M,T$9, FALSE)=$E1003, "Match", "Different"), "New")</f>
        <v>New</v>
      </c>
      <c r="U1003" s="1" t="str">
        <f>_xlfn.IFNA(IF(VLOOKUP($B1003,'4.5 Final'!$B:$M,U$9, FALSE)=$G1003, "Match", "Different"), "New")</f>
        <v>New</v>
      </c>
      <c r="V1003" s="76"/>
      <c r="X1003" s="1" t="str">
        <f>_xlfn.IFNA(IF(VLOOKUP($B1003,'4.5 CR'!$B:$M,X$9, FALSE)=B1003, "Match", "Different"), "New")</f>
        <v>New</v>
      </c>
      <c r="Y1003" s="1" t="str">
        <f>_xlfn.IFNA(IF(VLOOKUP($B1003,'4.5 CR'!$B:$M,Y$9, FALSE)=C1003, "Match", "Different"), "New")</f>
        <v>New</v>
      </c>
      <c r="Z1003" s="1" t="str">
        <f>_xlfn.IFNA(IF(VLOOKUP($B1003,'4.5 CR'!$B:$M,Z$9, FALSE)=D1003, "Match", "Different"), "New")</f>
        <v>New</v>
      </c>
      <c r="AA1003" s="1" t="str">
        <f>_xlfn.IFNA(IF(VLOOKUP($B1003,'4.5 CR'!$B:$M,AA$9, FALSE)=E1003, "Match", "Different"), "New")</f>
        <v>New</v>
      </c>
      <c r="AB1003" s="1" t="str">
        <f>_xlfn.IFNA(IF(VLOOKUP($B1003,'4.5 CR'!$B:$M,AB$9, FALSE)=G1003, "Match", "Different"), "New")</f>
        <v>New</v>
      </c>
      <c r="AC1003" s="76"/>
      <c r="AE1003" s="1" t="str">
        <f>_xlfn.IFNA(IF(VLOOKUP($B1003,'4.4 Final'!$B:$M,AE$9, FALSE)=B1003, "Match", "Different"), "New")</f>
        <v>New</v>
      </c>
      <c r="AF1003" s="1" t="str">
        <f>_xlfn.IFNA(IF(VLOOKUP($B1003,'4.4 Final'!$B:$M,AF$9, FALSE)=C1003, "Match", "Different"), "New")</f>
        <v>New</v>
      </c>
      <c r="AG1003" s="1" t="str">
        <f>_xlfn.IFNA(IF(VLOOKUP($B1003,'4.4 Final'!$B:$M,AG$9, FALSE)=D1003, "Match", "Different"), "New")</f>
        <v>New</v>
      </c>
      <c r="AH1003" s="1" t="str">
        <f>_xlfn.IFNA(IF(VLOOKUP($B1003,'4.4 Final'!$B:$M,AH$9, FALSE)=E1003, "Match", "Different"), "New")</f>
        <v>New</v>
      </c>
      <c r="AI1003" s="1" t="str">
        <f>_xlfn.IFNA(IF(VLOOKUP($B1003,'4.4 Final'!$B:$M,AI$9, FALSE)=G1003, "Match", "Different"), "New")</f>
        <v>New</v>
      </c>
      <c r="AJ1003" s="76"/>
      <c r="AL1003" s="1" t="str">
        <f>_xlfn.IFNA(IF(VLOOKUP($B1003,'4.4 CR'!$B:$M,AL$9, FALSE)=B1003, "Match", "Different"), "New")</f>
        <v>New</v>
      </c>
      <c r="AM1003" s="1" t="str">
        <f>_xlfn.IFNA(IF(VLOOKUP($B1003,'4.4 CR'!$B:$M,AM$9, FALSE)=C1003, "Match", "Different"), "New")</f>
        <v>New</v>
      </c>
      <c r="AN1003" s="1" t="str">
        <f>_xlfn.IFNA(IF(VLOOKUP($B1003,'4.4 CR'!$B:$M,AN$9, FALSE)=D1003, "Match", "Different"), "New")</f>
        <v>New</v>
      </c>
      <c r="AO1003" s="1" t="str">
        <f>_xlfn.IFNA(IF(VLOOKUP($B1003,'4.4 CR'!$B:$M,AO$9, FALSE)=E1003, "Match", "Different"), "New")</f>
        <v>New</v>
      </c>
      <c r="AP1003" s="1" t="str">
        <f>_xlfn.IFNA(IF(VLOOKUP($B1003,'4.4 CR'!$B:$M,AP$9, FALSE)=G1003, "Match", "Different"), "New")</f>
        <v>New</v>
      </c>
      <c r="AQ1003" s="76"/>
      <c r="AS1003" s="1" t="str">
        <f>_xlfn.IFNA(IF(VLOOKUP($B1003,'4.3 Final'!$B:$M,AS$9, FALSE)=B1003, "Match", "Different"), "New")</f>
        <v>New</v>
      </c>
      <c r="AT1003" s="1" t="str">
        <f>_xlfn.IFNA(IF(VLOOKUP($B1003,'4.3 Final'!$B:$M,AT$9, FALSE)=C1003, "Match", "Different"), "New")</f>
        <v>New</v>
      </c>
      <c r="AU1003" s="1" t="str">
        <f>_xlfn.IFNA(IF(VLOOKUP($B1003,'4.3 Final'!$B:$M,AU$9, FALSE)=D1003, "Match", "Different"), "New")</f>
        <v>New</v>
      </c>
      <c r="AV1003" s="1" t="str">
        <f>_xlfn.IFNA(IF(VLOOKUP($B1003,'4.3 Final'!$B:$M,AV$9, FALSE)=E1003, "Match", "Different"), "New")</f>
        <v>New</v>
      </c>
      <c r="AW1003" s="1" t="str">
        <f>_xlfn.IFNA(IF(VLOOKUP($B1003,'4.3 Final'!$B:$M,AW$9, FALSE)=G1003, "Match", "Different"), "New")</f>
        <v>New</v>
      </c>
      <c r="AX1003" s="76"/>
      <c r="AY1003" s="22"/>
      <c r="AZ1003" s="1" t="str">
        <f>_xlfn.IFNA(IF(VLOOKUP($B1003,'4.2 Final'!$B:$M,AZ$9, FALSE)=B1003, "Match", "Different"), "New")</f>
        <v>New</v>
      </c>
      <c r="BA1003" s="1" t="str">
        <f>_xlfn.IFNA(IF(VLOOKUP($B1003,'4.2 Final'!$B:$M,BA$9, FALSE)=C1003, "Match", "Different"), "New")</f>
        <v>New</v>
      </c>
      <c r="BB1003" s="1" t="str">
        <f>_xlfn.IFNA(IF(VLOOKUP($B1003,'4.2 Final'!$B:$M,BB$9, FALSE)=D1003, "Match", "Different"), "New")</f>
        <v>New</v>
      </c>
      <c r="BC1003" s="1" t="str">
        <f>_xlfn.IFNA(IF(VLOOKUP($B1003,'4.2 Final'!$B:$M,BC$9, FALSE)=E1003, "Match", "Different"), "New")</f>
        <v>New</v>
      </c>
      <c r="BD1003" s="1" t="str">
        <f>_xlfn.IFNA(IF(VLOOKUP($B1003,'4.2 Final'!$B:$M,BD$9, FALSE)=G1003, "Match", "Different"), "New")</f>
        <v>New</v>
      </c>
      <c r="BE1003" s="76"/>
      <c r="BF1003" s="22"/>
      <c r="BG1003" s="1" t="str">
        <f>IF(AND(_xlfn.IFNA(IF(VLOOKUP($B1003,'4.1'!$B:$N,BG$9, FALSE)=B1003, "Match", "Different"), "New")="New",CB1003&lt;&gt;"New"),"New",_xlfn.IFNA(IF(VLOOKUP($B1003,'4.1'!$B:$N,BG$9, FALSE)=B1003, "Match", "Different"),"New"))</f>
        <v>New</v>
      </c>
      <c r="BH1003" s="1" t="str">
        <f>IF(AND(_xlfn.IFNA(IF(VLOOKUP($B1003,'4.1'!$B:$N,BH$9, FALSE)=C1003, "Match", "Different"), "New")="New",CC1003&lt;&gt;"New"),"New",_xlfn.IFNA(IF(VLOOKUP($B1003,'4.1'!$B:$N,BH$9, FALSE)=C1003, "Match", "Different"),"New"))</f>
        <v>New</v>
      </c>
      <c r="BI1003" s="1" t="str">
        <f>IF(AND(_xlfn.IFNA(IF(VLOOKUP($B1003,'4.1'!$B:$N,BI$9, FALSE)=D1003, "Match", "Different"), "New")="New",CD1003&lt;&gt;"New"),"New",_xlfn.IFNA(IF(VLOOKUP($B1003,'4.1'!$B:$N,BI$9, FALSE)=D1003, "Match", "Different"),"New"))</f>
        <v>New</v>
      </c>
      <c r="BJ1003" s="1" t="str">
        <f>IF(AND(_xlfn.IFNA(IF(VLOOKUP($B1003,'4.1'!$B:$N,BJ$9, FALSE)=E1003, "Match", "Different"), "New")="New",CE1003&lt;&gt;"New"),"New",_xlfn.IFNA(IF(VLOOKUP($B1003,'4.1'!$B:$N,BJ$9, FALSE)=E1003, "Match", "Different"),"New"))</f>
        <v>New</v>
      </c>
      <c r="BK1003" s="1" t="str">
        <f>IF(AND(_xlfn.IFNA(IF(VLOOKUP($B1003,'4.1'!$B:$N,BK$9, FALSE)=G1003, "Match", "Different"), "New")="New",CF1003&lt;&gt;"New"),"New",_xlfn.IFNA(IF(VLOOKUP($B1003,'4.1'!$B:$N,BK$9, FALSE)=G1003, "Match", "Different"),"New"))</f>
        <v>New</v>
      </c>
      <c r="BL1003" s="76"/>
      <c r="BM1003" s="22"/>
      <c r="BN1003" s="1" t="str">
        <f>IF(AND(_xlfn.IFNA(IF(VLOOKUP($B1003,'4.0'!$B:$N,BN$9, FALSE)=B1003, "Match", "Different"), "New")="New",CI1003&lt;&gt;"New"),"New",_xlfn.IFNA(IF(VLOOKUP($B1003,'4.0'!$B:$N,BN$9, FALSE)=B1003, "Match", "Different"),"New"))</f>
        <v>New</v>
      </c>
      <c r="BO1003" s="1" t="str">
        <f>IF(AND(_xlfn.IFNA(IF(VLOOKUP($B1003,'4.0'!$B:$N,BO$9, FALSE)=C1003, "Match", "Different"), "New")="New",CJ1003&lt;&gt;"New"),"New",_xlfn.IFNA(IF(VLOOKUP($B1003,'4.0'!$B:$N,BO$9, FALSE)=C1003, "Match", "Different"),"New"))</f>
        <v>New</v>
      </c>
      <c r="BP1003" s="1" t="str">
        <f>IF(AND(_xlfn.IFNA(IF(VLOOKUP($B1003,'4.0'!$B:$N,BP$9, FALSE)=D1003, "Match", "Different"), "New")="New",CK1003&lt;&gt;"New"),"New",_xlfn.IFNA(IF(VLOOKUP($B1003,'4.0'!$B:$N,BP$9, FALSE)=D1003, "Match", "Different"),"New"))</f>
        <v>New</v>
      </c>
      <c r="BQ1003" s="1" t="str">
        <f>IF(AND(_xlfn.IFNA(IF(VLOOKUP($B1003,'4.0'!$B:$N,BQ$9, FALSE)=E1003, "Match", "Different"), "New")="New",CL1003&lt;&gt;"New"),"New",_xlfn.IFNA(IF(VLOOKUP($B1003,'4.0'!$B:$N,BQ$9, FALSE)=E1003, "Match", "Different"),"New"))</f>
        <v>New</v>
      </c>
      <c r="BR1003" s="1" t="str">
        <f>IF(AND(_xlfn.IFNA(IF(VLOOKUP($B1003,'4.0'!$B:$N,BR$9, FALSE)=G1003, "Match", "Different"), "New")="New",CM1003&lt;&gt;"New"),"New",_xlfn.IFNA(IF(VLOOKUP($B1003,'4.0'!$B:$N,BR$9, FALSE)=G1003, "Match", "Different"),"New"))</f>
        <v>New</v>
      </c>
      <c r="BS1003" s="76"/>
      <c r="BT1003" s="22"/>
      <c r="BU1003" s="1" t="str">
        <f>IF(AND(_xlfn.IFNA(IF(VLOOKUP($B1003,'4.0 CR'!$B:$N,BU$9, FALSE)=B1003, "Match", "Different"), "New")="New",CB1003&lt;&gt;"New"),"New",_xlfn.IFNA(IF(VLOOKUP($B1003,'4.0 CR'!$B:$N,BU$9, FALSE)=B1003, "Match", "Different"),"New"))</f>
        <v>New</v>
      </c>
      <c r="BV1003" s="1" t="str">
        <f>IF(AND(_xlfn.IFNA(IF(VLOOKUP($B1003,'4.0 CR'!$B:$N,BV$9, FALSE)=C1003, "Match", "Different"), "New")="New",CC1003&lt;&gt;"New"),"New",_xlfn.IFNA(IF(VLOOKUP($B1003,'4.0 CR'!$B:$N,BV$9, FALSE)=C1003, "Match", "Different"),"New"))</f>
        <v>New</v>
      </c>
      <c r="BW1003" s="1" t="str">
        <f>IF(AND(_xlfn.IFNA(IF(VLOOKUP($B1003,'4.0 CR'!$B:$N,BW$9, FALSE)=D1003, "Match", "Different"), "New")="New",CD1003&lt;&gt;"New"),"New",_xlfn.IFNA(IF(VLOOKUP($B1003,'4.0 CR'!$B:$N,BW$9, FALSE)=D1003, "Match", "Different"),"New"))</f>
        <v>New</v>
      </c>
      <c r="BX1003" s="1" t="str">
        <f>IF(AND(_xlfn.IFNA(IF(VLOOKUP($B1003,'4.0 CR'!$B:$N,BX$9, FALSE)=E1003, "Match", "Different"), "New")="New",CE1003&lt;&gt;"New"),"New",_xlfn.IFNA(IF(VLOOKUP($B1003,'4.0 CR'!$B:$N,BX$9, FALSE)=E1003, "Match", "Different"),"New"))</f>
        <v>New</v>
      </c>
      <c r="BY1003" s="1" t="str">
        <f>IF(AND(_xlfn.IFNA(IF(VLOOKUP($B1003,'4.0 CR'!$B:$N,BY$9, FALSE)=G1003, "Match", "Different"), "New")="New",CF1003&lt;&gt;"New"),"New",_xlfn.IFNA(IF(VLOOKUP($B1003,'4.0 CR'!$B:$N,BY$9, FALSE)=G1003, "Match", "Different"),"New"))</f>
        <v>New</v>
      </c>
      <c r="BZ1003" s="76"/>
      <c r="CA1003" s="22"/>
      <c r="CB1003" s="1" t="str">
        <f>IF(AND(_xlfn.IFNA(IF(VLOOKUP($B1003,'4.0 CR'!$B:$N,CB$9, FALSE)=B1003, "Match", "Different"), "New")="New",CI1003&lt;&gt;"New"),"New",_xlfn.IFNA(IF(VLOOKUP($B1003,'4.0 CR'!$B:$N,CB$9, FALSE)=B1003, "Match", "Different"),"New"))</f>
        <v>New</v>
      </c>
      <c r="CC1003" s="1" t="str">
        <f>IF(AND(_xlfn.IFNA(IF(VLOOKUP($B1003,'4.0 CR'!$B:$N,CC$9, FALSE)=C1003, "Match", "Different"), "New")="New",CJ1003&lt;&gt;"New"),"New",_xlfn.IFNA(IF(VLOOKUP($B1003,'4.0 CR'!$B:$N,CC$9, FALSE)=C1003, "Match", "Different"),"New"))</f>
        <v>New</v>
      </c>
      <c r="CD1003" s="1" t="str">
        <f>IF(AND(_xlfn.IFNA(IF(VLOOKUP($B1003,'4.0 CR'!$B:$N,CD$9, FALSE)=D1003, "Match", "Different"), "New")="New",CK1003&lt;&gt;"New"),"New",_xlfn.IFNA(IF(VLOOKUP($B1003,'4.0 CR'!$B:$N,CD$9, FALSE)=D1003, "Match", "Different"),"New"))</f>
        <v>New</v>
      </c>
      <c r="CE1003" s="1" t="str">
        <f>IF(AND(_xlfn.IFNA(IF(VLOOKUP($B1003,'4.0 CR'!$B:$N,CE$9, FALSE)=E1003, "Match", "Different"), "New")="New",CL1003&lt;&gt;"New"),"New",_xlfn.IFNA(IF(VLOOKUP($B1003,'4.0 CR'!$B:$N,CE$9, FALSE)=E1003, "Match", "Different"),"New"))</f>
        <v>New</v>
      </c>
      <c r="CF1003" s="1" t="str">
        <f>IF(AND(_xlfn.IFNA(IF(VLOOKUP($B1003,'4.0 CR'!$B:$N,CF$9, FALSE)=G1003, "Match", "Different"), "New")="New",CM1003&lt;&gt;"New"),"New",_xlfn.IFNA(IF(VLOOKUP($B1003,'4.0 CR'!$B:$N,CF$9, FALSE)=G1003, "Match", "Different"),"New"))</f>
        <v>New</v>
      </c>
      <c r="CG1003" s="76"/>
      <c r="CH1003" s="22"/>
      <c r="CI1003" s="1" t="str">
        <f>_xlfn.IFNA(IF(VLOOKUP($B1003,'3.1'!$B:$J,CI$9, FALSE)=B1003, "Match", "Different"), "New")</f>
        <v>New</v>
      </c>
      <c r="CJ1003" s="1" t="str">
        <f>_xlfn.IFNA(IF(VLOOKUP($B1003,'3.1'!$B:$J,CJ$9, FALSE)=C1003, "Match", "Different"), "New")</f>
        <v>New</v>
      </c>
      <c r="CK1003" s="1" t="str">
        <f>_xlfn.IFNA(IF(VLOOKUP($B1003,'3.1'!$B:$J,CK$9, FALSE)=D1003, "Match", "Different"), "New")</f>
        <v>New</v>
      </c>
      <c r="CL1003" s="1" t="str">
        <f>_xlfn.IFNA(IF(VLOOKUP($B1003,'3.1'!$B:$J,CL$9, FALSE)=E1003, "Match", "Different"), "New")</f>
        <v>New</v>
      </c>
      <c r="CM1003" s="1" t="str">
        <f>_xlfn.IFNA(IF(VLOOKUP($B1003,'3.1'!$B:$J,CM$9, FALSE)=G1003, "Match", "Different"), "New")</f>
        <v>New</v>
      </c>
    </row>
    <row r="1004" spans="1:91" x14ac:dyDescent="0.35">
      <c r="A1004" s="21"/>
      <c r="B1004" s="21">
        <v>20548</v>
      </c>
      <c r="C1004" s="21" t="s">
        <v>4139</v>
      </c>
      <c r="D1004" s="21" t="s">
        <v>4140</v>
      </c>
      <c r="E1004" s="21">
        <v>1</v>
      </c>
      <c r="F1004" s="21" t="s">
        <v>84</v>
      </c>
      <c r="G1004" s="21" t="s">
        <v>85</v>
      </c>
      <c r="H1004" s="21" t="s">
        <v>4080</v>
      </c>
      <c r="I1004" s="21" t="s">
        <v>3922</v>
      </c>
      <c r="J1004" s="21" t="s">
        <v>35</v>
      </c>
      <c r="K1004" s="21" t="s">
        <v>3922</v>
      </c>
      <c r="L1004" s="21" t="s">
        <v>3922</v>
      </c>
      <c r="M1004" s="21" t="s">
        <v>3922</v>
      </c>
      <c r="N1004" s="21" t="s">
        <v>3819</v>
      </c>
      <c r="O1004" s="76"/>
      <c r="Q1004" s="1" t="str">
        <f>_xlfn.IFNA(IF(VLOOKUP($B1004,'4.5 Final'!$B:$M,Q$9, FALSE)=$B1004, "Match", "Different"), "New")</f>
        <v>New</v>
      </c>
      <c r="R1004" s="1" t="str">
        <f>_xlfn.IFNA(IF(VLOOKUP($B1004,'4.5 Final'!$B:$M,R$9, FALSE)=$C1004, "Match", "Different"), "New")</f>
        <v>New</v>
      </c>
      <c r="S1004" s="1" t="str">
        <f>_xlfn.IFNA(IF(VLOOKUP($B1004,'4.5 Final'!$B:$M,S$9, FALSE)=$D1004, "Match", "Different"), "New")</f>
        <v>New</v>
      </c>
      <c r="T1004" s="1" t="str">
        <f>_xlfn.IFNA(IF(VLOOKUP($B1004,'4.5 Final'!$B:$M,T$9, FALSE)=$E1004, "Match", "Different"), "New")</f>
        <v>New</v>
      </c>
      <c r="U1004" s="1" t="str">
        <f>_xlfn.IFNA(IF(VLOOKUP($B1004,'4.5 Final'!$B:$M,U$9, FALSE)=$G1004, "Match", "Different"), "New")</f>
        <v>New</v>
      </c>
      <c r="V1004" s="76"/>
      <c r="X1004" s="1" t="str">
        <f>_xlfn.IFNA(IF(VLOOKUP($B1004,'4.5 CR'!$B:$M,X$9, FALSE)=B1004, "Match", "Different"), "New")</f>
        <v>New</v>
      </c>
      <c r="Y1004" s="1" t="str">
        <f>_xlfn.IFNA(IF(VLOOKUP($B1004,'4.5 CR'!$B:$M,Y$9, FALSE)=C1004, "Match", "Different"), "New")</f>
        <v>New</v>
      </c>
      <c r="Z1004" s="1" t="str">
        <f>_xlfn.IFNA(IF(VLOOKUP($B1004,'4.5 CR'!$B:$M,Z$9, FALSE)=D1004, "Match", "Different"), "New")</f>
        <v>New</v>
      </c>
      <c r="AA1004" s="1" t="str">
        <f>_xlfn.IFNA(IF(VLOOKUP($B1004,'4.5 CR'!$B:$M,AA$9, FALSE)=E1004, "Match", "Different"), "New")</f>
        <v>New</v>
      </c>
      <c r="AB1004" s="1" t="str">
        <f>_xlfn.IFNA(IF(VLOOKUP($B1004,'4.5 CR'!$B:$M,AB$9, FALSE)=G1004, "Match", "Different"), "New")</f>
        <v>New</v>
      </c>
      <c r="AC1004" s="76"/>
      <c r="AE1004" s="1" t="str">
        <f>_xlfn.IFNA(IF(VLOOKUP($B1004,'4.4 Final'!$B:$M,AE$9, FALSE)=B1004, "Match", "Different"), "New")</f>
        <v>New</v>
      </c>
      <c r="AF1004" s="1" t="str">
        <f>_xlfn.IFNA(IF(VLOOKUP($B1004,'4.4 Final'!$B:$M,AF$9, FALSE)=C1004, "Match", "Different"), "New")</f>
        <v>New</v>
      </c>
      <c r="AG1004" s="1" t="str">
        <f>_xlfn.IFNA(IF(VLOOKUP($B1004,'4.4 Final'!$B:$M,AG$9, FALSE)=D1004, "Match", "Different"), "New")</f>
        <v>New</v>
      </c>
      <c r="AH1004" s="1" t="str">
        <f>_xlfn.IFNA(IF(VLOOKUP($B1004,'4.4 Final'!$B:$M,AH$9, FALSE)=E1004, "Match", "Different"), "New")</f>
        <v>New</v>
      </c>
      <c r="AI1004" s="1" t="str">
        <f>_xlfn.IFNA(IF(VLOOKUP($B1004,'4.4 Final'!$B:$M,AI$9, FALSE)=G1004, "Match", "Different"), "New")</f>
        <v>New</v>
      </c>
      <c r="AJ1004" s="76"/>
      <c r="AL1004" s="1" t="str">
        <f>_xlfn.IFNA(IF(VLOOKUP($B1004,'4.4 CR'!$B:$M,AL$9, FALSE)=B1004, "Match", "Different"), "New")</f>
        <v>New</v>
      </c>
      <c r="AM1004" s="1" t="str">
        <f>_xlfn.IFNA(IF(VLOOKUP($B1004,'4.4 CR'!$B:$M,AM$9, FALSE)=C1004, "Match", "Different"), "New")</f>
        <v>New</v>
      </c>
      <c r="AN1004" s="1" t="str">
        <f>_xlfn.IFNA(IF(VLOOKUP($B1004,'4.4 CR'!$B:$M,AN$9, FALSE)=D1004, "Match", "Different"), "New")</f>
        <v>New</v>
      </c>
      <c r="AO1004" s="1" t="str">
        <f>_xlfn.IFNA(IF(VLOOKUP($B1004,'4.4 CR'!$B:$M,AO$9, FALSE)=E1004, "Match", "Different"), "New")</f>
        <v>New</v>
      </c>
      <c r="AP1004" s="1" t="str">
        <f>_xlfn.IFNA(IF(VLOOKUP($B1004,'4.4 CR'!$B:$M,AP$9, FALSE)=G1004, "Match", "Different"), "New")</f>
        <v>New</v>
      </c>
      <c r="AQ1004" s="76"/>
      <c r="AS1004" s="1" t="str">
        <f>_xlfn.IFNA(IF(VLOOKUP($B1004,'4.3 Final'!$B:$M,AS$9, FALSE)=B1004, "Match", "Different"), "New")</f>
        <v>New</v>
      </c>
      <c r="AT1004" s="1" t="str">
        <f>_xlfn.IFNA(IF(VLOOKUP($B1004,'4.3 Final'!$B:$M,AT$9, FALSE)=C1004, "Match", "Different"), "New")</f>
        <v>New</v>
      </c>
      <c r="AU1004" s="1" t="str">
        <f>_xlfn.IFNA(IF(VLOOKUP($B1004,'4.3 Final'!$B:$M,AU$9, FALSE)=D1004, "Match", "Different"), "New")</f>
        <v>New</v>
      </c>
      <c r="AV1004" s="1" t="str">
        <f>_xlfn.IFNA(IF(VLOOKUP($B1004,'4.3 Final'!$B:$M,AV$9, FALSE)=E1004, "Match", "Different"), "New")</f>
        <v>New</v>
      </c>
      <c r="AW1004" s="1" t="str">
        <f>_xlfn.IFNA(IF(VLOOKUP($B1004,'4.3 Final'!$B:$M,AW$9, FALSE)=G1004, "Match", "Different"), "New")</f>
        <v>New</v>
      </c>
      <c r="AX1004" s="76"/>
      <c r="AY1004" s="22"/>
      <c r="AZ1004" s="1" t="str">
        <f>_xlfn.IFNA(IF(VLOOKUP($B1004,'4.2 Final'!$B:$M,AZ$9, FALSE)=B1004, "Match", "Different"), "New")</f>
        <v>New</v>
      </c>
      <c r="BA1004" s="1" t="str">
        <f>_xlfn.IFNA(IF(VLOOKUP($B1004,'4.2 Final'!$B:$M,BA$9, FALSE)=C1004, "Match", "Different"), "New")</f>
        <v>New</v>
      </c>
      <c r="BB1004" s="1" t="str">
        <f>_xlfn.IFNA(IF(VLOOKUP($B1004,'4.2 Final'!$B:$M,BB$9, FALSE)=D1004, "Match", "Different"), "New")</f>
        <v>New</v>
      </c>
      <c r="BC1004" s="1" t="str">
        <f>_xlfn.IFNA(IF(VLOOKUP($B1004,'4.2 Final'!$B:$M,BC$9, FALSE)=E1004, "Match", "Different"), "New")</f>
        <v>New</v>
      </c>
      <c r="BD1004" s="1" t="str">
        <f>_xlfn.IFNA(IF(VLOOKUP($B1004,'4.2 Final'!$B:$M,BD$9, FALSE)=G1004, "Match", "Different"), "New")</f>
        <v>New</v>
      </c>
      <c r="BE1004" s="76"/>
      <c r="BF1004" s="22"/>
      <c r="BG1004" s="1" t="str">
        <f>IF(AND(_xlfn.IFNA(IF(VLOOKUP($B1004,'4.1'!$B:$N,BG$9, FALSE)=B1004, "Match", "Different"), "New")="New",CB1004&lt;&gt;"New"),"New",_xlfn.IFNA(IF(VLOOKUP($B1004,'4.1'!$B:$N,BG$9, FALSE)=B1004, "Match", "Different"),"New"))</f>
        <v>New</v>
      </c>
      <c r="BH1004" s="1" t="str">
        <f>IF(AND(_xlfn.IFNA(IF(VLOOKUP($B1004,'4.1'!$B:$N,BH$9, FALSE)=C1004, "Match", "Different"), "New")="New",CC1004&lt;&gt;"New"),"New",_xlfn.IFNA(IF(VLOOKUP($B1004,'4.1'!$B:$N,BH$9, FALSE)=C1004, "Match", "Different"),"New"))</f>
        <v>New</v>
      </c>
      <c r="BI1004" s="1" t="str">
        <f>IF(AND(_xlfn.IFNA(IF(VLOOKUP($B1004,'4.1'!$B:$N,BI$9, FALSE)=D1004, "Match", "Different"), "New")="New",CD1004&lt;&gt;"New"),"New",_xlfn.IFNA(IF(VLOOKUP($B1004,'4.1'!$B:$N,BI$9, FALSE)=D1004, "Match", "Different"),"New"))</f>
        <v>New</v>
      </c>
      <c r="BJ1004" s="1" t="str">
        <f>IF(AND(_xlfn.IFNA(IF(VLOOKUP($B1004,'4.1'!$B:$N,BJ$9, FALSE)=E1004, "Match", "Different"), "New")="New",CE1004&lt;&gt;"New"),"New",_xlfn.IFNA(IF(VLOOKUP($B1004,'4.1'!$B:$N,BJ$9, FALSE)=E1004, "Match", "Different"),"New"))</f>
        <v>New</v>
      </c>
      <c r="BK1004" s="1" t="str">
        <f>IF(AND(_xlfn.IFNA(IF(VLOOKUP($B1004,'4.1'!$B:$N,BK$9, FALSE)=G1004, "Match", "Different"), "New")="New",CF1004&lt;&gt;"New"),"New",_xlfn.IFNA(IF(VLOOKUP($B1004,'4.1'!$B:$N,BK$9, FALSE)=G1004, "Match", "Different"),"New"))</f>
        <v>New</v>
      </c>
      <c r="BL1004" s="76"/>
      <c r="BM1004" s="22"/>
      <c r="BN1004" s="1" t="str">
        <f>IF(AND(_xlfn.IFNA(IF(VLOOKUP($B1004,'4.0'!$B:$N,BN$9, FALSE)=B1004, "Match", "Different"), "New")="New",CI1004&lt;&gt;"New"),"New",_xlfn.IFNA(IF(VLOOKUP($B1004,'4.0'!$B:$N,BN$9, FALSE)=B1004, "Match", "Different"),"New"))</f>
        <v>New</v>
      </c>
      <c r="BO1004" s="1" t="str">
        <f>IF(AND(_xlfn.IFNA(IF(VLOOKUP($B1004,'4.0'!$B:$N,BO$9, FALSE)=C1004, "Match", "Different"), "New")="New",CJ1004&lt;&gt;"New"),"New",_xlfn.IFNA(IF(VLOOKUP($B1004,'4.0'!$B:$N,BO$9, FALSE)=C1004, "Match", "Different"),"New"))</f>
        <v>New</v>
      </c>
      <c r="BP1004" s="1" t="str">
        <f>IF(AND(_xlfn.IFNA(IF(VLOOKUP($B1004,'4.0'!$B:$N,BP$9, FALSE)=D1004, "Match", "Different"), "New")="New",CK1004&lt;&gt;"New"),"New",_xlfn.IFNA(IF(VLOOKUP($B1004,'4.0'!$B:$N,BP$9, FALSE)=D1004, "Match", "Different"),"New"))</f>
        <v>New</v>
      </c>
      <c r="BQ1004" s="1" t="str">
        <f>IF(AND(_xlfn.IFNA(IF(VLOOKUP($B1004,'4.0'!$B:$N,BQ$9, FALSE)=E1004, "Match", "Different"), "New")="New",CL1004&lt;&gt;"New"),"New",_xlfn.IFNA(IF(VLOOKUP($B1004,'4.0'!$B:$N,BQ$9, FALSE)=E1004, "Match", "Different"),"New"))</f>
        <v>New</v>
      </c>
      <c r="BR1004" s="1" t="str">
        <f>IF(AND(_xlfn.IFNA(IF(VLOOKUP($B1004,'4.0'!$B:$N,BR$9, FALSE)=G1004, "Match", "Different"), "New")="New",CM1004&lt;&gt;"New"),"New",_xlfn.IFNA(IF(VLOOKUP($B1004,'4.0'!$B:$N,BR$9, FALSE)=G1004, "Match", "Different"),"New"))</f>
        <v>New</v>
      </c>
      <c r="BS1004" s="76"/>
      <c r="BT1004" s="22"/>
      <c r="BU1004" s="1" t="str">
        <f>IF(AND(_xlfn.IFNA(IF(VLOOKUP($B1004,'4.0 CR'!$B:$N,BU$9, FALSE)=B1004, "Match", "Different"), "New")="New",CB1004&lt;&gt;"New"),"New",_xlfn.IFNA(IF(VLOOKUP($B1004,'4.0 CR'!$B:$N,BU$9, FALSE)=B1004, "Match", "Different"),"New"))</f>
        <v>New</v>
      </c>
      <c r="BV1004" s="1" t="str">
        <f>IF(AND(_xlfn.IFNA(IF(VLOOKUP($B1004,'4.0 CR'!$B:$N,BV$9, FALSE)=C1004, "Match", "Different"), "New")="New",CC1004&lt;&gt;"New"),"New",_xlfn.IFNA(IF(VLOOKUP($B1004,'4.0 CR'!$B:$N,BV$9, FALSE)=C1004, "Match", "Different"),"New"))</f>
        <v>New</v>
      </c>
      <c r="BW1004" s="1" t="str">
        <f>IF(AND(_xlfn.IFNA(IF(VLOOKUP($B1004,'4.0 CR'!$B:$N,BW$9, FALSE)=D1004, "Match", "Different"), "New")="New",CD1004&lt;&gt;"New"),"New",_xlfn.IFNA(IF(VLOOKUP($B1004,'4.0 CR'!$B:$N,BW$9, FALSE)=D1004, "Match", "Different"),"New"))</f>
        <v>New</v>
      </c>
      <c r="BX1004" s="1" t="str">
        <f>IF(AND(_xlfn.IFNA(IF(VLOOKUP($B1004,'4.0 CR'!$B:$N,BX$9, FALSE)=E1004, "Match", "Different"), "New")="New",CE1004&lt;&gt;"New"),"New",_xlfn.IFNA(IF(VLOOKUP($B1004,'4.0 CR'!$B:$N,BX$9, FALSE)=E1004, "Match", "Different"),"New"))</f>
        <v>New</v>
      </c>
      <c r="BY1004" s="1" t="str">
        <f>IF(AND(_xlfn.IFNA(IF(VLOOKUP($B1004,'4.0 CR'!$B:$N,BY$9, FALSE)=G1004, "Match", "Different"), "New")="New",CF1004&lt;&gt;"New"),"New",_xlfn.IFNA(IF(VLOOKUP($B1004,'4.0 CR'!$B:$N,BY$9, FALSE)=G1004, "Match", "Different"),"New"))</f>
        <v>New</v>
      </c>
      <c r="BZ1004" s="76"/>
      <c r="CA1004" s="22"/>
      <c r="CB1004" s="1" t="str">
        <f>IF(AND(_xlfn.IFNA(IF(VLOOKUP($B1004,'4.0 CR'!$B:$N,CB$9, FALSE)=B1004, "Match", "Different"), "New")="New",CI1004&lt;&gt;"New"),"New",_xlfn.IFNA(IF(VLOOKUP($B1004,'4.0 CR'!$B:$N,CB$9, FALSE)=B1004, "Match", "Different"),"New"))</f>
        <v>New</v>
      </c>
      <c r="CC1004" s="1" t="str">
        <f>IF(AND(_xlfn.IFNA(IF(VLOOKUP($B1004,'4.0 CR'!$B:$N,CC$9, FALSE)=C1004, "Match", "Different"), "New")="New",CJ1004&lt;&gt;"New"),"New",_xlfn.IFNA(IF(VLOOKUP($B1004,'4.0 CR'!$B:$N,CC$9, FALSE)=C1004, "Match", "Different"),"New"))</f>
        <v>New</v>
      </c>
      <c r="CD1004" s="1" t="str">
        <f>IF(AND(_xlfn.IFNA(IF(VLOOKUP($B1004,'4.0 CR'!$B:$N,CD$9, FALSE)=D1004, "Match", "Different"), "New")="New",CK1004&lt;&gt;"New"),"New",_xlfn.IFNA(IF(VLOOKUP($B1004,'4.0 CR'!$B:$N,CD$9, FALSE)=D1004, "Match", "Different"),"New"))</f>
        <v>New</v>
      </c>
      <c r="CE1004" s="1" t="str">
        <f>IF(AND(_xlfn.IFNA(IF(VLOOKUP($B1004,'4.0 CR'!$B:$N,CE$9, FALSE)=E1004, "Match", "Different"), "New")="New",CL1004&lt;&gt;"New"),"New",_xlfn.IFNA(IF(VLOOKUP($B1004,'4.0 CR'!$B:$N,CE$9, FALSE)=E1004, "Match", "Different"),"New"))</f>
        <v>New</v>
      </c>
      <c r="CF1004" s="1" t="str">
        <f>IF(AND(_xlfn.IFNA(IF(VLOOKUP($B1004,'4.0 CR'!$B:$N,CF$9, FALSE)=G1004, "Match", "Different"), "New")="New",CM1004&lt;&gt;"New"),"New",_xlfn.IFNA(IF(VLOOKUP($B1004,'4.0 CR'!$B:$N,CF$9, FALSE)=G1004, "Match", "Different"),"New"))</f>
        <v>New</v>
      </c>
      <c r="CG1004" s="76"/>
      <c r="CH1004" s="22"/>
      <c r="CI1004" s="1" t="str">
        <f>_xlfn.IFNA(IF(VLOOKUP($B1004,'3.1'!$B:$J,CI$9, FALSE)=B1004, "Match", "Different"), "New")</f>
        <v>New</v>
      </c>
      <c r="CJ1004" s="1" t="str">
        <f>_xlfn.IFNA(IF(VLOOKUP($B1004,'3.1'!$B:$J,CJ$9, FALSE)=C1004, "Match", "Different"), "New")</f>
        <v>New</v>
      </c>
      <c r="CK1004" s="1" t="str">
        <f>_xlfn.IFNA(IF(VLOOKUP($B1004,'3.1'!$B:$J,CK$9, FALSE)=D1004, "Match", "Different"), "New")</f>
        <v>New</v>
      </c>
      <c r="CL1004" s="1" t="str">
        <f>_xlfn.IFNA(IF(VLOOKUP($B1004,'3.1'!$B:$J,CL$9, FALSE)=E1004, "Match", "Different"), "New")</f>
        <v>New</v>
      </c>
      <c r="CM1004" s="1" t="str">
        <f>_xlfn.IFNA(IF(VLOOKUP($B1004,'3.1'!$B:$J,CM$9, FALSE)=G1004, "Match", "Different"), "New")</f>
        <v>New</v>
      </c>
    </row>
    <row r="1005" spans="1:91" x14ac:dyDescent="0.35">
      <c r="A1005" s="21"/>
      <c r="B1005" s="21">
        <v>20549</v>
      </c>
      <c r="C1005" s="21" t="s">
        <v>4141</v>
      </c>
      <c r="D1005" s="21" t="s">
        <v>4142</v>
      </c>
      <c r="E1005" s="21">
        <v>1</v>
      </c>
      <c r="F1005" s="21" t="s">
        <v>84</v>
      </c>
      <c r="G1005" s="21" t="s">
        <v>85</v>
      </c>
      <c r="H1005" s="21" t="s">
        <v>34</v>
      </c>
      <c r="I1005" s="21" t="s">
        <v>3922</v>
      </c>
      <c r="J1005" s="21" t="s">
        <v>35</v>
      </c>
      <c r="K1005" s="21" t="s">
        <v>3922</v>
      </c>
      <c r="L1005" s="21" t="s">
        <v>3922</v>
      </c>
      <c r="M1005" s="21" t="s">
        <v>3922</v>
      </c>
      <c r="N1005" s="21" t="s">
        <v>3819</v>
      </c>
      <c r="O1005" s="76"/>
      <c r="Q1005" s="1" t="str">
        <f>_xlfn.IFNA(IF(VLOOKUP($B1005,'4.5 Final'!$B:$M,Q$9, FALSE)=$B1005, "Match", "Different"), "New")</f>
        <v>New</v>
      </c>
      <c r="R1005" s="1" t="str">
        <f>_xlfn.IFNA(IF(VLOOKUP($B1005,'4.5 Final'!$B:$M,R$9, FALSE)=$C1005, "Match", "Different"), "New")</f>
        <v>New</v>
      </c>
      <c r="S1005" s="1" t="str">
        <f>_xlfn.IFNA(IF(VLOOKUP($B1005,'4.5 Final'!$B:$M,S$9, FALSE)=$D1005, "Match", "Different"), "New")</f>
        <v>New</v>
      </c>
      <c r="T1005" s="1" t="str">
        <f>_xlfn.IFNA(IF(VLOOKUP($B1005,'4.5 Final'!$B:$M,T$9, FALSE)=$E1005, "Match", "Different"), "New")</f>
        <v>New</v>
      </c>
      <c r="U1005" s="1" t="str">
        <f>_xlfn.IFNA(IF(VLOOKUP($B1005,'4.5 Final'!$B:$M,U$9, FALSE)=$G1005, "Match", "Different"), "New")</f>
        <v>New</v>
      </c>
      <c r="V1005" s="76"/>
      <c r="X1005" s="1" t="str">
        <f>_xlfn.IFNA(IF(VLOOKUP($B1005,'4.5 CR'!$B:$M,X$9, FALSE)=B1005, "Match", "Different"), "New")</f>
        <v>New</v>
      </c>
      <c r="Y1005" s="1" t="str">
        <f>_xlfn.IFNA(IF(VLOOKUP($B1005,'4.5 CR'!$B:$M,Y$9, FALSE)=C1005, "Match", "Different"), "New")</f>
        <v>New</v>
      </c>
      <c r="Z1005" s="1" t="str">
        <f>_xlfn.IFNA(IF(VLOOKUP($B1005,'4.5 CR'!$B:$M,Z$9, FALSE)=D1005, "Match", "Different"), "New")</f>
        <v>New</v>
      </c>
      <c r="AA1005" s="1" t="str">
        <f>_xlfn.IFNA(IF(VLOOKUP($B1005,'4.5 CR'!$B:$M,AA$9, FALSE)=E1005, "Match", "Different"), "New")</f>
        <v>New</v>
      </c>
      <c r="AB1005" s="1" t="str">
        <f>_xlfn.IFNA(IF(VLOOKUP($B1005,'4.5 CR'!$B:$M,AB$9, FALSE)=G1005, "Match", "Different"), "New")</f>
        <v>New</v>
      </c>
      <c r="AC1005" s="76"/>
      <c r="AE1005" s="1" t="str">
        <f>_xlfn.IFNA(IF(VLOOKUP($B1005,'4.4 Final'!$B:$M,AE$9, FALSE)=B1005, "Match", "Different"), "New")</f>
        <v>New</v>
      </c>
      <c r="AF1005" s="1" t="str">
        <f>_xlfn.IFNA(IF(VLOOKUP($B1005,'4.4 Final'!$B:$M,AF$9, FALSE)=C1005, "Match", "Different"), "New")</f>
        <v>New</v>
      </c>
      <c r="AG1005" s="1" t="str">
        <f>_xlfn.IFNA(IF(VLOOKUP($B1005,'4.4 Final'!$B:$M,AG$9, FALSE)=D1005, "Match", "Different"), "New")</f>
        <v>New</v>
      </c>
      <c r="AH1005" s="1" t="str">
        <f>_xlfn.IFNA(IF(VLOOKUP($B1005,'4.4 Final'!$B:$M,AH$9, FALSE)=E1005, "Match", "Different"), "New")</f>
        <v>New</v>
      </c>
      <c r="AI1005" s="1" t="str">
        <f>_xlfn.IFNA(IF(VLOOKUP($B1005,'4.4 Final'!$B:$M,AI$9, FALSE)=G1005, "Match", "Different"), "New")</f>
        <v>New</v>
      </c>
      <c r="AJ1005" s="76"/>
      <c r="AL1005" s="1" t="str">
        <f>_xlfn.IFNA(IF(VLOOKUP($B1005,'4.4 CR'!$B:$M,AL$9, FALSE)=B1005, "Match", "Different"), "New")</f>
        <v>New</v>
      </c>
      <c r="AM1005" s="1" t="str">
        <f>_xlfn.IFNA(IF(VLOOKUP($B1005,'4.4 CR'!$B:$M,AM$9, FALSE)=C1005, "Match", "Different"), "New")</f>
        <v>New</v>
      </c>
      <c r="AN1005" s="1" t="str">
        <f>_xlfn.IFNA(IF(VLOOKUP($B1005,'4.4 CR'!$B:$M,AN$9, FALSE)=D1005, "Match", "Different"), "New")</f>
        <v>New</v>
      </c>
      <c r="AO1005" s="1" t="str">
        <f>_xlfn.IFNA(IF(VLOOKUP($B1005,'4.4 CR'!$B:$M,AO$9, FALSE)=E1005, "Match", "Different"), "New")</f>
        <v>New</v>
      </c>
      <c r="AP1005" s="1" t="str">
        <f>_xlfn.IFNA(IF(VLOOKUP($B1005,'4.4 CR'!$B:$M,AP$9, FALSE)=G1005, "Match", "Different"), "New")</f>
        <v>New</v>
      </c>
      <c r="AQ1005" s="76"/>
      <c r="AS1005" s="1" t="str">
        <f>_xlfn.IFNA(IF(VLOOKUP($B1005,'4.3 Final'!$B:$M,AS$9, FALSE)=B1005, "Match", "Different"), "New")</f>
        <v>New</v>
      </c>
      <c r="AT1005" s="1" t="str">
        <f>_xlfn.IFNA(IF(VLOOKUP($B1005,'4.3 Final'!$B:$M,AT$9, FALSE)=C1005, "Match", "Different"), "New")</f>
        <v>New</v>
      </c>
      <c r="AU1005" s="1" t="str">
        <f>_xlfn.IFNA(IF(VLOOKUP($B1005,'4.3 Final'!$B:$M,AU$9, FALSE)=D1005, "Match", "Different"), "New")</f>
        <v>New</v>
      </c>
      <c r="AV1005" s="1" t="str">
        <f>_xlfn.IFNA(IF(VLOOKUP($B1005,'4.3 Final'!$B:$M,AV$9, FALSE)=E1005, "Match", "Different"), "New")</f>
        <v>New</v>
      </c>
      <c r="AW1005" s="1" t="str">
        <f>_xlfn.IFNA(IF(VLOOKUP($B1005,'4.3 Final'!$B:$M,AW$9, FALSE)=G1005, "Match", "Different"), "New")</f>
        <v>New</v>
      </c>
      <c r="AX1005" s="76"/>
      <c r="AY1005" s="22"/>
      <c r="AZ1005" s="1" t="str">
        <f>_xlfn.IFNA(IF(VLOOKUP($B1005,'4.2 Final'!$B:$M,AZ$9, FALSE)=B1005, "Match", "Different"), "New")</f>
        <v>New</v>
      </c>
      <c r="BA1005" s="1" t="str">
        <f>_xlfn.IFNA(IF(VLOOKUP($B1005,'4.2 Final'!$B:$M,BA$9, FALSE)=C1005, "Match", "Different"), "New")</f>
        <v>New</v>
      </c>
      <c r="BB1005" s="1" t="str">
        <f>_xlfn.IFNA(IF(VLOOKUP($B1005,'4.2 Final'!$B:$M,BB$9, FALSE)=D1005, "Match", "Different"), "New")</f>
        <v>New</v>
      </c>
      <c r="BC1005" s="1" t="str">
        <f>_xlfn.IFNA(IF(VLOOKUP($B1005,'4.2 Final'!$B:$M,BC$9, FALSE)=E1005, "Match", "Different"), "New")</f>
        <v>New</v>
      </c>
      <c r="BD1005" s="1" t="str">
        <f>_xlfn.IFNA(IF(VLOOKUP($B1005,'4.2 Final'!$B:$M,BD$9, FALSE)=G1005, "Match", "Different"), "New")</f>
        <v>New</v>
      </c>
      <c r="BE1005" s="76"/>
      <c r="BF1005" s="22"/>
      <c r="BG1005" s="1" t="str">
        <f>IF(AND(_xlfn.IFNA(IF(VLOOKUP($B1005,'4.1'!$B:$N,BG$9, FALSE)=B1005, "Match", "Different"), "New")="New",CB1005&lt;&gt;"New"),"New",_xlfn.IFNA(IF(VLOOKUP($B1005,'4.1'!$B:$N,BG$9, FALSE)=B1005, "Match", "Different"),"New"))</f>
        <v>New</v>
      </c>
      <c r="BH1005" s="1" t="str">
        <f>IF(AND(_xlfn.IFNA(IF(VLOOKUP($B1005,'4.1'!$B:$N,BH$9, FALSE)=C1005, "Match", "Different"), "New")="New",CC1005&lt;&gt;"New"),"New",_xlfn.IFNA(IF(VLOOKUP($B1005,'4.1'!$B:$N,BH$9, FALSE)=C1005, "Match", "Different"),"New"))</f>
        <v>New</v>
      </c>
      <c r="BI1005" s="1" t="str">
        <f>IF(AND(_xlfn.IFNA(IF(VLOOKUP($B1005,'4.1'!$B:$N,BI$9, FALSE)=D1005, "Match", "Different"), "New")="New",CD1005&lt;&gt;"New"),"New",_xlfn.IFNA(IF(VLOOKUP($B1005,'4.1'!$B:$N,BI$9, FALSE)=D1005, "Match", "Different"),"New"))</f>
        <v>New</v>
      </c>
      <c r="BJ1005" s="1" t="str">
        <f>IF(AND(_xlfn.IFNA(IF(VLOOKUP($B1005,'4.1'!$B:$N,BJ$9, FALSE)=E1005, "Match", "Different"), "New")="New",CE1005&lt;&gt;"New"),"New",_xlfn.IFNA(IF(VLOOKUP($B1005,'4.1'!$B:$N,BJ$9, FALSE)=E1005, "Match", "Different"),"New"))</f>
        <v>New</v>
      </c>
      <c r="BK1005" s="1" t="str">
        <f>IF(AND(_xlfn.IFNA(IF(VLOOKUP($B1005,'4.1'!$B:$N,BK$9, FALSE)=G1005, "Match", "Different"), "New")="New",CF1005&lt;&gt;"New"),"New",_xlfn.IFNA(IF(VLOOKUP($B1005,'4.1'!$B:$N,BK$9, FALSE)=G1005, "Match", "Different"),"New"))</f>
        <v>New</v>
      </c>
      <c r="BL1005" s="76"/>
      <c r="BM1005" s="22"/>
      <c r="BN1005" s="1" t="str">
        <f>IF(AND(_xlfn.IFNA(IF(VLOOKUP($B1005,'4.0'!$B:$N,BN$9, FALSE)=B1005, "Match", "Different"), "New")="New",CI1005&lt;&gt;"New"),"New",_xlfn.IFNA(IF(VLOOKUP($B1005,'4.0'!$B:$N,BN$9, FALSE)=B1005, "Match", "Different"),"New"))</f>
        <v>New</v>
      </c>
      <c r="BO1005" s="1" t="str">
        <f>IF(AND(_xlfn.IFNA(IF(VLOOKUP($B1005,'4.0'!$B:$N,BO$9, FALSE)=C1005, "Match", "Different"), "New")="New",CJ1005&lt;&gt;"New"),"New",_xlfn.IFNA(IF(VLOOKUP($B1005,'4.0'!$B:$N,BO$9, FALSE)=C1005, "Match", "Different"),"New"))</f>
        <v>New</v>
      </c>
      <c r="BP1005" s="1" t="str">
        <f>IF(AND(_xlfn.IFNA(IF(VLOOKUP($B1005,'4.0'!$B:$N,BP$9, FALSE)=D1005, "Match", "Different"), "New")="New",CK1005&lt;&gt;"New"),"New",_xlfn.IFNA(IF(VLOOKUP($B1005,'4.0'!$B:$N,BP$9, FALSE)=D1005, "Match", "Different"),"New"))</f>
        <v>New</v>
      </c>
      <c r="BQ1005" s="1" t="str">
        <f>IF(AND(_xlfn.IFNA(IF(VLOOKUP($B1005,'4.0'!$B:$N,BQ$9, FALSE)=E1005, "Match", "Different"), "New")="New",CL1005&lt;&gt;"New"),"New",_xlfn.IFNA(IF(VLOOKUP($B1005,'4.0'!$B:$N,BQ$9, FALSE)=E1005, "Match", "Different"),"New"))</f>
        <v>New</v>
      </c>
      <c r="BR1005" s="1" t="str">
        <f>IF(AND(_xlfn.IFNA(IF(VLOOKUP($B1005,'4.0'!$B:$N,BR$9, FALSE)=G1005, "Match", "Different"), "New")="New",CM1005&lt;&gt;"New"),"New",_xlfn.IFNA(IF(VLOOKUP($B1005,'4.0'!$B:$N,BR$9, FALSE)=G1005, "Match", "Different"),"New"))</f>
        <v>New</v>
      </c>
      <c r="BS1005" s="76"/>
      <c r="BT1005" s="22"/>
      <c r="BU1005" s="1" t="str">
        <f>IF(AND(_xlfn.IFNA(IF(VLOOKUP($B1005,'4.0 CR'!$B:$N,BU$9, FALSE)=B1005, "Match", "Different"), "New")="New",CB1005&lt;&gt;"New"),"New",_xlfn.IFNA(IF(VLOOKUP($B1005,'4.0 CR'!$B:$N,BU$9, FALSE)=B1005, "Match", "Different"),"New"))</f>
        <v>New</v>
      </c>
      <c r="BV1005" s="1" t="str">
        <f>IF(AND(_xlfn.IFNA(IF(VLOOKUP($B1005,'4.0 CR'!$B:$N,BV$9, FALSE)=C1005, "Match", "Different"), "New")="New",CC1005&lt;&gt;"New"),"New",_xlfn.IFNA(IF(VLOOKUP($B1005,'4.0 CR'!$B:$N,BV$9, FALSE)=C1005, "Match", "Different"),"New"))</f>
        <v>New</v>
      </c>
      <c r="BW1005" s="1" t="str">
        <f>IF(AND(_xlfn.IFNA(IF(VLOOKUP($B1005,'4.0 CR'!$B:$N,BW$9, FALSE)=D1005, "Match", "Different"), "New")="New",CD1005&lt;&gt;"New"),"New",_xlfn.IFNA(IF(VLOOKUP($B1005,'4.0 CR'!$B:$N,BW$9, FALSE)=D1005, "Match", "Different"),"New"))</f>
        <v>New</v>
      </c>
      <c r="BX1005" s="1" t="str">
        <f>IF(AND(_xlfn.IFNA(IF(VLOOKUP($B1005,'4.0 CR'!$B:$N,BX$9, FALSE)=E1005, "Match", "Different"), "New")="New",CE1005&lt;&gt;"New"),"New",_xlfn.IFNA(IF(VLOOKUP($B1005,'4.0 CR'!$B:$N,BX$9, FALSE)=E1005, "Match", "Different"),"New"))</f>
        <v>New</v>
      </c>
      <c r="BY1005" s="1" t="str">
        <f>IF(AND(_xlfn.IFNA(IF(VLOOKUP($B1005,'4.0 CR'!$B:$N,BY$9, FALSE)=G1005, "Match", "Different"), "New")="New",CF1005&lt;&gt;"New"),"New",_xlfn.IFNA(IF(VLOOKUP($B1005,'4.0 CR'!$B:$N,BY$9, FALSE)=G1005, "Match", "Different"),"New"))</f>
        <v>New</v>
      </c>
      <c r="BZ1005" s="76"/>
      <c r="CA1005" s="22"/>
      <c r="CB1005" s="1" t="str">
        <f>IF(AND(_xlfn.IFNA(IF(VLOOKUP($B1005,'4.0 CR'!$B:$N,CB$9, FALSE)=B1005, "Match", "Different"), "New")="New",CI1005&lt;&gt;"New"),"New",_xlfn.IFNA(IF(VLOOKUP($B1005,'4.0 CR'!$B:$N,CB$9, FALSE)=B1005, "Match", "Different"),"New"))</f>
        <v>New</v>
      </c>
      <c r="CC1005" s="1" t="str">
        <f>IF(AND(_xlfn.IFNA(IF(VLOOKUP($B1005,'4.0 CR'!$B:$N,CC$9, FALSE)=C1005, "Match", "Different"), "New")="New",CJ1005&lt;&gt;"New"),"New",_xlfn.IFNA(IF(VLOOKUP($B1005,'4.0 CR'!$B:$N,CC$9, FALSE)=C1005, "Match", "Different"),"New"))</f>
        <v>New</v>
      </c>
      <c r="CD1005" s="1" t="str">
        <f>IF(AND(_xlfn.IFNA(IF(VLOOKUP($B1005,'4.0 CR'!$B:$N,CD$9, FALSE)=D1005, "Match", "Different"), "New")="New",CK1005&lt;&gt;"New"),"New",_xlfn.IFNA(IF(VLOOKUP($B1005,'4.0 CR'!$B:$N,CD$9, FALSE)=D1005, "Match", "Different"),"New"))</f>
        <v>New</v>
      </c>
      <c r="CE1005" s="1" t="str">
        <f>IF(AND(_xlfn.IFNA(IF(VLOOKUP($B1005,'4.0 CR'!$B:$N,CE$9, FALSE)=E1005, "Match", "Different"), "New")="New",CL1005&lt;&gt;"New"),"New",_xlfn.IFNA(IF(VLOOKUP($B1005,'4.0 CR'!$B:$N,CE$9, FALSE)=E1005, "Match", "Different"),"New"))</f>
        <v>New</v>
      </c>
      <c r="CF1005" s="1" t="str">
        <f>IF(AND(_xlfn.IFNA(IF(VLOOKUP($B1005,'4.0 CR'!$B:$N,CF$9, FALSE)=G1005, "Match", "Different"), "New")="New",CM1005&lt;&gt;"New"),"New",_xlfn.IFNA(IF(VLOOKUP($B1005,'4.0 CR'!$B:$N,CF$9, FALSE)=G1005, "Match", "Different"),"New"))</f>
        <v>New</v>
      </c>
      <c r="CG1005" s="76"/>
      <c r="CH1005" s="22"/>
      <c r="CI1005" s="1" t="str">
        <f>_xlfn.IFNA(IF(VLOOKUP($B1005,'3.1'!$B:$J,CI$9, FALSE)=B1005, "Match", "Different"), "New")</f>
        <v>New</v>
      </c>
      <c r="CJ1005" s="1" t="str">
        <f>_xlfn.IFNA(IF(VLOOKUP($B1005,'3.1'!$B:$J,CJ$9, FALSE)=C1005, "Match", "Different"), "New")</f>
        <v>New</v>
      </c>
      <c r="CK1005" s="1" t="str">
        <f>_xlfn.IFNA(IF(VLOOKUP($B1005,'3.1'!$B:$J,CK$9, FALSE)=D1005, "Match", "Different"), "New")</f>
        <v>New</v>
      </c>
      <c r="CL1005" s="1" t="str">
        <f>_xlfn.IFNA(IF(VLOOKUP($B1005,'3.1'!$B:$J,CL$9, FALSE)=E1005, "Match", "Different"), "New")</f>
        <v>New</v>
      </c>
      <c r="CM1005" s="1" t="str">
        <f>_xlfn.IFNA(IF(VLOOKUP($B1005,'3.1'!$B:$J,CM$9, FALSE)=G1005, "Match", "Different"), "New")</f>
        <v>New</v>
      </c>
    </row>
    <row r="1006" spans="1:91" x14ac:dyDescent="0.35">
      <c r="A1006" s="21"/>
      <c r="B1006" s="21">
        <v>20550</v>
      </c>
      <c r="C1006" s="21" t="s">
        <v>4143</v>
      </c>
      <c r="D1006" s="21" t="s">
        <v>4144</v>
      </c>
      <c r="E1006" s="21">
        <v>2</v>
      </c>
      <c r="F1006" s="21" t="s">
        <v>32</v>
      </c>
      <c r="G1006" s="21">
        <v>3</v>
      </c>
      <c r="H1006" s="21" t="s">
        <v>4145</v>
      </c>
      <c r="I1006" s="21" t="s">
        <v>3922</v>
      </c>
      <c r="J1006" s="21" t="s">
        <v>35</v>
      </c>
      <c r="K1006" s="21" t="s">
        <v>3922</v>
      </c>
      <c r="L1006" s="21" t="s">
        <v>3922</v>
      </c>
      <c r="M1006" s="21" t="s">
        <v>3922</v>
      </c>
      <c r="N1006" s="21" t="s">
        <v>3819</v>
      </c>
      <c r="O1006" s="76"/>
      <c r="Q1006" s="1" t="str">
        <f>_xlfn.IFNA(IF(VLOOKUP($B1006,'4.5 Final'!$B:$M,Q$9, FALSE)=$B1006, "Match", "Different"), "New")</f>
        <v>New</v>
      </c>
      <c r="R1006" s="1" t="str">
        <f>_xlfn.IFNA(IF(VLOOKUP($B1006,'4.5 Final'!$B:$M,R$9, FALSE)=$C1006, "Match", "Different"), "New")</f>
        <v>New</v>
      </c>
      <c r="S1006" s="1" t="str">
        <f>_xlfn.IFNA(IF(VLOOKUP($B1006,'4.5 Final'!$B:$M,S$9, FALSE)=$D1006, "Match", "Different"), "New")</f>
        <v>New</v>
      </c>
      <c r="T1006" s="1" t="str">
        <f>_xlfn.IFNA(IF(VLOOKUP($B1006,'4.5 Final'!$B:$M,T$9, FALSE)=$E1006, "Match", "Different"), "New")</f>
        <v>New</v>
      </c>
      <c r="U1006" s="1" t="str">
        <f>_xlfn.IFNA(IF(VLOOKUP($B1006,'4.5 Final'!$B:$M,U$9, FALSE)=$G1006, "Match", "Different"), "New")</f>
        <v>New</v>
      </c>
      <c r="V1006" s="76"/>
      <c r="X1006" s="1" t="str">
        <f>_xlfn.IFNA(IF(VLOOKUP($B1006,'4.5 CR'!$B:$M,X$9, FALSE)=B1006, "Match", "Different"), "New")</f>
        <v>New</v>
      </c>
      <c r="Y1006" s="1" t="str">
        <f>_xlfn.IFNA(IF(VLOOKUP($B1006,'4.5 CR'!$B:$M,Y$9, FALSE)=C1006, "Match", "Different"), "New")</f>
        <v>New</v>
      </c>
      <c r="Z1006" s="1" t="str">
        <f>_xlfn.IFNA(IF(VLOOKUP($B1006,'4.5 CR'!$B:$M,Z$9, FALSE)=D1006, "Match", "Different"), "New")</f>
        <v>New</v>
      </c>
      <c r="AA1006" s="1" t="str">
        <f>_xlfn.IFNA(IF(VLOOKUP($B1006,'4.5 CR'!$B:$M,AA$9, FALSE)=E1006, "Match", "Different"), "New")</f>
        <v>New</v>
      </c>
      <c r="AB1006" s="1" t="str">
        <f>_xlfn.IFNA(IF(VLOOKUP($B1006,'4.5 CR'!$B:$M,AB$9, FALSE)=G1006, "Match", "Different"), "New")</f>
        <v>New</v>
      </c>
      <c r="AC1006" s="76"/>
      <c r="AE1006" s="1" t="str">
        <f>_xlfn.IFNA(IF(VLOOKUP($B1006,'4.4 Final'!$B:$M,AE$9, FALSE)=B1006, "Match", "Different"), "New")</f>
        <v>New</v>
      </c>
      <c r="AF1006" s="1" t="str">
        <f>_xlfn.IFNA(IF(VLOOKUP($B1006,'4.4 Final'!$B:$M,AF$9, FALSE)=C1006, "Match", "Different"), "New")</f>
        <v>New</v>
      </c>
      <c r="AG1006" s="1" t="str">
        <f>_xlfn.IFNA(IF(VLOOKUP($B1006,'4.4 Final'!$B:$M,AG$9, FALSE)=D1006, "Match", "Different"), "New")</f>
        <v>New</v>
      </c>
      <c r="AH1006" s="1" t="str">
        <f>_xlfn.IFNA(IF(VLOOKUP($B1006,'4.4 Final'!$B:$M,AH$9, FALSE)=E1006, "Match", "Different"), "New")</f>
        <v>New</v>
      </c>
      <c r="AI1006" s="1" t="str">
        <f>_xlfn.IFNA(IF(VLOOKUP($B1006,'4.4 Final'!$B:$M,AI$9, FALSE)=G1006, "Match", "Different"), "New")</f>
        <v>New</v>
      </c>
      <c r="AJ1006" s="76"/>
      <c r="AL1006" s="1" t="str">
        <f>_xlfn.IFNA(IF(VLOOKUP($B1006,'4.4 CR'!$B:$M,AL$9, FALSE)=B1006, "Match", "Different"), "New")</f>
        <v>New</v>
      </c>
      <c r="AM1006" s="1" t="str">
        <f>_xlfn.IFNA(IF(VLOOKUP($B1006,'4.4 CR'!$B:$M,AM$9, FALSE)=C1006, "Match", "Different"), "New")</f>
        <v>New</v>
      </c>
      <c r="AN1006" s="1" t="str">
        <f>_xlfn.IFNA(IF(VLOOKUP($B1006,'4.4 CR'!$B:$M,AN$9, FALSE)=D1006, "Match", "Different"), "New")</f>
        <v>New</v>
      </c>
      <c r="AO1006" s="1" t="str">
        <f>_xlfn.IFNA(IF(VLOOKUP($B1006,'4.4 CR'!$B:$M,AO$9, FALSE)=E1006, "Match", "Different"), "New")</f>
        <v>New</v>
      </c>
      <c r="AP1006" s="1" t="str">
        <f>_xlfn.IFNA(IF(VLOOKUP($B1006,'4.4 CR'!$B:$M,AP$9, FALSE)=G1006, "Match", "Different"), "New")</f>
        <v>New</v>
      </c>
      <c r="AQ1006" s="76"/>
      <c r="AS1006" s="1" t="str">
        <f>_xlfn.IFNA(IF(VLOOKUP($B1006,'4.3 Final'!$B:$M,AS$9, FALSE)=B1006, "Match", "Different"), "New")</f>
        <v>New</v>
      </c>
      <c r="AT1006" s="1" t="str">
        <f>_xlfn.IFNA(IF(VLOOKUP($B1006,'4.3 Final'!$B:$M,AT$9, FALSE)=C1006, "Match", "Different"), "New")</f>
        <v>New</v>
      </c>
      <c r="AU1006" s="1" t="str">
        <f>_xlfn.IFNA(IF(VLOOKUP($B1006,'4.3 Final'!$B:$M,AU$9, FALSE)=D1006, "Match", "Different"), "New")</f>
        <v>New</v>
      </c>
      <c r="AV1006" s="1" t="str">
        <f>_xlfn.IFNA(IF(VLOOKUP($B1006,'4.3 Final'!$B:$M,AV$9, FALSE)=E1006, "Match", "Different"), "New")</f>
        <v>New</v>
      </c>
      <c r="AW1006" s="1" t="str">
        <f>_xlfn.IFNA(IF(VLOOKUP($B1006,'4.3 Final'!$B:$M,AW$9, FALSE)=G1006, "Match", "Different"), "New")</f>
        <v>New</v>
      </c>
      <c r="AX1006" s="76"/>
      <c r="AY1006" s="22"/>
      <c r="AZ1006" s="1" t="str">
        <f>_xlfn.IFNA(IF(VLOOKUP($B1006,'4.2 Final'!$B:$M,AZ$9, FALSE)=B1006, "Match", "Different"), "New")</f>
        <v>New</v>
      </c>
      <c r="BA1006" s="1" t="str">
        <f>_xlfn.IFNA(IF(VLOOKUP($B1006,'4.2 Final'!$B:$M,BA$9, FALSE)=C1006, "Match", "Different"), "New")</f>
        <v>New</v>
      </c>
      <c r="BB1006" s="1" t="str">
        <f>_xlfn.IFNA(IF(VLOOKUP($B1006,'4.2 Final'!$B:$M,BB$9, FALSE)=D1006, "Match", "Different"), "New")</f>
        <v>New</v>
      </c>
      <c r="BC1006" s="1" t="str">
        <f>_xlfn.IFNA(IF(VLOOKUP($B1006,'4.2 Final'!$B:$M,BC$9, FALSE)=E1006, "Match", "Different"), "New")</f>
        <v>New</v>
      </c>
      <c r="BD1006" s="1" t="str">
        <f>_xlfn.IFNA(IF(VLOOKUP($B1006,'4.2 Final'!$B:$M,BD$9, FALSE)=G1006, "Match", "Different"), "New")</f>
        <v>New</v>
      </c>
      <c r="BE1006" s="76"/>
      <c r="BF1006" s="22"/>
      <c r="BG1006" s="1" t="str">
        <f>IF(AND(_xlfn.IFNA(IF(VLOOKUP($B1006,'4.1'!$B:$N,BG$9, FALSE)=B1006, "Match", "Different"), "New")="New",CB1006&lt;&gt;"New"),"New",_xlfn.IFNA(IF(VLOOKUP($B1006,'4.1'!$B:$N,BG$9, FALSE)=B1006, "Match", "Different"),"New"))</f>
        <v>New</v>
      </c>
      <c r="BH1006" s="1" t="str">
        <f>IF(AND(_xlfn.IFNA(IF(VLOOKUP($B1006,'4.1'!$B:$N,BH$9, FALSE)=C1006, "Match", "Different"), "New")="New",CC1006&lt;&gt;"New"),"New",_xlfn.IFNA(IF(VLOOKUP($B1006,'4.1'!$B:$N,BH$9, FALSE)=C1006, "Match", "Different"),"New"))</f>
        <v>New</v>
      </c>
      <c r="BI1006" s="1" t="str">
        <f>IF(AND(_xlfn.IFNA(IF(VLOOKUP($B1006,'4.1'!$B:$N,BI$9, FALSE)=D1006, "Match", "Different"), "New")="New",CD1006&lt;&gt;"New"),"New",_xlfn.IFNA(IF(VLOOKUP($B1006,'4.1'!$B:$N,BI$9, FALSE)=D1006, "Match", "Different"),"New"))</f>
        <v>New</v>
      </c>
      <c r="BJ1006" s="1" t="str">
        <f>IF(AND(_xlfn.IFNA(IF(VLOOKUP($B1006,'4.1'!$B:$N,BJ$9, FALSE)=E1006, "Match", "Different"), "New")="New",CE1006&lt;&gt;"New"),"New",_xlfn.IFNA(IF(VLOOKUP($B1006,'4.1'!$B:$N,BJ$9, FALSE)=E1006, "Match", "Different"),"New"))</f>
        <v>New</v>
      </c>
      <c r="BK1006" s="1" t="str">
        <f>IF(AND(_xlfn.IFNA(IF(VLOOKUP($B1006,'4.1'!$B:$N,BK$9, FALSE)=G1006, "Match", "Different"), "New")="New",CF1006&lt;&gt;"New"),"New",_xlfn.IFNA(IF(VLOOKUP($B1006,'4.1'!$B:$N,BK$9, FALSE)=G1006, "Match", "Different"),"New"))</f>
        <v>New</v>
      </c>
      <c r="BL1006" s="76"/>
      <c r="BM1006" s="22"/>
      <c r="BN1006" s="1" t="str">
        <f>IF(AND(_xlfn.IFNA(IF(VLOOKUP($B1006,'4.0'!$B:$N,BN$9, FALSE)=B1006, "Match", "Different"), "New")="New",CI1006&lt;&gt;"New"),"New",_xlfn.IFNA(IF(VLOOKUP($B1006,'4.0'!$B:$N,BN$9, FALSE)=B1006, "Match", "Different"),"New"))</f>
        <v>New</v>
      </c>
      <c r="BO1006" s="1" t="str">
        <f>IF(AND(_xlfn.IFNA(IF(VLOOKUP($B1006,'4.0'!$B:$N,BO$9, FALSE)=C1006, "Match", "Different"), "New")="New",CJ1006&lt;&gt;"New"),"New",_xlfn.IFNA(IF(VLOOKUP($B1006,'4.0'!$B:$N,BO$9, FALSE)=C1006, "Match", "Different"),"New"))</f>
        <v>New</v>
      </c>
      <c r="BP1006" s="1" t="str">
        <f>IF(AND(_xlfn.IFNA(IF(VLOOKUP($B1006,'4.0'!$B:$N,BP$9, FALSE)=D1006, "Match", "Different"), "New")="New",CK1006&lt;&gt;"New"),"New",_xlfn.IFNA(IF(VLOOKUP($B1006,'4.0'!$B:$N,BP$9, FALSE)=D1006, "Match", "Different"),"New"))</f>
        <v>New</v>
      </c>
      <c r="BQ1006" s="1" t="str">
        <f>IF(AND(_xlfn.IFNA(IF(VLOOKUP($B1006,'4.0'!$B:$N,BQ$9, FALSE)=E1006, "Match", "Different"), "New")="New",CL1006&lt;&gt;"New"),"New",_xlfn.IFNA(IF(VLOOKUP($B1006,'4.0'!$B:$N,BQ$9, FALSE)=E1006, "Match", "Different"),"New"))</f>
        <v>New</v>
      </c>
      <c r="BR1006" s="1" t="str">
        <f>IF(AND(_xlfn.IFNA(IF(VLOOKUP($B1006,'4.0'!$B:$N,BR$9, FALSE)=G1006, "Match", "Different"), "New")="New",CM1006&lt;&gt;"New"),"New",_xlfn.IFNA(IF(VLOOKUP($B1006,'4.0'!$B:$N,BR$9, FALSE)=G1006, "Match", "Different"),"New"))</f>
        <v>New</v>
      </c>
      <c r="BS1006" s="76"/>
      <c r="BT1006" s="22"/>
      <c r="BU1006" s="1" t="str">
        <f>IF(AND(_xlfn.IFNA(IF(VLOOKUP($B1006,'4.0 CR'!$B:$N,BU$9, FALSE)=B1006, "Match", "Different"), "New")="New",CB1006&lt;&gt;"New"),"New",_xlfn.IFNA(IF(VLOOKUP($B1006,'4.0 CR'!$B:$N,BU$9, FALSE)=B1006, "Match", "Different"),"New"))</f>
        <v>New</v>
      </c>
      <c r="BV1006" s="1" t="str">
        <f>IF(AND(_xlfn.IFNA(IF(VLOOKUP($B1006,'4.0 CR'!$B:$N,BV$9, FALSE)=C1006, "Match", "Different"), "New")="New",CC1006&lt;&gt;"New"),"New",_xlfn.IFNA(IF(VLOOKUP($B1006,'4.0 CR'!$B:$N,BV$9, FALSE)=C1006, "Match", "Different"),"New"))</f>
        <v>New</v>
      </c>
      <c r="BW1006" s="1" t="str">
        <f>IF(AND(_xlfn.IFNA(IF(VLOOKUP($B1006,'4.0 CR'!$B:$N,BW$9, FALSE)=D1006, "Match", "Different"), "New")="New",CD1006&lt;&gt;"New"),"New",_xlfn.IFNA(IF(VLOOKUP($B1006,'4.0 CR'!$B:$N,BW$9, FALSE)=D1006, "Match", "Different"),"New"))</f>
        <v>New</v>
      </c>
      <c r="BX1006" s="1" t="str">
        <f>IF(AND(_xlfn.IFNA(IF(VLOOKUP($B1006,'4.0 CR'!$B:$N,BX$9, FALSE)=E1006, "Match", "Different"), "New")="New",CE1006&lt;&gt;"New"),"New",_xlfn.IFNA(IF(VLOOKUP($B1006,'4.0 CR'!$B:$N,BX$9, FALSE)=E1006, "Match", "Different"),"New"))</f>
        <v>New</v>
      </c>
      <c r="BY1006" s="1" t="str">
        <f>IF(AND(_xlfn.IFNA(IF(VLOOKUP($B1006,'4.0 CR'!$B:$N,BY$9, FALSE)=G1006, "Match", "Different"), "New")="New",CF1006&lt;&gt;"New"),"New",_xlfn.IFNA(IF(VLOOKUP($B1006,'4.0 CR'!$B:$N,BY$9, FALSE)=G1006, "Match", "Different"),"New"))</f>
        <v>New</v>
      </c>
      <c r="BZ1006" s="76"/>
      <c r="CA1006" s="22"/>
      <c r="CB1006" s="1" t="str">
        <f>IF(AND(_xlfn.IFNA(IF(VLOOKUP($B1006,'4.0 CR'!$B:$N,CB$9, FALSE)=B1006, "Match", "Different"), "New")="New",CI1006&lt;&gt;"New"),"New",_xlfn.IFNA(IF(VLOOKUP($B1006,'4.0 CR'!$B:$N,CB$9, FALSE)=B1006, "Match", "Different"),"New"))</f>
        <v>New</v>
      </c>
      <c r="CC1006" s="1" t="str">
        <f>IF(AND(_xlfn.IFNA(IF(VLOOKUP($B1006,'4.0 CR'!$B:$N,CC$9, FALSE)=C1006, "Match", "Different"), "New")="New",CJ1006&lt;&gt;"New"),"New",_xlfn.IFNA(IF(VLOOKUP($B1006,'4.0 CR'!$B:$N,CC$9, FALSE)=C1006, "Match", "Different"),"New"))</f>
        <v>New</v>
      </c>
      <c r="CD1006" s="1" t="str">
        <f>IF(AND(_xlfn.IFNA(IF(VLOOKUP($B1006,'4.0 CR'!$B:$N,CD$9, FALSE)=D1006, "Match", "Different"), "New")="New",CK1006&lt;&gt;"New"),"New",_xlfn.IFNA(IF(VLOOKUP($B1006,'4.0 CR'!$B:$N,CD$9, FALSE)=D1006, "Match", "Different"),"New"))</f>
        <v>New</v>
      </c>
      <c r="CE1006" s="1" t="str">
        <f>IF(AND(_xlfn.IFNA(IF(VLOOKUP($B1006,'4.0 CR'!$B:$N,CE$9, FALSE)=E1006, "Match", "Different"), "New")="New",CL1006&lt;&gt;"New"),"New",_xlfn.IFNA(IF(VLOOKUP($B1006,'4.0 CR'!$B:$N,CE$9, FALSE)=E1006, "Match", "Different"),"New"))</f>
        <v>New</v>
      </c>
      <c r="CF1006" s="1" t="str">
        <f>IF(AND(_xlfn.IFNA(IF(VLOOKUP($B1006,'4.0 CR'!$B:$N,CF$9, FALSE)=G1006, "Match", "Different"), "New")="New",CM1006&lt;&gt;"New"),"New",_xlfn.IFNA(IF(VLOOKUP($B1006,'4.0 CR'!$B:$N,CF$9, FALSE)=G1006, "Match", "Different"),"New"))</f>
        <v>New</v>
      </c>
      <c r="CG1006" s="76"/>
      <c r="CH1006" s="22"/>
      <c r="CI1006" s="1" t="str">
        <f>_xlfn.IFNA(IF(VLOOKUP($B1006,'3.1'!$B:$J,CI$9, FALSE)=B1006, "Match", "Different"), "New")</f>
        <v>New</v>
      </c>
      <c r="CJ1006" s="1" t="str">
        <f>_xlfn.IFNA(IF(VLOOKUP($B1006,'3.1'!$B:$J,CJ$9, FALSE)=C1006, "Match", "Different"), "New")</f>
        <v>New</v>
      </c>
      <c r="CK1006" s="1" t="str">
        <f>_xlfn.IFNA(IF(VLOOKUP($B1006,'3.1'!$B:$J,CK$9, FALSE)=D1006, "Match", "Different"), "New")</f>
        <v>New</v>
      </c>
      <c r="CL1006" s="1" t="str">
        <f>_xlfn.IFNA(IF(VLOOKUP($B1006,'3.1'!$B:$J,CL$9, FALSE)=E1006, "Match", "Different"), "New")</f>
        <v>New</v>
      </c>
      <c r="CM1006" s="1" t="str">
        <f>_xlfn.IFNA(IF(VLOOKUP($B1006,'3.1'!$B:$J,CM$9, FALSE)=G1006, "Match", "Different"), "New")</f>
        <v>New</v>
      </c>
    </row>
    <row r="1007" spans="1:91" x14ac:dyDescent="0.35">
      <c r="A1007" s="21"/>
      <c r="B1007" s="21">
        <v>20551</v>
      </c>
      <c r="C1007" s="21" t="s">
        <v>4146</v>
      </c>
      <c r="D1007" s="21" t="s">
        <v>4147</v>
      </c>
      <c r="E1007" s="21">
        <v>8</v>
      </c>
      <c r="F1007" s="21" t="s">
        <v>39</v>
      </c>
      <c r="G1007" s="21">
        <v>258</v>
      </c>
      <c r="H1007" s="21" t="s">
        <v>3922</v>
      </c>
      <c r="I1007" s="21" t="s">
        <v>3922</v>
      </c>
      <c r="J1007" s="21" t="s">
        <v>35</v>
      </c>
      <c r="K1007" s="21" t="s">
        <v>3922</v>
      </c>
      <c r="L1007" s="21" t="s">
        <v>3922</v>
      </c>
      <c r="M1007" s="21" t="s">
        <v>3922</v>
      </c>
      <c r="N1007" s="21" t="s">
        <v>3819</v>
      </c>
      <c r="O1007" s="76"/>
      <c r="Q1007" s="1" t="str">
        <f>_xlfn.IFNA(IF(VLOOKUP($B1007,'4.5 Final'!$B:$M,Q$9, FALSE)=$B1007, "Match", "Different"), "New")</f>
        <v>New</v>
      </c>
      <c r="R1007" s="1" t="str">
        <f>_xlfn.IFNA(IF(VLOOKUP($B1007,'4.5 Final'!$B:$M,R$9, FALSE)=$C1007, "Match", "Different"), "New")</f>
        <v>New</v>
      </c>
      <c r="S1007" s="1" t="str">
        <f>_xlfn.IFNA(IF(VLOOKUP($B1007,'4.5 Final'!$B:$M,S$9, FALSE)=$D1007, "Match", "Different"), "New")</f>
        <v>New</v>
      </c>
      <c r="T1007" s="1" t="str">
        <f>_xlfn.IFNA(IF(VLOOKUP($B1007,'4.5 Final'!$B:$M,T$9, FALSE)=$E1007, "Match", "Different"), "New")</f>
        <v>New</v>
      </c>
      <c r="U1007" s="1" t="str">
        <f>_xlfn.IFNA(IF(VLOOKUP($B1007,'4.5 Final'!$B:$M,U$9, FALSE)=$G1007, "Match", "Different"), "New")</f>
        <v>New</v>
      </c>
      <c r="V1007" s="76"/>
      <c r="X1007" s="1" t="str">
        <f>_xlfn.IFNA(IF(VLOOKUP($B1007,'4.5 CR'!$B:$M,X$9, FALSE)=B1007, "Match", "Different"), "New")</f>
        <v>New</v>
      </c>
      <c r="Y1007" s="1" t="str">
        <f>_xlfn.IFNA(IF(VLOOKUP($B1007,'4.5 CR'!$B:$M,Y$9, FALSE)=C1007, "Match", "Different"), "New")</f>
        <v>New</v>
      </c>
      <c r="Z1007" s="1" t="str">
        <f>_xlfn.IFNA(IF(VLOOKUP($B1007,'4.5 CR'!$B:$M,Z$9, FALSE)=D1007, "Match", "Different"), "New")</f>
        <v>New</v>
      </c>
      <c r="AA1007" s="1" t="str">
        <f>_xlfn.IFNA(IF(VLOOKUP($B1007,'4.5 CR'!$B:$M,AA$9, FALSE)=E1007, "Match", "Different"), "New")</f>
        <v>New</v>
      </c>
      <c r="AB1007" s="1" t="str">
        <f>_xlfn.IFNA(IF(VLOOKUP($B1007,'4.5 CR'!$B:$M,AB$9, FALSE)=G1007, "Match", "Different"), "New")</f>
        <v>New</v>
      </c>
      <c r="AC1007" s="76"/>
      <c r="AE1007" s="1" t="str">
        <f>_xlfn.IFNA(IF(VLOOKUP($B1007,'4.4 Final'!$B:$M,AE$9, FALSE)=B1007, "Match", "Different"), "New")</f>
        <v>New</v>
      </c>
      <c r="AF1007" s="1" t="str">
        <f>_xlfn.IFNA(IF(VLOOKUP($B1007,'4.4 Final'!$B:$M,AF$9, FALSE)=C1007, "Match", "Different"), "New")</f>
        <v>New</v>
      </c>
      <c r="AG1007" s="1" t="str">
        <f>_xlfn.IFNA(IF(VLOOKUP($B1007,'4.4 Final'!$B:$M,AG$9, FALSE)=D1007, "Match", "Different"), "New")</f>
        <v>New</v>
      </c>
      <c r="AH1007" s="1" t="str">
        <f>_xlfn.IFNA(IF(VLOOKUP($B1007,'4.4 Final'!$B:$M,AH$9, FALSE)=E1007, "Match", "Different"), "New")</f>
        <v>New</v>
      </c>
      <c r="AI1007" s="1" t="str">
        <f>_xlfn.IFNA(IF(VLOOKUP($B1007,'4.4 Final'!$B:$M,AI$9, FALSE)=G1007, "Match", "Different"), "New")</f>
        <v>New</v>
      </c>
      <c r="AJ1007" s="76"/>
      <c r="AL1007" s="1" t="str">
        <f>_xlfn.IFNA(IF(VLOOKUP($B1007,'4.4 CR'!$B:$M,AL$9, FALSE)=B1007, "Match", "Different"), "New")</f>
        <v>New</v>
      </c>
      <c r="AM1007" s="1" t="str">
        <f>_xlfn.IFNA(IF(VLOOKUP($B1007,'4.4 CR'!$B:$M,AM$9, FALSE)=C1007, "Match", "Different"), "New")</f>
        <v>New</v>
      </c>
      <c r="AN1007" s="1" t="str">
        <f>_xlfn.IFNA(IF(VLOOKUP($B1007,'4.4 CR'!$B:$M,AN$9, FALSE)=D1007, "Match", "Different"), "New")</f>
        <v>New</v>
      </c>
      <c r="AO1007" s="1" t="str">
        <f>_xlfn.IFNA(IF(VLOOKUP($B1007,'4.4 CR'!$B:$M,AO$9, FALSE)=E1007, "Match", "Different"), "New")</f>
        <v>New</v>
      </c>
      <c r="AP1007" s="1" t="str">
        <f>_xlfn.IFNA(IF(VLOOKUP($B1007,'4.4 CR'!$B:$M,AP$9, FALSE)=G1007, "Match", "Different"), "New")</f>
        <v>New</v>
      </c>
      <c r="AQ1007" s="76"/>
      <c r="AS1007" s="1" t="str">
        <f>_xlfn.IFNA(IF(VLOOKUP($B1007,'4.3 Final'!$B:$M,AS$9, FALSE)=B1007, "Match", "Different"), "New")</f>
        <v>New</v>
      </c>
      <c r="AT1007" s="1" t="str">
        <f>_xlfn.IFNA(IF(VLOOKUP($B1007,'4.3 Final'!$B:$M,AT$9, FALSE)=C1007, "Match", "Different"), "New")</f>
        <v>New</v>
      </c>
      <c r="AU1007" s="1" t="str">
        <f>_xlfn.IFNA(IF(VLOOKUP($B1007,'4.3 Final'!$B:$M,AU$9, FALSE)=D1007, "Match", "Different"), "New")</f>
        <v>New</v>
      </c>
      <c r="AV1007" s="1" t="str">
        <f>_xlfn.IFNA(IF(VLOOKUP($B1007,'4.3 Final'!$B:$M,AV$9, FALSE)=E1007, "Match", "Different"), "New")</f>
        <v>New</v>
      </c>
      <c r="AW1007" s="1" t="str">
        <f>_xlfn.IFNA(IF(VLOOKUP($B1007,'4.3 Final'!$B:$M,AW$9, FALSE)=G1007, "Match", "Different"), "New")</f>
        <v>New</v>
      </c>
      <c r="AX1007" s="76"/>
      <c r="AY1007" s="22"/>
      <c r="AZ1007" s="1" t="str">
        <f>_xlfn.IFNA(IF(VLOOKUP($B1007,'4.2 Final'!$B:$M,AZ$9, FALSE)=B1007, "Match", "Different"), "New")</f>
        <v>New</v>
      </c>
      <c r="BA1007" s="1" t="str">
        <f>_xlfn.IFNA(IF(VLOOKUP($B1007,'4.2 Final'!$B:$M,BA$9, FALSE)=C1007, "Match", "Different"), "New")</f>
        <v>New</v>
      </c>
      <c r="BB1007" s="1" t="str">
        <f>_xlfn.IFNA(IF(VLOOKUP($B1007,'4.2 Final'!$B:$M,BB$9, FALSE)=D1007, "Match", "Different"), "New")</f>
        <v>New</v>
      </c>
      <c r="BC1007" s="1" t="str">
        <f>_xlfn.IFNA(IF(VLOOKUP($B1007,'4.2 Final'!$B:$M,BC$9, FALSE)=E1007, "Match", "Different"), "New")</f>
        <v>New</v>
      </c>
      <c r="BD1007" s="1" t="str">
        <f>_xlfn.IFNA(IF(VLOOKUP($B1007,'4.2 Final'!$B:$M,BD$9, FALSE)=G1007, "Match", "Different"), "New")</f>
        <v>New</v>
      </c>
      <c r="BE1007" s="76"/>
      <c r="BF1007" s="22"/>
      <c r="BG1007" s="1" t="str">
        <f>IF(AND(_xlfn.IFNA(IF(VLOOKUP($B1007,'4.1'!$B:$N,BG$9, FALSE)=B1007, "Match", "Different"), "New")="New",CB1007&lt;&gt;"New"),"New",_xlfn.IFNA(IF(VLOOKUP($B1007,'4.1'!$B:$N,BG$9, FALSE)=B1007, "Match", "Different"),"New"))</f>
        <v>New</v>
      </c>
      <c r="BH1007" s="1" t="str">
        <f>IF(AND(_xlfn.IFNA(IF(VLOOKUP($B1007,'4.1'!$B:$N,BH$9, FALSE)=C1007, "Match", "Different"), "New")="New",CC1007&lt;&gt;"New"),"New",_xlfn.IFNA(IF(VLOOKUP($B1007,'4.1'!$B:$N,BH$9, FALSE)=C1007, "Match", "Different"),"New"))</f>
        <v>New</v>
      </c>
      <c r="BI1007" s="1" t="str">
        <f>IF(AND(_xlfn.IFNA(IF(VLOOKUP($B1007,'4.1'!$B:$N,BI$9, FALSE)=D1007, "Match", "Different"), "New")="New",CD1007&lt;&gt;"New"),"New",_xlfn.IFNA(IF(VLOOKUP($B1007,'4.1'!$B:$N,BI$9, FALSE)=D1007, "Match", "Different"),"New"))</f>
        <v>New</v>
      </c>
      <c r="BJ1007" s="1" t="str">
        <f>IF(AND(_xlfn.IFNA(IF(VLOOKUP($B1007,'4.1'!$B:$N,BJ$9, FALSE)=E1007, "Match", "Different"), "New")="New",CE1007&lt;&gt;"New"),"New",_xlfn.IFNA(IF(VLOOKUP($B1007,'4.1'!$B:$N,BJ$9, FALSE)=E1007, "Match", "Different"),"New"))</f>
        <v>New</v>
      </c>
      <c r="BK1007" s="1" t="str">
        <f>IF(AND(_xlfn.IFNA(IF(VLOOKUP($B1007,'4.1'!$B:$N,BK$9, FALSE)=G1007, "Match", "Different"), "New")="New",CF1007&lt;&gt;"New"),"New",_xlfn.IFNA(IF(VLOOKUP($B1007,'4.1'!$B:$N,BK$9, FALSE)=G1007, "Match", "Different"),"New"))</f>
        <v>New</v>
      </c>
      <c r="BL1007" s="76"/>
      <c r="BM1007" s="22"/>
      <c r="BN1007" s="1" t="str">
        <f>IF(AND(_xlfn.IFNA(IF(VLOOKUP($B1007,'4.0'!$B:$N,BN$9, FALSE)=B1007, "Match", "Different"), "New")="New",CI1007&lt;&gt;"New"),"New",_xlfn.IFNA(IF(VLOOKUP($B1007,'4.0'!$B:$N,BN$9, FALSE)=B1007, "Match", "Different"),"New"))</f>
        <v>New</v>
      </c>
      <c r="BO1007" s="1" t="str">
        <f>IF(AND(_xlfn.IFNA(IF(VLOOKUP($B1007,'4.0'!$B:$N,BO$9, FALSE)=C1007, "Match", "Different"), "New")="New",CJ1007&lt;&gt;"New"),"New",_xlfn.IFNA(IF(VLOOKUP($B1007,'4.0'!$B:$N,BO$9, FALSE)=C1007, "Match", "Different"),"New"))</f>
        <v>New</v>
      </c>
      <c r="BP1007" s="1" t="str">
        <f>IF(AND(_xlfn.IFNA(IF(VLOOKUP($B1007,'4.0'!$B:$N,BP$9, FALSE)=D1007, "Match", "Different"), "New")="New",CK1007&lt;&gt;"New"),"New",_xlfn.IFNA(IF(VLOOKUP($B1007,'4.0'!$B:$N,BP$9, FALSE)=D1007, "Match", "Different"),"New"))</f>
        <v>New</v>
      </c>
      <c r="BQ1007" s="1" t="str">
        <f>IF(AND(_xlfn.IFNA(IF(VLOOKUP($B1007,'4.0'!$B:$N,BQ$9, FALSE)=E1007, "Match", "Different"), "New")="New",CL1007&lt;&gt;"New"),"New",_xlfn.IFNA(IF(VLOOKUP($B1007,'4.0'!$B:$N,BQ$9, FALSE)=E1007, "Match", "Different"),"New"))</f>
        <v>New</v>
      </c>
      <c r="BR1007" s="1" t="str">
        <f>IF(AND(_xlfn.IFNA(IF(VLOOKUP($B1007,'4.0'!$B:$N,BR$9, FALSE)=G1007, "Match", "Different"), "New")="New",CM1007&lt;&gt;"New"),"New",_xlfn.IFNA(IF(VLOOKUP($B1007,'4.0'!$B:$N,BR$9, FALSE)=G1007, "Match", "Different"),"New"))</f>
        <v>New</v>
      </c>
      <c r="BS1007" s="76"/>
      <c r="BT1007" s="22"/>
      <c r="BU1007" s="1" t="str">
        <f>IF(AND(_xlfn.IFNA(IF(VLOOKUP($B1007,'4.0 CR'!$B:$N,BU$9, FALSE)=B1007, "Match", "Different"), "New")="New",CB1007&lt;&gt;"New"),"New",_xlfn.IFNA(IF(VLOOKUP($B1007,'4.0 CR'!$B:$N,BU$9, FALSE)=B1007, "Match", "Different"),"New"))</f>
        <v>New</v>
      </c>
      <c r="BV1007" s="1" t="str">
        <f>IF(AND(_xlfn.IFNA(IF(VLOOKUP($B1007,'4.0 CR'!$B:$N,BV$9, FALSE)=C1007, "Match", "Different"), "New")="New",CC1007&lt;&gt;"New"),"New",_xlfn.IFNA(IF(VLOOKUP($B1007,'4.0 CR'!$B:$N,BV$9, FALSE)=C1007, "Match", "Different"),"New"))</f>
        <v>New</v>
      </c>
      <c r="BW1007" s="1" t="str">
        <f>IF(AND(_xlfn.IFNA(IF(VLOOKUP($B1007,'4.0 CR'!$B:$N,BW$9, FALSE)=D1007, "Match", "Different"), "New")="New",CD1007&lt;&gt;"New"),"New",_xlfn.IFNA(IF(VLOOKUP($B1007,'4.0 CR'!$B:$N,BW$9, FALSE)=D1007, "Match", "Different"),"New"))</f>
        <v>New</v>
      </c>
      <c r="BX1007" s="1" t="str">
        <f>IF(AND(_xlfn.IFNA(IF(VLOOKUP($B1007,'4.0 CR'!$B:$N,BX$9, FALSE)=E1007, "Match", "Different"), "New")="New",CE1007&lt;&gt;"New"),"New",_xlfn.IFNA(IF(VLOOKUP($B1007,'4.0 CR'!$B:$N,BX$9, FALSE)=E1007, "Match", "Different"),"New"))</f>
        <v>New</v>
      </c>
      <c r="BY1007" s="1" t="str">
        <f>IF(AND(_xlfn.IFNA(IF(VLOOKUP($B1007,'4.0 CR'!$B:$N,BY$9, FALSE)=G1007, "Match", "Different"), "New")="New",CF1007&lt;&gt;"New"),"New",_xlfn.IFNA(IF(VLOOKUP($B1007,'4.0 CR'!$B:$N,BY$9, FALSE)=G1007, "Match", "Different"),"New"))</f>
        <v>New</v>
      </c>
      <c r="BZ1007" s="76"/>
      <c r="CA1007" s="22"/>
      <c r="CB1007" s="1" t="str">
        <f>IF(AND(_xlfn.IFNA(IF(VLOOKUP($B1007,'4.0 CR'!$B:$N,CB$9, FALSE)=B1007, "Match", "Different"), "New")="New",CI1007&lt;&gt;"New"),"New",_xlfn.IFNA(IF(VLOOKUP($B1007,'4.0 CR'!$B:$N,CB$9, FALSE)=B1007, "Match", "Different"),"New"))</f>
        <v>New</v>
      </c>
      <c r="CC1007" s="1" t="str">
        <f>IF(AND(_xlfn.IFNA(IF(VLOOKUP($B1007,'4.0 CR'!$B:$N,CC$9, FALSE)=C1007, "Match", "Different"), "New")="New",CJ1007&lt;&gt;"New"),"New",_xlfn.IFNA(IF(VLOOKUP($B1007,'4.0 CR'!$B:$N,CC$9, FALSE)=C1007, "Match", "Different"),"New"))</f>
        <v>New</v>
      </c>
      <c r="CD1007" s="1" t="str">
        <f>IF(AND(_xlfn.IFNA(IF(VLOOKUP($B1007,'4.0 CR'!$B:$N,CD$9, FALSE)=D1007, "Match", "Different"), "New")="New",CK1007&lt;&gt;"New"),"New",_xlfn.IFNA(IF(VLOOKUP($B1007,'4.0 CR'!$B:$N,CD$9, FALSE)=D1007, "Match", "Different"),"New"))</f>
        <v>New</v>
      </c>
      <c r="CE1007" s="1" t="str">
        <f>IF(AND(_xlfn.IFNA(IF(VLOOKUP($B1007,'4.0 CR'!$B:$N,CE$9, FALSE)=E1007, "Match", "Different"), "New")="New",CL1007&lt;&gt;"New"),"New",_xlfn.IFNA(IF(VLOOKUP($B1007,'4.0 CR'!$B:$N,CE$9, FALSE)=E1007, "Match", "Different"),"New"))</f>
        <v>New</v>
      </c>
      <c r="CF1007" s="1" t="str">
        <f>IF(AND(_xlfn.IFNA(IF(VLOOKUP($B1007,'4.0 CR'!$B:$N,CF$9, FALSE)=G1007, "Match", "Different"), "New")="New",CM1007&lt;&gt;"New"),"New",_xlfn.IFNA(IF(VLOOKUP($B1007,'4.0 CR'!$B:$N,CF$9, FALSE)=G1007, "Match", "Different"),"New"))</f>
        <v>New</v>
      </c>
      <c r="CG1007" s="76"/>
      <c r="CH1007" s="22"/>
      <c r="CI1007" s="1" t="str">
        <f>_xlfn.IFNA(IF(VLOOKUP($B1007,'3.1'!$B:$J,CI$9, FALSE)=B1007, "Match", "Different"), "New")</f>
        <v>New</v>
      </c>
      <c r="CJ1007" s="1" t="str">
        <f>_xlfn.IFNA(IF(VLOOKUP($B1007,'3.1'!$B:$J,CJ$9, FALSE)=C1007, "Match", "Different"), "New")</f>
        <v>New</v>
      </c>
      <c r="CK1007" s="1" t="str">
        <f>_xlfn.IFNA(IF(VLOOKUP($B1007,'3.1'!$B:$J,CK$9, FALSE)=D1007, "Match", "Different"), "New")</f>
        <v>New</v>
      </c>
      <c r="CL1007" s="1" t="str">
        <f>_xlfn.IFNA(IF(VLOOKUP($B1007,'3.1'!$B:$J,CL$9, FALSE)=E1007, "Match", "Different"), "New")</f>
        <v>New</v>
      </c>
      <c r="CM1007" s="1" t="str">
        <f>_xlfn.IFNA(IF(VLOOKUP($B1007,'3.1'!$B:$J,CM$9, FALSE)=G1007, "Match", "Different"), "New")</f>
        <v>New</v>
      </c>
    </row>
    <row r="1008" spans="1:91" x14ac:dyDescent="0.35">
      <c r="A1008" s="21"/>
      <c r="B1008" s="21">
        <v>20552</v>
      </c>
      <c r="C1008" s="21" t="s">
        <v>4148</v>
      </c>
      <c r="D1008" s="21" t="s">
        <v>4179</v>
      </c>
      <c r="E1008" s="21">
        <v>1</v>
      </c>
      <c r="F1008" s="21" t="s">
        <v>84</v>
      </c>
      <c r="G1008" s="21" t="s">
        <v>85</v>
      </c>
      <c r="H1008" s="21" t="s">
        <v>3922</v>
      </c>
      <c r="I1008" s="21" t="s">
        <v>3922</v>
      </c>
      <c r="J1008" s="21" t="s">
        <v>35</v>
      </c>
      <c r="K1008" s="21" t="s">
        <v>3922</v>
      </c>
      <c r="L1008" s="21" t="s">
        <v>3922</v>
      </c>
      <c r="M1008" s="21" t="s">
        <v>3922</v>
      </c>
      <c r="N1008" s="21" t="s">
        <v>4276</v>
      </c>
      <c r="O1008" s="76"/>
      <c r="Q1008" s="1" t="str">
        <f>_xlfn.IFNA(IF(VLOOKUP($B1008,'4.5 Final'!$B:$M,Q$9, FALSE)=$B1008, "Match", "Different"), "New")</f>
        <v>New</v>
      </c>
      <c r="R1008" s="1" t="str">
        <f>_xlfn.IFNA(IF(VLOOKUP($B1008,'4.5 Final'!$B:$M,R$9, FALSE)=$C1008, "Match", "Different"), "New")</f>
        <v>New</v>
      </c>
      <c r="S1008" s="1" t="str">
        <f>_xlfn.IFNA(IF(VLOOKUP($B1008,'4.5 Final'!$B:$M,S$9, FALSE)=$D1008, "Match", "Different"), "New")</f>
        <v>New</v>
      </c>
      <c r="T1008" s="1" t="str">
        <f>_xlfn.IFNA(IF(VLOOKUP($B1008,'4.5 Final'!$B:$M,T$9, FALSE)=$E1008, "Match", "Different"), "New")</f>
        <v>New</v>
      </c>
      <c r="U1008" s="1" t="str">
        <f>_xlfn.IFNA(IF(VLOOKUP($B1008,'4.5 Final'!$B:$M,U$9, FALSE)=$G1008, "Match", "Different"), "New")</f>
        <v>New</v>
      </c>
      <c r="V1008" s="76"/>
      <c r="X1008" s="1" t="str">
        <f>_xlfn.IFNA(IF(VLOOKUP($B1008,'4.5 CR'!$B:$M,X$9, FALSE)=B1008, "Match", "Different"), "New")</f>
        <v>New</v>
      </c>
      <c r="Y1008" s="1" t="str">
        <f>_xlfn.IFNA(IF(VLOOKUP($B1008,'4.5 CR'!$B:$M,Y$9, FALSE)=C1008, "Match", "Different"), "New")</f>
        <v>New</v>
      </c>
      <c r="Z1008" s="1" t="str">
        <f>_xlfn.IFNA(IF(VLOOKUP($B1008,'4.5 CR'!$B:$M,Z$9, FALSE)=D1008, "Match", "Different"), "New")</f>
        <v>New</v>
      </c>
      <c r="AA1008" s="1" t="str">
        <f>_xlfn.IFNA(IF(VLOOKUP($B1008,'4.5 CR'!$B:$M,AA$9, FALSE)=E1008, "Match", "Different"), "New")</f>
        <v>New</v>
      </c>
      <c r="AB1008" s="1" t="str">
        <f>_xlfn.IFNA(IF(VLOOKUP($B1008,'4.5 CR'!$B:$M,AB$9, FALSE)=G1008, "Match", "Different"), "New")</f>
        <v>New</v>
      </c>
      <c r="AC1008" s="76"/>
      <c r="AE1008" s="1" t="str">
        <f>_xlfn.IFNA(IF(VLOOKUP($B1008,'4.4 Final'!$B:$M,AE$9, FALSE)=B1008, "Match", "Different"), "New")</f>
        <v>New</v>
      </c>
      <c r="AF1008" s="1" t="str">
        <f>_xlfn.IFNA(IF(VLOOKUP($B1008,'4.4 Final'!$B:$M,AF$9, FALSE)=C1008, "Match", "Different"), "New")</f>
        <v>New</v>
      </c>
      <c r="AG1008" s="1" t="str">
        <f>_xlfn.IFNA(IF(VLOOKUP($B1008,'4.4 Final'!$B:$M,AG$9, FALSE)=D1008, "Match", "Different"), "New")</f>
        <v>New</v>
      </c>
      <c r="AH1008" s="1" t="str">
        <f>_xlfn.IFNA(IF(VLOOKUP($B1008,'4.4 Final'!$B:$M,AH$9, FALSE)=E1008, "Match", "Different"), "New")</f>
        <v>New</v>
      </c>
      <c r="AI1008" s="1" t="str">
        <f>_xlfn.IFNA(IF(VLOOKUP($B1008,'4.4 Final'!$B:$M,AI$9, FALSE)=G1008, "Match", "Different"), "New")</f>
        <v>New</v>
      </c>
      <c r="AJ1008" s="76"/>
      <c r="AL1008" s="1" t="str">
        <f>_xlfn.IFNA(IF(VLOOKUP($B1008,'4.4 CR'!$B:$M,AL$9, FALSE)=B1008, "Match", "Different"), "New")</f>
        <v>New</v>
      </c>
      <c r="AM1008" s="1" t="str">
        <f>_xlfn.IFNA(IF(VLOOKUP($B1008,'4.4 CR'!$B:$M,AM$9, FALSE)=C1008, "Match", "Different"), "New")</f>
        <v>New</v>
      </c>
      <c r="AN1008" s="1" t="str">
        <f>_xlfn.IFNA(IF(VLOOKUP($B1008,'4.4 CR'!$B:$M,AN$9, FALSE)=D1008, "Match", "Different"), "New")</f>
        <v>New</v>
      </c>
      <c r="AO1008" s="1" t="str">
        <f>_xlfn.IFNA(IF(VLOOKUP($B1008,'4.4 CR'!$B:$M,AO$9, FALSE)=E1008, "Match", "Different"), "New")</f>
        <v>New</v>
      </c>
      <c r="AP1008" s="1" t="str">
        <f>_xlfn.IFNA(IF(VLOOKUP($B1008,'4.4 CR'!$B:$M,AP$9, FALSE)=G1008, "Match", "Different"), "New")</f>
        <v>New</v>
      </c>
      <c r="AQ1008" s="76"/>
      <c r="AS1008" s="1" t="str">
        <f>_xlfn.IFNA(IF(VLOOKUP($B1008,'4.3 Final'!$B:$M,AS$9, FALSE)=B1008, "Match", "Different"), "New")</f>
        <v>New</v>
      </c>
      <c r="AT1008" s="1" t="str">
        <f>_xlfn.IFNA(IF(VLOOKUP($B1008,'4.3 Final'!$B:$M,AT$9, FALSE)=C1008, "Match", "Different"), "New")</f>
        <v>New</v>
      </c>
      <c r="AU1008" s="1" t="str">
        <f>_xlfn.IFNA(IF(VLOOKUP($B1008,'4.3 Final'!$B:$M,AU$9, FALSE)=D1008, "Match", "Different"), "New")</f>
        <v>New</v>
      </c>
      <c r="AV1008" s="1" t="str">
        <f>_xlfn.IFNA(IF(VLOOKUP($B1008,'4.3 Final'!$B:$M,AV$9, FALSE)=E1008, "Match", "Different"), "New")</f>
        <v>New</v>
      </c>
      <c r="AW1008" s="1" t="str">
        <f>_xlfn.IFNA(IF(VLOOKUP($B1008,'4.3 Final'!$B:$M,AW$9, FALSE)=G1008, "Match", "Different"), "New")</f>
        <v>New</v>
      </c>
      <c r="AX1008" s="76"/>
      <c r="AY1008" s="22"/>
      <c r="AZ1008" s="1" t="str">
        <f>_xlfn.IFNA(IF(VLOOKUP($B1008,'4.2 Final'!$B:$M,AZ$9, FALSE)=B1008, "Match", "Different"), "New")</f>
        <v>New</v>
      </c>
      <c r="BA1008" s="1" t="str">
        <f>_xlfn.IFNA(IF(VLOOKUP($B1008,'4.2 Final'!$B:$M,BA$9, FALSE)=C1008, "Match", "Different"), "New")</f>
        <v>New</v>
      </c>
      <c r="BB1008" s="1" t="str">
        <f>_xlfn.IFNA(IF(VLOOKUP($B1008,'4.2 Final'!$B:$M,BB$9, FALSE)=D1008, "Match", "Different"), "New")</f>
        <v>New</v>
      </c>
      <c r="BC1008" s="1" t="str">
        <f>_xlfn.IFNA(IF(VLOOKUP($B1008,'4.2 Final'!$B:$M,BC$9, FALSE)=E1008, "Match", "Different"), "New")</f>
        <v>New</v>
      </c>
      <c r="BD1008" s="1" t="str">
        <f>_xlfn.IFNA(IF(VLOOKUP($B1008,'4.2 Final'!$B:$M,BD$9, FALSE)=G1008, "Match", "Different"), "New")</f>
        <v>New</v>
      </c>
      <c r="BE1008" s="76"/>
      <c r="BF1008" s="22"/>
      <c r="BG1008" s="1" t="str">
        <f>IF(AND(_xlfn.IFNA(IF(VLOOKUP($B1008,'4.1'!$B:$N,BG$9, FALSE)=B1008, "Match", "Different"), "New")="New",CB1008&lt;&gt;"New"),"New",_xlfn.IFNA(IF(VLOOKUP($B1008,'4.1'!$B:$N,BG$9, FALSE)=B1008, "Match", "Different"),"New"))</f>
        <v>New</v>
      </c>
      <c r="BH1008" s="1" t="str">
        <f>IF(AND(_xlfn.IFNA(IF(VLOOKUP($B1008,'4.1'!$B:$N,BH$9, FALSE)=C1008, "Match", "Different"), "New")="New",CC1008&lt;&gt;"New"),"New",_xlfn.IFNA(IF(VLOOKUP($B1008,'4.1'!$B:$N,BH$9, FALSE)=C1008, "Match", "Different"),"New"))</f>
        <v>New</v>
      </c>
      <c r="BI1008" s="1" t="str">
        <f>IF(AND(_xlfn.IFNA(IF(VLOOKUP($B1008,'4.1'!$B:$N,BI$9, FALSE)=D1008, "Match", "Different"), "New")="New",CD1008&lt;&gt;"New"),"New",_xlfn.IFNA(IF(VLOOKUP($B1008,'4.1'!$B:$N,BI$9, FALSE)=D1008, "Match", "Different"),"New"))</f>
        <v>New</v>
      </c>
      <c r="BJ1008" s="1" t="str">
        <f>IF(AND(_xlfn.IFNA(IF(VLOOKUP($B1008,'4.1'!$B:$N,BJ$9, FALSE)=E1008, "Match", "Different"), "New")="New",CE1008&lt;&gt;"New"),"New",_xlfn.IFNA(IF(VLOOKUP($B1008,'4.1'!$B:$N,BJ$9, FALSE)=E1008, "Match", "Different"),"New"))</f>
        <v>New</v>
      </c>
      <c r="BK1008" s="1" t="str">
        <f>IF(AND(_xlfn.IFNA(IF(VLOOKUP($B1008,'4.1'!$B:$N,BK$9, FALSE)=G1008, "Match", "Different"), "New")="New",CF1008&lt;&gt;"New"),"New",_xlfn.IFNA(IF(VLOOKUP($B1008,'4.1'!$B:$N,BK$9, FALSE)=G1008, "Match", "Different"),"New"))</f>
        <v>New</v>
      </c>
      <c r="BL1008" s="76"/>
      <c r="BM1008" s="22"/>
      <c r="BN1008" s="1" t="str">
        <f>IF(AND(_xlfn.IFNA(IF(VLOOKUP($B1008,'4.0'!$B:$N,BN$9, FALSE)=B1008, "Match", "Different"), "New")="New",CI1008&lt;&gt;"New"),"New",_xlfn.IFNA(IF(VLOOKUP($B1008,'4.0'!$B:$N,BN$9, FALSE)=B1008, "Match", "Different"),"New"))</f>
        <v>New</v>
      </c>
      <c r="BO1008" s="1" t="str">
        <f>IF(AND(_xlfn.IFNA(IF(VLOOKUP($B1008,'4.0'!$B:$N,BO$9, FALSE)=C1008, "Match", "Different"), "New")="New",CJ1008&lt;&gt;"New"),"New",_xlfn.IFNA(IF(VLOOKUP($B1008,'4.0'!$B:$N,BO$9, FALSE)=C1008, "Match", "Different"),"New"))</f>
        <v>New</v>
      </c>
      <c r="BP1008" s="1" t="str">
        <f>IF(AND(_xlfn.IFNA(IF(VLOOKUP($B1008,'4.0'!$B:$N,BP$9, FALSE)=D1008, "Match", "Different"), "New")="New",CK1008&lt;&gt;"New"),"New",_xlfn.IFNA(IF(VLOOKUP($B1008,'4.0'!$B:$N,BP$9, FALSE)=D1008, "Match", "Different"),"New"))</f>
        <v>New</v>
      </c>
      <c r="BQ1008" s="1" t="str">
        <f>IF(AND(_xlfn.IFNA(IF(VLOOKUP($B1008,'4.0'!$B:$N,BQ$9, FALSE)=E1008, "Match", "Different"), "New")="New",CL1008&lt;&gt;"New"),"New",_xlfn.IFNA(IF(VLOOKUP($B1008,'4.0'!$B:$N,BQ$9, FALSE)=E1008, "Match", "Different"),"New"))</f>
        <v>New</v>
      </c>
      <c r="BR1008" s="1" t="str">
        <f>IF(AND(_xlfn.IFNA(IF(VLOOKUP($B1008,'4.0'!$B:$N,BR$9, FALSE)=G1008, "Match", "Different"), "New")="New",CM1008&lt;&gt;"New"),"New",_xlfn.IFNA(IF(VLOOKUP($B1008,'4.0'!$B:$N,BR$9, FALSE)=G1008, "Match", "Different"),"New"))</f>
        <v>New</v>
      </c>
      <c r="BS1008" s="76"/>
      <c r="BT1008" s="22"/>
      <c r="BU1008" s="1" t="str">
        <f>IF(AND(_xlfn.IFNA(IF(VLOOKUP($B1008,'4.0 CR'!$B:$N,BU$9, FALSE)=B1008, "Match", "Different"), "New")="New",CB1008&lt;&gt;"New"),"New",_xlfn.IFNA(IF(VLOOKUP($B1008,'4.0 CR'!$B:$N,BU$9, FALSE)=B1008, "Match", "Different"),"New"))</f>
        <v>New</v>
      </c>
      <c r="BV1008" s="1" t="str">
        <f>IF(AND(_xlfn.IFNA(IF(VLOOKUP($B1008,'4.0 CR'!$B:$N,BV$9, FALSE)=C1008, "Match", "Different"), "New")="New",CC1008&lt;&gt;"New"),"New",_xlfn.IFNA(IF(VLOOKUP($B1008,'4.0 CR'!$B:$N,BV$9, FALSE)=C1008, "Match", "Different"),"New"))</f>
        <v>New</v>
      </c>
      <c r="BW1008" s="1" t="str">
        <f>IF(AND(_xlfn.IFNA(IF(VLOOKUP($B1008,'4.0 CR'!$B:$N,BW$9, FALSE)=D1008, "Match", "Different"), "New")="New",CD1008&lt;&gt;"New"),"New",_xlfn.IFNA(IF(VLOOKUP($B1008,'4.0 CR'!$B:$N,BW$9, FALSE)=D1008, "Match", "Different"),"New"))</f>
        <v>New</v>
      </c>
      <c r="BX1008" s="1" t="str">
        <f>IF(AND(_xlfn.IFNA(IF(VLOOKUP($B1008,'4.0 CR'!$B:$N,BX$9, FALSE)=E1008, "Match", "Different"), "New")="New",CE1008&lt;&gt;"New"),"New",_xlfn.IFNA(IF(VLOOKUP($B1008,'4.0 CR'!$B:$N,BX$9, FALSE)=E1008, "Match", "Different"),"New"))</f>
        <v>New</v>
      </c>
      <c r="BY1008" s="1" t="str">
        <f>IF(AND(_xlfn.IFNA(IF(VLOOKUP($B1008,'4.0 CR'!$B:$N,BY$9, FALSE)=G1008, "Match", "Different"), "New")="New",CF1008&lt;&gt;"New"),"New",_xlfn.IFNA(IF(VLOOKUP($B1008,'4.0 CR'!$B:$N,BY$9, FALSE)=G1008, "Match", "Different"),"New"))</f>
        <v>New</v>
      </c>
      <c r="BZ1008" s="76"/>
      <c r="CA1008" s="22"/>
      <c r="CB1008" s="1" t="str">
        <f>IF(AND(_xlfn.IFNA(IF(VLOOKUP($B1008,'4.0 CR'!$B:$N,CB$9, FALSE)=B1008, "Match", "Different"), "New")="New",CI1008&lt;&gt;"New"),"New",_xlfn.IFNA(IF(VLOOKUP($B1008,'4.0 CR'!$B:$N,CB$9, FALSE)=B1008, "Match", "Different"),"New"))</f>
        <v>New</v>
      </c>
      <c r="CC1008" s="1" t="str">
        <f>IF(AND(_xlfn.IFNA(IF(VLOOKUP($B1008,'4.0 CR'!$B:$N,CC$9, FALSE)=C1008, "Match", "Different"), "New")="New",CJ1008&lt;&gt;"New"),"New",_xlfn.IFNA(IF(VLOOKUP($B1008,'4.0 CR'!$B:$N,CC$9, FALSE)=C1008, "Match", "Different"),"New"))</f>
        <v>New</v>
      </c>
      <c r="CD1008" s="1" t="str">
        <f>IF(AND(_xlfn.IFNA(IF(VLOOKUP($B1008,'4.0 CR'!$B:$N,CD$9, FALSE)=D1008, "Match", "Different"), "New")="New",CK1008&lt;&gt;"New"),"New",_xlfn.IFNA(IF(VLOOKUP($B1008,'4.0 CR'!$B:$N,CD$9, FALSE)=D1008, "Match", "Different"),"New"))</f>
        <v>New</v>
      </c>
      <c r="CE1008" s="1" t="str">
        <f>IF(AND(_xlfn.IFNA(IF(VLOOKUP($B1008,'4.0 CR'!$B:$N,CE$9, FALSE)=E1008, "Match", "Different"), "New")="New",CL1008&lt;&gt;"New"),"New",_xlfn.IFNA(IF(VLOOKUP($B1008,'4.0 CR'!$B:$N,CE$9, FALSE)=E1008, "Match", "Different"),"New"))</f>
        <v>New</v>
      </c>
      <c r="CF1008" s="1" t="str">
        <f>IF(AND(_xlfn.IFNA(IF(VLOOKUP($B1008,'4.0 CR'!$B:$N,CF$9, FALSE)=G1008, "Match", "Different"), "New")="New",CM1008&lt;&gt;"New"),"New",_xlfn.IFNA(IF(VLOOKUP($B1008,'4.0 CR'!$B:$N,CF$9, FALSE)=G1008, "Match", "Different"),"New"))</f>
        <v>New</v>
      </c>
      <c r="CG1008" s="76"/>
      <c r="CH1008" s="22"/>
      <c r="CI1008" s="1" t="str">
        <f>_xlfn.IFNA(IF(VLOOKUP($B1008,'3.1'!$B:$J,CI$9, FALSE)=B1008, "Match", "Different"), "New")</f>
        <v>New</v>
      </c>
      <c r="CJ1008" s="1" t="str">
        <f>_xlfn.IFNA(IF(VLOOKUP($B1008,'3.1'!$B:$J,CJ$9, FALSE)=C1008, "Match", "Different"), "New")</f>
        <v>New</v>
      </c>
      <c r="CK1008" s="1" t="str">
        <f>_xlfn.IFNA(IF(VLOOKUP($B1008,'3.1'!$B:$J,CK$9, FALSE)=D1008, "Match", "Different"), "New")</f>
        <v>New</v>
      </c>
      <c r="CL1008" s="1" t="str">
        <f>_xlfn.IFNA(IF(VLOOKUP($B1008,'3.1'!$B:$J,CL$9, FALSE)=E1008, "Match", "Different"), "New")</f>
        <v>New</v>
      </c>
      <c r="CM1008" s="1" t="str">
        <f>_xlfn.IFNA(IF(VLOOKUP($B1008,'3.1'!$B:$J,CM$9, FALSE)=G1008, "Match", "Different"), "New")</f>
        <v>New</v>
      </c>
    </row>
    <row r="1009" spans="1:91" x14ac:dyDescent="0.35">
      <c r="A1009" s="21"/>
      <c r="B1009" s="21">
        <v>20553</v>
      </c>
      <c r="C1009" s="21" t="s">
        <v>4149</v>
      </c>
      <c r="D1009" s="21" t="s">
        <v>4150</v>
      </c>
      <c r="E1009" s="21">
        <v>1</v>
      </c>
      <c r="F1009" s="21" t="s">
        <v>32</v>
      </c>
      <c r="G1009" s="21">
        <v>3</v>
      </c>
      <c r="H1009" s="21" t="s">
        <v>4080</v>
      </c>
      <c r="I1009" s="21" t="s">
        <v>3922</v>
      </c>
      <c r="J1009" s="21" t="s">
        <v>35</v>
      </c>
      <c r="K1009" s="21" t="s">
        <v>3922</v>
      </c>
      <c r="L1009" s="21" t="s">
        <v>3922</v>
      </c>
      <c r="M1009" s="21" t="s">
        <v>3922</v>
      </c>
      <c r="N1009" s="21" t="s">
        <v>3819</v>
      </c>
      <c r="O1009" s="76"/>
      <c r="Q1009" s="1" t="str">
        <f>_xlfn.IFNA(IF(VLOOKUP($B1009,'4.5 Final'!$B:$M,Q$9, FALSE)=$B1009, "Match", "Different"), "New")</f>
        <v>New</v>
      </c>
      <c r="R1009" s="1" t="str">
        <f>_xlfn.IFNA(IF(VLOOKUP($B1009,'4.5 Final'!$B:$M,R$9, FALSE)=$C1009, "Match", "Different"), "New")</f>
        <v>New</v>
      </c>
      <c r="S1009" s="1" t="str">
        <f>_xlfn.IFNA(IF(VLOOKUP($B1009,'4.5 Final'!$B:$M,S$9, FALSE)=$D1009, "Match", "Different"), "New")</f>
        <v>New</v>
      </c>
      <c r="T1009" s="1" t="str">
        <f>_xlfn.IFNA(IF(VLOOKUP($B1009,'4.5 Final'!$B:$M,T$9, FALSE)=$E1009, "Match", "Different"), "New")</f>
        <v>New</v>
      </c>
      <c r="U1009" s="1" t="str">
        <f>_xlfn.IFNA(IF(VLOOKUP($B1009,'4.5 Final'!$B:$M,U$9, FALSE)=$G1009, "Match", "Different"), "New")</f>
        <v>New</v>
      </c>
      <c r="V1009" s="76"/>
      <c r="X1009" s="1" t="str">
        <f>_xlfn.IFNA(IF(VLOOKUP($B1009,'4.5 CR'!$B:$M,X$9, FALSE)=B1009, "Match", "Different"), "New")</f>
        <v>New</v>
      </c>
      <c r="Y1009" s="1" t="str">
        <f>_xlfn.IFNA(IF(VLOOKUP($B1009,'4.5 CR'!$B:$M,Y$9, FALSE)=C1009, "Match", "Different"), "New")</f>
        <v>New</v>
      </c>
      <c r="Z1009" s="1" t="str">
        <f>_xlfn.IFNA(IF(VLOOKUP($B1009,'4.5 CR'!$B:$M,Z$9, FALSE)=D1009, "Match", "Different"), "New")</f>
        <v>New</v>
      </c>
      <c r="AA1009" s="1" t="str">
        <f>_xlfn.IFNA(IF(VLOOKUP($B1009,'4.5 CR'!$B:$M,AA$9, FALSE)=E1009, "Match", "Different"), "New")</f>
        <v>New</v>
      </c>
      <c r="AB1009" s="1" t="str">
        <f>_xlfn.IFNA(IF(VLOOKUP($B1009,'4.5 CR'!$B:$M,AB$9, FALSE)=G1009, "Match", "Different"), "New")</f>
        <v>New</v>
      </c>
      <c r="AC1009" s="76"/>
      <c r="AE1009" s="1" t="str">
        <f>_xlfn.IFNA(IF(VLOOKUP($B1009,'4.4 Final'!$B:$M,AE$9, FALSE)=B1009, "Match", "Different"), "New")</f>
        <v>New</v>
      </c>
      <c r="AF1009" s="1" t="str">
        <f>_xlfn.IFNA(IF(VLOOKUP($B1009,'4.4 Final'!$B:$M,AF$9, FALSE)=C1009, "Match", "Different"), "New")</f>
        <v>New</v>
      </c>
      <c r="AG1009" s="1" t="str">
        <f>_xlfn.IFNA(IF(VLOOKUP($B1009,'4.4 Final'!$B:$M,AG$9, FALSE)=D1009, "Match", "Different"), "New")</f>
        <v>New</v>
      </c>
      <c r="AH1009" s="1" t="str">
        <f>_xlfn.IFNA(IF(VLOOKUP($B1009,'4.4 Final'!$B:$M,AH$9, FALSE)=E1009, "Match", "Different"), "New")</f>
        <v>New</v>
      </c>
      <c r="AI1009" s="1" t="str">
        <f>_xlfn.IFNA(IF(VLOOKUP($B1009,'4.4 Final'!$B:$M,AI$9, FALSE)=G1009, "Match", "Different"), "New")</f>
        <v>New</v>
      </c>
      <c r="AJ1009" s="76"/>
      <c r="AL1009" s="1" t="str">
        <f>_xlfn.IFNA(IF(VLOOKUP($B1009,'4.4 CR'!$B:$M,AL$9, FALSE)=B1009, "Match", "Different"), "New")</f>
        <v>New</v>
      </c>
      <c r="AM1009" s="1" t="str">
        <f>_xlfn.IFNA(IF(VLOOKUP($B1009,'4.4 CR'!$B:$M,AM$9, FALSE)=C1009, "Match", "Different"), "New")</f>
        <v>New</v>
      </c>
      <c r="AN1009" s="1" t="str">
        <f>_xlfn.IFNA(IF(VLOOKUP($B1009,'4.4 CR'!$B:$M,AN$9, FALSE)=D1009, "Match", "Different"), "New")</f>
        <v>New</v>
      </c>
      <c r="AO1009" s="1" t="str">
        <f>_xlfn.IFNA(IF(VLOOKUP($B1009,'4.4 CR'!$B:$M,AO$9, FALSE)=E1009, "Match", "Different"), "New")</f>
        <v>New</v>
      </c>
      <c r="AP1009" s="1" t="str">
        <f>_xlfn.IFNA(IF(VLOOKUP($B1009,'4.4 CR'!$B:$M,AP$9, FALSE)=G1009, "Match", "Different"), "New")</f>
        <v>New</v>
      </c>
      <c r="AQ1009" s="76"/>
      <c r="AS1009" s="1" t="str">
        <f>_xlfn.IFNA(IF(VLOOKUP($B1009,'4.3 Final'!$B:$M,AS$9, FALSE)=B1009, "Match", "Different"), "New")</f>
        <v>New</v>
      </c>
      <c r="AT1009" s="1" t="str">
        <f>_xlfn.IFNA(IF(VLOOKUP($B1009,'4.3 Final'!$B:$M,AT$9, FALSE)=C1009, "Match", "Different"), "New")</f>
        <v>New</v>
      </c>
      <c r="AU1009" s="1" t="str">
        <f>_xlfn.IFNA(IF(VLOOKUP($B1009,'4.3 Final'!$B:$M,AU$9, FALSE)=D1009, "Match", "Different"), "New")</f>
        <v>New</v>
      </c>
      <c r="AV1009" s="1" t="str">
        <f>_xlfn.IFNA(IF(VLOOKUP($B1009,'4.3 Final'!$B:$M,AV$9, FALSE)=E1009, "Match", "Different"), "New")</f>
        <v>New</v>
      </c>
      <c r="AW1009" s="1" t="str">
        <f>_xlfn.IFNA(IF(VLOOKUP($B1009,'4.3 Final'!$B:$M,AW$9, FALSE)=G1009, "Match", "Different"), "New")</f>
        <v>New</v>
      </c>
      <c r="AX1009" s="76"/>
      <c r="AY1009" s="22"/>
      <c r="AZ1009" s="1" t="str">
        <f>_xlfn.IFNA(IF(VLOOKUP($B1009,'4.2 Final'!$B:$M,AZ$9, FALSE)=B1009, "Match", "Different"), "New")</f>
        <v>New</v>
      </c>
      <c r="BA1009" s="1" t="str">
        <f>_xlfn.IFNA(IF(VLOOKUP($B1009,'4.2 Final'!$B:$M,BA$9, FALSE)=C1009, "Match", "Different"), "New")</f>
        <v>New</v>
      </c>
      <c r="BB1009" s="1" t="str">
        <f>_xlfn.IFNA(IF(VLOOKUP($B1009,'4.2 Final'!$B:$M,BB$9, FALSE)=D1009, "Match", "Different"), "New")</f>
        <v>New</v>
      </c>
      <c r="BC1009" s="1" t="str">
        <f>_xlfn.IFNA(IF(VLOOKUP($B1009,'4.2 Final'!$B:$M,BC$9, FALSE)=E1009, "Match", "Different"), "New")</f>
        <v>New</v>
      </c>
      <c r="BD1009" s="1" t="str">
        <f>_xlfn.IFNA(IF(VLOOKUP($B1009,'4.2 Final'!$B:$M,BD$9, FALSE)=G1009, "Match", "Different"), "New")</f>
        <v>New</v>
      </c>
      <c r="BE1009" s="76"/>
      <c r="BF1009" s="22"/>
      <c r="BG1009" s="1" t="str">
        <f>IF(AND(_xlfn.IFNA(IF(VLOOKUP($B1009,'4.1'!$B:$N,BG$9, FALSE)=B1009, "Match", "Different"), "New")="New",CB1009&lt;&gt;"New"),"New",_xlfn.IFNA(IF(VLOOKUP($B1009,'4.1'!$B:$N,BG$9, FALSE)=B1009, "Match", "Different"),"New"))</f>
        <v>New</v>
      </c>
      <c r="BH1009" s="1" t="str">
        <f>IF(AND(_xlfn.IFNA(IF(VLOOKUP($B1009,'4.1'!$B:$N,BH$9, FALSE)=C1009, "Match", "Different"), "New")="New",CC1009&lt;&gt;"New"),"New",_xlfn.IFNA(IF(VLOOKUP($B1009,'4.1'!$B:$N,BH$9, FALSE)=C1009, "Match", "Different"),"New"))</f>
        <v>New</v>
      </c>
      <c r="BI1009" s="1" t="str">
        <f>IF(AND(_xlfn.IFNA(IF(VLOOKUP($B1009,'4.1'!$B:$N,BI$9, FALSE)=D1009, "Match", "Different"), "New")="New",CD1009&lt;&gt;"New"),"New",_xlfn.IFNA(IF(VLOOKUP($B1009,'4.1'!$B:$N,BI$9, FALSE)=D1009, "Match", "Different"),"New"))</f>
        <v>New</v>
      </c>
      <c r="BJ1009" s="1" t="str">
        <f>IF(AND(_xlfn.IFNA(IF(VLOOKUP($B1009,'4.1'!$B:$N,BJ$9, FALSE)=E1009, "Match", "Different"), "New")="New",CE1009&lt;&gt;"New"),"New",_xlfn.IFNA(IF(VLOOKUP($B1009,'4.1'!$B:$N,BJ$9, FALSE)=E1009, "Match", "Different"),"New"))</f>
        <v>New</v>
      </c>
      <c r="BK1009" s="1" t="str">
        <f>IF(AND(_xlfn.IFNA(IF(VLOOKUP($B1009,'4.1'!$B:$N,BK$9, FALSE)=G1009, "Match", "Different"), "New")="New",CF1009&lt;&gt;"New"),"New",_xlfn.IFNA(IF(VLOOKUP($B1009,'4.1'!$B:$N,BK$9, FALSE)=G1009, "Match", "Different"),"New"))</f>
        <v>New</v>
      </c>
      <c r="BL1009" s="76"/>
      <c r="BM1009" s="22"/>
      <c r="BN1009" s="1" t="str">
        <f>IF(AND(_xlfn.IFNA(IF(VLOOKUP($B1009,'4.0'!$B:$N,BN$9, FALSE)=B1009, "Match", "Different"), "New")="New",CI1009&lt;&gt;"New"),"New",_xlfn.IFNA(IF(VLOOKUP($B1009,'4.0'!$B:$N,BN$9, FALSE)=B1009, "Match", "Different"),"New"))</f>
        <v>New</v>
      </c>
      <c r="BO1009" s="1" t="str">
        <f>IF(AND(_xlfn.IFNA(IF(VLOOKUP($B1009,'4.0'!$B:$N,BO$9, FALSE)=C1009, "Match", "Different"), "New")="New",CJ1009&lt;&gt;"New"),"New",_xlfn.IFNA(IF(VLOOKUP($B1009,'4.0'!$B:$N,BO$9, FALSE)=C1009, "Match", "Different"),"New"))</f>
        <v>New</v>
      </c>
      <c r="BP1009" s="1" t="str">
        <f>IF(AND(_xlfn.IFNA(IF(VLOOKUP($B1009,'4.0'!$B:$N,BP$9, FALSE)=D1009, "Match", "Different"), "New")="New",CK1009&lt;&gt;"New"),"New",_xlfn.IFNA(IF(VLOOKUP($B1009,'4.0'!$B:$N,BP$9, FALSE)=D1009, "Match", "Different"),"New"))</f>
        <v>New</v>
      </c>
      <c r="BQ1009" s="1" t="str">
        <f>IF(AND(_xlfn.IFNA(IF(VLOOKUP($B1009,'4.0'!$B:$N,BQ$9, FALSE)=E1009, "Match", "Different"), "New")="New",CL1009&lt;&gt;"New"),"New",_xlfn.IFNA(IF(VLOOKUP($B1009,'4.0'!$B:$N,BQ$9, FALSE)=E1009, "Match", "Different"),"New"))</f>
        <v>New</v>
      </c>
      <c r="BR1009" s="1" t="str">
        <f>IF(AND(_xlfn.IFNA(IF(VLOOKUP($B1009,'4.0'!$B:$N,BR$9, FALSE)=G1009, "Match", "Different"), "New")="New",CM1009&lt;&gt;"New"),"New",_xlfn.IFNA(IF(VLOOKUP($B1009,'4.0'!$B:$N,BR$9, FALSE)=G1009, "Match", "Different"),"New"))</f>
        <v>New</v>
      </c>
      <c r="BS1009" s="76"/>
      <c r="BT1009" s="22"/>
      <c r="BU1009" s="1" t="str">
        <f>IF(AND(_xlfn.IFNA(IF(VLOOKUP($B1009,'4.0 CR'!$B:$N,BU$9, FALSE)=B1009, "Match", "Different"), "New")="New",CB1009&lt;&gt;"New"),"New",_xlfn.IFNA(IF(VLOOKUP($B1009,'4.0 CR'!$B:$N,BU$9, FALSE)=B1009, "Match", "Different"),"New"))</f>
        <v>New</v>
      </c>
      <c r="BV1009" s="1" t="str">
        <f>IF(AND(_xlfn.IFNA(IF(VLOOKUP($B1009,'4.0 CR'!$B:$N,BV$9, FALSE)=C1009, "Match", "Different"), "New")="New",CC1009&lt;&gt;"New"),"New",_xlfn.IFNA(IF(VLOOKUP($B1009,'4.0 CR'!$B:$N,BV$9, FALSE)=C1009, "Match", "Different"),"New"))</f>
        <v>New</v>
      </c>
      <c r="BW1009" s="1" t="str">
        <f>IF(AND(_xlfn.IFNA(IF(VLOOKUP($B1009,'4.0 CR'!$B:$N,BW$9, FALSE)=D1009, "Match", "Different"), "New")="New",CD1009&lt;&gt;"New"),"New",_xlfn.IFNA(IF(VLOOKUP($B1009,'4.0 CR'!$B:$N,BW$9, FALSE)=D1009, "Match", "Different"),"New"))</f>
        <v>New</v>
      </c>
      <c r="BX1009" s="1" t="str">
        <f>IF(AND(_xlfn.IFNA(IF(VLOOKUP($B1009,'4.0 CR'!$B:$N,BX$9, FALSE)=E1009, "Match", "Different"), "New")="New",CE1009&lt;&gt;"New"),"New",_xlfn.IFNA(IF(VLOOKUP($B1009,'4.0 CR'!$B:$N,BX$9, FALSE)=E1009, "Match", "Different"),"New"))</f>
        <v>New</v>
      </c>
      <c r="BY1009" s="1" t="str">
        <f>IF(AND(_xlfn.IFNA(IF(VLOOKUP($B1009,'4.0 CR'!$B:$N,BY$9, FALSE)=G1009, "Match", "Different"), "New")="New",CF1009&lt;&gt;"New"),"New",_xlfn.IFNA(IF(VLOOKUP($B1009,'4.0 CR'!$B:$N,BY$9, FALSE)=G1009, "Match", "Different"),"New"))</f>
        <v>New</v>
      </c>
      <c r="BZ1009" s="76"/>
      <c r="CA1009" s="22"/>
      <c r="CB1009" s="1" t="str">
        <f>IF(AND(_xlfn.IFNA(IF(VLOOKUP($B1009,'4.0 CR'!$B:$N,CB$9, FALSE)=B1009, "Match", "Different"), "New")="New",CI1009&lt;&gt;"New"),"New",_xlfn.IFNA(IF(VLOOKUP($B1009,'4.0 CR'!$B:$N,CB$9, FALSE)=B1009, "Match", "Different"),"New"))</f>
        <v>New</v>
      </c>
      <c r="CC1009" s="1" t="str">
        <f>IF(AND(_xlfn.IFNA(IF(VLOOKUP($B1009,'4.0 CR'!$B:$N,CC$9, FALSE)=C1009, "Match", "Different"), "New")="New",CJ1009&lt;&gt;"New"),"New",_xlfn.IFNA(IF(VLOOKUP($B1009,'4.0 CR'!$B:$N,CC$9, FALSE)=C1009, "Match", "Different"),"New"))</f>
        <v>New</v>
      </c>
      <c r="CD1009" s="1" t="str">
        <f>IF(AND(_xlfn.IFNA(IF(VLOOKUP($B1009,'4.0 CR'!$B:$N,CD$9, FALSE)=D1009, "Match", "Different"), "New")="New",CK1009&lt;&gt;"New"),"New",_xlfn.IFNA(IF(VLOOKUP($B1009,'4.0 CR'!$B:$N,CD$9, FALSE)=D1009, "Match", "Different"),"New"))</f>
        <v>New</v>
      </c>
      <c r="CE1009" s="1" t="str">
        <f>IF(AND(_xlfn.IFNA(IF(VLOOKUP($B1009,'4.0 CR'!$B:$N,CE$9, FALSE)=E1009, "Match", "Different"), "New")="New",CL1009&lt;&gt;"New"),"New",_xlfn.IFNA(IF(VLOOKUP($B1009,'4.0 CR'!$B:$N,CE$9, FALSE)=E1009, "Match", "Different"),"New"))</f>
        <v>New</v>
      </c>
      <c r="CF1009" s="1" t="str">
        <f>IF(AND(_xlfn.IFNA(IF(VLOOKUP($B1009,'4.0 CR'!$B:$N,CF$9, FALSE)=G1009, "Match", "Different"), "New")="New",CM1009&lt;&gt;"New"),"New",_xlfn.IFNA(IF(VLOOKUP($B1009,'4.0 CR'!$B:$N,CF$9, FALSE)=G1009, "Match", "Different"),"New"))</f>
        <v>New</v>
      </c>
      <c r="CG1009" s="76"/>
      <c r="CH1009" s="22"/>
      <c r="CI1009" s="1" t="str">
        <f>_xlfn.IFNA(IF(VLOOKUP($B1009,'3.1'!$B:$J,CI$9, FALSE)=B1009, "Match", "Different"), "New")</f>
        <v>New</v>
      </c>
      <c r="CJ1009" s="1" t="str">
        <f>_xlfn.IFNA(IF(VLOOKUP($B1009,'3.1'!$B:$J,CJ$9, FALSE)=C1009, "Match", "Different"), "New")</f>
        <v>New</v>
      </c>
      <c r="CK1009" s="1" t="str">
        <f>_xlfn.IFNA(IF(VLOOKUP($B1009,'3.1'!$B:$J,CK$9, FALSE)=D1009, "Match", "Different"), "New")</f>
        <v>New</v>
      </c>
      <c r="CL1009" s="1" t="str">
        <f>_xlfn.IFNA(IF(VLOOKUP($B1009,'3.1'!$B:$J,CL$9, FALSE)=E1009, "Match", "Different"), "New")</f>
        <v>New</v>
      </c>
      <c r="CM1009" s="1" t="str">
        <f>_xlfn.IFNA(IF(VLOOKUP($B1009,'3.1'!$B:$J,CM$9, FALSE)=G1009, "Match", "Different"), "New")</f>
        <v>New</v>
      </c>
    </row>
    <row r="1010" spans="1:91" x14ac:dyDescent="0.35">
      <c r="A1010" s="21"/>
      <c r="B1010" s="21">
        <v>20554</v>
      </c>
      <c r="C1010" s="21" t="s">
        <v>4151</v>
      </c>
      <c r="D1010" s="21" t="s">
        <v>4152</v>
      </c>
      <c r="E1010" s="21">
        <v>10</v>
      </c>
      <c r="F1010" s="21" t="s">
        <v>44</v>
      </c>
      <c r="G1010" s="91" t="s">
        <v>45</v>
      </c>
      <c r="H1010" s="21" t="s">
        <v>34</v>
      </c>
      <c r="I1010" s="21" t="s">
        <v>3922</v>
      </c>
      <c r="J1010" s="21" t="s">
        <v>35</v>
      </c>
      <c r="K1010" s="21" t="s">
        <v>3922</v>
      </c>
      <c r="L1010" s="21" t="s">
        <v>3922</v>
      </c>
      <c r="M1010" s="21" t="s">
        <v>3922</v>
      </c>
      <c r="N1010" s="21" t="s">
        <v>3819</v>
      </c>
      <c r="O1010" s="76"/>
      <c r="Q1010" s="1" t="str">
        <f>_xlfn.IFNA(IF(VLOOKUP($B1010,'4.5 Final'!$B:$M,Q$9, FALSE)=$B1010, "Match", "Different"), "New")</f>
        <v>New</v>
      </c>
      <c r="R1010" s="1" t="str">
        <f>_xlfn.IFNA(IF(VLOOKUP($B1010,'4.5 Final'!$B:$M,R$9, FALSE)=$C1010, "Match", "Different"), "New")</f>
        <v>New</v>
      </c>
      <c r="S1010" s="1" t="str">
        <f>_xlfn.IFNA(IF(VLOOKUP($B1010,'4.5 Final'!$B:$M,S$9, FALSE)=$D1010, "Match", "Different"), "New")</f>
        <v>New</v>
      </c>
      <c r="T1010" s="1" t="str">
        <f>_xlfn.IFNA(IF(VLOOKUP($B1010,'4.5 Final'!$B:$M,T$9, FALSE)=$E1010, "Match", "Different"), "New")</f>
        <v>New</v>
      </c>
      <c r="U1010" s="1" t="str">
        <f>_xlfn.IFNA(IF(VLOOKUP($B1010,'4.5 Final'!$B:$M,U$9, FALSE)=$G1010, "Match", "Different"), "New")</f>
        <v>New</v>
      </c>
      <c r="V1010" s="76"/>
      <c r="X1010" s="1" t="str">
        <f>_xlfn.IFNA(IF(VLOOKUP($B1010,'4.5 CR'!$B:$M,X$9, FALSE)=B1010, "Match", "Different"), "New")</f>
        <v>New</v>
      </c>
      <c r="Y1010" s="1" t="str">
        <f>_xlfn.IFNA(IF(VLOOKUP($B1010,'4.5 CR'!$B:$M,Y$9, FALSE)=C1010, "Match", "Different"), "New")</f>
        <v>New</v>
      </c>
      <c r="Z1010" s="1" t="str">
        <f>_xlfn.IFNA(IF(VLOOKUP($B1010,'4.5 CR'!$B:$M,Z$9, FALSE)=D1010, "Match", "Different"), "New")</f>
        <v>New</v>
      </c>
      <c r="AA1010" s="1" t="str">
        <f>_xlfn.IFNA(IF(VLOOKUP($B1010,'4.5 CR'!$B:$M,AA$9, FALSE)=E1010, "Match", "Different"), "New")</f>
        <v>New</v>
      </c>
      <c r="AB1010" s="1" t="str">
        <f>_xlfn.IFNA(IF(VLOOKUP($B1010,'4.5 CR'!$B:$M,AB$9, FALSE)=G1010, "Match", "Different"), "New")</f>
        <v>New</v>
      </c>
      <c r="AC1010" s="76"/>
      <c r="AE1010" s="1" t="str">
        <f>_xlfn.IFNA(IF(VLOOKUP($B1010,'4.4 Final'!$B:$M,AE$9, FALSE)=B1010, "Match", "Different"), "New")</f>
        <v>New</v>
      </c>
      <c r="AF1010" s="1" t="str">
        <f>_xlfn.IFNA(IF(VLOOKUP($B1010,'4.4 Final'!$B:$M,AF$9, FALSE)=C1010, "Match", "Different"), "New")</f>
        <v>New</v>
      </c>
      <c r="AG1010" s="1" t="str">
        <f>_xlfn.IFNA(IF(VLOOKUP($B1010,'4.4 Final'!$B:$M,AG$9, FALSE)=D1010, "Match", "Different"), "New")</f>
        <v>New</v>
      </c>
      <c r="AH1010" s="1" t="str">
        <f>_xlfn.IFNA(IF(VLOOKUP($B1010,'4.4 Final'!$B:$M,AH$9, FALSE)=E1010, "Match", "Different"), "New")</f>
        <v>New</v>
      </c>
      <c r="AI1010" s="1" t="str">
        <f>_xlfn.IFNA(IF(VLOOKUP($B1010,'4.4 Final'!$B:$M,AI$9, FALSE)=G1010, "Match", "Different"), "New")</f>
        <v>New</v>
      </c>
      <c r="AJ1010" s="76"/>
      <c r="AL1010" s="1" t="str">
        <f>_xlfn.IFNA(IF(VLOOKUP($B1010,'4.4 CR'!$B:$M,AL$9, FALSE)=B1010, "Match", "Different"), "New")</f>
        <v>New</v>
      </c>
      <c r="AM1010" s="1" t="str">
        <f>_xlfn.IFNA(IF(VLOOKUP($B1010,'4.4 CR'!$B:$M,AM$9, FALSE)=C1010, "Match", "Different"), "New")</f>
        <v>New</v>
      </c>
      <c r="AN1010" s="1" t="str">
        <f>_xlfn.IFNA(IF(VLOOKUP($B1010,'4.4 CR'!$B:$M,AN$9, FALSE)=D1010, "Match", "Different"), "New")</f>
        <v>New</v>
      </c>
      <c r="AO1010" s="1" t="str">
        <f>_xlfn.IFNA(IF(VLOOKUP($B1010,'4.4 CR'!$B:$M,AO$9, FALSE)=E1010, "Match", "Different"), "New")</f>
        <v>New</v>
      </c>
      <c r="AP1010" s="1" t="str">
        <f>_xlfn.IFNA(IF(VLOOKUP($B1010,'4.4 CR'!$B:$M,AP$9, FALSE)=G1010, "Match", "Different"), "New")</f>
        <v>New</v>
      </c>
      <c r="AQ1010" s="76"/>
      <c r="AS1010" s="1" t="str">
        <f>_xlfn.IFNA(IF(VLOOKUP($B1010,'4.3 Final'!$B:$M,AS$9, FALSE)=B1010, "Match", "Different"), "New")</f>
        <v>New</v>
      </c>
      <c r="AT1010" s="1" t="str">
        <f>_xlfn.IFNA(IF(VLOOKUP($B1010,'4.3 Final'!$B:$M,AT$9, FALSE)=C1010, "Match", "Different"), "New")</f>
        <v>New</v>
      </c>
      <c r="AU1010" s="1" t="str">
        <f>_xlfn.IFNA(IF(VLOOKUP($B1010,'4.3 Final'!$B:$M,AU$9, FALSE)=D1010, "Match", "Different"), "New")</f>
        <v>New</v>
      </c>
      <c r="AV1010" s="1" t="str">
        <f>_xlfn.IFNA(IF(VLOOKUP($B1010,'4.3 Final'!$B:$M,AV$9, FALSE)=E1010, "Match", "Different"), "New")</f>
        <v>New</v>
      </c>
      <c r="AW1010" s="1" t="str">
        <f>_xlfn.IFNA(IF(VLOOKUP($B1010,'4.3 Final'!$B:$M,AW$9, FALSE)=G1010, "Match", "Different"), "New")</f>
        <v>New</v>
      </c>
      <c r="AX1010" s="76"/>
      <c r="AY1010" s="22"/>
      <c r="AZ1010" s="1" t="str">
        <f>_xlfn.IFNA(IF(VLOOKUP($B1010,'4.2 Final'!$B:$M,AZ$9, FALSE)=B1010, "Match", "Different"), "New")</f>
        <v>New</v>
      </c>
      <c r="BA1010" s="1" t="str">
        <f>_xlfn.IFNA(IF(VLOOKUP($B1010,'4.2 Final'!$B:$M,BA$9, FALSE)=C1010, "Match", "Different"), "New")</f>
        <v>New</v>
      </c>
      <c r="BB1010" s="1" t="str">
        <f>_xlfn.IFNA(IF(VLOOKUP($B1010,'4.2 Final'!$B:$M,BB$9, FALSE)=D1010, "Match", "Different"), "New")</f>
        <v>New</v>
      </c>
      <c r="BC1010" s="1" t="str">
        <f>_xlfn.IFNA(IF(VLOOKUP($B1010,'4.2 Final'!$B:$M,BC$9, FALSE)=E1010, "Match", "Different"), "New")</f>
        <v>New</v>
      </c>
      <c r="BD1010" s="1" t="str">
        <f>_xlfn.IFNA(IF(VLOOKUP($B1010,'4.2 Final'!$B:$M,BD$9, FALSE)=G1010, "Match", "Different"), "New")</f>
        <v>New</v>
      </c>
      <c r="BE1010" s="76"/>
      <c r="BF1010" s="22"/>
      <c r="BG1010" s="1" t="str">
        <f>IF(AND(_xlfn.IFNA(IF(VLOOKUP($B1010,'4.1'!$B:$N,BG$9, FALSE)=B1010, "Match", "Different"), "New")="New",CB1010&lt;&gt;"New"),"New",_xlfn.IFNA(IF(VLOOKUP($B1010,'4.1'!$B:$N,BG$9, FALSE)=B1010, "Match", "Different"),"New"))</f>
        <v>New</v>
      </c>
      <c r="BH1010" s="1" t="str">
        <f>IF(AND(_xlfn.IFNA(IF(VLOOKUP($B1010,'4.1'!$B:$N,BH$9, FALSE)=C1010, "Match", "Different"), "New")="New",CC1010&lt;&gt;"New"),"New",_xlfn.IFNA(IF(VLOOKUP($B1010,'4.1'!$B:$N,BH$9, FALSE)=C1010, "Match", "Different"),"New"))</f>
        <v>New</v>
      </c>
      <c r="BI1010" s="1" t="str">
        <f>IF(AND(_xlfn.IFNA(IF(VLOOKUP($B1010,'4.1'!$B:$N,BI$9, FALSE)=D1010, "Match", "Different"), "New")="New",CD1010&lt;&gt;"New"),"New",_xlfn.IFNA(IF(VLOOKUP($B1010,'4.1'!$B:$N,BI$9, FALSE)=D1010, "Match", "Different"),"New"))</f>
        <v>New</v>
      </c>
      <c r="BJ1010" s="1" t="str">
        <f>IF(AND(_xlfn.IFNA(IF(VLOOKUP($B1010,'4.1'!$B:$N,BJ$9, FALSE)=E1010, "Match", "Different"), "New")="New",CE1010&lt;&gt;"New"),"New",_xlfn.IFNA(IF(VLOOKUP($B1010,'4.1'!$B:$N,BJ$9, FALSE)=E1010, "Match", "Different"),"New"))</f>
        <v>New</v>
      </c>
      <c r="BK1010" s="1" t="str">
        <f>IF(AND(_xlfn.IFNA(IF(VLOOKUP($B1010,'4.1'!$B:$N,BK$9, FALSE)=G1010, "Match", "Different"), "New")="New",CF1010&lt;&gt;"New"),"New",_xlfn.IFNA(IF(VLOOKUP($B1010,'4.1'!$B:$N,BK$9, FALSE)=G1010, "Match", "Different"),"New"))</f>
        <v>New</v>
      </c>
      <c r="BL1010" s="76"/>
      <c r="BM1010" s="22"/>
      <c r="BN1010" s="1" t="str">
        <f>IF(AND(_xlfn.IFNA(IF(VLOOKUP($B1010,'4.0'!$B:$N,BN$9, FALSE)=B1010, "Match", "Different"), "New")="New",CI1010&lt;&gt;"New"),"New",_xlfn.IFNA(IF(VLOOKUP($B1010,'4.0'!$B:$N,BN$9, FALSE)=B1010, "Match", "Different"),"New"))</f>
        <v>New</v>
      </c>
      <c r="BO1010" s="1" t="str">
        <f>IF(AND(_xlfn.IFNA(IF(VLOOKUP($B1010,'4.0'!$B:$N,BO$9, FALSE)=C1010, "Match", "Different"), "New")="New",CJ1010&lt;&gt;"New"),"New",_xlfn.IFNA(IF(VLOOKUP($B1010,'4.0'!$B:$N,BO$9, FALSE)=C1010, "Match", "Different"),"New"))</f>
        <v>New</v>
      </c>
      <c r="BP1010" s="1" t="str">
        <f>IF(AND(_xlfn.IFNA(IF(VLOOKUP($B1010,'4.0'!$B:$N,BP$9, FALSE)=D1010, "Match", "Different"), "New")="New",CK1010&lt;&gt;"New"),"New",_xlfn.IFNA(IF(VLOOKUP($B1010,'4.0'!$B:$N,BP$9, FALSE)=D1010, "Match", "Different"),"New"))</f>
        <v>New</v>
      </c>
      <c r="BQ1010" s="1" t="str">
        <f>IF(AND(_xlfn.IFNA(IF(VLOOKUP($B1010,'4.0'!$B:$N,BQ$9, FALSE)=E1010, "Match", "Different"), "New")="New",CL1010&lt;&gt;"New"),"New",_xlfn.IFNA(IF(VLOOKUP($B1010,'4.0'!$B:$N,BQ$9, FALSE)=E1010, "Match", "Different"),"New"))</f>
        <v>New</v>
      </c>
      <c r="BR1010" s="1" t="str">
        <f>IF(AND(_xlfn.IFNA(IF(VLOOKUP($B1010,'4.0'!$B:$N,BR$9, FALSE)=G1010, "Match", "Different"), "New")="New",CM1010&lt;&gt;"New"),"New",_xlfn.IFNA(IF(VLOOKUP($B1010,'4.0'!$B:$N,BR$9, FALSE)=G1010, "Match", "Different"),"New"))</f>
        <v>New</v>
      </c>
      <c r="BS1010" s="76"/>
      <c r="BT1010" s="22"/>
      <c r="BU1010" s="1" t="str">
        <f>IF(AND(_xlfn.IFNA(IF(VLOOKUP($B1010,'4.0 CR'!$B:$N,BU$9, FALSE)=B1010, "Match", "Different"), "New")="New",CB1010&lt;&gt;"New"),"New",_xlfn.IFNA(IF(VLOOKUP($B1010,'4.0 CR'!$B:$N,BU$9, FALSE)=B1010, "Match", "Different"),"New"))</f>
        <v>New</v>
      </c>
      <c r="BV1010" s="1" t="str">
        <f>IF(AND(_xlfn.IFNA(IF(VLOOKUP($B1010,'4.0 CR'!$B:$N,BV$9, FALSE)=C1010, "Match", "Different"), "New")="New",CC1010&lt;&gt;"New"),"New",_xlfn.IFNA(IF(VLOOKUP($B1010,'4.0 CR'!$B:$N,BV$9, FALSE)=C1010, "Match", "Different"),"New"))</f>
        <v>New</v>
      </c>
      <c r="BW1010" s="1" t="str">
        <f>IF(AND(_xlfn.IFNA(IF(VLOOKUP($B1010,'4.0 CR'!$B:$N,BW$9, FALSE)=D1010, "Match", "Different"), "New")="New",CD1010&lt;&gt;"New"),"New",_xlfn.IFNA(IF(VLOOKUP($B1010,'4.0 CR'!$B:$N,BW$9, FALSE)=D1010, "Match", "Different"),"New"))</f>
        <v>New</v>
      </c>
      <c r="BX1010" s="1" t="str">
        <f>IF(AND(_xlfn.IFNA(IF(VLOOKUP($B1010,'4.0 CR'!$B:$N,BX$9, FALSE)=E1010, "Match", "Different"), "New")="New",CE1010&lt;&gt;"New"),"New",_xlfn.IFNA(IF(VLOOKUP($B1010,'4.0 CR'!$B:$N,BX$9, FALSE)=E1010, "Match", "Different"),"New"))</f>
        <v>New</v>
      </c>
      <c r="BY1010" s="1" t="str">
        <f>IF(AND(_xlfn.IFNA(IF(VLOOKUP($B1010,'4.0 CR'!$B:$N,BY$9, FALSE)=G1010, "Match", "Different"), "New")="New",CF1010&lt;&gt;"New"),"New",_xlfn.IFNA(IF(VLOOKUP($B1010,'4.0 CR'!$B:$N,BY$9, FALSE)=G1010, "Match", "Different"),"New"))</f>
        <v>New</v>
      </c>
      <c r="BZ1010" s="76"/>
      <c r="CA1010" s="22"/>
      <c r="CB1010" s="1" t="str">
        <f>IF(AND(_xlfn.IFNA(IF(VLOOKUP($B1010,'4.0 CR'!$B:$N,CB$9, FALSE)=B1010, "Match", "Different"), "New")="New",CI1010&lt;&gt;"New"),"New",_xlfn.IFNA(IF(VLOOKUP($B1010,'4.0 CR'!$B:$N,CB$9, FALSE)=B1010, "Match", "Different"),"New"))</f>
        <v>New</v>
      </c>
      <c r="CC1010" s="1" t="str">
        <f>IF(AND(_xlfn.IFNA(IF(VLOOKUP($B1010,'4.0 CR'!$B:$N,CC$9, FALSE)=C1010, "Match", "Different"), "New")="New",CJ1010&lt;&gt;"New"),"New",_xlfn.IFNA(IF(VLOOKUP($B1010,'4.0 CR'!$B:$N,CC$9, FALSE)=C1010, "Match", "Different"),"New"))</f>
        <v>New</v>
      </c>
      <c r="CD1010" s="1" t="str">
        <f>IF(AND(_xlfn.IFNA(IF(VLOOKUP($B1010,'4.0 CR'!$B:$N,CD$9, FALSE)=D1010, "Match", "Different"), "New")="New",CK1010&lt;&gt;"New"),"New",_xlfn.IFNA(IF(VLOOKUP($B1010,'4.0 CR'!$B:$N,CD$9, FALSE)=D1010, "Match", "Different"),"New"))</f>
        <v>New</v>
      </c>
      <c r="CE1010" s="1" t="str">
        <f>IF(AND(_xlfn.IFNA(IF(VLOOKUP($B1010,'4.0 CR'!$B:$N,CE$9, FALSE)=E1010, "Match", "Different"), "New")="New",CL1010&lt;&gt;"New"),"New",_xlfn.IFNA(IF(VLOOKUP($B1010,'4.0 CR'!$B:$N,CE$9, FALSE)=E1010, "Match", "Different"),"New"))</f>
        <v>New</v>
      </c>
      <c r="CF1010" s="1" t="str">
        <f>IF(AND(_xlfn.IFNA(IF(VLOOKUP($B1010,'4.0 CR'!$B:$N,CF$9, FALSE)=G1010, "Match", "Different"), "New")="New",CM1010&lt;&gt;"New"),"New",_xlfn.IFNA(IF(VLOOKUP($B1010,'4.0 CR'!$B:$N,CF$9, FALSE)=G1010, "Match", "Different"),"New"))</f>
        <v>New</v>
      </c>
      <c r="CG1010" s="76"/>
      <c r="CH1010" s="22"/>
      <c r="CI1010" s="1" t="str">
        <f>_xlfn.IFNA(IF(VLOOKUP($B1010,'3.1'!$B:$J,CI$9, FALSE)=B1010, "Match", "Different"), "New")</f>
        <v>New</v>
      </c>
      <c r="CJ1010" s="1" t="str">
        <f>_xlfn.IFNA(IF(VLOOKUP($B1010,'3.1'!$B:$J,CJ$9, FALSE)=C1010, "Match", "Different"), "New")</f>
        <v>New</v>
      </c>
      <c r="CK1010" s="1" t="str">
        <f>_xlfn.IFNA(IF(VLOOKUP($B1010,'3.1'!$B:$J,CK$9, FALSE)=D1010, "Match", "Different"), "New")</f>
        <v>New</v>
      </c>
      <c r="CL1010" s="1" t="str">
        <f>_xlfn.IFNA(IF(VLOOKUP($B1010,'3.1'!$B:$J,CL$9, FALSE)=E1010, "Match", "Different"), "New")</f>
        <v>New</v>
      </c>
      <c r="CM1010" s="1" t="str">
        <f>_xlfn.IFNA(IF(VLOOKUP($B1010,'3.1'!$B:$J,CM$9, FALSE)=G1010, "Match", "Different"), "New")</f>
        <v>New</v>
      </c>
    </row>
    <row r="1011" spans="1:91" x14ac:dyDescent="0.35">
      <c r="A1011" s="21"/>
      <c r="B1011" s="21">
        <v>20555</v>
      </c>
      <c r="C1011" s="21" t="s">
        <v>4153</v>
      </c>
      <c r="D1011" s="21" t="s">
        <v>4154</v>
      </c>
      <c r="E1011" s="21" t="s">
        <v>2461</v>
      </c>
      <c r="F1011" s="21" t="s">
        <v>39</v>
      </c>
      <c r="G1011" s="92">
        <v>1200</v>
      </c>
      <c r="H1011" s="21" t="s">
        <v>4199</v>
      </c>
      <c r="I1011" s="21" t="s">
        <v>4155</v>
      </c>
      <c r="J1011" s="21" t="s">
        <v>35</v>
      </c>
      <c r="K1011" s="21" t="s">
        <v>3922</v>
      </c>
      <c r="L1011" s="21" t="s">
        <v>3922</v>
      </c>
      <c r="M1011" s="21" t="s">
        <v>3922</v>
      </c>
      <c r="N1011" s="21" t="s">
        <v>4156</v>
      </c>
      <c r="O1011" s="76"/>
      <c r="Q1011" s="1" t="str">
        <f>_xlfn.IFNA(IF(VLOOKUP($B1011,'4.5 Final'!$B:$M,Q$9, FALSE)=$B1011, "Match", "Different"), "New")</f>
        <v>New</v>
      </c>
      <c r="R1011" s="1" t="str">
        <f>_xlfn.IFNA(IF(VLOOKUP($B1011,'4.5 Final'!$B:$M,R$9, FALSE)=$C1011, "Match", "Different"), "New")</f>
        <v>New</v>
      </c>
      <c r="S1011" s="1" t="str">
        <f>_xlfn.IFNA(IF(VLOOKUP($B1011,'4.5 Final'!$B:$M,S$9, FALSE)=$D1011, "Match", "Different"), "New")</f>
        <v>New</v>
      </c>
      <c r="T1011" s="1" t="str">
        <f>_xlfn.IFNA(IF(VLOOKUP($B1011,'4.5 Final'!$B:$M,T$9, FALSE)=$E1011, "Match", "Different"), "New")</f>
        <v>New</v>
      </c>
      <c r="U1011" s="1" t="str">
        <f>_xlfn.IFNA(IF(VLOOKUP($B1011,'4.5 Final'!$B:$M,U$9, FALSE)=$G1011, "Match", "Different"), "New")</f>
        <v>New</v>
      </c>
      <c r="V1011" s="76"/>
      <c r="X1011" s="1" t="str">
        <f>_xlfn.IFNA(IF(VLOOKUP($B1011,'4.5 CR'!$B:$M,X$9, FALSE)=B1011, "Match", "Different"), "New")</f>
        <v>New</v>
      </c>
      <c r="Y1011" s="1" t="str">
        <f>_xlfn.IFNA(IF(VLOOKUP($B1011,'4.5 CR'!$B:$M,Y$9, FALSE)=C1011, "Match", "Different"), "New")</f>
        <v>New</v>
      </c>
      <c r="Z1011" s="1" t="str">
        <f>_xlfn.IFNA(IF(VLOOKUP($B1011,'4.5 CR'!$B:$M,Z$9, FALSE)=D1011, "Match", "Different"), "New")</f>
        <v>New</v>
      </c>
      <c r="AA1011" s="1" t="str">
        <f>_xlfn.IFNA(IF(VLOOKUP($B1011,'4.5 CR'!$B:$M,AA$9, FALSE)=E1011, "Match", "Different"), "New")</f>
        <v>New</v>
      </c>
      <c r="AB1011" s="1" t="str">
        <f>_xlfn.IFNA(IF(VLOOKUP($B1011,'4.5 CR'!$B:$M,AB$9, FALSE)=G1011, "Match", "Different"), "New")</f>
        <v>New</v>
      </c>
      <c r="AC1011" s="76"/>
      <c r="AE1011" s="1" t="str">
        <f>_xlfn.IFNA(IF(VLOOKUP($B1011,'4.4 Final'!$B:$M,AE$9, FALSE)=B1011, "Match", "Different"), "New")</f>
        <v>New</v>
      </c>
      <c r="AF1011" s="1" t="str">
        <f>_xlfn.IFNA(IF(VLOOKUP($B1011,'4.4 Final'!$B:$M,AF$9, FALSE)=C1011, "Match", "Different"), "New")</f>
        <v>New</v>
      </c>
      <c r="AG1011" s="1" t="str">
        <f>_xlfn.IFNA(IF(VLOOKUP($B1011,'4.4 Final'!$B:$M,AG$9, FALSE)=D1011, "Match", "Different"), "New")</f>
        <v>New</v>
      </c>
      <c r="AH1011" s="1" t="str">
        <f>_xlfn.IFNA(IF(VLOOKUP($B1011,'4.4 Final'!$B:$M,AH$9, FALSE)=E1011, "Match", "Different"), "New")</f>
        <v>New</v>
      </c>
      <c r="AI1011" s="1" t="str">
        <f>_xlfn.IFNA(IF(VLOOKUP($B1011,'4.4 Final'!$B:$M,AI$9, FALSE)=G1011, "Match", "Different"), "New")</f>
        <v>New</v>
      </c>
      <c r="AJ1011" s="76"/>
      <c r="AL1011" s="1" t="str">
        <f>_xlfn.IFNA(IF(VLOOKUP($B1011,'4.4 CR'!$B:$M,AL$9, FALSE)=B1011, "Match", "Different"), "New")</f>
        <v>New</v>
      </c>
      <c r="AM1011" s="1" t="str">
        <f>_xlfn.IFNA(IF(VLOOKUP($B1011,'4.4 CR'!$B:$M,AM$9, FALSE)=C1011, "Match", "Different"), "New")</f>
        <v>New</v>
      </c>
      <c r="AN1011" s="1" t="str">
        <f>_xlfn.IFNA(IF(VLOOKUP($B1011,'4.4 CR'!$B:$M,AN$9, FALSE)=D1011, "Match", "Different"), "New")</f>
        <v>New</v>
      </c>
      <c r="AO1011" s="1" t="str">
        <f>_xlfn.IFNA(IF(VLOOKUP($B1011,'4.4 CR'!$B:$M,AO$9, FALSE)=E1011, "Match", "Different"), "New")</f>
        <v>New</v>
      </c>
      <c r="AP1011" s="1" t="str">
        <f>_xlfn.IFNA(IF(VLOOKUP($B1011,'4.4 CR'!$B:$M,AP$9, FALSE)=G1011, "Match", "Different"), "New")</f>
        <v>New</v>
      </c>
      <c r="AQ1011" s="76"/>
      <c r="AS1011" s="1" t="str">
        <f>_xlfn.IFNA(IF(VLOOKUP($B1011,'4.3 Final'!$B:$M,AS$9, FALSE)=B1011, "Match", "Different"), "New")</f>
        <v>New</v>
      </c>
      <c r="AT1011" s="1" t="str">
        <f>_xlfn.IFNA(IF(VLOOKUP($B1011,'4.3 Final'!$B:$M,AT$9, FALSE)=C1011, "Match", "Different"), "New")</f>
        <v>New</v>
      </c>
      <c r="AU1011" s="1" t="str">
        <f>_xlfn.IFNA(IF(VLOOKUP($B1011,'4.3 Final'!$B:$M,AU$9, FALSE)=D1011, "Match", "Different"), "New")</f>
        <v>New</v>
      </c>
      <c r="AV1011" s="1" t="str">
        <f>_xlfn.IFNA(IF(VLOOKUP($B1011,'4.3 Final'!$B:$M,AV$9, FALSE)=E1011, "Match", "Different"), "New")</f>
        <v>New</v>
      </c>
      <c r="AW1011" s="1" t="str">
        <f>_xlfn.IFNA(IF(VLOOKUP($B1011,'4.3 Final'!$B:$M,AW$9, FALSE)=G1011, "Match", "Different"), "New")</f>
        <v>New</v>
      </c>
      <c r="AX1011" s="76"/>
      <c r="AY1011" s="22"/>
      <c r="AZ1011" s="1" t="str">
        <f>_xlfn.IFNA(IF(VLOOKUP($B1011,'4.2 Final'!$B:$M,AZ$9, FALSE)=B1011, "Match", "Different"), "New")</f>
        <v>New</v>
      </c>
      <c r="BA1011" s="1" t="str">
        <f>_xlfn.IFNA(IF(VLOOKUP($B1011,'4.2 Final'!$B:$M,BA$9, FALSE)=C1011, "Match", "Different"), "New")</f>
        <v>New</v>
      </c>
      <c r="BB1011" s="1" t="str">
        <f>_xlfn.IFNA(IF(VLOOKUP($B1011,'4.2 Final'!$B:$M,BB$9, FALSE)=D1011, "Match", "Different"), "New")</f>
        <v>New</v>
      </c>
      <c r="BC1011" s="1" t="str">
        <f>_xlfn.IFNA(IF(VLOOKUP($B1011,'4.2 Final'!$B:$M,BC$9, FALSE)=E1011, "Match", "Different"), "New")</f>
        <v>New</v>
      </c>
      <c r="BD1011" s="1" t="str">
        <f>_xlfn.IFNA(IF(VLOOKUP($B1011,'4.2 Final'!$B:$M,BD$9, FALSE)=G1011, "Match", "Different"), "New")</f>
        <v>New</v>
      </c>
      <c r="BE1011" s="76"/>
      <c r="BF1011" s="22"/>
      <c r="BG1011" s="1" t="str">
        <f>IF(AND(_xlfn.IFNA(IF(VLOOKUP($B1011,'4.1'!$B:$N,BG$9, FALSE)=B1011, "Match", "Different"), "New")="New",CB1011&lt;&gt;"New"),"New",_xlfn.IFNA(IF(VLOOKUP($B1011,'4.1'!$B:$N,BG$9, FALSE)=B1011, "Match", "Different"),"New"))</f>
        <v>New</v>
      </c>
      <c r="BH1011" s="1" t="str">
        <f>IF(AND(_xlfn.IFNA(IF(VLOOKUP($B1011,'4.1'!$B:$N,BH$9, FALSE)=C1011, "Match", "Different"), "New")="New",CC1011&lt;&gt;"New"),"New",_xlfn.IFNA(IF(VLOOKUP($B1011,'4.1'!$B:$N,BH$9, FALSE)=C1011, "Match", "Different"),"New"))</f>
        <v>New</v>
      </c>
      <c r="BI1011" s="1" t="str">
        <f>IF(AND(_xlfn.IFNA(IF(VLOOKUP($B1011,'4.1'!$B:$N,BI$9, FALSE)=D1011, "Match", "Different"), "New")="New",CD1011&lt;&gt;"New"),"New",_xlfn.IFNA(IF(VLOOKUP($B1011,'4.1'!$B:$N,BI$9, FALSE)=D1011, "Match", "Different"),"New"))</f>
        <v>New</v>
      </c>
      <c r="BJ1011" s="1" t="str">
        <f>IF(AND(_xlfn.IFNA(IF(VLOOKUP($B1011,'4.1'!$B:$N,BJ$9, FALSE)=E1011, "Match", "Different"), "New")="New",CE1011&lt;&gt;"New"),"New",_xlfn.IFNA(IF(VLOOKUP($B1011,'4.1'!$B:$N,BJ$9, FALSE)=E1011, "Match", "Different"),"New"))</f>
        <v>New</v>
      </c>
      <c r="BK1011" s="1" t="str">
        <f>IF(AND(_xlfn.IFNA(IF(VLOOKUP($B1011,'4.1'!$B:$N,BK$9, FALSE)=G1011, "Match", "Different"), "New")="New",CF1011&lt;&gt;"New"),"New",_xlfn.IFNA(IF(VLOOKUP($B1011,'4.1'!$B:$N,BK$9, FALSE)=G1011, "Match", "Different"),"New"))</f>
        <v>New</v>
      </c>
      <c r="BL1011" s="76"/>
      <c r="BM1011" s="22"/>
      <c r="BN1011" s="1" t="str">
        <f>IF(AND(_xlfn.IFNA(IF(VLOOKUP($B1011,'4.0'!$B:$N,BN$9, FALSE)=B1011, "Match", "Different"), "New")="New",CI1011&lt;&gt;"New"),"New",_xlfn.IFNA(IF(VLOOKUP($B1011,'4.0'!$B:$N,BN$9, FALSE)=B1011, "Match", "Different"),"New"))</f>
        <v>New</v>
      </c>
      <c r="BO1011" s="1" t="str">
        <f>IF(AND(_xlfn.IFNA(IF(VLOOKUP($B1011,'4.0'!$B:$N,BO$9, FALSE)=C1011, "Match", "Different"), "New")="New",CJ1011&lt;&gt;"New"),"New",_xlfn.IFNA(IF(VLOOKUP($B1011,'4.0'!$B:$N,BO$9, FALSE)=C1011, "Match", "Different"),"New"))</f>
        <v>New</v>
      </c>
      <c r="BP1011" s="1" t="str">
        <f>IF(AND(_xlfn.IFNA(IF(VLOOKUP($B1011,'4.0'!$B:$N,BP$9, FALSE)=D1011, "Match", "Different"), "New")="New",CK1011&lt;&gt;"New"),"New",_xlfn.IFNA(IF(VLOOKUP($B1011,'4.0'!$B:$N,BP$9, FALSE)=D1011, "Match", "Different"),"New"))</f>
        <v>New</v>
      </c>
      <c r="BQ1011" s="1" t="str">
        <f>IF(AND(_xlfn.IFNA(IF(VLOOKUP($B1011,'4.0'!$B:$N,BQ$9, FALSE)=E1011, "Match", "Different"), "New")="New",CL1011&lt;&gt;"New"),"New",_xlfn.IFNA(IF(VLOOKUP($B1011,'4.0'!$B:$N,BQ$9, FALSE)=E1011, "Match", "Different"),"New"))</f>
        <v>New</v>
      </c>
      <c r="BR1011" s="1" t="str">
        <f>IF(AND(_xlfn.IFNA(IF(VLOOKUP($B1011,'4.0'!$B:$N,BR$9, FALSE)=G1011, "Match", "Different"), "New")="New",CM1011&lt;&gt;"New"),"New",_xlfn.IFNA(IF(VLOOKUP($B1011,'4.0'!$B:$N,BR$9, FALSE)=G1011, "Match", "Different"),"New"))</f>
        <v>New</v>
      </c>
      <c r="BS1011" s="76"/>
      <c r="BT1011" s="22"/>
      <c r="BU1011" s="1" t="str">
        <f>IF(AND(_xlfn.IFNA(IF(VLOOKUP($B1011,'4.0 CR'!$B:$N,BU$9, FALSE)=B1011, "Match", "Different"), "New")="New",CB1011&lt;&gt;"New"),"New",_xlfn.IFNA(IF(VLOOKUP($B1011,'4.0 CR'!$B:$N,BU$9, FALSE)=B1011, "Match", "Different"),"New"))</f>
        <v>New</v>
      </c>
      <c r="BV1011" s="1" t="str">
        <f>IF(AND(_xlfn.IFNA(IF(VLOOKUP($B1011,'4.0 CR'!$B:$N,BV$9, FALSE)=C1011, "Match", "Different"), "New")="New",CC1011&lt;&gt;"New"),"New",_xlfn.IFNA(IF(VLOOKUP($B1011,'4.0 CR'!$B:$N,BV$9, FALSE)=C1011, "Match", "Different"),"New"))</f>
        <v>New</v>
      </c>
      <c r="BW1011" s="1" t="str">
        <f>IF(AND(_xlfn.IFNA(IF(VLOOKUP($B1011,'4.0 CR'!$B:$N,BW$9, FALSE)=D1011, "Match", "Different"), "New")="New",CD1011&lt;&gt;"New"),"New",_xlfn.IFNA(IF(VLOOKUP($B1011,'4.0 CR'!$B:$N,BW$9, FALSE)=D1011, "Match", "Different"),"New"))</f>
        <v>New</v>
      </c>
      <c r="BX1011" s="1" t="str">
        <f>IF(AND(_xlfn.IFNA(IF(VLOOKUP($B1011,'4.0 CR'!$B:$N,BX$9, FALSE)=E1011, "Match", "Different"), "New")="New",CE1011&lt;&gt;"New"),"New",_xlfn.IFNA(IF(VLOOKUP($B1011,'4.0 CR'!$B:$N,BX$9, FALSE)=E1011, "Match", "Different"),"New"))</f>
        <v>New</v>
      </c>
      <c r="BY1011" s="1" t="str">
        <f>IF(AND(_xlfn.IFNA(IF(VLOOKUP($B1011,'4.0 CR'!$B:$N,BY$9, FALSE)=G1011, "Match", "Different"), "New")="New",CF1011&lt;&gt;"New"),"New",_xlfn.IFNA(IF(VLOOKUP($B1011,'4.0 CR'!$B:$N,BY$9, FALSE)=G1011, "Match", "Different"),"New"))</f>
        <v>New</v>
      </c>
      <c r="BZ1011" s="76"/>
      <c r="CA1011" s="22"/>
      <c r="CB1011" s="1" t="str">
        <f>IF(AND(_xlfn.IFNA(IF(VLOOKUP($B1011,'4.0 CR'!$B:$N,CB$9, FALSE)=B1011, "Match", "Different"), "New")="New",CI1011&lt;&gt;"New"),"New",_xlfn.IFNA(IF(VLOOKUP($B1011,'4.0 CR'!$B:$N,CB$9, FALSE)=B1011, "Match", "Different"),"New"))</f>
        <v>New</v>
      </c>
      <c r="CC1011" s="1" t="str">
        <f>IF(AND(_xlfn.IFNA(IF(VLOOKUP($B1011,'4.0 CR'!$B:$N,CC$9, FALSE)=C1011, "Match", "Different"), "New")="New",CJ1011&lt;&gt;"New"),"New",_xlfn.IFNA(IF(VLOOKUP($B1011,'4.0 CR'!$B:$N,CC$9, FALSE)=C1011, "Match", "Different"),"New"))</f>
        <v>New</v>
      </c>
      <c r="CD1011" s="1" t="str">
        <f>IF(AND(_xlfn.IFNA(IF(VLOOKUP($B1011,'4.0 CR'!$B:$N,CD$9, FALSE)=D1011, "Match", "Different"), "New")="New",CK1011&lt;&gt;"New"),"New",_xlfn.IFNA(IF(VLOOKUP($B1011,'4.0 CR'!$B:$N,CD$9, FALSE)=D1011, "Match", "Different"),"New"))</f>
        <v>New</v>
      </c>
      <c r="CE1011" s="1" t="str">
        <f>IF(AND(_xlfn.IFNA(IF(VLOOKUP($B1011,'4.0 CR'!$B:$N,CE$9, FALSE)=E1011, "Match", "Different"), "New")="New",CL1011&lt;&gt;"New"),"New",_xlfn.IFNA(IF(VLOOKUP($B1011,'4.0 CR'!$B:$N,CE$9, FALSE)=E1011, "Match", "Different"),"New"))</f>
        <v>New</v>
      </c>
      <c r="CF1011" s="1" t="str">
        <f>IF(AND(_xlfn.IFNA(IF(VLOOKUP($B1011,'4.0 CR'!$B:$N,CF$9, FALSE)=G1011, "Match", "Different"), "New")="New",CM1011&lt;&gt;"New"),"New",_xlfn.IFNA(IF(VLOOKUP($B1011,'4.0 CR'!$B:$N,CF$9, FALSE)=G1011, "Match", "Different"),"New"))</f>
        <v>New</v>
      </c>
      <c r="CG1011" s="76"/>
      <c r="CH1011" s="22"/>
      <c r="CI1011" s="1" t="str">
        <f>_xlfn.IFNA(IF(VLOOKUP($B1011,'3.1'!$B:$J,CI$9, FALSE)=B1011, "Match", "Different"), "New")</f>
        <v>New</v>
      </c>
      <c r="CJ1011" s="1" t="str">
        <f>_xlfn.IFNA(IF(VLOOKUP($B1011,'3.1'!$B:$J,CJ$9, FALSE)=C1011, "Match", "Different"), "New")</f>
        <v>New</v>
      </c>
      <c r="CK1011" s="1" t="str">
        <f>_xlfn.IFNA(IF(VLOOKUP($B1011,'3.1'!$B:$J,CK$9, FALSE)=D1011, "Match", "Different"), "New")</f>
        <v>New</v>
      </c>
      <c r="CL1011" s="1" t="str">
        <f>_xlfn.IFNA(IF(VLOOKUP($B1011,'3.1'!$B:$J,CL$9, FALSE)=E1011, "Match", "Different"), "New")</f>
        <v>New</v>
      </c>
      <c r="CM1011" s="1" t="str">
        <f>_xlfn.IFNA(IF(VLOOKUP($B1011,'3.1'!$B:$J,CM$9, FALSE)=G1011, "Match", "Different"), "New")</f>
        <v>New</v>
      </c>
    </row>
    <row r="1012" spans="1:91" x14ac:dyDescent="0.35">
      <c r="A1012" s="21"/>
      <c r="B1012" s="21">
        <v>20556</v>
      </c>
      <c r="C1012" s="21" t="s">
        <v>4157</v>
      </c>
      <c r="D1012" s="21" t="s">
        <v>4158</v>
      </c>
      <c r="E1012" s="21" t="s">
        <v>146</v>
      </c>
      <c r="F1012" s="21" t="s">
        <v>39</v>
      </c>
      <c r="G1012" s="92">
        <v>101.25</v>
      </c>
      <c r="H1012" s="21" t="s">
        <v>4199</v>
      </c>
      <c r="I1012" s="21" t="s">
        <v>4155</v>
      </c>
      <c r="J1012" s="21" t="s">
        <v>35</v>
      </c>
      <c r="K1012" s="21" t="s">
        <v>3922</v>
      </c>
      <c r="L1012" s="21" t="s">
        <v>3922</v>
      </c>
      <c r="M1012" s="21" t="s">
        <v>3922</v>
      </c>
      <c r="N1012" s="21" t="s">
        <v>3906</v>
      </c>
      <c r="O1012" s="76"/>
      <c r="Q1012" s="1" t="str">
        <f>_xlfn.IFNA(IF(VLOOKUP($B1012,'4.5 Final'!$B:$M,Q$9, FALSE)=$B1012, "Match", "Different"), "New")</f>
        <v>New</v>
      </c>
      <c r="R1012" s="1" t="str">
        <f>_xlfn.IFNA(IF(VLOOKUP($B1012,'4.5 Final'!$B:$M,R$9, FALSE)=$C1012, "Match", "Different"), "New")</f>
        <v>New</v>
      </c>
      <c r="S1012" s="1" t="str">
        <f>_xlfn.IFNA(IF(VLOOKUP($B1012,'4.5 Final'!$B:$M,S$9, FALSE)=$D1012, "Match", "Different"), "New")</f>
        <v>New</v>
      </c>
      <c r="T1012" s="1" t="str">
        <f>_xlfn.IFNA(IF(VLOOKUP($B1012,'4.5 Final'!$B:$M,T$9, FALSE)=$E1012, "Match", "Different"), "New")</f>
        <v>New</v>
      </c>
      <c r="U1012" s="1" t="str">
        <f>_xlfn.IFNA(IF(VLOOKUP($B1012,'4.5 Final'!$B:$M,U$9, FALSE)=$G1012, "Match", "Different"), "New")</f>
        <v>New</v>
      </c>
      <c r="V1012" s="76"/>
      <c r="X1012" s="1" t="str">
        <f>_xlfn.IFNA(IF(VLOOKUP($B1012,'4.5 CR'!$B:$M,X$9, FALSE)=B1012, "Match", "Different"), "New")</f>
        <v>New</v>
      </c>
      <c r="Y1012" s="1" t="str">
        <f>_xlfn.IFNA(IF(VLOOKUP($B1012,'4.5 CR'!$B:$M,Y$9, FALSE)=C1012, "Match", "Different"), "New")</f>
        <v>New</v>
      </c>
      <c r="Z1012" s="1" t="str">
        <f>_xlfn.IFNA(IF(VLOOKUP($B1012,'4.5 CR'!$B:$M,Z$9, FALSE)=D1012, "Match", "Different"), "New")</f>
        <v>New</v>
      </c>
      <c r="AA1012" s="1" t="str">
        <f>_xlfn.IFNA(IF(VLOOKUP($B1012,'4.5 CR'!$B:$M,AA$9, FALSE)=E1012, "Match", "Different"), "New")</f>
        <v>New</v>
      </c>
      <c r="AB1012" s="1" t="str">
        <f>_xlfn.IFNA(IF(VLOOKUP($B1012,'4.5 CR'!$B:$M,AB$9, FALSE)=G1012, "Match", "Different"), "New")</f>
        <v>New</v>
      </c>
      <c r="AC1012" s="76"/>
      <c r="AE1012" s="1" t="str">
        <f>_xlfn.IFNA(IF(VLOOKUP($B1012,'4.4 Final'!$B:$M,AE$9, FALSE)=B1012, "Match", "Different"), "New")</f>
        <v>New</v>
      </c>
      <c r="AF1012" s="1" t="str">
        <f>_xlfn.IFNA(IF(VLOOKUP($B1012,'4.4 Final'!$B:$M,AF$9, FALSE)=C1012, "Match", "Different"), "New")</f>
        <v>New</v>
      </c>
      <c r="AG1012" s="1" t="str">
        <f>_xlfn.IFNA(IF(VLOOKUP($B1012,'4.4 Final'!$B:$M,AG$9, FALSE)=D1012, "Match", "Different"), "New")</f>
        <v>New</v>
      </c>
      <c r="AH1012" s="1" t="str">
        <f>_xlfn.IFNA(IF(VLOOKUP($B1012,'4.4 Final'!$B:$M,AH$9, FALSE)=E1012, "Match", "Different"), "New")</f>
        <v>New</v>
      </c>
      <c r="AI1012" s="1" t="str">
        <f>_xlfn.IFNA(IF(VLOOKUP($B1012,'4.4 Final'!$B:$M,AI$9, FALSE)=G1012, "Match", "Different"), "New")</f>
        <v>New</v>
      </c>
      <c r="AJ1012" s="76"/>
      <c r="AL1012" s="1" t="str">
        <f>_xlfn.IFNA(IF(VLOOKUP($B1012,'4.4 CR'!$B:$M,AL$9, FALSE)=B1012, "Match", "Different"), "New")</f>
        <v>New</v>
      </c>
      <c r="AM1012" s="1" t="str">
        <f>_xlfn.IFNA(IF(VLOOKUP($B1012,'4.4 CR'!$B:$M,AM$9, FALSE)=C1012, "Match", "Different"), "New")</f>
        <v>New</v>
      </c>
      <c r="AN1012" s="1" t="str">
        <f>_xlfn.IFNA(IF(VLOOKUP($B1012,'4.4 CR'!$B:$M,AN$9, FALSE)=D1012, "Match", "Different"), "New")</f>
        <v>New</v>
      </c>
      <c r="AO1012" s="1" t="str">
        <f>_xlfn.IFNA(IF(VLOOKUP($B1012,'4.4 CR'!$B:$M,AO$9, FALSE)=E1012, "Match", "Different"), "New")</f>
        <v>New</v>
      </c>
      <c r="AP1012" s="1" t="str">
        <f>_xlfn.IFNA(IF(VLOOKUP($B1012,'4.4 CR'!$B:$M,AP$9, FALSE)=G1012, "Match", "Different"), "New")</f>
        <v>New</v>
      </c>
      <c r="AQ1012" s="76"/>
      <c r="AS1012" s="1" t="str">
        <f>_xlfn.IFNA(IF(VLOOKUP($B1012,'4.3 Final'!$B:$M,AS$9, FALSE)=B1012, "Match", "Different"), "New")</f>
        <v>New</v>
      </c>
      <c r="AT1012" s="1" t="str">
        <f>_xlfn.IFNA(IF(VLOOKUP($B1012,'4.3 Final'!$B:$M,AT$9, FALSE)=C1012, "Match", "Different"), "New")</f>
        <v>New</v>
      </c>
      <c r="AU1012" s="1" t="str">
        <f>_xlfn.IFNA(IF(VLOOKUP($B1012,'4.3 Final'!$B:$M,AU$9, FALSE)=D1012, "Match", "Different"), "New")</f>
        <v>New</v>
      </c>
      <c r="AV1012" s="1" t="str">
        <f>_xlfn.IFNA(IF(VLOOKUP($B1012,'4.3 Final'!$B:$M,AV$9, FALSE)=E1012, "Match", "Different"), "New")</f>
        <v>New</v>
      </c>
      <c r="AW1012" s="1" t="str">
        <f>_xlfn.IFNA(IF(VLOOKUP($B1012,'4.3 Final'!$B:$M,AW$9, FALSE)=G1012, "Match", "Different"), "New")</f>
        <v>New</v>
      </c>
      <c r="AX1012" s="76"/>
      <c r="AY1012" s="22"/>
      <c r="AZ1012" s="1" t="str">
        <f>_xlfn.IFNA(IF(VLOOKUP($B1012,'4.2 Final'!$B:$M,AZ$9, FALSE)=B1012, "Match", "Different"), "New")</f>
        <v>New</v>
      </c>
      <c r="BA1012" s="1" t="str">
        <f>_xlfn.IFNA(IF(VLOOKUP($B1012,'4.2 Final'!$B:$M,BA$9, FALSE)=C1012, "Match", "Different"), "New")</f>
        <v>New</v>
      </c>
      <c r="BB1012" s="1" t="str">
        <f>_xlfn.IFNA(IF(VLOOKUP($B1012,'4.2 Final'!$B:$M,BB$9, FALSE)=D1012, "Match", "Different"), "New")</f>
        <v>New</v>
      </c>
      <c r="BC1012" s="1" t="str">
        <f>_xlfn.IFNA(IF(VLOOKUP($B1012,'4.2 Final'!$B:$M,BC$9, FALSE)=E1012, "Match", "Different"), "New")</f>
        <v>New</v>
      </c>
      <c r="BD1012" s="1" t="str">
        <f>_xlfn.IFNA(IF(VLOOKUP($B1012,'4.2 Final'!$B:$M,BD$9, FALSE)=G1012, "Match", "Different"), "New")</f>
        <v>New</v>
      </c>
      <c r="BE1012" s="76"/>
      <c r="BF1012" s="22"/>
      <c r="BG1012" s="1" t="str">
        <f>IF(AND(_xlfn.IFNA(IF(VLOOKUP($B1012,'4.1'!$B:$N,BG$9, FALSE)=B1012, "Match", "Different"), "New")="New",CB1012&lt;&gt;"New"),"New",_xlfn.IFNA(IF(VLOOKUP($B1012,'4.1'!$B:$N,BG$9, FALSE)=B1012, "Match", "Different"),"New"))</f>
        <v>New</v>
      </c>
      <c r="BH1012" s="1" t="str">
        <f>IF(AND(_xlfn.IFNA(IF(VLOOKUP($B1012,'4.1'!$B:$N,BH$9, FALSE)=C1012, "Match", "Different"), "New")="New",CC1012&lt;&gt;"New"),"New",_xlfn.IFNA(IF(VLOOKUP($B1012,'4.1'!$B:$N,BH$9, FALSE)=C1012, "Match", "Different"),"New"))</f>
        <v>New</v>
      </c>
      <c r="BI1012" s="1" t="str">
        <f>IF(AND(_xlfn.IFNA(IF(VLOOKUP($B1012,'4.1'!$B:$N,BI$9, FALSE)=D1012, "Match", "Different"), "New")="New",CD1012&lt;&gt;"New"),"New",_xlfn.IFNA(IF(VLOOKUP($B1012,'4.1'!$B:$N,BI$9, FALSE)=D1012, "Match", "Different"),"New"))</f>
        <v>New</v>
      </c>
      <c r="BJ1012" s="1" t="str">
        <f>IF(AND(_xlfn.IFNA(IF(VLOOKUP($B1012,'4.1'!$B:$N,BJ$9, FALSE)=E1012, "Match", "Different"), "New")="New",CE1012&lt;&gt;"New"),"New",_xlfn.IFNA(IF(VLOOKUP($B1012,'4.1'!$B:$N,BJ$9, FALSE)=E1012, "Match", "Different"),"New"))</f>
        <v>New</v>
      </c>
      <c r="BK1012" s="1" t="str">
        <f>IF(AND(_xlfn.IFNA(IF(VLOOKUP($B1012,'4.1'!$B:$N,BK$9, FALSE)=G1012, "Match", "Different"), "New")="New",CF1012&lt;&gt;"New"),"New",_xlfn.IFNA(IF(VLOOKUP($B1012,'4.1'!$B:$N,BK$9, FALSE)=G1012, "Match", "Different"),"New"))</f>
        <v>New</v>
      </c>
      <c r="BL1012" s="76"/>
      <c r="BM1012" s="22"/>
      <c r="BN1012" s="1" t="str">
        <f>IF(AND(_xlfn.IFNA(IF(VLOOKUP($B1012,'4.0'!$B:$N,BN$9, FALSE)=B1012, "Match", "Different"), "New")="New",CI1012&lt;&gt;"New"),"New",_xlfn.IFNA(IF(VLOOKUP($B1012,'4.0'!$B:$N,BN$9, FALSE)=B1012, "Match", "Different"),"New"))</f>
        <v>New</v>
      </c>
      <c r="BO1012" s="1" t="str">
        <f>IF(AND(_xlfn.IFNA(IF(VLOOKUP($B1012,'4.0'!$B:$N,BO$9, FALSE)=C1012, "Match", "Different"), "New")="New",CJ1012&lt;&gt;"New"),"New",_xlfn.IFNA(IF(VLOOKUP($B1012,'4.0'!$B:$N,BO$9, FALSE)=C1012, "Match", "Different"),"New"))</f>
        <v>New</v>
      </c>
      <c r="BP1012" s="1" t="str">
        <f>IF(AND(_xlfn.IFNA(IF(VLOOKUP($B1012,'4.0'!$B:$N,BP$9, FALSE)=D1012, "Match", "Different"), "New")="New",CK1012&lt;&gt;"New"),"New",_xlfn.IFNA(IF(VLOOKUP($B1012,'4.0'!$B:$N,BP$9, FALSE)=D1012, "Match", "Different"),"New"))</f>
        <v>New</v>
      </c>
      <c r="BQ1012" s="1" t="str">
        <f>IF(AND(_xlfn.IFNA(IF(VLOOKUP($B1012,'4.0'!$B:$N,BQ$9, FALSE)=E1012, "Match", "Different"), "New")="New",CL1012&lt;&gt;"New"),"New",_xlfn.IFNA(IF(VLOOKUP($B1012,'4.0'!$B:$N,BQ$9, FALSE)=E1012, "Match", "Different"),"New"))</f>
        <v>New</v>
      </c>
      <c r="BR1012" s="1" t="str">
        <f>IF(AND(_xlfn.IFNA(IF(VLOOKUP($B1012,'4.0'!$B:$N,BR$9, FALSE)=G1012, "Match", "Different"), "New")="New",CM1012&lt;&gt;"New"),"New",_xlfn.IFNA(IF(VLOOKUP($B1012,'4.0'!$B:$N,BR$9, FALSE)=G1012, "Match", "Different"),"New"))</f>
        <v>New</v>
      </c>
      <c r="BS1012" s="76"/>
      <c r="BT1012" s="22"/>
      <c r="BU1012" s="1" t="str">
        <f>IF(AND(_xlfn.IFNA(IF(VLOOKUP($B1012,'4.0 CR'!$B:$N,BU$9, FALSE)=B1012, "Match", "Different"), "New")="New",CB1012&lt;&gt;"New"),"New",_xlfn.IFNA(IF(VLOOKUP($B1012,'4.0 CR'!$B:$N,BU$9, FALSE)=B1012, "Match", "Different"),"New"))</f>
        <v>New</v>
      </c>
      <c r="BV1012" s="1" t="str">
        <f>IF(AND(_xlfn.IFNA(IF(VLOOKUP($B1012,'4.0 CR'!$B:$N,BV$9, FALSE)=C1012, "Match", "Different"), "New")="New",CC1012&lt;&gt;"New"),"New",_xlfn.IFNA(IF(VLOOKUP($B1012,'4.0 CR'!$B:$N,BV$9, FALSE)=C1012, "Match", "Different"),"New"))</f>
        <v>New</v>
      </c>
      <c r="BW1012" s="1" t="str">
        <f>IF(AND(_xlfn.IFNA(IF(VLOOKUP($B1012,'4.0 CR'!$B:$N,BW$9, FALSE)=D1012, "Match", "Different"), "New")="New",CD1012&lt;&gt;"New"),"New",_xlfn.IFNA(IF(VLOOKUP($B1012,'4.0 CR'!$B:$N,BW$9, FALSE)=D1012, "Match", "Different"),"New"))</f>
        <v>New</v>
      </c>
      <c r="BX1012" s="1" t="str">
        <f>IF(AND(_xlfn.IFNA(IF(VLOOKUP($B1012,'4.0 CR'!$B:$N,BX$9, FALSE)=E1012, "Match", "Different"), "New")="New",CE1012&lt;&gt;"New"),"New",_xlfn.IFNA(IF(VLOOKUP($B1012,'4.0 CR'!$B:$N,BX$9, FALSE)=E1012, "Match", "Different"),"New"))</f>
        <v>New</v>
      </c>
      <c r="BY1012" s="1" t="str">
        <f>IF(AND(_xlfn.IFNA(IF(VLOOKUP($B1012,'4.0 CR'!$B:$N,BY$9, FALSE)=G1012, "Match", "Different"), "New")="New",CF1012&lt;&gt;"New"),"New",_xlfn.IFNA(IF(VLOOKUP($B1012,'4.0 CR'!$B:$N,BY$9, FALSE)=G1012, "Match", "Different"),"New"))</f>
        <v>New</v>
      </c>
      <c r="BZ1012" s="76"/>
      <c r="CA1012" s="22"/>
      <c r="CB1012" s="1" t="str">
        <f>IF(AND(_xlfn.IFNA(IF(VLOOKUP($B1012,'4.0 CR'!$B:$N,CB$9, FALSE)=B1012, "Match", "Different"), "New")="New",CI1012&lt;&gt;"New"),"New",_xlfn.IFNA(IF(VLOOKUP($B1012,'4.0 CR'!$B:$N,CB$9, FALSE)=B1012, "Match", "Different"),"New"))</f>
        <v>New</v>
      </c>
      <c r="CC1012" s="1" t="str">
        <f>IF(AND(_xlfn.IFNA(IF(VLOOKUP($B1012,'4.0 CR'!$B:$N,CC$9, FALSE)=C1012, "Match", "Different"), "New")="New",CJ1012&lt;&gt;"New"),"New",_xlfn.IFNA(IF(VLOOKUP($B1012,'4.0 CR'!$B:$N,CC$9, FALSE)=C1012, "Match", "Different"),"New"))</f>
        <v>New</v>
      </c>
      <c r="CD1012" s="1" t="str">
        <f>IF(AND(_xlfn.IFNA(IF(VLOOKUP($B1012,'4.0 CR'!$B:$N,CD$9, FALSE)=D1012, "Match", "Different"), "New")="New",CK1012&lt;&gt;"New"),"New",_xlfn.IFNA(IF(VLOOKUP($B1012,'4.0 CR'!$B:$N,CD$9, FALSE)=D1012, "Match", "Different"),"New"))</f>
        <v>New</v>
      </c>
      <c r="CE1012" s="1" t="str">
        <f>IF(AND(_xlfn.IFNA(IF(VLOOKUP($B1012,'4.0 CR'!$B:$N,CE$9, FALSE)=E1012, "Match", "Different"), "New")="New",CL1012&lt;&gt;"New"),"New",_xlfn.IFNA(IF(VLOOKUP($B1012,'4.0 CR'!$B:$N,CE$9, FALSE)=E1012, "Match", "Different"),"New"))</f>
        <v>New</v>
      </c>
      <c r="CF1012" s="1" t="str">
        <f>IF(AND(_xlfn.IFNA(IF(VLOOKUP($B1012,'4.0 CR'!$B:$N,CF$9, FALSE)=G1012, "Match", "Different"), "New")="New",CM1012&lt;&gt;"New"),"New",_xlfn.IFNA(IF(VLOOKUP($B1012,'4.0 CR'!$B:$N,CF$9, FALSE)=G1012, "Match", "Different"),"New"))</f>
        <v>New</v>
      </c>
      <c r="CG1012" s="76"/>
      <c r="CH1012" s="22"/>
      <c r="CI1012" s="1" t="str">
        <f>_xlfn.IFNA(IF(VLOOKUP($B1012,'3.1'!$B:$J,CI$9, FALSE)=B1012, "Match", "Different"), "New")</f>
        <v>New</v>
      </c>
      <c r="CJ1012" s="1" t="str">
        <f>_xlfn.IFNA(IF(VLOOKUP($B1012,'3.1'!$B:$J,CJ$9, FALSE)=C1012, "Match", "Different"), "New")</f>
        <v>New</v>
      </c>
      <c r="CK1012" s="1" t="str">
        <f>_xlfn.IFNA(IF(VLOOKUP($B1012,'3.1'!$B:$J,CK$9, FALSE)=D1012, "Match", "Different"), "New")</f>
        <v>New</v>
      </c>
      <c r="CL1012" s="1" t="str">
        <f>_xlfn.IFNA(IF(VLOOKUP($B1012,'3.1'!$B:$J,CL$9, FALSE)=E1012, "Match", "Different"), "New")</f>
        <v>New</v>
      </c>
      <c r="CM1012" s="1" t="str">
        <f>_xlfn.IFNA(IF(VLOOKUP($B1012,'3.1'!$B:$J,CM$9, FALSE)=G1012, "Match", "Different"), "New")</f>
        <v>New</v>
      </c>
    </row>
    <row r="1013" spans="1:91" x14ac:dyDescent="0.35">
      <c r="A1013" s="21"/>
      <c r="B1013" s="21">
        <v>20557</v>
      </c>
      <c r="C1013" s="21" t="s">
        <v>4159</v>
      </c>
      <c r="D1013" s="21" t="s">
        <v>4180</v>
      </c>
      <c r="E1013" s="21" t="s">
        <v>175</v>
      </c>
      <c r="F1013" s="21" t="s">
        <v>39</v>
      </c>
      <c r="G1013" s="92">
        <v>-385</v>
      </c>
      <c r="H1013" s="21" t="s">
        <v>4199</v>
      </c>
      <c r="I1013" s="21" t="s">
        <v>4155</v>
      </c>
      <c r="J1013" s="21" t="s">
        <v>35</v>
      </c>
      <c r="K1013" s="21" t="s">
        <v>3922</v>
      </c>
      <c r="L1013" s="21" t="s">
        <v>3922</v>
      </c>
      <c r="M1013" s="21" t="s">
        <v>3922</v>
      </c>
      <c r="N1013" s="21" t="s">
        <v>4156</v>
      </c>
      <c r="O1013" s="76"/>
      <c r="Q1013" s="1" t="str">
        <f>_xlfn.IFNA(IF(VLOOKUP($B1013,'4.5 Final'!$B:$M,Q$9, FALSE)=$B1013, "Match", "Different"), "New")</f>
        <v>New</v>
      </c>
      <c r="R1013" s="1" t="str">
        <f>_xlfn.IFNA(IF(VLOOKUP($B1013,'4.5 Final'!$B:$M,R$9, FALSE)=$C1013, "Match", "Different"), "New")</f>
        <v>New</v>
      </c>
      <c r="S1013" s="1" t="str">
        <f>_xlfn.IFNA(IF(VLOOKUP($B1013,'4.5 Final'!$B:$M,S$9, FALSE)=$D1013, "Match", "Different"), "New")</f>
        <v>New</v>
      </c>
      <c r="T1013" s="1" t="str">
        <f>_xlfn.IFNA(IF(VLOOKUP($B1013,'4.5 Final'!$B:$M,T$9, FALSE)=$E1013, "Match", "Different"), "New")</f>
        <v>New</v>
      </c>
      <c r="U1013" s="1" t="str">
        <f>_xlfn.IFNA(IF(VLOOKUP($B1013,'4.5 Final'!$B:$M,U$9, FALSE)=$G1013, "Match", "Different"), "New")</f>
        <v>New</v>
      </c>
      <c r="V1013" s="76"/>
      <c r="X1013" s="1" t="str">
        <f>_xlfn.IFNA(IF(VLOOKUP($B1013,'4.5 CR'!$B:$M,X$9, FALSE)=B1013, "Match", "Different"), "New")</f>
        <v>New</v>
      </c>
      <c r="Y1013" s="1" t="str">
        <f>_xlfn.IFNA(IF(VLOOKUP($B1013,'4.5 CR'!$B:$M,Y$9, FALSE)=C1013, "Match", "Different"), "New")</f>
        <v>New</v>
      </c>
      <c r="Z1013" s="1" t="str">
        <f>_xlfn.IFNA(IF(VLOOKUP($B1013,'4.5 CR'!$B:$M,Z$9, FALSE)=D1013, "Match", "Different"), "New")</f>
        <v>New</v>
      </c>
      <c r="AA1013" s="1" t="str">
        <f>_xlfn.IFNA(IF(VLOOKUP($B1013,'4.5 CR'!$B:$M,AA$9, FALSE)=E1013, "Match", "Different"), "New")</f>
        <v>New</v>
      </c>
      <c r="AB1013" s="1" t="str">
        <f>_xlfn.IFNA(IF(VLOOKUP($B1013,'4.5 CR'!$B:$M,AB$9, FALSE)=G1013, "Match", "Different"), "New")</f>
        <v>New</v>
      </c>
      <c r="AC1013" s="76"/>
      <c r="AE1013" s="1" t="str">
        <f>_xlfn.IFNA(IF(VLOOKUP($B1013,'4.4 Final'!$B:$M,AE$9, FALSE)=B1013, "Match", "Different"), "New")</f>
        <v>New</v>
      </c>
      <c r="AF1013" s="1" t="str">
        <f>_xlfn.IFNA(IF(VLOOKUP($B1013,'4.4 Final'!$B:$M,AF$9, FALSE)=C1013, "Match", "Different"), "New")</f>
        <v>New</v>
      </c>
      <c r="AG1013" s="1" t="str">
        <f>_xlfn.IFNA(IF(VLOOKUP($B1013,'4.4 Final'!$B:$M,AG$9, FALSE)=D1013, "Match", "Different"), "New")</f>
        <v>New</v>
      </c>
      <c r="AH1013" s="1" t="str">
        <f>_xlfn.IFNA(IF(VLOOKUP($B1013,'4.4 Final'!$B:$M,AH$9, FALSE)=E1013, "Match", "Different"), "New")</f>
        <v>New</v>
      </c>
      <c r="AI1013" s="1" t="str">
        <f>_xlfn.IFNA(IF(VLOOKUP($B1013,'4.4 Final'!$B:$M,AI$9, FALSE)=G1013, "Match", "Different"), "New")</f>
        <v>New</v>
      </c>
      <c r="AJ1013" s="76"/>
      <c r="AL1013" s="1" t="str">
        <f>_xlfn.IFNA(IF(VLOOKUP($B1013,'4.4 CR'!$B:$M,AL$9, FALSE)=B1013, "Match", "Different"), "New")</f>
        <v>New</v>
      </c>
      <c r="AM1013" s="1" t="str">
        <f>_xlfn.IFNA(IF(VLOOKUP($B1013,'4.4 CR'!$B:$M,AM$9, FALSE)=C1013, "Match", "Different"), "New")</f>
        <v>New</v>
      </c>
      <c r="AN1013" s="1" t="str">
        <f>_xlfn.IFNA(IF(VLOOKUP($B1013,'4.4 CR'!$B:$M,AN$9, FALSE)=D1013, "Match", "Different"), "New")</f>
        <v>New</v>
      </c>
      <c r="AO1013" s="1" t="str">
        <f>_xlfn.IFNA(IF(VLOOKUP($B1013,'4.4 CR'!$B:$M,AO$9, FALSE)=E1013, "Match", "Different"), "New")</f>
        <v>New</v>
      </c>
      <c r="AP1013" s="1" t="str">
        <f>_xlfn.IFNA(IF(VLOOKUP($B1013,'4.4 CR'!$B:$M,AP$9, FALSE)=G1013, "Match", "Different"), "New")</f>
        <v>New</v>
      </c>
      <c r="AQ1013" s="76"/>
      <c r="AS1013" s="1" t="str">
        <f>_xlfn.IFNA(IF(VLOOKUP($B1013,'4.3 Final'!$B:$M,AS$9, FALSE)=B1013, "Match", "Different"), "New")</f>
        <v>New</v>
      </c>
      <c r="AT1013" s="1" t="str">
        <f>_xlfn.IFNA(IF(VLOOKUP($B1013,'4.3 Final'!$B:$M,AT$9, FALSE)=C1013, "Match", "Different"), "New")</f>
        <v>New</v>
      </c>
      <c r="AU1013" s="1" t="str">
        <f>_xlfn.IFNA(IF(VLOOKUP($B1013,'4.3 Final'!$B:$M,AU$9, FALSE)=D1013, "Match", "Different"), "New")</f>
        <v>New</v>
      </c>
      <c r="AV1013" s="1" t="str">
        <f>_xlfn.IFNA(IF(VLOOKUP($B1013,'4.3 Final'!$B:$M,AV$9, FALSE)=E1013, "Match", "Different"), "New")</f>
        <v>New</v>
      </c>
      <c r="AW1013" s="1" t="str">
        <f>_xlfn.IFNA(IF(VLOOKUP($B1013,'4.3 Final'!$B:$M,AW$9, FALSE)=G1013, "Match", "Different"), "New")</f>
        <v>New</v>
      </c>
      <c r="AX1013" s="76"/>
      <c r="AY1013" s="22"/>
      <c r="AZ1013" s="1" t="str">
        <f>_xlfn.IFNA(IF(VLOOKUP($B1013,'4.2 Final'!$B:$M,AZ$9, FALSE)=B1013, "Match", "Different"), "New")</f>
        <v>New</v>
      </c>
      <c r="BA1013" s="1" t="str">
        <f>_xlfn.IFNA(IF(VLOOKUP($B1013,'4.2 Final'!$B:$M,BA$9, FALSE)=C1013, "Match", "Different"), "New")</f>
        <v>New</v>
      </c>
      <c r="BB1013" s="1" t="str">
        <f>_xlfn.IFNA(IF(VLOOKUP($B1013,'4.2 Final'!$B:$M,BB$9, FALSE)=D1013, "Match", "Different"), "New")</f>
        <v>New</v>
      </c>
      <c r="BC1013" s="1" t="str">
        <f>_xlfn.IFNA(IF(VLOOKUP($B1013,'4.2 Final'!$B:$M,BC$9, FALSE)=E1013, "Match", "Different"), "New")</f>
        <v>New</v>
      </c>
      <c r="BD1013" s="1" t="str">
        <f>_xlfn.IFNA(IF(VLOOKUP($B1013,'4.2 Final'!$B:$M,BD$9, FALSE)=G1013, "Match", "Different"), "New")</f>
        <v>New</v>
      </c>
      <c r="BE1013" s="76"/>
      <c r="BF1013" s="22"/>
      <c r="BG1013" s="1" t="str">
        <f>IF(AND(_xlfn.IFNA(IF(VLOOKUP($B1013,'4.1'!$B:$N,BG$9, FALSE)=B1013, "Match", "Different"), "New")="New",CB1013&lt;&gt;"New"),"New",_xlfn.IFNA(IF(VLOOKUP($B1013,'4.1'!$B:$N,BG$9, FALSE)=B1013, "Match", "Different"),"New"))</f>
        <v>New</v>
      </c>
      <c r="BH1013" s="1" t="str">
        <f>IF(AND(_xlfn.IFNA(IF(VLOOKUP($B1013,'4.1'!$B:$N,BH$9, FALSE)=C1013, "Match", "Different"), "New")="New",CC1013&lt;&gt;"New"),"New",_xlfn.IFNA(IF(VLOOKUP($B1013,'4.1'!$B:$N,BH$9, FALSE)=C1013, "Match", "Different"),"New"))</f>
        <v>New</v>
      </c>
      <c r="BI1013" s="1" t="str">
        <f>IF(AND(_xlfn.IFNA(IF(VLOOKUP($B1013,'4.1'!$B:$N,BI$9, FALSE)=D1013, "Match", "Different"), "New")="New",CD1013&lt;&gt;"New"),"New",_xlfn.IFNA(IF(VLOOKUP($B1013,'4.1'!$B:$N,BI$9, FALSE)=D1013, "Match", "Different"),"New"))</f>
        <v>New</v>
      </c>
      <c r="BJ1013" s="1" t="str">
        <f>IF(AND(_xlfn.IFNA(IF(VLOOKUP($B1013,'4.1'!$B:$N,BJ$9, FALSE)=E1013, "Match", "Different"), "New")="New",CE1013&lt;&gt;"New"),"New",_xlfn.IFNA(IF(VLOOKUP($B1013,'4.1'!$B:$N,BJ$9, FALSE)=E1013, "Match", "Different"),"New"))</f>
        <v>New</v>
      </c>
      <c r="BK1013" s="1" t="str">
        <f>IF(AND(_xlfn.IFNA(IF(VLOOKUP($B1013,'4.1'!$B:$N,BK$9, FALSE)=G1013, "Match", "Different"), "New")="New",CF1013&lt;&gt;"New"),"New",_xlfn.IFNA(IF(VLOOKUP($B1013,'4.1'!$B:$N,BK$9, FALSE)=G1013, "Match", "Different"),"New"))</f>
        <v>New</v>
      </c>
      <c r="BL1013" s="76"/>
      <c r="BM1013" s="22"/>
      <c r="BN1013" s="1" t="str">
        <f>IF(AND(_xlfn.IFNA(IF(VLOOKUP($B1013,'4.0'!$B:$N,BN$9, FALSE)=B1013, "Match", "Different"), "New")="New",CI1013&lt;&gt;"New"),"New",_xlfn.IFNA(IF(VLOOKUP($B1013,'4.0'!$B:$N,BN$9, FALSE)=B1013, "Match", "Different"),"New"))</f>
        <v>New</v>
      </c>
      <c r="BO1013" s="1" t="str">
        <f>IF(AND(_xlfn.IFNA(IF(VLOOKUP($B1013,'4.0'!$B:$N,BO$9, FALSE)=C1013, "Match", "Different"), "New")="New",CJ1013&lt;&gt;"New"),"New",_xlfn.IFNA(IF(VLOOKUP($B1013,'4.0'!$B:$N,BO$9, FALSE)=C1013, "Match", "Different"),"New"))</f>
        <v>New</v>
      </c>
      <c r="BP1013" s="1" t="str">
        <f>IF(AND(_xlfn.IFNA(IF(VLOOKUP($B1013,'4.0'!$B:$N,BP$9, FALSE)=D1013, "Match", "Different"), "New")="New",CK1013&lt;&gt;"New"),"New",_xlfn.IFNA(IF(VLOOKUP($B1013,'4.0'!$B:$N,BP$9, FALSE)=D1013, "Match", "Different"),"New"))</f>
        <v>New</v>
      </c>
      <c r="BQ1013" s="1" t="str">
        <f>IF(AND(_xlfn.IFNA(IF(VLOOKUP($B1013,'4.0'!$B:$N,BQ$9, FALSE)=E1013, "Match", "Different"), "New")="New",CL1013&lt;&gt;"New"),"New",_xlfn.IFNA(IF(VLOOKUP($B1013,'4.0'!$B:$N,BQ$9, FALSE)=E1013, "Match", "Different"),"New"))</f>
        <v>New</v>
      </c>
      <c r="BR1013" s="1" t="str">
        <f>IF(AND(_xlfn.IFNA(IF(VLOOKUP($B1013,'4.0'!$B:$N,BR$9, FALSE)=G1013, "Match", "Different"), "New")="New",CM1013&lt;&gt;"New"),"New",_xlfn.IFNA(IF(VLOOKUP($B1013,'4.0'!$B:$N,BR$9, FALSE)=G1013, "Match", "Different"),"New"))</f>
        <v>New</v>
      </c>
      <c r="BS1013" s="76"/>
      <c r="BT1013" s="22"/>
      <c r="BU1013" s="1" t="str">
        <f>IF(AND(_xlfn.IFNA(IF(VLOOKUP($B1013,'4.0 CR'!$B:$N,BU$9, FALSE)=B1013, "Match", "Different"), "New")="New",CB1013&lt;&gt;"New"),"New",_xlfn.IFNA(IF(VLOOKUP($B1013,'4.0 CR'!$B:$N,BU$9, FALSE)=B1013, "Match", "Different"),"New"))</f>
        <v>New</v>
      </c>
      <c r="BV1013" s="1" t="str">
        <f>IF(AND(_xlfn.IFNA(IF(VLOOKUP($B1013,'4.0 CR'!$B:$N,BV$9, FALSE)=C1013, "Match", "Different"), "New")="New",CC1013&lt;&gt;"New"),"New",_xlfn.IFNA(IF(VLOOKUP($B1013,'4.0 CR'!$B:$N,BV$9, FALSE)=C1013, "Match", "Different"),"New"))</f>
        <v>New</v>
      </c>
      <c r="BW1013" s="1" t="str">
        <f>IF(AND(_xlfn.IFNA(IF(VLOOKUP($B1013,'4.0 CR'!$B:$N,BW$9, FALSE)=D1013, "Match", "Different"), "New")="New",CD1013&lt;&gt;"New"),"New",_xlfn.IFNA(IF(VLOOKUP($B1013,'4.0 CR'!$B:$N,BW$9, FALSE)=D1013, "Match", "Different"),"New"))</f>
        <v>New</v>
      </c>
      <c r="BX1013" s="1" t="str">
        <f>IF(AND(_xlfn.IFNA(IF(VLOOKUP($B1013,'4.0 CR'!$B:$N,BX$9, FALSE)=E1013, "Match", "Different"), "New")="New",CE1013&lt;&gt;"New"),"New",_xlfn.IFNA(IF(VLOOKUP($B1013,'4.0 CR'!$B:$N,BX$9, FALSE)=E1013, "Match", "Different"),"New"))</f>
        <v>New</v>
      </c>
      <c r="BY1013" s="1" t="str">
        <f>IF(AND(_xlfn.IFNA(IF(VLOOKUP($B1013,'4.0 CR'!$B:$N,BY$9, FALSE)=G1013, "Match", "Different"), "New")="New",CF1013&lt;&gt;"New"),"New",_xlfn.IFNA(IF(VLOOKUP($B1013,'4.0 CR'!$B:$N,BY$9, FALSE)=G1013, "Match", "Different"),"New"))</f>
        <v>New</v>
      </c>
      <c r="BZ1013" s="76"/>
      <c r="CA1013" s="22"/>
      <c r="CB1013" s="1" t="str">
        <f>IF(AND(_xlfn.IFNA(IF(VLOOKUP($B1013,'4.0 CR'!$B:$N,CB$9, FALSE)=B1013, "Match", "Different"), "New")="New",CI1013&lt;&gt;"New"),"New",_xlfn.IFNA(IF(VLOOKUP($B1013,'4.0 CR'!$B:$N,CB$9, FALSE)=B1013, "Match", "Different"),"New"))</f>
        <v>New</v>
      </c>
      <c r="CC1013" s="1" t="str">
        <f>IF(AND(_xlfn.IFNA(IF(VLOOKUP($B1013,'4.0 CR'!$B:$N,CC$9, FALSE)=C1013, "Match", "Different"), "New")="New",CJ1013&lt;&gt;"New"),"New",_xlfn.IFNA(IF(VLOOKUP($B1013,'4.0 CR'!$B:$N,CC$9, FALSE)=C1013, "Match", "Different"),"New"))</f>
        <v>New</v>
      </c>
      <c r="CD1013" s="1" t="str">
        <f>IF(AND(_xlfn.IFNA(IF(VLOOKUP($B1013,'4.0 CR'!$B:$N,CD$9, FALSE)=D1013, "Match", "Different"), "New")="New",CK1013&lt;&gt;"New"),"New",_xlfn.IFNA(IF(VLOOKUP($B1013,'4.0 CR'!$B:$N,CD$9, FALSE)=D1013, "Match", "Different"),"New"))</f>
        <v>New</v>
      </c>
      <c r="CE1013" s="1" t="str">
        <f>IF(AND(_xlfn.IFNA(IF(VLOOKUP($B1013,'4.0 CR'!$B:$N,CE$9, FALSE)=E1013, "Match", "Different"), "New")="New",CL1013&lt;&gt;"New"),"New",_xlfn.IFNA(IF(VLOOKUP($B1013,'4.0 CR'!$B:$N,CE$9, FALSE)=E1013, "Match", "Different"),"New"))</f>
        <v>New</v>
      </c>
      <c r="CF1013" s="1" t="str">
        <f>IF(AND(_xlfn.IFNA(IF(VLOOKUP($B1013,'4.0 CR'!$B:$N,CF$9, FALSE)=G1013, "Match", "Different"), "New")="New",CM1013&lt;&gt;"New"),"New",_xlfn.IFNA(IF(VLOOKUP($B1013,'4.0 CR'!$B:$N,CF$9, FALSE)=G1013, "Match", "Different"),"New"))</f>
        <v>New</v>
      </c>
      <c r="CG1013" s="76"/>
      <c r="CH1013" s="22"/>
      <c r="CI1013" s="1" t="str">
        <f>_xlfn.IFNA(IF(VLOOKUP($B1013,'3.1'!$B:$J,CI$9, FALSE)=B1013, "Match", "Different"), "New")</f>
        <v>New</v>
      </c>
      <c r="CJ1013" s="1" t="str">
        <f>_xlfn.IFNA(IF(VLOOKUP($B1013,'3.1'!$B:$J,CJ$9, FALSE)=C1013, "Match", "Different"), "New")</f>
        <v>New</v>
      </c>
      <c r="CK1013" s="1" t="str">
        <f>_xlfn.IFNA(IF(VLOOKUP($B1013,'3.1'!$B:$J,CK$9, FALSE)=D1013, "Match", "Different"), "New")</f>
        <v>New</v>
      </c>
      <c r="CL1013" s="1" t="str">
        <f>_xlfn.IFNA(IF(VLOOKUP($B1013,'3.1'!$B:$J,CL$9, FALSE)=E1013, "Match", "Different"), "New")</f>
        <v>New</v>
      </c>
      <c r="CM1013" s="1" t="str">
        <f>_xlfn.IFNA(IF(VLOOKUP($B1013,'3.1'!$B:$J,CM$9, FALSE)=G1013, "Match", "Different"), "New")</f>
        <v>New</v>
      </c>
    </row>
    <row r="1014" spans="1:91" x14ac:dyDescent="0.35">
      <c r="A1014" s="21"/>
      <c r="B1014" s="21">
        <v>20558</v>
      </c>
      <c r="C1014" s="21" t="s">
        <v>4160</v>
      </c>
      <c r="D1014" s="21" t="s">
        <v>4200</v>
      </c>
      <c r="E1014" s="21" t="s">
        <v>2461</v>
      </c>
      <c r="F1014" s="21" t="s">
        <v>39</v>
      </c>
      <c r="G1014" s="92">
        <v>1200</v>
      </c>
      <c r="H1014" s="21" t="s">
        <v>4199</v>
      </c>
      <c r="I1014" s="21" t="s">
        <v>4155</v>
      </c>
      <c r="J1014" s="21" t="s">
        <v>35</v>
      </c>
      <c r="K1014" s="21" t="s">
        <v>3922</v>
      </c>
      <c r="L1014" s="21" t="s">
        <v>3922</v>
      </c>
      <c r="M1014" s="21" t="s">
        <v>3922</v>
      </c>
      <c r="N1014" s="21" t="s">
        <v>4156</v>
      </c>
      <c r="O1014" s="76"/>
      <c r="Q1014" s="1" t="str">
        <f>_xlfn.IFNA(IF(VLOOKUP($B1014,'4.5 Final'!$B:$M,Q$9, FALSE)=$B1014, "Match", "Different"), "New")</f>
        <v>New</v>
      </c>
      <c r="R1014" s="1" t="str">
        <f>_xlfn.IFNA(IF(VLOOKUP($B1014,'4.5 Final'!$B:$M,R$9, FALSE)=$C1014, "Match", "Different"), "New")</f>
        <v>New</v>
      </c>
      <c r="S1014" s="1" t="str">
        <f>_xlfn.IFNA(IF(VLOOKUP($B1014,'4.5 Final'!$B:$M,S$9, FALSE)=$D1014, "Match", "Different"), "New")</f>
        <v>New</v>
      </c>
      <c r="T1014" s="1" t="str">
        <f>_xlfn.IFNA(IF(VLOOKUP($B1014,'4.5 Final'!$B:$M,T$9, FALSE)=$E1014, "Match", "Different"), "New")</f>
        <v>New</v>
      </c>
      <c r="U1014" s="1" t="str">
        <f>_xlfn.IFNA(IF(VLOOKUP($B1014,'4.5 Final'!$B:$M,U$9, FALSE)=$G1014, "Match", "Different"), "New")</f>
        <v>New</v>
      </c>
      <c r="V1014" s="76"/>
      <c r="X1014" s="1" t="str">
        <f>_xlfn.IFNA(IF(VLOOKUP($B1014,'4.5 CR'!$B:$M,X$9, FALSE)=B1014, "Match", "Different"), "New")</f>
        <v>New</v>
      </c>
      <c r="Y1014" s="1" t="str">
        <f>_xlfn.IFNA(IF(VLOOKUP($B1014,'4.5 CR'!$B:$M,Y$9, FALSE)=C1014, "Match", "Different"), "New")</f>
        <v>New</v>
      </c>
      <c r="Z1014" s="1" t="str">
        <f>_xlfn.IFNA(IF(VLOOKUP($B1014,'4.5 CR'!$B:$M,Z$9, FALSE)=D1014, "Match", "Different"), "New")</f>
        <v>New</v>
      </c>
      <c r="AA1014" s="1" t="str">
        <f>_xlfn.IFNA(IF(VLOOKUP($B1014,'4.5 CR'!$B:$M,AA$9, FALSE)=E1014, "Match", "Different"), "New")</f>
        <v>New</v>
      </c>
      <c r="AB1014" s="1" t="str">
        <f>_xlfn.IFNA(IF(VLOOKUP($B1014,'4.5 CR'!$B:$M,AB$9, FALSE)=G1014, "Match", "Different"), "New")</f>
        <v>New</v>
      </c>
      <c r="AC1014" s="76"/>
      <c r="AE1014" s="1" t="str">
        <f>_xlfn.IFNA(IF(VLOOKUP($B1014,'4.4 Final'!$B:$M,AE$9, FALSE)=B1014, "Match", "Different"), "New")</f>
        <v>New</v>
      </c>
      <c r="AF1014" s="1" t="str">
        <f>_xlfn.IFNA(IF(VLOOKUP($B1014,'4.4 Final'!$B:$M,AF$9, FALSE)=C1014, "Match", "Different"), "New")</f>
        <v>New</v>
      </c>
      <c r="AG1014" s="1" t="str">
        <f>_xlfn.IFNA(IF(VLOOKUP($B1014,'4.4 Final'!$B:$M,AG$9, FALSE)=D1014, "Match", "Different"), "New")</f>
        <v>New</v>
      </c>
      <c r="AH1014" s="1" t="str">
        <f>_xlfn.IFNA(IF(VLOOKUP($B1014,'4.4 Final'!$B:$M,AH$9, FALSE)=E1014, "Match", "Different"), "New")</f>
        <v>New</v>
      </c>
      <c r="AI1014" s="1" t="str">
        <f>_xlfn.IFNA(IF(VLOOKUP($B1014,'4.4 Final'!$B:$M,AI$9, FALSE)=G1014, "Match", "Different"), "New")</f>
        <v>New</v>
      </c>
      <c r="AJ1014" s="76"/>
      <c r="AL1014" s="1" t="str">
        <f>_xlfn.IFNA(IF(VLOOKUP($B1014,'4.4 CR'!$B:$M,AL$9, FALSE)=B1014, "Match", "Different"), "New")</f>
        <v>New</v>
      </c>
      <c r="AM1014" s="1" t="str">
        <f>_xlfn.IFNA(IF(VLOOKUP($B1014,'4.4 CR'!$B:$M,AM$9, FALSE)=C1014, "Match", "Different"), "New")</f>
        <v>New</v>
      </c>
      <c r="AN1014" s="1" t="str">
        <f>_xlfn.IFNA(IF(VLOOKUP($B1014,'4.4 CR'!$B:$M,AN$9, FALSE)=D1014, "Match", "Different"), "New")</f>
        <v>New</v>
      </c>
      <c r="AO1014" s="1" t="str">
        <f>_xlfn.IFNA(IF(VLOOKUP($B1014,'4.4 CR'!$B:$M,AO$9, FALSE)=E1014, "Match", "Different"), "New")</f>
        <v>New</v>
      </c>
      <c r="AP1014" s="1" t="str">
        <f>_xlfn.IFNA(IF(VLOOKUP($B1014,'4.4 CR'!$B:$M,AP$9, FALSE)=G1014, "Match", "Different"), "New")</f>
        <v>New</v>
      </c>
      <c r="AQ1014" s="76"/>
      <c r="AS1014" s="1" t="str">
        <f>_xlfn.IFNA(IF(VLOOKUP($B1014,'4.3 Final'!$B:$M,AS$9, FALSE)=B1014, "Match", "Different"), "New")</f>
        <v>New</v>
      </c>
      <c r="AT1014" s="1" t="str">
        <f>_xlfn.IFNA(IF(VLOOKUP($B1014,'4.3 Final'!$B:$M,AT$9, FALSE)=C1014, "Match", "Different"), "New")</f>
        <v>New</v>
      </c>
      <c r="AU1014" s="1" t="str">
        <f>_xlfn.IFNA(IF(VLOOKUP($B1014,'4.3 Final'!$B:$M,AU$9, FALSE)=D1014, "Match", "Different"), "New")</f>
        <v>New</v>
      </c>
      <c r="AV1014" s="1" t="str">
        <f>_xlfn.IFNA(IF(VLOOKUP($B1014,'4.3 Final'!$B:$M,AV$9, FALSE)=E1014, "Match", "Different"), "New")</f>
        <v>New</v>
      </c>
      <c r="AW1014" s="1" t="str">
        <f>_xlfn.IFNA(IF(VLOOKUP($B1014,'4.3 Final'!$B:$M,AW$9, FALSE)=G1014, "Match", "Different"), "New")</f>
        <v>New</v>
      </c>
      <c r="AX1014" s="76"/>
      <c r="AY1014" s="22"/>
      <c r="AZ1014" s="1" t="str">
        <f>_xlfn.IFNA(IF(VLOOKUP($B1014,'4.2 Final'!$B:$M,AZ$9, FALSE)=B1014, "Match", "Different"), "New")</f>
        <v>New</v>
      </c>
      <c r="BA1014" s="1" t="str">
        <f>_xlfn.IFNA(IF(VLOOKUP($B1014,'4.2 Final'!$B:$M,BA$9, FALSE)=C1014, "Match", "Different"), "New")</f>
        <v>New</v>
      </c>
      <c r="BB1014" s="1" t="str">
        <f>_xlfn.IFNA(IF(VLOOKUP($B1014,'4.2 Final'!$B:$M,BB$9, FALSE)=D1014, "Match", "Different"), "New")</f>
        <v>New</v>
      </c>
      <c r="BC1014" s="1" t="str">
        <f>_xlfn.IFNA(IF(VLOOKUP($B1014,'4.2 Final'!$B:$M,BC$9, FALSE)=E1014, "Match", "Different"), "New")</f>
        <v>New</v>
      </c>
      <c r="BD1014" s="1" t="str">
        <f>_xlfn.IFNA(IF(VLOOKUP($B1014,'4.2 Final'!$B:$M,BD$9, FALSE)=G1014, "Match", "Different"), "New")</f>
        <v>New</v>
      </c>
      <c r="BE1014" s="76"/>
      <c r="BF1014" s="22"/>
      <c r="BG1014" s="1" t="str">
        <f>IF(AND(_xlfn.IFNA(IF(VLOOKUP($B1014,'4.1'!$B:$N,BG$9, FALSE)=B1014, "Match", "Different"), "New")="New",CB1014&lt;&gt;"New"),"New",_xlfn.IFNA(IF(VLOOKUP($B1014,'4.1'!$B:$N,BG$9, FALSE)=B1014, "Match", "Different"),"New"))</f>
        <v>New</v>
      </c>
      <c r="BH1014" s="1" t="str">
        <f>IF(AND(_xlfn.IFNA(IF(VLOOKUP($B1014,'4.1'!$B:$N,BH$9, FALSE)=C1014, "Match", "Different"), "New")="New",CC1014&lt;&gt;"New"),"New",_xlfn.IFNA(IF(VLOOKUP($B1014,'4.1'!$B:$N,BH$9, FALSE)=C1014, "Match", "Different"),"New"))</f>
        <v>New</v>
      </c>
      <c r="BI1014" s="1" t="str">
        <f>IF(AND(_xlfn.IFNA(IF(VLOOKUP($B1014,'4.1'!$B:$N,BI$9, FALSE)=D1014, "Match", "Different"), "New")="New",CD1014&lt;&gt;"New"),"New",_xlfn.IFNA(IF(VLOOKUP($B1014,'4.1'!$B:$N,BI$9, FALSE)=D1014, "Match", "Different"),"New"))</f>
        <v>New</v>
      </c>
      <c r="BJ1014" s="1" t="str">
        <f>IF(AND(_xlfn.IFNA(IF(VLOOKUP($B1014,'4.1'!$B:$N,BJ$9, FALSE)=E1014, "Match", "Different"), "New")="New",CE1014&lt;&gt;"New"),"New",_xlfn.IFNA(IF(VLOOKUP($B1014,'4.1'!$B:$N,BJ$9, FALSE)=E1014, "Match", "Different"),"New"))</f>
        <v>New</v>
      </c>
      <c r="BK1014" s="1" t="str">
        <f>IF(AND(_xlfn.IFNA(IF(VLOOKUP($B1014,'4.1'!$B:$N,BK$9, FALSE)=G1014, "Match", "Different"), "New")="New",CF1014&lt;&gt;"New"),"New",_xlfn.IFNA(IF(VLOOKUP($B1014,'4.1'!$B:$N,BK$9, FALSE)=G1014, "Match", "Different"),"New"))</f>
        <v>New</v>
      </c>
      <c r="BL1014" s="76"/>
      <c r="BM1014" s="22"/>
      <c r="BN1014" s="1" t="str">
        <f>IF(AND(_xlfn.IFNA(IF(VLOOKUP($B1014,'4.0'!$B:$N,BN$9, FALSE)=B1014, "Match", "Different"), "New")="New",CI1014&lt;&gt;"New"),"New",_xlfn.IFNA(IF(VLOOKUP($B1014,'4.0'!$B:$N,BN$9, FALSE)=B1014, "Match", "Different"),"New"))</f>
        <v>New</v>
      </c>
      <c r="BO1014" s="1" t="str">
        <f>IF(AND(_xlfn.IFNA(IF(VLOOKUP($B1014,'4.0'!$B:$N,BO$9, FALSE)=C1014, "Match", "Different"), "New")="New",CJ1014&lt;&gt;"New"),"New",_xlfn.IFNA(IF(VLOOKUP($B1014,'4.0'!$B:$N,BO$9, FALSE)=C1014, "Match", "Different"),"New"))</f>
        <v>New</v>
      </c>
      <c r="BP1014" s="1" t="str">
        <f>IF(AND(_xlfn.IFNA(IF(VLOOKUP($B1014,'4.0'!$B:$N,BP$9, FALSE)=D1014, "Match", "Different"), "New")="New",CK1014&lt;&gt;"New"),"New",_xlfn.IFNA(IF(VLOOKUP($B1014,'4.0'!$B:$N,BP$9, FALSE)=D1014, "Match", "Different"),"New"))</f>
        <v>New</v>
      </c>
      <c r="BQ1014" s="1" t="str">
        <f>IF(AND(_xlfn.IFNA(IF(VLOOKUP($B1014,'4.0'!$B:$N,BQ$9, FALSE)=E1014, "Match", "Different"), "New")="New",CL1014&lt;&gt;"New"),"New",_xlfn.IFNA(IF(VLOOKUP($B1014,'4.0'!$B:$N,BQ$9, FALSE)=E1014, "Match", "Different"),"New"))</f>
        <v>New</v>
      </c>
      <c r="BR1014" s="1" t="str">
        <f>IF(AND(_xlfn.IFNA(IF(VLOOKUP($B1014,'4.0'!$B:$N,BR$9, FALSE)=G1014, "Match", "Different"), "New")="New",CM1014&lt;&gt;"New"),"New",_xlfn.IFNA(IF(VLOOKUP($B1014,'4.0'!$B:$N,BR$9, FALSE)=G1014, "Match", "Different"),"New"))</f>
        <v>New</v>
      </c>
      <c r="BS1014" s="76"/>
      <c r="BT1014" s="22"/>
      <c r="BU1014" s="1" t="str">
        <f>IF(AND(_xlfn.IFNA(IF(VLOOKUP($B1014,'4.0 CR'!$B:$N,BU$9, FALSE)=B1014, "Match", "Different"), "New")="New",CB1014&lt;&gt;"New"),"New",_xlfn.IFNA(IF(VLOOKUP($B1014,'4.0 CR'!$B:$N,BU$9, FALSE)=B1014, "Match", "Different"),"New"))</f>
        <v>New</v>
      </c>
      <c r="BV1014" s="1" t="str">
        <f>IF(AND(_xlfn.IFNA(IF(VLOOKUP($B1014,'4.0 CR'!$B:$N,BV$9, FALSE)=C1014, "Match", "Different"), "New")="New",CC1014&lt;&gt;"New"),"New",_xlfn.IFNA(IF(VLOOKUP($B1014,'4.0 CR'!$B:$N,BV$9, FALSE)=C1014, "Match", "Different"),"New"))</f>
        <v>New</v>
      </c>
      <c r="BW1014" s="1" t="str">
        <f>IF(AND(_xlfn.IFNA(IF(VLOOKUP($B1014,'4.0 CR'!$B:$N,BW$9, FALSE)=D1014, "Match", "Different"), "New")="New",CD1014&lt;&gt;"New"),"New",_xlfn.IFNA(IF(VLOOKUP($B1014,'4.0 CR'!$B:$N,BW$9, FALSE)=D1014, "Match", "Different"),"New"))</f>
        <v>New</v>
      </c>
      <c r="BX1014" s="1" t="str">
        <f>IF(AND(_xlfn.IFNA(IF(VLOOKUP($B1014,'4.0 CR'!$B:$N,BX$9, FALSE)=E1014, "Match", "Different"), "New")="New",CE1014&lt;&gt;"New"),"New",_xlfn.IFNA(IF(VLOOKUP($B1014,'4.0 CR'!$B:$N,BX$9, FALSE)=E1014, "Match", "Different"),"New"))</f>
        <v>New</v>
      </c>
      <c r="BY1014" s="1" t="str">
        <f>IF(AND(_xlfn.IFNA(IF(VLOOKUP($B1014,'4.0 CR'!$B:$N,BY$9, FALSE)=G1014, "Match", "Different"), "New")="New",CF1014&lt;&gt;"New"),"New",_xlfn.IFNA(IF(VLOOKUP($B1014,'4.0 CR'!$B:$N,BY$9, FALSE)=G1014, "Match", "Different"),"New"))</f>
        <v>New</v>
      </c>
      <c r="BZ1014" s="76"/>
      <c r="CA1014" s="22"/>
      <c r="CB1014" s="1" t="str">
        <f>IF(AND(_xlfn.IFNA(IF(VLOOKUP($B1014,'4.0 CR'!$B:$N,CB$9, FALSE)=B1014, "Match", "Different"), "New")="New",CI1014&lt;&gt;"New"),"New",_xlfn.IFNA(IF(VLOOKUP($B1014,'4.0 CR'!$B:$N,CB$9, FALSE)=B1014, "Match", "Different"),"New"))</f>
        <v>New</v>
      </c>
      <c r="CC1014" s="1" t="str">
        <f>IF(AND(_xlfn.IFNA(IF(VLOOKUP($B1014,'4.0 CR'!$B:$N,CC$9, FALSE)=C1014, "Match", "Different"), "New")="New",CJ1014&lt;&gt;"New"),"New",_xlfn.IFNA(IF(VLOOKUP($B1014,'4.0 CR'!$B:$N,CC$9, FALSE)=C1014, "Match", "Different"),"New"))</f>
        <v>New</v>
      </c>
      <c r="CD1014" s="1" t="str">
        <f>IF(AND(_xlfn.IFNA(IF(VLOOKUP($B1014,'4.0 CR'!$B:$N,CD$9, FALSE)=D1014, "Match", "Different"), "New")="New",CK1014&lt;&gt;"New"),"New",_xlfn.IFNA(IF(VLOOKUP($B1014,'4.0 CR'!$B:$N,CD$9, FALSE)=D1014, "Match", "Different"),"New"))</f>
        <v>New</v>
      </c>
      <c r="CE1014" s="1" t="str">
        <f>IF(AND(_xlfn.IFNA(IF(VLOOKUP($B1014,'4.0 CR'!$B:$N,CE$9, FALSE)=E1014, "Match", "Different"), "New")="New",CL1014&lt;&gt;"New"),"New",_xlfn.IFNA(IF(VLOOKUP($B1014,'4.0 CR'!$B:$N,CE$9, FALSE)=E1014, "Match", "Different"),"New"))</f>
        <v>New</v>
      </c>
      <c r="CF1014" s="1" t="str">
        <f>IF(AND(_xlfn.IFNA(IF(VLOOKUP($B1014,'4.0 CR'!$B:$N,CF$9, FALSE)=G1014, "Match", "Different"), "New")="New",CM1014&lt;&gt;"New"),"New",_xlfn.IFNA(IF(VLOOKUP($B1014,'4.0 CR'!$B:$N,CF$9, FALSE)=G1014, "Match", "Different"),"New"))</f>
        <v>New</v>
      </c>
      <c r="CG1014" s="76"/>
      <c r="CH1014" s="22"/>
      <c r="CI1014" s="1" t="str">
        <f>_xlfn.IFNA(IF(VLOOKUP($B1014,'3.1'!$B:$J,CI$9, FALSE)=B1014, "Match", "Different"), "New")</f>
        <v>New</v>
      </c>
      <c r="CJ1014" s="1" t="str">
        <f>_xlfn.IFNA(IF(VLOOKUP($B1014,'3.1'!$B:$J,CJ$9, FALSE)=C1014, "Match", "Different"), "New")</f>
        <v>New</v>
      </c>
      <c r="CK1014" s="1" t="str">
        <f>_xlfn.IFNA(IF(VLOOKUP($B1014,'3.1'!$B:$J,CK$9, FALSE)=D1014, "Match", "Different"), "New")</f>
        <v>New</v>
      </c>
      <c r="CL1014" s="1" t="str">
        <f>_xlfn.IFNA(IF(VLOOKUP($B1014,'3.1'!$B:$J,CL$9, FALSE)=E1014, "Match", "Different"), "New")</f>
        <v>New</v>
      </c>
      <c r="CM1014" s="1" t="str">
        <f>_xlfn.IFNA(IF(VLOOKUP($B1014,'3.1'!$B:$J,CM$9, FALSE)=G1014, "Match", "Different"), "New")</f>
        <v>New</v>
      </c>
    </row>
    <row r="1015" spans="1:91" x14ac:dyDescent="0.35">
      <c r="A1015" s="21"/>
      <c r="B1015" s="21">
        <v>20559</v>
      </c>
      <c r="C1015" s="21" t="s">
        <v>4161</v>
      </c>
      <c r="D1015" s="21" t="s">
        <v>4162</v>
      </c>
      <c r="E1015" s="21" t="s">
        <v>2461</v>
      </c>
      <c r="F1015" s="21" t="s">
        <v>39</v>
      </c>
      <c r="G1015" s="92">
        <v>1200</v>
      </c>
      <c r="H1015" s="21" t="s">
        <v>4199</v>
      </c>
      <c r="I1015" s="21" t="s">
        <v>4155</v>
      </c>
      <c r="J1015" s="21" t="s">
        <v>35</v>
      </c>
      <c r="K1015" s="21" t="s">
        <v>3922</v>
      </c>
      <c r="L1015" s="21" t="s">
        <v>3922</v>
      </c>
      <c r="M1015" s="21" t="s">
        <v>3922</v>
      </c>
      <c r="N1015" s="21" t="s">
        <v>4156</v>
      </c>
      <c r="O1015" s="76"/>
      <c r="Q1015" s="1" t="str">
        <f>_xlfn.IFNA(IF(VLOOKUP($B1015,'4.5 Final'!$B:$M,Q$9, FALSE)=$B1015, "Match", "Different"), "New")</f>
        <v>New</v>
      </c>
      <c r="R1015" s="1" t="str">
        <f>_xlfn.IFNA(IF(VLOOKUP($B1015,'4.5 Final'!$B:$M,R$9, FALSE)=$C1015, "Match", "Different"), "New")</f>
        <v>New</v>
      </c>
      <c r="S1015" s="1" t="str">
        <f>_xlfn.IFNA(IF(VLOOKUP($B1015,'4.5 Final'!$B:$M,S$9, FALSE)=$D1015, "Match", "Different"), "New")</f>
        <v>New</v>
      </c>
      <c r="T1015" s="1" t="str">
        <f>_xlfn.IFNA(IF(VLOOKUP($B1015,'4.5 Final'!$B:$M,T$9, FALSE)=$E1015, "Match", "Different"), "New")</f>
        <v>New</v>
      </c>
      <c r="U1015" s="1" t="str">
        <f>_xlfn.IFNA(IF(VLOOKUP($B1015,'4.5 Final'!$B:$M,U$9, FALSE)=$G1015, "Match", "Different"), "New")</f>
        <v>New</v>
      </c>
      <c r="V1015" s="76"/>
      <c r="X1015" s="1" t="str">
        <f>_xlfn.IFNA(IF(VLOOKUP($B1015,'4.5 CR'!$B:$M,X$9, FALSE)=B1015, "Match", "Different"), "New")</f>
        <v>New</v>
      </c>
      <c r="Y1015" s="1" t="str">
        <f>_xlfn.IFNA(IF(VLOOKUP($B1015,'4.5 CR'!$B:$M,Y$9, FALSE)=C1015, "Match", "Different"), "New")</f>
        <v>New</v>
      </c>
      <c r="Z1015" s="1" t="str">
        <f>_xlfn.IFNA(IF(VLOOKUP($B1015,'4.5 CR'!$B:$M,Z$9, FALSE)=D1015, "Match", "Different"), "New")</f>
        <v>New</v>
      </c>
      <c r="AA1015" s="1" t="str">
        <f>_xlfn.IFNA(IF(VLOOKUP($B1015,'4.5 CR'!$B:$M,AA$9, FALSE)=E1015, "Match", "Different"), "New")</f>
        <v>New</v>
      </c>
      <c r="AB1015" s="1" t="str">
        <f>_xlfn.IFNA(IF(VLOOKUP($B1015,'4.5 CR'!$B:$M,AB$9, FALSE)=G1015, "Match", "Different"), "New")</f>
        <v>New</v>
      </c>
      <c r="AC1015" s="76"/>
      <c r="AE1015" s="1" t="str">
        <f>_xlfn.IFNA(IF(VLOOKUP($B1015,'4.4 Final'!$B:$M,AE$9, FALSE)=B1015, "Match", "Different"), "New")</f>
        <v>New</v>
      </c>
      <c r="AF1015" s="1" t="str">
        <f>_xlfn.IFNA(IF(VLOOKUP($B1015,'4.4 Final'!$B:$M,AF$9, FALSE)=C1015, "Match", "Different"), "New")</f>
        <v>New</v>
      </c>
      <c r="AG1015" s="1" t="str">
        <f>_xlfn.IFNA(IF(VLOOKUP($B1015,'4.4 Final'!$B:$M,AG$9, FALSE)=D1015, "Match", "Different"), "New")</f>
        <v>New</v>
      </c>
      <c r="AH1015" s="1" t="str">
        <f>_xlfn.IFNA(IF(VLOOKUP($B1015,'4.4 Final'!$B:$M,AH$9, FALSE)=E1015, "Match", "Different"), "New")</f>
        <v>New</v>
      </c>
      <c r="AI1015" s="1" t="str">
        <f>_xlfn.IFNA(IF(VLOOKUP($B1015,'4.4 Final'!$B:$M,AI$9, FALSE)=G1015, "Match", "Different"), "New")</f>
        <v>New</v>
      </c>
      <c r="AJ1015" s="76"/>
      <c r="AL1015" s="1" t="str">
        <f>_xlfn.IFNA(IF(VLOOKUP($B1015,'4.4 CR'!$B:$M,AL$9, FALSE)=B1015, "Match", "Different"), "New")</f>
        <v>New</v>
      </c>
      <c r="AM1015" s="1" t="str">
        <f>_xlfn.IFNA(IF(VLOOKUP($B1015,'4.4 CR'!$B:$M,AM$9, FALSE)=C1015, "Match", "Different"), "New")</f>
        <v>New</v>
      </c>
      <c r="AN1015" s="1" t="str">
        <f>_xlfn.IFNA(IF(VLOOKUP($B1015,'4.4 CR'!$B:$M,AN$9, FALSE)=D1015, "Match", "Different"), "New")</f>
        <v>New</v>
      </c>
      <c r="AO1015" s="1" t="str">
        <f>_xlfn.IFNA(IF(VLOOKUP($B1015,'4.4 CR'!$B:$M,AO$9, FALSE)=E1015, "Match", "Different"), "New")</f>
        <v>New</v>
      </c>
      <c r="AP1015" s="1" t="str">
        <f>_xlfn.IFNA(IF(VLOOKUP($B1015,'4.4 CR'!$B:$M,AP$9, FALSE)=G1015, "Match", "Different"), "New")</f>
        <v>New</v>
      </c>
      <c r="AQ1015" s="76"/>
      <c r="AS1015" s="1" t="str">
        <f>_xlfn.IFNA(IF(VLOOKUP($B1015,'4.3 Final'!$B:$M,AS$9, FALSE)=B1015, "Match", "Different"), "New")</f>
        <v>New</v>
      </c>
      <c r="AT1015" s="1" t="str">
        <f>_xlfn.IFNA(IF(VLOOKUP($B1015,'4.3 Final'!$B:$M,AT$9, FALSE)=C1015, "Match", "Different"), "New")</f>
        <v>New</v>
      </c>
      <c r="AU1015" s="1" t="str">
        <f>_xlfn.IFNA(IF(VLOOKUP($B1015,'4.3 Final'!$B:$M,AU$9, FALSE)=D1015, "Match", "Different"), "New")</f>
        <v>New</v>
      </c>
      <c r="AV1015" s="1" t="str">
        <f>_xlfn.IFNA(IF(VLOOKUP($B1015,'4.3 Final'!$B:$M,AV$9, FALSE)=E1015, "Match", "Different"), "New")</f>
        <v>New</v>
      </c>
      <c r="AW1015" s="1" t="str">
        <f>_xlfn.IFNA(IF(VLOOKUP($B1015,'4.3 Final'!$B:$M,AW$9, FALSE)=G1015, "Match", "Different"), "New")</f>
        <v>New</v>
      </c>
      <c r="AX1015" s="76"/>
      <c r="AY1015" s="22"/>
      <c r="AZ1015" s="1" t="str">
        <f>_xlfn.IFNA(IF(VLOOKUP($B1015,'4.2 Final'!$B:$M,AZ$9, FALSE)=B1015, "Match", "Different"), "New")</f>
        <v>New</v>
      </c>
      <c r="BA1015" s="1" t="str">
        <f>_xlfn.IFNA(IF(VLOOKUP($B1015,'4.2 Final'!$B:$M,BA$9, FALSE)=C1015, "Match", "Different"), "New")</f>
        <v>New</v>
      </c>
      <c r="BB1015" s="1" t="str">
        <f>_xlfn.IFNA(IF(VLOOKUP($B1015,'4.2 Final'!$B:$M,BB$9, FALSE)=D1015, "Match", "Different"), "New")</f>
        <v>New</v>
      </c>
      <c r="BC1015" s="1" t="str">
        <f>_xlfn.IFNA(IF(VLOOKUP($B1015,'4.2 Final'!$B:$M,BC$9, FALSE)=E1015, "Match", "Different"), "New")</f>
        <v>New</v>
      </c>
      <c r="BD1015" s="1" t="str">
        <f>_xlfn.IFNA(IF(VLOOKUP($B1015,'4.2 Final'!$B:$M,BD$9, FALSE)=G1015, "Match", "Different"), "New")</f>
        <v>New</v>
      </c>
      <c r="BE1015" s="76"/>
      <c r="BF1015" s="22"/>
      <c r="BG1015" s="1" t="str">
        <f>IF(AND(_xlfn.IFNA(IF(VLOOKUP($B1015,'4.1'!$B:$N,BG$9, FALSE)=B1015, "Match", "Different"), "New")="New",CB1015&lt;&gt;"New"),"New",_xlfn.IFNA(IF(VLOOKUP($B1015,'4.1'!$B:$N,BG$9, FALSE)=B1015, "Match", "Different"),"New"))</f>
        <v>New</v>
      </c>
      <c r="BH1015" s="1" t="str">
        <f>IF(AND(_xlfn.IFNA(IF(VLOOKUP($B1015,'4.1'!$B:$N,BH$9, FALSE)=C1015, "Match", "Different"), "New")="New",CC1015&lt;&gt;"New"),"New",_xlfn.IFNA(IF(VLOOKUP($B1015,'4.1'!$B:$N,BH$9, FALSE)=C1015, "Match", "Different"),"New"))</f>
        <v>New</v>
      </c>
      <c r="BI1015" s="1" t="str">
        <f>IF(AND(_xlfn.IFNA(IF(VLOOKUP($B1015,'4.1'!$B:$N,BI$9, FALSE)=D1015, "Match", "Different"), "New")="New",CD1015&lt;&gt;"New"),"New",_xlfn.IFNA(IF(VLOOKUP($B1015,'4.1'!$B:$N,BI$9, FALSE)=D1015, "Match", "Different"),"New"))</f>
        <v>New</v>
      </c>
      <c r="BJ1015" s="1" t="str">
        <f>IF(AND(_xlfn.IFNA(IF(VLOOKUP($B1015,'4.1'!$B:$N,BJ$9, FALSE)=E1015, "Match", "Different"), "New")="New",CE1015&lt;&gt;"New"),"New",_xlfn.IFNA(IF(VLOOKUP($B1015,'4.1'!$B:$N,BJ$9, FALSE)=E1015, "Match", "Different"),"New"))</f>
        <v>New</v>
      </c>
      <c r="BK1015" s="1" t="str">
        <f>IF(AND(_xlfn.IFNA(IF(VLOOKUP($B1015,'4.1'!$B:$N,BK$9, FALSE)=G1015, "Match", "Different"), "New")="New",CF1015&lt;&gt;"New"),"New",_xlfn.IFNA(IF(VLOOKUP($B1015,'4.1'!$B:$N,BK$9, FALSE)=G1015, "Match", "Different"),"New"))</f>
        <v>New</v>
      </c>
      <c r="BL1015" s="76"/>
      <c r="BM1015" s="22"/>
      <c r="BN1015" s="1" t="str">
        <f>IF(AND(_xlfn.IFNA(IF(VLOOKUP($B1015,'4.0'!$B:$N,BN$9, FALSE)=B1015, "Match", "Different"), "New")="New",CI1015&lt;&gt;"New"),"New",_xlfn.IFNA(IF(VLOOKUP($B1015,'4.0'!$B:$N,BN$9, FALSE)=B1015, "Match", "Different"),"New"))</f>
        <v>New</v>
      </c>
      <c r="BO1015" s="1" t="str">
        <f>IF(AND(_xlfn.IFNA(IF(VLOOKUP($B1015,'4.0'!$B:$N,BO$9, FALSE)=C1015, "Match", "Different"), "New")="New",CJ1015&lt;&gt;"New"),"New",_xlfn.IFNA(IF(VLOOKUP($B1015,'4.0'!$B:$N,BO$9, FALSE)=C1015, "Match", "Different"),"New"))</f>
        <v>New</v>
      </c>
      <c r="BP1015" s="1" t="str">
        <f>IF(AND(_xlfn.IFNA(IF(VLOOKUP($B1015,'4.0'!$B:$N,BP$9, FALSE)=D1015, "Match", "Different"), "New")="New",CK1015&lt;&gt;"New"),"New",_xlfn.IFNA(IF(VLOOKUP($B1015,'4.0'!$B:$N,BP$9, FALSE)=D1015, "Match", "Different"),"New"))</f>
        <v>New</v>
      </c>
      <c r="BQ1015" s="1" t="str">
        <f>IF(AND(_xlfn.IFNA(IF(VLOOKUP($B1015,'4.0'!$B:$N,BQ$9, FALSE)=E1015, "Match", "Different"), "New")="New",CL1015&lt;&gt;"New"),"New",_xlfn.IFNA(IF(VLOOKUP($B1015,'4.0'!$B:$N,BQ$9, FALSE)=E1015, "Match", "Different"),"New"))</f>
        <v>New</v>
      </c>
      <c r="BR1015" s="1" t="str">
        <f>IF(AND(_xlfn.IFNA(IF(VLOOKUP($B1015,'4.0'!$B:$N,BR$9, FALSE)=G1015, "Match", "Different"), "New")="New",CM1015&lt;&gt;"New"),"New",_xlfn.IFNA(IF(VLOOKUP($B1015,'4.0'!$B:$N,BR$9, FALSE)=G1015, "Match", "Different"),"New"))</f>
        <v>New</v>
      </c>
      <c r="BS1015" s="76"/>
      <c r="BT1015" s="22"/>
      <c r="BU1015" s="1" t="str">
        <f>IF(AND(_xlfn.IFNA(IF(VLOOKUP($B1015,'4.0 CR'!$B:$N,BU$9, FALSE)=B1015, "Match", "Different"), "New")="New",CB1015&lt;&gt;"New"),"New",_xlfn.IFNA(IF(VLOOKUP($B1015,'4.0 CR'!$B:$N,BU$9, FALSE)=B1015, "Match", "Different"),"New"))</f>
        <v>New</v>
      </c>
      <c r="BV1015" s="1" t="str">
        <f>IF(AND(_xlfn.IFNA(IF(VLOOKUP($B1015,'4.0 CR'!$B:$N,BV$9, FALSE)=C1015, "Match", "Different"), "New")="New",CC1015&lt;&gt;"New"),"New",_xlfn.IFNA(IF(VLOOKUP($B1015,'4.0 CR'!$B:$N,BV$9, FALSE)=C1015, "Match", "Different"),"New"))</f>
        <v>New</v>
      </c>
      <c r="BW1015" s="1" t="str">
        <f>IF(AND(_xlfn.IFNA(IF(VLOOKUP($B1015,'4.0 CR'!$B:$N,BW$9, FALSE)=D1015, "Match", "Different"), "New")="New",CD1015&lt;&gt;"New"),"New",_xlfn.IFNA(IF(VLOOKUP($B1015,'4.0 CR'!$B:$N,BW$9, FALSE)=D1015, "Match", "Different"),"New"))</f>
        <v>New</v>
      </c>
      <c r="BX1015" s="1" t="str">
        <f>IF(AND(_xlfn.IFNA(IF(VLOOKUP($B1015,'4.0 CR'!$B:$N,BX$9, FALSE)=E1015, "Match", "Different"), "New")="New",CE1015&lt;&gt;"New"),"New",_xlfn.IFNA(IF(VLOOKUP($B1015,'4.0 CR'!$B:$N,BX$9, FALSE)=E1015, "Match", "Different"),"New"))</f>
        <v>New</v>
      </c>
      <c r="BY1015" s="1" t="str">
        <f>IF(AND(_xlfn.IFNA(IF(VLOOKUP($B1015,'4.0 CR'!$B:$N,BY$9, FALSE)=G1015, "Match", "Different"), "New")="New",CF1015&lt;&gt;"New"),"New",_xlfn.IFNA(IF(VLOOKUP($B1015,'4.0 CR'!$B:$N,BY$9, FALSE)=G1015, "Match", "Different"),"New"))</f>
        <v>New</v>
      </c>
      <c r="BZ1015" s="76"/>
      <c r="CA1015" s="22"/>
      <c r="CB1015" s="1" t="str">
        <f>IF(AND(_xlfn.IFNA(IF(VLOOKUP($B1015,'4.0 CR'!$B:$N,CB$9, FALSE)=B1015, "Match", "Different"), "New")="New",CI1015&lt;&gt;"New"),"New",_xlfn.IFNA(IF(VLOOKUP($B1015,'4.0 CR'!$B:$N,CB$9, FALSE)=B1015, "Match", "Different"),"New"))</f>
        <v>New</v>
      </c>
      <c r="CC1015" s="1" t="str">
        <f>IF(AND(_xlfn.IFNA(IF(VLOOKUP($B1015,'4.0 CR'!$B:$N,CC$9, FALSE)=C1015, "Match", "Different"), "New")="New",CJ1015&lt;&gt;"New"),"New",_xlfn.IFNA(IF(VLOOKUP($B1015,'4.0 CR'!$B:$N,CC$9, FALSE)=C1015, "Match", "Different"),"New"))</f>
        <v>New</v>
      </c>
      <c r="CD1015" s="1" t="str">
        <f>IF(AND(_xlfn.IFNA(IF(VLOOKUP($B1015,'4.0 CR'!$B:$N,CD$9, FALSE)=D1015, "Match", "Different"), "New")="New",CK1015&lt;&gt;"New"),"New",_xlfn.IFNA(IF(VLOOKUP($B1015,'4.0 CR'!$B:$N,CD$9, FALSE)=D1015, "Match", "Different"),"New"))</f>
        <v>New</v>
      </c>
      <c r="CE1015" s="1" t="str">
        <f>IF(AND(_xlfn.IFNA(IF(VLOOKUP($B1015,'4.0 CR'!$B:$N,CE$9, FALSE)=E1015, "Match", "Different"), "New")="New",CL1015&lt;&gt;"New"),"New",_xlfn.IFNA(IF(VLOOKUP($B1015,'4.0 CR'!$B:$N,CE$9, FALSE)=E1015, "Match", "Different"),"New"))</f>
        <v>New</v>
      </c>
      <c r="CF1015" s="1" t="str">
        <f>IF(AND(_xlfn.IFNA(IF(VLOOKUP($B1015,'4.0 CR'!$B:$N,CF$9, FALSE)=G1015, "Match", "Different"), "New")="New",CM1015&lt;&gt;"New"),"New",_xlfn.IFNA(IF(VLOOKUP($B1015,'4.0 CR'!$B:$N,CF$9, FALSE)=G1015, "Match", "Different"),"New"))</f>
        <v>New</v>
      </c>
      <c r="CG1015" s="76"/>
      <c r="CH1015" s="22"/>
      <c r="CI1015" s="1" t="str">
        <f>_xlfn.IFNA(IF(VLOOKUP($B1015,'3.1'!$B:$J,CI$9, FALSE)=B1015, "Match", "Different"), "New")</f>
        <v>New</v>
      </c>
      <c r="CJ1015" s="1" t="str">
        <f>_xlfn.IFNA(IF(VLOOKUP($B1015,'3.1'!$B:$J,CJ$9, FALSE)=C1015, "Match", "Different"), "New")</f>
        <v>New</v>
      </c>
      <c r="CK1015" s="1" t="str">
        <f>_xlfn.IFNA(IF(VLOOKUP($B1015,'3.1'!$B:$J,CK$9, FALSE)=D1015, "Match", "Different"), "New")</f>
        <v>New</v>
      </c>
      <c r="CL1015" s="1" t="str">
        <f>_xlfn.IFNA(IF(VLOOKUP($B1015,'3.1'!$B:$J,CL$9, FALSE)=E1015, "Match", "Different"), "New")</f>
        <v>New</v>
      </c>
      <c r="CM1015" s="1" t="str">
        <f>_xlfn.IFNA(IF(VLOOKUP($B1015,'3.1'!$B:$J,CM$9, FALSE)=G1015, "Match", "Different"), "New")</f>
        <v>New</v>
      </c>
    </row>
    <row r="1016" spans="1:91" x14ac:dyDescent="0.35">
      <c r="A1016" s="21"/>
      <c r="B1016" s="21">
        <v>20560</v>
      </c>
      <c r="C1016" s="21" t="s">
        <v>4163</v>
      </c>
      <c r="D1016" s="21" t="s">
        <v>4201</v>
      </c>
      <c r="E1016" s="21">
        <v>3</v>
      </c>
      <c r="F1016" s="21" t="s">
        <v>39</v>
      </c>
      <c r="G1016" s="21">
        <v>78</v>
      </c>
      <c r="H1016" s="21" t="s">
        <v>4199</v>
      </c>
      <c r="I1016" s="21" t="s">
        <v>4155</v>
      </c>
      <c r="J1016" s="21" t="s">
        <v>35</v>
      </c>
      <c r="K1016" s="21" t="s">
        <v>3922</v>
      </c>
      <c r="L1016" s="21" t="s">
        <v>3922</v>
      </c>
      <c r="M1016" s="21" t="s">
        <v>3922</v>
      </c>
      <c r="N1016" s="21" t="s">
        <v>4238</v>
      </c>
      <c r="O1016" s="76"/>
      <c r="Q1016" s="1" t="str">
        <f>_xlfn.IFNA(IF(VLOOKUP($B1016,'4.5 Final'!$B:$M,Q$9, FALSE)=$B1016, "Match", "Different"), "New")</f>
        <v>New</v>
      </c>
      <c r="R1016" s="1" t="str">
        <f>_xlfn.IFNA(IF(VLOOKUP($B1016,'4.5 Final'!$B:$M,R$9, FALSE)=$C1016, "Match", "Different"), "New")</f>
        <v>New</v>
      </c>
      <c r="S1016" s="1" t="str">
        <f>_xlfn.IFNA(IF(VLOOKUP($B1016,'4.5 Final'!$B:$M,S$9, FALSE)=$D1016, "Match", "Different"), "New")</f>
        <v>New</v>
      </c>
      <c r="T1016" s="1" t="str">
        <f>_xlfn.IFNA(IF(VLOOKUP($B1016,'4.5 Final'!$B:$M,T$9, FALSE)=$E1016, "Match", "Different"), "New")</f>
        <v>New</v>
      </c>
      <c r="U1016" s="1" t="str">
        <f>_xlfn.IFNA(IF(VLOOKUP($B1016,'4.5 Final'!$B:$M,U$9, FALSE)=$G1016, "Match", "Different"), "New")</f>
        <v>New</v>
      </c>
      <c r="V1016" s="76"/>
      <c r="X1016" s="1" t="str">
        <f>_xlfn.IFNA(IF(VLOOKUP($B1016,'4.5 CR'!$B:$M,X$9, FALSE)=B1016, "Match", "Different"), "New")</f>
        <v>New</v>
      </c>
      <c r="Y1016" s="1" t="str">
        <f>_xlfn.IFNA(IF(VLOOKUP($B1016,'4.5 CR'!$B:$M,Y$9, FALSE)=C1016, "Match", "Different"), "New")</f>
        <v>New</v>
      </c>
      <c r="Z1016" s="1" t="str">
        <f>_xlfn.IFNA(IF(VLOOKUP($B1016,'4.5 CR'!$B:$M,Z$9, FALSE)=D1016, "Match", "Different"), "New")</f>
        <v>New</v>
      </c>
      <c r="AA1016" s="1" t="str">
        <f>_xlfn.IFNA(IF(VLOOKUP($B1016,'4.5 CR'!$B:$M,AA$9, FALSE)=E1016, "Match", "Different"), "New")</f>
        <v>New</v>
      </c>
      <c r="AB1016" s="1" t="str">
        <f>_xlfn.IFNA(IF(VLOOKUP($B1016,'4.5 CR'!$B:$M,AB$9, FALSE)=G1016, "Match", "Different"), "New")</f>
        <v>New</v>
      </c>
      <c r="AC1016" s="76"/>
      <c r="AE1016" s="1" t="str">
        <f>_xlfn.IFNA(IF(VLOOKUP($B1016,'4.4 Final'!$B:$M,AE$9, FALSE)=B1016, "Match", "Different"), "New")</f>
        <v>New</v>
      </c>
      <c r="AF1016" s="1" t="str">
        <f>_xlfn.IFNA(IF(VLOOKUP($B1016,'4.4 Final'!$B:$M,AF$9, FALSE)=C1016, "Match", "Different"), "New")</f>
        <v>New</v>
      </c>
      <c r="AG1016" s="1" t="str">
        <f>_xlfn.IFNA(IF(VLOOKUP($B1016,'4.4 Final'!$B:$M,AG$9, FALSE)=D1016, "Match", "Different"), "New")</f>
        <v>New</v>
      </c>
      <c r="AH1016" s="1" t="str">
        <f>_xlfn.IFNA(IF(VLOOKUP($B1016,'4.4 Final'!$B:$M,AH$9, FALSE)=E1016, "Match", "Different"), "New")</f>
        <v>New</v>
      </c>
      <c r="AI1016" s="1" t="str">
        <f>_xlfn.IFNA(IF(VLOOKUP($B1016,'4.4 Final'!$B:$M,AI$9, FALSE)=G1016, "Match", "Different"), "New")</f>
        <v>New</v>
      </c>
      <c r="AJ1016" s="76"/>
      <c r="AL1016" s="1" t="str">
        <f>_xlfn.IFNA(IF(VLOOKUP($B1016,'4.4 CR'!$B:$M,AL$9, FALSE)=B1016, "Match", "Different"), "New")</f>
        <v>New</v>
      </c>
      <c r="AM1016" s="1" t="str">
        <f>_xlfn.IFNA(IF(VLOOKUP($B1016,'4.4 CR'!$B:$M,AM$9, FALSE)=C1016, "Match", "Different"), "New")</f>
        <v>New</v>
      </c>
      <c r="AN1016" s="1" t="str">
        <f>_xlfn.IFNA(IF(VLOOKUP($B1016,'4.4 CR'!$B:$M,AN$9, FALSE)=D1016, "Match", "Different"), "New")</f>
        <v>New</v>
      </c>
      <c r="AO1016" s="1" t="str">
        <f>_xlfn.IFNA(IF(VLOOKUP($B1016,'4.4 CR'!$B:$M,AO$9, FALSE)=E1016, "Match", "Different"), "New")</f>
        <v>New</v>
      </c>
      <c r="AP1016" s="1" t="str">
        <f>_xlfn.IFNA(IF(VLOOKUP($B1016,'4.4 CR'!$B:$M,AP$9, FALSE)=G1016, "Match", "Different"), "New")</f>
        <v>New</v>
      </c>
      <c r="AQ1016" s="76"/>
      <c r="AS1016" s="1" t="str">
        <f>_xlfn.IFNA(IF(VLOOKUP($B1016,'4.3 Final'!$B:$M,AS$9, FALSE)=B1016, "Match", "Different"), "New")</f>
        <v>New</v>
      </c>
      <c r="AT1016" s="1" t="str">
        <f>_xlfn.IFNA(IF(VLOOKUP($B1016,'4.3 Final'!$B:$M,AT$9, FALSE)=C1016, "Match", "Different"), "New")</f>
        <v>New</v>
      </c>
      <c r="AU1016" s="1" t="str">
        <f>_xlfn.IFNA(IF(VLOOKUP($B1016,'4.3 Final'!$B:$M,AU$9, FALSE)=D1016, "Match", "Different"), "New")</f>
        <v>New</v>
      </c>
      <c r="AV1016" s="1" t="str">
        <f>_xlfn.IFNA(IF(VLOOKUP($B1016,'4.3 Final'!$B:$M,AV$9, FALSE)=E1016, "Match", "Different"), "New")</f>
        <v>New</v>
      </c>
      <c r="AW1016" s="1" t="str">
        <f>_xlfn.IFNA(IF(VLOOKUP($B1016,'4.3 Final'!$B:$M,AW$9, FALSE)=G1016, "Match", "Different"), "New")</f>
        <v>New</v>
      </c>
      <c r="AX1016" s="76"/>
      <c r="AY1016" s="22"/>
      <c r="AZ1016" s="1" t="str">
        <f>_xlfn.IFNA(IF(VLOOKUP($B1016,'4.2 Final'!$B:$M,AZ$9, FALSE)=B1016, "Match", "Different"), "New")</f>
        <v>New</v>
      </c>
      <c r="BA1016" s="1" t="str">
        <f>_xlfn.IFNA(IF(VLOOKUP($B1016,'4.2 Final'!$B:$M,BA$9, FALSE)=C1016, "Match", "Different"), "New")</f>
        <v>New</v>
      </c>
      <c r="BB1016" s="1" t="str">
        <f>_xlfn.IFNA(IF(VLOOKUP($B1016,'4.2 Final'!$B:$M,BB$9, FALSE)=D1016, "Match", "Different"), "New")</f>
        <v>New</v>
      </c>
      <c r="BC1016" s="1" t="str">
        <f>_xlfn.IFNA(IF(VLOOKUP($B1016,'4.2 Final'!$B:$M,BC$9, FALSE)=E1016, "Match", "Different"), "New")</f>
        <v>New</v>
      </c>
      <c r="BD1016" s="1" t="str">
        <f>_xlfn.IFNA(IF(VLOOKUP($B1016,'4.2 Final'!$B:$M,BD$9, FALSE)=G1016, "Match", "Different"), "New")</f>
        <v>New</v>
      </c>
      <c r="BE1016" s="76"/>
      <c r="BF1016" s="22"/>
      <c r="BG1016" s="1" t="str">
        <f>IF(AND(_xlfn.IFNA(IF(VLOOKUP($B1016,'4.1'!$B:$N,BG$9, FALSE)=B1016, "Match", "Different"), "New")="New",CB1016&lt;&gt;"New"),"New",_xlfn.IFNA(IF(VLOOKUP($B1016,'4.1'!$B:$N,BG$9, FALSE)=B1016, "Match", "Different"),"New"))</f>
        <v>New</v>
      </c>
      <c r="BH1016" s="1" t="str">
        <f>IF(AND(_xlfn.IFNA(IF(VLOOKUP($B1016,'4.1'!$B:$N,BH$9, FALSE)=C1016, "Match", "Different"), "New")="New",CC1016&lt;&gt;"New"),"New",_xlfn.IFNA(IF(VLOOKUP($B1016,'4.1'!$B:$N,BH$9, FALSE)=C1016, "Match", "Different"),"New"))</f>
        <v>New</v>
      </c>
      <c r="BI1016" s="1" t="str">
        <f>IF(AND(_xlfn.IFNA(IF(VLOOKUP($B1016,'4.1'!$B:$N,BI$9, FALSE)=D1016, "Match", "Different"), "New")="New",CD1016&lt;&gt;"New"),"New",_xlfn.IFNA(IF(VLOOKUP($B1016,'4.1'!$B:$N,BI$9, FALSE)=D1016, "Match", "Different"),"New"))</f>
        <v>New</v>
      </c>
      <c r="BJ1016" s="1" t="str">
        <f>IF(AND(_xlfn.IFNA(IF(VLOOKUP($B1016,'4.1'!$B:$N,BJ$9, FALSE)=E1016, "Match", "Different"), "New")="New",CE1016&lt;&gt;"New"),"New",_xlfn.IFNA(IF(VLOOKUP($B1016,'4.1'!$B:$N,BJ$9, FALSE)=E1016, "Match", "Different"),"New"))</f>
        <v>New</v>
      </c>
      <c r="BK1016" s="1" t="str">
        <f>IF(AND(_xlfn.IFNA(IF(VLOOKUP($B1016,'4.1'!$B:$N,BK$9, FALSE)=G1016, "Match", "Different"), "New")="New",CF1016&lt;&gt;"New"),"New",_xlfn.IFNA(IF(VLOOKUP($B1016,'4.1'!$B:$N,BK$9, FALSE)=G1016, "Match", "Different"),"New"))</f>
        <v>New</v>
      </c>
      <c r="BL1016" s="76"/>
      <c r="BM1016" s="22"/>
      <c r="BN1016" s="1" t="str">
        <f>IF(AND(_xlfn.IFNA(IF(VLOOKUP($B1016,'4.0'!$B:$N,BN$9, FALSE)=B1016, "Match", "Different"), "New")="New",CI1016&lt;&gt;"New"),"New",_xlfn.IFNA(IF(VLOOKUP($B1016,'4.0'!$B:$N,BN$9, FALSE)=B1016, "Match", "Different"),"New"))</f>
        <v>New</v>
      </c>
      <c r="BO1016" s="1" t="str">
        <f>IF(AND(_xlfn.IFNA(IF(VLOOKUP($B1016,'4.0'!$B:$N,BO$9, FALSE)=C1016, "Match", "Different"), "New")="New",CJ1016&lt;&gt;"New"),"New",_xlfn.IFNA(IF(VLOOKUP($B1016,'4.0'!$B:$N,BO$9, FALSE)=C1016, "Match", "Different"),"New"))</f>
        <v>New</v>
      </c>
      <c r="BP1016" s="1" t="str">
        <f>IF(AND(_xlfn.IFNA(IF(VLOOKUP($B1016,'4.0'!$B:$N,BP$9, FALSE)=D1016, "Match", "Different"), "New")="New",CK1016&lt;&gt;"New"),"New",_xlfn.IFNA(IF(VLOOKUP($B1016,'4.0'!$B:$N,BP$9, FALSE)=D1016, "Match", "Different"),"New"))</f>
        <v>New</v>
      </c>
      <c r="BQ1016" s="1" t="str">
        <f>IF(AND(_xlfn.IFNA(IF(VLOOKUP($B1016,'4.0'!$B:$N,BQ$9, FALSE)=E1016, "Match", "Different"), "New")="New",CL1016&lt;&gt;"New"),"New",_xlfn.IFNA(IF(VLOOKUP($B1016,'4.0'!$B:$N,BQ$9, FALSE)=E1016, "Match", "Different"),"New"))</f>
        <v>New</v>
      </c>
      <c r="BR1016" s="1" t="str">
        <f>IF(AND(_xlfn.IFNA(IF(VLOOKUP($B1016,'4.0'!$B:$N,BR$9, FALSE)=G1016, "Match", "Different"), "New")="New",CM1016&lt;&gt;"New"),"New",_xlfn.IFNA(IF(VLOOKUP($B1016,'4.0'!$B:$N,BR$9, FALSE)=G1016, "Match", "Different"),"New"))</f>
        <v>New</v>
      </c>
      <c r="BS1016" s="76"/>
      <c r="BT1016" s="22"/>
      <c r="BU1016" s="1" t="str">
        <f>IF(AND(_xlfn.IFNA(IF(VLOOKUP($B1016,'4.0 CR'!$B:$N,BU$9, FALSE)=B1016, "Match", "Different"), "New")="New",CB1016&lt;&gt;"New"),"New",_xlfn.IFNA(IF(VLOOKUP($B1016,'4.0 CR'!$B:$N,BU$9, FALSE)=B1016, "Match", "Different"),"New"))</f>
        <v>New</v>
      </c>
      <c r="BV1016" s="1" t="str">
        <f>IF(AND(_xlfn.IFNA(IF(VLOOKUP($B1016,'4.0 CR'!$B:$N,BV$9, FALSE)=C1016, "Match", "Different"), "New")="New",CC1016&lt;&gt;"New"),"New",_xlfn.IFNA(IF(VLOOKUP($B1016,'4.0 CR'!$B:$N,BV$9, FALSE)=C1016, "Match", "Different"),"New"))</f>
        <v>New</v>
      </c>
      <c r="BW1016" s="1" t="str">
        <f>IF(AND(_xlfn.IFNA(IF(VLOOKUP($B1016,'4.0 CR'!$B:$N,BW$9, FALSE)=D1016, "Match", "Different"), "New")="New",CD1016&lt;&gt;"New"),"New",_xlfn.IFNA(IF(VLOOKUP($B1016,'4.0 CR'!$B:$N,BW$9, FALSE)=D1016, "Match", "Different"),"New"))</f>
        <v>New</v>
      </c>
      <c r="BX1016" s="1" t="str">
        <f>IF(AND(_xlfn.IFNA(IF(VLOOKUP($B1016,'4.0 CR'!$B:$N,BX$9, FALSE)=E1016, "Match", "Different"), "New")="New",CE1016&lt;&gt;"New"),"New",_xlfn.IFNA(IF(VLOOKUP($B1016,'4.0 CR'!$B:$N,BX$9, FALSE)=E1016, "Match", "Different"),"New"))</f>
        <v>New</v>
      </c>
      <c r="BY1016" s="1" t="str">
        <f>IF(AND(_xlfn.IFNA(IF(VLOOKUP($B1016,'4.0 CR'!$B:$N,BY$9, FALSE)=G1016, "Match", "Different"), "New")="New",CF1016&lt;&gt;"New"),"New",_xlfn.IFNA(IF(VLOOKUP($B1016,'4.0 CR'!$B:$N,BY$9, FALSE)=G1016, "Match", "Different"),"New"))</f>
        <v>New</v>
      </c>
      <c r="BZ1016" s="76"/>
      <c r="CA1016" s="22"/>
      <c r="CB1016" s="1" t="str">
        <f>IF(AND(_xlfn.IFNA(IF(VLOOKUP($B1016,'4.0 CR'!$B:$N,CB$9, FALSE)=B1016, "Match", "Different"), "New")="New",CI1016&lt;&gt;"New"),"New",_xlfn.IFNA(IF(VLOOKUP($B1016,'4.0 CR'!$B:$N,CB$9, FALSE)=B1016, "Match", "Different"),"New"))</f>
        <v>New</v>
      </c>
      <c r="CC1016" s="1" t="str">
        <f>IF(AND(_xlfn.IFNA(IF(VLOOKUP($B1016,'4.0 CR'!$B:$N,CC$9, FALSE)=C1016, "Match", "Different"), "New")="New",CJ1016&lt;&gt;"New"),"New",_xlfn.IFNA(IF(VLOOKUP($B1016,'4.0 CR'!$B:$N,CC$9, FALSE)=C1016, "Match", "Different"),"New"))</f>
        <v>New</v>
      </c>
      <c r="CD1016" s="1" t="str">
        <f>IF(AND(_xlfn.IFNA(IF(VLOOKUP($B1016,'4.0 CR'!$B:$N,CD$9, FALSE)=D1016, "Match", "Different"), "New")="New",CK1016&lt;&gt;"New"),"New",_xlfn.IFNA(IF(VLOOKUP($B1016,'4.0 CR'!$B:$N,CD$9, FALSE)=D1016, "Match", "Different"),"New"))</f>
        <v>New</v>
      </c>
      <c r="CE1016" s="1" t="str">
        <f>IF(AND(_xlfn.IFNA(IF(VLOOKUP($B1016,'4.0 CR'!$B:$N,CE$9, FALSE)=E1016, "Match", "Different"), "New")="New",CL1016&lt;&gt;"New"),"New",_xlfn.IFNA(IF(VLOOKUP($B1016,'4.0 CR'!$B:$N,CE$9, FALSE)=E1016, "Match", "Different"),"New"))</f>
        <v>New</v>
      </c>
      <c r="CF1016" s="1" t="str">
        <f>IF(AND(_xlfn.IFNA(IF(VLOOKUP($B1016,'4.0 CR'!$B:$N,CF$9, FALSE)=G1016, "Match", "Different"), "New")="New",CM1016&lt;&gt;"New"),"New",_xlfn.IFNA(IF(VLOOKUP($B1016,'4.0 CR'!$B:$N,CF$9, FALSE)=G1016, "Match", "Different"),"New"))</f>
        <v>New</v>
      </c>
      <c r="CG1016" s="76"/>
      <c r="CH1016" s="22"/>
      <c r="CI1016" s="1" t="str">
        <f>_xlfn.IFNA(IF(VLOOKUP($B1016,'3.1'!$B:$J,CI$9, FALSE)=B1016, "Match", "Different"), "New")</f>
        <v>New</v>
      </c>
      <c r="CJ1016" s="1" t="str">
        <f>_xlfn.IFNA(IF(VLOOKUP($B1016,'3.1'!$B:$J,CJ$9, FALSE)=C1016, "Match", "Different"), "New")</f>
        <v>New</v>
      </c>
      <c r="CK1016" s="1" t="str">
        <f>_xlfn.IFNA(IF(VLOOKUP($B1016,'3.1'!$B:$J,CK$9, FALSE)=D1016, "Match", "Different"), "New")</f>
        <v>New</v>
      </c>
      <c r="CL1016" s="1" t="str">
        <f>_xlfn.IFNA(IF(VLOOKUP($B1016,'3.1'!$B:$J,CL$9, FALSE)=E1016, "Match", "Different"), "New")</f>
        <v>New</v>
      </c>
      <c r="CM1016" s="1" t="str">
        <f>_xlfn.IFNA(IF(VLOOKUP($B1016,'3.1'!$B:$J,CM$9, FALSE)=G1016, "Match", "Different"), "New")</f>
        <v>New</v>
      </c>
    </row>
    <row r="1017" spans="1:91" x14ac:dyDescent="0.35">
      <c r="A1017" s="21"/>
      <c r="B1017" s="21">
        <v>20561</v>
      </c>
      <c r="C1017" s="21" t="s">
        <v>4164</v>
      </c>
      <c r="D1017" s="21" t="s">
        <v>4165</v>
      </c>
      <c r="E1017" s="21" t="s">
        <v>146</v>
      </c>
      <c r="F1017" s="21" t="s">
        <v>39</v>
      </c>
      <c r="G1017" s="21">
        <v>0.85</v>
      </c>
      <c r="H1017" s="21" t="s">
        <v>4199</v>
      </c>
      <c r="I1017" s="21" t="s">
        <v>4202</v>
      </c>
      <c r="J1017" s="21" t="s">
        <v>35</v>
      </c>
      <c r="K1017" s="21" t="s">
        <v>3922</v>
      </c>
      <c r="L1017" s="21" t="s">
        <v>3922</v>
      </c>
      <c r="M1017" s="21" t="s">
        <v>3922</v>
      </c>
      <c r="N1017" s="21" t="s">
        <v>3821</v>
      </c>
      <c r="O1017" s="76"/>
      <c r="Q1017" s="1" t="str">
        <f>_xlfn.IFNA(IF(VLOOKUP($B1017,'4.5 Final'!$B:$M,Q$9, FALSE)=$B1017, "Match", "Different"), "New")</f>
        <v>New</v>
      </c>
      <c r="R1017" s="1" t="str">
        <f>_xlfn.IFNA(IF(VLOOKUP($B1017,'4.5 Final'!$B:$M,R$9, FALSE)=$C1017, "Match", "Different"), "New")</f>
        <v>New</v>
      </c>
      <c r="S1017" s="1" t="str">
        <f>_xlfn.IFNA(IF(VLOOKUP($B1017,'4.5 Final'!$B:$M,S$9, FALSE)=$D1017, "Match", "Different"), "New")</f>
        <v>New</v>
      </c>
      <c r="T1017" s="1" t="str">
        <f>_xlfn.IFNA(IF(VLOOKUP($B1017,'4.5 Final'!$B:$M,T$9, FALSE)=$E1017, "Match", "Different"), "New")</f>
        <v>New</v>
      </c>
      <c r="U1017" s="1" t="str">
        <f>_xlfn.IFNA(IF(VLOOKUP($B1017,'4.5 Final'!$B:$M,U$9, FALSE)=$G1017, "Match", "Different"), "New")</f>
        <v>New</v>
      </c>
      <c r="V1017" s="76"/>
      <c r="X1017" s="1" t="str">
        <f>_xlfn.IFNA(IF(VLOOKUP($B1017,'4.5 CR'!$B:$M,X$9, FALSE)=B1017, "Match", "Different"), "New")</f>
        <v>New</v>
      </c>
      <c r="Y1017" s="1" t="str">
        <f>_xlfn.IFNA(IF(VLOOKUP($B1017,'4.5 CR'!$B:$M,Y$9, FALSE)=C1017, "Match", "Different"), "New")</f>
        <v>New</v>
      </c>
      <c r="Z1017" s="1" t="str">
        <f>_xlfn.IFNA(IF(VLOOKUP($B1017,'4.5 CR'!$B:$M,Z$9, FALSE)=D1017, "Match", "Different"), "New")</f>
        <v>New</v>
      </c>
      <c r="AA1017" s="1" t="str">
        <f>_xlfn.IFNA(IF(VLOOKUP($B1017,'4.5 CR'!$B:$M,AA$9, FALSE)=E1017, "Match", "Different"), "New")</f>
        <v>New</v>
      </c>
      <c r="AB1017" s="1" t="str">
        <f>_xlfn.IFNA(IF(VLOOKUP($B1017,'4.5 CR'!$B:$M,AB$9, FALSE)=G1017, "Match", "Different"), "New")</f>
        <v>New</v>
      </c>
      <c r="AC1017" s="76"/>
      <c r="AE1017" s="1" t="str">
        <f>_xlfn.IFNA(IF(VLOOKUP($B1017,'4.4 Final'!$B:$M,AE$9, FALSE)=B1017, "Match", "Different"), "New")</f>
        <v>New</v>
      </c>
      <c r="AF1017" s="1" t="str">
        <f>_xlfn.IFNA(IF(VLOOKUP($B1017,'4.4 Final'!$B:$M,AF$9, FALSE)=C1017, "Match", "Different"), "New")</f>
        <v>New</v>
      </c>
      <c r="AG1017" s="1" t="str">
        <f>_xlfn.IFNA(IF(VLOOKUP($B1017,'4.4 Final'!$B:$M,AG$9, FALSE)=D1017, "Match", "Different"), "New")</f>
        <v>New</v>
      </c>
      <c r="AH1017" s="1" t="str">
        <f>_xlfn.IFNA(IF(VLOOKUP($B1017,'4.4 Final'!$B:$M,AH$9, FALSE)=E1017, "Match", "Different"), "New")</f>
        <v>New</v>
      </c>
      <c r="AI1017" s="1" t="str">
        <f>_xlfn.IFNA(IF(VLOOKUP($B1017,'4.4 Final'!$B:$M,AI$9, FALSE)=G1017, "Match", "Different"), "New")</f>
        <v>New</v>
      </c>
      <c r="AJ1017" s="76"/>
      <c r="AL1017" s="1" t="str">
        <f>_xlfn.IFNA(IF(VLOOKUP($B1017,'4.4 CR'!$B:$M,AL$9, FALSE)=B1017, "Match", "Different"), "New")</f>
        <v>New</v>
      </c>
      <c r="AM1017" s="1" t="str">
        <f>_xlfn.IFNA(IF(VLOOKUP($B1017,'4.4 CR'!$B:$M,AM$9, FALSE)=C1017, "Match", "Different"), "New")</f>
        <v>New</v>
      </c>
      <c r="AN1017" s="1" t="str">
        <f>_xlfn.IFNA(IF(VLOOKUP($B1017,'4.4 CR'!$B:$M,AN$9, FALSE)=D1017, "Match", "Different"), "New")</f>
        <v>New</v>
      </c>
      <c r="AO1017" s="1" t="str">
        <f>_xlfn.IFNA(IF(VLOOKUP($B1017,'4.4 CR'!$B:$M,AO$9, FALSE)=E1017, "Match", "Different"), "New")</f>
        <v>New</v>
      </c>
      <c r="AP1017" s="1" t="str">
        <f>_xlfn.IFNA(IF(VLOOKUP($B1017,'4.4 CR'!$B:$M,AP$9, FALSE)=G1017, "Match", "Different"), "New")</f>
        <v>New</v>
      </c>
      <c r="AQ1017" s="76"/>
      <c r="AS1017" s="1" t="str">
        <f>_xlfn.IFNA(IF(VLOOKUP($B1017,'4.3 Final'!$B:$M,AS$9, FALSE)=B1017, "Match", "Different"), "New")</f>
        <v>New</v>
      </c>
      <c r="AT1017" s="1" t="str">
        <f>_xlfn.IFNA(IF(VLOOKUP($B1017,'4.3 Final'!$B:$M,AT$9, FALSE)=C1017, "Match", "Different"), "New")</f>
        <v>New</v>
      </c>
      <c r="AU1017" s="1" t="str">
        <f>_xlfn.IFNA(IF(VLOOKUP($B1017,'4.3 Final'!$B:$M,AU$9, FALSE)=D1017, "Match", "Different"), "New")</f>
        <v>New</v>
      </c>
      <c r="AV1017" s="1" t="str">
        <f>_xlfn.IFNA(IF(VLOOKUP($B1017,'4.3 Final'!$B:$M,AV$9, FALSE)=E1017, "Match", "Different"), "New")</f>
        <v>New</v>
      </c>
      <c r="AW1017" s="1" t="str">
        <f>_xlfn.IFNA(IF(VLOOKUP($B1017,'4.3 Final'!$B:$M,AW$9, FALSE)=G1017, "Match", "Different"), "New")</f>
        <v>New</v>
      </c>
      <c r="AX1017" s="76"/>
      <c r="AY1017" s="22"/>
      <c r="AZ1017" s="1" t="str">
        <f>_xlfn.IFNA(IF(VLOOKUP($B1017,'4.2 Final'!$B:$M,AZ$9, FALSE)=B1017, "Match", "Different"), "New")</f>
        <v>New</v>
      </c>
      <c r="BA1017" s="1" t="str">
        <f>_xlfn.IFNA(IF(VLOOKUP($B1017,'4.2 Final'!$B:$M,BA$9, FALSE)=C1017, "Match", "Different"), "New")</f>
        <v>New</v>
      </c>
      <c r="BB1017" s="1" t="str">
        <f>_xlfn.IFNA(IF(VLOOKUP($B1017,'4.2 Final'!$B:$M,BB$9, FALSE)=D1017, "Match", "Different"), "New")</f>
        <v>New</v>
      </c>
      <c r="BC1017" s="1" t="str">
        <f>_xlfn.IFNA(IF(VLOOKUP($B1017,'4.2 Final'!$B:$M,BC$9, FALSE)=E1017, "Match", "Different"), "New")</f>
        <v>New</v>
      </c>
      <c r="BD1017" s="1" t="str">
        <f>_xlfn.IFNA(IF(VLOOKUP($B1017,'4.2 Final'!$B:$M,BD$9, FALSE)=G1017, "Match", "Different"), "New")</f>
        <v>New</v>
      </c>
      <c r="BE1017" s="76"/>
      <c r="BF1017" s="22"/>
      <c r="BG1017" s="1" t="str">
        <f>IF(AND(_xlfn.IFNA(IF(VLOOKUP($B1017,'4.1'!$B:$N,BG$9, FALSE)=B1017, "Match", "Different"), "New")="New",CB1017&lt;&gt;"New"),"New",_xlfn.IFNA(IF(VLOOKUP($B1017,'4.1'!$B:$N,BG$9, FALSE)=B1017, "Match", "Different"),"New"))</f>
        <v>New</v>
      </c>
      <c r="BH1017" s="1" t="str">
        <f>IF(AND(_xlfn.IFNA(IF(VLOOKUP($B1017,'4.1'!$B:$N,BH$9, FALSE)=C1017, "Match", "Different"), "New")="New",CC1017&lt;&gt;"New"),"New",_xlfn.IFNA(IF(VLOOKUP($B1017,'4.1'!$B:$N,BH$9, FALSE)=C1017, "Match", "Different"),"New"))</f>
        <v>New</v>
      </c>
      <c r="BI1017" s="1" t="str">
        <f>IF(AND(_xlfn.IFNA(IF(VLOOKUP($B1017,'4.1'!$B:$N,BI$9, FALSE)=D1017, "Match", "Different"), "New")="New",CD1017&lt;&gt;"New"),"New",_xlfn.IFNA(IF(VLOOKUP($B1017,'4.1'!$B:$N,BI$9, FALSE)=D1017, "Match", "Different"),"New"))</f>
        <v>New</v>
      </c>
      <c r="BJ1017" s="1" t="str">
        <f>IF(AND(_xlfn.IFNA(IF(VLOOKUP($B1017,'4.1'!$B:$N,BJ$9, FALSE)=E1017, "Match", "Different"), "New")="New",CE1017&lt;&gt;"New"),"New",_xlfn.IFNA(IF(VLOOKUP($B1017,'4.1'!$B:$N,BJ$9, FALSE)=E1017, "Match", "Different"),"New"))</f>
        <v>New</v>
      </c>
      <c r="BK1017" s="1" t="str">
        <f>IF(AND(_xlfn.IFNA(IF(VLOOKUP($B1017,'4.1'!$B:$N,BK$9, FALSE)=G1017, "Match", "Different"), "New")="New",CF1017&lt;&gt;"New"),"New",_xlfn.IFNA(IF(VLOOKUP($B1017,'4.1'!$B:$N,BK$9, FALSE)=G1017, "Match", "Different"),"New"))</f>
        <v>New</v>
      </c>
      <c r="BL1017" s="76"/>
      <c r="BM1017" s="22"/>
      <c r="BN1017" s="1" t="str">
        <f>IF(AND(_xlfn.IFNA(IF(VLOOKUP($B1017,'4.0'!$B:$N,BN$9, FALSE)=B1017, "Match", "Different"), "New")="New",CI1017&lt;&gt;"New"),"New",_xlfn.IFNA(IF(VLOOKUP($B1017,'4.0'!$B:$N,BN$9, FALSE)=B1017, "Match", "Different"),"New"))</f>
        <v>New</v>
      </c>
      <c r="BO1017" s="1" t="str">
        <f>IF(AND(_xlfn.IFNA(IF(VLOOKUP($B1017,'4.0'!$B:$N,BO$9, FALSE)=C1017, "Match", "Different"), "New")="New",CJ1017&lt;&gt;"New"),"New",_xlfn.IFNA(IF(VLOOKUP($B1017,'4.0'!$B:$N,BO$9, FALSE)=C1017, "Match", "Different"),"New"))</f>
        <v>New</v>
      </c>
      <c r="BP1017" s="1" t="str">
        <f>IF(AND(_xlfn.IFNA(IF(VLOOKUP($B1017,'4.0'!$B:$N,BP$9, FALSE)=D1017, "Match", "Different"), "New")="New",CK1017&lt;&gt;"New"),"New",_xlfn.IFNA(IF(VLOOKUP($B1017,'4.0'!$B:$N,BP$9, FALSE)=D1017, "Match", "Different"),"New"))</f>
        <v>New</v>
      </c>
      <c r="BQ1017" s="1" t="str">
        <f>IF(AND(_xlfn.IFNA(IF(VLOOKUP($B1017,'4.0'!$B:$N,BQ$9, FALSE)=E1017, "Match", "Different"), "New")="New",CL1017&lt;&gt;"New"),"New",_xlfn.IFNA(IF(VLOOKUP($B1017,'4.0'!$B:$N,BQ$9, FALSE)=E1017, "Match", "Different"),"New"))</f>
        <v>New</v>
      </c>
      <c r="BR1017" s="1" t="str">
        <f>IF(AND(_xlfn.IFNA(IF(VLOOKUP($B1017,'4.0'!$B:$N,BR$9, FALSE)=G1017, "Match", "Different"), "New")="New",CM1017&lt;&gt;"New"),"New",_xlfn.IFNA(IF(VLOOKUP($B1017,'4.0'!$B:$N,BR$9, FALSE)=G1017, "Match", "Different"),"New"))</f>
        <v>New</v>
      </c>
      <c r="BS1017" s="76"/>
      <c r="BT1017" s="22"/>
      <c r="BU1017" s="1" t="str">
        <f>IF(AND(_xlfn.IFNA(IF(VLOOKUP($B1017,'4.0 CR'!$B:$N,BU$9, FALSE)=B1017, "Match", "Different"), "New")="New",CB1017&lt;&gt;"New"),"New",_xlfn.IFNA(IF(VLOOKUP($B1017,'4.0 CR'!$B:$N,BU$9, FALSE)=B1017, "Match", "Different"),"New"))</f>
        <v>New</v>
      </c>
      <c r="BV1017" s="1" t="str">
        <f>IF(AND(_xlfn.IFNA(IF(VLOOKUP($B1017,'4.0 CR'!$B:$N,BV$9, FALSE)=C1017, "Match", "Different"), "New")="New",CC1017&lt;&gt;"New"),"New",_xlfn.IFNA(IF(VLOOKUP($B1017,'4.0 CR'!$B:$N,BV$9, FALSE)=C1017, "Match", "Different"),"New"))</f>
        <v>New</v>
      </c>
      <c r="BW1017" s="1" t="str">
        <f>IF(AND(_xlfn.IFNA(IF(VLOOKUP($B1017,'4.0 CR'!$B:$N,BW$9, FALSE)=D1017, "Match", "Different"), "New")="New",CD1017&lt;&gt;"New"),"New",_xlfn.IFNA(IF(VLOOKUP($B1017,'4.0 CR'!$B:$N,BW$9, FALSE)=D1017, "Match", "Different"),"New"))</f>
        <v>New</v>
      </c>
      <c r="BX1017" s="1" t="str">
        <f>IF(AND(_xlfn.IFNA(IF(VLOOKUP($B1017,'4.0 CR'!$B:$N,BX$9, FALSE)=E1017, "Match", "Different"), "New")="New",CE1017&lt;&gt;"New"),"New",_xlfn.IFNA(IF(VLOOKUP($B1017,'4.0 CR'!$B:$N,BX$9, FALSE)=E1017, "Match", "Different"),"New"))</f>
        <v>New</v>
      </c>
      <c r="BY1017" s="1" t="str">
        <f>IF(AND(_xlfn.IFNA(IF(VLOOKUP($B1017,'4.0 CR'!$B:$N,BY$9, FALSE)=G1017, "Match", "Different"), "New")="New",CF1017&lt;&gt;"New"),"New",_xlfn.IFNA(IF(VLOOKUP($B1017,'4.0 CR'!$B:$N,BY$9, FALSE)=G1017, "Match", "Different"),"New"))</f>
        <v>New</v>
      </c>
      <c r="BZ1017" s="76"/>
      <c r="CA1017" s="22"/>
      <c r="CB1017" s="1" t="str">
        <f>IF(AND(_xlfn.IFNA(IF(VLOOKUP($B1017,'4.0 CR'!$B:$N,CB$9, FALSE)=B1017, "Match", "Different"), "New")="New",CI1017&lt;&gt;"New"),"New",_xlfn.IFNA(IF(VLOOKUP($B1017,'4.0 CR'!$B:$N,CB$9, FALSE)=B1017, "Match", "Different"),"New"))</f>
        <v>New</v>
      </c>
      <c r="CC1017" s="1" t="str">
        <f>IF(AND(_xlfn.IFNA(IF(VLOOKUP($B1017,'4.0 CR'!$B:$N,CC$9, FALSE)=C1017, "Match", "Different"), "New")="New",CJ1017&lt;&gt;"New"),"New",_xlfn.IFNA(IF(VLOOKUP($B1017,'4.0 CR'!$B:$N,CC$9, FALSE)=C1017, "Match", "Different"),"New"))</f>
        <v>New</v>
      </c>
      <c r="CD1017" s="1" t="str">
        <f>IF(AND(_xlfn.IFNA(IF(VLOOKUP($B1017,'4.0 CR'!$B:$N,CD$9, FALSE)=D1017, "Match", "Different"), "New")="New",CK1017&lt;&gt;"New"),"New",_xlfn.IFNA(IF(VLOOKUP($B1017,'4.0 CR'!$B:$N,CD$9, FALSE)=D1017, "Match", "Different"),"New"))</f>
        <v>New</v>
      </c>
      <c r="CE1017" s="1" t="str">
        <f>IF(AND(_xlfn.IFNA(IF(VLOOKUP($B1017,'4.0 CR'!$B:$N,CE$9, FALSE)=E1017, "Match", "Different"), "New")="New",CL1017&lt;&gt;"New"),"New",_xlfn.IFNA(IF(VLOOKUP($B1017,'4.0 CR'!$B:$N,CE$9, FALSE)=E1017, "Match", "Different"),"New"))</f>
        <v>New</v>
      </c>
      <c r="CF1017" s="1" t="str">
        <f>IF(AND(_xlfn.IFNA(IF(VLOOKUP($B1017,'4.0 CR'!$B:$N,CF$9, FALSE)=G1017, "Match", "Different"), "New")="New",CM1017&lt;&gt;"New"),"New",_xlfn.IFNA(IF(VLOOKUP($B1017,'4.0 CR'!$B:$N,CF$9, FALSE)=G1017, "Match", "Different"),"New"))</f>
        <v>New</v>
      </c>
      <c r="CG1017" s="76"/>
      <c r="CH1017" s="22"/>
      <c r="CI1017" s="1" t="str">
        <f>_xlfn.IFNA(IF(VLOOKUP($B1017,'3.1'!$B:$J,CI$9, FALSE)=B1017, "Match", "Different"), "New")</f>
        <v>New</v>
      </c>
      <c r="CJ1017" s="1" t="str">
        <f>_xlfn.IFNA(IF(VLOOKUP($B1017,'3.1'!$B:$J,CJ$9, FALSE)=C1017, "Match", "Different"), "New")</f>
        <v>New</v>
      </c>
      <c r="CK1017" s="1" t="str">
        <f>_xlfn.IFNA(IF(VLOOKUP($B1017,'3.1'!$B:$J,CK$9, FALSE)=D1017, "Match", "Different"), "New")</f>
        <v>New</v>
      </c>
      <c r="CL1017" s="1" t="str">
        <f>_xlfn.IFNA(IF(VLOOKUP($B1017,'3.1'!$B:$J,CL$9, FALSE)=E1017, "Match", "Different"), "New")</f>
        <v>New</v>
      </c>
      <c r="CM1017" s="1" t="str">
        <f>_xlfn.IFNA(IF(VLOOKUP($B1017,'3.1'!$B:$J,CM$9, FALSE)=G1017, "Match", "Different"), "New")</f>
        <v>New</v>
      </c>
    </row>
    <row r="1018" spans="1:91" x14ac:dyDescent="0.35">
      <c r="A1018" s="21"/>
      <c r="B1018" s="21">
        <v>20562</v>
      </c>
      <c r="C1018" s="21" t="s">
        <v>4166</v>
      </c>
      <c r="D1018" s="21" t="s">
        <v>4167</v>
      </c>
      <c r="E1018" s="21">
        <v>1</v>
      </c>
      <c r="F1018" s="21" t="s">
        <v>84</v>
      </c>
      <c r="G1018" s="21" t="s">
        <v>85</v>
      </c>
      <c r="H1018" s="21" t="s">
        <v>4199</v>
      </c>
      <c r="I1018" s="21" t="s">
        <v>4202</v>
      </c>
      <c r="J1018" s="21" t="s">
        <v>35</v>
      </c>
      <c r="K1018" s="21" t="s">
        <v>3922</v>
      </c>
      <c r="L1018" s="21" t="s">
        <v>3922</v>
      </c>
      <c r="M1018" s="21" t="s">
        <v>3922</v>
      </c>
      <c r="N1018" s="21" t="s">
        <v>3821</v>
      </c>
      <c r="O1018" s="76"/>
      <c r="Q1018" s="1" t="str">
        <f>_xlfn.IFNA(IF(VLOOKUP($B1018,'4.5 Final'!$B:$M,Q$9, FALSE)=$B1018, "Match", "Different"), "New")</f>
        <v>New</v>
      </c>
      <c r="R1018" s="1" t="str">
        <f>_xlfn.IFNA(IF(VLOOKUP($B1018,'4.5 Final'!$B:$M,R$9, FALSE)=$C1018, "Match", "Different"), "New")</f>
        <v>New</v>
      </c>
      <c r="S1018" s="1" t="str">
        <f>_xlfn.IFNA(IF(VLOOKUP($B1018,'4.5 Final'!$B:$M,S$9, FALSE)=$D1018, "Match", "Different"), "New")</f>
        <v>New</v>
      </c>
      <c r="T1018" s="1" t="str">
        <f>_xlfn.IFNA(IF(VLOOKUP($B1018,'4.5 Final'!$B:$M,T$9, FALSE)=$E1018, "Match", "Different"), "New")</f>
        <v>New</v>
      </c>
      <c r="U1018" s="1" t="str">
        <f>_xlfn.IFNA(IF(VLOOKUP($B1018,'4.5 Final'!$B:$M,U$9, FALSE)=$G1018, "Match", "Different"), "New")</f>
        <v>New</v>
      </c>
      <c r="V1018" s="76"/>
      <c r="X1018" s="1" t="str">
        <f>_xlfn.IFNA(IF(VLOOKUP($B1018,'4.5 CR'!$B:$M,X$9, FALSE)=B1018, "Match", "Different"), "New")</f>
        <v>New</v>
      </c>
      <c r="Y1018" s="1" t="str">
        <f>_xlfn.IFNA(IF(VLOOKUP($B1018,'4.5 CR'!$B:$M,Y$9, FALSE)=C1018, "Match", "Different"), "New")</f>
        <v>New</v>
      </c>
      <c r="Z1018" s="1" t="str">
        <f>_xlfn.IFNA(IF(VLOOKUP($B1018,'4.5 CR'!$B:$M,Z$9, FALSE)=D1018, "Match", "Different"), "New")</f>
        <v>New</v>
      </c>
      <c r="AA1018" s="1" t="str">
        <f>_xlfn.IFNA(IF(VLOOKUP($B1018,'4.5 CR'!$B:$M,AA$9, FALSE)=E1018, "Match", "Different"), "New")</f>
        <v>New</v>
      </c>
      <c r="AB1018" s="1" t="str">
        <f>_xlfn.IFNA(IF(VLOOKUP($B1018,'4.5 CR'!$B:$M,AB$9, FALSE)=G1018, "Match", "Different"), "New")</f>
        <v>New</v>
      </c>
      <c r="AC1018" s="76"/>
      <c r="AE1018" s="1" t="str">
        <f>_xlfn.IFNA(IF(VLOOKUP($B1018,'4.4 Final'!$B:$M,AE$9, FALSE)=B1018, "Match", "Different"), "New")</f>
        <v>New</v>
      </c>
      <c r="AF1018" s="1" t="str">
        <f>_xlfn.IFNA(IF(VLOOKUP($B1018,'4.4 Final'!$B:$M,AF$9, FALSE)=C1018, "Match", "Different"), "New")</f>
        <v>New</v>
      </c>
      <c r="AG1018" s="1" t="str">
        <f>_xlfn.IFNA(IF(VLOOKUP($B1018,'4.4 Final'!$B:$M,AG$9, FALSE)=D1018, "Match", "Different"), "New")</f>
        <v>New</v>
      </c>
      <c r="AH1018" s="1" t="str">
        <f>_xlfn.IFNA(IF(VLOOKUP($B1018,'4.4 Final'!$B:$M,AH$9, FALSE)=E1018, "Match", "Different"), "New")</f>
        <v>New</v>
      </c>
      <c r="AI1018" s="1" t="str">
        <f>_xlfn.IFNA(IF(VLOOKUP($B1018,'4.4 Final'!$B:$M,AI$9, FALSE)=G1018, "Match", "Different"), "New")</f>
        <v>New</v>
      </c>
      <c r="AJ1018" s="76"/>
      <c r="AL1018" s="1" t="str">
        <f>_xlfn.IFNA(IF(VLOOKUP($B1018,'4.4 CR'!$B:$M,AL$9, FALSE)=B1018, "Match", "Different"), "New")</f>
        <v>New</v>
      </c>
      <c r="AM1018" s="1" t="str">
        <f>_xlfn.IFNA(IF(VLOOKUP($B1018,'4.4 CR'!$B:$M,AM$9, FALSE)=C1018, "Match", "Different"), "New")</f>
        <v>New</v>
      </c>
      <c r="AN1018" s="1" t="str">
        <f>_xlfn.IFNA(IF(VLOOKUP($B1018,'4.4 CR'!$B:$M,AN$9, FALSE)=D1018, "Match", "Different"), "New")</f>
        <v>New</v>
      </c>
      <c r="AO1018" s="1" t="str">
        <f>_xlfn.IFNA(IF(VLOOKUP($B1018,'4.4 CR'!$B:$M,AO$9, FALSE)=E1018, "Match", "Different"), "New")</f>
        <v>New</v>
      </c>
      <c r="AP1018" s="1" t="str">
        <f>_xlfn.IFNA(IF(VLOOKUP($B1018,'4.4 CR'!$B:$M,AP$9, FALSE)=G1018, "Match", "Different"), "New")</f>
        <v>New</v>
      </c>
      <c r="AQ1018" s="76"/>
      <c r="AS1018" s="1" t="str">
        <f>_xlfn.IFNA(IF(VLOOKUP($B1018,'4.3 Final'!$B:$M,AS$9, FALSE)=B1018, "Match", "Different"), "New")</f>
        <v>New</v>
      </c>
      <c r="AT1018" s="1" t="str">
        <f>_xlfn.IFNA(IF(VLOOKUP($B1018,'4.3 Final'!$B:$M,AT$9, FALSE)=C1018, "Match", "Different"), "New")</f>
        <v>New</v>
      </c>
      <c r="AU1018" s="1" t="str">
        <f>_xlfn.IFNA(IF(VLOOKUP($B1018,'4.3 Final'!$B:$M,AU$9, FALSE)=D1018, "Match", "Different"), "New")</f>
        <v>New</v>
      </c>
      <c r="AV1018" s="1" t="str">
        <f>_xlfn.IFNA(IF(VLOOKUP($B1018,'4.3 Final'!$B:$M,AV$9, FALSE)=E1018, "Match", "Different"), "New")</f>
        <v>New</v>
      </c>
      <c r="AW1018" s="1" t="str">
        <f>_xlfn.IFNA(IF(VLOOKUP($B1018,'4.3 Final'!$B:$M,AW$9, FALSE)=G1018, "Match", "Different"), "New")</f>
        <v>New</v>
      </c>
      <c r="AX1018" s="76"/>
      <c r="AY1018" s="22"/>
      <c r="AZ1018" s="1" t="str">
        <f>_xlfn.IFNA(IF(VLOOKUP($B1018,'4.2 Final'!$B:$M,AZ$9, FALSE)=B1018, "Match", "Different"), "New")</f>
        <v>New</v>
      </c>
      <c r="BA1018" s="1" t="str">
        <f>_xlfn.IFNA(IF(VLOOKUP($B1018,'4.2 Final'!$B:$M,BA$9, FALSE)=C1018, "Match", "Different"), "New")</f>
        <v>New</v>
      </c>
      <c r="BB1018" s="1" t="str">
        <f>_xlfn.IFNA(IF(VLOOKUP($B1018,'4.2 Final'!$B:$M,BB$9, FALSE)=D1018, "Match", "Different"), "New")</f>
        <v>New</v>
      </c>
      <c r="BC1018" s="1" t="str">
        <f>_xlfn.IFNA(IF(VLOOKUP($B1018,'4.2 Final'!$B:$M,BC$9, FALSE)=E1018, "Match", "Different"), "New")</f>
        <v>New</v>
      </c>
      <c r="BD1018" s="1" t="str">
        <f>_xlfn.IFNA(IF(VLOOKUP($B1018,'4.2 Final'!$B:$M,BD$9, FALSE)=G1018, "Match", "Different"), "New")</f>
        <v>New</v>
      </c>
      <c r="BE1018" s="76"/>
      <c r="BF1018" s="22"/>
      <c r="BG1018" s="1" t="str">
        <f>IF(AND(_xlfn.IFNA(IF(VLOOKUP($B1018,'4.1'!$B:$N,BG$9, FALSE)=B1018, "Match", "Different"), "New")="New",CB1018&lt;&gt;"New"),"New",_xlfn.IFNA(IF(VLOOKUP($B1018,'4.1'!$B:$N,BG$9, FALSE)=B1018, "Match", "Different"),"New"))</f>
        <v>New</v>
      </c>
      <c r="BH1018" s="1" t="str">
        <f>IF(AND(_xlfn.IFNA(IF(VLOOKUP($B1018,'4.1'!$B:$N,BH$9, FALSE)=C1018, "Match", "Different"), "New")="New",CC1018&lt;&gt;"New"),"New",_xlfn.IFNA(IF(VLOOKUP($B1018,'4.1'!$B:$N,BH$9, FALSE)=C1018, "Match", "Different"),"New"))</f>
        <v>New</v>
      </c>
      <c r="BI1018" s="1" t="str">
        <f>IF(AND(_xlfn.IFNA(IF(VLOOKUP($B1018,'4.1'!$B:$N,BI$9, FALSE)=D1018, "Match", "Different"), "New")="New",CD1018&lt;&gt;"New"),"New",_xlfn.IFNA(IF(VLOOKUP($B1018,'4.1'!$B:$N,BI$9, FALSE)=D1018, "Match", "Different"),"New"))</f>
        <v>New</v>
      </c>
      <c r="BJ1018" s="1" t="str">
        <f>IF(AND(_xlfn.IFNA(IF(VLOOKUP($B1018,'4.1'!$B:$N,BJ$9, FALSE)=E1018, "Match", "Different"), "New")="New",CE1018&lt;&gt;"New"),"New",_xlfn.IFNA(IF(VLOOKUP($B1018,'4.1'!$B:$N,BJ$9, FALSE)=E1018, "Match", "Different"),"New"))</f>
        <v>New</v>
      </c>
      <c r="BK1018" s="1" t="str">
        <f>IF(AND(_xlfn.IFNA(IF(VLOOKUP($B1018,'4.1'!$B:$N,BK$9, FALSE)=G1018, "Match", "Different"), "New")="New",CF1018&lt;&gt;"New"),"New",_xlfn.IFNA(IF(VLOOKUP($B1018,'4.1'!$B:$N,BK$9, FALSE)=G1018, "Match", "Different"),"New"))</f>
        <v>New</v>
      </c>
      <c r="BL1018" s="76"/>
      <c r="BM1018" s="22"/>
      <c r="BN1018" s="1" t="str">
        <f>IF(AND(_xlfn.IFNA(IF(VLOOKUP($B1018,'4.0'!$B:$N,BN$9, FALSE)=B1018, "Match", "Different"), "New")="New",CI1018&lt;&gt;"New"),"New",_xlfn.IFNA(IF(VLOOKUP($B1018,'4.0'!$B:$N,BN$9, FALSE)=B1018, "Match", "Different"),"New"))</f>
        <v>New</v>
      </c>
      <c r="BO1018" s="1" t="str">
        <f>IF(AND(_xlfn.IFNA(IF(VLOOKUP($B1018,'4.0'!$B:$N,BO$9, FALSE)=C1018, "Match", "Different"), "New")="New",CJ1018&lt;&gt;"New"),"New",_xlfn.IFNA(IF(VLOOKUP($B1018,'4.0'!$B:$N,BO$9, FALSE)=C1018, "Match", "Different"),"New"))</f>
        <v>New</v>
      </c>
      <c r="BP1018" s="1" t="str">
        <f>IF(AND(_xlfn.IFNA(IF(VLOOKUP($B1018,'4.0'!$B:$N,BP$9, FALSE)=D1018, "Match", "Different"), "New")="New",CK1018&lt;&gt;"New"),"New",_xlfn.IFNA(IF(VLOOKUP($B1018,'4.0'!$B:$N,BP$9, FALSE)=D1018, "Match", "Different"),"New"))</f>
        <v>New</v>
      </c>
      <c r="BQ1018" s="1" t="str">
        <f>IF(AND(_xlfn.IFNA(IF(VLOOKUP($B1018,'4.0'!$B:$N,BQ$9, FALSE)=E1018, "Match", "Different"), "New")="New",CL1018&lt;&gt;"New"),"New",_xlfn.IFNA(IF(VLOOKUP($B1018,'4.0'!$B:$N,BQ$9, FALSE)=E1018, "Match", "Different"),"New"))</f>
        <v>New</v>
      </c>
      <c r="BR1018" s="1" t="str">
        <f>IF(AND(_xlfn.IFNA(IF(VLOOKUP($B1018,'4.0'!$B:$N,BR$9, FALSE)=G1018, "Match", "Different"), "New")="New",CM1018&lt;&gt;"New"),"New",_xlfn.IFNA(IF(VLOOKUP($B1018,'4.0'!$B:$N,BR$9, FALSE)=G1018, "Match", "Different"),"New"))</f>
        <v>New</v>
      </c>
      <c r="BS1018" s="76"/>
      <c r="BT1018" s="22"/>
      <c r="BU1018" s="1" t="str">
        <f>IF(AND(_xlfn.IFNA(IF(VLOOKUP($B1018,'4.0 CR'!$B:$N,BU$9, FALSE)=B1018, "Match", "Different"), "New")="New",CB1018&lt;&gt;"New"),"New",_xlfn.IFNA(IF(VLOOKUP($B1018,'4.0 CR'!$B:$N,BU$9, FALSE)=B1018, "Match", "Different"),"New"))</f>
        <v>New</v>
      </c>
      <c r="BV1018" s="1" t="str">
        <f>IF(AND(_xlfn.IFNA(IF(VLOOKUP($B1018,'4.0 CR'!$B:$N,BV$9, FALSE)=C1018, "Match", "Different"), "New")="New",CC1018&lt;&gt;"New"),"New",_xlfn.IFNA(IF(VLOOKUP($B1018,'4.0 CR'!$B:$N,BV$9, FALSE)=C1018, "Match", "Different"),"New"))</f>
        <v>New</v>
      </c>
      <c r="BW1018" s="1" t="str">
        <f>IF(AND(_xlfn.IFNA(IF(VLOOKUP($B1018,'4.0 CR'!$B:$N,BW$9, FALSE)=D1018, "Match", "Different"), "New")="New",CD1018&lt;&gt;"New"),"New",_xlfn.IFNA(IF(VLOOKUP($B1018,'4.0 CR'!$B:$N,BW$9, FALSE)=D1018, "Match", "Different"),"New"))</f>
        <v>New</v>
      </c>
      <c r="BX1018" s="1" t="str">
        <f>IF(AND(_xlfn.IFNA(IF(VLOOKUP($B1018,'4.0 CR'!$B:$N,BX$9, FALSE)=E1018, "Match", "Different"), "New")="New",CE1018&lt;&gt;"New"),"New",_xlfn.IFNA(IF(VLOOKUP($B1018,'4.0 CR'!$B:$N,BX$9, FALSE)=E1018, "Match", "Different"),"New"))</f>
        <v>New</v>
      </c>
      <c r="BY1018" s="1" t="str">
        <f>IF(AND(_xlfn.IFNA(IF(VLOOKUP($B1018,'4.0 CR'!$B:$N,BY$9, FALSE)=G1018, "Match", "Different"), "New")="New",CF1018&lt;&gt;"New"),"New",_xlfn.IFNA(IF(VLOOKUP($B1018,'4.0 CR'!$B:$N,BY$9, FALSE)=G1018, "Match", "Different"),"New"))</f>
        <v>New</v>
      </c>
      <c r="BZ1018" s="76"/>
      <c r="CA1018" s="22"/>
      <c r="CB1018" s="1" t="str">
        <f>IF(AND(_xlfn.IFNA(IF(VLOOKUP($B1018,'4.0 CR'!$B:$N,CB$9, FALSE)=B1018, "Match", "Different"), "New")="New",CI1018&lt;&gt;"New"),"New",_xlfn.IFNA(IF(VLOOKUP($B1018,'4.0 CR'!$B:$N,CB$9, FALSE)=B1018, "Match", "Different"),"New"))</f>
        <v>New</v>
      </c>
      <c r="CC1018" s="1" t="str">
        <f>IF(AND(_xlfn.IFNA(IF(VLOOKUP($B1018,'4.0 CR'!$B:$N,CC$9, FALSE)=C1018, "Match", "Different"), "New")="New",CJ1018&lt;&gt;"New"),"New",_xlfn.IFNA(IF(VLOOKUP($B1018,'4.0 CR'!$B:$N,CC$9, FALSE)=C1018, "Match", "Different"),"New"))</f>
        <v>New</v>
      </c>
      <c r="CD1018" s="1" t="str">
        <f>IF(AND(_xlfn.IFNA(IF(VLOOKUP($B1018,'4.0 CR'!$B:$N,CD$9, FALSE)=D1018, "Match", "Different"), "New")="New",CK1018&lt;&gt;"New"),"New",_xlfn.IFNA(IF(VLOOKUP($B1018,'4.0 CR'!$B:$N,CD$9, FALSE)=D1018, "Match", "Different"),"New"))</f>
        <v>New</v>
      </c>
      <c r="CE1018" s="1" t="str">
        <f>IF(AND(_xlfn.IFNA(IF(VLOOKUP($B1018,'4.0 CR'!$B:$N,CE$9, FALSE)=E1018, "Match", "Different"), "New")="New",CL1018&lt;&gt;"New"),"New",_xlfn.IFNA(IF(VLOOKUP($B1018,'4.0 CR'!$B:$N,CE$9, FALSE)=E1018, "Match", "Different"),"New"))</f>
        <v>New</v>
      </c>
      <c r="CF1018" s="1" t="str">
        <f>IF(AND(_xlfn.IFNA(IF(VLOOKUP($B1018,'4.0 CR'!$B:$N,CF$9, FALSE)=G1018, "Match", "Different"), "New")="New",CM1018&lt;&gt;"New"),"New",_xlfn.IFNA(IF(VLOOKUP($B1018,'4.0 CR'!$B:$N,CF$9, FALSE)=G1018, "Match", "Different"),"New"))</f>
        <v>New</v>
      </c>
      <c r="CG1018" s="76"/>
      <c r="CH1018" s="22"/>
      <c r="CI1018" s="1" t="str">
        <f>_xlfn.IFNA(IF(VLOOKUP($B1018,'3.1'!$B:$J,CI$9, FALSE)=B1018, "Match", "Different"), "New")</f>
        <v>New</v>
      </c>
      <c r="CJ1018" s="1" t="str">
        <f>_xlfn.IFNA(IF(VLOOKUP($B1018,'3.1'!$B:$J,CJ$9, FALSE)=C1018, "Match", "Different"), "New")</f>
        <v>New</v>
      </c>
      <c r="CK1018" s="1" t="str">
        <f>_xlfn.IFNA(IF(VLOOKUP($B1018,'3.1'!$B:$J,CK$9, FALSE)=D1018, "Match", "Different"), "New")</f>
        <v>New</v>
      </c>
      <c r="CL1018" s="1" t="str">
        <f>_xlfn.IFNA(IF(VLOOKUP($B1018,'3.1'!$B:$J,CL$9, FALSE)=E1018, "Match", "Different"), "New")</f>
        <v>New</v>
      </c>
      <c r="CM1018" s="1" t="str">
        <f>_xlfn.IFNA(IF(VLOOKUP($B1018,'3.1'!$B:$J,CM$9, FALSE)=G1018, "Match", "Different"), "New")</f>
        <v>New</v>
      </c>
    </row>
    <row r="1019" spans="1:91" x14ac:dyDescent="0.35">
      <c r="A1019" s="21"/>
      <c r="B1019" s="21">
        <v>20563</v>
      </c>
      <c r="C1019" s="21" t="s">
        <v>4168</v>
      </c>
      <c r="D1019" s="21" t="s">
        <v>4169</v>
      </c>
      <c r="E1019" s="21" t="s">
        <v>146</v>
      </c>
      <c r="F1019" s="21" t="s">
        <v>39</v>
      </c>
      <c r="G1019" s="21">
        <v>0.85</v>
      </c>
      <c r="H1019" s="21" t="s">
        <v>4199</v>
      </c>
      <c r="I1019" s="21" t="s">
        <v>4202</v>
      </c>
      <c r="J1019" s="21" t="s">
        <v>35</v>
      </c>
      <c r="K1019" s="21" t="s">
        <v>3922</v>
      </c>
      <c r="L1019" s="21" t="s">
        <v>3922</v>
      </c>
      <c r="M1019" s="21" t="s">
        <v>3922</v>
      </c>
      <c r="N1019" s="21" t="s">
        <v>4156</v>
      </c>
      <c r="O1019" s="76"/>
      <c r="Q1019" s="1" t="str">
        <f>_xlfn.IFNA(IF(VLOOKUP($B1019,'4.5 Final'!$B:$M,Q$9, FALSE)=$B1019, "Match", "Different"), "New")</f>
        <v>New</v>
      </c>
      <c r="R1019" s="1" t="str">
        <f>_xlfn.IFNA(IF(VLOOKUP($B1019,'4.5 Final'!$B:$M,R$9, FALSE)=$C1019, "Match", "Different"), "New")</f>
        <v>New</v>
      </c>
      <c r="S1019" s="1" t="str">
        <f>_xlfn.IFNA(IF(VLOOKUP($B1019,'4.5 Final'!$B:$M,S$9, FALSE)=$D1019, "Match", "Different"), "New")</f>
        <v>New</v>
      </c>
      <c r="T1019" s="1" t="str">
        <f>_xlfn.IFNA(IF(VLOOKUP($B1019,'4.5 Final'!$B:$M,T$9, FALSE)=$E1019, "Match", "Different"), "New")</f>
        <v>New</v>
      </c>
      <c r="U1019" s="1" t="str">
        <f>_xlfn.IFNA(IF(VLOOKUP($B1019,'4.5 Final'!$B:$M,U$9, FALSE)=$G1019, "Match", "Different"), "New")</f>
        <v>New</v>
      </c>
      <c r="V1019" s="76"/>
      <c r="X1019" s="1" t="str">
        <f>_xlfn.IFNA(IF(VLOOKUP($B1019,'4.5 CR'!$B:$M,X$9, FALSE)=B1019, "Match", "Different"), "New")</f>
        <v>New</v>
      </c>
      <c r="Y1019" s="1" t="str">
        <f>_xlfn.IFNA(IF(VLOOKUP($B1019,'4.5 CR'!$B:$M,Y$9, FALSE)=C1019, "Match", "Different"), "New")</f>
        <v>New</v>
      </c>
      <c r="Z1019" s="1" t="str">
        <f>_xlfn.IFNA(IF(VLOOKUP($B1019,'4.5 CR'!$B:$M,Z$9, FALSE)=D1019, "Match", "Different"), "New")</f>
        <v>New</v>
      </c>
      <c r="AA1019" s="1" t="str">
        <f>_xlfn.IFNA(IF(VLOOKUP($B1019,'4.5 CR'!$B:$M,AA$9, FALSE)=E1019, "Match", "Different"), "New")</f>
        <v>New</v>
      </c>
      <c r="AB1019" s="1" t="str">
        <f>_xlfn.IFNA(IF(VLOOKUP($B1019,'4.5 CR'!$B:$M,AB$9, FALSE)=G1019, "Match", "Different"), "New")</f>
        <v>New</v>
      </c>
      <c r="AC1019" s="76"/>
      <c r="AE1019" s="1" t="str">
        <f>_xlfn.IFNA(IF(VLOOKUP($B1019,'4.4 Final'!$B:$M,AE$9, FALSE)=B1019, "Match", "Different"), "New")</f>
        <v>New</v>
      </c>
      <c r="AF1019" s="1" t="str">
        <f>_xlfn.IFNA(IF(VLOOKUP($B1019,'4.4 Final'!$B:$M,AF$9, FALSE)=C1019, "Match", "Different"), "New")</f>
        <v>New</v>
      </c>
      <c r="AG1019" s="1" t="str">
        <f>_xlfn.IFNA(IF(VLOOKUP($B1019,'4.4 Final'!$B:$M,AG$9, FALSE)=D1019, "Match", "Different"), "New")</f>
        <v>New</v>
      </c>
      <c r="AH1019" s="1" t="str">
        <f>_xlfn.IFNA(IF(VLOOKUP($B1019,'4.4 Final'!$B:$M,AH$9, FALSE)=E1019, "Match", "Different"), "New")</f>
        <v>New</v>
      </c>
      <c r="AI1019" s="1" t="str">
        <f>_xlfn.IFNA(IF(VLOOKUP($B1019,'4.4 Final'!$B:$M,AI$9, FALSE)=G1019, "Match", "Different"), "New")</f>
        <v>New</v>
      </c>
      <c r="AJ1019" s="76"/>
      <c r="AL1019" s="1" t="str">
        <f>_xlfn.IFNA(IF(VLOOKUP($B1019,'4.4 CR'!$B:$M,AL$9, FALSE)=B1019, "Match", "Different"), "New")</f>
        <v>New</v>
      </c>
      <c r="AM1019" s="1" t="str">
        <f>_xlfn.IFNA(IF(VLOOKUP($B1019,'4.4 CR'!$B:$M,AM$9, FALSE)=C1019, "Match", "Different"), "New")</f>
        <v>New</v>
      </c>
      <c r="AN1019" s="1" t="str">
        <f>_xlfn.IFNA(IF(VLOOKUP($B1019,'4.4 CR'!$B:$M,AN$9, FALSE)=D1019, "Match", "Different"), "New")</f>
        <v>New</v>
      </c>
      <c r="AO1019" s="1" t="str">
        <f>_xlfn.IFNA(IF(VLOOKUP($B1019,'4.4 CR'!$B:$M,AO$9, FALSE)=E1019, "Match", "Different"), "New")</f>
        <v>New</v>
      </c>
      <c r="AP1019" s="1" t="str">
        <f>_xlfn.IFNA(IF(VLOOKUP($B1019,'4.4 CR'!$B:$M,AP$9, FALSE)=G1019, "Match", "Different"), "New")</f>
        <v>New</v>
      </c>
      <c r="AQ1019" s="76"/>
      <c r="AS1019" s="1" t="str">
        <f>_xlfn.IFNA(IF(VLOOKUP($B1019,'4.3 Final'!$B:$M,AS$9, FALSE)=B1019, "Match", "Different"), "New")</f>
        <v>New</v>
      </c>
      <c r="AT1019" s="1" t="str">
        <f>_xlfn.IFNA(IF(VLOOKUP($B1019,'4.3 Final'!$B:$M,AT$9, FALSE)=C1019, "Match", "Different"), "New")</f>
        <v>New</v>
      </c>
      <c r="AU1019" s="1" t="str">
        <f>_xlfn.IFNA(IF(VLOOKUP($B1019,'4.3 Final'!$B:$M,AU$9, FALSE)=D1019, "Match", "Different"), "New")</f>
        <v>New</v>
      </c>
      <c r="AV1019" s="1" t="str">
        <f>_xlfn.IFNA(IF(VLOOKUP($B1019,'4.3 Final'!$B:$M,AV$9, FALSE)=E1019, "Match", "Different"), "New")</f>
        <v>New</v>
      </c>
      <c r="AW1019" s="1" t="str">
        <f>_xlfn.IFNA(IF(VLOOKUP($B1019,'4.3 Final'!$B:$M,AW$9, FALSE)=G1019, "Match", "Different"), "New")</f>
        <v>New</v>
      </c>
      <c r="AX1019" s="76"/>
      <c r="AY1019" s="22"/>
      <c r="AZ1019" s="1" t="str">
        <f>_xlfn.IFNA(IF(VLOOKUP($B1019,'4.2 Final'!$B:$M,AZ$9, FALSE)=B1019, "Match", "Different"), "New")</f>
        <v>New</v>
      </c>
      <c r="BA1019" s="1" t="str">
        <f>_xlfn.IFNA(IF(VLOOKUP($B1019,'4.2 Final'!$B:$M,BA$9, FALSE)=C1019, "Match", "Different"), "New")</f>
        <v>New</v>
      </c>
      <c r="BB1019" s="1" t="str">
        <f>_xlfn.IFNA(IF(VLOOKUP($B1019,'4.2 Final'!$B:$M,BB$9, FALSE)=D1019, "Match", "Different"), "New")</f>
        <v>New</v>
      </c>
      <c r="BC1019" s="1" t="str">
        <f>_xlfn.IFNA(IF(VLOOKUP($B1019,'4.2 Final'!$B:$M,BC$9, FALSE)=E1019, "Match", "Different"), "New")</f>
        <v>New</v>
      </c>
      <c r="BD1019" s="1" t="str">
        <f>_xlfn.IFNA(IF(VLOOKUP($B1019,'4.2 Final'!$B:$M,BD$9, FALSE)=G1019, "Match", "Different"), "New")</f>
        <v>New</v>
      </c>
      <c r="BE1019" s="76"/>
      <c r="BF1019" s="22"/>
      <c r="BG1019" s="1" t="str">
        <f>IF(AND(_xlfn.IFNA(IF(VLOOKUP($B1019,'4.1'!$B:$N,BG$9, FALSE)=B1019, "Match", "Different"), "New")="New",CB1019&lt;&gt;"New"),"New",_xlfn.IFNA(IF(VLOOKUP($B1019,'4.1'!$B:$N,BG$9, FALSE)=B1019, "Match", "Different"),"New"))</f>
        <v>New</v>
      </c>
      <c r="BH1019" s="1" t="str">
        <f>IF(AND(_xlfn.IFNA(IF(VLOOKUP($B1019,'4.1'!$B:$N,BH$9, FALSE)=C1019, "Match", "Different"), "New")="New",CC1019&lt;&gt;"New"),"New",_xlfn.IFNA(IF(VLOOKUP($B1019,'4.1'!$B:$N,BH$9, FALSE)=C1019, "Match", "Different"),"New"))</f>
        <v>New</v>
      </c>
      <c r="BI1019" s="1" t="str">
        <f>IF(AND(_xlfn.IFNA(IF(VLOOKUP($B1019,'4.1'!$B:$N,BI$9, FALSE)=D1019, "Match", "Different"), "New")="New",CD1019&lt;&gt;"New"),"New",_xlfn.IFNA(IF(VLOOKUP($B1019,'4.1'!$B:$N,BI$9, FALSE)=D1019, "Match", "Different"),"New"))</f>
        <v>New</v>
      </c>
      <c r="BJ1019" s="1" t="str">
        <f>IF(AND(_xlfn.IFNA(IF(VLOOKUP($B1019,'4.1'!$B:$N,BJ$9, FALSE)=E1019, "Match", "Different"), "New")="New",CE1019&lt;&gt;"New"),"New",_xlfn.IFNA(IF(VLOOKUP($B1019,'4.1'!$B:$N,BJ$9, FALSE)=E1019, "Match", "Different"),"New"))</f>
        <v>New</v>
      </c>
      <c r="BK1019" s="1" t="str">
        <f>IF(AND(_xlfn.IFNA(IF(VLOOKUP($B1019,'4.1'!$B:$N,BK$9, FALSE)=G1019, "Match", "Different"), "New")="New",CF1019&lt;&gt;"New"),"New",_xlfn.IFNA(IF(VLOOKUP($B1019,'4.1'!$B:$N,BK$9, FALSE)=G1019, "Match", "Different"),"New"))</f>
        <v>New</v>
      </c>
      <c r="BL1019" s="76"/>
      <c r="BM1019" s="22"/>
      <c r="BN1019" s="1" t="str">
        <f>IF(AND(_xlfn.IFNA(IF(VLOOKUP($B1019,'4.0'!$B:$N,BN$9, FALSE)=B1019, "Match", "Different"), "New")="New",CI1019&lt;&gt;"New"),"New",_xlfn.IFNA(IF(VLOOKUP($B1019,'4.0'!$B:$N,BN$9, FALSE)=B1019, "Match", "Different"),"New"))</f>
        <v>New</v>
      </c>
      <c r="BO1019" s="1" t="str">
        <f>IF(AND(_xlfn.IFNA(IF(VLOOKUP($B1019,'4.0'!$B:$N,BO$9, FALSE)=C1019, "Match", "Different"), "New")="New",CJ1019&lt;&gt;"New"),"New",_xlfn.IFNA(IF(VLOOKUP($B1019,'4.0'!$B:$N,BO$9, FALSE)=C1019, "Match", "Different"),"New"))</f>
        <v>New</v>
      </c>
      <c r="BP1019" s="1" t="str">
        <f>IF(AND(_xlfn.IFNA(IF(VLOOKUP($B1019,'4.0'!$B:$N,BP$9, FALSE)=D1019, "Match", "Different"), "New")="New",CK1019&lt;&gt;"New"),"New",_xlfn.IFNA(IF(VLOOKUP($B1019,'4.0'!$B:$N,BP$9, FALSE)=D1019, "Match", "Different"),"New"))</f>
        <v>New</v>
      </c>
      <c r="BQ1019" s="1" t="str">
        <f>IF(AND(_xlfn.IFNA(IF(VLOOKUP($B1019,'4.0'!$B:$N,BQ$9, FALSE)=E1019, "Match", "Different"), "New")="New",CL1019&lt;&gt;"New"),"New",_xlfn.IFNA(IF(VLOOKUP($B1019,'4.0'!$B:$N,BQ$9, FALSE)=E1019, "Match", "Different"),"New"))</f>
        <v>New</v>
      </c>
      <c r="BR1019" s="1" t="str">
        <f>IF(AND(_xlfn.IFNA(IF(VLOOKUP($B1019,'4.0'!$B:$N,BR$9, FALSE)=G1019, "Match", "Different"), "New")="New",CM1019&lt;&gt;"New"),"New",_xlfn.IFNA(IF(VLOOKUP($B1019,'4.0'!$B:$N,BR$9, FALSE)=G1019, "Match", "Different"),"New"))</f>
        <v>New</v>
      </c>
      <c r="BS1019" s="76"/>
      <c r="BT1019" s="22"/>
      <c r="BU1019" s="1" t="str">
        <f>IF(AND(_xlfn.IFNA(IF(VLOOKUP($B1019,'4.0 CR'!$B:$N,BU$9, FALSE)=B1019, "Match", "Different"), "New")="New",CB1019&lt;&gt;"New"),"New",_xlfn.IFNA(IF(VLOOKUP($B1019,'4.0 CR'!$B:$N,BU$9, FALSE)=B1019, "Match", "Different"),"New"))</f>
        <v>New</v>
      </c>
      <c r="BV1019" s="1" t="str">
        <f>IF(AND(_xlfn.IFNA(IF(VLOOKUP($B1019,'4.0 CR'!$B:$N,BV$9, FALSE)=C1019, "Match", "Different"), "New")="New",CC1019&lt;&gt;"New"),"New",_xlfn.IFNA(IF(VLOOKUP($B1019,'4.0 CR'!$B:$N,BV$9, FALSE)=C1019, "Match", "Different"),"New"))</f>
        <v>New</v>
      </c>
      <c r="BW1019" s="1" t="str">
        <f>IF(AND(_xlfn.IFNA(IF(VLOOKUP($B1019,'4.0 CR'!$B:$N,BW$9, FALSE)=D1019, "Match", "Different"), "New")="New",CD1019&lt;&gt;"New"),"New",_xlfn.IFNA(IF(VLOOKUP($B1019,'4.0 CR'!$B:$N,BW$9, FALSE)=D1019, "Match", "Different"),"New"))</f>
        <v>New</v>
      </c>
      <c r="BX1019" s="1" t="str">
        <f>IF(AND(_xlfn.IFNA(IF(VLOOKUP($B1019,'4.0 CR'!$B:$N,BX$9, FALSE)=E1019, "Match", "Different"), "New")="New",CE1019&lt;&gt;"New"),"New",_xlfn.IFNA(IF(VLOOKUP($B1019,'4.0 CR'!$B:$N,BX$9, FALSE)=E1019, "Match", "Different"),"New"))</f>
        <v>New</v>
      </c>
      <c r="BY1019" s="1" t="str">
        <f>IF(AND(_xlfn.IFNA(IF(VLOOKUP($B1019,'4.0 CR'!$B:$N,BY$9, FALSE)=G1019, "Match", "Different"), "New")="New",CF1019&lt;&gt;"New"),"New",_xlfn.IFNA(IF(VLOOKUP($B1019,'4.0 CR'!$B:$N,BY$9, FALSE)=G1019, "Match", "Different"),"New"))</f>
        <v>New</v>
      </c>
      <c r="BZ1019" s="76"/>
      <c r="CA1019" s="22"/>
      <c r="CB1019" s="1" t="str">
        <f>IF(AND(_xlfn.IFNA(IF(VLOOKUP($B1019,'4.0 CR'!$B:$N,CB$9, FALSE)=B1019, "Match", "Different"), "New")="New",CI1019&lt;&gt;"New"),"New",_xlfn.IFNA(IF(VLOOKUP($B1019,'4.0 CR'!$B:$N,CB$9, FALSE)=B1019, "Match", "Different"),"New"))</f>
        <v>New</v>
      </c>
      <c r="CC1019" s="1" t="str">
        <f>IF(AND(_xlfn.IFNA(IF(VLOOKUP($B1019,'4.0 CR'!$B:$N,CC$9, FALSE)=C1019, "Match", "Different"), "New")="New",CJ1019&lt;&gt;"New"),"New",_xlfn.IFNA(IF(VLOOKUP($B1019,'4.0 CR'!$B:$N,CC$9, FALSE)=C1019, "Match", "Different"),"New"))</f>
        <v>New</v>
      </c>
      <c r="CD1019" s="1" t="str">
        <f>IF(AND(_xlfn.IFNA(IF(VLOOKUP($B1019,'4.0 CR'!$B:$N,CD$9, FALSE)=D1019, "Match", "Different"), "New")="New",CK1019&lt;&gt;"New"),"New",_xlfn.IFNA(IF(VLOOKUP($B1019,'4.0 CR'!$B:$N,CD$9, FALSE)=D1019, "Match", "Different"),"New"))</f>
        <v>New</v>
      </c>
      <c r="CE1019" s="1" t="str">
        <f>IF(AND(_xlfn.IFNA(IF(VLOOKUP($B1019,'4.0 CR'!$B:$N,CE$9, FALSE)=E1019, "Match", "Different"), "New")="New",CL1019&lt;&gt;"New"),"New",_xlfn.IFNA(IF(VLOOKUP($B1019,'4.0 CR'!$B:$N,CE$9, FALSE)=E1019, "Match", "Different"),"New"))</f>
        <v>New</v>
      </c>
      <c r="CF1019" s="1" t="str">
        <f>IF(AND(_xlfn.IFNA(IF(VLOOKUP($B1019,'4.0 CR'!$B:$N,CF$9, FALSE)=G1019, "Match", "Different"), "New")="New",CM1019&lt;&gt;"New"),"New",_xlfn.IFNA(IF(VLOOKUP($B1019,'4.0 CR'!$B:$N,CF$9, FALSE)=G1019, "Match", "Different"),"New"))</f>
        <v>New</v>
      </c>
      <c r="CG1019" s="76"/>
      <c r="CH1019" s="22"/>
      <c r="CI1019" s="1" t="str">
        <f>_xlfn.IFNA(IF(VLOOKUP($B1019,'3.1'!$B:$J,CI$9, FALSE)=B1019, "Match", "Different"), "New")</f>
        <v>New</v>
      </c>
      <c r="CJ1019" s="1" t="str">
        <f>_xlfn.IFNA(IF(VLOOKUP($B1019,'3.1'!$B:$J,CJ$9, FALSE)=C1019, "Match", "Different"), "New")</f>
        <v>New</v>
      </c>
      <c r="CK1019" s="1" t="str">
        <f>_xlfn.IFNA(IF(VLOOKUP($B1019,'3.1'!$B:$J,CK$9, FALSE)=D1019, "Match", "Different"), "New")</f>
        <v>New</v>
      </c>
      <c r="CL1019" s="1" t="str">
        <f>_xlfn.IFNA(IF(VLOOKUP($B1019,'3.1'!$B:$J,CL$9, FALSE)=E1019, "Match", "Different"), "New")</f>
        <v>New</v>
      </c>
      <c r="CM1019" s="1" t="str">
        <f>_xlfn.IFNA(IF(VLOOKUP($B1019,'3.1'!$B:$J,CM$9, FALSE)=G1019, "Match", "Different"), "New")</f>
        <v>New</v>
      </c>
    </row>
    <row r="1020" spans="1:91" x14ac:dyDescent="0.35">
      <c r="A1020" s="21"/>
      <c r="B1020" s="21">
        <v>20564</v>
      </c>
      <c r="C1020" s="21" t="s">
        <v>4170</v>
      </c>
      <c r="D1020" s="21" t="s">
        <v>4171</v>
      </c>
      <c r="E1020" s="21" t="s">
        <v>146</v>
      </c>
      <c r="F1020" s="21" t="s">
        <v>39</v>
      </c>
      <c r="G1020" s="21">
        <v>0.85</v>
      </c>
      <c r="H1020" s="21" t="s">
        <v>4199</v>
      </c>
      <c r="I1020" s="21" t="s">
        <v>4202</v>
      </c>
      <c r="J1020" s="21" t="s">
        <v>35</v>
      </c>
      <c r="K1020" s="21" t="s">
        <v>3922</v>
      </c>
      <c r="L1020" s="21" t="s">
        <v>3922</v>
      </c>
      <c r="M1020" s="21" t="s">
        <v>3922</v>
      </c>
      <c r="N1020" s="21" t="s">
        <v>3814</v>
      </c>
      <c r="O1020" s="76"/>
      <c r="Q1020" s="1" t="str">
        <f>_xlfn.IFNA(IF(VLOOKUP($B1020,'4.5 Final'!$B:$M,Q$9, FALSE)=$B1020, "Match", "Different"), "New")</f>
        <v>New</v>
      </c>
      <c r="R1020" s="1" t="str">
        <f>_xlfn.IFNA(IF(VLOOKUP($B1020,'4.5 Final'!$B:$M,R$9, FALSE)=$C1020, "Match", "Different"), "New")</f>
        <v>New</v>
      </c>
      <c r="S1020" s="1" t="str">
        <f>_xlfn.IFNA(IF(VLOOKUP($B1020,'4.5 Final'!$B:$M,S$9, FALSE)=$D1020, "Match", "Different"), "New")</f>
        <v>New</v>
      </c>
      <c r="T1020" s="1" t="str">
        <f>_xlfn.IFNA(IF(VLOOKUP($B1020,'4.5 Final'!$B:$M,T$9, FALSE)=$E1020, "Match", "Different"), "New")</f>
        <v>New</v>
      </c>
      <c r="U1020" s="1" t="str">
        <f>_xlfn.IFNA(IF(VLOOKUP($B1020,'4.5 Final'!$B:$M,U$9, FALSE)=$G1020, "Match", "Different"), "New")</f>
        <v>New</v>
      </c>
      <c r="V1020" s="76"/>
      <c r="X1020" s="1" t="str">
        <f>_xlfn.IFNA(IF(VLOOKUP($B1020,'4.5 CR'!$B:$M,X$9, FALSE)=B1020, "Match", "Different"), "New")</f>
        <v>New</v>
      </c>
      <c r="Y1020" s="1" t="str">
        <f>_xlfn.IFNA(IF(VLOOKUP($B1020,'4.5 CR'!$B:$M,Y$9, FALSE)=C1020, "Match", "Different"), "New")</f>
        <v>New</v>
      </c>
      <c r="Z1020" s="1" t="str">
        <f>_xlfn.IFNA(IF(VLOOKUP($B1020,'4.5 CR'!$B:$M,Z$9, FALSE)=D1020, "Match", "Different"), "New")</f>
        <v>New</v>
      </c>
      <c r="AA1020" s="1" t="str">
        <f>_xlfn.IFNA(IF(VLOOKUP($B1020,'4.5 CR'!$B:$M,AA$9, FALSE)=E1020, "Match", "Different"), "New")</f>
        <v>New</v>
      </c>
      <c r="AB1020" s="1" t="str">
        <f>_xlfn.IFNA(IF(VLOOKUP($B1020,'4.5 CR'!$B:$M,AB$9, FALSE)=G1020, "Match", "Different"), "New")</f>
        <v>New</v>
      </c>
      <c r="AC1020" s="76"/>
      <c r="AE1020" s="1" t="str">
        <f>_xlfn.IFNA(IF(VLOOKUP($B1020,'4.4 Final'!$B:$M,AE$9, FALSE)=B1020, "Match", "Different"), "New")</f>
        <v>New</v>
      </c>
      <c r="AF1020" s="1" t="str">
        <f>_xlfn.IFNA(IF(VLOOKUP($B1020,'4.4 Final'!$B:$M,AF$9, FALSE)=C1020, "Match", "Different"), "New")</f>
        <v>New</v>
      </c>
      <c r="AG1020" s="1" t="str">
        <f>_xlfn.IFNA(IF(VLOOKUP($B1020,'4.4 Final'!$B:$M,AG$9, FALSE)=D1020, "Match", "Different"), "New")</f>
        <v>New</v>
      </c>
      <c r="AH1020" s="1" t="str">
        <f>_xlfn.IFNA(IF(VLOOKUP($B1020,'4.4 Final'!$B:$M,AH$9, FALSE)=E1020, "Match", "Different"), "New")</f>
        <v>New</v>
      </c>
      <c r="AI1020" s="1" t="str">
        <f>_xlfn.IFNA(IF(VLOOKUP($B1020,'4.4 Final'!$B:$M,AI$9, FALSE)=G1020, "Match", "Different"), "New")</f>
        <v>New</v>
      </c>
      <c r="AJ1020" s="76"/>
      <c r="AL1020" s="1" t="str">
        <f>_xlfn.IFNA(IF(VLOOKUP($B1020,'4.4 CR'!$B:$M,AL$9, FALSE)=B1020, "Match", "Different"), "New")</f>
        <v>New</v>
      </c>
      <c r="AM1020" s="1" t="str">
        <f>_xlfn.IFNA(IF(VLOOKUP($B1020,'4.4 CR'!$B:$M,AM$9, FALSE)=C1020, "Match", "Different"), "New")</f>
        <v>New</v>
      </c>
      <c r="AN1020" s="1" t="str">
        <f>_xlfn.IFNA(IF(VLOOKUP($B1020,'4.4 CR'!$B:$M,AN$9, FALSE)=D1020, "Match", "Different"), "New")</f>
        <v>New</v>
      </c>
      <c r="AO1020" s="1" t="str">
        <f>_xlfn.IFNA(IF(VLOOKUP($B1020,'4.4 CR'!$B:$M,AO$9, FALSE)=E1020, "Match", "Different"), "New")</f>
        <v>New</v>
      </c>
      <c r="AP1020" s="1" t="str">
        <f>_xlfn.IFNA(IF(VLOOKUP($B1020,'4.4 CR'!$B:$M,AP$9, FALSE)=G1020, "Match", "Different"), "New")</f>
        <v>New</v>
      </c>
      <c r="AQ1020" s="76"/>
      <c r="AS1020" s="1" t="str">
        <f>_xlfn.IFNA(IF(VLOOKUP($B1020,'4.3 Final'!$B:$M,AS$9, FALSE)=B1020, "Match", "Different"), "New")</f>
        <v>New</v>
      </c>
      <c r="AT1020" s="1" t="str">
        <f>_xlfn.IFNA(IF(VLOOKUP($B1020,'4.3 Final'!$B:$M,AT$9, FALSE)=C1020, "Match", "Different"), "New")</f>
        <v>New</v>
      </c>
      <c r="AU1020" s="1" t="str">
        <f>_xlfn.IFNA(IF(VLOOKUP($B1020,'4.3 Final'!$B:$M,AU$9, FALSE)=D1020, "Match", "Different"), "New")</f>
        <v>New</v>
      </c>
      <c r="AV1020" s="1" t="str">
        <f>_xlfn.IFNA(IF(VLOOKUP($B1020,'4.3 Final'!$B:$M,AV$9, FALSE)=E1020, "Match", "Different"), "New")</f>
        <v>New</v>
      </c>
      <c r="AW1020" s="1" t="str">
        <f>_xlfn.IFNA(IF(VLOOKUP($B1020,'4.3 Final'!$B:$M,AW$9, FALSE)=G1020, "Match", "Different"), "New")</f>
        <v>New</v>
      </c>
      <c r="AX1020" s="76"/>
      <c r="AZ1020" s="1" t="str">
        <f>_xlfn.IFNA(IF(VLOOKUP($B1020,'4.2 Final'!$B:$M,AZ$9, FALSE)=B1020, "Match", "Different"), "New")</f>
        <v>New</v>
      </c>
      <c r="BA1020" s="1" t="str">
        <f>_xlfn.IFNA(IF(VLOOKUP($B1020,'4.2 Final'!$B:$M,BA$9, FALSE)=C1020, "Match", "Different"), "New")</f>
        <v>New</v>
      </c>
      <c r="BB1020" s="1" t="str">
        <f>_xlfn.IFNA(IF(VLOOKUP($B1020,'4.2 Final'!$B:$M,BB$9, FALSE)=D1020, "Match", "Different"), "New")</f>
        <v>New</v>
      </c>
      <c r="BC1020" s="1" t="str">
        <f>_xlfn.IFNA(IF(VLOOKUP($B1020,'4.2 Final'!$B:$M,BC$9, FALSE)=E1020, "Match", "Different"), "New")</f>
        <v>New</v>
      </c>
      <c r="BD1020" s="1" t="str">
        <f>_xlfn.IFNA(IF(VLOOKUP($B1020,'4.2 Final'!$B:$M,BD$9, FALSE)=G1020, "Match", "Different"), "New")</f>
        <v>New</v>
      </c>
      <c r="BE1020" s="76"/>
      <c r="BG1020" s="1" t="str">
        <f>IF(AND(_xlfn.IFNA(IF(VLOOKUP($B1020,'4.1'!$B:$N,BG$9, FALSE)=B1020, "Match", "Different"), "New")="New",CB1020&lt;&gt;"New"),"New",_xlfn.IFNA(IF(VLOOKUP($B1020,'4.1'!$B:$N,BG$9, FALSE)=B1020, "Match", "Different"),"New"))</f>
        <v>New</v>
      </c>
      <c r="BH1020" s="1" t="str">
        <f>IF(AND(_xlfn.IFNA(IF(VLOOKUP($B1020,'4.1'!$B:$N,BH$9, FALSE)=C1020, "Match", "Different"), "New")="New",CC1020&lt;&gt;"New"),"New",_xlfn.IFNA(IF(VLOOKUP($B1020,'4.1'!$B:$N,BH$9, FALSE)=C1020, "Match", "Different"),"New"))</f>
        <v>New</v>
      </c>
      <c r="BI1020" s="1" t="str">
        <f>IF(AND(_xlfn.IFNA(IF(VLOOKUP($B1020,'4.1'!$B:$N,BI$9, FALSE)=D1020, "Match", "Different"), "New")="New",CD1020&lt;&gt;"New"),"New",_xlfn.IFNA(IF(VLOOKUP($B1020,'4.1'!$B:$N,BI$9, FALSE)=D1020, "Match", "Different"),"New"))</f>
        <v>New</v>
      </c>
      <c r="BJ1020" s="1" t="str">
        <f>IF(AND(_xlfn.IFNA(IF(VLOOKUP($B1020,'4.1'!$B:$N,BJ$9, FALSE)=E1020, "Match", "Different"), "New")="New",CE1020&lt;&gt;"New"),"New",_xlfn.IFNA(IF(VLOOKUP($B1020,'4.1'!$B:$N,BJ$9, FALSE)=E1020, "Match", "Different"),"New"))</f>
        <v>New</v>
      </c>
      <c r="BK1020" s="1" t="str">
        <f>IF(AND(_xlfn.IFNA(IF(VLOOKUP($B1020,'4.1'!$B:$N,BK$9, FALSE)=G1020, "Match", "Different"), "New")="New",CF1020&lt;&gt;"New"),"New",_xlfn.IFNA(IF(VLOOKUP($B1020,'4.1'!$B:$N,BK$9, FALSE)=G1020, "Match", "Different"),"New"))</f>
        <v>New</v>
      </c>
      <c r="BL1020" s="76"/>
      <c r="BN1020" s="1" t="str">
        <f>IF(AND(_xlfn.IFNA(IF(VLOOKUP($B1020,'4.0'!$B:$N,BN$9, FALSE)=B1020, "Match", "Different"), "New")="New",CI1020&lt;&gt;"New"),"New",_xlfn.IFNA(IF(VLOOKUP($B1020,'4.0'!$B:$N,BN$9, FALSE)=B1020, "Match", "Different"),"New"))</f>
        <v>New</v>
      </c>
      <c r="BO1020" s="1" t="str">
        <f>IF(AND(_xlfn.IFNA(IF(VLOOKUP($B1020,'4.0'!$B:$N,BO$9, FALSE)=C1020, "Match", "Different"), "New")="New",CJ1020&lt;&gt;"New"),"New",_xlfn.IFNA(IF(VLOOKUP($B1020,'4.0'!$B:$N,BO$9, FALSE)=C1020, "Match", "Different"),"New"))</f>
        <v>New</v>
      </c>
      <c r="BP1020" s="1" t="str">
        <f>IF(AND(_xlfn.IFNA(IF(VLOOKUP($B1020,'4.0'!$B:$N,BP$9, FALSE)=D1020, "Match", "Different"), "New")="New",CK1020&lt;&gt;"New"),"New",_xlfn.IFNA(IF(VLOOKUP($B1020,'4.0'!$B:$N,BP$9, FALSE)=D1020, "Match", "Different"),"New"))</f>
        <v>New</v>
      </c>
      <c r="BQ1020" s="1" t="str">
        <f>IF(AND(_xlfn.IFNA(IF(VLOOKUP($B1020,'4.0'!$B:$N,BQ$9, FALSE)=E1020, "Match", "Different"), "New")="New",CL1020&lt;&gt;"New"),"New",_xlfn.IFNA(IF(VLOOKUP($B1020,'4.0'!$B:$N,BQ$9, FALSE)=E1020, "Match", "Different"),"New"))</f>
        <v>New</v>
      </c>
      <c r="BR1020" s="1" t="str">
        <f>IF(AND(_xlfn.IFNA(IF(VLOOKUP($B1020,'4.0'!$B:$N,BR$9, FALSE)=G1020, "Match", "Different"), "New")="New",CM1020&lt;&gt;"New"),"New",_xlfn.IFNA(IF(VLOOKUP($B1020,'4.0'!$B:$N,BR$9, FALSE)=G1020, "Match", "Different"),"New"))</f>
        <v>New</v>
      </c>
      <c r="BS1020" s="76"/>
      <c r="BU1020" s="1" t="str">
        <f>IF(AND(_xlfn.IFNA(IF(VLOOKUP($B1020,'4.0 CR'!$B:$N,BU$9, FALSE)=B1020, "Match", "Different"), "New")="New",CB1020&lt;&gt;"New"),"New",_xlfn.IFNA(IF(VLOOKUP($B1020,'4.0 CR'!$B:$N,BU$9, FALSE)=B1020, "Match", "Different"),"New"))</f>
        <v>New</v>
      </c>
      <c r="BV1020" s="1" t="str">
        <f>IF(AND(_xlfn.IFNA(IF(VLOOKUP($B1020,'4.0 CR'!$B:$N,BV$9, FALSE)=C1020, "Match", "Different"), "New")="New",CC1020&lt;&gt;"New"),"New",_xlfn.IFNA(IF(VLOOKUP($B1020,'4.0 CR'!$B:$N,BV$9, FALSE)=C1020, "Match", "Different"),"New"))</f>
        <v>New</v>
      </c>
      <c r="BW1020" s="1" t="str">
        <f>IF(AND(_xlfn.IFNA(IF(VLOOKUP($B1020,'4.0 CR'!$B:$N,BW$9, FALSE)=D1020, "Match", "Different"), "New")="New",CD1020&lt;&gt;"New"),"New",_xlfn.IFNA(IF(VLOOKUP($B1020,'4.0 CR'!$B:$N,BW$9, FALSE)=D1020, "Match", "Different"),"New"))</f>
        <v>New</v>
      </c>
      <c r="BX1020" s="1" t="str">
        <f>IF(AND(_xlfn.IFNA(IF(VLOOKUP($B1020,'4.0 CR'!$B:$N,BX$9, FALSE)=E1020, "Match", "Different"), "New")="New",CE1020&lt;&gt;"New"),"New",_xlfn.IFNA(IF(VLOOKUP($B1020,'4.0 CR'!$B:$N,BX$9, FALSE)=E1020, "Match", "Different"),"New"))</f>
        <v>New</v>
      </c>
      <c r="BY1020" s="1" t="str">
        <f>IF(AND(_xlfn.IFNA(IF(VLOOKUP($B1020,'4.0 CR'!$B:$N,BY$9, FALSE)=G1020, "Match", "Different"), "New")="New",CF1020&lt;&gt;"New"),"New",_xlfn.IFNA(IF(VLOOKUP($B1020,'4.0 CR'!$B:$N,BY$9, FALSE)=G1020, "Match", "Different"),"New"))</f>
        <v>New</v>
      </c>
      <c r="BZ1020" s="76"/>
      <c r="CB1020" s="1" t="str">
        <f>IF(AND(_xlfn.IFNA(IF(VLOOKUP($B1020,'4.0 CR'!$B:$N,CB$9, FALSE)=B1020, "Match", "Different"), "New")="New",CI1020&lt;&gt;"New"),"New",_xlfn.IFNA(IF(VLOOKUP($B1020,'4.0 CR'!$B:$N,CB$9, FALSE)=B1020, "Match", "Different"),"New"))</f>
        <v>New</v>
      </c>
      <c r="CC1020" s="1" t="str">
        <f>IF(AND(_xlfn.IFNA(IF(VLOOKUP($B1020,'4.0 CR'!$B:$N,CC$9, FALSE)=C1020, "Match", "Different"), "New")="New",CJ1020&lt;&gt;"New"),"New",_xlfn.IFNA(IF(VLOOKUP($B1020,'4.0 CR'!$B:$N,CC$9, FALSE)=C1020, "Match", "Different"),"New"))</f>
        <v>New</v>
      </c>
      <c r="CD1020" s="1" t="str">
        <f>IF(AND(_xlfn.IFNA(IF(VLOOKUP($B1020,'4.0 CR'!$B:$N,CD$9, FALSE)=D1020, "Match", "Different"), "New")="New",CK1020&lt;&gt;"New"),"New",_xlfn.IFNA(IF(VLOOKUP($B1020,'4.0 CR'!$B:$N,CD$9, FALSE)=D1020, "Match", "Different"),"New"))</f>
        <v>New</v>
      </c>
      <c r="CE1020" s="1" t="str">
        <f>IF(AND(_xlfn.IFNA(IF(VLOOKUP($B1020,'4.0 CR'!$B:$N,CE$9, FALSE)=E1020, "Match", "Different"), "New")="New",CL1020&lt;&gt;"New"),"New",_xlfn.IFNA(IF(VLOOKUP($B1020,'4.0 CR'!$B:$N,CE$9, FALSE)=E1020, "Match", "Different"),"New"))</f>
        <v>New</v>
      </c>
      <c r="CF1020" s="1" t="str">
        <f>IF(AND(_xlfn.IFNA(IF(VLOOKUP($B1020,'4.0 CR'!$B:$N,CF$9, FALSE)=G1020, "Match", "Different"), "New")="New",CM1020&lt;&gt;"New"),"New",_xlfn.IFNA(IF(VLOOKUP($B1020,'4.0 CR'!$B:$N,CF$9, FALSE)=G1020, "Match", "Different"),"New"))</f>
        <v>New</v>
      </c>
      <c r="CG1020" s="76"/>
      <c r="CI1020" s="1" t="str">
        <f>_xlfn.IFNA(IF(VLOOKUP($B1020,'3.1'!$B:$J,CI$9, FALSE)=B1020, "Match", "Different"), "New")</f>
        <v>New</v>
      </c>
      <c r="CJ1020" s="1" t="str">
        <f>_xlfn.IFNA(IF(VLOOKUP($B1020,'3.1'!$B:$J,CJ$9, FALSE)=C1020, "Match", "Different"), "New")</f>
        <v>New</v>
      </c>
      <c r="CK1020" s="1" t="str">
        <f>_xlfn.IFNA(IF(VLOOKUP($B1020,'3.1'!$B:$J,CK$9, FALSE)=D1020, "Match", "Different"), "New")</f>
        <v>New</v>
      </c>
      <c r="CL1020" s="1" t="str">
        <f>_xlfn.IFNA(IF(VLOOKUP($B1020,'3.1'!$B:$J,CL$9, FALSE)=E1020, "Match", "Different"), "New")</f>
        <v>New</v>
      </c>
      <c r="CM1020" s="1" t="str">
        <f>_xlfn.IFNA(IF(VLOOKUP($B1020,'3.1'!$B:$J,CM$9, FALSE)=G1020, "Match", "Different"), "New")</f>
        <v>New</v>
      </c>
    </row>
    <row r="1021" spans="1:91" x14ac:dyDescent="0.35">
      <c r="A1021" s="21"/>
      <c r="B1021" s="21">
        <v>20565</v>
      </c>
      <c r="C1021" s="21" t="s">
        <v>4172</v>
      </c>
      <c r="D1021" s="21" t="s">
        <v>4173</v>
      </c>
      <c r="E1021" s="21" t="s">
        <v>146</v>
      </c>
      <c r="F1021" s="21" t="s">
        <v>39</v>
      </c>
      <c r="G1021" s="21">
        <v>0.85</v>
      </c>
      <c r="H1021" s="21" t="s">
        <v>4199</v>
      </c>
      <c r="I1021" s="21" t="s">
        <v>4155</v>
      </c>
      <c r="J1021" s="21" t="s">
        <v>35</v>
      </c>
      <c r="K1021" s="21" t="s">
        <v>3922</v>
      </c>
      <c r="L1021" s="21" t="s">
        <v>3922</v>
      </c>
      <c r="M1021" s="21" t="s">
        <v>3922</v>
      </c>
      <c r="N1021" s="21" t="s">
        <v>3814</v>
      </c>
      <c r="O1021" s="76"/>
      <c r="Q1021" s="1" t="str">
        <f>_xlfn.IFNA(IF(VLOOKUP($B1021,'4.5 Final'!$B:$M,Q$9, FALSE)=$B1021, "Match", "Different"), "New")</f>
        <v>New</v>
      </c>
      <c r="R1021" s="1" t="str">
        <f>_xlfn.IFNA(IF(VLOOKUP($B1021,'4.5 Final'!$B:$M,R$9, FALSE)=$C1021, "Match", "Different"), "New")</f>
        <v>New</v>
      </c>
      <c r="S1021" s="1" t="str">
        <f>_xlfn.IFNA(IF(VLOOKUP($B1021,'4.5 Final'!$B:$M,S$9, FALSE)=$D1021, "Match", "Different"), "New")</f>
        <v>New</v>
      </c>
      <c r="T1021" s="1" t="str">
        <f>_xlfn.IFNA(IF(VLOOKUP($B1021,'4.5 Final'!$B:$M,T$9, FALSE)=$E1021, "Match", "Different"), "New")</f>
        <v>New</v>
      </c>
      <c r="U1021" s="1" t="str">
        <f>_xlfn.IFNA(IF(VLOOKUP($B1021,'4.5 Final'!$B:$M,U$9, FALSE)=$G1021, "Match", "Different"), "New")</f>
        <v>New</v>
      </c>
      <c r="V1021" s="76"/>
      <c r="X1021" s="1" t="str">
        <f>_xlfn.IFNA(IF(VLOOKUP($B1021,'4.5 CR'!$B:$M,X$9, FALSE)=B1021, "Match", "Different"), "New")</f>
        <v>New</v>
      </c>
      <c r="Y1021" s="1" t="str">
        <f>_xlfn.IFNA(IF(VLOOKUP($B1021,'4.5 CR'!$B:$M,Y$9, FALSE)=C1021, "Match", "Different"), "New")</f>
        <v>New</v>
      </c>
      <c r="Z1021" s="1" t="str">
        <f>_xlfn.IFNA(IF(VLOOKUP($B1021,'4.5 CR'!$B:$M,Z$9, FALSE)=D1021, "Match", "Different"), "New")</f>
        <v>New</v>
      </c>
      <c r="AA1021" s="1" t="str">
        <f>_xlfn.IFNA(IF(VLOOKUP($B1021,'4.5 CR'!$B:$M,AA$9, FALSE)=E1021, "Match", "Different"), "New")</f>
        <v>New</v>
      </c>
      <c r="AB1021" s="1" t="str">
        <f>_xlfn.IFNA(IF(VLOOKUP($B1021,'4.5 CR'!$B:$M,AB$9, FALSE)=G1021, "Match", "Different"), "New")</f>
        <v>New</v>
      </c>
      <c r="AC1021" s="76"/>
      <c r="AE1021" s="1" t="str">
        <f>_xlfn.IFNA(IF(VLOOKUP($B1021,'4.4 Final'!$B:$M,AE$9, FALSE)=B1021, "Match", "Different"), "New")</f>
        <v>New</v>
      </c>
      <c r="AF1021" s="1" t="str">
        <f>_xlfn.IFNA(IF(VLOOKUP($B1021,'4.4 Final'!$B:$M,AF$9, FALSE)=C1021, "Match", "Different"), "New")</f>
        <v>New</v>
      </c>
      <c r="AG1021" s="1" t="str">
        <f>_xlfn.IFNA(IF(VLOOKUP($B1021,'4.4 Final'!$B:$M,AG$9, FALSE)=D1021, "Match", "Different"), "New")</f>
        <v>New</v>
      </c>
      <c r="AH1021" s="1" t="str">
        <f>_xlfn.IFNA(IF(VLOOKUP($B1021,'4.4 Final'!$B:$M,AH$9, FALSE)=E1021, "Match", "Different"), "New")</f>
        <v>New</v>
      </c>
      <c r="AI1021" s="1" t="str">
        <f>_xlfn.IFNA(IF(VLOOKUP($B1021,'4.4 Final'!$B:$M,AI$9, FALSE)=G1021, "Match", "Different"), "New")</f>
        <v>New</v>
      </c>
      <c r="AJ1021" s="76"/>
      <c r="AL1021" s="1" t="str">
        <f>_xlfn.IFNA(IF(VLOOKUP($B1021,'4.4 CR'!$B:$M,AL$9, FALSE)=B1021, "Match", "Different"), "New")</f>
        <v>New</v>
      </c>
      <c r="AM1021" s="1" t="str">
        <f>_xlfn.IFNA(IF(VLOOKUP($B1021,'4.4 CR'!$B:$M,AM$9, FALSE)=C1021, "Match", "Different"), "New")</f>
        <v>New</v>
      </c>
      <c r="AN1021" s="1" t="str">
        <f>_xlfn.IFNA(IF(VLOOKUP($B1021,'4.4 CR'!$B:$M,AN$9, FALSE)=D1021, "Match", "Different"), "New")</f>
        <v>New</v>
      </c>
      <c r="AO1021" s="1" t="str">
        <f>_xlfn.IFNA(IF(VLOOKUP($B1021,'4.4 CR'!$B:$M,AO$9, FALSE)=E1021, "Match", "Different"), "New")</f>
        <v>New</v>
      </c>
      <c r="AP1021" s="1" t="str">
        <f>_xlfn.IFNA(IF(VLOOKUP($B1021,'4.4 CR'!$B:$M,AP$9, FALSE)=G1021, "Match", "Different"), "New")</f>
        <v>New</v>
      </c>
      <c r="AQ1021" s="76"/>
      <c r="AS1021" s="1" t="str">
        <f>_xlfn.IFNA(IF(VLOOKUP($B1021,'4.3 Final'!$B:$M,AS$9, FALSE)=B1021, "Match", "Different"), "New")</f>
        <v>New</v>
      </c>
      <c r="AT1021" s="1" t="str">
        <f>_xlfn.IFNA(IF(VLOOKUP($B1021,'4.3 Final'!$B:$M,AT$9, FALSE)=C1021, "Match", "Different"), "New")</f>
        <v>New</v>
      </c>
      <c r="AU1021" s="1" t="str">
        <f>_xlfn.IFNA(IF(VLOOKUP($B1021,'4.3 Final'!$B:$M,AU$9, FALSE)=D1021, "Match", "Different"), "New")</f>
        <v>New</v>
      </c>
      <c r="AV1021" s="1" t="str">
        <f>_xlfn.IFNA(IF(VLOOKUP($B1021,'4.3 Final'!$B:$M,AV$9, FALSE)=E1021, "Match", "Different"), "New")</f>
        <v>New</v>
      </c>
      <c r="AW1021" s="1" t="str">
        <f>_xlfn.IFNA(IF(VLOOKUP($B1021,'4.3 Final'!$B:$M,AW$9, FALSE)=G1021, "Match", "Different"), "New")</f>
        <v>New</v>
      </c>
      <c r="AX1021" s="76"/>
      <c r="AZ1021" s="1" t="str">
        <f>_xlfn.IFNA(IF(VLOOKUP($B1021,'4.2 Final'!$B:$M,AZ$9, FALSE)=B1021, "Match", "Different"), "New")</f>
        <v>New</v>
      </c>
      <c r="BA1021" s="1" t="str">
        <f>_xlfn.IFNA(IF(VLOOKUP($B1021,'4.2 Final'!$B:$M,BA$9, FALSE)=C1021, "Match", "Different"), "New")</f>
        <v>New</v>
      </c>
      <c r="BB1021" s="1" t="str">
        <f>_xlfn.IFNA(IF(VLOOKUP($B1021,'4.2 Final'!$B:$M,BB$9, FALSE)=D1021, "Match", "Different"), "New")</f>
        <v>New</v>
      </c>
      <c r="BC1021" s="1" t="str">
        <f>_xlfn.IFNA(IF(VLOOKUP($B1021,'4.2 Final'!$B:$M,BC$9, FALSE)=E1021, "Match", "Different"), "New")</f>
        <v>New</v>
      </c>
      <c r="BD1021" s="1" t="str">
        <f>_xlfn.IFNA(IF(VLOOKUP($B1021,'4.2 Final'!$B:$M,BD$9, FALSE)=G1021, "Match", "Different"), "New")</f>
        <v>New</v>
      </c>
      <c r="BE1021" s="76"/>
      <c r="BG1021" s="1" t="str">
        <f>IF(AND(_xlfn.IFNA(IF(VLOOKUP($B1021,'4.1'!$B:$N,BG$9, FALSE)=B1021, "Match", "Different"), "New")="New",CB1021&lt;&gt;"New"),"New",_xlfn.IFNA(IF(VLOOKUP($B1021,'4.1'!$B:$N,BG$9, FALSE)=B1021, "Match", "Different"),"New"))</f>
        <v>New</v>
      </c>
      <c r="BH1021" s="1" t="str">
        <f>IF(AND(_xlfn.IFNA(IF(VLOOKUP($B1021,'4.1'!$B:$N,BH$9, FALSE)=C1021, "Match", "Different"), "New")="New",CC1021&lt;&gt;"New"),"New",_xlfn.IFNA(IF(VLOOKUP($B1021,'4.1'!$B:$N,BH$9, FALSE)=C1021, "Match", "Different"),"New"))</f>
        <v>New</v>
      </c>
      <c r="BI1021" s="1" t="str">
        <f>IF(AND(_xlfn.IFNA(IF(VLOOKUP($B1021,'4.1'!$B:$N,BI$9, FALSE)=D1021, "Match", "Different"), "New")="New",CD1021&lt;&gt;"New"),"New",_xlfn.IFNA(IF(VLOOKUP($B1021,'4.1'!$B:$N,BI$9, FALSE)=D1021, "Match", "Different"),"New"))</f>
        <v>New</v>
      </c>
      <c r="BJ1021" s="1" t="str">
        <f>IF(AND(_xlfn.IFNA(IF(VLOOKUP($B1021,'4.1'!$B:$N,BJ$9, FALSE)=E1021, "Match", "Different"), "New")="New",CE1021&lt;&gt;"New"),"New",_xlfn.IFNA(IF(VLOOKUP($B1021,'4.1'!$B:$N,BJ$9, FALSE)=E1021, "Match", "Different"),"New"))</f>
        <v>New</v>
      </c>
      <c r="BK1021" s="1" t="str">
        <f>IF(AND(_xlfn.IFNA(IF(VLOOKUP($B1021,'4.1'!$B:$N,BK$9, FALSE)=G1021, "Match", "Different"), "New")="New",CF1021&lt;&gt;"New"),"New",_xlfn.IFNA(IF(VLOOKUP($B1021,'4.1'!$B:$N,BK$9, FALSE)=G1021, "Match", "Different"),"New"))</f>
        <v>New</v>
      </c>
      <c r="BL1021" s="76"/>
      <c r="BN1021" s="1" t="str">
        <f>IF(AND(_xlfn.IFNA(IF(VLOOKUP($B1021,'4.0'!$B:$N,BN$9, FALSE)=B1021, "Match", "Different"), "New")="New",CI1021&lt;&gt;"New"),"New",_xlfn.IFNA(IF(VLOOKUP($B1021,'4.0'!$B:$N,BN$9, FALSE)=B1021, "Match", "Different"),"New"))</f>
        <v>New</v>
      </c>
      <c r="BO1021" s="1" t="str">
        <f>IF(AND(_xlfn.IFNA(IF(VLOOKUP($B1021,'4.0'!$B:$N,BO$9, FALSE)=C1021, "Match", "Different"), "New")="New",CJ1021&lt;&gt;"New"),"New",_xlfn.IFNA(IF(VLOOKUP($B1021,'4.0'!$B:$N,BO$9, FALSE)=C1021, "Match", "Different"),"New"))</f>
        <v>New</v>
      </c>
      <c r="BP1021" s="1" t="str">
        <f>IF(AND(_xlfn.IFNA(IF(VLOOKUP($B1021,'4.0'!$B:$N,BP$9, FALSE)=D1021, "Match", "Different"), "New")="New",CK1021&lt;&gt;"New"),"New",_xlfn.IFNA(IF(VLOOKUP($B1021,'4.0'!$B:$N,BP$9, FALSE)=D1021, "Match", "Different"),"New"))</f>
        <v>New</v>
      </c>
      <c r="BQ1021" s="1" t="str">
        <f>IF(AND(_xlfn.IFNA(IF(VLOOKUP($B1021,'4.0'!$B:$N,BQ$9, FALSE)=E1021, "Match", "Different"), "New")="New",CL1021&lt;&gt;"New"),"New",_xlfn.IFNA(IF(VLOOKUP($B1021,'4.0'!$B:$N,BQ$9, FALSE)=E1021, "Match", "Different"),"New"))</f>
        <v>New</v>
      </c>
      <c r="BR1021" s="1" t="str">
        <f>IF(AND(_xlfn.IFNA(IF(VLOOKUP($B1021,'4.0'!$B:$N,BR$9, FALSE)=G1021, "Match", "Different"), "New")="New",CM1021&lt;&gt;"New"),"New",_xlfn.IFNA(IF(VLOOKUP($B1021,'4.0'!$B:$N,BR$9, FALSE)=G1021, "Match", "Different"),"New"))</f>
        <v>New</v>
      </c>
      <c r="BS1021" s="76"/>
      <c r="BU1021" s="1" t="str">
        <f>IF(AND(_xlfn.IFNA(IF(VLOOKUP($B1021,'4.0 CR'!$B:$N,BU$9, FALSE)=B1021, "Match", "Different"), "New")="New",CB1021&lt;&gt;"New"),"New",_xlfn.IFNA(IF(VLOOKUP($B1021,'4.0 CR'!$B:$N,BU$9, FALSE)=B1021, "Match", "Different"),"New"))</f>
        <v>New</v>
      </c>
      <c r="BV1021" s="1" t="str">
        <f>IF(AND(_xlfn.IFNA(IF(VLOOKUP($B1021,'4.0 CR'!$B:$N,BV$9, FALSE)=C1021, "Match", "Different"), "New")="New",CC1021&lt;&gt;"New"),"New",_xlfn.IFNA(IF(VLOOKUP($B1021,'4.0 CR'!$B:$N,BV$9, FALSE)=C1021, "Match", "Different"),"New"))</f>
        <v>New</v>
      </c>
      <c r="BW1021" s="1" t="str">
        <f>IF(AND(_xlfn.IFNA(IF(VLOOKUP($B1021,'4.0 CR'!$B:$N,BW$9, FALSE)=D1021, "Match", "Different"), "New")="New",CD1021&lt;&gt;"New"),"New",_xlfn.IFNA(IF(VLOOKUP($B1021,'4.0 CR'!$B:$N,BW$9, FALSE)=D1021, "Match", "Different"),"New"))</f>
        <v>New</v>
      </c>
      <c r="BX1021" s="1" t="str">
        <f>IF(AND(_xlfn.IFNA(IF(VLOOKUP($B1021,'4.0 CR'!$B:$N,BX$9, FALSE)=E1021, "Match", "Different"), "New")="New",CE1021&lt;&gt;"New"),"New",_xlfn.IFNA(IF(VLOOKUP($B1021,'4.0 CR'!$B:$N,BX$9, FALSE)=E1021, "Match", "Different"),"New"))</f>
        <v>New</v>
      </c>
      <c r="BY1021" s="1" t="str">
        <f>IF(AND(_xlfn.IFNA(IF(VLOOKUP($B1021,'4.0 CR'!$B:$N,BY$9, FALSE)=G1021, "Match", "Different"), "New")="New",CF1021&lt;&gt;"New"),"New",_xlfn.IFNA(IF(VLOOKUP($B1021,'4.0 CR'!$B:$N,BY$9, FALSE)=G1021, "Match", "Different"),"New"))</f>
        <v>New</v>
      </c>
      <c r="BZ1021" s="76"/>
      <c r="CB1021" s="1" t="str">
        <f>IF(AND(_xlfn.IFNA(IF(VLOOKUP($B1021,'4.0 CR'!$B:$N,CB$9, FALSE)=B1021, "Match", "Different"), "New")="New",CI1021&lt;&gt;"New"),"New",_xlfn.IFNA(IF(VLOOKUP($B1021,'4.0 CR'!$B:$N,CB$9, FALSE)=B1021, "Match", "Different"),"New"))</f>
        <v>New</v>
      </c>
      <c r="CC1021" s="1" t="str">
        <f>IF(AND(_xlfn.IFNA(IF(VLOOKUP($B1021,'4.0 CR'!$B:$N,CC$9, FALSE)=C1021, "Match", "Different"), "New")="New",CJ1021&lt;&gt;"New"),"New",_xlfn.IFNA(IF(VLOOKUP($B1021,'4.0 CR'!$B:$N,CC$9, FALSE)=C1021, "Match", "Different"),"New"))</f>
        <v>New</v>
      </c>
      <c r="CD1021" s="1" t="str">
        <f>IF(AND(_xlfn.IFNA(IF(VLOOKUP($B1021,'4.0 CR'!$B:$N,CD$9, FALSE)=D1021, "Match", "Different"), "New")="New",CK1021&lt;&gt;"New"),"New",_xlfn.IFNA(IF(VLOOKUP($B1021,'4.0 CR'!$B:$N,CD$9, FALSE)=D1021, "Match", "Different"),"New"))</f>
        <v>New</v>
      </c>
      <c r="CE1021" s="1" t="str">
        <f>IF(AND(_xlfn.IFNA(IF(VLOOKUP($B1021,'4.0 CR'!$B:$N,CE$9, FALSE)=E1021, "Match", "Different"), "New")="New",CL1021&lt;&gt;"New"),"New",_xlfn.IFNA(IF(VLOOKUP($B1021,'4.0 CR'!$B:$N,CE$9, FALSE)=E1021, "Match", "Different"),"New"))</f>
        <v>New</v>
      </c>
      <c r="CF1021" s="1" t="str">
        <f>IF(AND(_xlfn.IFNA(IF(VLOOKUP($B1021,'4.0 CR'!$B:$N,CF$9, FALSE)=G1021, "Match", "Different"), "New")="New",CM1021&lt;&gt;"New"),"New",_xlfn.IFNA(IF(VLOOKUP($B1021,'4.0 CR'!$B:$N,CF$9, FALSE)=G1021, "Match", "Different"),"New"))</f>
        <v>New</v>
      </c>
      <c r="CG1021" s="76"/>
      <c r="CI1021" s="1" t="str">
        <f>_xlfn.IFNA(IF(VLOOKUP($B1021,'3.1'!$B:$J,CI$9, FALSE)=B1021, "Match", "Different"), "New")</f>
        <v>New</v>
      </c>
      <c r="CJ1021" s="1" t="str">
        <f>_xlfn.IFNA(IF(VLOOKUP($B1021,'3.1'!$B:$J,CJ$9, FALSE)=C1021, "Match", "Different"), "New")</f>
        <v>New</v>
      </c>
      <c r="CK1021" s="1" t="str">
        <f>_xlfn.IFNA(IF(VLOOKUP($B1021,'3.1'!$B:$J,CK$9, FALSE)=D1021, "Match", "Different"), "New")</f>
        <v>New</v>
      </c>
      <c r="CL1021" s="1" t="str">
        <f>_xlfn.IFNA(IF(VLOOKUP($B1021,'3.1'!$B:$J,CL$9, FALSE)=E1021, "Match", "Different"), "New")</f>
        <v>New</v>
      </c>
      <c r="CM1021" s="1" t="str">
        <f>_xlfn.IFNA(IF(VLOOKUP($B1021,'3.1'!$B:$J,CM$9, FALSE)=G1021, "Match", "Different"), "New")</f>
        <v>New</v>
      </c>
    </row>
    <row r="1022" spans="1:91" x14ac:dyDescent="0.35">
      <c r="A1022" s="21"/>
      <c r="B1022" s="21">
        <v>20566</v>
      </c>
      <c r="C1022" s="21" t="s">
        <v>4174</v>
      </c>
      <c r="D1022" s="21" t="s">
        <v>4175</v>
      </c>
      <c r="E1022" s="21" t="s">
        <v>146</v>
      </c>
      <c r="F1022" s="21" t="s">
        <v>39</v>
      </c>
      <c r="G1022" s="21">
        <v>0.85</v>
      </c>
      <c r="H1022" s="21" t="s">
        <v>4199</v>
      </c>
      <c r="I1022" s="21" t="s">
        <v>4155</v>
      </c>
      <c r="J1022" s="21" t="s">
        <v>35</v>
      </c>
      <c r="K1022" s="21" t="s">
        <v>3922</v>
      </c>
      <c r="L1022" s="21" t="s">
        <v>3922</v>
      </c>
      <c r="M1022" s="21" t="s">
        <v>3922</v>
      </c>
      <c r="N1022" s="21" t="s">
        <v>3906</v>
      </c>
      <c r="O1022" s="76"/>
      <c r="Q1022" s="1" t="str">
        <f>_xlfn.IFNA(IF(VLOOKUP($B1022,'4.5 Final'!$B:$M,Q$9, FALSE)=$B1022, "Match", "Different"), "New")</f>
        <v>New</v>
      </c>
      <c r="R1022" s="1" t="str">
        <f>_xlfn.IFNA(IF(VLOOKUP($B1022,'4.5 Final'!$B:$M,R$9, FALSE)=$C1022, "Match", "Different"), "New")</f>
        <v>New</v>
      </c>
      <c r="S1022" s="1" t="str">
        <f>_xlfn.IFNA(IF(VLOOKUP($B1022,'4.5 Final'!$B:$M,S$9, FALSE)=$D1022, "Match", "Different"), "New")</f>
        <v>New</v>
      </c>
      <c r="T1022" s="1" t="str">
        <f>_xlfn.IFNA(IF(VLOOKUP($B1022,'4.5 Final'!$B:$M,T$9, FALSE)=$E1022, "Match", "Different"), "New")</f>
        <v>New</v>
      </c>
      <c r="U1022" s="1" t="str">
        <f>_xlfn.IFNA(IF(VLOOKUP($B1022,'4.5 Final'!$B:$M,U$9, FALSE)=$G1022, "Match", "Different"), "New")</f>
        <v>New</v>
      </c>
      <c r="V1022" s="76"/>
      <c r="X1022" s="1" t="str">
        <f>_xlfn.IFNA(IF(VLOOKUP($B1022,'4.5 CR'!$B:$M,X$9, FALSE)=B1022, "Match", "Different"), "New")</f>
        <v>New</v>
      </c>
      <c r="Y1022" s="1" t="str">
        <f>_xlfn.IFNA(IF(VLOOKUP($B1022,'4.5 CR'!$B:$M,Y$9, FALSE)=C1022, "Match", "Different"), "New")</f>
        <v>New</v>
      </c>
      <c r="Z1022" s="1" t="str">
        <f>_xlfn.IFNA(IF(VLOOKUP($B1022,'4.5 CR'!$B:$M,Z$9, FALSE)=D1022, "Match", "Different"), "New")</f>
        <v>New</v>
      </c>
      <c r="AA1022" s="1" t="str">
        <f>_xlfn.IFNA(IF(VLOOKUP($B1022,'4.5 CR'!$B:$M,AA$9, FALSE)=E1022, "Match", "Different"), "New")</f>
        <v>New</v>
      </c>
      <c r="AB1022" s="1" t="str">
        <f>_xlfn.IFNA(IF(VLOOKUP($B1022,'4.5 CR'!$B:$M,AB$9, FALSE)=G1022, "Match", "Different"), "New")</f>
        <v>New</v>
      </c>
      <c r="AC1022" s="76"/>
      <c r="AE1022" s="1" t="str">
        <f>_xlfn.IFNA(IF(VLOOKUP($B1022,'4.4 Final'!$B:$M,AE$9, FALSE)=B1022, "Match", "Different"), "New")</f>
        <v>New</v>
      </c>
      <c r="AF1022" s="1" t="str">
        <f>_xlfn.IFNA(IF(VLOOKUP($B1022,'4.4 Final'!$B:$M,AF$9, FALSE)=C1022, "Match", "Different"), "New")</f>
        <v>New</v>
      </c>
      <c r="AG1022" s="1" t="str">
        <f>_xlfn.IFNA(IF(VLOOKUP($B1022,'4.4 Final'!$B:$M,AG$9, FALSE)=D1022, "Match", "Different"), "New")</f>
        <v>New</v>
      </c>
      <c r="AH1022" s="1" t="str">
        <f>_xlfn.IFNA(IF(VLOOKUP($B1022,'4.4 Final'!$B:$M,AH$9, FALSE)=E1022, "Match", "Different"), "New")</f>
        <v>New</v>
      </c>
      <c r="AI1022" s="1" t="str">
        <f>_xlfn.IFNA(IF(VLOOKUP($B1022,'4.4 Final'!$B:$M,AI$9, FALSE)=G1022, "Match", "Different"), "New")</f>
        <v>New</v>
      </c>
      <c r="AJ1022" s="76"/>
      <c r="AL1022" s="1" t="str">
        <f>_xlfn.IFNA(IF(VLOOKUP($B1022,'4.4 CR'!$B:$M,AL$9, FALSE)=B1022, "Match", "Different"), "New")</f>
        <v>New</v>
      </c>
      <c r="AM1022" s="1" t="str">
        <f>_xlfn.IFNA(IF(VLOOKUP($B1022,'4.4 CR'!$B:$M,AM$9, FALSE)=C1022, "Match", "Different"), "New")</f>
        <v>New</v>
      </c>
      <c r="AN1022" s="1" t="str">
        <f>_xlfn.IFNA(IF(VLOOKUP($B1022,'4.4 CR'!$B:$M,AN$9, FALSE)=D1022, "Match", "Different"), "New")</f>
        <v>New</v>
      </c>
      <c r="AO1022" s="1" t="str">
        <f>_xlfn.IFNA(IF(VLOOKUP($B1022,'4.4 CR'!$B:$M,AO$9, FALSE)=E1022, "Match", "Different"), "New")</f>
        <v>New</v>
      </c>
      <c r="AP1022" s="1" t="str">
        <f>_xlfn.IFNA(IF(VLOOKUP($B1022,'4.4 CR'!$B:$M,AP$9, FALSE)=G1022, "Match", "Different"), "New")</f>
        <v>New</v>
      </c>
      <c r="AQ1022" s="76"/>
      <c r="AS1022" s="1" t="str">
        <f>_xlfn.IFNA(IF(VLOOKUP($B1022,'4.3 Final'!$B:$M,AS$9, FALSE)=B1022, "Match", "Different"), "New")</f>
        <v>New</v>
      </c>
      <c r="AT1022" s="1" t="str">
        <f>_xlfn.IFNA(IF(VLOOKUP($B1022,'4.3 Final'!$B:$M,AT$9, FALSE)=C1022, "Match", "Different"), "New")</f>
        <v>New</v>
      </c>
      <c r="AU1022" s="1" t="str">
        <f>_xlfn.IFNA(IF(VLOOKUP($B1022,'4.3 Final'!$B:$M,AU$9, FALSE)=D1022, "Match", "Different"), "New")</f>
        <v>New</v>
      </c>
      <c r="AV1022" s="1" t="str">
        <f>_xlfn.IFNA(IF(VLOOKUP($B1022,'4.3 Final'!$B:$M,AV$9, FALSE)=E1022, "Match", "Different"), "New")</f>
        <v>New</v>
      </c>
      <c r="AW1022" s="1" t="str">
        <f>_xlfn.IFNA(IF(VLOOKUP($B1022,'4.3 Final'!$B:$M,AW$9, FALSE)=G1022, "Match", "Different"), "New")</f>
        <v>New</v>
      </c>
      <c r="AX1022" s="76"/>
      <c r="AZ1022" s="1" t="str">
        <f>_xlfn.IFNA(IF(VLOOKUP($B1022,'4.2 Final'!$B:$M,AZ$9, FALSE)=B1022, "Match", "Different"), "New")</f>
        <v>New</v>
      </c>
      <c r="BA1022" s="1" t="str">
        <f>_xlfn.IFNA(IF(VLOOKUP($B1022,'4.2 Final'!$B:$M,BA$9, FALSE)=C1022, "Match", "Different"), "New")</f>
        <v>New</v>
      </c>
      <c r="BB1022" s="1" t="str">
        <f>_xlfn.IFNA(IF(VLOOKUP($B1022,'4.2 Final'!$B:$M,BB$9, FALSE)=D1022, "Match", "Different"), "New")</f>
        <v>New</v>
      </c>
      <c r="BC1022" s="1" t="str">
        <f>_xlfn.IFNA(IF(VLOOKUP($B1022,'4.2 Final'!$B:$M,BC$9, FALSE)=E1022, "Match", "Different"), "New")</f>
        <v>New</v>
      </c>
      <c r="BD1022" s="1" t="str">
        <f>_xlfn.IFNA(IF(VLOOKUP($B1022,'4.2 Final'!$B:$M,BD$9, FALSE)=G1022, "Match", "Different"), "New")</f>
        <v>New</v>
      </c>
      <c r="BE1022" s="76"/>
      <c r="BG1022" s="1" t="str">
        <f>IF(AND(_xlfn.IFNA(IF(VLOOKUP($B1022,'4.1'!$B:$N,BG$9, FALSE)=B1022, "Match", "Different"), "New")="New",CB1022&lt;&gt;"New"),"New",_xlfn.IFNA(IF(VLOOKUP($B1022,'4.1'!$B:$N,BG$9, FALSE)=B1022, "Match", "Different"),"New"))</f>
        <v>New</v>
      </c>
      <c r="BH1022" s="1" t="str">
        <f>IF(AND(_xlfn.IFNA(IF(VLOOKUP($B1022,'4.1'!$B:$N,BH$9, FALSE)=C1022, "Match", "Different"), "New")="New",CC1022&lt;&gt;"New"),"New",_xlfn.IFNA(IF(VLOOKUP($B1022,'4.1'!$B:$N,BH$9, FALSE)=C1022, "Match", "Different"),"New"))</f>
        <v>New</v>
      </c>
      <c r="BI1022" s="1" t="str">
        <f>IF(AND(_xlfn.IFNA(IF(VLOOKUP($B1022,'4.1'!$B:$N,BI$9, FALSE)=D1022, "Match", "Different"), "New")="New",CD1022&lt;&gt;"New"),"New",_xlfn.IFNA(IF(VLOOKUP($B1022,'4.1'!$B:$N,BI$9, FALSE)=D1022, "Match", "Different"),"New"))</f>
        <v>New</v>
      </c>
      <c r="BJ1022" s="1" t="str">
        <f>IF(AND(_xlfn.IFNA(IF(VLOOKUP($B1022,'4.1'!$B:$N,BJ$9, FALSE)=E1022, "Match", "Different"), "New")="New",CE1022&lt;&gt;"New"),"New",_xlfn.IFNA(IF(VLOOKUP($B1022,'4.1'!$B:$N,BJ$9, FALSE)=E1022, "Match", "Different"),"New"))</f>
        <v>New</v>
      </c>
      <c r="BK1022" s="1" t="str">
        <f>IF(AND(_xlfn.IFNA(IF(VLOOKUP($B1022,'4.1'!$B:$N,BK$9, FALSE)=G1022, "Match", "Different"), "New")="New",CF1022&lt;&gt;"New"),"New",_xlfn.IFNA(IF(VLOOKUP($B1022,'4.1'!$B:$N,BK$9, FALSE)=G1022, "Match", "Different"),"New"))</f>
        <v>New</v>
      </c>
      <c r="BL1022" s="76"/>
      <c r="BN1022" s="1" t="str">
        <f>IF(AND(_xlfn.IFNA(IF(VLOOKUP($B1022,'4.0'!$B:$N,BN$9, FALSE)=B1022, "Match", "Different"), "New")="New",CI1022&lt;&gt;"New"),"New",_xlfn.IFNA(IF(VLOOKUP($B1022,'4.0'!$B:$N,BN$9, FALSE)=B1022, "Match", "Different"),"New"))</f>
        <v>New</v>
      </c>
      <c r="BO1022" s="1" t="str">
        <f>IF(AND(_xlfn.IFNA(IF(VLOOKUP($B1022,'4.0'!$B:$N,BO$9, FALSE)=C1022, "Match", "Different"), "New")="New",CJ1022&lt;&gt;"New"),"New",_xlfn.IFNA(IF(VLOOKUP($B1022,'4.0'!$B:$N,BO$9, FALSE)=C1022, "Match", "Different"),"New"))</f>
        <v>New</v>
      </c>
      <c r="BP1022" s="1" t="str">
        <f>IF(AND(_xlfn.IFNA(IF(VLOOKUP($B1022,'4.0'!$B:$N,BP$9, FALSE)=D1022, "Match", "Different"), "New")="New",CK1022&lt;&gt;"New"),"New",_xlfn.IFNA(IF(VLOOKUP($B1022,'4.0'!$B:$N,BP$9, FALSE)=D1022, "Match", "Different"),"New"))</f>
        <v>New</v>
      </c>
      <c r="BQ1022" s="1" t="str">
        <f>IF(AND(_xlfn.IFNA(IF(VLOOKUP($B1022,'4.0'!$B:$N,BQ$9, FALSE)=E1022, "Match", "Different"), "New")="New",CL1022&lt;&gt;"New"),"New",_xlfn.IFNA(IF(VLOOKUP($B1022,'4.0'!$B:$N,BQ$9, FALSE)=E1022, "Match", "Different"),"New"))</f>
        <v>New</v>
      </c>
      <c r="BR1022" s="1" t="str">
        <f>IF(AND(_xlfn.IFNA(IF(VLOOKUP($B1022,'4.0'!$B:$N,BR$9, FALSE)=G1022, "Match", "Different"), "New")="New",CM1022&lt;&gt;"New"),"New",_xlfn.IFNA(IF(VLOOKUP($B1022,'4.0'!$B:$N,BR$9, FALSE)=G1022, "Match", "Different"),"New"))</f>
        <v>New</v>
      </c>
      <c r="BS1022" s="76"/>
      <c r="BU1022" s="1" t="str">
        <f>IF(AND(_xlfn.IFNA(IF(VLOOKUP($B1022,'4.0 CR'!$B:$N,BU$9, FALSE)=B1022, "Match", "Different"), "New")="New",CB1022&lt;&gt;"New"),"New",_xlfn.IFNA(IF(VLOOKUP($B1022,'4.0 CR'!$B:$N,BU$9, FALSE)=B1022, "Match", "Different"),"New"))</f>
        <v>New</v>
      </c>
      <c r="BV1022" s="1" t="str">
        <f>IF(AND(_xlfn.IFNA(IF(VLOOKUP($B1022,'4.0 CR'!$B:$N,BV$9, FALSE)=C1022, "Match", "Different"), "New")="New",CC1022&lt;&gt;"New"),"New",_xlfn.IFNA(IF(VLOOKUP($B1022,'4.0 CR'!$B:$N,BV$9, FALSE)=C1022, "Match", "Different"),"New"))</f>
        <v>New</v>
      </c>
      <c r="BW1022" s="1" t="str">
        <f>IF(AND(_xlfn.IFNA(IF(VLOOKUP($B1022,'4.0 CR'!$B:$N,BW$9, FALSE)=D1022, "Match", "Different"), "New")="New",CD1022&lt;&gt;"New"),"New",_xlfn.IFNA(IF(VLOOKUP($B1022,'4.0 CR'!$B:$N,BW$9, FALSE)=D1022, "Match", "Different"),"New"))</f>
        <v>New</v>
      </c>
      <c r="BX1022" s="1" t="str">
        <f>IF(AND(_xlfn.IFNA(IF(VLOOKUP($B1022,'4.0 CR'!$B:$N,BX$9, FALSE)=E1022, "Match", "Different"), "New")="New",CE1022&lt;&gt;"New"),"New",_xlfn.IFNA(IF(VLOOKUP($B1022,'4.0 CR'!$B:$N,BX$9, FALSE)=E1022, "Match", "Different"),"New"))</f>
        <v>New</v>
      </c>
      <c r="BY1022" s="1" t="str">
        <f>IF(AND(_xlfn.IFNA(IF(VLOOKUP($B1022,'4.0 CR'!$B:$N,BY$9, FALSE)=G1022, "Match", "Different"), "New")="New",CF1022&lt;&gt;"New"),"New",_xlfn.IFNA(IF(VLOOKUP($B1022,'4.0 CR'!$B:$N,BY$9, FALSE)=G1022, "Match", "Different"),"New"))</f>
        <v>New</v>
      </c>
      <c r="BZ1022" s="76"/>
      <c r="CB1022" s="1" t="str">
        <f>IF(AND(_xlfn.IFNA(IF(VLOOKUP($B1022,'4.0 CR'!$B:$N,CB$9, FALSE)=B1022, "Match", "Different"), "New")="New",CI1022&lt;&gt;"New"),"New",_xlfn.IFNA(IF(VLOOKUP($B1022,'4.0 CR'!$B:$N,CB$9, FALSE)=B1022, "Match", "Different"),"New"))</f>
        <v>New</v>
      </c>
      <c r="CC1022" s="1" t="str">
        <f>IF(AND(_xlfn.IFNA(IF(VLOOKUP($B1022,'4.0 CR'!$B:$N,CC$9, FALSE)=C1022, "Match", "Different"), "New")="New",CJ1022&lt;&gt;"New"),"New",_xlfn.IFNA(IF(VLOOKUP($B1022,'4.0 CR'!$B:$N,CC$9, FALSE)=C1022, "Match", "Different"),"New"))</f>
        <v>New</v>
      </c>
      <c r="CD1022" s="1" t="str">
        <f>IF(AND(_xlfn.IFNA(IF(VLOOKUP($B1022,'4.0 CR'!$B:$N,CD$9, FALSE)=D1022, "Match", "Different"), "New")="New",CK1022&lt;&gt;"New"),"New",_xlfn.IFNA(IF(VLOOKUP($B1022,'4.0 CR'!$B:$N,CD$9, FALSE)=D1022, "Match", "Different"),"New"))</f>
        <v>New</v>
      </c>
      <c r="CE1022" s="1" t="str">
        <f>IF(AND(_xlfn.IFNA(IF(VLOOKUP($B1022,'4.0 CR'!$B:$N,CE$9, FALSE)=E1022, "Match", "Different"), "New")="New",CL1022&lt;&gt;"New"),"New",_xlfn.IFNA(IF(VLOOKUP($B1022,'4.0 CR'!$B:$N,CE$9, FALSE)=E1022, "Match", "Different"),"New"))</f>
        <v>New</v>
      </c>
      <c r="CF1022" s="1" t="str">
        <f>IF(AND(_xlfn.IFNA(IF(VLOOKUP($B1022,'4.0 CR'!$B:$N,CF$9, FALSE)=G1022, "Match", "Different"), "New")="New",CM1022&lt;&gt;"New"),"New",_xlfn.IFNA(IF(VLOOKUP($B1022,'4.0 CR'!$B:$N,CF$9, FALSE)=G1022, "Match", "Different"),"New"))</f>
        <v>New</v>
      </c>
      <c r="CG1022" s="76"/>
      <c r="CI1022" s="1" t="str">
        <f>_xlfn.IFNA(IF(VLOOKUP($B1022,'3.1'!$B:$J,CI$9, FALSE)=B1022, "Match", "Different"), "New")</f>
        <v>New</v>
      </c>
      <c r="CJ1022" s="1" t="str">
        <f>_xlfn.IFNA(IF(VLOOKUP($B1022,'3.1'!$B:$J,CJ$9, FALSE)=C1022, "Match", "Different"), "New")</f>
        <v>New</v>
      </c>
      <c r="CK1022" s="1" t="str">
        <f>_xlfn.IFNA(IF(VLOOKUP($B1022,'3.1'!$B:$J,CK$9, FALSE)=D1022, "Match", "Different"), "New")</f>
        <v>New</v>
      </c>
      <c r="CL1022" s="1" t="str">
        <f>_xlfn.IFNA(IF(VLOOKUP($B1022,'3.1'!$B:$J,CL$9, FALSE)=E1022, "Match", "Different"), "New")</f>
        <v>New</v>
      </c>
      <c r="CM1022" s="1" t="str">
        <f>_xlfn.IFNA(IF(VLOOKUP($B1022,'3.1'!$B:$J,CM$9, FALSE)=G1022, "Match", "Different"), "New")</f>
        <v>New</v>
      </c>
    </row>
    <row r="1023" spans="1:91" x14ac:dyDescent="0.35">
      <c r="A1023" s="21"/>
      <c r="B1023" s="21">
        <v>20567</v>
      </c>
      <c r="C1023" s="21" t="s">
        <v>4203</v>
      </c>
      <c r="D1023" s="21" t="s">
        <v>4204</v>
      </c>
      <c r="E1023" s="21">
        <v>9</v>
      </c>
      <c r="F1023" s="21" t="s">
        <v>32</v>
      </c>
      <c r="G1023" s="21" t="s">
        <v>4205</v>
      </c>
      <c r="H1023" s="21" t="s">
        <v>4206</v>
      </c>
      <c r="I1023" s="21" t="s">
        <v>4207</v>
      </c>
      <c r="J1023" s="21" t="s">
        <v>35</v>
      </c>
      <c r="K1023" s="21" t="s">
        <v>3922</v>
      </c>
      <c r="L1023" s="21" t="s">
        <v>3922</v>
      </c>
      <c r="M1023" s="21" t="s">
        <v>4262</v>
      </c>
      <c r="N1023" s="21" t="s">
        <v>3604</v>
      </c>
      <c r="O1023" s="76"/>
      <c r="Q1023" s="1" t="str">
        <f>_xlfn.IFNA(IF(VLOOKUP($B1023,'4.5 Final'!$B:$M,Q$9, FALSE)=$B1023, "Match", "Different"), "New")</f>
        <v>New</v>
      </c>
      <c r="R1023" s="1" t="str">
        <f>_xlfn.IFNA(IF(VLOOKUP($B1023,'4.5 Final'!$B:$M,R$9, FALSE)=$C1023, "Match", "Different"), "New")</f>
        <v>New</v>
      </c>
      <c r="S1023" s="1" t="str">
        <f>_xlfn.IFNA(IF(VLOOKUP($B1023,'4.5 Final'!$B:$M,S$9, FALSE)=$D1023, "Match", "Different"), "New")</f>
        <v>New</v>
      </c>
      <c r="T1023" s="1" t="str">
        <f>_xlfn.IFNA(IF(VLOOKUP($B1023,'4.5 Final'!$B:$M,T$9, FALSE)=$E1023, "Match", "Different"), "New")</f>
        <v>New</v>
      </c>
      <c r="U1023" s="1" t="str">
        <f>_xlfn.IFNA(IF(VLOOKUP($B1023,'4.5 Final'!$B:$M,U$9, FALSE)=$G1023, "Match", "Different"), "New")</f>
        <v>New</v>
      </c>
      <c r="V1023" s="76"/>
      <c r="X1023" s="1" t="str">
        <f>_xlfn.IFNA(IF(VLOOKUP($B1023,'4.5 CR'!$B:$M,X$9, FALSE)=B1023, "Match", "Different"), "New")</f>
        <v>New</v>
      </c>
      <c r="Y1023" s="1" t="str">
        <f>_xlfn.IFNA(IF(VLOOKUP($B1023,'4.5 CR'!$B:$M,Y$9, FALSE)=C1023, "Match", "Different"), "New")</f>
        <v>New</v>
      </c>
      <c r="Z1023" s="1" t="str">
        <f>_xlfn.IFNA(IF(VLOOKUP($B1023,'4.5 CR'!$B:$M,Z$9, FALSE)=D1023, "Match", "Different"), "New")</f>
        <v>New</v>
      </c>
      <c r="AA1023" s="1" t="str">
        <f>_xlfn.IFNA(IF(VLOOKUP($B1023,'4.5 CR'!$B:$M,AA$9, FALSE)=E1023, "Match", "Different"), "New")</f>
        <v>New</v>
      </c>
      <c r="AB1023" s="1" t="str">
        <f>_xlfn.IFNA(IF(VLOOKUP($B1023,'4.5 CR'!$B:$M,AB$9, FALSE)=G1023, "Match", "Different"), "New")</f>
        <v>New</v>
      </c>
      <c r="AC1023" s="76"/>
      <c r="AE1023" s="1" t="str">
        <f>_xlfn.IFNA(IF(VLOOKUP($B1023,'4.4 Final'!$B:$M,AE$9, FALSE)=B1023, "Match", "Different"), "New")</f>
        <v>New</v>
      </c>
      <c r="AF1023" s="1" t="str">
        <f>_xlfn.IFNA(IF(VLOOKUP($B1023,'4.4 Final'!$B:$M,AF$9, FALSE)=C1023, "Match", "Different"), "New")</f>
        <v>New</v>
      </c>
      <c r="AG1023" s="1" t="str">
        <f>_xlfn.IFNA(IF(VLOOKUP($B1023,'4.4 Final'!$B:$M,AG$9, FALSE)=D1023, "Match", "Different"), "New")</f>
        <v>New</v>
      </c>
      <c r="AH1023" s="1" t="str">
        <f>_xlfn.IFNA(IF(VLOOKUP($B1023,'4.4 Final'!$B:$M,AH$9, FALSE)=E1023, "Match", "Different"), "New")</f>
        <v>New</v>
      </c>
      <c r="AI1023" s="1" t="str">
        <f>_xlfn.IFNA(IF(VLOOKUP($B1023,'4.4 Final'!$B:$M,AI$9, FALSE)=G1023, "Match", "Different"), "New")</f>
        <v>New</v>
      </c>
      <c r="AJ1023" s="76"/>
      <c r="AL1023" s="1" t="str">
        <f>_xlfn.IFNA(IF(VLOOKUP($B1023,'4.4 CR'!$B:$M,AL$9, FALSE)=B1023, "Match", "Different"), "New")</f>
        <v>New</v>
      </c>
      <c r="AM1023" s="1" t="str">
        <f>_xlfn.IFNA(IF(VLOOKUP($B1023,'4.4 CR'!$B:$M,AM$9, FALSE)=C1023, "Match", "Different"), "New")</f>
        <v>New</v>
      </c>
      <c r="AN1023" s="1" t="str">
        <f>_xlfn.IFNA(IF(VLOOKUP($B1023,'4.4 CR'!$B:$M,AN$9, FALSE)=D1023, "Match", "Different"), "New")</f>
        <v>New</v>
      </c>
      <c r="AO1023" s="1" t="str">
        <f>_xlfn.IFNA(IF(VLOOKUP($B1023,'4.4 CR'!$B:$M,AO$9, FALSE)=E1023, "Match", "Different"), "New")</f>
        <v>New</v>
      </c>
      <c r="AP1023" s="1" t="str">
        <f>_xlfn.IFNA(IF(VLOOKUP($B1023,'4.4 CR'!$B:$M,AP$9, FALSE)=G1023, "Match", "Different"), "New")</f>
        <v>New</v>
      </c>
      <c r="AQ1023" s="76"/>
      <c r="AS1023" s="1" t="str">
        <f>_xlfn.IFNA(IF(VLOOKUP($B1023,'4.3 Final'!$B:$M,AS$9, FALSE)=B1023, "Match", "Different"), "New")</f>
        <v>New</v>
      </c>
      <c r="AT1023" s="1" t="str">
        <f>_xlfn.IFNA(IF(VLOOKUP($B1023,'4.3 Final'!$B:$M,AT$9, FALSE)=C1023, "Match", "Different"), "New")</f>
        <v>New</v>
      </c>
      <c r="AU1023" s="1" t="str">
        <f>_xlfn.IFNA(IF(VLOOKUP($B1023,'4.3 Final'!$B:$M,AU$9, FALSE)=D1023, "Match", "Different"), "New")</f>
        <v>New</v>
      </c>
      <c r="AV1023" s="1" t="str">
        <f>_xlfn.IFNA(IF(VLOOKUP($B1023,'4.3 Final'!$B:$M,AV$9, FALSE)=E1023, "Match", "Different"), "New")</f>
        <v>New</v>
      </c>
      <c r="AW1023" s="1" t="str">
        <f>_xlfn.IFNA(IF(VLOOKUP($B1023,'4.3 Final'!$B:$M,AW$9, FALSE)=G1023, "Match", "Different"), "New")</f>
        <v>New</v>
      </c>
      <c r="AX1023" s="76"/>
      <c r="AY1023" s="22"/>
      <c r="AZ1023" s="1" t="str">
        <f>_xlfn.IFNA(IF(VLOOKUP($B1023,'4.2 Final'!$B:$M,AZ$9, FALSE)=B1023, "Match", "Different"), "New")</f>
        <v>New</v>
      </c>
      <c r="BA1023" s="1" t="str">
        <f>_xlfn.IFNA(IF(VLOOKUP($B1023,'4.2 Final'!$B:$M,BA$9, FALSE)=C1023, "Match", "Different"), "New")</f>
        <v>New</v>
      </c>
      <c r="BB1023" s="1" t="str">
        <f>_xlfn.IFNA(IF(VLOOKUP($B1023,'4.2 Final'!$B:$M,BB$9, FALSE)=D1023, "Match", "Different"), "New")</f>
        <v>New</v>
      </c>
      <c r="BC1023" s="1" t="str">
        <f>_xlfn.IFNA(IF(VLOOKUP($B1023,'4.2 Final'!$B:$M,BC$9, FALSE)=E1023, "Match", "Different"), "New")</f>
        <v>New</v>
      </c>
      <c r="BD1023" s="1" t="str">
        <f>_xlfn.IFNA(IF(VLOOKUP($B1023,'4.2 Final'!$B:$M,BD$9, FALSE)=G1023, "Match", "Different"), "New")</f>
        <v>New</v>
      </c>
      <c r="BE1023" s="76"/>
      <c r="BF1023" s="22"/>
      <c r="BG1023" s="1" t="str">
        <f>IF(AND(_xlfn.IFNA(IF(VLOOKUP($B1023,'4.1'!$B:$N,BG$9, FALSE)=B1023, "Match", "Different"), "New")="New",CB1023&lt;&gt;"New"),"New",_xlfn.IFNA(IF(VLOOKUP($B1023,'4.1'!$B:$N,BG$9, FALSE)=B1023, "Match", "Different"),"New"))</f>
        <v>New</v>
      </c>
      <c r="BH1023" s="1" t="str">
        <f>IF(AND(_xlfn.IFNA(IF(VLOOKUP($B1023,'4.1'!$B:$N,BH$9, FALSE)=C1023, "Match", "Different"), "New")="New",CC1023&lt;&gt;"New"),"New",_xlfn.IFNA(IF(VLOOKUP($B1023,'4.1'!$B:$N,BH$9, FALSE)=C1023, "Match", "Different"),"New"))</f>
        <v>New</v>
      </c>
      <c r="BI1023" s="1" t="str">
        <f>IF(AND(_xlfn.IFNA(IF(VLOOKUP($B1023,'4.1'!$B:$N,BI$9, FALSE)=D1023, "Match", "Different"), "New")="New",CD1023&lt;&gt;"New"),"New",_xlfn.IFNA(IF(VLOOKUP($B1023,'4.1'!$B:$N,BI$9, FALSE)=D1023, "Match", "Different"),"New"))</f>
        <v>New</v>
      </c>
      <c r="BJ1023" s="1" t="str">
        <f>IF(AND(_xlfn.IFNA(IF(VLOOKUP($B1023,'4.1'!$B:$N,BJ$9, FALSE)=E1023, "Match", "Different"), "New")="New",CE1023&lt;&gt;"New"),"New",_xlfn.IFNA(IF(VLOOKUP($B1023,'4.1'!$B:$N,BJ$9, FALSE)=E1023, "Match", "Different"),"New"))</f>
        <v>New</v>
      </c>
      <c r="BK1023" s="1" t="str">
        <f>IF(AND(_xlfn.IFNA(IF(VLOOKUP($B1023,'4.1'!$B:$N,BK$9, FALSE)=G1023, "Match", "Different"), "New")="New",CF1023&lt;&gt;"New"),"New",_xlfn.IFNA(IF(VLOOKUP($B1023,'4.1'!$B:$N,BK$9, FALSE)=G1023, "Match", "Different"),"New"))</f>
        <v>New</v>
      </c>
      <c r="BL1023" s="76"/>
      <c r="BM1023" s="22"/>
      <c r="BN1023" s="1" t="str">
        <f>IF(AND(_xlfn.IFNA(IF(VLOOKUP($B1023,'4.0'!$B:$N,BN$9, FALSE)=B1023, "Match", "Different"), "New")="New",CI1023&lt;&gt;"New"),"New",_xlfn.IFNA(IF(VLOOKUP($B1023,'4.0'!$B:$N,BN$9, FALSE)=B1023, "Match", "Different"),"New"))</f>
        <v>New</v>
      </c>
      <c r="BO1023" s="1" t="str">
        <f>IF(AND(_xlfn.IFNA(IF(VLOOKUP($B1023,'4.0'!$B:$N,BO$9, FALSE)=C1023, "Match", "Different"), "New")="New",CJ1023&lt;&gt;"New"),"New",_xlfn.IFNA(IF(VLOOKUP($B1023,'4.0'!$B:$N,BO$9, FALSE)=C1023, "Match", "Different"),"New"))</f>
        <v>New</v>
      </c>
      <c r="BP1023" s="1" t="str">
        <f>IF(AND(_xlfn.IFNA(IF(VLOOKUP($B1023,'4.0'!$B:$N,BP$9, FALSE)=D1023, "Match", "Different"), "New")="New",CK1023&lt;&gt;"New"),"New",_xlfn.IFNA(IF(VLOOKUP($B1023,'4.0'!$B:$N,BP$9, FALSE)=D1023, "Match", "Different"),"New"))</f>
        <v>New</v>
      </c>
      <c r="BQ1023" s="1" t="str">
        <f>IF(AND(_xlfn.IFNA(IF(VLOOKUP($B1023,'4.0'!$B:$N,BQ$9, FALSE)=E1023, "Match", "Different"), "New")="New",CL1023&lt;&gt;"New"),"New",_xlfn.IFNA(IF(VLOOKUP($B1023,'4.0'!$B:$N,BQ$9, FALSE)=E1023, "Match", "Different"),"New"))</f>
        <v>New</v>
      </c>
      <c r="BR1023" s="1" t="str">
        <f>IF(AND(_xlfn.IFNA(IF(VLOOKUP($B1023,'4.0'!$B:$N,BR$9, FALSE)=G1023, "Match", "Different"), "New")="New",CM1023&lt;&gt;"New"),"New",_xlfn.IFNA(IF(VLOOKUP($B1023,'4.0'!$B:$N,BR$9, FALSE)=G1023, "Match", "Different"),"New"))</f>
        <v>New</v>
      </c>
      <c r="BS1023" s="76"/>
      <c r="BT1023" s="22"/>
      <c r="BU1023" s="1" t="str">
        <f>IF(AND(_xlfn.IFNA(IF(VLOOKUP($B1023,'4.0 CR'!$B:$N,BU$9, FALSE)=B1023, "Match", "Different"), "New")="New",CB1023&lt;&gt;"New"),"New",_xlfn.IFNA(IF(VLOOKUP($B1023,'4.0 CR'!$B:$N,BU$9, FALSE)=B1023, "Match", "Different"),"New"))</f>
        <v>New</v>
      </c>
      <c r="BV1023" s="1" t="str">
        <f>IF(AND(_xlfn.IFNA(IF(VLOOKUP($B1023,'4.0 CR'!$B:$N,BV$9, FALSE)=C1023, "Match", "Different"), "New")="New",CC1023&lt;&gt;"New"),"New",_xlfn.IFNA(IF(VLOOKUP($B1023,'4.0 CR'!$B:$N,BV$9, FALSE)=C1023, "Match", "Different"),"New"))</f>
        <v>New</v>
      </c>
      <c r="BW1023" s="1" t="str">
        <f>IF(AND(_xlfn.IFNA(IF(VLOOKUP($B1023,'4.0 CR'!$B:$N,BW$9, FALSE)=D1023, "Match", "Different"), "New")="New",CD1023&lt;&gt;"New"),"New",_xlfn.IFNA(IF(VLOOKUP($B1023,'4.0 CR'!$B:$N,BW$9, FALSE)=D1023, "Match", "Different"),"New"))</f>
        <v>New</v>
      </c>
      <c r="BX1023" s="1" t="str">
        <f>IF(AND(_xlfn.IFNA(IF(VLOOKUP($B1023,'4.0 CR'!$B:$N,BX$9, FALSE)=E1023, "Match", "Different"), "New")="New",CE1023&lt;&gt;"New"),"New",_xlfn.IFNA(IF(VLOOKUP($B1023,'4.0 CR'!$B:$N,BX$9, FALSE)=E1023, "Match", "Different"),"New"))</f>
        <v>New</v>
      </c>
      <c r="BY1023" s="1" t="str">
        <f>IF(AND(_xlfn.IFNA(IF(VLOOKUP($B1023,'4.0 CR'!$B:$N,BY$9, FALSE)=G1023, "Match", "Different"), "New")="New",CF1023&lt;&gt;"New"),"New",_xlfn.IFNA(IF(VLOOKUP($B1023,'4.0 CR'!$B:$N,BY$9, FALSE)=G1023, "Match", "Different"),"New"))</f>
        <v>New</v>
      </c>
      <c r="BZ1023" s="76"/>
      <c r="CA1023" s="22"/>
      <c r="CB1023" s="1" t="str">
        <f>IF(AND(_xlfn.IFNA(IF(VLOOKUP($B1023,'4.0 CR'!$B:$N,CB$9, FALSE)=B1023, "Match", "Different"), "New")="New",CI1023&lt;&gt;"New"),"New",_xlfn.IFNA(IF(VLOOKUP($B1023,'4.0 CR'!$B:$N,CB$9, FALSE)=B1023, "Match", "Different"),"New"))</f>
        <v>New</v>
      </c>
      <c r="CC1023" s="1" t="str">
        <f>IF(AND(_xlfn.IFNA(IF(VLOOKUP($B1023,'4.0 CR'!$B:$N,CC$9, FALSE)=C1023, "Match", "Different"), "New")="New",CJ1023&lt;&gt;"New"),"New",_xlfn.IFNA(IF(VLOOKUP($B1023,'4.0 CR'!$B:$N,CC$9, FALSE)=C1023, "Match", "Different"),"New"))</f>
        <v>New</v>
      </c>
      <c r="CD1023" s="1" t="str">
        <f>IF(AND(_xlfn.IFNA(IF(VLOOKUP($B1023,'4.0 CR'!$B:$N,CD$9, FALSE)=D1023, "Match", "Different"), "New")="New",CK1023&lt;&gt;"New"),"New",_xlfn.IFNA(IF(VLOOKUP($B1023,'4.0 CR'!$B:$N,CD$9, FALSE)=D1023, "Match", "Different"),"New"))</f>
        <v>New</v>
      </c>
      <c r="CE1023" s="1" t="str">
        <f>IF(AND(_xlfn.IFNA(IF(VLOOKUP($B1023,'4.0 CR'!$B:$N,CE$9, FALSE)=E1023, "Match", "Different"), "New")="New",CL1023&lt;&gt;"New"),"New",_xlfn.IFNA(IF(VLOOKUP($B1023,'4.0 CR'!$B:$N,CE$9, FALSE)=E1023, "Match", "Different"),"New"))</f>
        <v>New</v>
      </c>
      <c r="CF1023" s="1" t="str">
        <f>IF(AND(_xlfn.IFNA(IF(VLOOKUP($B1023,'4.0 CR'!$B:$N,CF$9, FALSE)=G1023, "Match", "Different"), "New")="New",CM1023&lt;&gt;"New"),"New",_xlfn.IFNA(IF(VLOOKUP($B1023,'4.0 CR'!$B:$N,CF$9, FALSE)=G1023, "Match", "Different"),"New"))</f>
        <v>New</v>
      </c>
      <c r="CG1023" s="76"/>
      <c r="CH1023" s="22"/>
      <c r="CI1023" s="1" t="str">
        <f>_xlfn.IFNA(IF(VLOOKUP($B1023,'3.1'!$B:$J,CI$9, FALSE)=B1023, "Match", "Different"), "New")</f>
        <v>New</v>
      </c>
      <c r="CJ1023" s="1" t="str">
        <f>_xlfn.IFNA(IF(VLOOKUP($B1023,'3.1'!$B:$J,CJ$9, FALSE)=C1023, "Match", "Different"), "New")</f>
        <v>New</v>
      </c>
      <c r="CK1023" s="1" t="str">
        <f>_xlfn.IFNA(IF(VLOOKUP($B1023,'3.1'!$B:$J,CK$9, FALSE)=D1023, "Match", "Different"), "New")</f>
        <v>New</v>
      </c>
      <c r="CL1023" s="1" t="str">
        <f>_xlfn.IFNA(IF(VLOOKUP($B1023,'3.1'!$B:$J,CL$9, FALSE)=E1023, "Match", "Different"), "New")</f>
        <v>New</v>
      </c>
      <c r="CM1023" s="1" t="str">
        <f>_xlfn.IFNA(IF(VLOOKUP($B1023,'3.1'!$B:$J,CM$9, FALSE)=G1023, "Match", "Different"), "New")</f>
        <v>New</v>
      </c>
    </row>
    <row r="1024" spans="1:91" x14ac:dyDescent="0.35">
      <c r="A1024" s="21"/>
      <c r="B1024" s="21">
        <v>20568</v>
      </c>
      <c r="C1024" s="21" t="s">
        <v>4208</v>
      </c>
      <c r="D1024" s="21" t="s">
        <v>4209</v>
      </c>
      <c r="E1024" s="21">
        <v>7</v>
      </c>
      <c r="F1024" s="21" t="s">
        <v>32</v>
      </c>
      <c r="G1024" s="21" t="s">
        <v>4210</v>
      </c>
      <c r="H1024" s="21" t="s">
        <v>4211</v>
      </c>
      <c r="I1024" s="21" t="s">
        <v>3922</v>
      </c>
      <c r="J1024" s="21" t="s">
        <v>35</v>
      </c>
      <c r="K1024" s="21" t="s">
        <v>3922</v>
      </c>
      <c r="L1024" s="21" t="s">
        <v>3922</v>
      </c>
      <c r="M1024" s="21" t="s">
        <v>4263</v>
      </c>
      <c r="N1024" s="21" t="s">
        <v>3604</v>
      </c>
      <c r="O1024" s="76"/>
      <c r="Q1024" s="1" t="str">
        <f>_xlfn.IFNA(IF(VLOOKUP($B1024,'4.5 Final'!$B:$M,Q$9, FALSE)=$B1024, "Match", "Different"), "New")</f>
        <v>New</v>
      </c>
      <c r="R1024" s="1" t="str">
        <f>_xlfn.IFNA(IF(VLOOKUP($B1024,'4.5 Final'!$B:$M,R$9, FALSE)=$C1024, "Match", "Different"), "New")</f>
        <v>New</v>
      </c>
      <c r="S1024" s="1" t="str">
        <f>_xlfn.IFNA(IF(VLOOKUP($B1024,'4.5 Final'!$B:$M,S$9, FALSE)=$D1024, "Match", "Different"), "New")</f>
        <v>New</v>
      </c>
      <c r="T1024" s="1" t="str">
        <f>_xlfn.IFNA(IF(VLOOKUP($B1024,'4.5 Final'!$B:$M,T$9, FALSE)=$E1024, "Match", "Different"), "New")</f>
        <v>New</v>
      </c>
      <c r="U1024" s="1" t="str">
        <f>_xlfn.IFNA(IF(VLOOKUP($B1024,'4.5 Final'!$B:$M,U$9, FALSE)=$G1024, "Match", "Different"), "New")</f>
        <v>New</v>
      </c>
      <c r="V1024" s="76"/>
      <c r="X1024" s="1" t="str">
        <f>_xlfn.IFNA(IF(VLOOKUP($B1024,'4.5 CR'!$B:$M,X$9, FALSE)=B1024, "Match", "Different"), "New")</f>
        <v>New</v>
      </c>
      <c r="Y1024" s="1" t="str">
        <f>_xlfn.IFNA(IF(VLOOKUP($B1024,'4.5 CR'!$B:$M,Y$9, FALSE)=C1024, "Match", "Different"), "New")</f>
        <v>New</v>
      </c>
      <c r="Z1024" s="1" t="str">
        <f>_xlfn.IFNA(IF(VLOOKUP($B1024,'4.5 CR'!$B:$M,Z$9, FALSE)=D1024, "Match", "Different"), "New")</f>
        <v>New</v>
      </c>
      <c r="AA1024" s="1" t="str">
        <f>_xlfn.IFNA(IF(VLOOKUP($B1024,'4.5 CR'!$B:$M,AA$9, FALSE)=E1024, "Match", "Different"), "New")</f>
        <v>New</v>
      </c>
      <c r="AB1024" s="1" t="str">
        <f>_xlfn.IFNA(IF(VLOOKUP($B1024,'4.5 CR'!$B:$M,AB$9, FALSE)=G1024, "Match", "Different"), "New")</f>
        <v>New</v>
      </c>
      <c r="AC1024" s="76"/>
      <c r="AE1024" s="1" t="str">
        <f>_xlfn.IFNA(IF(VLOOKUP($B1024,'4.4 Final'!$B:$M,AE$9, FALSE)=B1024, "Match", "Different"), "New")</f>
        <v>New</v>
      </c>
      <c r="AF1024" s="1" t="str">
        <f>_xlfn.IFNA(IF(VLOOKUP($B1024,'4.4 Final'!$B:$M,AF$9, FALSE)=C1024, "Match", "Different"), "New")</f>
        <v>New</v>
      </c>
      <c r="AG1024" s="1" t="str">
        <f>_xlfn.IFNA(IF(VLOOKUP($B1024,'4.4 Final'!$B:$M,AG$9, FALSE)=D1024, "Match", "Different"), "New")</f>
        <v>New</v>
      </c>
      <c r="AH1024" s="1" t="str">
        <f>_xlfn.IFNA(IF(VLOOKUP($B1024,'4.4 Final'!$B:$M,AH$9, FALSE)=E1024, "Match", "Different"), "New")</f>
        <v>New</v>
      </c>
      <c r="AI1024" s="1" t="str">
        <f>_xlfn.IFNA(IF(VLOOKUP($B1024,'4.4 Final'!$B:$M,AI$9, FALSE)=G1024, "Match", "Different"), "New")</f>
        <v>New</v>
      </c>
      <c r="AJ1024" s="76"/>
      <c r="AL1024" s="1" t="str">
        <f>_xlfn.IFNA(IF(VLOOKUP($B1024,'4.4 CR'!$B:$M,AL$9, FALSE)=B1024, "Match", "Different"), "New")</f>
        <v>New</v>
      </c>
      <c r="AM1024" s="1" t="str">
        <f>_xlfn.IFNA(IF(VLOOKUP($B1024,'4.4 CR'!$B:$M,AM$9, FALSE)=C1024, "Match", "Different"), "New")</f>
        <v>New</v>
      </c>
      <c r="AN1024" s="1" t="str">
        <f>_xlfn.IFNA(IF(VLOOKUP($B1024,'4.4 CR'!$B:$M,AN$9, FALSE)=D1024, "Match", "Different"), "New")</f>
        <v>New</v>
      </c>
      <c r="AO1024" s="1" t="str">
        <f>_xlfn.IFNA(IF(VLOOKUP($B1024,'4.4 CR'!$B:$M,AO$9, FALSE)=E1024, "Match", "Different"), "New")</f>
        <v>New</v>
      </c>
      <c r="AP1024" s="1" t="str">
        <f>_xlfn.IFNA(IF(VLOOKUP($B1024,'4.4 CR'!$B:$M,AP$9, FALSE)=G1024, "Match", "Different"), "New")</f>
        <v>New</v>
      </c>
      <c r="AQ1024" s="76"/>
      <c r="AS1024" s="1" t="str">
        <f>_xlfn.IFNA(IF(VLOOKUP($B1024,'4.3 Final'!$B:$M,AS$9, FALSE)=B1024, "Match", "Different"), "New")</f>
        <v>New</v>
      </c>
      <c r="AT1024" s="1" t="str">
        <f>_xlfn.IFNA(IF(VLOOKUP($B1024,'4.3 Final'!$B:$M,AT$9, FALSE)=C1024, "Match", "Different"), "New")</f>
        <v>New</v>
      </c>
      <c r="AU1024" s="1" t="str">
        <f>_xlfn.IFNA(IF(VLOOKUP($B1024,'4.3 Final'!$B:$M,AU$9, FALSE)=D1024, "Match", "Different"), "New")</f>
        <v>New</v>
      </c>
      <c r="AV1024" s="1" t="str">
        <f>_xlfn.IFNA(IF(VLOOKUP($B1024,'4.3 Final'!$B:$M,AV$9, FALSE)=E1024, "Match", "Different"), "New")</f>
        <v>New</v>
      </c>
      <c r="AW1024" s="1" t="str">
        <f>_xlfn.IFNA(IF(VLOOKUP($B1024,'4.3 Final'!$B:$M,AW$9, FALSE)=G1024, "Match", "Different"), "New")</f>
        <v>New</v>
      </c>
      <c r="AX1024" s="76"/>
      <c r="AY1024" s="22"/>
      <c r="AZ1024" s="1" t="str">
        <f>_xlfn.IFNA(IF(VLOOKUP($B1024,'4.2 Final'!$B:$M,AZ$9, FALSE)=B1024, "Match", "Different"), "New")</f>
        <v>New</v>
      </c>
      <c r="BA1024" s="1" t="str">
        <f>_xlfn.IFNA(IF(VLOOKUP($B1024,'4.2 Final'!$B:$M,BA$9, FALSE)=C1024, "Match", "Different"), "New")</f>
        <v>New</v>
      </c>
      <c r="BB1024" s="1" t="str">
        <f>_xlfn.IFNA(IF(VLOOKUP($B1024,'4.2 Final'!$B:$M,BB$9, FALSE)=D1024, "Match", "Different"), "New")</f>
        <v>New</v>
      </c>
      <c r="BC1024" s="1" t="str">
        <f>_xlfn.IFNA(IF(VLOOKUP($B1024,'4.2 Final'!$B:$M,BC$9, FALSE)=E1024, "Match", "Different"), "New")</f>
        <v>New</v>
      </c>
      <c r="BD1024" s="1" t="str">
        <f>_xlfn.IFNA(IF(VLOOKUP($B1024,'4.2 Final'!$B:$M,BD$9, FALSE)=G1024, "Match", "Different"), "New")</f>
        <v>New</v>
      </c>
      <c r="BE1024" s="76"/>
      <c r="BF1024" s="22"/>
      <c r="BG1024" s="1" t="str">
        <f>IF(AND(_xlfn.IFNA(IF(VLOOKUP($B1024,'4.1'!$B:$N,BG$9, FALSE)=B1024, "Match", "Different"), "New")="New",CB1024&lt;&gt;"New"),"New",_xlfn.IFNA(IF(VLOOKUP($B1024,'4.1'!$B:$N,BG$9, FALSE)=B1024, "Match", "Different"),"New"))</f>
        <v>New</v>
      </c>
      <c r="BH1024" s="1" t="str">
        <f>IF(AND(_xlfn.IFNA(IF(VLOOKUP($B1024,'4.1'!$B:$N,BH$9, FALSE)=C1024, "Match", "Different"), "New")="New",CC1024&lt;&gt;"New"),"New",_xlfn.IFNA(IF(VLOOKUP($B1024,'4.1'!$B:$N,BH$9, FALSE)=C1024, "Match", "Different"),"New"))</f>
        <v>New</v>
      </c>
      <c r="BI1024" s="1" t="str">
        <f>IF(AND(_xlfn.IFNA(IF(VLOOKUP($B1024,'4.1'!$B:$N,BI$9, FALSE)=D1024, "Match", "Different"), "New")="New",CD1024&lt;&gt;"New"),"New",_xlfn.IFNA(IF(VLOOKUP($B1024,'4.1'!$B:$N,BI$9, FALSE)=D1024, "Match", "Different"),"New"))</f>
        <v>New</v>
      </c>
      <c r="BJ1024" s="1" t="str">
        <f>IF(AND(_xlfn.IFNA(IF(VLOOKUP($B1024,'4.1'!$B:$N,BJ$9, FALSE)=E1024, "Match", "Different"), "New")="New",CE1024&lt;&gt;"New"),"New",_xlfn.IFNA(IF(VLOOKUP($B1024,'4.1'!$B:$N,BJ$9, FALSE)=E1024, "Match", "Different"),"New"))</f>
        <v>New</v>
      </c>
      <c r="BK1024" s="1" t="str">
        <f>IF(AND(_xlfn.IFNA(IF(VLOOKUP($B1024,'4.1'!$B:$N,BK$9, FALSE)=G1024, "Match", "Different"), "New")="New",CF1024&lt;&gt;"New"),"New",_xlfn.IFNA(IF(VLOOKUP($B1024,'4.1'!$B:$N,BK$9, FALSE)=G1024, "Match", "Different"),"New"))</f>
        <v>New</v>
      </c>
      <c r="BL1024" s="76"/>
      <c r="BM1024" s="22"/>
      <c r="BN1024" s="1" t="str">
        <f>IF(AND(_xlfn.IFNA(IF(VLOOKUP($B1024,'4.0'!$B:$N,BN$9, FALSE)=B1024, "Match", "Different"), "New")="New",CI1024&lt;&gt;"New"),"New",_xlfn.IFNA(IF(VLOOKUP($B1024,'4.0'!$B:$N,BN$9, FALSE)=B1024, "Match", "Different"),"New"))</f>
        <v>New</v>
      </c>
      <c r="BO1024" s="1" t="str">
        <f>IF(AND(_xlfn.IFNA(IF(VLOOKUP($B1024,'4.0'!$B:$N,BO$9, FALSE)=C1024, "Match", "Different"), "New")="New",CJ1024&lt;&gt;"New"),"New",_xlfn.IFNA(IF(VLOOKUP($B1024,'4.0'!$B:$N,BO$9, FALSE)=C1024, "Match", "Different"),"New"))</f>
        <v>New</v>
      </c>
      <c r="BP1024" s="1" t="str">
        <f>IF(AND(_xlfn.IFNA(IF(VLOOKUP($B1024,'4.0'!$B:$N,BP$9, FALSE)=D1024, "Match", "Different"), "New")="New",CK1024&lt;&gt;"New"),"New",_xlfn.IFNA(IF(VLOOKUP($B1024,'4.0'!$B:$N,BP$9, FALSE)=D1024, "Match", "Different"),"New"))</f>
        <v>New</v>
      </c>
      <c r="BQ1024" s="1" t="str">
        <f>IF(AND(_xlfn.IFNA(IF(VLOOKUP($B1024,'4.0'!$B:$N,BQ$9, FALSE)=E1024, "Match", "Different"), "New")="New",CL1024&lt;&gt;"New"),"New",_xlfn.IFNA(IF(VLOOKUP($B1024,'4.0'!$B:$N,BQ$9, FALSE)=E1024, "Match", "Different"),"New"))</f>
        <v>New</v>
      </c>
      <c r="BR1024" s="1" t="str">
        <f>IF(AND(_xlfn.IFNA(IF(VLOOKUP($B1024,'4.0'!$B:$N,BR$9, FALSE)=G1024, "Match", "Different"), "New")="New",CM1024&lt;&gt;"New"),"New",_xlfn.IFNA(IF(VLOOKUP($B1024,'4.0'!$B:$N,BR$9, FALSE)=G1024, "Match", "Different"),"New"))</f>
        <v>New</v>
      </c>
      <c r="BS1024" s="76"/>
      <c r="BT1024" s="22"/>
      <c r="BU1024" s="1" t="str">
        <f>IF(AND(_xlfn.IFNA(IF(VLOOKUP($B1024,'4.0 CR'!$B:$N,BU$9, FALSE)=B1024, "Match", "Different"), "New")="New",CB1024&lt;&gt;"New"),"New",_xlfn.IFNA(IF(VLOOKUP($B1024,'4.0 CR'!$B:$N,BU$9, FALSE)=B1024, "Match", "Different"),"New"))</f>
        <v>New</v>
      </c>
      <c r="BV1024" s="1" t="str">
        <f>IF(AND(_xlfn.IFNA(IF(VLOOKUP($B1024,'4.0 CR'!$B:$N,BV$9, FALSE)=C1024, "Match", "Different"), "New")="New",CC1024&lt;&gt;"New"),"New",_xlfn.IFNA(IF(VLOOKUP($B1024,'4.0 CR'!$B:$N,BV$9, FALSE)=C1024, "Match", "Different"),"New"))</f>
        <v>New</v>
      </c>
      <c r="BW1024" s="1" t="str">
        <f>IF(AND(_xlfn.IFNA(IF(VLOOKUP($B1024,'4.0 CR'!$B:$N,BW$9, FALSE)=D1024, "Match", "Different"), "New")="New",CD1024&lt;&gt;"New"),"New",_xlfn.IFNA(IF(VLOOKUP($B1024,'4.0 CR'!$B:$N,BW$9, FALSE)=D1024, "Match", "Different"),"New"))</f>
        <v>New</v>
      </c>
      <c r="BX1024" s="1" t="str">
        <f>IF(AND(_xlfn.IFNA(IF(VLOOKUP($B1024,'4.0 CR'!$B:$N,BX$9, FALSE)=E1024, "Match", "Different"), "New")="New",CE1024&lt;&gt;"New"),"New",_xlfn.IFNA(IF(VLOOKUP($B1024,'4.0 CR'!$B:$N,BX$9, FALSE)=E1024, "Match", "Different"),"New"))</f>
        <v>New</v>
      </c>
      <c r="BY1024" s="1" t="str">
        <f>IF(AND(_xlfn.IFNA(IF(VLOOKUP($B1024,'4.0 CR'!$B:$N,BY$9, FALSE)=G1024, "Match", "Different"), "New")="New",CF1024&lt;&gt;"New"),"New",_xlfn.IFNA(IF(VLOOKUP($B1024,'4.0 CR'!$B:$N,BY$9, FALSE)=G1024, "Match", "Different"),"New"))</f>
        <v>New</v>
      </c>
      <c r="BZ1024" s="76"/>
      <c r="CA1024" s="22"/>
      <c r="CB1024" s="1" t="str">
        <f>IF(AND(_xlfn.IFNA(IF(VLOOKUP($B1024,'4.0 CR'!$B:$N,CB$9, FALSE)=B1024, "Match", "Different"), "New")="New",CI1024&lt;&gt;"New"),"New",_xlfn.IFNA(IF(VLOOKUP($B1024,'4.0 CR'!$B:$N,CB$9, FALSE)=B1024, "Match", "Different"),"New"))</f>
        <v>New</v>
      </c>
      <c r="CC1024" s="1" t="str">
        <f>IF(AND(_xlfn.IFNA(IF(VLOOKUP($B1024,'4.0 CR'!$B:$N,CC$9, FALSE)=C1024, "Match", "Different"), "New")="New",CJ1024&lt;&gt;"New"),"New",_xlfn.IFNA(IF(VLOOKUP($B1024,'4.0 CR'!$B:$N,CC$9, FALSE)=C1024, "Match", "Different"),"New"))</f>
        <v>New</v>
      </c>
      <c r="CD1024" s="1" t="str">
        <f>IF(AND(_xlfn.IFNA(IF(VLOOKUP($B1024,'4.0 CR'!$B:$N,CD$9, FALSE)=D1024, "Match", "Different"), "New")="New",CK1024&lt;&gt;"New"),"New",_xlfn.IFNA(IF(VLOOKUP($B1024,'4.0 CR'!$B:$N,CD$9, FALSE)=D1024, "Match", "Different"),"New"))</f>
        <v>New</v>
      </c>
      <c r="CE1024" s="1" t="str">
        <f>IF(AND(_xlfn.IFNA(IF(VLOOKUP($B1024,'4.0 CR'!$B:$N,CE$9, FALSE)=E1024, "Match", "Different"), "New")="New",CL1024&lt;&gt;"New"),"New",_xlfn.IFNA(IF(VLOOKUP($B1024,'4.0 CR'!$B:$N,CE$9, FALSE)=E1024, "Match", "Different"),"New"))</f>
        <v>New</v>
      </c>
      <c r="CF1024" s="1" t="str">
        <f>IF(AND(_xlfn.IFNA(IF(VLOOKUP($B1024,'4.0 CR'!$B:$N,CF$9, FALSE)=G1024, "Match", "Different"), "New")="New",CM1024&lt;&gt;"New"),"New",_xlfn.IFNA(IF(VLOOKUP($B1024,'4.0 CR'!$B:$N,CF$9, FALSE)=G1024, "Match", "Different"),"New"))</f>
        <v>New</v>
      </c>
      <c r="CG1024" s="76"/>
      <c r="CH1024" s="22"/>
      <c r="CI1024" s="1" t="str">
        <f>_xlfn.IFNA(IF(VLOOKUP($B1024,'3.1'!$B:$J,CI$9, FALSE)=B1024, "Match", "Different"), "New")</f>
        <v>New</v>
      </c>
      <c r="CJ1024" s="1" t="str">
        <f>_xlfn.IFNA(IF(VLOOKUP($B1024,'3.1'!$B:$J,CJ$9, FALSE)=C1024, "Match", "Different"), "New")</f>
        <v>New</v>
      </c>
      <c r="CK1024" s="1" t="str">
        <f>_xlfn.IFNA(IF(VLOOKUP($B1024,'3.1'!$B:$J,CK$9, FALSE)=D1024, "Match", "Different"), "New")</f>
        <v>New</v>
      </c>
      <c r="CL1024" s="1" t="str">
        <f>_xlfn.IFNA(IF(VLOOKUP($B1024,'3.1'!$B:$J,CL$9, FALSE)=E1024, "Match", "Different"), "New")</f>
        <v>New</v>
      </c>
      <c r="CM1024" s="1" t="str">
        <f>_xlfn.IFNA(IF(VLOOKUP($B1024,'3.1'!$B:$J,CM$9, FALSE)=G1024, "Match", "Different"), "New")</f>
        <v>New</v>
      </c>
    </row>
    <row r="1025" spans="1:91" x14ac:dyDescent="0.35">
      <c r="A1025" s="21"/>
      <c r="B1025" s="21">
        <v>20569</v>
      </c>
      <c r="C1025" s="21" t="s">
        <v>4212</v>
      </c>
      <c r="D1025" s="21" t="s">
        <v>4213</v>
      </c>
      <c r="E1025" s="21">
        <v>10</v>
      </c>
      <c r="F1025" s="21" t="s">
        <v>44</v>
      </c>
      <c r="G1025" s="91">
        <v>43689</v>
      </c>
      <c r="H1025" s="21" t="s">
        <v>3922</v>
      </c>
      <c r="I1025" s="21" t="s">
        <v>4112</v>
      </c>
      <c r="J1025" s="21" t="s">
        <v>35</v>
      </c>
      <c r="K1025" s="21" t="s">
        <v>3922</v>
      </c>
      <c r="L1025" s="21" t="s">
        <v>3922</v>
      </c>
      <c r="M1025" s="21" t="s">
        <v>3922</v>
      </c>
      <c r="N1025" s="21" t="s">
        <v>3819</v>
      </c>
      <c r="O1025" s="76"/>
      <c r="Q1025" s="1" t="str">
        <f>_xlfn.IFNA(IF(VLOOKUP($B1025,'4.5 Final'!$B:$M,Q$9, FALSE)=$B1025, "Match", "Different"), "New")</f>
        <v>New</v>
      </c>
      <c r="R1025" s="1" t="str">
        <f>_xlfn.IFNA(IF(VLOOKUP($B1025,'4.5 Final'!$B:$M,R$9, FALSE)=$C1025, "Match", "Different"), "New")</f>
        <v>New</v>
      </c>
      <c r="S1025" s="1" t="str">
        <f>_xlfn.IFNA(IF(VLOOKUP($B1025,'4.5 Final'!$B:$M,S$9, FALSE)=$D1025, "Match", "Different"), "New")</f>
        <v>New</v>
      </c>
      <c r="T1025" s="1" t="str">
        <f>_xlfn.IFNA(IF(VLOOKUP($B1025,'4.5 Final'!$B:$M,T$9, FALSE)=$E1025, "Match", "Different"), "New")</f>
        <v>New</v>
      </c>
      <c r="U1025" s="1" t="str">
        <f>_xlfn.IFNA(IF(VLOOKUP($B1025,'4.5 Final'!$B:$M,U$9, FALSE)=$G1025, "Match", "Different"), "New")</f>
        <v>New</v>
      </c>
      <c r="V1025" s="76"/>
      <c r="X1025" s="1" t="str">
        <f>_xlfn.IFNA(IF(VLOOKUP($B1025,'4.5 CR'!$B:$M,X$9, FALSE)=B1025, "Match", "Different"), "New")</f>
        <v>New</v>
      </c>
      <c r="Y1025" s="1" t="str">
        <f>_xlfn.IFNA(IF(VLOOKUP($B1025,'4.5 CR'!$B:$M,Y$9, FALSE)=C1025, "Match", "Different"), "New")</f>
        <v>New</v>
      </c>
      <c r="Z1025" s="1" t="str">
        <f>_xlfn.IFNA(IF(VLOOKUP($B1025,'4.5 CR'!$B:$M,Z$9, FALSE)=D1025, "Match", "Different"), "New")</f>
        <v>New</v>
      </c>
      <c r="AA1025" s="1" t="str">
        <f>_xlfn.IFNA(IF(VLOOKUP($B1025,'4.5 CR'!$B:$M,AA$9, FALSE)=E1025, "Match", "Different"), "New")</f>
        <v>New</v>
      </c>
      <c r="AB1025" s="1" t="str">
        <f>_xlfn.IFNA(IF(VLOOKUP($B1025,'4.5 CR'!$B:$M,AB$9, FALSE)=G1025, "Match", "Different"), "New")</f>
        <v>New</v>
      </c>
      <c r="AC1025" s="76"/>
      <c r="AE1025" s="1" t="str">
        <f>_xlfn.IFNA(IF(VLOOKUP($B1025,'4.4 Final'!$B:$M,AE$9, FALSE)=B1025, "Match", "Different"), "New")</f>
        <v>New</v>
      </c>
      <c r="AF1025" s="1" t="str">
        <f>_xlfn.IFNA(IF(VLOOKUP($B1025,'4.4 Final'!$B:$M,AF$9, FALSE)=C1025, "Match", "Different"), "New")</f>
        <v>New</v>
      </c>
      <c r="AG1025" s="1" t="str">
        <f>_xlfn.IFNA(IF(VLOOKUP($B1025,'4.4 Final'!$B:$M,AG$9, FALSE)=D1025, "Match", "Different"), "New")</f>
        <v>New</v>
      </c>
      <c r="AH1025" s="1" t="str">
        <f>_xlfn.IFNA(IF(VLOOKUP($B1025,'4.4 Final'!$B:$M,AH$9, FALSE)=E1025, "Match", "Different"), "New")</f>
        <v>New</v>
      </c>
      <c r="AI1025" s="1" t="str">
        <f>_xlfn.IFNA(IF(VLOOKUP($B1025,'4.4 Final'!$B:$M,AI$9, FALSE)=G1025, "Match", "Different"), "New")</f>
        <v>New</v>
      </c>
      <c r="AJ1025" s="76"/>
      <c r="AL1025" s="1" t="str">
        <f>_xlfn.IFNA(IF(VLOOKUP($B1025,'4.4 CR'!$B:$M,AL$9, FALSE)=B1025, "Match", "Different"), "New")</f>
        <v>New</v>
      </c>
      <c r="AM1025" s="1" t="str">
        <f>_xlfn.IFNA(IF(VLOOKUP($B1025,'4.4 CR'!$B:$M,AM$9, FALSE)=C1025, "Match", "Different"), "New")</f>
        <v>New</v>
      </c>
      <c r="AN1025" s="1" t="str">
        <f>_xlfn.IFNA(IF(VLOOKUP($B1025,'4.4 CR'!$B:$M,AN$9, FALSE)=D1025, "Match", "Different"), "New")</f>
        <v>New</v>
      </c>
      <c r="AO1025" s="1" t="str">
        <f>_xlfn.IFNA(IF(VLOOKUP($B1025,'4.4 CR'!$B:$M,AO$9, FALSE)=E1025, "Match", "Different"), "New")</f>
        <v>New</v>
      </c>
      <c r="AP1025" s="1" t="str">
        <f>_xlfn.IFNA(IF(VLOOKUP($B1025,'4.4 CR'!$B:$M,AP$9, FALSE)=G1025, "Match", "Different"), "New")</f>
        <v>New</v>
      </c>
      <c r="AQ1025" s="76"/>
      <c r="AS1025" s="1" t="str">
        <f>_xlfn.IFNA(IF(VLOOKUP($B1025,'4.3 Final'!$B:$M,AS$9, FALSE)=B1025, "Match", "Different"), "New")</f>
        <v>New</v>
      </c>
      <c r="AT1025" s="1" t="str">
        <f>_xlfn.IFNA(IF(VLOOKUP($B1025,'4.3 Final'!$B:$M,AT$9, FALSE)=C1025, "Match", "Different"), "New")</f>
        <v>New</v>
      </c>
      <c r="AU1025" s="1" t="str">
        <f>_xlfn.IFNA(IF(VLOOKUP($B1025,'4.3 Final'!$B:$M,AU$9, FALSE)=D1025, "Match", "Different"), "New")</f>
        <v>New</v>
      </c>
      <c r="AV1025" s="1" t="str">
        <f>_xlfn.IFNA(IF(VLOOKUP($B1025,'4.3 Final'!$B:$M,AV$9, FALSE)=E1025, "Match", "Different"), "New")</f>
        <v>New</v>
      </c>
      <c r="AW1025" s="1" t="str">
        <f>_xlfn.IFNA(IF(VLOOKUP($B1025,'4.3 Final'!$B:$M,AW$9, FALSE)=G1025, "Match", "Different"), "New")</f>
        <v>New</v>
      </c>
      <c r="AX1025" s="76"/>
      <c r="AY1025" s="22"/>
      <c r="AZ1025" s="1" t="str">
        <f>_xlfn.IFNA(IF(VLOOKUP($B1025,'4.2 Final'!$B:$M,AZ$9, FALSE)=B1025, "Match", "Different"), "New")</f>
        <v>New</v>
      </c>
      <c r="BA1025" s="1" t="str">
        <f>_xlfn.IFNA(IF(VLOOKUP($B1025,'4.2 Final'!$B:$M,BA$9, FALSE)=C1025, "Match", "Different"), "New")</f>
        <v>New</v>
      </c>
      <c r="BB1025" s="1" t="str">
        <f>_xlfn.IFNA(IF(VLOOKUP($B1025,'4.2 Final'!$B:$M,BB$9, FALSE)=D1025, "Match", "Different"), "New")</f>
        <v>New</v>
      </c>
      <c r="BC1025" s="1" t="str">
        <f>_xlfn.IFNA(IF(VLOOKUP($B1025,'4.2 Final'!$B:$M,BC$9, FALSE)=E1025, "Match", "Different"), "New")</f>
        <v>New</v>
      </c>
      <c r="BD1025" s="1" t="str">
        <f>_xlfn.IFNA(IF(VLOOKUP($B1025,'4.2 Final'!$B:$M,BD$9, FALSE)=G1025, "Match", "Different"), "New")</f>
        <v>New</v>
      </c>
      <c r="BE1025" s="76"/>
      <c r="BF1025" s="22"/>
      <c r="BG1025" s="1" t="str">
        <f>IF(AND(_xlfn.IFNA(IF(VLOOKUP($B1025,'4.1'!$B:$N,BG$9, FALSE)=B1025, "Match", "Different"), "New")="New",CB1025&lt;&gt;"New"),"New",_xlfn.IFNA(IF(VLOOKUP($B1025,'4.1'!$B:$N,BG$9, FALSE)=B1025, "Match", "Different"),"New"))</f>
        <v>New</v>
      </c>
      <c r="BH1025" s="1" t="str">
        <f>IF(AND(_xlfn.IFNA(IF(VLOOKUP($B1025,'4.1'!$B:$N,BH$9, FALSE)=C1025, "Match", "Different"), "New")="New",CC1025&lt;&gt;"New"),"New",_xlfn.IFNA(IF(VLOOKUP($B1025,'4.1'!$B:$N,BH$9, FALSE)=C1025, "Match", "Different"),"New"))</f>
        <v>New</v>
      </c>
      <c r="BI1025" s="1" t="str">
        <f>IF(AND(_xlfn.IFNA(IF(VLOOKUP($B1025,'4.1'!$B:$N,BI$9, FALSE)=D1025, "Match", "Different"), "New")="New",CD1025&lt;&gt;"New"),"New",_xlfn.IFNA(IF(VLOOKUP($B1025,'4.1'!$B:$N,BI$9, FALSE)=D1025, "Match", "Different"),"New"))</f>
        <v>New</v>
      </c>
      <c r="BJ1025" s="1" t="str">
        <f>IF(AND(_xlfn.IFNA(IF(VLOOKUP($B1025,'4.1'!$B:$N,BJ$9, FALSE)=E1025, "Match", "Different"), "New")="New",CE1025&lt;&gt;"New"),"New",_xlfn.IFNA(IF(VLOOKUP($B1025,'4.1'!$B:$N,BJ$9, FALSE)=E1025, "Match", "Different"),"New"))</f>
        <v>New</v>
      </c>
      <c r="BK1025" s="1" t="str">
        <f>IF(AND(_xlfn.IFNA(IF(VLOOKUP($B1025,'4.1'!$B:$N,BK$9, FALSE)=G1025, "Match", "Different"), "New")="New",CF1025&lt;&gt;"New"),"New",_xlfn.IFNA(IF(VLOOKUP($B1025,'4.1'!$B:$N,BK$9, FALSE)=G1025, "Match", "Different"),"New"))</f>
        <v>New</v>
      </c>
      <c r="BL1025" s="76"/>
      <c r="BM1025" s="22"/>
      <c r="BN1025" s="1" t="str">
        <f>IF(AND(_xlfn.IFNA(IF(VLOOKUP($B1025,'4.0'!$B:$N,BN$9, FALSE)=B1025, "Match", "Different"), "New")="New",CI1025&lt;&gt;"New"),"New",_xlfn.IFNA(IF(VLOOKUP($B1025,'4.0'!$B:$N,BN$9, FALSE)=B1025, "Match", "Different"),"New"))</f>
        <v>New</v>
      </c>
      <c r="BO1025" s="1" t="str">
        <f>IF(AND(_xlfn.IFNA(IF(VLOOKUP($B1025,'4.0'!$B:$N,BO$9, FALSE)=C1025, "Match", "Different"), "New")="New",CJ1025&lt;&gt;"New"),"New",_xlfn.IFNA(IF(VLOOKUP($B1025,'4.0'!$B:$N,BO$9, FALSE)=C1025, "Match", "Different"),"New"))</f>
        <v>New</v>
      </c>
      <c r="BP1025" s="1" t="str">
        <f>IF(AND(_xlfn.IFNA(IF(VLOOKUP($B1025,'4.0'!$B:$N,BP$9, FALSE)=D1025, "Match", "Different"), "New")="New",CK1025&lt;&gt;"New"),"New",_xlfn.IFNA(IF(VLOOKUP($B1025,'4.0'!$B:$N,BP$9, FALSE)=D1025, "Match", "Different"),"New"))</f>
        <v>New</v>
      </c>
      <c r="BQ1025" s="1" t="str">
        <f>IF(AND(_xlfn.IFNA(IF(VLOOKUP($B1025,'4.0'!$B:$N,BQ$9, FALSE)=E1025, "Match", "Different"), "New")="New",CL1025&lt;&gt;"New"),"New",_xlfn.IFNA(IF(VLOOKUP($B1025,'4.0'!$B:$N,BQ$9, FALSE)=E1025, "Match", "Different"),"New"))</f>
        <v>New</v>
      </c>
      <c r="BR1025" s="1" t="str">
        <f>IF(AND(_xlfn.IFNA(IF(VLOOKUP($B1025,'4.0'!$B:$N,BR$9, FALSE)=G1025, "Match", "Different"), "New")="New",CM1025&lt;&gt;"New"),"New",_xlfn.IFNA(IF(VLOOKUP($B1025,'4.0'!$B:$N,BR$9, FALSE)=G1025, "Match", "Different"),"New"))</f>
        <v>New</v>
      </c>
      <c r="BS1025" s="76"/>
      <c r="BT1025" s="22"/>
      <c r="BU1025" s="1" t="str">
        <f>IF(AND(_xlfn.IFNA(IF(VLOOKUP($B1025,'4.0 CR'!$B:$N,BU$9, FALSE)=B1025, "Match", "Different"), "New")="New",CB1025&lt;&gt;"New"),"New",_xlfn.IFNA(IF(VLOOKUP($B1025,'4.0 CR'!$B:$N,BU$9, FALSE)=B1025, "Match", "Different"),"New"))</f>
        <v>New</v>
      </c>
      <c r="BV1025" s="1" t="str">
        <f>IF(AND(_xlfn.IFNA(IF(VLOOKUP($B1025,'4.0 CR'!$B:$N,BV$9, FALSE)=C1025, "Match", "Different"), "New")="New",CC1025&lt;&gt;"New"),"New",_xlfn.IFNA(IF(VLOOKUP($B1025,'4.0 CR'!$B:$N,BV$9, FALSE)=C1025, "Match", "Different"),"New"))</f>
        <v>New</v>
      </c>
      <c r="BW1025" s="1" t="str">
        <f>IF(AND(_xlfn.IFNA(IF(VLOOKUP($B1025,'4.0 CR'!$B:$N,BW$9, FALSE)=D1025, "Match", "Different"), "New")="New",CD1025&lt;&gt;"New"),"New",_xlfn.IFNA(IF(VLOOKUP($B1025,'4.0 CR'!$B:$N,BW$9, FALSE)=D1025, "Match", "Different"),"New"))</f>
        <v>New</v>
      </c>
      <c r="BX1025" s="1" t="str">
        <f>IF(AND(_xlfn.IFNA(IF(VLOOKUP($B1025,'4.0 CR'!$B:$N,BX$9, FALSE)=E1025, "Match", "Different"), "New")="New",CE1025&lt;&gt;"New"),"New",_xlfn.IFNA(IF(VLOOKUP($B1025,'4.0 CR'!$B:$N,BX$9, FALSE)=E1025, "Match", "Different"),"New"))</f>
        <v>New</v>
      </c>
      <c r="BY1025" s="1" t="str">
        <f>IF(AND(_xlfn.IFNA(IF(VLOOKUP($B1025,'4.0 CR'!$B:$N,BY$9, FALSE)=G1025, "Match", "Different"), "New")="New",CF1025&lt;&gt;"New"),"New",_xlfn.IFNA(IF(VLOOKUP($B1025,'4.0 CR'!$B:$N,BY$9, FALSE)=G1025, "Match", "Different"),"New"))</f>
        <v>New</v>
      </c>
      <c r="BZ1025" s="76"/>
      <c r="CA1025" s="22"/>
      <c r="CB1025" s="1" t="str">
        <f>IF(AND(_xlfn.IFNA(IF(VLOOKUP($B1025,'4.0 CR'!$B:$N,CB$9, FALSE)=B1025, "Match", "Different"), "New")="New",CI1025&lt;&gt;"New"),"New",_xlfn.IFNA(IF(VLOOKUP($B1025,'4.0 CR'!$B:$N,CB$9, FALSE)=B1025, "Match", "Different"),"New"))</f>
        <v>New</v>
      </c>
      <c r="CC1025" s="1" t="str">
        <f>IF(AND(_xlfn.IFNA(IF(VLOOKUP($B1025,'4.0 CR'!$B:$N,CC$9, FALSE)=C1025, "Match", "Different"), "New")="New",CJ1025&lt;&gt;"New"),"New",_xlfn.IFNA(IF(VLOOKUP($B1025,'4.0 CR'!$B:$N,CC$9, FALSE)=C1025, "Match", "Different"),"New"))</f>
        <v>New</v>
      </c>
      <c r="CD1025" s="1" t="str">
        <f>IF(AND(_xlfn.IFNA(IF(VLOOKUP($B1025,'4.0 CR'!$B:$N,CD$9, FALSE)=D1025, "Match", "Different"), "New")="New",CK1025&lt;&gt;"New"),"New",_xlfn.IFNA(IF(VLOOKUP($B1025,'4.0 CR'!$B:$N,CD$9, FALSE)=D1025, "Match", "Different"),"New"))</f>
        <v>New</v>
      </c>
      <c r="CE1025" s="1" t="str">
        <f>IF(AND(_xlfn.IFNA(IF(VLOOKUP($B1025,'4.0 CR'!$B:$N,CE$9, FALSE)=E1025, "Match", "Different"), "New")="New",CL1025&lt;&gt;"New"),"New",_xlfn.IFNA(IF(VLOOKUP($B1025,'4.0 CR'!$B:$N,CE$9, FALSE)=E1025, "Match", "Different"),"New"))</f>
        <v>New</v>
      </c>
      <c r="CF1025" s="1" t="str">
        <f>IF(AND(_xlfn.IFNA(IF(VLOOKUP($B1025,'4.0 CR'!$B:$N,CF$9, FALSE)=G1025, "Match", "Different"), "New")="New",CM1025&lt;&gt;"New"),"New",_xlfn.IFNA(IF(VLOOKUP($B1025,'4.0 CR'!$B:$N,CF$9, FALSE)=G1025, "Match", "Different"),"New"))</f>
        <v>New</v>
      </c>
      <c r="CG1025" s="76"/>
      <c r="CH1025" s="22"/>
      <c r="CI1025" s="1" t="str">
        <f>_xlfn.IFNA(IF(VLOOKUP($B1025,'3.1'!$B:$J,CI$9, FALSE)=B1025, "Match", "Different"), "New")</f>
        <v>New</v>
      </c>
      <c r="CJ1025" s="1" t="str">
        <f>_xlfn.IFNA(IF(VLOOKUP($B1025,'3.1'!$B:$J,CJ$9, FALSE)=C1025, "Match", "Different"), "New")</f>
        <v>New</v>
      </c>
      <c r="CK1025" s="1" t="str">
        <f>_xlfn.IFNA(IF(VLOOKUP($B1025,'3.1'!$B:$J,CK$9, FALSE)=D1025, "Match", "Different"), "New")</f>
        <v>New</v>
      </c>
      <c r="CL1025" s="1" t="str">
        <f>_xlfn.IFNA(IF(VLOOKUP($B1025,'3.1'!$B:$J,CL$9, FALSE)=E1025, "Match", "Different"), "New")</f>
        <v>New</v>
      </c>
      <c r="CM1025" s="1" t="str">
        <f>_xlfn.IFNA(IF(VLOOKUP($B1025,'3.1'!$B:$J,CM$9, FALSE)=G1025, "Match", "Different"), "New")</f>
        <v>New</v>
      </c>
    </row>
    <row r="1026" spans="1:91" x14ac:dyDescent="0.35">
      <c r="A1026" s="21"/>
      <c r="B1026" s="21">
        <v>20570</v>
      </c>
      <c r="C1026" s="21" t="s">
        <v>4214</v>
      </c>
      <c r="D1026" s="21" t="s">
        <v>4215</v>
      </c>
      <c r="E1026" s="21">
        <v>4</v>
      </c>
      <c r="F1026" s="21" t="s">
        <v>39</v>
      </c>
      <c r="G1026" s="21" t="s">
        <v>4216</v>
      </c>
      <c r="H1026" s="21" t="s">
        <v>3922</v>
      </c>
      <c r="I1026" s="21" t="s">
        <v>3922</v>
      </c>
      <c r="J1026" s="21" t="s">
        <v>35</v>
      </c>
      <c r="K1026" s="21" t="s">
        <v>3922</v>
      </c>
      <c r="L1026" s="21" t="s">
        <v>3922</v>
      </c>
      <c r="M1026" s="21" t="s">
        <v>3922</v>
      </c>
      <c r="N1026" s="21" t="s">
        <v>3819</v>
      </c>
      <c r="O1026" s="76"/>
      <c r="Q1026" s="1" t="str">
        <f>_xlfn.IFNA(IF(VLOOKUP($B1026,'4.5 Final'!$B:$M,Q$9, FALSE)=$B1026, "Match", "Different"), "New")</f>
        <v>New</v>
      </c>
      <c r="R1026" s="1" t="str">
        <f>_xlfn.IFNA(IF(VLOOKUP($B1026,'4.5 Final'!$B:$M,R$9, FALSE)=$C1026, "Match", "Different"), "New")</f>
        <v>New</v>
      </c>
      <c r="S1026" s="1" t="str">
        <f>_xlfn.IFNA(IF(VLOOKUP($B1026,'4.5 Final'!$B:$M,S$9, FALSE)=$D1026, "Match", "Different"), "New")</f>
        <v>New</v>
      </c>
      <c r="T1026" s="1" t="str">
        <f>_xlfn.IFNA(IF(VLOOKUP($B1026,'4.5 Final'!$B:$M,T$9, FALSE)=$E1026, "Match", "Different"), "New")</f>
        <v>New</v>
      </c>
      <c r="U1026" s="1" t="str">
        <f>_xlfn.IFNA(IF(VLOOKUP($B1026,'4.5 Final'!$B:$M,U$9, FALSE)=$G1026, "Match", "Different"), "New")</f>
        <v>New</v>
      </c>
      <c r="V1026" s="76"/>
      <c r="X1026" s="1" t="str">
        <f>_xlfn.IFNA(IF(VLOOKUP($B1026,'4.5 CR'!$B:$M,X$9, FALSE)=B1026, "Match", "Different"), "New")</f>
        <v>New</v>
      </c>
      <c r="Y1026" s="1" t="str">
        <f>_xlfn.IFNA(IF(VLOOKUP($B1026,'4.5 CR'!$B:$M,Y$9, FALSE)=C1026, "Match", "Different"), "New")</f>
        <v>New</v>
      </c>
      <c r="Z1026" s="1" t="str">
        <f>_xlfn.IFNA(IF(VLOOKUP($B1026,'4.5 CR'!$B:$M,Z$9, FALSE)=D1026, "Match", "Different"), "New")</f>
        <v>New</v>
      </c>
      <c r="AA1026" s="1" t="str">
        <f>_xlfn.IFNA(IF(VLOOKUP($B1026,'4.5 CR'!$B:$M,AA$9, FALSE)=E1026, "Match", "Different"), "New")</f>
        <v>New</v>
      </c>
      <c r="AB1026" s="1" t="str">
        <f>_xlfn.IFNA(IF(VLOOKUP($B1026,'4.5 CR'!$B:$M,AB$9, FALSE)=G1026, "Match", "Different"), "New")</f>
        <v>New</v>
      </c>
      <c r="AC1026" s="76"/>
      <c r="AE1026" s="1" t="str">
        <f>_xlfn.IFNA(IF(VLOOKUP($B1026,'4.4 Final'!$B:$M,AE$9, FALSE)=B1026, "Match", "Different"), "New")</f>
        <v>New</v>
      </c>
      <c r="AF1026" s="1" t="str">
        <f>_xlfn.IFNA(IF(VLOOKUP($B1026,'4.4 Final'!$B:$M,AF$9, FALSE)=C1026, "Match", "Different"), "New")</f>
        <v>New</v>
      </c>
      <c r="AG1026" s="1" t="str">
        <f>_xlfn.IFNA(IF(VLOOKUP($B1026,'4.4 Final'!$B:$M,AG$9, FALSE)=D1026, "Match", "Different"), "New")</f>
        <v>New</v>
      </c>
      <c r="AH1026" s="1" t="str">
        <f>_xlfn.IFNA(IF(VLOOKUP($B1026,'4.4 Final'!$B:$M,AH$9, FALSE)=E1026, "Match", "Different"), "New")</f>
        <v>New</v>
      </c>
      <c r="AI1026" s="1" t="str">
        <f>_xlfn.IFNA(IF(VLOOKUP($B1026,'4.4 Final'!$B:$M,AI$9, FALSE)=G1026, "Match", "Different"), "New")</f>
        <v>New</v>
      </c>
      <c r="AJ1026" s="76"/>
      <c r="AL1026" s="1" t="str">
        <f>_xlfn.IFNA(IF(VLOOKUP($B1026,'4.4 CR'!$B:$M,AL$9, FALSE)=B1026, "Match", "Different"), "New")</f>
        <v>New</v>
      </c>
      <c r="AM1026" s="1" t="str">
        <f>_xlfn.IFNA(IF(VLOOKUP($B1026,'4.4 CR'!$B:$M,AM$9, FALSE)=C1026, "Match", "Different"), "New")</f>
        <v>New</v>
      </c>
      <c r="AN1026" s="1" t="str">
        <f>_xlfn.IFNA(IF(VLOOKUP($B1026,'4.4 CR'!$B:$M,AN$9, FALSE)=D1026, "Match", "Different"), "New")</f>
        <v>New</v>
      </c>
      <c r="AO1026" s="1" t="str">
        <f>_xlfn.IFNA(IF(VLOOKUP($B1026,'4.4 CR'!$B:$M,AO$9, FALSE)=E1026, "Match", "Different"), "New")</f>
        <v>New</v>
      </c>
      <c r="AP1026" s="1" t="str">
        <f>_xlfn.IFNA(IF(VLOOKUP($B1026,'4.4 CR'!$B:$M,AP$9, FALSE)=G1026, "Match", "Different"), "New")</f>
        <v>New</v>
      </c>
      <c r="AQ1026" s="76"/>
      <c r="AS1026" s="1" t="str">
        <f>_xlfn.IFNA(IF(VLOOKUP($B1026,'4.3 Final'!$B:$M,AS$9, FALSE)=B1026, "Match", "Different"), "New")</f>
        <v>New</v>
      </c>
      <c r="AT1026" s="1" t="str">
        <f>_xlfn.IFNA(IF(VLOOKUP($B1026,'4.3 Final'!$B:$M,AT$9, FALSE)=C1026, "Match", "Different"), "New")</f>
        <v>New</v>
      </c>
      <c r="AU1026" s="1" t="str">
        <f>_xlfn.IFNA(IF(VLOOKUP($B1026,'4.3 Final'!$B:$M,AU$9, FALSE)=D1026, "Match", "Different"), "New")</f>
        <v>New</v>
      </c>
      <c r="AV1026" s="1" t="str">
        <f>_xlfn.IFNA(IF(VLOOKUP($B1026,'4.3 Final'!$B:$M,AV$9, FALSE)=E1026, "Match", "Different"), "New")</f>
        <v>New</v>
      </c>
      <c r="AW1026" s="1" t="str">
        <f>_xlfn.IFNA(IF(VLOOKUP($B1026,'4.3 Final'!$B:$M,AW$9, FALSE)=G1026, "Match", "Different"), "New")</f>
        <v>New</v>
      </c>
      <c r="AX1026" s="76"/>
      <c r="AY1026" s="22"/>
      <c r="AZ1026" s="1" t="str">
        <f>_xlfn.IFNA(IF(VLOOKUP($B1026,'4.2 Final'!$B:$M,AZ$9, FALSE)=B1026, "Match", "Different"), "New")</f>
        <v>New</v>
      </c>
      <c r="BA1026" s="1" t="str">
        <f>_xlfn.IFNA(IF(VLOOKUP($B1026,'4.2 Final'!$B:$M,BA$9, FALSE)=C1026, "Match", "Different"), "New")</f>
        <v>New</v>
      </c>
      <c r="BB1026" s="1" t="str">
        <f>_xlfn.IFNA(IF(VLOOKUP($B1026,'4.2 Final'!$B:$M,BB$9, FALSE)=D1026, "Match", "Different"), "New")</f>
        <v>New</v>
      </c>
      <c r="BC1026" s="1" t="str">
        <f>_xlfn.IFNA(IF(VLOOKUP($B1026,'4.2 Final'!$B:$M,BC$9, FALSE)=E1026, "Match", "Different"), "New")</f>
        <v>New</v>
      </c>
      <c r="BD1026" s="1" t="str">
        <f>_xlfn.IFNA(IF(VLOOKUP($B1026,'4.2 Final'!$B:$M,BD$9, FALSE)=G1026, "Match", "Different"), "New")</f>
        <v>New</v>
      </c>
      <c r="BE1026" s="76"/>
      <c r="BF1026" s="22"/>
      <c r="BG1026" s="1" t="str">
        <f>IF(AND(_xlfn.IFNA(IF(VLOOKUP($B1026,'4.1'!$B:$N,BG$9, FALSE)=B1026, "Match", "Different"), "New")="New",CB1026&lt;&gt;"New"),"New",_xlfn.IFNA(IF(VLOOKUP($B1026,'4.1'!$B:$N,BG$9, FALSE)=B1026, "Match", "Different"),"New"))</f>
        <v>New</v>
      </c>
      <c r="BH1026" s="1" t="str">
        <f>IF(AND(_xlfn.IFNA(IF(VLOOKUP($B1026,'4.1'!$B:$N,BH$9, FALSE)=C1026, "Match", "Different"), "New")="New",CC1026&lt;&gt;"New"),"New",_xlfn.IFNA(IF(VLOOKUP($B1026,'4.1'!$B:$N,BH$9, FALSE)=C1026, "Match", "Different"),"New"))</f>
        <v>New</v>
      </c>
      <c r="BI1026" s="1" t="str">
        <f>IF(AND(_xlfn.IFNA(IF(VLOOKUP($B1026,'4.1'!$B:$N,BI$9, FALSE)=D1026, "Match", "Different"), "New")="New",CD1026&lt;&gt;"New"),"New",_xlfn.IFNA(IF(VLOOKUP($B1026,'4.1'!$B:$N,BI$9, FALSE)=D1026, "Match", "Different"),"New"))</f>
        <v>New</v>
      </c>
      <c r="BJ1026" s="1" t="str">
        <f>IF(AND(_xlfn.IFNA(IF(VLOOKUP($B1026,'4.1'!$B:$N,BJ$9, FALSE)=E1026, "Match", "Different"), "New")="New",CE1026&lt;&gt;"New"),"New",_xlfn.IFNA(IF(VLOOKUP($B1026,'4.1'!$B:$N,BJ$9, FALSE)=E1026, "Match", "Different"),"New"))</f>
        <v>New</v>
      </c>
      <c r="BK1026" s="1" t="str">
        <f>IF(AND(_xlfn.IFNA(IF(VLOOKUP($B1026,'4.1'!$B:$N,BK$9, FALSE)=G1026, "Match", "Different"), "New")="New",CF1026&lt;&gt;"New"),"New",_xlfn.IFNA(IF(VLOOKUP($B1026,'4.1'!$B:$N,BK$9, FALSE)=G1026, "Match", "Different"),"New"))</f>
        <v>New</v>
      </c>
      <c r="BL1026" s="76"/>
      <c r="BM1026" s="22"/>
      <c r="BN1026" s="1" t="str">
        <f>IF(AND(_xlfn.IFNA(IF(VLOOKUP($B1026,'4.0'!$B:$N,BN$9, FALSE)=B1026, "Match", "Different"), "New")="New",CI1026&lt;&gt;"New"),"New",_xlfn.IFNA(IF(VLOOKUP($B1026,'4.0'!$B:$N,BN$9, FALSE)=B1026, "Match", "Different"),"New"))</f>
        <v>New</v>
      </c>
      <c r="BO1026" s="1" t="str">
        <f>IF(AND(_xlfn.IFNA(IF(VLOOKUP($B1026,'4.0'!$B:$N,BO$9, FALSE)=C1026, "Match", "Different"), "New")="New",CJ1026&lt;&gt;"New"),"New",_xlfn.IFNA(IF(VLOOKUP($B1026,'4.0'!$B:$N,BO$9, FALSE)=C1026, "Match", "Different"),"New"))</f>
        <v>New</v>
      </c>
      <c r="BP1026" s="1" t="str">
        <f>IF(AND(_xlfn.IFNA(IF(VLOOKUP($B1026,'4.0'!$B:$N,BP$9, FALSE)=D1026, "Match", "Different"), "New")="New",CK1026&lt;&gt;"New"),"New",_xlfn.IFNA(IF(VLOOKUP($B1026,'4.0'!$B:$N,BP$9, FALSE)=D1026, "Match", "Different"),"New"))</f>
        <v>New</v>
      </c>
      <c r="BQ1026" s="1" t="str">
        <f>IF(AND(_xlfn.IFNA(IF(VLOOKUP($B1026,'4.0'!$B:$N,BQ$9, FALSE)=E1026, "Match", "Different"), "New")="New",CL1026&lt;&gt;"New"),"New",_xlfn.IFNA(IF(VLOOKUP($B1026,'4.0'!$B:$N,BQ$9, FALSE)=E1026, "Match", "Different"),"New"))</f>
        <v>New</v>
      </c>
      <c r="BR1026" s="1" t="str">
        <f>IF(AND(_xlfn.IFNA(IF(VLOOKUP($B1026,'4.0'!$B:$N,BR$9, FALSE)=G1026, "Match", "Different"), "New")="New",CM1026&lt;&gt;"New"),"New",_xlfn.IFNA(IF(VLOOKUP($B1026,'4.0'!$B:$N,BR$9, FALSE)=G1026, "Match", "Different"),"New"))</f>
        <v>New</v>
      </c>
      <c r="BS1026" s="76"/>
      <c r="BT1026" s="22"/>
      <c r="BU1026" s="1" t="str">
        <f>IF(AND(_xlfn.IFNA(IF(VLOOKUP($B1026,'4.0 CR'!$B:$N,BU$9, FALSE)=B1026, "Match", "Different"), "New")="New",CB1026&lt;&gt;"New"),"New",_xlfn.IFNA(IF(VLOOKUP($B1026,'4.0 CR'!$B:$N,BU$9, FALSE)=B1026, "Match", "Different"),"New"))</f>
        <v>New</v>
      </c>
      <c r="BV1026" s="1" t="str">
        <f>IF(AND(_xlfn.IFNA(IF(VLOOKUP($B1026,'4.0 CR'!$B:$N,BV$9, FALSE)=C1026, "Match", "Different"), "New")="New",CC1026&lt;&gt;"New"),"New",_xlfn.IFNA(IF(VLOOKUP($B1026,'4.0 CR'!$B:$N,BV$9, FALSE)=C1026, "Match", "Different"),"New"))</f>
        <v>New</v>
      </c>
      <c r="BW1026" s="1" t="str">
        <f>IF(AND(_xlfn.IFNA(IF(VLOOKUP($B1026,'4.0 CR'!$B:$N,BW$9, FALSE)=D1026, "Match", "Different"), "New")="New",CD1026&lt;&gt;"New"),"New",_xlfn.IFNA(IF(VLOOKUP($B1026,'4.0 CR'!$B:$N,BW$9, FALSE)=D1026, "Match", "Different"),"New"))</f>
        <v>New</v>
      </c>
      <c r="BX1026" s="1" t="str">
        <f>IF(AND(_xlfn.IFNA(IF(VLOOKUP($B1026,'4.0 CR'!$B:$N,BX$9, FALSE)=E1026, "Match", "Different"), "New")="New",CE1026&lt;&gt;"New"),"New",_xlfn.IFNA(IF(VLOOKUP($B1026,'4.0 CR'!$B:$N,BX$9, FALSE)=E1026, "Match", "Different"),"New"))</f>
        <v>New</v>
      </c>
      <c r="BY1026" s="1" t="str">
        <f>IF(AND(_xlfn.IFNA(IF(VLOOKUP($B1026,'4.0 CR'!$B:$N,BY$9, FALSE)=G1026, "Match", "Different"), "New")="New",CF1026&lt;&gt;"New"),"New",_xlfn.IFNA(IF(VLOOKUP($B1026,'4.0 CR'!$B:$N,BY$9, FALSE)=G1026, "Match", "Different"),"New"))</f>
        <v>New</v>
      </c>
      <c r="BZ1026" s="76"/>
      <c r="CA1026" s="22"/>
      <c r="CB1026" s="1" t="str">
        <f>IF(AND(_xlfn.IFNA(IF(VLOOKUP($B1026,'4.0 CR'!$B:$N,CB$9, FALSE)=B1026, "Match", "Different"), "New")="New",CI1026&lt;&gt;"New"),"New",_xlfn.IFNA(IF(VLOOKUP($B1026,'4.0 CR'!$B:$N,CB$9, FALSE)=B1026, "Match", "Different"),"New"))</f>
        <v>New</v>
      </c>
      <c r="CC1026" s="1" t="str">
        <f>IF(AND(_xlfn.IFNA(IF(VLOOKUP($B1026,'4.0 CR'!$B:$N,CC$9, FALSE)=C1026, "Match", "Different"), "New")="New",CJ1026&lt;&gt;"New"),"New",_xlfn.IFNA(IF(VLOOKUP($B1026,'4.0 CR'!$B:$N,CC$9, FALSE)=C1026, "Match", "Different"),"New"))</f>
        <v>New</v>
      </c>
      <c r="CD1026" s="1" t="str">
        <f>IF(AND(_xlfn.IFNA(IF(VLOOKUP($B1026,'4.0 CR'!$B:$N,CD$9, FALSE)=D1026, "Match", "Different"), "New")="New",CK1026&lt;&gt;"New"),"New",_xlfn.IFNA(IF(VLOOKUP($B1026,'4.0 CR'!$B:$N,CD$9, FALSE)=D1026, "Match", "Different"),"New"))</f>
        <v>New</v>
      </c>
      <c r="CE1026" s="1" t="str">
        <f>IF(AND(_xlfn.IFNA(IF(VLOOKUP($B1026,'4.0 CR'!$B:$N,CE$9, FALSE)=E1026, "Match", "Different"), "New")="New",CL1026&lt;&gt;"New"),"New",_xlfn.IFNA(IF(VLOOKUP($B1026,'4.0 CR'!$B:$N,CE$9, FALSE)=E1026, "Match", "Different"),"New"))</f>
        <v>New</v>
      </c>
      <c r="CF1026" s="1" t="str">
        <f>IF(AND(_xlfn.IFNA(IF(VLOOKUP($B1026,'4.0 CR'!$B:$N,CF$9, FALSE)=G1026, "Match", "Different"), "New")="New",CM1026&lt;&gt;"New"),"New",_xlfn.IFNA(IF(VLOOKUP($B1026,'4.0 CR'!$B:$N,CF$9, FALSE)=G1026, "Match", "Different"),"New"))</f>
        <v>New</v>
      </c>
      <c r="CG1026" s="76"/>
      <c r="CH1026" s="22"/>
      <c r="CI1026" s="1" t="str">
        <f>_xlfn.IFNA(IF(VLOOKUP($B1026,'3.1'!$B:$J,CI$9, FALSE)=B1026, "Match", "Different"), "New")</f>
        <v>New</v>
      </c>
      <c r="CJ1026" s="1" t="str">
        <f>_xlfn.IFNA(IF(VLOOKUP($B1026,'3.1'!$B:$J,CJ$9, FALSE)=C1026, "Match", "Different"), "New")</f>
        <v>New</v>
      </c>
      <c r="CK1026" s="1" t="str">
        <f>_xlfn.IFNA(IF(VLOOKUP($B1026,'3.1'!$B:$J,CK$9, FALSE)=D1026, "Match", "Different"), "New")</f>
        <v>New</v>
      </c>
      <c r="CL1026" s="1" t="str">
        <f>_xlfn.IFNA(IF(VLOOKUP($B1026,'3.1'!$B:$J,CL$9, FALSE)=E1026, "Match", "Different"), "New")</f>
        <v>New</v>
      </c>
      <c r="CM1026" s="1" t="str">
        <f>_xlfn.IFNA(IF(VLOOKUP($B1026,'3.1'!$B:$J,CM$9, FALSE)=G1026, "Match", "Different"), "New")</f>
        <v>New</v>
      </c>
    </row>
    <row r="1027" spans="1:91" x14ac:dyDescent="0.35">
      <c r="A1027" s="21"/>
      <c r="B1027" s="21">
        <v>20571</v>
      </c>
      <c r="C1027" s="21" t="s">
        <v>4217</v>
      </c>
      <c r="D1027" s="21" t="s">
        <v>4218</v>
      </c>
      <c r="E1027" s="21">
        <v>1</v>
      </c>
      <c r="F1027" s="21" t="s">
        <v>32</v>
      </c>
      <c r="G1027" s="21">
        <v>6</v>
      </c>
      <c r="H1027" s="21" t="s">
        <v>3922</v>
      </c>
      <c r="I1027" s="21" t="s">
        <v>4080</v>
      </c>
      <c r="J1027" s="21" t="s">
        <v>35</v>
      </c>
      <c r="K1027" s="21" t="s">
        <v>3922</v>
      </c>
      <c r="L1027" s="21" t="s">
        <v>3922</v>
      </c>
      <c r="M1027" s="21" t="s">
        <v>3922</v>
      </c>
      <c r="N1027" s="21" t="s">
        <v>3819</v>
      </c>
      <c r="O1027" s="76"/>
      <c r="Q1027" s="1" t="str">
        <f>_xlfn.IFNA(IF(VLOOKUP($B1027,'4.5 Final'!$B:$M,Q$9, FALSE)=$B1027, "Match", "Different"), "New")</f>
        <v>New</v>
      </c>
      <c r="R1027" s="1" t="str">
        <f>_xlfn.IFNA(IF(VLOOKUP($B1027,'4.5 Final'!$B:$M,R$9, FALSE)=$C1027, "Match", "Different"), "New")</f>
        <v>New</v>
      </c>
      <c r="S1027" s="1" t="str">
        <f>_xlfn.IFNA(IF(VLOOKUP($B1027,'4.5 Final'!$B:$M,S$9, FALSE)=$D1027, "Match", "Different"), "New")</f>
        <v>New</v>
      </c>
      <c r="T1027" s="1" t="str">
        <f>_xlfn.IFNA(IF(VLOOKUP($B1027,'4.5 Final'!$B:$M,T$9, FALSE)=$E1027, "Match", "Different"), "New")</f>
        <v>New</v>
      </c>
      <c r="U1027" s="1" t="str">
        <f>_xlfn.IFNA(IF(VLOOKUP($B1027,'4.5 Final'!$B:$M,U$9, FALSE)=$G1027, "Match", "Different"), "New")</f>
        <v>New</v>
      </c>
      <c r="V1027" s="76"/>
      <c r="X1027" s="1" t="str">
        <f>_xlfn.IFNA(IF(VLOOKUP($B1027,'4.5 CR'!$B:$M,X$9, FALSE)=B1027, "Match", "Different"), "New")</f>
        <v>New</v>
      </c>
      <c r="Y1027" s="1" t="str">
        <f>_xlfn.IFNA(IF(VLOOKUP($B1027,'4.5 CR'!$B:$M,Y$9, FALSE)=C1027, "Match", "Different"), "New")</f>
        <v>New</v>
      </c>
      <c r="Z1027" s="1" t="str">
        <f>_xlfn.IFNA(IF(VLOOKUP($B1027,'4.5 CR'!$B:$M,Z$9, FALSE)=D1027, "Match", "Different"), "New")</f>
        <v>New</v>
      </c>
      <c r="AA1027" s="1" t="str">
        <f>_xlfn.IFNA(IF(VLOOKUP($B1027,'4.5 CR'!$B:$M,AA$9, FALSE)=E1027, "Match", "Different"), "New")</f>
        <v>New</v>
      </c>
      <c r="AB1027" s="1" t="str">
        <f>_xlfn.IFNA(IF(VLOOKUP($B1027,'4.5 CR'!$B:$M,AB$9, FALSE)=G1027, "Match", "Different"), "New")</f>
        <v>New</v>
      </c>
      <c r="AC1027" s="76"/>
      <c r="AE1027" s="1" t="str">
        <f>_xlfn.IFNA(IF(VLOOKUP($B1027,'4.4 Final'!$B:$M,AE$9, FALSE)=B1027, "Match", "Different"), "New")</f>
        <v>New</v>
      </c>
      <c r="AF1027" s="1" t="str">
        <f>_xlfn.IFNA(IF(VLOOKUP($B1027,'4.4 Final'!$B:$M,AF$9, FALSE)=C1027, "Match", "Different"), "New")</f>
        <v>New</v>
      </c>
      <c r="AG1027" s="1" t="str">
        <f>_xlfn.IFNA(IF(VLOOKUP($B1027,'4.4 Final'!$B:$M,AG$9, FALSE)=D1027, "Match", "Different"), "New")</f>
        <v>New</v>
      </c>
      <c r="AH1027" s="1" t="str">
        <f>_xlfn.IFNA(IF(VLOOKUP($B1027,'4.4 Final'!$B:$M,AH$9, FALSE)=E1027, "Match", "Different"), "New")</f>
        <v>New</v>
      </c>
      <c r="AI1027" s="1" t="str">
        <f>_xlfn.IFNA(IF(VLOOKUP($B1027,'4.4 Final'!$B:$M,AI$9, FALSE)=G1027, "Match", "Different"), "New")</f>
        <v>New</v>
      </c>
      <c r="AJ1027" s="76"/>
      <c r="AL1027" s="1" t="str">
        <f>_xlfn.IFNA(IF(VLOOKUP($B1027,'4.4 CR'!$B:$M,AL$9, FALSE)=B1027, "Match", "Different"), "New")</f>
        <v>New</v>
      </c>
      <c r="AM1027" s="1" t="str">
        <f>_xlfn.IFNA(IF(VLOOKUP($B1027,'4.4 CR'!$B:$M,AM$9, FALSE)=C1027, "Match", "Different"), "New")</f>
        <v>New</v>
      </c>
      <c r="AN1027" s="1" t="str">
        <f>_xlfn.IFNA(IF(VLOOKUP($B1027,'4.4 CR'!$B:$M,AN$9, FALSE)=D1027, "Match", "Different"), "New")</f>
        <v>New</v>
      </c>
      <c r="AO1027" s="1" t="str">
        <f>_xlfn.IFNA(IF(VLOOKUP($B1027,'4.4 CR'!$B:$M,AO$9, FALSE)=E1027, "Match", "Different"), "New")</f>
        <v>New</v>
      </c>
      <c r="AP1027" s="1" t="str">
        <f>_xlfn.IFNA(IF(VLOOKUP($B1027,'4.4 CR'!$B:$M,AP$9, FALSE)=G1027, "Match", "Different"), "New")</f>
        <v>New</v>
      </c>
      <c r="AQ1027" s="76"/>
      <c r="AS1027" s="1" t="str">
        <f>_xlfn.IFNA(IF(VLOOKUP($B1027,'4.3 Final'!$B:$M,AS$9, FALSE)=B1027, "Match", "Different"), "New")</f>
        <v>New</v>
      </c>
      <c r="AT1027" s="1" t="str">
        <f>_xlfn.IFNA(IF(VLOOKUP($B1027,'4.3 Final'!$B:$M,AT$9, FALSE)=C1027, "Match", "Different"), "New")</f>
        <v>New</v>
      </c>
      <c r="AU1027" s="1" t="str">
        <f>_xlfn.IFNA(IF(VLOOKUP($B1027,'4.3 Final'!$B:$M,AU$9, FALSE)=D1027, "Match", "Different"), "New")</f>
        <v>New</v>
      </c>
      <c r="AV1027" s="1" t="str">
        <f>_xlfn.IFNA(IF(VLOOKUP($B1027,'4.3 Final'!$B:$M,AV$9, FALSE)=E1027, "Match", "Different"), "New")</f>
        <v>New</v>
      </c>
      <c r="AW1027" s="1" t="str">
        <f>_xlfn.IFNA(IF(VLOOKUP($B1027,'4.3 Final'!$B:$M,AW$9, FALSE)=G1027, "Match", "Different"), "New")</f>
        <v>New</v>
      </c>
      <c r="AX1027" s="76"/>
      <c r="AY1027" s="22"/>
      <c r="AZ1027" s="1" t="str">
        <f>_xlfn.IFNA(IF(VLOOKUP($B1027,'4.2 Final'!$B:$M,AZ$9, FALSE)=B1027, "Match", "Different"), "New")</f>
        <v>New</v>
      </c>
      <c r="BA1027" s="1" t="str">
        <f>_xlfn.IFNA(IF(VLOOKUP($B1027,'4.2 Final'!$B:$M,BA$9, FALSE)=C1027, "Match", "Different"), "New")</f>
        <v>New</v>
      </c>
      <c r="BB1027" s="1" t="str">
        <f>_xlfn.IFNA(IF(VLOOKUP($B1027,'4.2 Final'!$B:$M,BB$9, FALSE)=D1027, "Match", "Different"), "New")</f>
        <v>New</v>
      </c>
      <c r="BC1027" s="1" t="str">
        <f>_xlfn.IFNA(IF(VLOOKUP($B1027,'4.2 Final'!$B:$M,BC$9, FALSE)=E1027, "Match", "Different"), "New")</f>
        <v>New</v>
      </c>
      <c r="BD1027" s="1" t="str">
        <f>_xlfn.IFNA(IF(VLOOKUP($B1027,'4.2 Final'!$B:$M,BD$9, FALSE)=G1027, "Match", "Different"), "New")</f>
        <v>New</v>
      </c>
      <c r="BE1027" s="76"/>
      <c r="BF1027" s="22"/>
      <c r="BG1027" s="1" t="str">
        <f>IF(AND(_xlfn.IFNA(IF(VLOOKUP($B1027,'4.1'!$B:$N,BG$9, FALSE)=B1027, "Match", "Different"), "New")="New",CB1027&lt;&gt;"New"),"New",_xlfn.IFNA(IF(VLOOKUP($B1027,'4.1'!$B:$N,BG$9, FALSE)=B1027, "Match", "Different"),"New"))</f>
        <v>New</v>
      </c>
      <c r="BH1027" s="1" t="str">
        <f>IF(AND(_xlfn.IFNA(IF(VLOOKUP($B1027,'4.1'!$B:$N,BH$9, FALSE)=C1027, "Match", "Different"), "New")="New",CC1027&lt;&gt;"New"),"New",_xlfn.IFNA(IF(VLOOKUP($B1027,'4.1'!$B:$N,BH$9, FALSE)=C1027, "Match", "Different"),"New"))</f>
        <v>New</v>
      </c>
      <c r="BI1027" s="1" t="str">
        <f>IF(AND(_xlfn.IFNA(IF(VLOOKUP($B1027,'4.1'!$B:$N,BI$9, FALSE)=D1027, "Match", "Different"), "New")="New",CD1027&lt;&gt;"New"),"New",_xlfn.IFNA(IF(VLOOKUP($B1027,'4.1'!$B:$N,BI$9, FALSE)=D1027, "Match", "Different"),"New"))</f>
        <v>New</v>
      </c>
      <c r="BJ1027" s="1" t="str">
        <f>IF(AND(_xlfn.IFNA(IF(VLOOKUP($B1027,'4.1'!$B:$N,BJ$9, FALSE)=E1027, "Match", "Different"), "New")="New",CE1027&lt;&gt;"New"),"New",_xlfn.IFNA(IF(VLOOKUP($B1027,'4.1'!$B:$N,BJ$9, FALSE)=E1027, "Match", "Different"),"New"))</f>
        <v>New</v>
      </c>
      <c r="BK1027" s="1" t="str">
        <f>IF(AND(_xlfn.IFNA(IF(VLOOKUP($B1027,'4.1'!$B:$N,BK$9, FALSE)=G1027, "Match", "Different"), "New")="New",CF1027&lt;&gt;"New"),"New",_xlfn.IFNA(IF(VLOOKUP($B1027,'4.1'!$B:$N,BK$9, FALSE)=G1027, "Match", "Different"),"New"))</f>
        <v>New</v>
      </c>
      <c r="BL1027" s="76"/>
      <c r="BM1027" s="22"/>
      <c r="BN1027" s="1" t="str">
        <f>IF(AND(_xlfn.IFNA(IF(VLOOKUP($B1027,'4.0'!$B:$N,BN$9, FALSE)=B1027, "Match", "Different"), "New")="New",CI1027&lt;&gt;"New"),"New",_xlfn.IFNA(IF(VLOOKUP($B1027,'4.0'!$B:$N,BN$9, FALSE)=B1027, "Match", "Different"),"New"))</f>
        <v>New</v>
      </c>
      <c r="BO1027" s="1" t="str">
        <f>IF(AND(_xlfn.IFNA(IF(VLOOKUP($B1027,'4.0'!$B:$N,BO$9, FALSE)=C1027, "Match", "Different"), "New")="New",CJ1027&lt;&gt;"New"),"New",_xlfn.IFNA(IF(VLOOKUP($B1027,'4.0'!$B:$N,BO$9, FALSE)=C1027, "Match", "Different"),"New"))</f>
        <v>New</v>
      </c>
      <c r="BP1027" s="1" t="str">
        <f>IF(AND(_xlfn.IFNA(IF(VLOOKUP($B1027,'4.0'!$B:$N,BP$9, FALSE)=D1027, "Match", "Different"), "New")="New",CK1027&lt;&gt;"New"),"New",_xlfn.IFNA(IF(VLOOKUP($B1027,'4.0'!$B:$N,BP$9, FALSE)=D1027, "Match", "Different"),"New"))</f>
        <v>New</v>
      </c>
      <c r="BQ1027" s="1" t="str">
        <f>IF(AND(_xlfn.IFNA(IF(VLOOKUP($B1027,'4.0'!$B:$N,BQ$9, FALSE)=E1027, "Match", "Different"), "New")="New",CL1027&lt;&gt;"New"),"New",_xlfn.IFNA(IF(VLOOKUP($B1027,'4.0'!$B:$N,BQ$9, FALSE)=E1027, "Match", "Different"),"New"))</f>
        <v>New</v>
      </c>
      <c r="BR1027" s="1" t="str">
        <f>IF(AND(_xlfn.IFNA(IF(VLOOKUP($B1027,'4.0'!$B:$N,BR$9, FALSE)=G1027, "Match", "Different"), "New")="New",CM1027&lt;&gt;"New"),"New",_xlfn.IFNA(IF(VLOOKUP($B1027,'4.0'!$B:$N,BR$9, FALSE)=G1027, "Match", "Different"),"New"))</f>
        <v>New</v>
      </c>
      <c r="BS1027" s="76"/>
      <c r="BT1027" s="22"/>
      <c r="BU1027" s="1" t="str">
        <f>IF(AND(_xlfn.IFNA(IF(VLOOKUP($B1027,'4.0 CR'!$B:$N,BU$9, FALSE)=B1027, "Match", "Different"), "New")="New",CB1027&lt;&gt;"New"),"New",_xlfn.IFNA(IF(VLOOKUP($B1027,'4.0 CR'!$B:$N,BU$9, FALSE)=B1027, "Match", "Different"),"New"))</f>
        <v>New</v>
      </c>
      <c r="BV1027" s="1" t="str">
        <f>IF(AND(_xlfn.IFNA(IF(VLOOKUP($B1027,'4.0 CR'!$B:$N,BV$9, FALSE)=C1027, "Match", "Different"), "New")="New",CC1027&lt;&gt;"New"),"New",_xlfn.IFNA(IF(VLOOKUP($B1027,'4.0 CR'!$B:$N,BV$9, FALSE)=C1027, "Match", "Different"),"New"))</f>
        <v>New</v>
      </c>
      <c r="BW1027" s="1" t="str">
        <f>IF(AND(_xlfn.IFNA(IF(VLOOKUP($B1027,'4.0 CR'!$B:$N,BW$9, FALSE)=D1027, "Match", "Different"), "New")="New",CD1027&lt;&gt;"New"),"New",_xlfn.IFNA(IF(VLOOKUP($B1027,'4.0 CR'!$B:$N,BW$9, FALSE)=D1027, "Match", "Different"),"New"))</f>
        <v>New</v>
      </c>
      <c r="BX1027" s="1" t="str">
        <f>IF(AND(_xlfn.IFNA(IF(VLOOKUP($B1027,'4.0 CR'!$B:$N,BX$9, FALSE)=E1027, "Match", "Different"), "New")="New",CE1027&lt;&gt;"New"),"New",_xlfn.IFNA(IF(VLOOKUP($B1027,'4.0 CR'!$B:$N,BX$9, FALSE)=E1027, "Match", "Different"),"New"))</f>
        <v>New</v>
      </c>
      <c r="BY1027" s="1" t="str">
        <f>IF(AND(_xlfn.IFNA(IF(VLOOKUP($B1027,'4.0 CR'!$B:$N,BY$9, FALSE)=G1027, "Match", "Different"), "New")="New",CF1027&lt;&gt;"New"),"New",_xlfn.IFNA(IF(VLOOKUP($B1027,'4.0 CR'!$B:$N,BY$9, FALSE)=G1027, "Match", "Different"),"New"))</f>
        <v>New</v>
      </c>
      <c r="BZ1027" s="76"/>
      <c r="CA1027" s="22"/>
      <c r="CB1027" s="1" t="str">
        <f>IF(AND(_xlfn.IFNA(IF(VLOOKUP($B1027,'4.0 CR'!$B:$N,CB$9, FALSE)=B1027, "Match", "Different"), "New")="New",CI1027&lt;&gt;"New"),"New",_xlfn.IFNA(IF(VLOOKUP($B1027,'4.0 CR'!$B:$N,CB$9, FALSE)=B1027, "Match", "Different"),"New"))</f>
        <v>New</v>
      </c>
      <c r="CC1027" s="1" t="str">
        <f>IF(AND(_xlfn.IFNA(IF(VLOOKUP($B1027,'4.0 CR'!$B:$N,CC$9, FALSE)=C1027, "Match", "Different"), "New")="New",CJ1027&lt;&gt;"New"),"New",_xlfn.IFNA(IF(VLOOKUP($B1027,'4.0 CR'!$B:$N,CC$9, FALSE)=C1027, "Match", "Different"),"New"))</f>
        <v>New</v>
      </c>
      <c r="CD1027" s="1" t="str">
        <f>IF(AND(_xlfn.IFNA(IF(VLOOKUP($B1027,'4.0 CR'!$B:$N,CD$9, FALSE)=D1027, "Match", "Different"), "New")="New",CK1027&lt;&gt;"New"),"New",_xlfn.IFNA(IF(VLOOKUP($B1027,'4.0 CR'!$B:$N,CD$9, FALSE)=D1027, "Match", "Different"),"New"))</f>
        <v>New</v>
      </c>
      <c r="CE1027" s="1" t="str">
        <f>IF(AND(_xlfn.IFNA(IF(VLOOKUP($B1027,'4.0 CR'!$B:$N,CE$9, FALSE)=E1027, "Match", "Different"), "New")="New",CL1027&lt;&gt;"New"),"New",_xlfn.IFNA(IF(VLOOKUP($B1027,'4.0 CR'!$B:$N,CE$9, FALSE)=E1027, "Match", "Different"),"New"))</f>
        <v>New</v>
      </c>
      <c r="CF1027" s="1" t="str">
        <f>IF(AND(_xlfn.IFNA(IF(VLOOKUP($B1027,'4.0 CR'!$B:$N,CF$9, FALSE)=G1027, "Match", "Different"), "New")="New",CM1027&lt;&gt;"New"),"New",_xlfn.IFNA(IF(VLOOKUP($B1027,'4.0 CR'!$B:$N,CF$9, FALSE)=G1027, "Match", "Different"),"New"))</f>
        <v>New</v>
      </c>
      <c r="CG1027" s="76"/>
      <c r="CH1027" s="22"/>
      <c r="CI1027" s="1" t="str">
        <f>_xlfn.IFNA(IF(VLOOKUP($B1027,'3.1'!$B:$J,CI$9, FALSE)=B1027, "Match", "Different"), "New")</f>
        <v>New</v>
      </c>
      <c r="CJ1027" s="1" t="str">
        <f>_xlfn.IFNA(IF(VLOOKUP($B1027,'3.1'!$B:$J,CJ$9, FALSE)=C1027, "Match", "Different"), "New")</f>
        <v>New</v>
      </c>
      <c r="CK1027" s="1" t="str">
        <f>_xlfn.IFNA(IF(VLOOKUP($B1027,'3.1'!$B:$J,CK$9, FALSE)=D1027, "Match", "Different"), "New")</f>
        <v>New</v>
      </c>
      <c r="CL1027" s="1" t="str">
        <f>_xlfn.IFNA(IF(VLOOKUP($B1027,'3.1'!$B:$J,CL$9, FALSE)=E1027, "Match", "Different"), "New")</f>
        <v>New</v>
      </c>
      <c r="CM1027" s="1" t="str">
        <f>_xlfn.IFNA(IF(VLOOKUP($B1027,'3.1'!$B:$J,CM$9, FALSE)=G1027, "Match", "Different"), "New")</f>
        <v>New</v>
      </c>
    </row>
    <row r="1028" spans="1:91" x14ac:dyDescent="0.35">
      <c r="A1028" s="21"/>
      <c r="B1028" s="21">
        <v>20572</v>
      </c>
      <c r="C1028" s="21" t="s">
        <v>4219</v>
      </c>
      <c r="D1028" s="21" t="s">
        <v>4220</v>
      </c>
      <c r="E1028" s="21">
        <v>1</v>
      </c>
      <c r="F1028" s="21" t="s">
        <v>32</v>
      </c>
      <c r="G1028" s="21">
        <v>2</v>
      </c>
      <c r="H1028" s="21" t="s">
        <v>3922</v>
      </c>
      <c r="I1028" s="21" t="s">
        <v>3922</v>
      </c>
      <c r="J1028" s="21" t="s">
        <v>35</v>
      </c>
      <c r="K1028" s="21" t="s">
        <v>3922</v>
      </c>
      <c r="L1028" s="21" t="s">
        <v>3922</v>
      </c>
      <c r="M1028" s="21" t="s">
        <v>3922</v>
      </c>
      <c r="N1028" s="21" t="s">
        <v>3819</v>
      </c>
      <c r="Q1028" s="1" t="str">
        <f>_xlfn.IFNA(IF(VLOOKUP($B1028,'4.5 Final'!$B:$M,Q$9, FALSE)=$B1028, "Match", "Different"), "New")</f>
        <v>New</v>
      </c>
      <c r="R1028" s="1" t="str">
        <f>_xlfn.IFNA(IF(VLOOKUP($B1028,'4.5 Final'!$B:$M,R$9, FALSE)=$C1028, "Match", "Different"), "New")</f>
        <v>New</v>
      </c>
      <c r="S1028" s="1" t="str">
        <f>_xlfn.IFNA(IF(VLOOKUP($B1028,'4.5 Final'!$B:$M,S$9, FALSE)=$D1028, "Match", "Different"), "New")</f>
        <v>New</v>
      </c>
      <c r="T1028" s="1" t="str">
        <f>_xlfn.IFNA(IF(VLOOKUP($B1028,'4.5 Final'!$B:$M,T$9, FALSE)=$E1028, "Match", "Different"), "New")</f>
        <v>New</v>
      </c>
      <c r="U1028" s="1" t="str">
        <f>_xlfn.IFNA(IF(VLOOKUP($B1028,'4.5 Final'!$B:$M,U$9, FALSE)=$G1028, "Match", "Different"), "New")</f>
        <v>New</v>
      </c>
      <c r="X1028" s="1" t="str">
        <f>_xlfn.IFNA(IF(VLOOKUP($B1028,'4.5 CR'!$B:$M,X$9, FALSE)=B1028, "Match", "Different"), "New")</f>
        <v>New</v>
      </c>
      <c r="Y1028" s="1" t="str">
        <f>_xlfn.IFNA(IF(VLOOKUP($B1028,'4.5 CR'!$B:$M,Y$9, FALSE)=C1028, "Match", "Different"), "New")</f>
        <v>New</v>
      </c>
      <c r="Z1028" s="1" t="str">
        <f>_xlfn.IFNA(IF(VLOOKUP($B1028,'4.5 CR'!$B:$M,Z$9, FALSE)=D1028, "Match", "Different"), "New")</f>
        <v>New</v>
      </c>
      <c r="AA1028" s="1" t="str">
        <f>_xlfn.IFNA(IF(VLOOKUP($B1028,'4.5 CR'!$B:$M,AA$9, FALSE)=E1028, "Match", "Different"), "New")</f>
        <v>New</v>
      </c>
      <c r="AB1028" s="1" t="str">
        <f>_xlfn.IFNA(IF(VLOOKUP($B1028,'4.5 CR'!$B:$M,AB$9, FALSE)=G1028, "Match", "Different"), "New")</f>
        <v>New</v>
      </c>
      <c r="AE1028" s="1" t="str">
        <f>_xlfn.IFNA(IF(VLOOKUP($B1028,'4.4 Final'!$B:$M,AE$9, FALSE)=B1028, "Match", "Different"), "New")</f>
        <v>New</v>
      </c>
      <c r="AF1028" s="1" t="str">
        <f>_xlfn.IFNA(IF(VLOOKUP($B1028,'4.4 Final'!$B:$M,AF$9, FALSE)=C1028, "Match", "Different"), "New")</f>
        <v>New</v>
      </c>
      <c r="AG1028" s="1" t="str">
        <f>_xlfn.IFNA(IF(VLOOKUP($B1028,'4.4 Final'!$B:$M,AG$9, FALSE)=D1028, "Match", "Different"), "New")</f>
        <v>New</v>
      </c>
      <c r="AH1028" s="1" t="str">
        <f>_xlfn.IFNA(IF(VLOOKUP($B1028,'4.4 Final'!$B:$M,AH$9, FALSE)=E1028, "Match", "Different"), "New")</f>
        <v>New</v>
      </c>
      <c r="AI1028" s="1" t="str">
        <f>_xlfn.IFNA(IF(VLOOKUP($B1028,'4.4 Final'!$B:$M,AI$9, FALSE)=G1028, "Match", "Different"), "New")</f>
        <v>New</v>
      </c>
      <c r="AL1028" s="1" t="str">
        <f>_xlfn.IFNA(IF(VLOOKUP($B1028,'4.4 CR'!$B:$M,AL$9, FALSE)=B1028, "Match", "Different"), "New")</f>
        <v>New</v>
      </c>
      <c r="AM1028" s="1" t="str">
        <f>_xlfn.IFNA(IF(VLOOKUP($B1028,'4.4 CR'!$B:$M,AM$9, FALSE)=C1028, "Match", "Different"), "New")</f>
        <v>New</v>
      </c>
      <c r="AN1028" s="1" t="str">
        <f>_xlfn.IFNA(IF(VLOOKUP($B1028,'4.4 CR'!$B:$M,AN$9, FALSE)=D1028, "Match", "Different"), "New")</f>
        <v>New</v>
      </c>
      <c r="AO1028" s="1" t="str">
        <f>_xlfn.IFNA(IF(VLOOKUP($B1028,'4.4 CR'!$B:$M,AO$9, FALSE)=E1028, "Match", "Different"), "New")</f>
        <v>New</v>
      </c>
      <c r="AP1028" s="1" t="str">
        <f>_xlfn.IFNA(IF(VLOOKUP($B1028,'4.4 CR'!$B:$M,AP$9, FALSE)=G1028, "Match", "Different"), "New")</f>
        <v>New</v>
      </c>
      <c r="AS1028" s="1" t="str">
        <f>_xlfn.IFNA(IF(VLOOKUP($B1028,'4.3 Final'!$B:$M,AS$9, FALSE)=B1028, "Match", "Different"), "New")</f>
        <v>New</v>
      </c>
      <c r="AT1028" s="1" t="str">
        <f>_xlfn.IFNA(IF(VLOOKUP($B1028,'4.3 Final'!$B:$M,AT$9, FALSE)=C1028, "Match", "Different"), "New")</f>
        <v>New</v>
      </c>
      <c r="AU1028" s="1" t="str">
        <f>_xlfn.IFNA(IF(VLOOKUP($B1028,'4.3 Final'!$B:$M,AU$9, FALSE)=D1028, "Match", "Different"), "New")</f>
        <v>New</v>
      </c>
      <c r="AV1028" s="1" t="str">
        <f>_xlfn.IFNA(IF(VLOOKUP($B1028,'4.3 Final'!$B:$M,AV$9, FALSE)=E1028, "Match", "Different"), "New")</f>
        <v>New</v>
      </c>
      <c r="AW1028" s="1" t="str">
        <f>_xlfn.IFNA(IF(VLOOKUP($B1028,'4.3 Final'!$B:$M,AW$9, FALSE)=G1028, "Match", "Different"), "New")</f>
        <v>New</v>
      </c>
      <c r="AZ1028" s="1" t="str">
        <f>_xlfn.IFNA(IF(VLOOKUP($B1028,'4.2 Final'!$B:$M,AZ$9, FALSE)=B1028, "Match", "Different"), "New")</f>
        <v>New</v>
      </c>
      <c r="BA1028" s="1" t="str">
        <f>_xlfn.IFNA(IF(VLOOKUP($B1028,'4.2 Final'!$B:$M,BA$9, FALSE)=C1028, "Match", "Different"), "New")</f>
        <v>New</v>
      </c>
      <c r="BB1028" s="1" t="str">
        <f>_xlfn.IFNA(IF(VLOOKUP($B1028,'4.2 Final'!$B:$M,BB$9, FALSE)=D1028, "Match", "Different"), "New")</f>
        <v>New</v>
      </c>
      <c r="BC1028" s="1" t="str">
        <f>_xlfn.IFNA(IF(VLOOKUP($B1028,'4.2 Final'!$B:$M,BC$9, FALSE)=E1028, "Match", "Different"), "New")</f>
        <v>New</v>
      </c>
      <c r="BD1028" s="1" t="str">
        <f>_xlfn.IFNA(IF(VLOOKUP($B1028,'4.2 Final'!$B:$M,BD$9, FALSE)=G1028, "Match", "Different"), "New")</f>
        <v>New</v>
      </c>
      <c r="BG1028" s="1" t="str">
        <f>IF(AND(_xlfn.IFNA(IF(VLOOKUP($B1028,'4.1'!$B:$N,BG$9, FALSE)=B1028, "Match", "Different"), "New")="New",CB1028&lt;&gt;"New"),"New",_xlfn.IFNA(IF(VLOOKUP($B1028,'4.1'!$B:$N,BG$9, FALSE)=B1028, "Match", "Different"),"New"))</f>
        <v>New</v>
      </c>
      <c r="BH1028" s="1" t="str">
        <f>IF(AND(_xlfn.IFNA(IF(VLOOKUP($B1028,'4.1'!$B:$N,BH$9, FALSE)=C1028, "Match", "Different"), "New")="New",CC1028&lt;&gt;"New"),"New",_xlfn.IFNA(IF(VLOOKUP($B1028,'4.1'!$B:$N,BH$9, FALSE)=C1028, "Match", "Different"),"New"))</f>
        <v>New</v>
      </c>
      <c r="BI1028" s="1" t="str">
        <f>IF(AND(_xlfn.IFNA(IF(VLOOKUP($B1028,'4.1'!$B:$N,BI$9, FALSE)=D1028, "Match", "Different"), "New")="New",CD1028&lt;&gt;"New"),"New",_xlfn.IFNA(IF(VLOOKUP($B1028,'4.1'!$B:$N,BI$9, FALSE)=D1028, "Match", "Different"),"New"))</f>
        <v>New</v>
      </c>
      <c r="BJ1028" s="1" t="str">
        <f>IF(AND(_xlfn.IFNA(IF(VLOOKUP($B1028,'4.1'!$B:$N,BJ$9, FALSE)=E1028, "Match", "Different"), "New")="New",CE1028&lt;&gt;"New"),"New",_xlfn.IFNA(IF(VLOOKUP($B1028,'4.1'!$B:$N,BJ$9, FALSE)=E1028, "Match", "Different"),"New"))</f>
        <v>New</v>
      </c>
      <c r="BK1028" s="1" t="str">
        <f>IF(AND(_xlfn.IFNA(IF(VLOOKUP($B1028,'4.1'!$B:$N,BK$9, FALSE)=G1028, "Match", "Different"), "New")="New",CF1028&lt;&gt;"New"),"New",_xlfn.IFNA(IF(VLOOKUP($B1028,'4.1'!$B:$N,BK$9, FALSE)=G1028, "Match", "Different"),"New"))</f>
        <v>New</v>
      </c>
      <c r="BN1028" s="1" t="str">
        <f>IF(AND(_xlfn.IFNA(IF(VLOOKUP($B1028,'4.0'!$B:$N,BN$9, FALSE)=B1028, "Match", "Different"), "New")="New",CI1028&lt;&gt;"New"),"New",_xlfn.IFNA(IF(VLOOKUP($B1028,'4.0'!$B:$N,BN$9, FALSE)=B1028, "Match", "Different"),"New"))</f>
        <v>New</v>
      </c>
      <c r="BO1028" s="1" t="str">
        <f>IF(AND(_xlfn.IFNA(IF(VLOOKUP($B1028,'4.0'!$B:$N,BO$9, FALSE)=C1028, "Match", "Different"), "New")="New",CJ1028&lt;&gt;"New"),"New",_xlfn.IFNA(IF(VLOOKUP($B1028,'4.0'!$B:$N,BO$9, FALSE)=C1028, "Match", "Different"),"New"))</f>
        <v>New</v>
      </c>
      <c r="BP1028" s="1" t="str">
        <f>IF(AND(_xlfn.IFNA(IF(VLOOKUP($B1028,'4.0'!$B:$N,BP$9, FALSE)=D1028, "Match", "Different"), "New")="New",CK1028&lt;&gt;"New"),"New",_xlfn.IFNA(IF(VLOOKUP($B1028,'4.0'!$B:$N,BP$9, FALSE)=D1028, "Match", "Different"),"New"))</f>
        <v>New</v>
      </c>
      <c r="BQ1028" s="1" t="str">
        <f>IF(AND(_xlfn.IFNA(IF(VLOOKUP($B1028,'4.0'!$B:$N,BQ$9, FALSE)=E1028, "Match", "Different"), "New")="New",CL1028&lt;&gt;"New"),"New",_xlfn.IFNA(IF(VLOOKUP($B1028,'4.0'!$B:$N,BQ$9, FALSE)=E1028, "Match", "Different"),"New"))</f>
        <v>New</v>
      </c>
      <c r="BR1028" s="1" t="str">
        <f>IF(AND(_xlfn.IFNA(IF(VLOOKUP($B1028,'4.0'!$B:$N,BR$9, FALSE)=G1028, "Match", "Different"), "New")="New",CM1028&lt;&gt;"New"),"New",_xlfn.IFNA(IF(VLOOKUP($B1028,'4.0'!$B:$N,BR$9, FALSE)=G1028, "Match", "Different"),"New"))</f>
        <v>New</v>
      </c>
      <c r="BU1028" s="1" t="str">
        <f>IF(AND(_xlfn.IFNA(IF(VLOOKUP($B1028,'4.0 CR'!$B:$N,BU$9, FALSE)=B1028, "Match", "Different"), "New")="New",CB1028&lt;&gt;"New"),"New",_xlfn.IFNA(IF(VLOOKUP($B1028,'4.0 CR'!$B:$N,BU$9, FALSE)=B1028, "Match", "Different"),"New"))</f>
        <v>New</v>
      </c>
      <c r="BV1028" s="1" t="str">
        <f>IF(AND(_xlfn.IFNA(IF(VLOOKUP($B1028,'4.0 CR'!$B:$N,BV$9, FALSE)=C1028, "Match", "Different"), "New")="New",CC1028&lt;&gt;"New"),"New",_xlfn.IFNA(IF(VLOOKUP($B1028,'4.0 CR'!$B:$N,BV$9, FALSE)=C1028, "Match", "Different"),"New"))</f>
        <v>New</v>
      </c>
      <c r="BW1028" s="1" t="str">
        <f>IF(AND(_xlfn.IFNA(IF(VLOOKUP($B1028,'4.0 CR'!$B:$N,BW$9, FALSE)=D1028, "Match", "Different"), "New")="New",CD1028&lt;&gt;"New"),"New",_xlfn.IFNA(IF(VLOOKUP($B1028,'4.0 CR'!$B:$N,BW$9, FALSE)=D1028, "Match", "Different"),"New"))</f>
        <v>New</v>
      </c>
      <c r="BX1028" s="1" t="str">
        <f>IF(AND(_xlfn.IFNA(IF(VLOOKUP($B1028,'4.0 CR'!$B:$N,BX$9, FALSE)=E1028, "Match", "Different"), "New")="New",CE1028&lt;&gt;"New"),"New",_xlfn.IFNA(IF(VLOOKUP($B1028,'4.0 CR'!$B:$N,BX$9, FALSE)=E1028, "Match", "Different"),"New"))</f>
        <v>New</v>
      </c>
      <c r="BY1028" s="1" t="str">
        <f>IF(AND(_xlfn.IFNA(IF(VLOOKUP($B1028,'4.0 CR'!$B:$N,BY$9, FALSE)=G1028, "Match", "Different"), "New")="New",CF1028&lt;&gt;"New"),"New",_xlfn.IFNA(IF(VLOOKUP($B1028,'4.0 CR'!$B:$N,BY$9, FALSE)=G1028, "Match", "Different"),"New"))</f>
        <v>New</v>
      </c>
      <c r="CB1028" s="1" t="str">
        <f>IF(AND(_xlfn.IFNA(IF(VLOOKUP($B1028,'4.0 CR'!$B:$N,CB$9, FALSE)=B1028, "Match", "Different"), "New")="New",CI1028&lt;&gt;"New"),"New",_xlfn.IFNA(IF(VLOOKUP($B1028,'4.0 CR'!$B:$N,CB$9, FALSE)=B1028, "Match", "Different"),"New"))</f>
        <v>New</v>
      </c>
      <c r="CC1028" s="1" t="str">
        <f>IF(AND(_xlfn.IFNA(IF(VLOOKUP($B1028,'4.0 CR'!$B:$N,CC$9, FALSE)=C1028, "Match", "Different"), "New")="New",CJ1028&lt;&gt;"New"),"New",_xlfn.IFNA(IF(VLOOKUP($B1028,'4.0 CR'!$B:$N,CC$9, FALSE)=C1028, "Match", "Different"),"New"))</f>
        <v>New</v>
      </c>
      <c r="CD1028" s="1" t="str">
        <f>IF(AND(_xlfn.IFNA(IF(VLOOKUP($B1028,'4.0 CR'!$B:$N,CD$9, FALSE)=D1028, "Match", "Different"), "New")="New",CK1028&lt;&gt;"New"),"New",_xlfn.IFNA(IF(VLOOKUP($B1028,'4.0 CR'!$B:$N,CD$9, FALSE)=D1028, "Match", "Different"),"New"))</f>
        <v>New</v>
      </c>
      <c r="CE1028" s="1" t="str">
        <f>IF(AND(_xlfn.IFNA(IF(VLOOKUP($B1028,'4.0 CR'!$B:$N,CE$9, FALSE)=E1028, "Match", "Different"), "New")="New",CL1028&lt;&gt;"New"),"New",_xlfn.IFNA(IF(VLOOKUP($B1028,'4.0 CR'!$B:$N,CE$9, FALSE)=E1028, "Match", "Different"),"New"))</f>
        <v>New</v>
      </c>
      <c r="CF1028" s="1" t="str">
        <f>IF(AND(_xlfn.IFNA(IF(VLOOKUP($B1028,'4.0 CR'!$B:$N,CF$9, FALSE)=G1028, "Match", "Different"), "New")="New",CM1028&lt;&gt;"New"),"New",_xlfn.IFNA(IF(VLOOKUP($B1028,'4.0 CR'!$B:$N,CF$9, FALSE)=G1028, "Match", "Different"),"New"))</f>
        <v>New</v>
      </c>
      <c r="CI1028" s="1" t="str">
        <f>_xlfn.IFNA(IF(VLOOKUP($B1028,'3.1'!$B:$J,CI$9, FALSE)=B1028, "Match", "Different"), "New")</f>
        <v>New</v>
      </c>
      <c r="CJ1028" s="1" t="str">
        <f>_xlfn.IFNA(IF(VLOOKUP($B1028,'3.1'!$B:$J,CJ$9, FALSE)=C1028, "Match", "Different"), "New")</f>
        <v>New</v>
      </c>
      <c r="CK1028" s="1" t="str">
        <f>_xlfn.IFNA(IF(VLOOKUP($B1028,'3.1'!$B:$J,CK$9, FALSE)=D1028, "Match", "Different"), "New")</f>
        <v>New</v>
      </c>
      <c r="CL1028" s="1" t="str">
        <f>_xlfn.IFNA(IF(VLOOKUP($B1028,'3.1'!$B:$J,CL$9, FALSE)=E1028, "Match", "Different"), "New")</f>
        <v>New</v>
      </c>
      <c r="CM1028" s="1" t="str">
        <f>_xlfn.IFNA(IF(VLOOKUP($B1028,'3.1'!$B:$J,CM$9, FALSE)=G1028, "Match", "Different"), "New")</f>
        <v>New</v>
      </c>
    </row>
    <row r="1029" spans="1:91" x14ac:dyDescent="0.35">
      <c r="A1029" s="21"/>
      <c r="B1029" s="21">
        <v>20573</v>
      </c>
      <c r="C1029" s="21" t="s">
        <v>4221</v>
      </c>
      <c r="D1029" s="21" t="s">
        <v>4222</v>
      </c>
      <c r="E1029" s="21">
        <v>1</v>
      </c>
      <c r="F1029" s="21" t="s">
        <v>32</v>
      </c>
      <c r="G1029" s="21" t="s">
        <v>1721</v>
      </c>
      <c r="H1029" s="21" t="s">
        <v>3922</v>
      </c>
      <c r="I1029" s="21" t="s">
        <v>3922</v>
      </c>
      <c r="J1029" s="21" t="s">
        <v>35</v>
      </c>
      <c r="K1029" s="21" t="s">
        <v>3922</v>
      </c>
      <c r="L1029" s="21" t="s">
        <v>3922</v>
      </c>
      <c r="M1029" s="21" t="s">
        <v>3922</v>
      </c>
      <c r="N1029" s="21" t="s">
        <v>3819</v>
      </c>
      <c r="O1029" s="76"/>
      <c r="Q1029" s="1" t="str">
        <f>_xlfn.IFNA(IF(VLOOKUP($B1029,'4.5 Final'!$B:$M,Q$9, FALSE)=$B1029, "Match", "Different"), "New")</f>
        <v>New</v>
      </c>
      <c r="R1029" s="1" t="str">
        <f>_xlfn.IFNA(IF(VLOOKUP($B1029,'4.5 Final'!$B:$M,R$9, FALSE)=$C1029, "Match", "Different"), "New")</f>
        <v>New</v>
      </c>
      <c r="S1029" s="1" t="str">
        <f>_xlfn.IFNA(IF(VLOOKUP($B1029,'4.5 Final'!$B:$M,S$9, FALSE)=$D1029, "Match", "Different"), "New")</f>
        <v>New</v>
      </c>
      <c r="T1029" s="1" t="str">
        <f>_xlfn.IFNA(IF(VLOOKUP($B1029,'4.5 Final'!$B:$M,T$9, FALSE)=$E1029, "Match", "Different"), "New")</f>
        <v>New</v>
      </c>
      <c r="U1029" s="1" t="str">
        <f>_xlfn.IFNA(IF(VLOOKUP($B1029,'4.5 Final'!$B:$M,U$9, FALSE)=$G1029, "Match", "Different"), "New")</f>
        <v>New</v>
      </c>
      <c r="V1029" s="76"/>
      <c r="X1029" s="1" t="str">
        <f>_xlfn.IFNA(IF(VLOOKUP($B1029,'4.5 CR'!$B:$M,X$9, FALSE)=B1029, "Match", "Different"), "New")</f>
        <v>New</v>
      </c>
      <c r="Y1029" s="1" t="str">
        <f>_xlfn.IFNA(IF(VLOOKUP($B1029,'4.5 CR'!$B:$M,Y$9, FALSE)=C1029, "Match", "Different"), "New")</f>
        <v>New</v>
      </c>
      <c r="Z1029" s="1" t="str">
        <f>_xlfn.IFNA(IF(VLOOKUP($B1029,'4.5 CR'!$B:$M,Z$9, FALSE)=D1029, "Match", "Different"), "New")</f>
        <v>New</v>
      </c>
      <c r="AA1029" s="1" t="str">
        <f>_xlfn.IFNA(IF(VLOOKUP($B1029,'4.5 CR'!$B:$M,AA$9, FALSE)=E1029, "Match", "Different"), "New")</f>
        <v>New</v>
      </c>
      <c r="AB1029" s="1" t="str">
        <f>_xlfn.IFNA(IF(VLOOKUP($B1029,'4.5 CR'!$B:$M,AB$9, FALSE)=G1029, "Match", "Different"), "New")</f>
        <v>New</v>
      </c>
      <c r="AC1029" s="76"/>
      <c r="AE1029" s="1" t="str">
        <f>_xlfn.IFNA(IF(VLOOKUP($B1029,'4.4 Final'!$B:$M,AE$9, FALSE)=B1029, "Match", "Different"), "New")</f>
        <v>New</v>
      </c>
      <c r="AF1029" s="1" t="str">
        <f>_xlfn.IFNA(IF(VLOOKUP($B1029,'4.4 Final'!$B:$M,AF$9, FALSE)=C1029, "Match", "Different"), "New")</f>
        <v>New</v>
      </c>
      <c r="AG1029" s="1" t="str">
        <f>_xlfn.IFNA(IF(VLOOKUP($B1029,'4.4 Final'!$B:$M,AG$9, FALSE)=D1029, "Match", "Different"), "New")</f>
        <v>New</v>
      </c>
      <c r="AH1029" s="1" t="str">
        <f>_xlfn.IFNA(IF(VLOOKUP($B1029,'4.4 Final'!$B:$M,AH$9, FALSE)=E1029, "Match", "Different"), "New")</f>
        <v>New</v>
      </c>
      <c r="AI1029" s="1" t="str">
        <f>_xlfn.IFNA(IF(VLOOKUP($B1029,'4.4 Final'!$B:$M,AI$9, FALSE)=G1029, "Match", "Different"), "New")</f>
        <v>New</v>
      </c>
      <c r="AJ1029" s="76"/>
      <c r="AL1029" s="1" t="str">
        <f>_xlfn.IFNA(IF(VLOOKUP($B1029,'4.4 CR'!$B:$M,AL$9, FALSE)=B1029, "Match", "Different"), "New")</f>
        <v>New</v>
      </c>
      <c r="AM1029" s="1" t="str">
        <f>_xlfn.IFNA(IF(VLOOKUP($B1029,'4.4 CR'!$B:$M,AM$9, FALSE)=C1029, "Match", "Different"), "New")</f>
        <v>New</v>
      </c>
      <c r="AN1029" s="1" t="str">
        <f>_xlfn.IFNA(IF(VLOOKUP($B1029,'4.4 CR'!$B:$M,AN$9, FALSE)=D1029, "Match", "Different"), "New")</f>
        <v>New</v>
      </c>
      <c r="AO1029" s="1" t="str">
        <f>_xlfn.IFNA(IF(VLOOKUP($B1029,'4.4 CR'!$B:$M,AO$9, FALSE)=E1029, "Match", "Different"), "New")</f>
        <v>New</v>
      </c>
      <c r="AP1029" s="1" t="str">
        <f>_xlfn.IFNA(IF(VLOOKUP($B1029,'4.4 CR'!$B:$M,AP$9, FALSE)=G1029, "Match", "Different"), "New")</f>
        <v>New</v>
      </c>
      <c r="AQ1029" s="76"/>
      <c r="AS1029" s="1" t="str">
        <f>_xlfn.IFNA(IF(VLOOKUP($B1029,'4.3 Final'!$B:$M,AS$9, FALSE)=B1029, "Match", "Different"), "New")</f>
        <v>New</v>
      </c>
      <c r="AT1029" s="1" t="str">
        <f>_xlfn.IFNA(IF(VLOOKUP($B1029,'4.3 Final'!$B:$M,AT$9, FALSE)=C1029, "Match", "Different"), "New")</f>
        <v>New</v>
      </c>
      <c r="AU1029" s="1" t="str">
        <f>_xlfn.IFNA(IF(VLOOKUP($B1029,'4.3 Final'!$B:$M,AU$9, FALSE)=D1029, "Match", "Different"), "New")</f>
        <v>New</v>
      </c>
      <c r="AV1029" s="1" t="str">
        <f>_xlfn.IFNA(IF(VLOOKUP($B1029,'4.3 Final'!$B:$M,AV$9, FALSE)=E1029, "Match", "Different"), "New")</f>
        <v>New</v>
      </c>
      <c r="AW1029" s="1" t="str">
        <f>_xlfn.IFNA(IF(VLOOKUP($B1029,'4.3 Final'!$B:$M,AW$9, FALSE)=G1029, "Match", "Different"), "New")</f>
        <v>New</v>
      </c>
      <c r="AX1029" s="76"/>
      <c r="AZ1029" s="1" t="str">
        <f>_xlfn.IFNA(IF(VLOOKUP($B1029,'4.2 Final'!$B:$M,AZ$9, FALSE)=B1029, "Match", "Different"), "New")</f>
        <v>New</v>
      </c>
      <c r="BA1029" s="1" t="str">
        <f>_xlfn.IFNA(IF(VLOOKUP($B1029,'4.2 Final'!$B:$M,BA$9, FALSE)=C1029, "Match", "Different"), "New")</f>
        <v>New</v>
      </c>
      <c r="BB1029" s="1" t="str">
        <f>_xlfn.IFNA(IF(VLOOKUP($B1029,'4.2 Final'!$B:$M,BB$9, FALSE)=D1029, "Match", "Different"), "New")</f>
        <v>New</v>
      </c>
      <c r="BC1029" s="1" t="str">
        <f>_xlfn.IFNA(IF(VLOOKUP($B1029,'4.2 Final'!$B:$M,BC$9, FALSE)=E1029, "Match", "Different"), "New")</f>
        <v>New</v>
      </c>
      <c r="BD1029" s="1" t="str">
        <f>_xlfn.IFNA(IF(VLOOKUP($B1029,'4.2 Final'!$B:$M,BD$9, FALSE)=G1029, "Match", "Different"), "New")</f>
        <v>New</v>
      </c>
      <c r="BE1029" s="76"/>
      <c r="BG1029" s="1" t="str">
        <f>IF(AND(_xlfn.IFNA(IF(VLOOKUP($B1029,'4.1'!$B:$N,BG$9, FALSE)=B1029, "Match", "Different"), "New")="New",CB1029&lt;&gt;"New"),"New",_xlfn.IFNA(IF(VLOOKUP($B1029,'4.1'!$B:$N,BG$9, FALSE)=B1029, "Match", "Different"),"New"))</f>
        <v>New</v>
      </c>
      <c r="BH1029" s="1" t="str">
        <f>IF(AND(_xlfn.IFNA(IF(VLOOKUP($B1029,'4.1'!$B:$N,BH$9, FALSE)=C1029, "Match", "Different"), "New")="New",CC1029&lt;&gt;"New"),"New",_xlfn.IFNA(IF(VLOOKUP($B1029,'4.1'!$B:$N,BH$9, FALSE)=C1029, "Match", "Different"),"New"))</f>
        <v>New</v>
      </c>
      <c r="BI1029" s="1" t="str">
        <f>IF(AND(_xlfn.IFNA(IF(VLOOKUP($B1029,'4.1'!$B:$N,BI$9, FALSE)=D1029, "Match", "Different"), "New")="New",CD1029&lt;&gt;"New"),"New",_xlfn.IFNA(IF(VLOOKUP($B1029,'4.1'!$B:$N,BI$9, FALSE)=D1029, "Match", "Different"),"New"))</f>
        <v>New</v>
      </c>
      <c r="BJ1029" s="1" t="str">
        <f>IF(AND(_xlfn.IFNA(IF(VLOOKUP($B1029,'4.1'!$B:$N,BJ$9, FALSE)=E1029, "Match", "Different"), "New")="New",CE1029&lt;&gt;"New"),"New",_xlfn.IFNA(IF(VLOOKUP($B1029,'4.1'!$B:$N,BJ$9, FALSE)=E1029, "Match", "Different"),"New"))</f>
        <v>New</v>
      </c>
      <c r="BK1029" s="1" t="str">
        <f>IF(AND(_xlfn.IFNA(IF(VLOOKUP($B1029,'4.1'!$B:$N,BK$9, FALSE)=G1029, "Match", "Different"), "New")="New",CF1029&lt;&gt;"New"),"New",_xlfn.IFNA(IF(VLOOKUP($B1029,'4.1'!$B:$N,BK$9, FALSE)=G1029, "Match", "Different"),"New"))</f>
        <v>New</v>
      </c>
      <c r="BL1029" s="76"/>
      <c r="BN1029" s="1" t="str">
        <f>IF(AND(_xlfn.IFNA(IF(VLOOKUP($B1029,'4.0'!$B:$N,BN$9, FALSE)=B1029, "Match", "Different"), "New")="New",CI1029&lt;&gt;"New"),"New",_xlfn.IFNA(IF(VLOOKUP($B1029,'4.0'!$B:$N,BN$9, FALSE)=B1029, "Match", "Different"),"New"))</f>
        <v>New</v>
      </c>
      <c r="BO1029" s="1" t="str">
        <f>IF(AND(_xlfn.IFNA(IF(VLOOKUP($B1029,'4.0'!$B:$N,BO$9, FALSE)=C1029, "Match", "Different"), "New")="New",CJ1029&lt;&gt;"New"),"New",_xlfn.IFNA(IF(VLOOKUP($B1029,'4.0'!$B:$N,BO$9, FALSE)=C1029, "Match", "Different"),"New"))</f>
        <v>New</v>
      </c>
      <c r="BP1029" s="1" t="str">
        <f>IF(AND(_xlfn.IFNA(IF(VLOOKUP($B1029,'4.0'!$B:$N,BP$9, FALSE)=D1029, "Match", "Different"), "New")="New",CK1029&lt;&gt;"New"),"New",_xlfn.IFNA(IF(VLOOKUP($B1029,'4.0'!$B:$N,BP$9, FALSE)=D1029, "Match", "Different"),"New"))</f>
        <v>New</v>
      </c>
      <c r="BQ1029" s="1" t="str">
        <f>IF(AND(_xlfn.IFNA(IF(VLOOKUP($B1029,'4.0'!$B:$N,BQ$9, FALSE)=E1029, "Match", "Different"), "New")="New",CL1029&lt;&gt;"New"),"New",_xlfn.IFNA(IF(VLOOKUP($B1029,'4.0'!$B:$N,BQ$9, FALSE)=E1029, "Match", "Different"),"New"))</f>
        <v>New</v>
      </c>
      <c r="BR1029" s="1" t="str">
        <f>IF(AND(_xlfn.IFNA(IF(VLOOKUP($B1029,'4.0'!$B:$N,BR$9, FALSE)=G1029, "Match", "Different"), "New")="New",CM1029&lt;&gt;"New"),"New",_xlfn.IFNA(IF(VLOOKUP($B1029,'4.0'!$B:$N,BR$9, FALSE)=G1029, "Match", "Different"),"New"))</f>
        <v>New</v>
      </c>
      <c r="BS1029" s="76"/>
      <c r="BU1029" s="1" t="str">
        <f>IF(AND(_xlfn.IFNA(IF(VLOOKUP($B1029,'4.0 CR'!$B:$N,BU$9, FALSE)=B1029, "Match", "Different"), "New")="New",CB1029&lt;&gt;"New"),"New",_xlfn.IFNA(IF(VLOOKUP($B1029,'4.0 CR'!$B:$N,BU$9, FALSE)=B1029, "Match", "Different"),"New"))</f>
        <v>New</v>
      </c>
      <c r="BV1029" s="1" t="str">
        <f>IF(AND(_xlfn.IFNA(IF(VLOOKUP($B1029,'4.0 CR'!$B:$N,BV$9, FALSE)=C1029, "Match", "Different"), "New")="New",CC1029&lt;&gt;"New"),"New",_xlfn.IFNA(IF(VLOOKUP($B1029,'4.0 CR'!$B:$N,BV$9, FALSE)=C1029, "Match", "Different"),"New"))</f>
        <v>New</v>
      </c>
      <c r="BW1029" s="1" t="str">
        <f>IF(AND(_xlfn.IFNA(IF(VLOOKUP($B1029,'4.0 CR'!$B:$N,BW$9, FALSE)=D1029, "Match", "Different"), "New")="New",CD1029&lt;&gt;"New"),"New",_xlfn.IFNA(IF(VLOOKUP($B1029,'4.0 CR'!$B:$N,BW$9, FALSE)=D1029, "Match", "Different"),"New"))</f>
        <v>New</v>
      </c>
      <c r="BX1029" s="1" t="str">
        <f>IF(AND(_xlfn.IFNA(IF(VLOOKUP($B1029,'4.0 CR'!$B:$N,BX$9, FALSE)=E1029, "Match", "Different"), "New")="New",CE1029&lt;&gt;"New"),"New",_xlfn.IFNA(IF(VLOOKUP($B1029,'4.0 CR'!$B:$N,BX$9, FALSE)=E1029, "Match", "Different"),"New"))</f>
        <v>New</v>
      </c>
      <c r="BY1029" s="1" t="str">
        <f>IF(AND(_xlfn.IFNA(IF(VLOOKUP($B1029,'4.0 CR'!$B:$N,BY$9, FALSE)=G1029, "Match", "Different"), "New")="New",CF1029&lt;&gt;"New"),"New",_xlfn.IFNA(IF(VLOOKUP($B1029,'4.0 CR'!$B:$N,BY$9, FALSE)=G1029, "Match", "Different"),"New"))</f>
        <v>New</v>
      </c>
      <c r="BZ1029" s="76"/>
      <c r="CB1029" s="1" t="str">
        <f>IF(AND(_xlfn.IFNA(IF(VLOOKUP($B1029,'4.0 CR'!$B:$N,CB$9, FALSE)=B1029, "Match", "Different"), "New")="New",CI1029&lt;&gt;"New"),"New",_xlfn.IFNA(IF(VLOOKUP($B1029,'4.0 CR'!$B:$N,CB$9, FALSE)=B1029, "Match", "Different"),"New"))</f>
        <v>New</v>
      </c>
      <c r="CC1029" s="1" t="str">
        <f>IF(AND(_xlfn.IFNA(IF(VLOOKUP($B1029,'4.0 CR'!$B:$N,CC$9, FALSE)=C1029, "Match", "Different"), "New")="New",CJ1029&lt;&gt;"New"),"New",_xlfn.IFNA(IF(VLOOKUP($B1029,'4.0 CR'!$B:$N,CC$9, FALSE)=C1029, "Match", "Different"),"New"))</f>
        <v>New</v>
      </c>
      <c r="CD1029" s="1" t="str">
        <f>IF(AND(_xlfn.IFNA(IF(VLOOKUP($B1029,'4.0 CR'!$B:$N,CD$9, FALSE)=D1029, "Match", "Different"), "New")="New",CK1029&lt;&gt;"New"),"New",_xlfn.IFNA(IF(VLOOKUP($B1029,'4.0 CR'!$B:$N,CD$9, FALSE)=D1029, "Match", "Different"),"New"))</f>
        <v>New</v>
      </c>
      <c r="CE1029" s="1" t="str">
        <f>IF(AND(_xlfn.IFNA(IF(VLOOKUP($B1029,'4.0 CR'!$B:$N,CE$9, FALSE)=E1029, "Match", "Different"), "New")="New",CL1029&lt;&gt;"New"),"New",_xlfn.IFNA(IF(VLOOKUP($B1029,'4.0 CR'!$B:$N,CE$9, FALSE)=E1029, "Match", "Different"),"New"))</f>
        <v>New</v>
      </c>
      <c r="CF1029" s="1" t="str">
        <f>IF(AND(_xlfn.IFNA(IF(VLOOKUP($B1029,'4.0 CR'!$B:$N,CF$9, FALSE)=G1029, "Match", "Different"), "New")="New",CM1029&lt;&gt;"New"),"New",_xlfn.IFNA(IF(VLOOKUP($B1029,'4.0 CR'!$B:$N,CF$9, FALSE)=G1029, "Match", "Different"),"New"))</f>
        <v>New</v>
      </c>
      <c r="CG1029" s="76"/>
      <c r="CI1029" s="1" t="str">
        <f>_xlfn.IFNA(IF(VLOOKUP($B1029,'3.1'!$B:$J,CI$9, FALSE)=B1029, "Match", "Different"), "New")</f>
        <v>New</v>
      </c>
      <c r="CJ1029" s="1" t="str">
        <f>_xlfn.IFNA(IF(VLOOKUP($B1029,'3.1'!$B:$J,CJ$9, FALSE)=C1029, "Match", "Different"), "New")</f>
        <v>New</v>
      </c>
      <c r="CK1029" s="1" t="str">
        <f>_xlfn.IFNA(IF(VLOOKUP($B1029,'3.1'!$B:$J,CK$9, FALSE)=D1029, "Match", "Different"), "New")</f>
        <v>New</v>
      </c>
      <c r="CL1029" s="1" t="str">
        <f>_xlfn.IFNA(IF(VLOOKUP($B1029,'3.1'!$B:$J,CL$9, FALSE)=E1029, "Match", "Different"), "New")</f>
        <v>New</v>
      </c>
      <c r="CM1029" s="1" t="str">
        <f>_xlfn.IFNA(IF(VLOOKUP($B1029,'3.1'!$B:$J,CM$9, FALSE)=G1029, "Match", "Different"), "New")</f>
        <v>New</v>
      </c>
    </row>
    <row r="1030" spans="1:91" x14ac:dyDescent="0.35">
      <c r="A1030" s="21"/>
      <c r="B1030" s="21">
        <v>20574</v>
      </c>
      <c r="C1030" s="21" t="s">
        <v>4223</v>
      </c>
      <c r="D1030" s="21" t="s">
        <v>4224</v>
      </c>
      <c r="E1030" s="21">
        <v>1</v>
      </c>
      <c r="F1030" s="21" t="s">
        <v>32</v>
      </c>
      <c r="G1030" s="21">
        <v>2</v>
      </c>
      <c r="H1030" s="21" t="s">
        <v>3922</v>
      </c>
      <c r="I1030" s="21" t="s">
        <v>4080</v>
      </c>
      <c r="J1030" s="21" t="s">
        <v>35</v>
      </c>
      <c r="K1030" s="21" t="s">
        <v>3922</v>
      </c>
      <c r="L1030" s="21" t="s">
        <v>3922</v>
      </c>
      <c r="M1030" s="21" t="s">
        <v>3922</v>
      </c>
      <c r="N1030" s="21" t="s">
        <v>3819</v>
      </c>
      <c r="O1030" s="76"/>
      <c r="Q1030" s="1" t="str">
        <f>_xlfn.IFNA(IF(VLOOKUP($B1030,'4.5 Final'!$B:$M,Q$9, FALSE)=$B1030, "Match", "Different"), "New")</f>
        <v>New</v>
      </c>
      <c r="R1030" s="1" t="str">
        <f>_xlfn.IFNA(IF(VLOOKUP($B1030,'4.5 Final'!$B:$M,R$9, FALSE)=$C1030, "Match", "Different"), "New")</f>
        <v>New</v>
      </c>
      <c r="S1030" s="1" t="str">
        <f>_xlfn.IFNA(IF(VLOOKUP($B1030,'4.5 Final'!$B:$M,S$9, FALSE)=$D1030, "Match", "Different"), "New")</f>
        <v>New</v>
      </c>
      <c r="T1030" s="1" t="str">
        <f>_xlfn.IFNA(IF(VLOOKUP($B1030,'4.5 Final'!$B:$M,T$9, FALSE)=$E1030, "Match", "Different"), "New")</f>
        <v>New</v>
      </c>
      <c r="U1030" s="1" t="str">
        <f>_xlfn.IFNA(IF(VLOOKUP($B1030,'4.5 Final'!$B:$M,U$9, FALSE)=$G1030, "Match", "Different"), "New")</f>
        <v>New</v>
      </c>
      <c r="V1030" s="76"/>
      <c r="X1030" s="1" t="str">
        <f>_xlfn.IFNA(IF(VLOOKUP($B1030,'4.5 CR'!$B:$M,X$9, FALSE)=B1030, "Match", "Different"), "New")</f>
        <v>New</v>
      </c>
      <c r="Y1030" s="1" t="str">
        <f>_xlfn.IFNA(IF(VLOOKUP($B1030,'4.5 CR'!$B:$M,Y$9, FALSE)=C1030, "Match", "Different"), "New")</f>
        <v>New</v>
      </c>
      <c r="Z1030" s="1" t="str">
        <f>_xlfn.IFNA(IF(VLOOKUP($B1030,'4.5 CR'!$B:$M,Z$9, FALSE)=D1030, "Match", "Different"), "New")</f>
        <v>New</v>
      </c>
      <c r="AA1030" s="1" t="str">
        <f>_xlfn.IFNA(IF(VLOOKUP($B1030,'4.5 CR'!$B:$M,AA$9, FALSE)=E1030, "Match", "Different"), "New")</f>
        <v>New</v>
      </c>
      <c r="AB1030" s="1" t="str">
        <f>_xlfn.IFNA(IF(VLOOKUP($B1030,'4.5 CR'!$B:$M,AB$9, FALSE)=G1030, "Match", "Different"), "New")</f>
        <v>New</v>
      </c>
      <c r="AC1030" s="76"/>
      <c r="AE1030" s="1" t="str">
        <f>_xlfn.IFNA(IF(VLOOKUP($B1030,'4.4 Final'!$B:$M,AE$9, FALSE)=B1030, "Match", "Different"), "New")</f>
        <v>New</v>
      </c>
      <c r="AF1030" s="1" t="str">
        <f>_xlfn.IFNA(IF(VLOOKUP($B1030,'4.4 Final'!$B:$M,AF$9, FALSE)=C1030, "Match", "Different"), "New")</f>
        <v>New</v>
      </c>
      <c r="AG1030" s="1" t="str">
        <f>_xlfn.IFNA(IF(VLOOKUP($B1030,'4.4 Final'!$B:$M,AG$9, FALSE)=D1030, "Match", "Different"), "New")</f>
        <v>New</v>
      </c>
      <c r="AH1030" s="1" t="str">
        <f>_xlfn.IFNA(IF(VLOOKUP($B1030,'4.4 Final'!$B:$M,AH$9, FALSE)=E1030, "Match", "Different"), "New")</f>
        <v>New</v>
      </c>
      <c r="AI1030" s="1" t="str">
        <f>_xlfn.IFNA(IF(VLOOKUP($B1030,'4.4 Final'!$B:$M,AI$9, FALSE)=G1030, "Match", "Different"), "New")</f>
        <v>New</v>
      </c>
      <c r="AJ1030" s="76"/>
      <c r="AL1030" s="1" t="str">
        <f>_xlfn.IFNA(IF(VLOOKUP($B1030,'4.4 CR'!$B:$M,AL$9, FALSE)=B1030, "Match", "Different"), "New")</f>
        <v>New</v>
      </c>
      <c r="AM1030" s="1" t="str">
        <f>_xlfn.IFNA(IF(VLOOKUP($B1030,'4.4 CR'!$B:$M,AM$9, FALSE)=C1030, "Match", "Different"), "New")</f>
        <v>New</v>
      </c>
      <c r="AN1030" s="1" t="str">
        <f>_xlfn.IFNA(IF(VLOOKUP($B1030,'4.4 CR'!$B:$M,AN$9, FALSE)=D1030, "Match", "Different"), "New")</f>
        <v>New</v>
      </c>
      <c r="AO1030" s="1" t="str">
        <f>_xlfn.IFNA(IF(VLOOKUP($B1030,'4.4 CR'!$B:$M,AO$9, FALSE)=E1030, "Match", "Different"), "New")</f>
        <v>New</v>
      </c>
      <c r="AP1030" s="1" t="str">
        <f>_xlfn.IFNA(IF(VLOOKUP($B1030,'4.4 CR'!$B:$M,AP$9, FALSE)=G1030, "Match", "Different"), "New")</f>
        <v>New</v>
      </c>
      <c r="AQ1030" s="76"/>
      <c r="AS1030" s="1" t="str">
        <f>_xlfn.IFNA(IF(VLOOKUP($B1030,'4.3 Final'!$B:$M,AS$9, FALSE)=B1030, "Match", "Different"), "New")</f>
        <v>New</v>
      </c>
      <c r="AT1030" s="1" t="str">
        <f>_xlfn.IFNA(IF(VLOOKUP($B1030,'4.3 Final'!$B:$M,AT$9, FALSE)=C1030, "Match", "Different"), "New")</f>
        <v>New</v>
      </c>
      <c r="AU1030" s="1" t="str">
        <f>_xlfn.IFNA(IF(VLOOKUP($B1030,'4.3 Final'!$B:$M,AU$9, FALSE)=D1030, "Match", "Different"), "New")</f>
        <v>New</v>
      </c>
      <c r="AV1030" s="1" t="str">
        <f>_xlfn.IFNA(IF(VLOOKUP($B1030,'4.3 Final'!$B:$M,AV$9, FALSE)=E1030, "Match", "Different"), "New")</f>
        <v>New</v>
      </c>
      <c r="AW1030" s="1" t="str">
        <f>_xlfn.IFNA(IF(VLOOKUP($B1030,'4.3 Final'!$B:$M,AW$9, FALSE)=G1030, "Match", "Different"), "New")</f>
        <v>New</v>
      </c>
      <c r="AX1030" s="76"/>
      <c r="AY1030" s="22"/>
      <c r="AZ1030" s="1" t="str">
        <f>_xlfn.IFNA(IF(VLOOKUP($B1030,'4.2 Final'!$B:$M,AZ$9, FALSE)=B1030, "Match", "Different"), "New")</f>
        <v>New</v>
      </c>
      <c r="BA1030" s="1" t="str">
        <f>_xlfn.IFNA(IF(VLOOKUP($B1030,'4.2 Final'!$B:$M,BA$9, FALSE)=C1030, "Match", "Different"), "New")</f>
        <v>New</v>
      </c>
      <c r="BB1030" s="1" t="str">
        <f>_xlfn.IFNA(IF(VLOOKUP($B1030,'4.2 Final'!$B:$M,BB$9, FALSE)=D1030, "Match", "Different"), "New")</f>
        <v>New</v>
      </c>
      <c r="BC1030" s="1" t="str">
        <f>_xlfn.IFNA(IF(VLOOKUP($B1030,'4.2 Final'!$B:$M,BC$9, FALSE)=E1030, "Match", "Different"), "New")</f>
        <v>New</v>
      </c>
      <c r="BD1030" s="1" t="str">
        <f>_xlfn.IFNA(IF(VLOOKUP($B1030,'4.2 Final'!$B:$M,BD$9, FALSE)=G1030, "Match", "Different"), "New")</f>
        <v>New</v>
      </c>
      <c r="BE1030" s="76"/>
      <c r="BF1030" s="22"/>
      <c r="BG1030" s="1" t="str">
        <f>IF(AND(_xlfn.IFNA(IF(VLOOKUP($B1030,'4.1'!$B:$N,BG$9, FALSE)=B1030, "Match", "Different"), "New")="New",CB1030&lt;&gt;"New"),"New",_xlfn.IFNA(IF(VLOOKUP($B1030,'4.1'!$B:$N,BG$9, FALSE)=B1030, "Match", "Different"),"New"))</f>
        <v>New</v>
      </c>
      <c r="BH1030" s="1" t="str">
        <f>IF(AND(_xlfn.IFNA(IF(VLOOKUP($B1030,'4.1'!$B:$N,BH$9, FALSE)=C1030, "Match", "Different"), "New")="New",CC1030&lt;&gt;"New"),"New",_xlfn.IFNA(IF(VLOOKUP($B1030,'4.1'!$B:$N,BH$9, FALSE)=C1030, "Match", "Different"),"New"))</f>
        <v>New</v>
      </c>
      <c r="BI1030" s="1" t="str">
        <f>IF(AND(_xlfn.IFNA(IF(VLOOKUP($B1030,'4.1'!$B:$N,BI$9, FALSE)=D1030, "Match", "Different"), "New")="New",CD1030&lt;&gt;"New"),"New",_xlfn.IFNA(IF(VLOOKUP($B1030,'4.1'!$B:$N,BI$9, FALSE)=D1030, "Match", "Different"),"New"))</f>
        <v>New</v>
      </c>
      <c r="BJ1030" s="1" t="str">
        <f>IF(AND(_xlfn.IFNA(IF(VLOOKUP($B1030,'4.1'!$B:$N,BJ$9, FALSE)=E1030, "Match", "Different"), "New")="New",CE1030&lt;&gt;"New"),"New",_xlfn.IFNA(IF(VLOOKUP($B1030,'4.1'!$B:$N,BJ$9, FALSE)=E1030, "Match", "Different"),"New"))</f>
        <v>New</v>
      </c>
      <c r="BK1030" s="1" t="str">
        <f>IF(AND(_xlfn.IFNA(IF(VLOOKUP($B1030,'4.1'!$B:$N,BK$9, FALSE)=G1030, "Match", "Different"), "New")="New",CF1030&lt;&gt;"New"),"New",_xlfn.IFNA(IF(VLOOKUP($B1030,'4.1'!$B:$N,BK$9, FALSE)=G1030, "Match", "Different"),"New"))</f>
        <v>New</v>
      </c>
      <c r="BL1030" s="76"/>
      <c r="BM1030" s="22"/>
      <c r="BN1030" s="1" t="str">
        <f>IF(AND(_xlfn.IFNA(IF(VLOOKUP($B1030,'4.0'!$B:$N,BN$9, FALSE)=B1030, "Match", "Different"), "New")="New",CI1030&lt;&gt;"New"),"New",_xlfn.IFNA(IF(VLOOKUP($B1030,'4.0'!$B:$N,BN$9, FALSE)=B1030, "Match", "Different"),"New"))</f>
        <v>New</v>
      </c>
      <c r="BO1030" s="1" t="str">
        <f>IF(AND(_xlfn.IFNA(IF(VLOOKUP($B1030,'4.0'!$B:$N,BO$9, FALSE)=C1030, "Match", "Different"), "New")="New",CJ1030&lt;&gt;"New"),"New",_xlfn.IFNA(IF(VLOOKUP($B1030,'4.0'!$B:$N,BO$9, FALSE)=C1030, "Match", "Different"),"New"))</f>
        <v>New</v>
      </c>
      <c r="BP1030" s="1" t="str">
        <f>IF(AND(_xlfn.IFNA(IF(VLOOKUP($B1030,'4.0'!$B:$N,BP$9, FALSE)=D1030, "Match", "Different"), "New")="New",CK1030&lt;&gt;"New"),"New",_xlfn.IFNA(IF(VLOOKUP($B1030,'4.0'!$B:$N,BP$9, FALSE)=D1030, "Match", "Different"),"New"))</f>
        <v>New</v>
      </c>
      <c r="BQ1030" s="1" t="str">
        <f>IF(AND(_xlfn.IFNA(IF(VLOOKUP($B1030,'4.0'!$B:$N,BQ$9, FALSE)=E1030, "Match", "Different"), "New")="New",CL1030&lt;&gt;"New"),"New",_xlfn.IFNA(IF(VLOOKUP($B1030,'4.0'!$B:$N,BQ$9, FALSE)=E1030, "Match", "Different"),"New"))</f>
        <v>New</v>
      </c>
      <c r="BR1030" s="1" t="str">
        <f>IF(AND(_xlfn.IFNA(IF(VLOOKUP($B1030,'4.0'!$B:$N,BR$9, FALSE)=G1030, "Match", "Different"), "New")="New",CM1030&lt;&gt;"New"),"New",_xlfn.IFNA(IF(VLOOKUP($B1030,'4.0'!$B:$N,BR$9, FALSE)=G1030, "Match", "Different"),"New"))</f>
        <v>New</v>
      </c>
      <c r="BS1030" s="76"/>
      <c r="BT1030" s="22"/>
      <c r="BU1030" s="1" t="str">
        <f>IF(AND(_xlfn.IFNA(IF(VLOOKUP($B1030,'4.0 CR'!$B:$N,BU$9, FALSE)=B1030, "Match", "Different"), "New")="New",CB1030&lt;&gt;"New"),"New",_xlfn.IFNA(IF(VLOOKUP($B1030,'4.0 CR'!$B:$N,BU$9, FALSE)=B1030, "Match", "Different"),"New"))</f>
        <v>New</v>
      </c>
      <c r="BV1030" s="1" t="str">
        <f>IF(AND(_xlfn.IFNA(IF(VLOOKUP($B1030,'4.0 CR'!$B:$N,BV$9, FALSE)=C1030, "Match", "Different"), "New")="New",CC1030&lt;&gt;"New"),"New",_xlfn.IFNA(IF(VLOOKUP($B1030,'4.0 CR'!$B:$N,BV$9, FALSE)=C1030, "Match", "Different"),"New"))</f>
        <v>New</v>
      </c>
      <c r="BW1030" s="1" t="str">
        <f>IF(AND(_xlfn.IFNA(IF(VLOOKUP($B1030,'4.0 CR'!$B:$N,BW$9, FALSE)=D1030, "Match", "Different"), "New")="New",CD1030&lt;&gt;"New"),"New",_xlfn.IFNA(IF(VLOOKUP($B1030,'4.0 CR'!$B:$N,BW$9, FALSE)=D1030, "Match", "Different"),"New"))</f>
        <v>New</v>
      </c>
      <c r="BX1030" s="1" t="str">
        <f>IF(AND(_xlfn.IFNA(IF(VLOOKUP($B1030,'4.0 CR'!$B:$N,BX$9, FALSE)=E1030, "Match", "Different"), "New")="New",CE1030&lt;&gt;"New"),"New",_xlfn.IFNA(IF(VLOOKUP($B1030,'4.0 CR'!$B:$N,BX$9, FALSE)=E1030, "Match", "Different"),"New"))</f>
        <v>New</v>
      </c>
      <c r="BY1030" s="1" t="str">
        <f>IF(AND(_xlfn.IFNA(IF(VLOOKUP($B1030,'4.0 CR'!$B:$N,BY$9, FALSE)=G1030, "Match", "Different"), "New")="New",CF1030&lt;&gt;"New"),"New",_xlfn.IFNA(IF(VLOOKUP($B1030,'4.0 CR'!$B:$N,BY$9, FALSE)=G1030, "Match", "Different"),"New"))</f>
        <v>New</v>
      </c>
      <c r="BZ1030" s="76"/>
      <c r="CA1030" s="22"/>
      <c r="CB1030" s="1" t="str">
        <f>IF(AND(_xlfn.IFNA(IF(VLOOKUP($B1030,'4.0 CR'!$B:$N,CB$9, FALSE)=B1030, "Match", "Different"), "New")="New",CI1030&lt;&gt;"New"),"New",_xlfn.IFNA(IF(VLOOKUP($B1030,'4.0 CR'!$B:$N,CB$9, FALSE)=B1030, "Match", "Different"),"New"))</f>
        <v>New</v>
      </c>
      <c r="CC1030" s="1" t="str">
        <f>IF(AND(_xlfn.IFNA(IF(VLOOKUP($B1030,'4.0 CR'!$B:$N,CC$9, FALSE)=C1030, "Match", "Different"), "New")="New",CJ1030&lt;&gt;"New"),"New",_xlfn.IFNA(IF(VLOOKUP($B1030,'4.0 CR'!$B:$N,CC$9, FALSE)=C1030, "Match", "Different"),"New"))</f>
        <v>New</v>
      </c>
      <c r="CD1030" s="1" t="str">
        <f>IF(AND(_xlfn.IFNA(IF(VLOOKUP($B1030,'4.0 CR'!$B:$N,CD$9, FALSE)=D1030, "Match", "Different"), "New")="New",CK1030&lt;&gt;"New"),"New",_xlfn.IFNA(IF(VLOOKUP($B1030,'4.0 CR'!$B:$N,CD$9, FALSE)=D1030, "Match", "Different"),"New"))</f>
        <v>New</v>
      </c>
      <c r="CE1030" s="1" t="str">
        <f>IF(AND(_xlfn.IFNA(IF(VLOOKUP($B1030,'4.0 CR'!$B:$N,CE$9, FALSE)=E1030, "Match", "Different"), "New")="New",CL1030&lt;&gt;"New"),"New",_xlfn.IFNA(IF(VLOOKUP($B1030,'4.0 CR'!$B:$N,CE$9, FALSE)=E1030, "Match", "Different"),"New"))</f>
        <v>New</v>
      </c>
      <c r="CF1030" s="1" t="str">
        <f>IF(AND(_xlfn.IFNA(IF(VLOOKUP($B1030,'4.0 CR'!$B:$N,CF$9, FALSE)=G1030, "Match", "Different"), "New")="New",CM1030&lt;&gt;"New"),"New",_xlfn.IFNA(IF(VLOOKUP($B1030,'4.0 CR'!$B:$N,CF$9, FALSE)=G1030, "Match", "Different"),"New"))</f>
        <v>New</v>
      </c>
      <c r="CG1030" s="76"/>
      <c r="CH1030" s="22"/>
      <c r="CI1030" s="1" t="str">
        <f>_xlfn.IFNA(IF(VLOOKUP($B1030,'3.1'!$B:$J,CI$9, FALSE)=B1030, "Match", "Different"), "New")</f>
        <v>New</v>
      </c>
      <c r="CJ1030" s="1" t="str">
        <f>_xlfn.IFNA(IF(VLOOKUP($B1030,'3.1'!$B:$J,CJ$9, FALSE)=C1030, "Match", "Different"), "New")</f>
        <v>New</v>
      </c>
      <c r="CK1030" s="1" t="str">
        <f>_xlfn.IFNA(IF(VLOOKUP($B1030,'3.1'!$B:$J,CK$9, FALSE)=D1030, "Match", "Different"), "New")</f>
        <v>New</v>
      </c>
      <c r="CL1030" s="1" t="str">
        <f>_xlfn.IFNA(IF(VLOOKUP($B1030,'3.1'!$B:$J,CL$9, FALSE)=E1030, "Match", "Different"), "New")</f>
        <v>New</v>
      </c>
      <c r="CM1030" s="1" t="str">
        <f>_xlfn.IFNA(IF(VLOOKUP($B1030,'3.1'!$B:$J,CM$9, FALSE)=G1030, "Match", "Different"), "New")</f>
        <v>New</v>
      </c>
    </row>
    <row r="1031" spans="1:91" x14ac:dyDescent="0.35">
      <c r="A1031" s="21"/>
      <c r="B1031" s="21">
        <v>20575</v>
      </c>
      <c r="C1031" s="21" t="s">
        <v>4225</v>
      </c>
      <c r="D1031" s="21" t="s">
        <v>4226</v>
      </c>
      <c r="E1031" s="21">
        <v>10</v>
      </c>
      <c r="F1031" s="21" t="s">
        <v>222</v>
      </c>
      <c r="G1031" s="21" t="s">
        <v>4227</v>
      </c>
      <c r="H1031" s="21" t="s">
        <v>3922</v>
      </c>
      <c r="I1031" s="21" t="s">
        <v>4080</v>
      </c>
      <c r="J1031" s="21" t="s">
        <v>35</v>
      </c>
      <c r="K1031" s="21" t="s">
        <v>3922</v>
      </c>
      <c r="L1031" s="21" t="s">
        <v>3922</v>
      </c>
      <c r="M1031" s="21" t="s">
        <v>3922</v>
      </c>
      <c r="N1031" s="21" t="s">
        <v>3819</v>
      </c>
      <c r="O1031" s="76"/>
      <c r="Q1031" s="1" t="str">
        <f>_xlfn.IFNA(IF(VLOOKUP($B1031,'4.5 Final'!$B:$M,Q$9, FALSE)=$B1031, "Match", "Different"), "New")</f>
        <v>New</v>
      </c>
      <c r="R1031" s="1" t="str">
        <f>_xlfn.IFNA(IF(VLOOKUP($B1031,'4.5 Final'!$B:$M,R$9, FALSE)=$C1031, "Match", "Different"), "New")</f>
        <v>New</v>
      </c>
      <c r="S1031" s="1" t="str">
        <f>_xlfn.IFNA(IF(VLOOKUP($B1031,'4.5 Final'!$B:$M,S$9, FALSE)=$D1031, "Match", "Different"), "New")</f>
        <v>New</v>
      </c>
      <c r="T1031" s="1" t="str">
        <f>_xlfn.IFNA(IF(VLOOKUP($B1031,'4.5 Final'!$B:$M,T$9, FALSE)=$E1031, "Match", "Different"), "New")</f>
        <v>New</v>
      </c>
      <c r="U1031" s="1" t="str">
        <f>_xlfn.IFNA(IF(VLOOKUP($B1031,'4.5 Final'!$B:$M,U$9, FALSE)=$G1031, "Match", "Different"), "New")</f>
        <v>New</v>
      </c>
      <c r="V1031" s="76"/>
      <c r="X1031" s="1" t="str">
        <f>_xlfn.IFNA(IF(VLOOKUP($B1031,'4.5 CR'!$B:$M,X$9, FALSE)=B1031, "Match", "Different"), "New")</f>
        <v>New</v>
      </c>
      <c r="Y1031" s="1" t="str">
        <f>_xlfn.IFNA(IF(VLOOKUP($B1031,'4.5 CR'!$B:$M,Y$9, FALSE)=C1031, "Match", "Different"), "New")</f>
        <v>New</v>
      </c>
      <c r="Z1031" s="1" t="str">
        <f>_xlfn.IFNA(IF(VLOOKUP($B1031,'4.5 CR'!$B:$M,Z$9, FALSE)=D1031, "Match", "Different"), "New")</f>
        <v>New</v>
      </c>
      <c r="AA1031" s="1" t="str">
        <f>_xlfn.IFNA(IF(VLOOKUP($B1031,'4.5 CR'!$B:$M,AA$9, FALSE)=E1031, "Match", "Different"), "New")</f>
        <v>New</v>
      </c>
      <c r="AB1031" s="1" t="str">
        <f>_xlfn.IFNA(IF(VLOOKUP($B1031,'4.5 CR'!$B:$M,AB$9, FALSE)=G1031, "Match", "Different"), "New")</f>
        <v>New</v>
      </c>
      <c r="AC1031" s="76"/>
      <c r="AE1031" s="1" t="str">
        <f>_xlfn.IFNA(IF(VLOOKUP($B1031,'4.4 Final'!$B:$M,AE$9, FALSE)=B1031, "Match", "Different"), "New")</f>
        <v>New</v>
      </c>
      <c r="AF1031" s="1" t="str">
        <f>_xlfn.IFNA(IF(VLOOKUP($B1031,'4.4 Final'!$B:$M,AF$9, FALSE)=C1031, "Match", "Different"), "New")</f>
        <v>New</v>
      </c>
      <c r="AG1031" s="1" t="str">
        <f>_xlfn.IFNA(IF(VLOOKUP($B1031,'4.4 Final'!$B:$M,AG$9, FALSE)=D1031, "Match", "Different"), "New")</f>
        <v>New</v>
      </c>
      <c r="AH1031" s="1" t="str">
        <f>_xlfn.IFNA(IF(VLOOKUP($B1031,'4.4 Final'!$B:$M,AH$9, FALSE)=E1031, "Match", "Different"), "New")</f>
        <v>New</v>
      </c>
      <c r="AI1031" s="1" t="str">
        <f>_xlfn.IFNA(IF(VLOOKUP($B1031,'4.4 Final'!$B:$M,AI$9, FALSE)=G1031, "Match", "Different"), "New")</f>
        <v>New</v>
      </c>
      <c r="AJ1031" s="76"/>
      <c r="AL1031" s="1" t="str">
        <f>_xlfn.IFNA(IF(VLOOKUP($B1031,'4.4 CR'!$B:$M,AL$9, FALSE)=B1031, "Match", "Different"), "New")</f>
        <v>New</v>
      </c>
      <c r="AM1031" s="1" t="str">
        <f>_xlfn.IFNA(IF(VLOOKUP($B1031,'4.4 CR'!$B:$M,AM$9, FALSE)=C1031, "Match", "Different"), "New")</f>
        <v>New</v>
      </c>
      <c r="AN1031" s="1" t="str">
        <f>_xlfn.IFNA(IF(VLOOKUP($B1031,'4.4 CR'!$B:$M,AN$9, FALSE)=D1031, "Match", "Different"), "New")</f>
        <v>New</v>
      </c>
      <c r="AO1031" s="1" t="str">
        <f>_xlfn.IFNA(IF(VLOOKUP($B1031,'4.4 CR'!$B:$M,AO$9, FALSE)=E1031, "Match", "Different"), "New")</f>
        <v>New</v>
      </c>
      <c r="AP1031" s="1" t="str">
        <f>_xlfn.IFNA(IF(VLOOKUP($B1031,'4.4 CR'!$B:$M,AP$9, FALSE)=G1031, "Match", "Different"), "New")</f>
        <v>New</v>
      </c>
      <c r="AQ1031" s="76"/>
      <c r="AS1031" s="1" t="str">
        <f>_xlfn.IFNA(IF(VLOOKUP($B1031,'4.3 Final'!$B:$M,AS$9, FALSE)=B1031, "Match", "Different"), "New")</f>
        <v>New</v>
      </c>
      <c r="AT1031" s="1" t="str">
        <f>_xlfn.IFNA(IF(VLOOKUP($B1031,'4.3 Final'!$B:$M,AT$9, FALSE)=C1031, "Match", "Different"), "New")</f>
        <v>New</v>
      </c>
      <c r="AU1031" s="1" t="str">
        <f>_xlfn.IFNA(IF(VLOOKUP($B1031,'4.3 Final'!$B:$M,AU$9, FALSE)=D1031, "Match", "Different"), "New")</f>
        <v>New</v>
      </c>
      <c r="AV1031" s="1" t="str">
        <f>_xlfn.IFNA(IF(VLOOKUP($B1031,'4.3 Final'!$B:$M,AV$9, FALSE)=E1031, "Match", "Different"), "New")</f>
        <v>New</v>
      </c>
      <c r="AW1031" s="1" t="str">
        <f>_xlfn.IFNA(IF(VLOOKUP($B1031,'4.3 Final'!$B:$M,AW$9, FALSE)=G1031, "Match", "Different"), "New")</f>
        <v>New</v>
      </c>
      <c r="AX1031" s="76"/>
      <c r="AY1031" s="22"/>
      <c r="AZ1031" s="1" t="str">
        <f>_xlfn.IFNA(IF(VLOOKUP($B1031,'4.2 Final'!$B:$M,AZ$9, FALSE)=B1031, "Match", "Different"), "New")</f>
        <v>New</v>
      </c>
      <c r="BA1031" s="1" t="str">
        <f>_xlfn.IFNA(IF(VLOOKUP($B1031,'4.2 Final'!$B:$M,BA$9, FALSE)=C1031, "Match", "Different"), "New")</f>
        <v>New</v>
      </c>
      <c r="BB1031" s="1" t="str">
        <f>_xlfn.IFNA(IF(VLOOKUP($B1031,'4.2 Final'!$B:$M,BB$9, FALSE)=D1031, "Match", "Different"), "New")</f>
        <v>New</v>
      </c>
      <c r="BC1031" s="1" t="str">
        <f>_xlfn.IFNA(IF(VLOOKUP($B1031,'4.2 Final'!$B:$M,BC$9, FALSE)=E1031, "Match", "Different"), "New")</f>
        <v>New</v>
      </c>
      <c r="BD1031" s="1" t="str">
        <f>_xlfn.IFNA(IF(VLOOKUP($B1031,'4.2 Final'!$B:$M,BD$9, FALSE)=G1031, "Match", "Different"), "New")</f>
        <v>New</v>
      </c>
      <c r="BE1031" s="76"/>
      <c r="BF1031" s="22"/>
      <c r="BG1031" s="1" t="str">
        <f>IF(AND(_xlfn.IFNA(IF(VLOOKUP($B1031,'4.1'!$B:$N,BG$9, FALSE)=B1031, "Match", "Different"), "New")="New",CB1031&lt;&gt;"New"),"New",_xlfn.IFNA(IF(VLOOKUP($B1031,'4.1'!$B:$N,BG$9, FALSE)=B1031, "Match", "Different"),"New"))</f>
        <v>New</v>
      </c>
      <c r="BH1031" s="1" t="str">
        <f>IF(AND(_xlfn.IFNA(IF(VLOOKUP($B1031,'4.1'!$B:$N,BH$9, FALSE)=C1031, "Match", "Different"), "New")="New",CC1031&lt;&gt;"New"),"New",_xlfn.IFNA(IF(VLOOKUP($B1031,'4.1'!$B:$N,BH$9, FALSE)=C1031, "Match", "Different"),"New"))</f>
        <v>New</v>
      </c>
      <c r="BI1031" s="1" t="str">
        <f>IF(AND(_xlfn.IFNA(IF(VLOOKUP($B1031,'4.1'!$B:$N,BI$9, FALSE)=D1031, "Match", "Different"), "New")="New",CD1031&lt;&gt;"New"),"New",_xlfn.IFNA(IF(VLOOKUP($B1031,'4.1'!$B:$N,BI$9, FALSE)=D1031, "Match", "Different"),"New"))</f>
        <v>New</v>
      </c>
      <c r="BJ1031" s="1" t="str">
        <f>IF(AND(_xlfn.IFNA(IF(VLOOKUP($B1031,'4.1'!$B:$N,BJ$9, FALSE)=E1031, "Match", "Different"), "New")="New",CE1031&lt;&gt;"New"),"New",_xlfn.IFNA(IF(VLOOKUP($B1031,'4.1'!$B:$N,BJ$9, FALSE)=E1031, "Match", "Different"),"New"))</f>
        <v>New</v>
      </c>
      <c r="BK1031" s="1" t="str">
        <f>IF(AND(_xlfn.IFNA(IF(VLOOKUP($B1031,'4.1'!$B:$N,BK$9, FALSE)=G1031, "Match", "Different"), "New")="New",CF1031&lt;&gt;"New"),"New",_xlfn.IFNA(IF(VLOOKUP($B1031,'4.1'!$B:$N,BK$9, FALSE)=G1031, "Match", "Different"),"New"))</f>
        <v>New</v>
      </c>
      <c r="BL1031" s="76"/>
      <c r="BM1031" s="22"/>
      <c r="BN1031" s="1" t="str">
        <f>IF(AND(_xlfn.IFNA(IF(VLOOKUP($B1031,'4.0'!$B:$N,BN$9, FALSE)=B1031, "Match", "Different"), "New")="New",CI1031&lt;&gt;"New"),"New",_xlfn.IFNA(IF(VLOOKUP($B1031,'4.0'!$B:$N,BN$9, FALSE)=B1031, "Match", "Different"),"New"))</f>
        <v>New</v>
      </c>
      <c r="BO1031" s="1" t="str">
        <f>IF(AND(_xlfn.IFNA(IF(VLOOKUP($B1031,'4.0'!$B:$N,BO$9, FALSE)=C1031, "Match", "Different"), "New")="New",CJ1031&lt;&gt;"New"),"New",_xlfn.IFNA(IF(VLOOKUP($B1031,'4.0'!$B:$N,BO$9, FALSE)=C1031, "Match", "Different"),"New"))</f>
        <v>New</v>
      </c>
      <c r="BP1031" s="1" t="str">
        <f>IF(AND(_xlfn.IFNA(IF(VLOOKUP($B1031,'4.0'!$B:$N,BP$9, FALSE)=D1031, "Match", "Different"), "New")="New",CK1031&lt;&gt;"New"),"New",_xlfn.IFNA(IF(VLOOKUP($B1031,'4.0'!$B:$N,BP$9, FALSE)=D1031, "Match", "Different"),"New"))</f>
        <v>New</v>
      </c>
      <c r="BQ1031" s="1" t="str">
        <f>IF(AND(_xlfn.IFNA(IF(VLOOKUP($B1031,'4.0'!$B:$N,BQ$9, FALSE)=E1031, "Match", "Different"), "New")="New",CL1031&lt;&gt;"New"),"New",_xlfn.IFNA(IF(VLOOKUP($B1031,'4.0'!$B:$N,BQ$9, FALSE)=E1031, "Match", "Different"),"New"))</f>
        <v>New</v>
      </c>
      <c r="BR1031" s="1" t="str">
        <f>IF(AND(_xlfn.IFNA(IF(VLOOKUP($B1031,'4.0'!$B:$N,BR$9, FALSE)=G1031, "Match", "Different"), "New")="New",CM1031&lt;&gt;"New"),"New",_xlfn.IFNA(IF(VLOOKUP($B1031,'4.0'!$B:$N,BR$9, FALSE)=G1031, "Match", "Different"),"New"))</f>
        <v>New</v>
      </c>
      <c r="BS1031" s="76"/>
      <c r="BT1031" s="22"/>
      <c r="BU1031" s="1" t="str">
        <f>IF(AND(_xlfn.IFNA(IF(VLOOKUP($B1031,'4.0 CR'!$B:$N,BU$9, FALSE)=B1031, "Match", "Different"), "New")="New",CB1031&lt;&gt;"New"),"New",_xlfn.IFNA(IF(VLOOKUP($B1031,'4.0 CR'!$B:$N,BU$9, FALSE)=B1031, "Match", "Different"),"New"))</f>
        <v>New</v>
      </c>
      <c r="BV1031" s="1" t="str">
        <f>IF(AND(_xlfn.IFNA(IF(VLOOKUP($B1031,'4.0 CR'!$B:$N,BV$9, FALSE)=C1031, "Match", "Different"), "New")="New",CC1031&lt;&gt;"New"),"New",_xlfn.IFNA(IF(VLOOKUP($B1031,'4.0 CR'!$B:$N,BV$9, FALSE)=C1031, "Match", "Different"),"New"))</f>
        <v>New</v>
      </c>
      <c r="BW1031" s="1" t="str">
        <f>IF(AND(_xlfn.IFNA(IF(VLOOKUP($B1031,'4.0 CR'!$B:$N,BW$9, FALSE)=D1031, "Match", "Different"), "New")="New",CD1031&lt;&gt;"New"),"New",_xlfn.IFNA(IF(VLOOKUP($B1031,'4.0 CR'!$B:$N,BW$9, FALSE)=D1031, "Match", "Different"),"New"))</f>
        <v>New</v>
      </c>
      <c r="BX1031" s="1" t="str">
        <f>IF(AND(_xlfn.IFNA(IF(VLOOKUP($B1031,'4.0 CR'!$B:$N,BX$9, FALSE)=E1031, "Match", "Different"), "New")="New",CE1031&lt;&gt;"New"),"New",_xlfn.IFNA(IF(VLOOKUP($B1031,'4.0 CR'!$B:$N,BX$9, FALSE)=E1031, "Match", "Different"),"New"))</f>
        <v>New</v>
      </c>
      <c r="BY1031" s="1" t="str">
        <f>IF(AND(_xlfn.IFNA(IF(VLOOKUP($B1031,'4.0 CR'!$B:$N,BY$9, FALSE)=G1031, "Match", "Different"), "New")="New",CF1031&lt;&gt;"New"),"New",_xlfn.IFNA(IF(VLOOKUP($B1031,'4.0 CR'!$B:$N,BY$9, FALSE)=G1031, "Match", "Different"),"New"))</f>
        <v>New</v>
      </c>
      <c r="BZ1031" s="76"/>
      <c r="CA1031" s="22"/>
      <c r="CB1031" s="1" t="str">
        <f>IF(AND(_xlfn.IFNA(IF(VLOOKUP($B1031,'4.0 CR'!$B:$N,CB$9, FALSE)=B1031, "Match", "Different"), "New")="New",CI1031&lt;&gt;"New"),"New",_xlfn.IFNA(IF(VLOOKUP($B1031,'4.0 CR'!$B:$N,CB$9, FALSE)=B1031, "Match", "Different"),"New"))</f>
        <v>New</v>
      </c>
      <c r="CC1031" s="1" t="str">
        <f>IF(AND(_xlfn.IFNA(IF(VLOOKUP($B1031,'4.0 CR'!$B:$N,CC$9, FALSE)=C1031, "Match", "Different"), "New")="New",CJ1031&lt;&gt;"New"),"New",_xlfn.IFNA(IF(VLOOKUP($B1031,'4.0 CR'!$B:$N,CC$9, FALSE)=C1031, "Match", "Different"),"New"))</f>
        <v>New</v>
      </c>
      <c r="CD1031" s="1" t="str">
        <f>IF(AND(_xlfn.IFNA(IF(VLOOKUP($B1031,'4.0 CR'!$B:$N,CD$9, FALSE)=D1031, "Match", "Different"), "New")="New",CK1031&lt;&gt;"New"),"New",_xlfn.IFNA(IF(VLOOKUP($B1031,'4.0 CR'!$B:$N,CD$9, FALSE)=D1031, "Match", "Different"),"New"))</f>
        <v>New</v>
      </c>
      <c r="CE1031" s="1" t="str">
        <f>IF(AND(_xlfn.IFNA(IF(VLOOKUP($B1031,'4.0 CR'!$B:$N,CE$9, FALSE)=E1031, "Match", "Different"), "New")="New",CL1031&lt;&gt;"New"),"New",_xlfn.IFNA(IF(VLOOKUP($B1031,'4.0 CR'!$B:$N,CE$9, FALSE)=E1031, "Match", "Different"),"New"))</f>
        <v>New</v>
      </c>
      <c r="CF1031" s="1" t="str">
        <f>IF(AND(_xlfn.IFNA(IF(VLOOKUP($B1031,'4.0 CR'!$B:$N,CF$9, FALSE)=G1031, "Match", "Different"), "New")="New",CM1031&lt;&gt;"New"),"New",_xlfn.IFNA(IF(VLOOKUP($B1031,'4.0 CR'!$B:$N,CF$9, FALSE)=G1031, "Match", "Different"),"New"))</f>
        <v>New</v>
      </c>
      <c r="CG1031" s="76"/>
      <c r="CH1031" s="22"/>
      <c r="CI1031" s="1" t="str">
        <f>_xlfn.IFNA(IF(VLOOKUP($B1031,'3.1'!$B:$J,CI$9, FALSE)=B1031, "Match", "Different"), "New")</f>
        <v>New</v>
      </c>
      <c r="CJ1031" s="1" t="str">
        <f>_xlfn.IFNA(IF(VLOOKUP($B1031,'3.1'!$B:$J,CJ$9, FALSE)=C1031, "Match", "Different"), "New")</f>
        <v>New</v>
      </c>
      <c r="CK1031" s="1" t="str">
        <f>_xlfn.IFNA(IF(VLOOKUP($B1031,'3.1'!$B:$J,CK$9, FALSE)=D1031, "Match", "Different"), "New")</f>
        <v>New</v>
      </c>
      <c r="CL1031" s="1" t="str">
        <f>_xlfn.IFNA(IF(VLOOKUP($B1031,'3.1'!$B:$J,CL$9, FALSE)=E1031, "Match", "Different"), "New")</f>
        <v>New</v>
      </c>
      <c r="CM1031" s="1" t="str">
        <f>_xlfn.IFNA(IF(VLOOKUP($B1031,'3.1'!$B:$J,CM$9, FALSE)=G1031, "Match", "Different"), "New")</f>
        <v>New</v>
      </c>
    </row>
    <row r="1032" spans="1:91" x14ac:dyDescent="0.35">
      <c r="A1032" s="21"/>
      <c r="B1032" s="21">
        <v>20576</v>
      </c>
      <c r="C1032" s="21" t="s">
        <v>4228</v>
      </c>
      <c r="D1032" s="21" t="s">
        <v>4264</v>
      </c>
      <c r="E1032" s="21">
        <v>1</v>
      </c>
      <c r="F1032" s="21" t="s">
        <v>84</v>
      </c>
      <c r="G1032" s="21" t="s">
        <v>85</v>
      </c>
      <c r="H1032" s="21" t="s">
        <v>3922</v>
      </c>
      <c r="I1032" s="21" t="s">
        <v>4080</v>
      </c>
      <c r="J1032" s="21" t="s">
        <v>35</v>
      </c>
      <c r="K1032" s="21" t="s">
        <v>3922</v>
      </c>
      <c r="L1032" s="21" t="s">
        <v>3922</v>
      </c>
      <c r="M1032" s="21" t="s">
        <v>3922</v>
      </c>
      <c r="N1032" s="21" t="s">
        <v>3819</v>
      </c>
      <c r="O1032" s="76"/>
      <c r="Q1032" s="1" t="str">
        <f>_xlfn.IFNA(IF(VLOOKUP($B1032,'4.5 Final'!$B:$M,Q$9, FALSE)=$B1032, "Match", "Different"), "New")</f>
        <v>New</v>
      </c>
      <c r="R1032" s="1" t="str">
        <f>_xlfn.IFNA(IF(VLOOKUP($B1032,'4.5 Final'!$B:$M,R$9, FALSE)=$C1032, "Match", "Different"), "New")</f>
        <v>New</v>
      </c>
      <c r="S1032" s="1" t="str">
        <f>_xlfn.IFNA(IF(VLOOKUP($B1032,'4.5 Final'!$B:$M,S$9, FALSE)=$D1032, "Match", "Different"), "New")</f>
        <v>New</v>
      </c>
      <c r="T1032" s="1" t="str">
        <f>_xlfn.IFNA(IF(VLOOKUP($B1032,'4.5 Final'!$B:$M,T$9, FALSE)=$E1032, "Match", "Different"), "New")</f>
        <v>New</v>
      </c>
      <c r="U1032" s="1" t="str">
        <f>_xlfn.IFNA(IF(VLOOKUP($B1032,'4.5 Final'!$B:$M,U$9, FALSE)=$G1032, "Match", "Different"), "New")</f>
        <v>New</v>
      </c>
      <c r="V1032" s="76"/>
      <c r="X1032" s="1" t="str">
        <f>_xlfn.IFNA(IF(VLOOKUP($B1032,'4.5 CR'!$B:$M,X$9, FALSE)=B1032, "Match", "Different"), "New")</f>
        <v>New</v>
      </c>
      <c r="Y1032" s="1" t="str">
        <f>_xlfn.IFNA(IF(VLOOKUP($B1032,'4.5 CR'!$B:$M,Y$9, FALSE)=C1032, "Match", "Different"), "New")</f>
        <v>New</v>
      </c>
      <c r="Z1032" s="1" t="str">
        <f>_xlfn.IFNA(IF(VLOOKUP($B1032,'4.5 CR'!$B:$M,Z$9, FALSE)=D1032, "Match", "Different"), "New")</f>
        <v>New</v>
      </c>
      <c r="AA1032" s="1" t="str">
        <f>_xlfn.IFNA(IF(VLOOKUP($B1032,'4.5 CR'!$B:$M,AA$9, FALSE)=E1032, "Match", "Different"), "New")</f>
        <v>New</v>
      </c>
      <c r="AB1032" s="1" t="str">
        <f>_xlfn.IFNA(IF(VLOOKUP($B1032,'4.5 CR'!$B:$M,AB$9, FALSE)=G1032, "Match", "Different"), "New")</f>
        <v>New</v>
      </c>
      <c r="AC1032" s="76"/>
      <c r="AE1032" s="1" t="str">
        <f>_xlfn.IFNA(IF(VLOOKUP($B1032,'4.4 Final'!$B:$M,AE$9, FALSE)=B1032, "Match", "Different"), "New")</f>
        <v>New</v>
      </c>
      <c r="AF1032" s="1" t="str">
        <f>_xlfn.IFNA(IF(VLOOKUP($B1032,'4.4 Final'!$B:$M,AF$9, FALSE)=C1032, "Match", "Different"), "New")</f>
        <v>New</v>
      </c>
      <c r="AG1032" s="1" t="str">
        <f>_xlfn.IFNA(IF(VLOOKUP($B1032,'4.4 Final'!$B:$M,AG$9, FALSE)=D1032, "Match", "Different"), "New")</f>
        <v>New</v>
      </c>
      <c r="AH1032" s="1" t="str">
        <f>_xlfn.IFNA(IF(VLOOKUP($B1032,'4.4 Final'!$B:$M,AH$9, FALSE)=E1032, "Match", "Different"), "New")</f>
        <v>New</v>
      </c>
      <c r="AI1032" s="1" t="str">
        <f>_xlfn.IFNA(IF(VLOOKUP($B1032,'4.4 Final'!$B:$M,AI$9, FALSE)=G1032, "Match", "Different"), "New")</f>
        <v>New</v>
      </c>
      <c r="AJ1032" s="76"/>
      <c r="AL1032" s="1" t="str">
        <f>_xlfn.IFNA(IF(VLOOKUP($B1032,'4.4 CR'!$B:$M,AL$9, FALSE)=B1032, "Match", "Different"), "New")</f>
        <v>New</v>
      </c>
      <c r="AM1032" s="1" t="str">
        <f>_xlfn.IFNA(IF(VLOOKUP($B1032,'4.4 CR'!$B:$M,AM$9, FALSE)=C1032, "Match", "Different"), "New")</f>
        <v>New</v>
      </c>
      <c r="AN1032" s="1" t="str">
        <f>_xlfn.IFNA(IF(VLOOKUP($B1032,'4.4 CR'!$B:$M,AN$9, FALSE)=D1032, "Match", "Different"), "New")</f>
        <v>New</v>
      </c>
      <c r="AO1032" s="1" t="str">
        <f>_xlfn.IFNA(IF(VLOOKUP($B1032,'4.4 CR'!$B:$M,AO$9, FALSE)=E1032, "Match", "Different"), "New")</f>
        <v>New</v>
      </c>
      <c r="AP1032" s="1" t="str">
        <f>_xlfn.IFNA(IF(VLOOKUP($B1032,'4.4 CR'!$B:$M,AP$9, FALSE)=G1032, "Match", "Different"), "New")</f>
        <v>New</v>
      </c>
      <c r="AQ1032" s="76"/>
      <c r="AS1032" s="1" t="str">
        <f>_xlfn.IFNA(IF(VLOOKUP($B1032,'4.3 Final'!$B:$M,AS$9, FALSE)=B1032, "Match", "Different"), "New")</f>
        <v>New</v>
      </c>
      <c r="AT1032" s="1" t="str">
        <f>_xlfn.IFNA(IF(VLOOKUP($B1032,'4.3 Final'!$B:$M,AT$9, FALSE)=C1032, "Match", "Different"), "New")</f>
        <v>New</v>
      </c>
      <c r="AU1032" s="1" t="str">
        <f>_xlfn.IFNA(IF(VLOOKUP($B1032,'4.3 Final'!$B:$M,AU$9, FALSE)=D1032, "Match", "Different"), "New")</f>
        <v>New</v>
      </c>
      <c r="AV1032" s="1" t="str">
        <f>_xlfn.IFNA(IF(VLOOKUP($B1032,'4.3 Final'!$B:$M,AV$9, FALSE)=E1032, "Match", "Different"), "New")</f>
        <v>New</v>
      </c>
      <c r="AW1032" s="1" t="str">
        <f>_xlfn.IFNA(IF(VLOOKUP($B1032,'4.3 Final'!$B:$M,AW$9, FALSE)=G1032, "Match", "Different"), "New")</f>
        <v>New</v>
      </c>
      <c r="AX1032" s="76"/>
      <c r="AZ1032" s="1" t="str">
        <f>_xlfn.IFNA(IF(VLOOKUP($B1032,'4.2 Final'!$B:$M,AZ$9, FALSE)=B1032, "Match", "Different"), "New")</f>
        <v>New</v>
      </c>
      <c r="BA1032" s="1" t="str">
        <f>_xlfn.IFNA(IF(VLOOKUP($B1032,'4.2 Final'!$B:$M,BA$9, FALSE)=C1032, "Match", "Different"), "New")</f>
        <v>New</v>
      </c>
      <c r="BB1032" s="1" t="str">
        <f>_xlfn.IFNA(IF(VLOOKUP($B1032,'4.2 Final'!$B:$M,BB$9, FALSE)=D1032, "Match", "Different"), "New")</f>
        <v>New</v>
      </c>
      <c r="BC1032" s="1" t="str">
        <f>_xlfn.IFNA(IF(VLOOKUP($B1032,'4.2 Final'!$B:$M,BC$9, FALSE)=E1032, "Match", "Different"), "New")</f>
        <v>New</v>
      </c>
      <c r="BD1032" s="1" t="str">
        <f>_xlfn.IFNA(IF(VLOOKUP($B1032,'4.2 Final'!$B:$M,BD$9, FALSE)=G1032, "Match", "Different"), "New")</f>
        <v>New</v>
      </c>
      <c r="BE1032" s="76"/>
      <c r="BG1032" s="1" t="str">
        <f>IF(AND(_xlfn.IFNA(IF(VLOOKUP($B1032,'4.1'!$B:$N,BG$9, FALSE)=B1032, "Match", "Different"), "New")="New",CB1032&lt;&gt;"New"),"New",_xlfn.IFNA(IF(VLOOKUP($B1032,'4.1'!$B:$N,BG$9, FALSE)=B1032, "Match", "Different"),"New"))</f>
        <v>New</v>
      </c>
      <c r="BH1032" s="1" t="str">
        <f>IF(AND(_xlfn.IFNA(IF(VLOOKUP($B1032,'4.1'!$B:$N,BH$9, FALSE)=C1032, "Match", "Different"), "New")="New",CC1032&lt;&gt;"New"),"New",_xlfn.IFNA(IF(VLOOKUP($B1032,'4.1'!$B:$N,BH$9, FALSE)=C1032, "Match", "Different"),"New"))</f>
        <v>New</v>
      </c>
      <c r="BI1032" s="1" t="str">
        <f>IF(AND(_xlfn.IFNA(IF(VLOOKUP($B1032,'4.1'!$B:$N,BI$9, FALSE)=D1032, "Match", "Different"), "New")="New",CD1032&lt;&gt;"New"),"New",_xlfn.IFNA(IF(VLOOKUP($B1032,'4.1'!$B:$N,BI$9, FALSE)=D1032, "Match", "Different"),"New"))</f>
        <v>New</v>
      </c>
      <c r="BJ1032" s="1" t="str">
        <f>IF(AND(_xlfn.IFNA(IF(VLOOKUP($B1032,'4.1'!$B:$N,BJ$9, FALSE)=E1032, "Match", "Different"), "New")="New",CE1032&lt;&gt;"New"),"New",_xlfn.IFNA(IF(VLOOKUP($B1032,'4.1'!$B:$N,BJ$9, FALSE)=E1032, "Match", "Different"),"New"))</f>
        <v>New</v>
      </c>
      <c r="BK1032" s="1" t="str">
        <f>IF(AND(_xlfn.IFNA(IF(VLOOKUP($B1032,'4.1'!$B:$N,BK$9, FALSE)=G1032, "Match", "Different"), "New")="New",CF1032&lt;&gt;"New"),"New",_xlfn.IFNA(IF(VLOOKUP($B1032,'4.1'!$B:$N,BK$9, FALSE)=G1032, "Match", "Different"),"New"))</f>
        <v>New</v>
      </c>
      <c r="BL1032" s="76"/>
      <c r="BN1032" s="1" t="str">
        <f>IF(AND(_xlfn.IFNA(IF(VLOOKUP($B1032,'4.0'!$B:$N,BN$9, FALSE)=B1032, "Match", "Different"), "New")="New",CI1032&lt;&gt;"New"),"New",_xlfn.IFNA(IF(VLOOKUP($B1032,'4.0'!$B:$N,BN$9, FALSE)=B1032, "Match", "Different"),"New"))</f>
        <v>New</v>
      </c>
      <c r="BO1032" s="1" t="str">
        <f>IF(AND(_xlfn.IFNA(IF(VLOOKUP($B1032,'4.0'!$B:$N,BO$9, FALSE)=C1032, "Match", "Different"), "New")="New",CJ1032&lt;&gt;"New"),"New",_xlfn.IFNA(IF(VLOOKUP($B1032,'4.0'!$B:$N,BO$9, FALSE)=C1032, "Match", "Different"),"New"))</f>
        <v>New</v>
      </c>
      <c r="BP1032" s="1" t="str">
        <f>IF(AND(_xlfn.IFNA(IF(VLOOKUP($B1032,'4.0'!$B:$N,BP$9, FALSE)=D1032, "Match", "Different"), "New")="New",CK1032&lt;&gt;"New"),"New",_xlfn.IFNA(IF(VLOOKUP($B1032,'4.0'!$B:$N,BP$9, FALSE)=D1032, "Match", "Different"),"New"))</f>
        <v>New</v>
      </c>
      <c r="BQ1032" s="1" t="str">
        <f>IF(AND(_xlfn.IFNA(IF(VLOOKUP($B1032,'4.0'!$B:$N,BQ$9, FALSE)=E1032, "Match", "Different"), "New")="New",CL1032&lt;&gt;"New"),"New",_xlfn.IFNA(IF(VLOOKUP($B1032,'4.0'!$B:$N,BQ$9, FALSE)=E1032, "Match", "Different"),"New"))</f>
        <v>New</v>
      </c>
      <c r="BR1032" s="1" t="str">
        <f>IF(AND(_xlfn.IFNA(IF(VLOOKUP($B1032,'4.0'!$B:$N,BR$9, FALSE)=G1032, "Match", "Different"), "New")="New",CM1032&lt;&gt;"New"),"New",_xlfn.IFNA(IF(VLOOKUP($B1032,'4.0'!$B:$N,BR$9, FALSE)=G1032, "Match", "Different"),"New"))</f>
        <v>New</v>
      </c>
      <c r="BS1032" s="76"/>
      <c r="BU1032" s="1" t="str">
        <f>IF(AND(_xlfn.IFNA(IF(VLOOKUP($B1032,'4.0 CR'!$B:$N,BU$9, FALSE)=B1032, "Match", "Different"), "New")="New",CB1032&lt;&gt;"New"),"New",_xlfn.IFNA(IF(VLOOKUP($B1032,'4.0 CR'!$B:$N,BU$9, FALSE)=B1032, "Match", "Different"),"New"))</f>
        <v>New</v>
      </c>
      <c r="BV1032" s="1" t="str">
        <f>IF(AND(_xlfn.IFNA(IF(VLOOKUP($B1032,'4.0 CR'!$B:$N,BV$9, FALSE)=C1032, "Match", "Different"), "New")="New",CC1032&lt;&gt;"New"),"New",_xlfn.IFNA(IF(VLOOKUP($B1032,'4.0 CR'!$B:$N,BV$9, FALSE)=C1032, "Match", "Different"),"New"))</f>
        <v>New</v>
      </c>
      <c r="BW1032" s="1" t="str">
        <f>IF(AND(_xlfn.IFNA(IF(VLOOKUP($B1032,'4.0 CR'!$B:$N,BW$9, FALSE)=D1032, "Match", "Different"), "New")="New",CD1032&lt;&gt;"New"),"New",_xlfn.IFNA(IF(VLOOKUP($B1032,'4.0 CR'!$B:$N,BW$9, FALSE)=D1032, "Match", "Different"),"New"))</f>
        <v>New</v>
      </c>
      <c r="BX1032" s="1" t="str">
        <f>IF(AND(_xlfn.IFNA(IF(VLOOKUP($B1032,'4.0 CR'!$B:$N,BX$9, FALSE)=E1032, "Match", "Different"), "New")="New",CE1032&lt;&gt;"New"),"New",_xlfn.IFNA(IF(VLOOKUP($B1032,'4.0 CR'!$B:$N,BX$9, FALSE)=E1032, "Match", "Different"),"New"))</f>
        <v>New</v>
      </c>
      <c r="BY1032" s="1" t="str">
        <f>IF(AND(_xlfn.IFNA(IF(VLOOKUP($B1032,'4.0 CR'!$B:$N,BY$9, FALSE)=G1032, "Match", "Different"), "New")="New",CF1032&lt;&gt;"New"),"New",_xlfn.IFNA(IF(VLOOKUP($B1032,'4.0 CR'!$B:$N,BY$9, FALSE)=G1032, "Match", "Different"),"New"))</f>
        <v>New</v>
      </c>
      <c r="BZ1032" s="76"/>
      <c r="CB1032" s="1" t="str">
        <f>IF(AND(_xlfn.IFNA(IF(VLOOKUP($B1032,'4.0 CR'!$B:$N,CB$9, FALSE)=B1032, "Match", "Different"), "New")="New",CI1032&lt;&gt;"New"),"New",_xlfn.IFNA(IF(VLOOKUP($B1032,'4.0 CR'!$B:$N,CB$9, FALSE)=B1032, "Match", "Different"),"New"))</f>
        <v>New</v>
      </c>
      <c r="CC1032" s="1" t="str">
        <f>IF(AND(_xlfn.IFNA(IF(VLOOKUP($B1032,'4.0 CR'!$B:$N,CC$9, FALSE)=C1032, "Match", "Different"), "New")="New",CJ1032&lt;&gt;"New"),"New",_xlfn.IFNA(IF(VLOOKUP($B1032,'4.0 CR'!$B:$N,CC$9, FALSE)=C1032, "Match", "Different"),"New"))</f>
        <v>New</v>
      </c>
      <c r="CD1032" s="1" t="str">
        <f>IF(AND(_xlfn.IFNA(IF(VLOOKUP($B1032,'4.0 CR'!$B:$N,CD$9, FALSE)=D1032, "Match", "Different"), "New")="New",CK1032&lt;&gt;"New"),"New",_xlfn.IFNA(IF(VLOOKUP($B1032,'4.0 CR'!$B:$N,CD$9, FALSE)=D1032, "Match", "Different"),"New"))</f>
        <v>New</v>
      </c>
      <c r="CE1032" s="1" t="str">
        <f>IF(AND(_xlfn.IFNA(IF(VLOOKUP($B1032,'4.0 CR'!$B:$N,CE$9, FALSE)=E1032, "Match", "Different"), "New")="New",CL1032&lt;&gt;"New"),"New",_xlfn.IFNA(IF(VLOOKUP($B1032,'4.0 CR'!$B:$N,CE$9, FALSE)=E1032, "Match", "Different"),"New"))</f>
        <v>New</v>
      </c>
      <c r="CF1032" s="1" t="str">
        <f>IF(AND(_xlfn.IFNA(IF(VLOOKUP($B1032,'4.0 CR'!$B:$N,CF$9, FALSE)=G1032, "Match", "Different"), "New")="New",CM1032&lt;&gt;"New"),"New",_xlfn.IFNA(IF(VLOOKUP($B1032,'4.0 CR'!$B:$N,CF$9, FALSE)=G1032, "Match", "Different"),"New"))</f>
        <v>New</v>
      </c>
      <c r="CG1032" s="76"/>
      <c r="CI1032" s="1" t="str">
        <f>_xlfn.IFNA(IF(VLOOKUP($B1032,'3.1'!$B:$J,CI$9, FALSE)=B1032, "Match", "Different"), "New")</f>
        <v>New</v>
      </c>
      <c r="CJ1032" s="1" t="str">
        <f>_xlfn.IFNA(IF(VLOOKUP($B1032,'3.1'!$B:$J,CJ$9, FALSE)=C1032, "Match", "Different"), "New")</f>
        <v>New</v>
      </c>
      <c r="CK1032" s="1" t="str">
        <f>_xlfn.IFNA(IF(VLOOKUP($B1032,'3.1'!$B:$J,CK$9, FALSE)=D1032, "Match", "Different"), "New")</f>
        <v>New</v>
      </c>
      <c r="CL1032" s="1" t="str">
        <f>_xlfn.IFNA(IF(VLOOKUP($B1032,'3.1'!$B:$J,CL$9, FALSE)=E1032, "Match", "Different"), "New")</f>
        <v>New</v>
      </c>
      <c r="CM1032" s="1" t="str">
        <f>_xlfn.IFNA(IF(VLOOKUP($B1032,'3.1'!$B:$J,CM$9, FALSE)=G1032, "Match", "Different"), "New")</f>
        <v>New</v>
      </c>
    </row>
    <row r="1033" spans="1:91" x14ac:dyDescent="0.35">
      <c r="A1033" s="21"/>
      <c r="B1033" s="21">
        <v>20577</v>
      </c>
      <c r="C1033" s="21" t="s">
        <v>4229</v>
      </c>
      <c r="D1033" s="21" t="s">
        <v>4230</v>
      </c>
      <c r="E1033" s="21">
        <v>500</v>
      </c>
      <c r="F1033" s="21" t="s">
        <v>222</v>
      </c>
      <c r="G1033" s="21" t="s">
        <v>4231</v>
      </c>
      <c r="H1033" s="21" t="s">
        <v>3922</v>
      </c>
      <c r="I1033" s="21" t="s">
        <v>4080</v>
      </c>
      <c r="J1033" s="21" t="s">
        <v>35</v>
      </c>
      <c r="K1033" s="21" t="s">
        <v>3922</v>
      </c>
      <c r="L1033" s="21" t="s">
        <v>3922</v>
      </c>
      <c r="M1033" s="21" t="s">
        <v>4265</v>
      </c>
      <c r="N1033" s="21" t="s">
        <v>3819</v>
      </c>
      <c r="O1033" s="76"/>
      <c r="Q1033" s="1" t="str">
        <f>_xlfn.IFNA(IF(VLOOKUP($B1033,'4.5 Final'!$B:$M,Q$9, FALSE)=$B1033, "Match", "Different"), "New")</f>
        <v>New</v>
      </c>
      <c r="R1033" s="1" t="str">
        <f>_xlfn.IFNA(IF(VLOOKUP($B1033,'4.5 Final'!$B:$M,R$9, FALSE)=$C1033, "Match", "Different"), "New")</f>
        <v>New</v>
      </c>
      <c r="S1033" s="1" t="str">
        <f>_xlfn.IFNA(IF(VLOOKUP($B1033,'4.5 Final'!$B:$M,S$9, FALSE)=$D1033, "Match", "Different"), "New")</f>
        <v>New</v>
      </c>
      <c r="T1033" s="1" t="str">
        <f>_xlfn.IFNA(IF(VLOOKUP($B1033,'4.5 Final'!$B:$M,T$9, FALSE)=$E1033, "Match", "Different"), "New")</f>
        <v>New</v>
      </c>
      <c r="U1033" s="1" t="str">
        <f>_xlfn.IFNA(IF(VLOOKUP($B1033,'4.5 Final'!$B:$M,U$9, FALSE)=$G1033, "Match", "Different"), "New")</f>
        <v>New</v>
      </c>
      <c r="V1033" s="76"/>
      <c r="X1033" s="1" t="str">
        <f>_xlfn.IFNA(IF(VLOOKUP($B1033,'4.5 CR'!$B:$M,X$9, FALSE)=B1033, "Match", "Different"), "New")</f>
        <v>New</v>
      </c>
      <c r="Y1033" s="1" t="str">
        <f>_xlfn.IFNA(IF(VLOOKUP($B1033,'4.5 CR'!$B:$M,Y$9, FALSE)=C1033, "Match", "Different"), "New")</f>
        <v>New</v>
      </c>
      <c r="Z1033" s="1" t="str">
        <f>_xlfn.IFNA(IF(VLOOKUP($B1033,'4.5 CR'!$B:$M,Z$9, FALSE)=D1033, "Match", "Different"), "New")</f>
        <v>New</v>
      </c>
      <c r="AA1033" s="1" t="str">
        <f>_xlfn.IFNA(IF(VLOOKUP($B1033,'4.5 CR'!$B:$M,AA$9, FALSE)=E1033, "Match", "Different"), "New")</f>
        <v>New</v>
      </c>
      <c r="AB1033" s="1" t="str">
        <f>_xlfn.IFNA(IF(VLOOKUP($B1033,'4.5 CR'!$B:$M,AB$9, FALSE)=G1033, "Match", "Different"), "New")</f>
        <v>New</v>
      </c>
      <c r="AC1033" s="76"/>
      <c r="AE1033" s="1" t="str">
        <f>_xlfn.IFNA(IF(VLOOKUP($B1033,'4.4 Final'!$B:$M,AE$9, FALSE)=B1033, "Match", "Different"), "New")</f>
        <v>New</v>
      </c>
      <c r="AF1033" s="1" t="str">
        <f>_xlfn.IFNA(IF(VLOOKUP($B1033,'4.4 Final'!$B:$M,AF$9, FALSE)=C1033, "Match", "Different"), "New")</f>
        <v>New</v>
      </c>
      <c r="AG1033" s="1" t="str">
        <f>_xlfn.IFNA(IF(VLOOKUP($B1033,'4.4 Final'!$B:$M,AG$9, FALSE)=D1033, "Match", "Different"), "New")</f>
        <v>New</v>
      </c>
      <c r="AH1033" s="1" t="str">
        <f>_xlfn.IFNA(IF(VLOOKUP($B1033,'4.4 Final'!$B:$M,AH$9, FALSE)=E1033, "Match", "Different"), "New")</f>
        <v>New</v>
      </c>
      <c r="AI1033" s="1" t="str">
        <f>_xlfn.IFNA(IF(VLOOKUP($B1033,'4.4 Final'!$B:$M,AI$9, FALSE)=G1033, "Match", "Different"), "New")</f>
        <v>New</v>
      </c>
      <c r="AJ1033" s="76"/>
      <c r="AL1033" s="1" t="str">
        <f>_xlfn.IFNA(IF(VLOOKUP($B1033,'4.4 CR'!$B:$M,AL$9, FALSE)=B1033, "Match", "Different"), "New")</f>
        <v>New</v>
      </c>
      <c r="AM1033" s="1" t="str">
        <f>_xlfn.IFNA(IF(VLOOKUP($B1033,'4.4 CR'!$B:$M,AM$9, FALSE)=C1033, "Match", "Different"), "New")</f>
        <v>New</v>
      </c>
      <c r="AN1033" s="1" t="str">
        <f>_xlfn.IFNA(IF(VLOOKUP($B1033,'4.4 CR'!$B:$M,AN$9, FALSE)=D1033, "Match", "Different"), "New")</f>
        <v>New</v>
      </c>
      <c r="AO1033" s="1" t="str">
        <f>_xlfn.IFNA(IF(VLOOKUP($B1033,'4.4 CR'!$B:$M,AO$9, FALSE)=E1033, "Match", "Different"), "New")</f>
        <v>New</v>
      </c>
      <c r="AP1033" s="1" t="str">
        <f>_xlfn.IFNA(IF(VLOOKUP($B1033,'4.4 CR'!$B:$M,AP$9, FALSE)=G1033, "Match", "Different"), "New")</f>
        <v>New</v>
      </c>
      <c r="AQ1033" s="76"/>
      <c r="AS1033" s="1" t="str">
        <f>_xlfn.IFNA(IF(VLOOKUP($B1033,'4.3 Final'!$B:$M,AS$9, FALSE)=B1033, "Match", "Different"), "New")</f>
        <v>New</v>
      </c>
      <c r="AT1033" s="1" t="str">
        <f>_xlfn.IFNA(IF(VLOOKUP($B1033,'4.3 Final'!$B:$M,AT$9, FALSE)=C1033, "Match", "Different"), "New")</f>
        <v>New</v>
      </c>
      <c r="AU1033" s="1" t="str">
        <f>_xlfn.IFNA(IF(VLOOKUP($B1033,'4.3 Final'!$B:$M,AU$9, FALSE)=D1033, "Match", "Different"), "New")</f>
        <v>New</v>
      </c>
      <c r="AV1033" s="1" t="str">
        <f>_xlfn.IFNA(IF(VLOOKUP($B1033,'4.3 Final'!$B:$M,AV$9, FALSE)=E1033, "Match", "Different"), "New")</f>
        <v>New</v>
      </c>
      <c r="AW1033" s="1" t="str">
        <f>_xlfn.IFNA(IF(VLOOKUP($B1033,'4.3 Final'!$B:$M,AW$9, FALSE)=G1033, "Match", "Different"), "New")</f>
        <v>New</v>
      </c>
      <c r="AX1033" s="76"/>
      <c r="AZ1033" s="1" t="str">
        <f>_xlfn.IFNA(IF(VLOOKUP($B1033,'4.2 Final'!$B:$M,AZ$9, FALSE)=B1033, "Match", "Different"), "New")</f>
        <v>New</v>
      </c>
      <c r="BA1033" s="1" t="str">
        <f>_xlfn.IFNA(IF(VLOOKUP($B1033,'4.2 Final'!$B:$M,BA$9, FALSE)=C1033, "Match", "Different"), "New")</f>
        <v>New</v>
      </c>
      <c r="BB1033" s="1" t="str">
        <f>_xlfn.IFNA(IF(VLOOKUP($B1033,'4.2 Final'!$B:$M,BB$9, FALSE)=D1033, "Match", "Different"), "New")</f>
        <v>New</v>
      </c>
      <c r="BC1033" s="1" t="str">
        <f>_xlfn.IFNA(IF(VLOOKUP($B1033,'4.2 Final'!$B:$M,BC$9, FALSE)=E1033, "Match", "Different"), "New")</f>
        <v>New</v>
      </c>
      <c r="BD1033" s="1" t="str">
        <f>_xlfn.IFNA(IF(VLOOKUP($B1033,'4.2 Final'!$B:$M,BD$9, FALSE)=G1033, "Match", "Different"), "New")</f>
        <v>New</v>
      </c>
      <c r="BE1033" s="76"/>
      <c r="BG1033" s="1" t="str">
        <f>IF(AND(_xlfn.IFNA(IF(VLOOKUP($B1033,'4.1'!$B:$N,BG$9, FALSE)=B1033, "Match", "Different"), "New")="New",CB1033&lt;&gt;"New"),"New",_xlfn.IFNA(IF(VLOOKUP($B1033,'4.1'!$B:$N,BG$9, FALSE)=B1033, "Match", "Different"),"New"))</f>
        <v>New</v>
      </c>
      <c r="BH1033" s="1" t="str">
        <f>IF(AND(_xlfn.IFNA(IF(VLOOKUP($B1033,'4.1'!$B:$N,BH$9, FALSE)=C1033, "Match", "Different"), "New")="New",CC1033&lt;&gt;"New"),"New",_xlfn.IFNA(IF(VLOOKUP($B1033,'4.1'!$B:$N,BH$9, FALSE)=C1033, "Match", "Different"),"New"))</f>
        <v>New</v>
      </c>
      <c r="BI1033" s="1" t="str">
        <f>IF(AND(_xlfn.IFNA(IF(VLOOKUP($B1033,'4.1'!$B:$N,BI$9, FALSE)=D1033, "Match", "Different"), "New")="New",CD1033&lt;&gt;"New"),"New",_xlfn.IFNA(IF(VLOOKUP($B1033,'4.1'!$B:$N,BI$9, FALSE)=D1033, "Match", "Different"),"New"))</f>
        <v>New</v>
      </c>
      <c r="BJ1033" s="1" t="str">
        <f>IF(AND(_xlfn.IFNA(IF(VLOOKUP($B1033,'4.1'!$B:$N,BJ$9, FALSE)=E1033, "Match", "Different"), "New")="New",CE1033&lt;&gt;"New"),"New",_xlfn.IFNA(IF(VLOOKUP($B1033,'4.1'!$B:$N,BJ$9, FALSE)=E1033, "Match", "Different"),"New"))</f>
        <v>New</v>
      </c>
      <c r="BK1033" s="1" t="str">
        <f>IF(AND(_xlfn.IFNA(IF(VLOOKUP($B1033,'4.1'!$B:$N,BK$9, FALSE)=G1033, "Match", "Different"), "New")="New",CF1033&lt;&gt;"New"),"New",_xlfn.IFNA(IF(VLOOKUP($B1033,'4.1'!$B:$N,BK$9, FALSE)=G1033, "Match", "Different"),"New"))</f>
        <v>New</v>
      </c>
      <c r="BL1033" s="76"/>
      <c r="BN1033" s="1" t="str">
        <f>IF(AND(_xlfn.IFNA(IF(VLOOKUP($B1033,'4.0'!$B:$N,BN$9, FALSE)=B1033, "Match", "Different"), "New")="New",CI1033&lt;&gt;"New"),"New",_xlfn.IFNA(IF(VLOOKUP($B1033,'4.0'!$B:$N,BN$9, FALSE)=B1033, "Match", "Different"),"New"))</f>
        <v>New</v>
      </c>
      <c r="BO1033" s="1" t="str">
        <f>IF(AND(_xlfn.IFNA(IF(VLOOKUP($B1033,'4.0'!$B:$N,BO$9, FALSE)=C1033, "Match", "Different"), "New")="New",CJ1033&lt;&gt;"New"),"New",_xlfn.IFNA(IF(VLOOKUP($B1033,'4.0'!$B:$N,BO$9, FALSE)=C1033, "Match", "Different"),"New"))</f>
        <v>New</v>
      </c>
      <c r="BP1033" s="1" t="str">
        <f>IF(AND(_xlfn.IFNA(IF(VLOOKUP($B1033,'4.0'!$B:$N,BP$9, FALSE)=D1033, "Match", "Different"), "New")="New",CK1033&lt;&gt;"New"),"New",_xlfn.IFNA(IF(VLOOKUP($B1033,'4.0'!$B:$N,BP$9, FALSE)=D1033, "Match", "Different"),"New"))</f>
        <v>New</v>
      </c>
      <c r="BQ1033" s="1" t="str">
        <f>IF(AND(_xlfn.IFNA(IF(VLOOKUP($B1033,'4.0'!$B:$N,BQ$9, FALSE)=E1033, "Match", "Different"), "New")="New",CL1033&lt;&gt;"New"),"New",_xlfn.IFNA(IF(VLOOKUP($B1033,'4.0'!$B:$N,BQ$9, FALSE)=E1033, "Match", "Different"),"New"))</f>
        <v>New</v>
      </c>
      <c r="BR1033" s="1" t="str">
        <f>IF(AND(_xlfn.IFNA(IF(VLOOKUP($B1033,'4.0'!$B:$N,BR$9, FALSE)=G1033, "Match", "Different"), "New")="New",CM1033&lt;&gt;"New"),"New",_xlfn.IFNA(IF(VLOOKUP($B1033,'4.0'!$B:$N,BR$9, FALSE)=G1033, "Match", "Different"),"New"))</f>
        <v>New</v>
      </c>
      <c r="BS1033" s="76"/>
      <c r="BU1033" s="1" t="str">
        <f>IF(AND(_xlfn.IFNA(IF(VLOOKUP($B1033,'4.0 CR'!$B:$N,BU$9, FALSE)=B1033, "Match", "Different"), "New")="New",CB1033&lt;&gt;"New"),"New",_xlfn.IFNA(IF(VLOOKUP($B1033,'4.0 CR'!$B:$N,BU$9, FALSE)=B1033, "Match", "Different"),"New"))</f>
        <v>New</v>
      </c>
      <c r="BV1033" s="1" t="str">
        <f>IF(AND(_xlfn.IFNA(IF(VLOOKUP($B1033,'4.0 CR'!$B:$N,BV$9, FALSE)=C1033, "Match", "Different"), "New")="New",CC1033&lt;&gt;"New"),"New",_xlfn.IFNA(IF(VLOOKUP($B1033,'4.0 CR'!$B:$N,BV$9, FALSE)=C1033, "Match", "Different"),"New"))</f>
        <v>New</v>
      </c>
      <c r="BW1033" s="1" t="str">
        <f>IF(AND(_xlfn.IFNA(IF(VLOOKUP($B1033,'4.0 CR'!$B:$N,BW$9, FALSE)=D1033, "Match", "Different"), "New")="New",CD1033&lt;&gt;"New"),"New",_xlfn.IFNA(IF(VLOOKUP($B1033,'4.0 CR'!$B:$N,BW$9, FALSE)=D1033, "Match", "Different"),"New"))</f>
        <v>New</v>
      </c>
      <c r="BX1033" s="1" t="str">
        <f>IF(AND(_xlfn.IFNA(IF(VLOOKUP($B1033,'4.0 CR'!$B:$N,BX$9, FALSE)=E1033, "Match", "Different"), "New")="New",CE1033&lt;&gt;"New"),"New",_xlfn.IFNA(IF(VLOOKUP($B1033,'4.0 CR'!$B:$N,BX$9, FALSE)=E1033, "Match", "Different"),"New"))</f>
        <v>New</v>
      </c>
      <c r="BY1033" s="1" t="str">
        <f>IF(AND(_xlfn.IFNA(IF(VLOOKUP($B1033,'4.0 CR'!$B:$N,BY$9, FALSE)=G1033, "Match", "Different"), "New")="New",CF1033&lt;&gt;"New"),"New",_xlfn.IFNA(IF(VLOOKUP($B1033,'4.0 CR'!$B:$N,BY$9, FALSE)=G1033, "Match", "Different"),"New"))</f>
        <v>New</v>
      </c>
      <c r="BZ1033" s="76"/>
      <c r="CB1033" s="1" t="str">
        <f>IF(AND(_xlfn.IFNA(IF(VLOOKUP($B1033,'4.0 CR'!$B:$N,CB$9, FALSE)=B1033, "Match", "Different"), "New")="New",CI1033&lt;&gt;"New"),"New",_xlfn.IFNA(IF(VLOOKUP($B1033,'4.0 CR'!$B:$N,CB$9, FALSE)=B1033, "Match", "Different"),"New"))</f>
        <v>New</v>
      </c>
      <c r="CC1033" s="1" t="str">
        <f>IF(AND(_xlfn.IFNA(IF(VLOOKUP($B1033,'4.0 CR'!$B:$N,CC$9, FALSE)=C1033, "Match", "Different"), "New")="New",CJ1033&lt;&gt;"New"),"New",_xlfn.IFNA(IF(VLOOKUP($B1033,'4.0 CR'!$B:$N,CC$9, FALSE)=C1033, "Match", "Different"),"New"))</f>
        <v>New</v>
      </c>
      <c r="CD1033" s="1" t="str">
        <f>IF(AND(_xlfn.IFNA(IF(VLOOKUP($B1033,'4.0 CR'!$B:$N,CD$9, FALSE)=D1033, "Match", "Different"), "New")="New",CK1033&lt;&gt;"New"),"New",_xlfn.IFNA(IF(VLOOKUP($B1033,'4.0 CR'!$B:$N,CD$9, FALSE)=D1033, "Match", "Different"),"New"))</f>
        <v>New</v>
      </c>
      <c r="CE1033" s="1" t="str">
        <f>IF(AND(_xlfn.IFNA(IF(VLOOKUP($B1033,'4.0 CR'!$B:$N,CE$9, FALSE)=E1033, "Match", "Different"), "New")="New",CL1033&lt;&gt;"New"),"New",_xlfn.IFNA(IF(VLOOKUP($B1033,'4.0 CR'!$B:$N,CE$9, FALSE)=E1033, "Match", "Different"),"New"))</f>
        <v>New</v>
      </c>
      <c r="CF1033" s="1" t="str">
        <f>IF(AND(_xlfn.IFNA(IF(VLOOKUP($B1033,'4.0 CR'!$B:$N,CF$9, FALSE)=G1033, "Match", "Different"), "New")="New",CM1033&lt;&gt;"New"),"New",_xlfn.IFNA(IF(VLOOKUP($B1033,'4.0 CR'!$B:$N,CF$9, FALSE)=G1033, "Match", "Different"),"New"))</f>
        <v>New</v>
      </c>
      <c r="CG1033" s="76"/>
      <c r="CI1033" s="1" t="str">
        <f>_xlfn.IFNA(IF(VLOOKUP($B1033,'3.1'!$B:$J,CI$9, FALSE)=B1033, "Match", "Different"), "New")</f>
        <v>New</v>
      </c>
      <c r="CJ1033" s="1" t="str">
        <f>_xlfn.IFNA(IF(VLOOKUP($B1033,'3.1'!$B:$J,CJ$9, FALSE)=C1033, "Match", "Different"), "New")</f>
        <v>New</v>
      </c>
      <c r="CK1033" s="1" t="str">
        <f>_xlfn.IFNA(IF(VLOOKUP($B1033,'3.1'!$B:$J,CK$9, FALSE)=D1033, "Match", "Different"), "New")</f>
        <v>New</v>
      </c>
      <c r="CL1033" s="1" t="str">
        <f>_xlfn.IFNA(IF(VLOOKUP($B1033,'3.1'!$B:$J,CL$9, FALSE)=E1033, "Match", "Different"), "New")</f>
        <v>New</v>
      </c>
      <c r="CM1033" s="1" t="str">
        <f>_xlfn.IFNA(IF(VLOOKUP($B1033,'3.1'!$B:$J,CM$9, FALSE)=G1033, "Match", "Different"), "New")</f>
        <v>New</v>
      </c>
    </row>
    <row r="1034" spans="1:91" x14ac:dyDescent="0.35">
      <c r="A1034" s="21"/>
      <c r="B1034" s="21">
        <v>20578</v>
      </c>
      <c r="C1034" s="21" t="s">
        <v>4232</v>
      </c>
      <c r="D1034" s="21" t="s">
        <v>4233</v>
      </c>
      <c r="E1034" s="21">
        <v>5000</v>
      </c>
      <c r="F1034" s="21" t="s">
        <v>222</v>
      </c>
      <c r="G1034" s="21" t="s">
        <v>4234</v>
      </c>
      <c r="H1034" s="21" t="s">
        <v>3922</v>
      </c>
      <c r="I1034" s="21" t="s">
        <v>4080</v>
      </c>
      <c r="J1034" s="21" t="s">
        <v>35</v>
      </c>
      <c r="K1034" s="21" t="s">
        <v>3922</v>
      </c>
      <c r="L1034" s="21" t="s">
        <v>3922</v>
      </c>
      <c r="M1034" s="21" t="s">
        <v>3922</v>
      </c>
      <c r="N1034" s="21" t="s">
        <v>3819</v>
      </c>
      <c r="O1034" s="76"/>
      <c r="P1034" s="22"/>
      <c r="Q1034" s="1" t="str">
        <f>_xlfn.IFNA(IF(VLOOKUP($B1034,'4.5 Final'!$B:$M,Q$9, FALSE)=$B1034, "Match", "Different"), "New")</f>
        <v>New</v>
      </c>
      <c r="R1034" s="1" t="str">
        <f>_xlfn.IFNA(IF(VLOOKUP($B1034,'4.5 Final'!$B:$M,R$9, FALSE)=$C1034, "Match", "Different"), "New")</f>
        <v>New</v>
      </c>
      <c r="S1034" s="1" t="str">
        <f>_xlfn.IFNA(IF(VLOOKUP($B1034,'4.5 Final'!$B:$M,S$9, FALSE)=$D1034, "Match", "Different"), "New")</f>
        <v>New</v>
      </c>
      <c r="T1034" s="1" t="str">
        <f>_xlfn.IFNA(IF(VLOOKUP($B1034,'4.5 Final'!$B:$M,T$9, FALSE)=$E1034, "Match", "Different"), "New")</f>
        <v>New</v>
      </c>
      <c r="U1034" s="1" t="str">
        <f>_xlfn.IFNA(IF(VLOOKUP($B1034,'4.5 Final'!$B:$M,U$9, FALSE)=$G1034, "Match", "Different"), "New")</f>
        <v>New</v>
      </c>
      <c r="V1034" s="76"/>
      <c r="W1034" s="22"/>
      <c r="X1034" s="1" t="str">
        <f>_xlfn.IFNA(IF(VLOOKUP($B1034,'4.5 CR'!$B:$M,X$9, FALSE)=B1034, "Match", "Different"), "New")</f>
        <v>New</v>
      </c>
      <c r="Y1034" s="1" t="str">
        <f>_xlfn.IFNA(IF(VLOOKUP($B1034,'4.5 CR'!$B:$M,Y$9, FALSE)=C1034, "Match", "Different"), "New")</f>
        <v>New</v>
      </c>
      <c r="Z1034" s="1" t="str">
        <f>_xlfn.IFNA(IF(VLOOKUP($B1034,'4.5 CR'!$B:$M,Z$9, FALSE)=D1034, "Match", "Different"), "New")</f>
        <v>New</v>
      </c>
      <c r="AA1034" s="1" t="str">
        <f>_xlfn.IFNA(IF(VLOOKUP($B1034,'4.5 CR'!$B:$M,AA$9, FALSE)=E1034, "Match", "Different"), "New")</f>
        <v>New</v>
      </c>
      <c r="AB1034" s="1" t="str">
        <f>_xlfn.IFNA(IF(VLOOKUP($B1034,'4.5 CR'!$B:$M,AB$9, FALSE)=G1034, "Match", "Different"), "New")</f>
        <v>New</v>
      </c>
      <c r="AC1034" s="76"/>
      <c r="AD1034" s="22"/>
      <c r="AE1034" s="1" t="str">
        <f>_xlfn.IFNA(IF(VLOOKUP($B1034,'4.4 Final'!$B:$M,AE$9, FALSE)=B1034, "Match", "Different"), "New")</f>
        <v>New</v>
      </c>
      <c r="AF1034" s="1" t="str">
        <f>_xlfn.IFNA(IF(VLOOKUP($B1034,'4.4 Final'!$B:$M,AF$9, FALSE)=C1034, "Match", "Different"), "New")</f>
        <v>New</v>
      </c>
      <c r="AG1034" s="1" t="str">
        <f>_xlfn.IFNA(IF(VLOOKUP($B1034,'4.4 Final'!$B:$M,AG$9, FALSE)=D1034, "Match", "Different"), "New")</f>
        <v>New</v>
      </c>
      <c r="AH1034" s="1" t="str">
        <f>_xlfn.IFNA(IF(VLOOKUP($B1034,'4.4 Final'!$B:$M,AH$9, FALSE)=E1034, "Match", "Different"), "New")</f>
        <v>New</v>
      </c>
      <c r="AI1034" s="1" t="str">
        <f>_xlfn.IFNA(IF(VLOOKUP($B1034,'4.4 Final'!$B:$M,AI$9, FALSE)=G1034, "Match", "Different"), "New")</f>
        <v>New</v>
      </c>
      <c r="AJ1034" s="76"/>
      <c r="AK1034" s="22"/>
      <c r="AL1034" s="1" t="str">
        <f>_xlfn.IFNA(IF(VLOOKUP($B1034,'4.4 CR'!$B:$M,AL$9, FALSE)=B1034, "Match", "Different"), "New")</f>
        <v>New</v>
      </c>
      <c r="AM1034" s="1" t="str">
        <f>_xlfn.IFNA(IF(VLOOKUP($B1034,'4.4 CR'!$B:$M,AM$9, FALSE)=C1034, "Match", "Different"), "New")</f>
        <v>New</v>
      </c>
      <c r="AN1034" s="1" t="str">
        <f>_xlfn.IFNA(IF(VLOOKUP($B1034,'4.4 CR'!$B:$M,AN$9, FALSE)=D1034, "Match", "Different"), "New")</f>
        <v>New</v>
      </c>
      <c r="AO1034" s="1" t="str">
        <f>_xlfn.IFNA(IF(VLOOKUP($B1034,'4.4 CR'!$B:$M,AO$9, FALSE)=E1034, "Match", "Different"), "New")</f>
        <v>New</v>
      </c>
      <c r="AP1034" s="1" t="str">
        <f>_xlfn.IFNA(IF(VLOOKUP($B1034,'4.4 CR'!$B:$M,AP$9, FALSE)=G1034, "Match", "Different"), "New")</f>
        <v>New</v>
      </c>
      <c r="AQ1034" s="76"/>
      <c r="AR1034" s="22"/>
      <c r="AS1034" s="1" t="str">
        <f>_xlfn.IFNA(IF(VLOOKUP($B1034,'4.3 Final'!$B:$M,AS$9, FALSE)=B1034, "Match", "Different"), "New")</f>
        <v>New</v>
      </c>
      <c r="AT1034" s="1" t="str">
        <f>_xlfn.IFNA(IF(VLOOKUP($B1034,'4.3 Final'!$B:$M,AT$9, FALSE)=C1034, "Match", "Different"), "New")</f>
        <v>New</v>
      </c>
      <c r="AU1034" s="1" t="str">
        <f>_xlfn.IFNA(IF(VLOOKUP($B1034,'4.3 Final'!$B:$M,AU$9, FALSE)=D1034, "Match", "Different"), "New")</f>
        <v>New</v>
      </c>
      <c r="AV1034" s="1" t="str">
        <f>_xlfn.IFNA(IF(VLOOKUP($B1034,'4.3 Final'!$B:$M,AV$9, FALSE)=E1034, "Match", "Different"), "New")</f>
        <v>New</v>
      </c>
      <c r="AW1034" s="1" t="str">
        <f>_xlfn.IFNA(IF(VLOOKUP($B1034,'4.3 Final'!$B:$M,AW$9, FALSE)=G1034, "Match", "Different"), "New")</f>
        <v>New</v>
      </c>
      <c r="AX1034" s="76"/>
      <c r="AY1034" s="22"/>
      <c r="AZ1034" s="1" t="str">
        <f>_xlfn.IFNA(IF(VLOOKUP($B1034,'4.2 Final'!$B:$M,AZ$9, FALSE)=B1034, "Match", "Different"), "New")</f>
        <v>New</v>
      </c>
      <c r="BA1034" s="1" t="str">
        <f>_xlfn.IFNA(IF(VLOOKUP($B1034,'4.2 Final'!$B:$M,BA$9, FALSE)=C1034, "Match", "Different"), "New")</f>
        <v>New</v>
      </c>
      <c r="BB1034" s="1" t="str">
        <f>_xlfn.IFNA(IF(VLOOKUP($B1034,'4.2 Final'!$B:$M,BB$9, FALSE)=D1034, "Match", "Different"), "New")</f>
        <v>New</v>
      </c>
      <c r="BC1034" s="1" t="str">
        <f>_xlfn.IFNA(IF(VLOOKUP($B1034,'4.2 Final'!$B:$M,BC$9, FALSE)=E1034, "Match", "Different"), "New")</f>
        <v>New</v>
      </c>
      <c r="BD1034" s="1" t="str">
        <f>_xlfn.IFNA(IF(VLOOKUP($B1034,'4.2 Final'!$B:$M,BD$9, FALSE)=G1034, "Match", "Different"), "New")</f>
        <v>New</v>
      </c>
      <c r="BE1034" s="76"/>
      <c r="BF1034" s="22"/>
      <c r="BG1034" s="1" t="str">
        <f>IF(AND(_xlfn.IFNA(IF(VLOOKUP($B1034,'4.1'!$B:$N,BG$9, FALSE)=B1034, "Match", "Different"), "New")="New",CB1034&lt;&gt;"New"),"New",_xlfn.IFNA(IF(VLOOKUP($B1034,'4.1'!$B:$N,BG$9, FALSE)=B1034, "Match", "Different"),"New"))</f>
        <v>New</v>
      </c>
      <c r="BH1034" s="1" t="str">
        <f>IF(AND(_xlfn.IFNA(IF(VLOOKUP($B1034,'4.1'!$B:$N,BH$9, FALSE)=C1034, "Match", "Different"), "New")="New",CC1034&lt;&gt;"New"),"New",_xlfn.IFNA(IF(VLOOKUP($B1034,'4.1'!$B:$N,BH$9, FALSE)=C1034, "Match", "Different"),"New"))</f>
        <v>New</v>
      </c>
      <c r="BI1034" s="1" t="str">
        <f>IF(AND(_xlfn.IFNA(IF(VLOOKUP($B1034,'4.1'!$B:$N,BI$9, FALSE)=D1034, "Match", "Different"), "New")="New",CD1034&lt;&gt;"New"),"New",_xlfn.IFNA(IF(VLOOKUP($B1034,'4.1'!$B:$N,BI$9, FALSE)=D1034, "Match", "Different"),"New"))</f>
        <v>New</v>
      </c>
      <c r="BJ1034" s="1" t="str">
        <f>IF(AND(_xlfn.IFNA(IF(VLOOKUP($B1034,'4.1'!$B:$N,BJ$9, FALSE)=E1034, "Match", "Different"), "New")="New",CE1034&lt;&gt;"New"),"New",_xlfn.IFNA(IF(VLOOKUP($B1034,'4.1'!$B:$N,BJ$9, FALSE)=E1034, "Match", "Different"),"New"))</f>
        <v>New</v>
      </c>
      <c r="BK1034" s="1" t="str">
        <f>IF(AND(_xlfn.IFNA(IF(VLOOKUP($B1034,'4.1'!$B:$N,BK$9, FALSE)=G1034, "Match", "Different"), "New")="New",CF1034&lt;&gt;"New"),"New",_xlfn.IFNA(IF(VLOOKUP($B1034,'4.1'!$B:$N,BK$9, FALSE)=G1034, "Match", "Different"),"New"))</f>
        <v>New</v>
      </c>
      <c r="BL1034" s="76"/>
      <c r="BM1034" s="22"/>
      <c r="BN1034" s="1" t="str">
        <f>IF(AND(_xlfn.IFNA(IF(VLOOKUP($B1034,'4.0'!$B:$N,BN$9, FALSE)=B1034, "Match", "Different"), "New")="New",CI1034&lt;&gt;"New"),"New",_xlfn.IFNA(IF(VLOOKUP($B1034,'4.0'!$B:$N,BN$9, FALSE)=B1034, "Match", "Different"),"New"))</f>
        <v>New</v>
      </c>
      <c r="BO1034" s="1" t="str">
        <f>IF(AND(_xlfn.IFNA(IF(VLOOKUP($B1034,'4.0'!$B:$N,BO$9, FALSE)=C1034, "Match", "Different"), "New")="New",CJ1034&lt;&gt;"New"),"New",_xlfn.IFNA(IF(VLOOKUP($B1034,'4.0'!$B:$N,BO$9, FALSE)=C1034, "Match", "Different"),"New"))</f>
        <v>New</v>
      </c>
      <c r="BP1034" s="1" t="str">
        <f>IF(AND(_xlfn.IFNA(IF(VLOOKUP($B1034,'4.0'!$B:$N,BP$9, FALSE)=D1034, "Match", "Different"), "New")="New",CK1034&lt;&gt;"New"),"New",_xlfn.IFNA(IF(VLOOKUP($B1034,'4.0'!$B:$N,BP$9, FALSE)=D1034, "Match", "Different"),"New"))</f>
        <v>New</v>
      </c>
      <c r="BQ1034" s="1" t="str">
        <f>IF(AND(_xlfn.IFNA(IF(VLOOKUP($B1034,'4.0'!$B:$N,BQ$9, FALSE)=E1034, "Match", "Different"), "New")="New",CL1034&lt;&gt;"New"),"New",_xlfn.IFNA(IF(VLOOKUP($B1034,'4.0'!$B:$N,BQ$9, FALSE)=E1034, "Match", "Different"),"New"))</f>
        <v>New</v>
      </c>
      <c r="BR1034" s="1" t="str">
        <f>IF(AND(_xlfn.IFNA(IF(VLOOKUP($B1034,'4.0'!$B:$N,BR$9, FALSE)=G1034, "Match", "Different"), "New")="New",CM1034&lt;&gt;"New"),"New",_xlfn.IFNA(IF(VLOOKUP($B1034,'4.0'!$B:$N,BR$9, FALSE)=G1034, "Match", "Different"),"New"))</f>
        <v>New</v>
      </c>
      <c r="BS1034" s="76"/>
      <c r="BU1034" s="1" t="str">
        <f>IF(AND(_xlfn.IFNA(IF(VLOOKUP($B1034,'4.0 CR'!$B:$N,BU$9, FALSE)=B1034, "Match", "Different"), "New")="New",CB1034&lt;&gt;"New"),"New",_xlfn.IFNA(IF(VLOOKUP($B1034,'4.0 CR'!$B:$N,BU$9, FALSE)=B1034, "Match", "Different"),"New"))</f>
        <v>New</v>
      </c>
      <c r="BV1034" s="1" t="str">
        <f>IF(AND(_xlfn.IFNA(IF(VLOOKUP($B1034,'4.0 CR'!$B:$N,BV$9, FALSE)=C1034, "Match", "Different"), "New")="New",CC1034&lt;&gt;"New"),"New",_xlfn.IFNA(IF(VLOOKUP($B1034,'4.0 CR'!$B:$N,BV$9, FALSE)=C1034, "Match", "Different"),"New"))</f>
        <v>New</v>
      </c>
      <c r="BW1034" s="1" t="str">
        <f>IF(AND(_xlfn.IFNA(IF(VLOOKUP($B1034,'4.0 CR'!$B:$N,BW$9, FALSE)=D1034, "Match", "Different"), "New")="New",CD1034&lt;&gt;"New"),"New",_xlfn.IFNA(IF(VLOOKUP($B1034,'4.0 CR'!$B:$N,BW$9, FALSE)=D1034, "Match", "Different"),"New"))</f>
        <v>New</v>
      </c>
      <c r="BX1034" s="1" t="str">
        <f>IF(AND(_xlfn.IFNA(IF(VLOOKUP($B1034,'4.0 CR'!$B:$N,BX$9, FALSE)=E1034, "Match", "Different"), "New")="New",CE1034&lt;&gt;"New"),"New",_xlfn.IFNA(IF(VLOOKUP($B1034,'4.0 CR'!$B:$N,BX$9, FALSE)=E1034, "Match", "Different"),"New"))</f>
        <v>New</v>
      </c>
      <c r="BY1034" s="1" t="str">
        <f>IF(AND(_xlfn.IFNA(IF(VLOOKUP($B1034,'4.0 CR'!$B:$N,BY$9, FALSE)=G1034, "Match", "Different"), "New")="New",CF1034&lt;&gt;"New"),"New",_xlfn.IFNA(IF(VLOOKUP($B1034,'4.0 CR'!$B:$N,BY$9, FALSE)=G1034, "Match", "Different"),"New"))</f>
        <v>New</v>
      </c>
      <c r="BZ1034" s="76"/>
      <c r="CB1034" s="1" t="str">
        <f>IF(AND(_xlfn.IFNA(IF(VLOOKUP($B1034,'4.0 CR'!$B:$N,CB$9, FALSE)=B1034, "Match", "Different"), "New")="New",CI1034&lt;&gt;"New"),"New",_xlfn.IFNA(IF(VLOOKUP($B1034,'4.0 CR'!$B:$N,CB$9, FALSE)=B1034, "Match", "Different"),"New"))</f>
        <v>New</v>
      </c>
      <c r="CC1034" s="1" t="str">
        <f>IF(AND(_xlfn.IFNA(IF(VLOOKUP($B1034,'4.0 CR'!$B:$N,CC$9, FALSE)=C1034, "Match", "Different"), "New")="New",CJ1034&lt;&gt;"New"),"New",_xlfn.IFNA(IF(VLOOKUP($B1034,'4.0 CR'!$B:$N,CC$9, FALSE)=C1034, "Match", "Different"),"New"))</f>
        <v>New</v>
      </c>
      <c r="CD1034" s="1" t="str">
        <f>IF(AND(_xlfn.IFNA(IF(VLOOKUP($B1034,'4.0 CR'!$B:$N,CD$9, FALSE)=D1034, "Match", "Different"), "New")="New",CK1034&lt;&gt;"New"),"New",_xlfn.IFNA(IF(VLOOKUP($B1034,'4.0 CR'!$B:$N,CD$9, FALSE)=D1034, "Match", "Different"),"New"))</f>
        <v>New</v>
      </c>
      <c r="CE1034" s="1" t="str">
        <f>IF(AND(_xlfn.IFNA(IF(VLOOKUP($B1034,'4.0 CR'!$B:$N,CE$9, FALSE)=E1034, "Match", "Different"), "New")="New",CL1034&lt;&gt;"New"),"New",_xlfn.IFNA(IF(VLOOKUP($B1034,'4.0 CR'!$B:$N,CE$9, FALSE)=E1034, "Match", "Different"),"New"))</f>
        <v>New</v>
      </c>
      <c r="CF1034" s="1" t="str">
        <f>IF(AND(_xlfn.IFNA(IF(VLOOKUP($B1034,'4.0 CR'!$B:$N,CF$9, FALSE)=G1034, "Match", "Different"), "New")="New",CM1034&lt;&gt;"New"),"New",_xlfn.IFNA(IF(VLOOKUP($B1034,'4.0 CR'!$B:$N,CF$9, FALSE)=G1034, "Match", "Different"),"New"))</f>
        <v>New</v>
      </c>
      <c r="CG1034" s="76"/>
      <c r="CI1034" s="1" t="str">
        <f>_xlfn.IFNA(IF(VLOOKUP($B1034,'3.1'!$B:$J,CI$9, FALSE)=B1034, "Match", "Different"), "New")</f>
        <v>New</v>
      </c>
      <c r="CJ1034" s="1" t="str">
        <f>_xlfn.IFNA(IF(VLOOKUP($B1034,'3.1'!$B:$J,CJ$9, FALSE)=C1034, "Match", "Different"), "New")</f>
        <v>New</v>
      </c>
      <c r="CK1034" s="1" t="str">
        <f>_xlfn.IFNA(IF(VLOOKUP($B1034,'3.1'!$B:$J,CK$9, FALSE)=D1034, "Match", "Different"), "New")</f>
        <v>New</v>
      </c>
      <c r="CL1034" s="1" t="str">
        <f>_xlfn.IFNA(IF(VLOOKUP($B1034,'3.1'!$B:$J,CL$9, FALSE)=E1034, "Match", "Different"), "New")</f>
        <v>New</v>
      </c>
      <c r="CM1034" s="1" t="str">
        <f>_xlfn.IFNA(IF(VLOOKUP($B1034,'3.1'!$B:$J,CM$9, FALSE)=G1034, "Match", "Different"), "New")</f>
        <v>New</v>
      </c>
    </row>
    <row r="1035" spans="1:91" x14ac:dyDescent="0.35">
      <c r="A1035" s="21"/>
      <c r="B1035" s="21">
        <v>20579</v>
      </c>
      <c r="C1035" s="21" t="s">
        <v>4235</v>
      </c>
      <c r="D1035" s="21" t="s">
        <v>4236</v>
      </c>
      <c r="E1035" s="21">
        <v>3</v>
      </c>
      <c r="F1035" s="21" t="s">
        <v>39</v>
      </c>
      <c r="G1035" s="21">
        <v>78</v>
      </c>
      <c r="H1035" s="21" t="s">
        <v>4237</v>
      </c>
      <c r="I1035" s="21" t="s">
        <v>4202</v>
      </c>
      <c r="J1035" s="21" t="s">
        <v>35</v>
      </c>
      <c r="K1035" s="21" t="s">
        <v>3922</v>
      </c>
      <c r="L1035" s="21" t="s">
        <v>3922</v>
      </c>
      <c r="M1035" s="21" t="s">
        <v>3922</v>
      </c>
      <c r="N1035" s="21" t="s">
        <v>4238</v>
      </c>
      <c r="O1035" s="76"/>
      <c r="Q1035" s="1" t="str">
        <f>_xlfn.IFNA(IF(VLOOKUP($B1035,'4.5 Final'!$B:$M,Q$9, FALSE)=$B1035, "Match", "Different"), "New")</f>
        <v>New</v>
      </c>
      <c r="R1035" s="1" t="str">
        <f>_xlfn.IFNA(IF(VLOOKUP($B1035,'4.5 Final'!$B:$M,R$9, FALSE)=$C1035, "Match", "Different"), "New")</f>
        <v>New</v>
      </c>
      <c r="S1035" s="1" t="str">
        <f>_xlfn.IFNA(IF(VLOOKUP($B1035,'4.5 Final'!$B:$M,S$9, FALSE)=$D1035, "Match", "Different"), "New")</f>
        <v>New</v>
      </c>
      <c r="T1035" s="1" t="str">
        <f>_xlfn.IFNA(IF(VLOOKUP($B1035,'4.5 Final'!$B:$M,T$9, FALSE)=$E1035, "Match", "Different"), "New")</f>
        <v>New</v>
      </c>
      <c r="U1035" s="1" t="str">
        <f>_xlfn.IFNA(IF(VLOOKUP($B1035,'4.5 Final'!$B:$M,U$9, FALSE)=$G1035, "Match", "Different"), "New")</f>
        <v>New</v>
      </c>
      <c r="V1035" s="76"/>
      <c r="X1035" s="1" t="str">
        <f>_xlfn.IFNA(IF(VLOOKUP($B1035,'4.5 CR'!$B:$M,X$9, FALSE)=B1035, "Match", "Different"), "New")</f>
        <v>New</v>
      </c>
      <c r="Y1035" s="1" t="str">
        <f>_xlfn.IFNA(IF(VLOOKUP($B1035,'4.5 CR'!$B:$M,Y$9, FALSE)=C1035, "Match", "Different"), "New")</f>
        <v>New</v>
      </c>
      <c r="Z1035" s="1" t="str">
        <f>_xlfn.IFNA(IF(VLOOKUP($B1035,'4.5 CR'!$B:$M,Z$9, FALSE)=D1035, "Match", "Different"), "New")</f>
        <v>New</v>
      </c>
      <c r="AA1035" s="1" t="str">
        <f>_xlfn.IFNA(IF(VLOOKUP($B1035,'4.5 CR'!$B:$M,AA$9, FALSE)=E1035, "Match", "Different"), "New")</f>
        <v>New</v>
      </c>
      <c r="AB1035" s="1" t="str">
        <f>_xlfn.IFNA(IF(VLOOKUP($B1035,'4.5 CR'!$B:$M,AB$9, FALSE)=G1035, "Match", "Different"), "New")</f>
        <v>New</v>
      </c>
      <c r="AC1035" s="76"/>
      <c r="AE1035" s="1" t="str">
        <f>_xlfn.IFNA(IF(VLOOKUP($B1035,'4.4 Final'!$B:$M,AE$9, FALSE)=B1035, "Match", "Different"), "New")</f>
        <v>New</v>
      </c>
      <c r="AF1035" s="1" t="str">
        <f>_xlfn.IFNA(IF(VLOOKUP($B1035,'4.4 Final'!$B:$M,AF$9, FALSE)=C1035, "Match", "Different"), "New")</f>
        <v>New</v>
      </c>
      <c r="AG1035" s="1" t="str">
        <f>_xlfn.IFNA(IF(VLOOKUP($B1035,'4.4 Final'!$B:$M,AG$9, FALSE)=D1035, "Match", "Different"), "New")</f>
        <v>New</v>
      </c>
      <c r="AH1035" s="1" t="str">
        <f>_xlfn.IFNA(IF(VLOOKUP($B1035,'4.4 Final'!$B:$M,AH$9, FALSE)=E1035, "Match", "Different"), "New")</f>
        <v>New</v>
      </c>
      <c r="AI1035" s="1" t="str">
        <f>_xlfn.IFNA(IF(VLOOKUP($B1035,'4.4 Final'!$B:$M,AI$9, FALSE)=G1035, "Match", "Different"), "New")</f>
        <v>New</v>
      </c>
      <c r="AJ1035" s="76"/>
      <c r="AL1035" s="1" t="str">
        <f>_xlfn.IFNA(IF(VLOOKUP($B1035,'4.4 CR'!$B:$M,AL$9, FALSE)=B1035, "Match", "Different"), "New")</f>
        <v>New</v>
      </c>
      <c r="AM1035" s="1" t="str">
        <f>_xlfn.IFNA(IF(VLOOKUP($B1035,'4.4 CR'!$B:$M,AM$9, FALSE)=C1035, "Match", "Different"), "New")</f>
        <v>New</v>
      </c>
      <c r="AN1035" s="1" t="str">
        <f>_xlfn.IFNA(IF(VLOOKUP($B1035,'4.4 CR'!$B:$M,AN$9, FALSE)=D1035, "Match", "Different"), "New")</f>
        <v>New</v>
      </c>
      <c r="AO1035" s="1" t="str">
        <f>_xlfn.IFNA(IF(VLOOKUP($B1035,'4.4 CR'!$B:$M,AO$9, FALSE)=E1035, "Match", "Different"), "New")</f>
        <v>New</v>
      </c>
      <c r="AP1035" s="1" t="str">
        <f>_xlfn.IFNA(IF(VLOOKUP($B1035,'4.4 CR'!$B:$M,AP$9, FALSE)=G1035, "Match", "Different"), "New")</f>
        <v>New</v>
      </c>
      <c r="AQ1035" s="76"/>
      <c r="AS1035" s="1" t="str">
        <f>_xlfn.IFNA(IF(VLOOKUP($B1035,'4.3 Final'!$B:$M,AS$9, FALSE)=B1035, "Match", "Different"), "New")</f>
        <v>New</v>
      </c>
      <c r="AT1035" s="1" t="str">
        <f>_xlfn.IFNA(IF(VLOOKUP($B1035,'4.3 Final'!$B:$M,AT$9, FALSE)=C1035, "Match", "Different"), "New")</f>
        <v>New</v>
      </c>
      <c r="AU1035" s="1" t="str">
        <f>_xlfn.IFNA(IF(VLOOKUP($B1035,'4.3 Final'!$B:$M,AU$9, FALSE)=D1035, "Match", "Different"), "New")</f>
        <v>New</v>
      </c>
      <c r="AV1035" s="1" t="str">
        <f>_xlfn.IFNA(IF(VLOOKUP($B1035,'4.3 Final'!$B:$M,AV$9, FALSE)=E1035, "Match", "Different"), "New")</f>
        <v>New</v>
      </c>
      <c r="AW1035" s="1" t="str">
        <f>_xlfn.IFNA(IF(VLOOKUP($B1035,'4.3 Final'!$B:$M,AW$9, FALSE)=G1035, "Match", "Different"), "New")</f>
        <v>New</v>
      </c>
      <c r="AX1035" s="76"/>
      <c r="AZ1035" s="1" t="str">
        <f>_xlfn.IFNA(IF(VLOOKUP($B1035,'4.2 Final'!$B:$M,AZ$9, FALSE)=B1035, "Match", "Different"), "New")</f>
        <v>New</v>
      </c>
      <c r="BA1035" s="1" t="str">
        <f>_xlfn.IFNA(IF(VLOOKUP($B1035,'4.2 Final'!$B:$M,BA$9, FALSE)=C1035, "Match", "Different"), "New")</f>
        <v>New</v>
      </c>
      <c r="BB1035" s="1" t="str">
        <f>_xlfn.IFNA(IF(VLOOKUP($B1035,'4.2 Final'!$B:$M,BB$9, FALSE)=D1035, "Match", "Different"), "New")</f>
        <v>New</v>
      </c>
      <c r="BC1035" s="1" t="str">
        <f>_xlfn.IFNA(IF(VLOOKUP($B1035,'4.2 Final'!$B:$M,BC$9, FALSE)=E1035, "Match", "Different"), "New")</f>
        <v>New</v>
      </c>
      <c r="BD1035" s="1" t="str">
        <f>_xlfn.IFNA(IF(VLOOKUP($B1035,'4.2 Final'!$B:$M,BD$9, FALSE)=G1035, "Match", "Different"), "New")</f>
        <v>New</v>
      </c>
      <c r="BE1035" s="76"/>
      <c r="BG1035" s="1" t="str">
        <f>IF(AND(_xlfn.IFNA(IF(VLOOKUP($B1035,'4.1'!$B:$N,BG$9, FALSE)=B1035, "Match", "Different"), "New")="New",CB1035&lt;&gt;"New"),"New",_xlfn.IFNA(IF(VLOOKUP($B1035,'4.1'!$B:$N,BG$9, FALSE)=B1035, "Match", "Different"),"New"))</f>
        <v>New</v>
      </c>
      <c r="BH1035" s="1" t="str">
        <f>IF(AND(_xlfn.IFNA(IF(VLOOKUP($B1035,'4.1'!$B:$N,BH$9, FALSE)=C1035, "Match", "Different"), "New")="New",CC1035&lt;&gt;"New"),"New",_xlfn.IFNA(IF(VLOOKUP($B1035,'4.1'!$B:$N,BH$9, FALSE)=C1035, "Match", "Different"),"New"))</f>
        <v>New</v>
      </c>
      <c r="BI1035" s="1" t="str">
        <f>IF(AND(_xlfn.IFNA(IF(VLOOKUP($B1035,'4.1'!$B:$N,BI$9, FALSE)=D1035, "Match", "Different"), "New")="New",CD1035&lt;&gt;"New"),"New",_xlfn.IFNA(IF(VLOOKUP($B1035,'4.1'!$B:$N,BI$9, FALSE)=D1035, "Match", "Different"),"New"))</f>
        <v>New</v>
      </c>
      <c r="BJ1035" s="1" t="str">
        <f>IF(AND(_xlfn.IFNA(IF(VLOOKUP($B1035,'4.1'!$B:$N,BJ$9, FALSE)=E1035, "Match", "Different"), "New")="New",CE1035&lt;&gt;"New"),"New",_xlfn.IFNA(IF(VLOOKUP($B1035,'4.1'!$B:$N,BJ$9, FALSE)=E1035, "Match", "Different"),"New"))</f>
        <v>New</v>
      </c>
      <c r="BK1035" s="1" t="str">
        <f>IF(AND(_xlfn.IFNA(IF(VLOOKUP($B1035,'4.1'!$B:$N,BK$9, FALSE)=G1035, "Match", "Different"), "New")="New",CF1035&lt;&gt;"New"),"New",_xlfn.IFNA(IF(VLOOKUP($B1035,'4.1'!$B:$N,BK$9, FALSE)=G1035, "Match", "Different"),"New"))</f>
        <v>New</v>
      </c>
      <c r="BL1035" s="76"/>
      <c r="BN1035" s="1" t="str">
        <f>IF(AND(_xlfn.IFNA(IF(VLOOKUP($B1035,'4.0'!$B:$N,BN$9, FALSE)=B1035, "Match", "Different"), "New")="New",CI1035&lt;&gt;"New"),"New",_xlfn.IFNA(IF(VLOOKUP($B1035,'4.0'!$B:$N,BN$9, FALSE)=B1035, "Match", "Different"),"New"))</f>
        <v>New</v>
      </c>
      <c r="BO1035" s="1" t="str">
        <f>IF(AND(_xlfn.IFNA(IF(VLOOKUP($B1035,'4.0'!$B:$N,BO$9, FALSE)=C1035, "Match", "Different"), "New")="New",CJ1035&lt;&gt;"New"),"New",_xlfn.IFNA(IF(VLOOKUP($B1035,'4.0'!$B:$N,BO$9, FALSE)=C1035, "Match", "Different"),"New"))</f>
        <v>New</v>
      </c>
      <c r="BP1035" s="1" t="str">
        <f>IF(AND(_xlfn.IFNA(IF(VLOOKUP($B1035,'4.0'!$B:$N,BP$9, FALSE)=D1035, "Match", "Different"), "New")="New",CK1035&lt;&gt;"New"),"New",_xlfn.IFNA(IF(VLOOKUP($B1035,'4.0'!$B:$N,BP$9, FALSE)=D1035, "Match", "Different"),"New"))</f>
        <v>New</v>
      </c>
      <c r="BQ1035" s="1" t="str">
        <f>IF(AND(_xlfn.IFNA(IF(VLOOKUP($B1035,'4.0'!$B:$N,BQ$9, FALSE)=E1035, "Match", "Different"), "New")="New",CL1035&lt;&gt;"New"),"New",_xlfn.IFNA(IF(VLOOKUP($B1035,'4.0'!$B:$N,BQ$9, FALSE)=E1035, "Match", "Different"),"New"))</f>
        <v>New</v>
      </c>
      <c r="BR1035" s="1" t="str">
        <f>IF(AND(_xlfn.IFNA(IF(VLOOKUP($B1035,'4.0'!$B:$N,BR$9, FALSE)=G1035, "Match", "Different"), "New")="New",CM1035&lt;&gt;"New"),"New",_xlfn.IFNA(IF(VLOOKUP($B1035,'4.0'!$B:$N,BR$9, FALSE)=G1035, "Match", "Different"),"New"))</f>
        <v>New</v>
      </c>
      <c r="BS1035" s="76"/>
      <c r="BU1035" s="1" t="str">
        <f>IF(AND(_xlfn.IFNA(IF(VLOOKUP($B1035,'4.0 CR'!$B:$N,BU$9, FALSE)=B1035, "Match", "Different"), "New")="New",CB1035&lt;&gt;"New"),"New",_xlfn.IFNA(IF(VLOOKUP($B1035,'4.0 CR'!$B:$N,BU$9, FALSE)=B1035, "Match", "Different"),"New"))</f>
        <v>New</v>
      </c>
      <c r="BV1035" s="1" t="str">
        <f>IF(AND(_xlfn.IFNA(IF(VLOOKUP($B1035,'4.0 CR'!$B:$N,BV$9, FALSE)=C1035, "Match", "Different"), "New")="New",CC1035&lt;&gt;"New"),"New",_xlfn.IFNA(IF(VLOOKUP($B1035,'4.0 CR'!$B:$N,BV$9, FALSE)=C1035, "Match", "Different"),"New"))</f>
        <v>New</v>
      </c>
      <c r="BW1035" s="1" t="str">
        <f>IF(AND(_xlfn.IFNA(IF(VLOOKUP($B1035,'4.0 CR'!$B:$N,BW$9, FALSE)=D1035, "Match", "Different"), "New")="New",CD1035&lt;&gt;"New"),"New",_xlfn.IFNA(IF(VLOOKUP($B1035,'4.0 CR'!$B:$N,BW$9, FALSE)=D1035, "Match", "Different"),"New"))</f>
        <v>New</v>
      </c>
      <c r="BX1035" s="1" t="str">
        <f>IF(AND(_xlfn.IFNA(IF(VLOOKUP($B1035,'4.0 CR'!$B:$N,BX$9, FALSE)=E1035, "Match", "Different"), "New")="New",CE1035&lt;&gt;"New"),"New",_xlfn.IFNA(IF(VLOOKUP($B1035,'4.0 CR'!$B:$N,BX$9, FALSE)=E1035, "Match", "Different"),"New"))</f>
        <v>New</v>
      </c>
      <c r="BY1035" s="1" t="str">
        <f>IF(AND(_xlfn.IFNA(IF(VLOOKUP($B1035,'4.0 CR'!$B:$N,BY$9, FALSE)=G1035, "Match", "Different"), "New")="New",CF1035&lt;&gt;"New"),"New",_xlfn.IFNA(IF(VLOOKUP($B1035,'4.0 CR'!$B:$N,BY$9, FALSE)=G1035, "Match", "Different"),"New"))</f>
        <v>New</v>
      </c>
      <c r="BZ1035" s="76"/>
      <c r="CB1035" s="1" t="str">
        <f>IF(AND(_xlfn.IFNA(IF(VLOOKUP($B1035,'4.0 CR'!$B:$N,CB$9, FALSE)=B1035, "Match", "Different"), "New")="New",CI1035&lt;&gt;"New"),"New",_xlfn.IFNA(IF(VLOOKUP($B1035,'4.0 CR'!$B:$N,CB$9, FALSE)=B1035, "Match", "Different"),"New"))</f>
        <v>New</v>
      </c>
      <c r="CC1035" s="1" t="str">
        <f>IF(AND(_xlfn.IFNA(IF(VLOOKUP($B1035,'4.0 CR'!$B:$N,CC$9, FALSE)=C1035, "Match", "Different"), "New")="New",CJ1035&lt;&gt;"New"),"New",_xlfn.IFNA(IF(VLOOKUP($B1035,'4.0 CR'!$B:$N,CC$9, FALSE)=C1035, "Match", "Different"),"New"))</f>
        <v>New</v>
      </c>
      <c r="CD1035" s="1" t="str">
        <f>IF(AND(_xlfn.IFNA(IF(VLOOKUP($B1035,'4.0 CR'!$B:$N,CD$9, FALSE)=D1035, "Match", "Different"), "New")="New",CK1035&lt;&gt;"New"),"New",_xlfn.IFNA(IF(VLOOKUP($B1035,'4.0 CR'!$B:$N,CD$9, FALSE)=D1035, "Match", "Different"),"New"))</f>
        <v>New</v>
      </c>
      <c r="CE1035" s="1" t="str">
        <f>IF(AND(_xlfn.IFNA(IF(VLOOKUP($B1035,'4.0 CR'!$B:$N,CE$9, FALSE)=E1035, "Match", "Different"), "New")="New",CL1035&lt;&gt;"New"),"New",_xlfn.IFNA(IF(VLOOKUP($B1035,'4.0 CR'!$B:$N,CE$9, FALSE)=E1035, "Match", "Different"),"New"))</f>
        <v>New</v>
      </c>
      <c r="CF1035" s="1" t="str">
        <f>IF(AND(_xlfn.IFNA(IF(VLOOKUP($B1035,'4.0 CR'!$B:$N,CF$9, FALSE)=G1035, "Match", "Different"), "New")="New",CM1035&lt;&gt;"New"),"New",_xlfn.IFNA(IF(VLOOKUP($B1035,'4.0 CR'!$B:$N,CF$9, FALSE)=G1035, "Match", "Different"),"New"))</f>
        <v>New</v>
      </c>
      <c r="CG1035" s="76"/>
      <c r="CI1035" s="1" t="str">
        <f>_xlfn.IFNA(IF(VLOOKUP($B1035,'3.1'!$B:$J,CI$9, FALSE)=B1035, "Match", "Different"), "New")</f>
        <v>New</v>
      </c>
      <c r="CJ1035" s="1" t="str">
        <f>_xlfn.IFNA(IF(VLOOKUP($B1035,'3.1'!$B:$J,CJ$9, FALSE)=C1035, "Match", "Different"), "New")</f>
        <v>New</v>
      </c>
      <c r="CK1035" s="1" t="str">
        <f>_xlfn.IFNA(IF(VLOOKUP($B1035,'3.1'!$B:$J,CK$9, FALSE)=D1035, "Match", "Different"), "New")</f>
        <v>New</v>
      </c>
      <c r="CL1035" s="1" t="str">
        <f>_xlfn.IFNA(IF(VLOOKUP($B1035,'3.1'!$B:$J,CL$9, FALSE)=E1035, "Match", "Different"), "New")</f>
        <v>New</v>
      </c>
      <c r="CM1035" s="1" t="str">
        <f>_xlfn.IFNA(IF(VLOOKUP($B1035,'3.1'!$B:$J,CM$9, FALSE)=G1035, "Match", "Different"), "New")</f>
        <v>New</v>
      </c>
    </row>
    <row r="1036" spans="1:91" x14ac:dyDescent="0.35">
      <c r="A1036" s="21"/>
      <c r="B1036" s="21">
        <v>20580</v>
      </c>
      <c r="C1036" s="21" t="s">
        <v>4239</v>
      </c>
      <c r="D1036" s="21" t="s">
        <v>4240</v>
      </c>
      <c r="E1036" s="21">
        <v>3</v>
      </c>
      <c r="F1036" s="21" t="s">
        <v>39</v>
      </c>
      <c r="G1036" s="21">
        <v>78</v>
      </c>
      <c r="H1036" s="21" t="s">
        <v>4237</v>
      </c>
      <c r="I1036" s="21" t="s">
        <v>4202</v>
      </c>
      <c r="J1036" s="21" t="s">
        <v>35</v>
      </c>
      <c r="K1036" s="21" t="s">
        <v>3922</v>
      </c>
      <c r="L1036" s="21" t="s">
        <v>3922</v>
      </c>
      <c r="M1036" s="21" t="s">
        <v>3922</v>
      </c>
      <c r="N1036" s="21" t="s">
        <v>4238</v>
      </c>
      <c r="O1036" s="76"/>
      <c r="Q1036" s="1" t="str">
        <f>_xlfn.IFNA(IF(VLOOKUP($B1036,'4.5 Final'!$B:$M,Q$9, FALSE)=$B1036, "Match", "Different"), "New")</f>
        <v>New</v>
      </c>
      <c r="R1036" s="1" t="str">
        <f>_xlfn.IFNA(IF(VLOOKUP($B1036,'4.5 Final'!$B:$M,R$9, FALSE)=$C1036, "Match", "Different"), "New")</f>
        <v>New</v>
      </c>
      <c r="S1036" s="1" t="str">
        <f>_xlfn.IFNA(IF(VLOOKUP($B1036,'4.5 Final'!$B:$M,S$9, FALSE)=$D1036, "Match", "Different"), "New")</f>
        <v>New</v>
      </c>
      <c r="T1036" s="1" t="str">
        <f>_xlfn.IFNA(IF(VLOOKUP($B1036,'4.5 Final'!$B:$M,T$9, FALSE)=$E1036, "Match", "Different"), "New")</f>
        <v>New</v>
      </c>
      <c r="U1036" s="1" t="str">
        <f>_xlfn.IFNA(IF(VLOOKUP($B1036,'4.5 Final'!$B:$M,U$9, FALSE)=$G1036, "Match", "Different"), "New")</f>
        <v>New</v>
      </c>
      <c r="V1036" s="76"/>
      <c r="X1036" s="1" t="str">
        <f>_xlfn.IFNA(IF(VLOOKUP($B1036,'4.5 CR'!$B:$M,X$9, FALSE)=B1036, "Match", "Different"), "New")</f>
        <v>New</v>
      </c>
      <c r="Y1036" s="1" t="str">
        <f>_xlfn.IFNA(IF(VLOOKUP($B1036,'4.5 CR'!$B:$M,Y$9, FALSE)=C1036, "Match", "Different"), "New")</f>
        <v>New</v>
      </c>
      <c r="Z1036" s="1" t="str">
        <f>_xlfn.IFNA(IF(VLOOKUP($B1036,'4.5 CR'!$B:$M,Z$9, FALSE)=D1036, "Match", "Different"), "New")</f>
        <v>New</v>
      </c>
      <c r="AA1036" s="1" t="str">
        <f>_xlfn.IFNA(IF(VLOOKUP($B1036,'4.5 CR'!$B:$M,AA$9, FALSE)=E1036, "Match", "Different"), "New")</f>
        <v>New</v>
      </c>
      <c r="AB1036" s="1" t="str">
        <f>_xlfn.IFNA(IF(VLOOKUP($B1036,'4.5 CR'!$B:$M,AB$9, FALSE)=G1036, "Match", "Different"), "New")</f>
        <v>New</v>
      </c>
      <c r="AC1036" s="76"/>
      <c r="AE1036" s="1" t="str">
        <f>_xlfn.IFNA(IF(VLOOKUP($B1036,'4.4 Final'!$B:$M,AE$9, FALSE)=B1036, "Match", "Different"), "New")</f>
        <v>New</v>
      </c>
      <c r="AF1036" s="1" t="str">
        <f>_xlfn.IFNA(IF(VLOOKUP($B1036,'4.4 Final'!$B:$M,AF$9, FALSE)=C1036, "Match", "Different"), "New")</f>
        <v>New</v>
      </c>
      <c r="AG1036" s="1" t="str">
        <f>_xlfn.IFNA(IF(VLOOKUP($B1036,'4.4 Final'!$B:$M,AG$9, FALSE)=D1036, "Match", "Different"), "New")</f>
        <v>New</v>
      </c>
      <c r="AH1036" s="1" t="str">
        <f>_xlfn.IFNA(IF(VLOOKUP($B1036,'4.4 Final'!$B:$M,AH$9, FALSE)=E1036, "Match", "Different"), "New")</f>
        <v>New</v>
      </c>
      <c r="AI1036" s="1" t="str">
        <f>_xlfn.IFNA(IF(VLOOKUP($B1036,'4.4 Final'!$B:$M,AI$9, FALSE)=G1036, "Match", "Different"), "New")</f>
        <v>New</v>
      </c>
      <c r="AJ1036" s="76"/>
      <c r="AL1036" s="1" t="str">
        <f>_xlfn.IFNA(IF(VLOOKUP($B1036,'4.4 CR'!$B:$M,AL$9, FALSE)=B1036, "Match", "Different"), "New")</f>
        <v>New</v>
      </c>
      <c r="AM1036" s="1" t="str">
        <f>_xlfn.IFNA(IF(VLOOKUP($B1036,'4.4 CR'!$B:$M,AM$9, FALSE)=C1036, "Match", "Different"), "New")</f>
        <v>New</v>
      </c>
      <c r="AN1036" s="1" t="str">
        <f>_xlfn.IFNA(IF(VLOOKUP($B1036,'4.4 CR'!$B:$M,AN$9, FALSE)=D1036, "Match", "Different"), "New")</f>
        <v>New</v>
      </c>
      <c r="AO1036" s="1" t="str">
        <f>_xlfn.IFNA(IF(VLOOKUP($B1036,'4.4 CR'!$B:$M,AO$9, FALSE)=E1036, "Match", "Different"), "New")</f>
        <v>New</v>
      </c>
      <c r="AP1036" s="1" t="str">
        <f>_xlfn.IFNA(IF(VLOOKUP($B1036,'4.4 CR'!$B:$M,AP$9, FALSE)=G1036, "Match", "Different"), "New")</f>
        <v>New</v>
      </c>
      <c r="AQ1036" s="76"/>
      <c r="AS1036" s="1" t="str">
        <f>_xlfn.IFNA(IF(VLOOKUP($B1036,'4.3 Final'!$B:$M,AS$9, FALSE)=B1036, "Match", "Different"), "New")</f>
        <v>New</v>
      </c>
      <c r="AT1036" s="1" t="str">
        <f>_xlfn.IFNA(IF(VLOOKUP($B1036,'4.3 Final'!$B:$M,AT$9, FALSE)=C1036, "Match", "Different"), "New")</f>
        <v>New</v>
      </c>
      <c r="AU1036" s="1" t="str">
        <f>_xlfn.IFNA(IF(VLOOKUP($B1036,'4.3 Final'!$B:$M,AU$9, FALSE)=D1036, "Match", "Different"), "New")</f>
        <v>New</v>
      </c>
      <c r="AV1036" s="1" t="str">
        <f>_xlfn.IFNA(IF(VLOOKUP($B1036,'4.3 Final'!$B:$M,AV$9, FALSE)=E1036, "Match", "Different"), "New")</f>
        <v>New</v>
      </c>
      <c r="AW1036" s="1" t="str">
        <f>_xlfn.IFNA(IF(VLOOKUP($B1036,'4.3 Final'!$B:$M,AW$9, FALSE)=G1036, "Match", "Different"), "New")</f>
        <v>New</v>
      </c>
      <c r="AX1036" s="76"/>
      <c r="AZ1036" s="1" t="str">
        <f>_xlfn.IFNA(IF(VLOOKUP($B1036,'4.2 Final'!$B:$M,AZ$9, FALSE)=B1036, "Match", "Different"), "New")</f>
        <v>New</v>
      </c>
      <c r="BA1036" s="1" t="str">
        <f>_xlfn.IFNA(IF(VLOOKUP($B1036,'4.2 Final'!$B:$M,BA$9, FALSE)=C1036, "Match", "Different"), "New")</f>
        <v>New</v>
      </c>
      <c r="BB1036" s="1" t="str">
        <f>_xlfn.IFNA(IF(VLOOKUP($B1036,'4.2 Final'!$B:$M,BB$9, FALSE)=D1036, "Match", "Different"), "New")</f>
        <v>New</v>
      </c>
      <c r="BC1036" s="1" t="str">
        <f>_xlfn.IFNA(IF(VLOOKUP($B1036,'4.2 Final'!$B:$M,BC$9, FALSE)=E1036, "Match", "Different"), "New")</f>
        <v>New</v>
      </c>
      <c r="BD1036" s="1" t="str">
        <f>_xlfn.IFNA(IF(VLOOKUP($B1036,'4.2 Final'!$B:$M,BD$9, FALSE)=G1036, "Match", "Different"), "New")</f>
        <v>New</v>
      </c>
      <c r="BE1036" s="76"/>
      <c r="BG1036" s="1" t="str">
        <f>IF(AND(_xlfn.IFNA(IF(VLOOKUP($B1036,'4.1'!$B:$N,BG$9, FALSE)=B1036, "Match", "Different"), "New")="New",CB1036&lt;&gt;"New"),"New",_xlfn.IFNA(IF(VLOOKUP($B1036,'4.1'!$B:$N,BG$9, FALSE)=B1036, "Match", "Different"),"New"))</f>
        <v>New</v>
      </c>
      <c r="BH1036" s="1" t="str">
        <f>IF(AND(_xlfn.IFNA(IF(VLOOKUP($B1036,'4.1'!$B:$N,BH$9, FALSE)=C1036, "Match", "Different"), "New")="New",CC1036&lt;&gt;"New"),"New",_xlfn.IFNA(IF(VLOOKUP($B1036,'4.1'!$B:$N,BH$9, FALSE)=C1036, "Match", "Different"),"New"))</f>
        <v>New</v>
      </c>
      <c r="BI1036" s="1" t="str">
        <f>IF(AND(_xlfn.IFNA(IF(VLOOKUP($B1036,'4.1'!$B:$N,BI$9, FALSE)=D1036, "Match", "Different"), "New")="New",CD1036&lt;&gt;"New"),"New",_xlfn.IFNA(IF(VLOOKUP($B1036,'4.1'!$B:$N,BI$9, FALSE)=D1036, "Match", "Different"),"New"))</f>
        <v>New</v>
      </c>
      <c r="BJ1036" s="1" t="str">
        <f>IF(AND(_xlfn.IFNA(IF(VLOOKUP($B1036,'4.1'!$B:$N,BJ$9, FALSE)=E1036, "Match", "Different"), "New")="New",CE1036&lt;&gt;"New"),"New",_xlfn.IFNA(IF(VLOOKUP($B1036,'4.1'!$B:$N,BJ$9, FALSE)=E1036, "Match", "Different"),"New"))</f>
        <v>New</v>
      </c>
      <c r="BK1036" s="1" t="str">
        <f>IF(AND(_xlfn.IFNA(IF(VLOOKUP($B1036,'4.1'!$B:$N,BK$9, FALSE)=G1036, "Match", "Different"), "New")="New",CF1036&lt;&gt;"New"),"New",_xlfn.IFNA(IF(VLOOKUP($B1036,'4.1'!$B:$N,BK$9, FALSE)=G1036, "Match", "Different"),"New"))</f>
        <v>New</v>
      </c>
      <c r="BL1036" s="76"/>
      <c r="BN1036" s="1" t="str">
        <f>IF(AND(_xlfn.IFNA(IF(VLOOKUP($B1036,'4.0'!$B:$N,BN$9, FALSE)=B1036, "Match", "Different"), "New")="New",CI1036&lt;&gt;"New"),"New",_xlfn.IFNA(IF(VLOOKUP($B1036,'4.0'!$B:$N,BN$9, FALSE)=B1036, "Match", "Different"),"New"))</f>
        <v>New</v>
      </c>
      <c r="BO1036" s="1" t="str">
        <f>IF(AND(_xlfn.IFNA(IF(VLOOKUP($B1036,'4.0'!$B:$N,BO$9, FALSE)=C1036, "Match", "Different"), "New")="New",CJ1036&lt;&gt;"New"),"New",_xlfn.IFNA(IF(VLOOKUP($B1036,'4.0'!$B:$N,BO$9, FALSE)=C1036, "Match", "Different"),"New"))</f>
        <v>New</v>
      </c>
      <c r="BP1036" s="1" t="str">
        <f>IF(AND(_xlfn.IFNA(IF(VLOOKUP($B1036,'4.0'!$B:$N,BP$9, FALSE)=D1036, "Match", "Different"), "New")="New",CK1036&lt;&gt;"New"),"New",_xlfn.IFNA(IF(VLOOKUP($B1036,'4.0'!$B:$N,BP$9, FALSE)=D1036, "Match", "Different"),"New"))</f>
        <v>New</v>
      </c>
      <c r="BQ1036" s="1" t="str">
        <f>IF(AND(_xlfn.IFNA(IF(VLOOKUP($B1036,'4.0'!$B:$N,BQ$9, FALSE)=E1036, "Match", "Different"), "New")="New",CL1036&lt;&gt;"New"),"New",_xlfn.IFNA(IF(VLOOKUP($B1036,'4.0'!$B:$N,BQ$9, FALSE)=E1036, "Match", "Different"),"New"))</f>
        <v>New</v>
      </c>
      <c r="BR1036" s="1" t="str">
        <f>IF(AND(_xlfn.IFNA(IF(VLOOKUP($B1036,'4.0'!$B:$N,BR$9, FALSE)=G1036, "Match", "Different"), "New")="New",CM1036&lt;&gt;"New"),"New",_xlfn.IFNA(IF(VLOOKUP($B1036,'4.0'!$B:$N,BR$9, FALSE)=G1036, "Match", "Different"),"New"))</f>
        <v>New</v>
      </c>
      <c r="BS1036" s="76"/>
      <c r="BU1036" s="1" t="str">
        <f>IF(AND(_xlfn.IFNA(IF(VLOOKUP($B1036,'4.0 CR'!$B:$N,BU$9, FALSE)=B1036, "Match", "Different"), "New")="New",CB1036&lt;&gt;"New"),"New",_xlfn.IFNA(IF(VLOOKUP($B1036,'4.0 CR'!$B:$N,BU$9, FALSE)=B1036, "Match", "Different"),"New"))</f>
        <v>New</v>
      </c>
      <c r="BV1036" s="1" t="str">
        <f>IF(AND(_xlfn.IFNA(IF(VLOOKUP($B1036,'4.0 CR'!$B:$N,BV$9, FALSE)=C1036, "Match", "Different"), "New")="New",CC1036&lt;&gt;"New"),"New",_xlfn.IFNA(IF(VLOOKUP($B1036,'4.0 CR'!$B:$N,BV$9, FALSE)=C1036, "Match", "Different"),"New"))</f>
        <v>New</v>
      </c>
      <c r="BW1036" s="1" t="str">
        <f>IF(AND(_xlfn.IFNA(IF(VLOOKUP($B1036,'4.0 CR'!$B:$N,BW$9, FALSE)=D1036, "Match", "Different"), "New")="New",CD1036&lt;&gt;"New"),"New",_xlfn.IFNA(IF(VLOOKUP($B1036,'4.0 CR'!$B:$N,BW$9, FALSE)=D1036, "Match", "Different"),"New"))</f>
        <v>New</v>
      </c>
      <c r="BX1036" s="1" t="str">
        <f>IF(AND(_xlfn.IFNA(IF(VLOOKUP($B1036,'4.0 CR'!$B:$N,BX$9, FALSE)=E1036, "Match", "Different"), "New")="New",CE1036&lt;&gt;"New"),"New",_xlfn.IFNA(IF(VLOOKUP($B1036,'4.0 CR'!$B:$N,BX$9, FALSE)=E1036, "Match", "Different"),"New"))</f>
        <v>New</v>
      </c>
      <c r="BY1036" s="1" t="str">
        <f>IF(AND(_xlfn.IFNA(IF(VLOOKUP($B1036,'4.0 CR'!$B:$N,BY$9, FALSE)=G1036, "Match", "Different"), "New")="New",CF1036&lt;&gt;"New"),"New",_xlfn.IFNA(IF(VLOOKUP($B1036,'4.0 CR'!$B:$N,BY$9, FALSE)=G1036, "Match", "Different"),"New"))</f>
        <v>New</v>
      </c>
      <c r="BZ1036" s="76"/>
      <c r="CB1036" s="1" t="str">
        <f>IF(AND(_xlfn.IFNA(IF(VLOOKUP($B1036,'4.0 CR'!$B:$N,CB$9, FALSE)=B1036, "Match", "Different"), "New")="New",CI1036&lt;&gt;"New"),"New",_xlfn.IFNA(IF(VLOOKUP($B1036,'4.0 CR'!$B:$N,CB$9, FALSE)=B1036, "Match", "Different"),"New"))</f>
        <v>New</v>
      </c>
      <c r="CC1036" s="1" t="str">
        <f>IF(AND(_xlfn.IFNA(IF(VLOOKUP($B1036,'4.0 CR'!$B:$N,CC$9, FALSE)=C1036, "Match", "Different"), "New")="New",CJ1036&lt;&gt;"New"),"New",_xlfn.IFNA(IF(VLOOKUP($B1036,'4.0 CR'!$B:$N,CC$9, FALSE)=C1036, "Match", "Different"),"New"))</f>
        <v>New</v>
      </c>
      <c r="CD1036" s="1" t="str">
        <f>IF(AND(_xlfn.IFNA(IF(VLOOKUP($B1036,'4.0 CR'!$B:$N,CD$9, FALSE)=D1036, "Match", "Different"), "New")="New",CK1036&lt;&gt;"New"),"New",_xlfn.IFNA(IF(VLOOKUP($B1036,'4.0 CR'!$B:$N,CD$9, FALSE)=D1036, "Match", "Different"),"New"))</f>
        <v>New</v>
      </c>
      <c r="CE1036" s="1" t="str">
        <f>IF(AND(_xlfn.IFNA(IF(VLOOKUP($B1036,'4.0 CR'!$B:$N,CE$9, FALSE)=E1036, "Match", "Different"), "New")="New",CL1036&lt;&gt;"New"),"New",_xlfn.IFNA(IF(VLOOKUP($B1036,'4.0 CR'!$B:$N,CE$9, FALSE)=E1036, "Match", "Different"),"New"))</f>
        <v>New</v>
      </c>
      <c r="CF1036" s="1" t="str">
        <f>IF(AND(_xlfn.IFNA(IF(VLOOKUP($B1036,'4.0 CR'!$B:$N,CF$9, FALSE)=G1036, "Match", "Different"), "New")="New",CM1036&lt;&gt;"New"),"New",_xlfn.IFNA(IF(VLOOKUP($B1036,'4.0 CR'!$B:$N,CF$9, FALSE)=G1036, "Match", "Different"),"New"))</f>
        <v>New</v>
      </c>
      <c r="CG1036" s="76"/>
      <c r="CI1036" s="1" t="str">
        <f>_xlfn.IFNA(IF(VLOOKUP($B1036,'3.1'!$B:$J,CI$9, FALSE)=B1036, "Match", "Different"), "New")</f>
        <v>New</v>
      </c>
      <c r="CJ1036" s="1" t="str">
        <f>_xlfn.IFNA(IF(VLOOKUP($B1036,'3.1'!$B:$J,CJ$9, FALSE)=C1036, "Match", "Different"), "New")</f>
        <v>New</v>
      </c>
      <c r="CK1036" s="1" t="str">
        <f>_xlfn.IFNA(IF(VLOOKUP($B1036,'3.1'!$B:$J,CK$9, FALSE)=D1036, "Match", "Different"), "New")</f>
        <v>New</v>
      </c>
      <c r="CL1036" s="1" t="str">
        <f>_xlfn.IFNA(IF(VLOOKUP($B1036,'3.1'!$B:$J,CL$9, FALSE)=E1036, "Match", "Different"), "New")</f>
        <v>New</v>
      </c>
      <c r="CM1036" s="1" t="str">
        <f>_xlfn.IFNA(IF(VLOOKUP($B1036,'3.1'!$B:$J,CM$9, FALSE)=G1036, "Match", "Different"), "New")</f>
        <v>New</v>
      </c>
    </row>
    <row r="1037" spans="1:91" x14ac:dyDescent="0.35">
      <c r="A1037" s="21"/>
      <c r="B1037" s="21">
        <v>20581</v>
      </c>
      <c r="C1037" s="21" t="s">
        <v>4241</v>
      </c>
      <c r="D1037" s="21" t="s">
        <v>4242</v>
      </c>
      <c r="E1037" s="21" t="s">
        <v>146</v>
      </c>
      <c r="F1037" s="21" t="s">
        <v>39</v>
      </c>
      <c r="G1037" s="21">
        <v>0.85</v>
      </c>
      <c r="H1037" s="21" t="s">
        <v>4237</v>
      </c>
      <c r="I1037" s="21" t="s">
        <v>4202</v>
      </c>
      <c r="J1037" s="21" t="s">
        <v>35</v>
      </c>
      <c r="K1037" s="21" t="s">
        <v>3922</v>
      </c>
      <c r="L1037" s="21" t="s">
        <v>3922</v>
      </c>
      <c r="M1037" s="21" t="s">
        <v>3922</v>
      </c>
      <c r="N1037" s="21" t="s">
        <v>4238</v>
      </c>
      <c r="O1037" s="76"/>
      <c r="Q1037" s="1" t="str">
        <f>_xlfn.IFNA(IF(VLOOKUP($B1037,'4.5 Final'!$B:$M,Q$9, FALSE)=$B1037, "Match", "Different"), "New")</f>
        <v>New</v>
      </c>
      <c r="R1037" s="1" t="str">
        <f>_xlfn.IFNA(IF(VLOOKUP($B1037,'4.5 Final'!$B:$M,R$9, FALSE)=$C1037, "Match", "Different"), "New")</f>
        <v>New</v>
      </c>
      <c r="S1037" s="1" t="str">
        <f>_xlfn.IFNA(IF(VLOOKUP($B1037,'4.5 Final'!$B:$M,S$9, FALSE)=$D1037, "Match", "Different"), "New")</f>
        <v>New</v>
      </c>
      <c r="T1037" s="1" t="str">
        <f>_xlfn.IFNA(IF(VLOOKUP($B1037,'4.5 Final'!$B:$M,T$9, FALSE)=$E1037, "Match", "Different"), "New")</f>
        <v>New</v>
      </c>
      <c r="U1037" s="1" t="str">
        <f>_xlfn.IFNA(IF(VLOOKUP($B1037,'4.5 Final'!$B:$M,U$9, FALSE)=$G1037, "Match", "Different"), "New")</f>
        <v>New</v>
      </c>
      <c r="V1037" s="76"/>
      <c r="X1037" s="1" t="str">
        <f>_xlfn.IFNA(IF(VLOOKUP($B1037,'4.5 CR'!$B:$M,X$9, FALSE)=B1037, "Match", "Different"), "New")</f>
        <v>New</v>
      </c>
      <c r="Y1037" s="1" t="str">
        <f>_xlfn.IFNA(IF(VLOOKUP($B1037,'4.5 CR'!$B:$M,Y$9, FALSE)=C1037, "Match", "Different"), "New")</f>
        <v>New</v>
      </c>
      <c r="Z1037" s="1" t="str">
        <f>_xlfn.IFNA(IF(VLOOKUP($B1037,'4.5 CR'!$B:$M,Z$9, FALSE)=D1037, "Match", "Different"), "New")</f>
        <v>New</v>
      </c>
      <c r="AA1037" s="1" t="str">
        <f>_xlfn.IFNA(IF(VLOOKUP($B1037,'4.5 CR'!$B:$M,AA$9, FALSE)=E1037, "Match", "Different"), "New")</f>
        <v>New</v>
      </c>
      <c r="AB1037" s="1" t="str">
        <f>_xlfn.IFNA(IF(VLOOKUP($B1037,'4.5 CR'!$B:$M,AB$9, FALSE)=G1037, "Match", "Different"), "New")</f>
        <v>New</v>
      </c>
      <c r="AC1037" s="76"/>
      <c r="AE1037" s="1" t="str">
        <f>_xlfn.IFNA(IF(VLOOKUP($B1037,'4.4 Final'!$B:$M,AE$9, FALSE)=B1037, "Match", "Different"), "New")</f>
        <v>New</v>
      </c>
      <c r="AF1037" s="1" t="str">
        <f>_xlfn.IFNA(IF(VLOOKUP($B1037,'4.4 Final'!$B:$M,AF$9, FALSE)=C1037, "Match", "Different"), "New")</f>
        <v>New</v>
      </c>
      <c r="AG1037" s="1" t="str">
        <f>_xlfn.IFNA(IF(VLOOKUP($B1037,'4.4 Final'!$B:$M,AG$9, FALSE)=D1037, "Match", "Different"), "New")</f>
        <v>New</v>
      </c>
      <c r="AH1037" s="1" t="str">
        <f>_xlfn.IFNA(IF(VLOOKUP($B1037,'4.4 Final'!$B:$M,AH$9, FALSE)=E1037, "Match", "Different"), "New")</f>
        <v>New</v>
      </c>
      <c r="AI1037" s="1" t="str">
        <f>_xlfn.IFNA(IF(VLOOKUP($B1037,'4.4 Final'!$B:$M,AI$9, FALSE)=G1037, "Match", "Different"), "New")</f>
        <v>New</v>
      </c>
      <c r="AJ1037" s="76"/>
      <c r="AL1037" s="1" t="str">
        <f>_xlfn.IFNA(IF(VLOOKUP($B1037,'4.4 CR'!$B:$M,AL$9, FALSE)=B1037, "Match", "Different"), "New")</f>
        <v>New</v>
      </c>
      <c r="AM1037" s="1" t="str">
        <f>_xlfn.IFNA(IF(VLOOKUP($B1037,'4.4 CR'!$B:$M,AM$9, FALSE)=C1037, "Match", "Different"), "New")</f>
        <v>New</v>
      </c>
      <c r="AN1037" s="1" t="str">
        <f>_xlfn.IFNA(IF(VLOOKUP($B1037,'4.4 CR'!$B:$M,AN$9, FALSE)=D1037, "Match", "Different"), "New")</f>
        <v>New</v>
      </c>
      <c r="AO1037" s="1" t="str">
        <f>_xlfn.IFNA(IF(VLOOKUP($B1037,'4.4 CR'!$B:$M,AO$9, FALSE)=E1037, "Match", "Different"), "New")</f>
        <v>New</v>
      </c>
      <c r="AP1037" s="1" t="str">
        <f>_xlfn.IFNA(IF(VLOOKUP($B1037,'4.4 CR'!$B:$M,AP$9, FALSE)=G1037, "Match", "Different"), "New")</f>
        <v>New</v>
      </c>
      <c r="AQ1037" s="76"/>
      <c r="AS1037" s="1" t="str">
        <f>_xlfn.IFNA(IF(VLOOKUP($B1037,'4.3 Final'!$B:$M,AS$9, FALSE)=B1037, "Match", "Different"), "New")</f>
        <v>New</v>
      </c>
      <c r="AT1037" s="1" t="str">
        <f>_xlfn.IFNA(IF(VLOOKUP($B1037,'4.3 Final'!$B:$M,AT$9, FALSE)=C1037, "Match", "Different"), "New")</f>
        <v>New</v>
      </c>
      <c r="AU1037" s="1" t="str">
        <f>_xlfn.IFNA(IF(VLOOKUP($B1037,'4.3 Final'!$B:$M,AU$9, FALSE)=D1037, "Match", "Different"), "New")</f>
        <v>New</v>
      </c>
      <c r="AV1037" s="1" t="str">
        <f>_xlfn.IFNA(IF(VLOOKUP($B1037,'4.3 Final'!$B:$M,AV$9, FALSE)=E1037, "Match", "Different"), "New")</f>
        <v>New</v>
      </c>
      <c r="AW1037" s="1" t="str">
        <f>_xlfn.IFNA(IF(VLOOKUP($B1037,'4.3 Final'!$B:$M,AW$9, FALSE)=G1037, "Match", "Different"), "New")</f>
        <v>New</v>
      </c>
      <c r="AX1037" s="76"/>
      <c r="AZ1037" s="1" t="str">
        <f>_xlfn.IFNA(IF(VLOOKUP($B1037,'4.2 Final'!$B:$M,AZ$9, FALSE)=B1037, "Match", "Different"), "New")</f>
        <v>New</v>
      </c>
      <c r="BA1037" s="1" t="str">
        <f>_xlfn.IFNA(IF(VLOOKUP($B1037,'4.2 Final'!$B:$M,BA$9, FALSE)=C1037, "Match", "Different"), "New")</f>
        <v>New</v>
      </c>
      <c r="BB1037" s="1" t="str">
        <f>_xlfn.IFNA(IF(VLOOKUP($B1037,'4.2 Final'!$B:$M,BB$9, FALSE)=D1037, "Match", "Different"), "New")</f>
        <v>New</v>
      </c>
      <c r="BC1037" s="1" t="str">
        <f>_xlfn.IFNA(IF(VLOOKUP($B1037,'4.2 Final'!$B:$M,BC$9, FALSE)=E1037, "Match", "Different"), "New")</f>
        <v>New</v>
      </c>
      <c r="BD1037" s="1" t="str">
        <f>_xlfn.IFNA(IF(VLOOKUP($B1037,'4.2 Final'!$B:$M,BD$9, FALSE)=G1037, "Match", "Different"), "New")</f>
        <v>New</v>
      </c>
      <c r="BE1037" s="76"/>
      <c r="BG1037" s="1" t="str">
        <f>IF(AND(_xlfn.IFNA(IF(VLOOKUP($B1037,'4.1'!$B:$N,BG$9, FALSE)=B1037, "Match", "Different"), "New")="New",CB1037&lt;&gt;"New"),"New",_xlfn.IFNA(IF(VLOOKUP($B1037,'4.1'!$B:$N,BG$9, FALSE)=B1037, "Match", "Different"),"New"))</f>
        <v>New</v>
      </c>
      <c r="BH1037" s="1" t="str">
        <f>IF(AND(_xlfn.IFNA(IF(VLOOKUP($B1037,'4.1'!$B:$N,BH$9, FALSE)=C1037, "Match", "Different"), "New")="New",CC1037&lt;&gt;"New"),"New",_xlfn.IFNA(IF(VLOOKUP($B1037,'4.1'!$B:$N,BH$9, FALSE)=C1037, "Match", "Different"),"New"))</f>
        <v>New</v>
      </c>
      <c r="BI1037" s="1" t="str">
        <f>IF(AND(_xlfn.IFNA(IF(VLOOKUP($B1037,'4.1'!$B:$N,BI$9, FALSE)=D1037, "Match", "Different"), "New")="New",CD1037&lt;&gt;"New"),"New",_xlfn.IFNA(IF(VLOOKUP($B1037,'4.1'!$B:$N,BI$9, FALSE)=D1037, "Match", "Different"),"New"))</f>
        <v>New</v>
      </c>
      <c r="BJ1037" s="1" t="str">
        <f>IF(AND(_xlfn.IFNA(IF(VLOOKUP($B1037,'4.1'!$B:$N,BJ$9, FALSE)=E1037, "Match", "Different"), "New")="New",CE1037&lt;&gt;"New"),"New",_xlfn.IFNA(IF(VLOOKUP($B1037,'4.1'!$B:$N,BJ$9, FALSE)=E1037, "Match", "Different"),"New"))</f>
        <v>New</v>
      </c>
      <c r="BK1037" s="1" t="str">
        <f>IF(AND(_xlfn.IFNA(IF(VLOOKUP($B1037,'4.1'!$B:$N,BK$9, FALSE)=G1037, "Match", "Different"), "New")="New",CF1037&lt;&gt;"New"),"New",_xlfn.IFNA(IF(VLOOKUP($B1037,'4.1'!$B:$N,BK$9, FALSE)=G1037, "Match", "Different"),"New"))</f>
        <v>New</v>
      </c>
      <c r="BL1037" s="76"/>
      <c r="BN1037" s="1" t="str">
        <f>IF(AND(_xlfn.IFNA(IF(VLOOKUP($B1037,'4.0'!$B:$N,BN$9, FALSE)=B1037, "Match", "Different"), "New")="New",CI1037&lt;&gt;"New"),"New",_xlfn.IFNA(IF(VLOOKUP($B1037,'4.0'!$B:$N,BN$9, FALSE)=B1037, "Match", "Different"),"New"))</f>
        <v>New</v>
      </c>
      <c r="BO1037" s="1" t="str">
        <f>IF(AND(_xlfn.IFNA(IF(VLOOKUP($B1037,'4.0'!$B:$N,BO$9, FALSE)=C1037, "Match", "Different"), "New")="New",CJ1037&lt;&gt;"New"),"New",_xlfn.IFNA(IF(VLOOKUP($B1037,'4.0'!$B:$N,BO$9, FALSE)=C1037, "Match", "Different"),"New"))</f>
        <v>New</v>
      </c>
      <c r="BP1037" s="1" t="str">
        <f>IF(AND(_xlfn.IFNA(IF(VLOOKUP($B1037,'4.0'!$B:$N,BP$9, FALSE)=D1037, "Match", "Different"), "New")="New",CK1037&lt;&gt;"New"),"New",_xlfn.IFNA(IF(VLOOKUP($B1037,'4.0'!$B:$N,BP$9, FALSE)=D1037, "Match", "Different"),"New"))</f>
        <v>New</v>
      </c>
      <c r="BQ1037" s="1" t="str">
        <f>IF(AND(_xlfn.IFNA(IF(VLOOKUP($B1037,'4.0'!$B:$N,BQ$9, FALSE)=E1037, "Match", "Different"), "New")="New",CL1037&lt;&gt;"New"),"New",_xlfn.IFNA(IF(VLOOKUP($B1037,'4.0'!$B:$N,BQ$9, FALSE)=E1037, "Match", "Different"),"New"))</f>
        <v>New</v>
      </c>
      <c r="BR1037" s="1" t="str">
        <f>IF(AND(_xlfn.IFNA(IF(VLOOKUP($B1037,'4.0'!$B:$N,BR$9, FALSE)=G1037, "Match", "Different"), "New")="New",CM1037&lt;&gt;"New"),"New",_xlfn.IFNA(IF(VLOOKUP($B1037,'4.0'!$B:$N,BR$9, FALSE)=G1037, "Match", "Different"),"New"))</f>
        <v>New</v>
      </c>
      <c r="BS1037" s="76"/>
      <c r="BU1037" s="1" t="str">
        <f>IF(AND(_xlfn.IFNA(IF(VLOOKUP($B1037,'4.0 CR'!$B:$N,BU$9, FALSE)=B1037, "Match", "Different"), "New")="New",CB1037&lt;&gt;"New"),"New",_xlfn.IFNA(IF(VLOOKUP($B1037,'4.0 CR'!$B:$N,BU$9, FALSE)=B1037, "Match", "Different"),"New"))</f>
        <v>New</v>
      </c>
      <c r="BV1037" s="1" t="str">
        <f>IF(AND(_xlfn.IFNA(IF(VLOOKUP($B1037,'4.0 CR'!$B:$N,BV$9, FALSE)=C1037, "Match", "Different"), "New")="New",CC1037&lt;&gt;"New"),"New",_xlfn.IFNA(IF(VLOOKUP($B1037,'4.0 CR'!$B:$N,BV$9, FALSE)=C1037, "Match", "Different"),"New"))</f>
        <v>New</v>
      </c>
      <c r="BW1037" s="1" t="str">
        <f>IF(AND(_xlfn.IFNA(IF(VLOOKUP($B1037,'4.0 CR'!$B:$N,BW$9, FALSE)=D1037, "Match", "Different"), "New")="New",CD1037&lt;&gt;"New"),"New",_xlfn.IFNA(IF(VLOOKUP($B1037,'4.0 CR'!$B:$N,BW$9, FALSE)=D1037, "Match", "Different"),"New"))</f>
        <v>New</v>
      </c>
      <c r="BX1037" s="1" t="str">
        <f>IF(AND(_xlfn.IFNA(IF(VLOOKUP($B1037,'4.0 CR'!$B:$N,BX$9, FALSE)=E1037, "Match", "Different"), "New")="New",CE1037&lt;&gt;"New"),"New",_xlfn.IFNA(IF(VLOOKUP($B1037,'4.0 CR'!$B:$N,BX$9, FALSE)=E1037, "Match", "Different"),"New"))</f>
        <v>New</v>
      </c>
      <c r="BY1037" s="1" t="str">
        <f>IF(AND(_xlfn.IFNA(IF(VLOOKUP($B1037,'4.0 CR'!$B:$N,BY$9, FALSE)=G1037, "Match", "Different"), "New")="New",CF1037&lt;&gt;"New"),"New",_xlfn.IFNA(IF(VLOOKUP($B1037,'4.0 CR'!$B:$N,BY$9, FALSE)=G1037, "Match", "Different"),"New"))</f>
        <v>New</v>
      </c>
      <c r="BZ1037" s="76"/>
      <c r="CB1037" s="1" t="str">
        <f>IF(AND(_xlfn.IFNA(IF(VLOOKUP($B1037,'4.0 CR'!$B:$N,CB$9, FALSE)=B1037, "Match", "Different"), "New")="New",CI1037&lt;&gt;"New"),"New",_xlfn.IFNA(IF(VLOOKUP($B1037,'4.0 CR'!$B:$N,CB$9, FALSE)=B1037, "Match", "Different"),"New"))</f>
        <v>New</v>
      </c>
      <c r="CC1037" s="1" t="str">
        <f>IF(AND(_xlfn.IFNA(IF(VLOOKUP($B1037,'4.0 CR'!$B:$N,CC$9, FALSE)=C1037, "Match", "Different"), "New")="New",CJ1037&lt;&gt;"New"),"New",_xlfn.IFNA(IF(VLOOKUP($B1037,'4.0 CR'!$B:$N,CC$9, FALSE)=C1037, "Match", "Different"),"New"))</f>
        <v>New</v>
      </c>
      <c r="CD1037" s="1" t="str">
        <f>IF(AND(_xlfn.IFNA(IF(VLOOKUP($B1037,'4.0 CR'!$B:$N,CD$9, FALSE)=D1037, "Match", "Different"), "New")="New",CK1037&lt;&gt;"New"),"New",_xlfn.IFNA(IF(VLOOKUP($B1037,'4.0 CR'!$B:$N,CD$9, FALSE)=D1037, "Match", "Different"),"New"))</f>
        <v>New</v>
      </c>
      <c r="CE1037" s="1" t="str">
        <f>IF(AND(_xlfn.IFNA(IF(VLOOKUP($B1037,'4.0 CR'!$B:$N,CE$9, FALSE)=E1037, "Match", "Different"), "New")="New",CL1037&lt;&gt;"New"),"New",_xlfn.IFNA(IF(VLOOKUP($B1037,'4.0 CR'!$B:$N,CE$9, FALSE)=E1037, "Match", "Different"),"New"))</f>
        <v>New</v>
      </c>
      <c r="CF1037" s="1" t="str">
        <f>IF(AND(_xlfn.IFNA(IF(VLOOKUP($B1037,'4.0 CR'!$B:$N,CF$9, FALSE)=G1037, "Match", "Different"), "New")="New",CM1037&lt;&gt;"New"),"New",_xlfn.IFNA(IF(VLOOKUP($B1037,'4.0 CR'!$B:$N,CF$9, FALSE)=G1037, "Match", "Different"),"New"))</f>
        <v>New</v>
      </c>
      <c r="CG1037" s="76"/>
      <c r="CI1037" s="1" t="str">
        <f>_xlfn.IFNA(IF(VLOOKUP($B1037,'3.1'!$B:$J,CI$9, FALSE)=B1037, "Match", "Different"), "New")</f>
        <v>New</v>
      </c>
      <c r="CJ1037" s="1" t="str">
        <f>_xlfn.IFNA(IF(VLOOKUP($B1037,'3.1'!$B:$J,CJ$9, FALSE)=C1037, "Match", "Different"), "New")</f>
        <v>New</v>
      </c>
      <c r="CK1037" s="1" t="str">
        <f>_xlfn.IFNA(IF(VLOOKUP($B1037,'3.1'!$B:$J,CK$9, FALSE)=D1037, "Match", "Different"), "New")</f>
        <v>New</v>
      </c>
      <c r="CL1037" s="1" t="str">
        <f>_xlfn.IFNA(IF(VLOOKUP($B1037,'3.1'!$B:$J,CL$9, FALSE)=E1037, "Match", "Different"), "New")</f>
        <v>New</v>
      </c>
      <c r="CM1037" s="1" t="str">
        <f>_xlfn.IFNA(IF(VLOOKUP($B1037,'3.1'!$B:$J,CM$9, FALSE)=G1037, "Match", "Different"), "New")</f>
        <v>New</v>
      </c>
    </row>
    <row r="1038" spans="1:91" x14ac:dyDescent="0.35">
      <c r="A1038" s="21"/>
      <c r="B1038" s="21">
        <v>20582</v>
      </c>
      <c r="C1038" s="21" t="s">
        <v>4243</v>
      </c>
      <c r="D1038" s="21" t="s">
        <v>4266</v>
      </c>
      <c r="E1038" s="21" t="s">
        <v>175</v>
      </c>
      <c r="F1038" s="21" t="s">
        <v>39</v>
      </c>
      <c r="G1038" s="92">
        <v>30</v>
      </c>
      <c r="H1038" s="21" t="s">
        <v>4244</v>
      </c>
      <c r="I1038" s="21" t="s">
        <v>4245</v>
      </c>
      <c r="J1038" s="21" t="s">
        <v>35</v>
      </c>
      <c r="K1038" s="21" t="s">
        <v>3922</v>
      </c>
      <c r="L1038" s="21" t="s">
        <v>3922</v>
      </c>
      <c r="M1038" s="21" t="s">
        <v>3922</v>
      </c>
      <c r="N1038" s="21" t="s">
        <v>4077</v>
      </c>
      <c r="O1038" s="76"/>
      <c r="Q1038" s="1" t="str">
        <f>_xlfn.IFNA(IF(VLOOKUP($B1038,'4.5 Final'!$B:$M,Q$9, FALSE)=$B1038, "Match", "Different"), "New")</f>
        <v>New</v>
      </c>
      <c r="R1038" s="1" t="str">
        <f>_xlfn.IFNA(IF(VLOOKUP($B1038,'4.5 Final'!$B:$M,R$9, FALSE)=$C1038, "Match", "Different"), "New")</f>
        <v>New</v>
      </c>
      <c r="S1038" s="1" t="str">
        <f>_xlfn.IFNA(IF(VLOOKUP($B1038,'4.5 Final'!$B:$M,S$9, FALSE)=$D1038, "Match", "Different"), "New")</f>
        <v>New</v>
      </c>
      <c r="T1038" s="1" t="str">
        <f>_xlfn.IFNA(IF(VLOOKUP($B1038,'4.5 Final'!$B:$M,T$9, FALSE)=$E1038, "Match", "Different"), "New")</f>
        <v>New</v>
      </c>
      <c r="U1038" s="1" t="str">
        <f>_xlfn.IFNA(IF(VLOOKUP($B1038,'4.5 Final'!$B:$M,U$9, FALSE)=$G1038, "Match", "Different"), "New")</f>
        <v>New</v>
      </c>
      <c r="V1038" s="76"/>
      <c r="X1038" s="1" t="str">
        <f>_xlfn.IFNA(IF(VLOOKUP($B1038,'4.5 CR'!$B:$M,X$9, FALSE)=B1038, "Match", "Different"), "New")</f>
        <v>New</v>
      </c>
      <c r="Y1038" s="1" t="str">
        <f>_xlfn.IFNA(IF(VLOOKUP($B1038,'4.5 CR'!$B:$M,Y$9, FALSE)=C1038, "Match", "Different"), "New")</f>
        <v>New</v>
      </c>
      <c r="Z1038" s="1" t="str">
        <f>_xlfn.IFNA(IF(VLOOKUP($B1038,'4.5 CR'!$B:$M,Z$9, FALSE)=D1038, "Match", "Different"), "New")</f>
        <v>New</v>
      </c>
      <c r="AA1038" s="1" t="str">
        <f>_xlfn.IFNA(IF(VLOOKUP($B1038,'4.5 CR'!$B:$M,AA$9, FALSE)=E1038, "Match", "Different"), "New")</f>
        <v>New</v>
      </c>
      <c r="AB1038" s="1" t="str">
        <f>_xlfn.IFNA(IF(VLOOKUP($B1038,'4.5 CR'!$B:$M,AB$9, FALSE)=G1038, "Match", "Different"), "New")</f>
        <v>New</v>
      </c>
      <c r="AC1038" s="76"/>
      <c r="AE1038" s="1" t="str">
        <f>_xlfn.IFNA(IF(VLOOKUP($B1038,'4.4 Final'!$B:$M,AE$9, FALSE)=B1038, "Match", "Different"), "New")</f>
        <v>New</v>
      </c>
      <c r="AF1038" s="1" t="str">
        <f>_xlfn.IFNA(IF(VLOOKUP($B1038,'4.4 Final'!$B:$M,AF$9, FALSE)=C1038, "Match", "Different"), "New")</f>
        <v>New</v>
      </c>
      <c r="AG1038" s="1" t="str">
        <f>_xlfn.IFNA(IF(VLOOKUP($B1038,'4.4 Final'!$B:$M,AG$9, FALSE)=D1038, "Match", "Different"), "New")</f>
        <v>New</v>
      </c>
      <c r="AH1038" s="1" t="str">
        <f>_xlfn.IFNA(IF(VLOOKUP($B1038,'4.4 Final'!$B:$M,AH$9, FALSE)=E1038, "Match", "Different"), "New")</f>
        <v>New</v>
      </c>
      <c r="AI1038" s="1" t="str">
        <f>_xlfn.IFNA(IF(VLOOKUP($B1038,'4.4 Final'!$B:$M,AI$9, FALSE)=G1038, "Match", "Different"), "New")</f>
        <v>New</v>
      </c>
      <c r="AJ1038" s="76"/>
      <c r="AL1038" s="1" t="str">
        <f>_xlfn.IFNA(IF(VLOOKUP($B1038,'4.4 CR'!$B:$M,AL$9, FALSE)=B1038, "Match", "Different"), "New")</f>
        <v>New</v>
      </c>
      <c r="AM1038" s="1" t="str">
        <f>_xlfn.IFNA(IF(VLOOKUP($B1038,'4.4 CR'!$B:$M,AM$9, FALSE)=C1038, "Match", "Different"), "New")</f>
        <v>New</v>
      </c>
      <c r="AN1038" s="1" t="str">
        <f>_xlfn.IFNA(IF(VLOOKUP($B1038,'4.4 CR'!$B:$M,AN$9, FALSE)=D1038, "Match", "Different"), "New")</f>
        <v>New</v>
      </c>
      <c r="AO1038" s="1" t="str">
        <f>_xlfn.IFNA(IF(VLOOKUP($B1038,'4.4 CR'!$B:$M,AO$9, FALSE)=E1038, "Match", "Different"), "New")</f>
        <v>New</v>
      </c>
      <c r="AP1038" s="1" t="str">
        <f>_xlfn.IFNA(IF(VLOOKUP($B1038,'4.4 CR'!$B:$M,AP$9, FALSE)=G1038, "Match", "Different"), "New")</f>
        <v>New</v>
      </c>
      <c r="AQ1038" s="76"/>
      <c r="AS1038" s="1" t="str">
        <f>_xlfn.IFNA(IF(VLOOKUP($B1038,'4.3 Final'!$B:$M,AS$9, FALSE)=B1038, "Match", "Different"), "New")</f>
        <v>New</v>
      </c>
      <c r="AT1038" s="1" t="str">
        <f>_xlfn.IFNA(IF(VLOOKUP($B1038,'4.3 Final'!$B:$M,AT$9, FALSE)=C1038, "Match", "Different"), "New")</f>
        <v>New</v>
      </c>
      <c r="AU1038" s="1" t="str">
        <f>_xlfn.IFNA(IF(VLOOKUP($B1038,'4.3 Final'!$B:$M,AU$9, FALSE)=D1038, "Match", "Different"), "New")</f>
        <v>New</v>
      </c>
      <c r="AV1038" s="1" t="str">
        <f>_xlfn.IFNA(IF(VLOOKUP($B1038,'4.3 Final'!$B:$M,AV$9, FALSE)=E1038, "Match", "Different"), "New")</f>
        <v>New</v>
      </c>
      <c r="AW1038" s="1" t="str">
        <f>_xlfn.IFNA(IF(VLOOKUP($B1038,'4.3 Final'!$B:$M,AW$9, FALSE)=G1038, "Match", "Different"), "New")</f>
        <v>New</v>
      </c>
      <c r="AX1038" s="76"/>
      <c r="AZ1038" s="1" t="str">
        <f>_xlfn.IFNA(IF(VLOOKUP($B1038,'4.2 Final'!$B:$M,AZ$9, FALSE)=B1038, "Match", "Different"), "New")</f>
        <v>New</v>
      </c>
      <c r="BA1038" s="1" t="str">
        <f>_xlfn.IFNA(IF(VLOOKUP($B1038,'4.2 Final'!$B:$M,BA$9, FALSE)=C1038, "Match", "Different"), "New")</f>
        <v>New</v>
      </c>
      <c r="BB1038" s="1" t="str">
        <f>_xlfn.IFNA(IF(VLOOKUP($B1038,'4.2 Final'!$B:$M,BB$9, FALSE)=D1038, "Match", "Different"), "New")</f>
        <v>New</v>
      </c>
      <c r="BC1038" s="1" t="str">
        <f>_xlfn.IFNA(IF(VLOOKUP($B1038,'4.2 Final'!$B:$M,BC$9, FALSE)=E1038, "Match", "Different"), "New")</f>
        <v>New</v>
      </c>
      <c r="BD1038" s="1" t="str">
        <f>_xlfn.IFNA(IF(VLOOKUP($B1038,'4.2 Final'!$B:$M,BD$9, FALSE)=G1038, "Match", "Different"), "New")</f>
        <v>New</v>
      </c>
      <c r="BE1038" s="76"/>
      <c r="BG1038" s="1" t="str">
        <f>IF(AND(_xlfn.IFNA(IF(VLOOKUP($B1038,'4.1'!$B:$N,BG$9, FALSE)=B1038, "Match", "Different"), "New")="New",CB1038&lt;&gt;"New"),"New",_xlfn.IFNA(IF(VLOOKUP($B1038,'4.1'!$B:$N,BG$9, FALSE)=B1038, "Match", "Different"),"New"))</f>
        <v>New</v>
      </c>
      <c r="BH1038" s="1" t="str">
        <f>IF(AND(_xlfn.IFNA(IF(VLOOKUP($B1038,'4.1'!$B:$N,BH$9, FALSE)=C1038, "Match", "Different"), "New")="New",CC1038&lt;&gt;"New"),"New",_xlfn.IFNA(IF(VLOOKUP($B1038,'4.1'!$B:$N,BH$9, FALSE)=C1038, "Match", "Different"),"New"))</f>
        <v>New</v>
      </c>
      <c r="BI1038" s="1" t="str">
        <f>IF(AND(_xlfn.IFNA(IF(VLOOKUP($B1038,'4.1'!$B:$N,BI$9, FALSE)=D1038, "Match", "Different"), "New")="New",CD1038&lt;&gt;"New"),"New",_xlfn.IFNA(IF(VLOOKUP($B1038,'4.1'!$B:$N,BI$9, FALSE)=D1038, "Match", "Different"),"New"))</f>
        <v>New</v>
      </c>
      <c r="BJ1038" s="1" t="str">
        <f>IF(AND(_xlfn.IFNA(IF(VLOOKUP($B1038,'4.1'!$B:$N,BJ$9, FALSE)=E1038, "Match", "Different"), "New")="New",CE1038&lt;&gt;"New"),"New",_xlfn.IFNA(IF(VLOOKUP($B1038,'4.1'!$B:$N,BJ$9, FALSE)=E1038, "Match", "Different"),"New"))</f>
        <v>New</v>
      </c>
      <c r="BK1038" s="1" t="str">
        <f>IF(AND(_xlfn.IFNA(IF(VLOOKUP($B1038,'4.1'!$B:$N,BK$9, FALSE)=G1038, "Match", "Different"), "New")="New",CF1038&lt;&gt;"New"),"New",_xlfn.IFNA(IF(VLOOKUP($B1038,'4.1'!$B:$N,BK$9, FALSE)=G1038, "Match", "Different"),"New"))</f>
        <v>New</v>
      </c>
      <c r="BL1038" s="76"/>
      <c r="BN1038" s="1" t="str">
        <f>IF(AND(_xlfn.IFNA(IF(VLOOKUP($B1038,'4.0'!$B:$N,BN$9, FALSE)=B1038, "Match", "Different"), "New")="New",CI1038&lt;&gt;"New"),"New",_xlfn.IFNA(IF(VLOOKUP($B1038,'4.0'!$B:$N,BN$9, FALSE)=B1038, "Match", "Different"),"New"))</f>
        <v>New</v>
      </c>
      <c r="BO1038" s="1" t="str">
        <f>IF(AND(_xlfn.IFNA(IF(VLOOKUP($B1038,'4.0'!$B:$N,BO$9, FALSE)=C1038, "Match", "Different"), "New")="New",CJ1038&lt;&gt;"New"),"New",_xlfn.IFNA(IF(VLOOKUP($B1038,'4.0'!$B:$N,BO$9, FALSE)=C1038, "Match", "Different"),"New"))</f>
        <v>New</v>
      </c>
      <c r="BP1038" s="1" t="str">
        <f>IF(AND(_xlfn.IFNA(IF(VLOOKUP($B1038,'4.0'!$B:$N,BP$9, FALSE)=D1038, "Match", "Different"), "New")="New",CK1038&lt;&gt;"New"),"New",_xlfn.IFNA(IF(VLOOKUP($B1038,'4.0'!$B:$N,BP$9, FALSE)=D1038, "Match", "Different"),"New"))</f>
        <v>New</v>
      </c>
      <c r="BQ1038" s="1" t="str">
        <f>IF(AND(_xlfn.IFNA(IF(VLOOKUP($B1038,'4.0'!$B:$N,BQ$9, FALSE)=E1038, "Match", "Different"), "New")="New",CL1038&lt;&gt;"New"),"New",_xlfn.IFNA(IF(VLOOKUP($B1038,'4.0'!$B:$N,BQ$9, FALSE)=E1038, "Match", "Different"),"New"))</f>
        <v>New</v>
      </c>
      <c r="BR1038" s="1" t="str">
        <f>IF(AND(_xlfn.IFNA(IF(VLOOKUP($B1038,'4.0'!$B:$N,BR$9, FALSE)=G1038, "Match", "Different"), "New")="New",CM1038&lt;&gt;"New"),"New",_xlfn.IFNA(IF(VLOOKUP($B1038,'4.0'!$B:$N,BR$9, FALSE)=G1038, "Match", "Different"),"New"))</f>
        <v>New</v>
      </c>
      <c r="BS1038" s="76"/>
      <c r="BU1038" s="1" t="str">
        <f>IF(AND(_xlfn.IFNA(IF(VLOOKUP($B1038,'4.0 CR'!$B:$N,BU$9, FALSE)=B1038, "Match", "Different"), "New")="New",CB1038&lt;&gt;"New"),"New",_xlfn.IFNA(IF(VLOOKUP($B1038,'4.0 CR'!$B:$N,BU$9, FALSE)=B1038, "Match", "Different"),"New"))</f>
        <v>New</v>
      </c>
      <c r="BV1038" s="1" t="str">
        <f>IF(AND(_xlfn.IFNA(IF(VLOOKUP($B1038,'4.0 CR'!$B:$N,BV$9, FALSE)=C1038, "Match", "Different"), "New")="New",CC1038&lt;&gt;"New"),"New",_xlfn.IFNA(IF(VLOOKUP($B1038,'4.0 CR'!$B:$N,BV$9, FALSE)=C1038, "Match", "Different"),"New"))</f>
        <v>New</v>
      </c>
      <c r="BW1038" s="1" t="str">
        <f>IF(AND(_xlfn.IFNA(IF(VLOOKUP($B1038,'4.0 CR'!$B:$N,BW$9, FALSE)=D1038, "Match", "Different"), "New")="New",CD1038&lt;&gt;"New"),"New",_xlfn.IFNA(IF(VLOOKUP($B1038,'4.0 CR'!$B:$N,BW$9, FALSE)=D1038, "Match", "Different"),"New"))</f>
        <v>New</v>
      </c>
      <c r="BX1038" s="1" t="str">
        <f>IF(AND(_xlfn.IFNA(IF(VLOOKUP($B1038,'4.0 CR'!$B:$N,BX$9, FALSE)=E1038, "Match", "Different"), "New")="New",CE1038&lt;&gt;"New"),"New",_xlfn.IFNA(IF(VLOOKUP($B1038,'4.0 CR'!$B:$N,BX$9, FALSE)=E1038, "Match", "Different"),"New"))</f>
        <v>New</v>
      </c>
      <c r="BY1038" s="1" t="str">
        <f>IF(AND(_xlfn.IFNA(IF(VLOOKUP($B1038,'4.0 CR'!$B:$N,BY$9, FALSE)=G1038, "Match", "Different"), "New")="New",CF1038&lt;&gt;"New"),"New",_xlfn.IFNA(IF(VLOOKUP($B1038,'4.0 CR'!$B:$N,BY$9, FALSE)=G1038, "Match", "Different"),"New"))</f>
        <v>New</v>
      </c>
      <c r="BZ1038" s="76"/>
      <c r="CB1038" s="1" t="str">
        <f>IF(AND(_xlfn.IFNA(IF(VLOOKUP($B1038,'4.0 CR'!$B:$N,CB$9, FALSE)=B1038, "Match", "Different"), "New")="New",CI1038&lt;&gt;"New"),"New",_xlfn.IFNA(IF(VLOOKUP($B1038,'4.0 CR'!$B:$N,CB$9, FALSE)=B1038, "Match", "Different"),"New"))</f>
        <v>New</v>
      </c>
      <c r="CC1038" s="1" t="str">
        <f>IF(AND(_xlfn.IFNA(IF(VLOOKUP($B1038,'4.0 CR'!$B:$N,CC$9, FALSE)=C1038, "Match", "Different"), "New")="New",CJ1038&lt;&gt;"New"),"New",_xlfn.IFNA(IF(VLOOKUP($B1038,'4.0 CR'!$B:$N,CC$9, FALSE)=C1038, "Match", "Different"),"New"))</f>
        <v>New</v>
      </c>
      <c r="CD1038" s="1" t="str">
        <f>IF(AND(_xlfn.IFNA(IF(VLOOKUP($B1038,'4.0 CR'!$B:$N,CD$9, FALSE)=D1038, "Match", "Different"), "New")="New",CK1038&lt;&gt;"New"),"New",_xlfn.IFNA(IF(VLOOKUP($B1038,'4.0 CR'!$B:$N,CD$9, FALSE)=D1038, "Match", "Different"),"New"))</f>
        <v>New</v>
      </c>
      <c r="CE1038" s="1" t="str">
        <f>IF(AND(_xlfn.IFNA(IF(VLOOKUP($B1038,'4.0 CR'!$B:$N,CE$9, FALSE)=E1038, "Match", "Different"), "New")="New",CL1038&lt;&gt;"New"),"New",_xlfn.IFNA(IF(VLOOKUP($B1038,'4.0 CR'!$B:$N,CE$9, FALSE)=E1038, "Match", "Different"),"New"))</f>
        <v>New</v>
      </c>
      <c r="CF1038" s="1" t="str">
        <f>IF(AND(_xlfn.IFNA(IF(VLOOKUP($B1038,'4.0 CR'!$B:$N,CF$9, FALSE)=G1038, "Match", "Different"), "New")="New",CM1038&lt;&gt;"New"),"New",_xlfn.IFNA(IF(VLOOKUP($B1038,'4.0 CR'!$B:$N,CF$9, FALSE)=G1038, "Match", "Different"),"New"))</f>
        <v>New</v>
      </c>
      <c r="CG1038" s="76"/>
      <c r="CI1038" s="1" t="str">
        <f>_xlfn.IFNA(IF(VLOOKUP($B1038,'3.1'!$B:$J,CI$9, FALSE)=B1038, "Match", "Different"), "New")</f>
        <v>New</v>
      </c>
      <c r="CJ1038" s="1" t="str">
        <f>_xlfn.IFNA(IF(VLOOKUP($B1038,'3.1'!$B:$J,CJ$9, FALSE)=C1038, "Match", "Different"), "New")</f>
        <v>New</v>
      </c>
      <c r="CK1038" s="1" t="str">
        <f>_xlfn.IFNA(IF(VLOOKUP($B1038,'3.1'!$B:$J,CK$9, FALSE)=D1038, "Match", "Different"), "New")</f>
        <v>New</v>
      </c>
      <c r="CL1038" s="1" t="str">
        <f>_xlfn.IFNA(IF(VLOOKUP($B1038,'3.1'!$B:$J,CL$9, FALSE)=E1038, "Match", "Different"), "New")</f>
        <v>New</v>
      </c>
      <c r="CM1038" s="1" t="str">
        <f>_xlfn.IFNA(IF(VLOOKUP($B1038,'3.1'!$B:$J,CM$9, FALSE)=G1038, "Match", "Different"), "New")</f>
        <v>New</v>
      </c>
    </row>
    <row r="1039" spans="1:91" x14ac:dyDescent="0.35">
      <c r="A1039" s="21"/>
      <c r="B1039" s="21">
        <v>20583</v>
      </c>
      <c r="C1039" s="21" t="s">
        <v>4267</v>
      </c>
      <c r="D1039" s="21" t="s">
        <v>4268</v>
      </c>
      <c r="E1039" s="21">
        <v>100</v>
      </c>
      <c r="F1039" s="21" t="s">
        <v>222</v>
      </c>
      <c r="G1039" s="21" t="s">
        <v>4269</v>
      </c>
      <c r="H1039" s="21" t="s">
        <v>34</v>
      </c>
      <c r="I1039" s="21" t="s">
        <v>3922</v>
      </c>
      <c r="J1039" s="21" t="s">
        <v>35</v>
      </c>
      <c r="K1039" s="21" t="s">
        <v>3922</v>
      </c>
      <c r="L1039" s="21" t="s">
        <v>3922</v>
      </c>
      <c r="M1039" s="21" t="s">
        <v>3922</v>
      </c>
      <c r="N1039" s="21" t="s">
        <v>3819</v>
      </c>
      <c r="O1039" s="76"/>
      <c r="Q1039" s="1" t="str">
        <f>_xlfn.IFNA(IF(VLOOKUP($B1039,'4.5 Final'!$B:$M,Q$9, FALSE)=$B1039, "Match", "Different"), "New")</f>
        <v>New</v>
      </c>
      <c r="R1039" s="1" t="str">
        <f>_xlfn.IFNA(IF(VLOOKUP($B1039,'4.5 Final'!$B:$M,R$9, FALSE)=$C1039, "Match", "Different"), "New")</f>
        <v>New</v>
      </c>
      <c r="S1039" s="1" t="str">
        <f>_xlfn.IFNA(IF(VLOOKUP($B1039,'4.5 Final'!$B:$M,S$9, FALSE)=$D1039, "Match", "Different"), "New")</f>
        <v>New</v>
      </c>
      <c r="T1039" s="1" t="str">
        <f>_xlfn.IFNA(IF(VLOOKUP($B1039,'4.5 Final'!$B:$M,T$9, FALSE)=$E1039, "Match", "Different"), "New")</f>
        <v>New</v>
      </c>
      <c r="U1039" s="1" t="str">
        <f>_xlfn.IFNA(IF(VLOOKUP($B1039,'4.5 Final'!$B:$M,U$9, FALSE)=$G1039, "Match", "Different"), "New")</f>
        <v>New</v>
      </c>
      <c r="V1039" s="76"/>
      <c r="X1039" s="1" t="str">
        <f>_xlfn.IFNA(IF(VLOOKUP($B1039,'4.5 CR'!$B:$M,X$9, FALSE)=B1039, "Match", "Different"), "New")</f>
        <v>New</v>
      </c>
      <c r="Y1039" s="1" t="str">
        <f>_xlfn.IFNA(IF(VLOOKUP($B1039,'4.5 CR'!$B:$M,Y$9, FALSE)=C1039, "Match", "Different"), "New")</f>
        <v>New</v>
      </c>
      <c r="Z1039" s="1" t="str">
        <f>_xlfn.IFNA(IF(VLOOKUP($B1039,'4.5 CR'!$B:$M,Z$9, FALSE)=D1039, "Match", "Different"), "New")</f>
        <v>New</v>
      </c>
      <c r="AA1039" s="1" t="str">
        <f>_xlfn.IFNA(IF(VLOOKUP($B1039,'4.5 CR'!$B:$M,AA$9, FALSE)=E1039, "Match", "Different"), "New")</f>
        <v>New</v>
      </c>
      <c r="AB1039" s="1" t="str">
        <f>_xlfn.IFNA(IF(VLOOKUP($B1039,'4.5 CR'!$B:$M,AB$9, FALSE)=G1039, "Match", "Different"), "New")</f>
        <v>New</v>
      </c>
      <c r="AC1039" s="76"/>
      <c r="AE1039" s="1" t="str">
        <f>_xlfn.IFNA(IF(VLOOKUP($B1039,'4.4 Final'!$B:$M,AE$9, FALSE)=B1039, "Match", "Different"), "New")</f>
        <v>New</v>
      </c>
      <c r="AF1039" s="1" t="str">
        <f>_xlfn.IFNA(IF(VLOOKUP($B1039,'4.4 Final'!$B:$M,AF$9, FALSE)=C1039, "Match", "Different"), "New")</f>
        <v>New</v>
      </c>
      <c r="AG1039" s="1" t="str">
        <f>_xlfn.IFNA(IF(VLOOKUP($B1039,'4.4 Final'!$B:$M,AG$9, FALSE)=D1039, "Match", "Different"), "New")</f>
        <v>New</v>
      </c>
      <c r="AH1039" s="1" t="str">
        <f>_xlfn.IFNA(IF(VLOOKUP($B1039,'4.4 Final'!$B:$M,AH$9, FALSE)=E1039, "Match", "Different"), "New")</f>
        <v>New</v>
      </c>
      <c r="AI1039" s="1" t="str">
        <f>_xlfn.IFNA(IF(VLOOKUP($B1039,'4.4 Final'!$B:$M,AI$9, FALSE)=G1039, "Match", "Different"), "New")</f>
        <v>New</v>
      </c>
      <c r="AJ1039" s="76"/>
      <c r="AL1039" s="1" t="str">
        <f>_xlfn.IFNA(IF(VLOOKUP($B1039,'4.4 CR'!$B:$M,AL$9, FALSE)=B1039, "Match", "Different"), "New")</f>
        <v>New</v>
      </c>
      <c r="AM1039" s="1" t="str">
        <f>_xlfn.IFNA(IF(VLOOKUP($B1039,'4.4 CR'!$B:$M,AM$9, FALSE)=C1039, "Match", "Different"), "New")</f>
        <v>New</v>
      </c>
      <c r="AN1039" s="1" t="str">
        <f>_xlfn.IFNA(IF(VLOOKUP($B1039,'4.4 CR'!$B:$M,AN$9, FALSE)=D1039, "Match", "Different"), "New")</f>
        <v>New</v>
      </c>
      <c r="AO1039" s="1" t="str">
        <f>_xlfn.IFNA(IF(VLOOKUP($B1039,'4.4 CR'!$B:$M,AO$9, FALSE)=E1039, "Match", "Different"), "New")</f>
        <v>New</v>
      </c>
      <c r="AP1039" s="1" t="str">
        <f>_xlfn.IFNA(IF(VLOOKUP($B1039,'4.4 CR'!$B:$M,AP$9, FALSE)=G1039, "Match", "Different"), "New")</f>
        <v>New</v>
      </c>
      <c r="AQ1039" s="76"/>
      <c r="AS1039" s="1" t="str">
        <f>_xlfn.IFNA(IF(VLOOKUP($B1039,'4.3 Final'!$B:$M,AS$9, FALSE)=B1039, "Match", "Different"), "New")</f>
        <v>New</v>
      </c>
      <c r="AT1039" s="1" t="str">
        <f>_xlfn.IFNA(IF(VLOOKUP($B1039,'4.3 Final'!$B:$M,AT$9, FALSE)=C1039, "Match", "Different"), "New")</f>
        <v>New</v>
      </c>
      <c r="AU1039" s="1" t="str">
        <f>_xlfn.IFNA(IF(VLOOKUP($B1039,'4.3 Final'!$B:$M,AU$9, FALSE)=D1039, "Match", "Different"), "New")</f>
        <v>New</v>
      </c>
      <c r="AV1039" s="1" t="str">
        <f>_xlfn.IFNA(IF(VLOOKUP($B1039,'4.3 Final'!$B:$M,AV$9, FALSE)=E1039, "Match", "Different"), "New")</f>
        <v>New</v>
      </c>
      <c r="AW1039" s="1" t="str">
        <f>_xlfn.IFNA(IF(VLOOKUP($B1039,'4.3 Final'!$B:$M,AW$9, FALSE)=G1039, "Match", "Different"), "New")</f>
        <v>New</v>
      </c>
      <c r="AX1039" s="76"/>
      <c r="AZ1039" s="1" t="str">
        <f>_xlfn.IFNA(IF(VLOOKUP($B1039,'4.2 Final'!$B:$M,AZ$9, FALSE)=B1039, "Match", "Different"), "New")</f>
        <v>New</v>
      </c>
      <c r="BA1039" s="1" t="str">
        <f>_xlfn.IFNA(IF(VLOOKUP($B1039,'4.2 Final'!$B:$M,BA$9, FALSE)=C1039, "Match", "Different"), "New")</f>
        <v>New</v>
      </c>
      <c r="BB1039" s="1" t="str">
        <f>_xlfn.IFNA(IF(VLOOKUP($B1039,'4.2 Final'!$B:$M,BB$9, FALSE)=D1039, "Match", "Different"), "New")</f>
        <v>New</v>
      </c>
      <c r="BC1039" s="1" t="str">
        <f>_xlfn.IFNA(IF(VLOOKUP($B1039,'4.2 Final'!$B:$M,BC$9, FALSE)=E1039, "Match", "Different"), "New")</f>
        <v>New</v>
      </c>
      <c r="BD1039" s="1" t="str">
        <f>_xlfn.IFNA(IF(VLOOKUP($B1039,'4.2 Final'!$B:$M,BD$9, FALSE)=G1039, "Match", "Different"), "New")</f>
        <v>New</v>
      </c>
      <c r="BE1039" s="76"/>
      <c r="BG1039" s="1" t="str">
        <f>IF(AND(_xlfn.IFNA(IF(VLOOKUP($B1039,'4.1'!$B:$N,BG$9, FALSE)=B1039, "Match", "Different"), "New")="New",CB1039&lt;&gt;"New"),"New",_xlfn.IFNA(IF(VLOOKUP($B1039,'4.1'!$B:$N,BG$9, FALSE)=B1039, "Match", "Different"),"New"))</f>
        <v>New</v>
      </c>
      <c r="BH1039" s="1" t="str">
        <f>IF(AND(_xlfn.IFNA(IF(VLOOKUP($B1039,'4.1'!$B:$N,BH$9, FALSE)=C1039, "Match", "Different"), "New")="New",CC1039&lt;&gt;"New"),"New",_xlfn.IFNA(IF(VLOOKUP($B1039,'4.1'!$B:$N,BH$9, FALSE)=C1039, "Match", "Different"),"New"))</f>
        <v>New</v>
      </c>
      <c r="BI1039" s="1" t="str">
        <f>IF(AND(_xlfn.IFNA(IF(VLOOKUP($B1039,'4.1'!$B:$N,BI$9, FALSE)=D1039, "Match", "Different"), "New")="New",CD1039&lt;&gt;"New"),"New",_xlfn.IFNA(IF(VLOOKUP($B1039,'4.1'!$B:$N,BI$9, FALSE)=D1039, "Match", "Different"),"New"))</f>
        <v>New</v>
      </c>
      <c r="BJ1039" s="1" t="str">
        <f>IF(AND(_xlfn.IFNA(IF(VLOOKUP($B1039,'4.1'!$B:$N,BJ$9, FALSE)=E1039, "Match", "Different"), "New")="New",CE1039&lt;&gt;"New"),"New",_xlfn.IFNA(IF(VLOOKUP($B1039,'4.1'!$B:$N,BJ$9, FALSE)=E1039, "Match", "Different"),"New"))</f>
        <v>New</v>
      </c>
      <c r="BK1039" s="1" t="str">
        <f>IF(AND(_xlfn.IFNA(IF(VLOOKUP($B1039,'4.1'!$B:$N,BK$9, FALSE)=G1039, "Match", "Different"), "New")="New",CF1039&lt;&gt;"New"),"New",_xlfn.IFNA(IF(VLOOKUP($B1039,'4.1'!$B:$N,BK$9, FALSE)=G1039, "Match", "Different"),"New"))</f>
        <v>New</v>
      </c>
      <c r="BL1039" s="76"/>
      <c r="BN1039" s="1" t="str">
        <f>IF(AND(_xlfn.IFNA(IF(VLOOKUP($B1039,'4.0'!$B:$N,BN$9, FALSE)=B1039, "Match", "Different"), "New")="New",CI1039&lt;&gt;"New"),"New",_xlfn.IFNA(IF(VLOOKUP($B1039,'4.0'!$B:$N,BN$9, FALSE)=B1039, "Match", "Different"),"New"))</f>
        <v>New</v>
      </c>
      <c r="BO1039" s="1" t="str">
        <f>IF(AND(_xlfn.IFNA(IF(VLOOKUP($B1039,'4.0'!$B:$N,BO$9, FALSE)=C1039, "Match", "Different"), "New")="New",CJ1039&lt;&gt;"New"),"New",_xlfn.IFNA(IF(VLOOKUP($B1039,'4.0'!$B:$N,BO$9, FALSE)=C1039, "Match", "Different"),"New"))</f>
        <v>New</v>
      </c>
      <c r="BP1039" s="1" t="str">
        <f>IF(AND(_xlfn.IFNA(IF(VLOOKUP($B1039,'4.0'!$B:$N,BP$9, FALSE)=D1039, "Match", "Different"), "New")="New",CK1039&lt;&gt;"New"),"New",_xlfn.IFNA(IF(VLOOKUP($B1039,'4.0'!$B:$N,BP$9, FALSE)=D1039, "Match", "Different"),"New"))</f>
        <v>New</v>
      </c>
      <c r="BQ1039" s="1" t="str">
        <f>IF(AND(_xlfn.IFNA(IF(VLOOKUP($B1039,'4.0'!$B:$N,BQ$9, FALSE)=E1039, "Match", "Different"), "New")="New",CL1039&lt;&gt;"New"),"New",_xlfn.IFNA(IF(VLOOKUP($B1039,'4.0'!$B:$N,BQ$9, FALSE)=E1039, "Match", "Different"),"New"))</f>
        <v>New</v>
      </c>
      <c r="BR1039" s="1" t="str">
        <f>IF(AND(_xlfn.IFNA(IF(VLOOKUP($B1039,'4.0'!$B:$N,BR$9, FALSE)=G1039, "Match", "Different"), "New")="New",CM1039&lt;&gt;"New"),"New",_xlfn.IFNA(IF(VLOOKUP($B1039,'4.0'!$B:$N,BR$9, FALSE)=G1039, "Match", "Different"),"New"))</f>
        <v>New</v>
      </c>
      <c r="BS1039" s="76"/>
      <c r="BU1039" s="1" t="str">
        <f>IF(AND(_xlfn.IFNA(IF(VLOOKUP($B1039,'4.0 CR'!$B:$N,BU$9, FALSE)=B1039, "Match", "Different"), "New")="New",CB1039&lt;&gt;"New"),"New",_xlfn.IFNA(IF(VLOOKUP($B1039,'4.0 CR'!$B:$N,BU$9, FALSE)=B1039, "Match", "Different"),"New"))</f>
        <v>New</v>
      </c>
      <c r="BV1039" s="1" t="str">
        <f>IF(AND(_xlfn.IFNA(IF(VLOOKUP($B1039,'4.0 CR'!$B:$N,BV$9, FALSE)=C1039, "Match", "Different"), "New")="New",CC1039&lt;&gt;"New"),"New",_xlfn.IFNA(IF(VLOOKUP($B1039,'4.0 CR'!$B:$N,BV$9, FALSE)=C1039, "Match", "Different"),"New"))</f>
        <v>New</v>
      </c>
      <c r="BW1039" s="1" t="str">
        <f>IF(AND(_xlfn.IFNA(IF(VLOOKUP($B1039,'4.0 CR'!$B:$N,BW$9, FALSE)=D1039, "Match", "Different"), "New")="New",CD1039&lt;&gt;"New"),"New",_xlfn.IFNA(IF(VLOOKUP($B1039,'4.0 CR'!$B:$N,BW$9, FALSE)=D1039, "Match", "Different"),"New"))</f>
        <v>New</v>
      </c>
      <c r="BX1039" s="1" t="str">
        <f>IF(AND(_xlfn.IFNA(IF(VLOOKUP($B1039,'4.0 CR'!$B:$N,BX$9, FALSE)=E1039, "Match", "Different"), "New")="New",CE1039&lt;&gt;"New"),"New",_xlfn.IFNA(IF(VLOOKUP($B1039,'4.0 CR'!$B:$N,BX$9, FALSE)=E1039, "Match", "Different"),"New"))</f>
        <v>New</v>
      </c>
      <c r="BY1039" s="1" t="str">
        <f>IF(AND(_xlfn.IFNA(IF(VLOOKUP($B1039,'4.0 CR'!$B:$N,BY$9, FALSE)=G1039, "Match", "Different"), "New")="New",CF1039&lt;&gt;"New"),"New",_xlfn.IFNA(IF(VLOOKUP($B1039,'4.0 CR'!$B:$N,BY$9, FALSE)=G1039, "Match", "Different"),"New"))</f>
        <v>New</v>
      </c>
      <c r="BZ1039" s="76"/>
      <c r="CB1039" s="1" t="str">
        <f>IF(AND(_xlfn.IFNA(IF(VLOOKUP($B1039,'4.0 CR'!$B:$N,CB$9, FALSE)=B1039, "Match", "Different"), "New")="New",CI1039&lt;&gt;"New"),"New",_xlfn.IFNA(IF(VLOOKUP($B1039,'4.0 CR'!$B:$N,CB$9, FALSE)=B1039, "Match", "Different"),"New"))</f>
        <v>New</v>
      </c>
      <c r="CC1039" s="1" t="str">
        <f>IF(AND(_xlfn.IFNA(IF(VLOOKUP($B1039,'4.0 CR'!$B:$N,CC$9, FALSE)=C1039, "Match", "Different"), "New")="New",CJ1039&lt;&gt;"New"),"New",_xlfn.IFNA(IF(VLOOKUP($B1039,'4.0 CR'!$B:$N,CC$9, FALSE)=C1039, "Match", "Different"),"New"))</f>
        <v>New</v>
      </c>
      <c r="CD1039" s="1" t="str">
        <f>IF(AND(_xlfn.IFNA(IF(VLOOKUP($B1039,'4.0 CR'!$B:$N,CD$9, FALSE)=D1039, "Match", "Different"), "New")="New",CK1039&lt;&gt;"New"),"New",_xlfn.IFNA(IF(VLOOKUP($B1039,'4.0 CR'!$B:$N,CD$9, FALSE)=D1039, "Match", "Different"),"New"))</f>
        <v>New</v>
      </c>
      <c r="CE1039" s="1" t="str">
        <f>IF(AND(_xlfn.IFNA(IF(VLOOKUP($B1039,'4.0 CR'!$B:$N,CE$9, FALSE)=E1039, "Match", "Different"), "New")="New",CL1039&lt;&gt;"New"),"New",_xlfn.IFNA(IF(VLOOKUP($B1039,'4.0 CR'!$B:$N,CE$9, FALSE)=E1039, "Match", "Different"),"New"))</f>
        <v>New</v>
      </c>
      <c r="CF1039" s="1" t="str">
        <f>IF(AND(_xlfn.IFNA(IF(VLOOKUP($B1039,'4.0 CR'!$B:$N,CF$9, FALSE)=G1039, "Match", "Different"), "New")="New",CM1039&lt;&gt;"New"),"New",_xlfn.IFNA(IF(VLOOKUP($B1039,'4.0 CR'!$B:$N,CF$9, FALSE)=G1039, "Match", "Different"),"New"))</f>
        <v>New</v>
      </c>
      <c r="CG1039" s="76"/>
      <c r="CI1039" s="1" t="str">
        <f>_xlfn.IFNA(IF(VLOOKUP($B1039,'3.1'!$B:$J,CI$9, FALSE)=B1039, "Match", "Different"), "New")</f>
        <v>New</v>
      </c>
      <c r="CJ1039" s="1" t="str">
        <f>_xlfn.IFNA(IF(VLOOKUP($B1039,'3.1'!$B:$J,CJ$9, FALSE)=C1039, "Match", "Different"), "New")</f>
        <v>New</v>
      </c>
      <c r="CK1039" s="1" t="str">
        <f>_xlfn.IFNA(IF(VLOOKUP($B1039,'3.1'!$B:$J,CK$9, FALSE)=D1039, "Match", "Different"), "New")</f>
        <v>New</v>
      </c>
      <c r="CL1039" s="1" t="str">
        <f>_xlfn.IFNA(IF(VLOOKUP($B1039,'3.1'!$B:$J,CL$9, FALSE)=E1039, "Match", "Different"), "New")</f>
        <v>New</v>
      </c>
      <c r="CM1039" s="1" t="str">
        <f>_xlfn.IFNA(IF(VLOOKUP($B1039,'3.1'!$B:$J,CM$9, FALSE)=G1039, "Match", "Different"), "New")</f>
        <v>New</v>
      </c>
    </row>
    <row r="1040" spans="1:91" x14ac:dyDescent="0.35">
      <c r="A1040" s="21"/>
      <c r="B1040" s="21">
        <v>20584</v>
      </c>
      <c r="C1040" s="21" t="s">
        <v>4270</v>
      </c>
      <c r="D1040" s="21" t="s">
        <v>4271</v>
      </c>
      <c r="E1040" s="21">
        <v>2000</v>
      </c>
      <c r="F1040" s="21" t="s">
        <v>222</v>
      </c>
      <c r="G1040" s="21" t="s">
        <v>4272</v>
      </c>
      <c r="H1040" s="21" t="s">
        <v>3922</v>
      </c>
      <c r="I1040" s="21" t="s">
        <v>4080</v>
      </c>
      <c r="J1040" s="21" t="s">
        <v>35</v>
      </c>
      <c r="K1040" s="21" t="s">
        <v>3922</v>
      </c>
      <c r="L1040" s="21" t="s">
        <v>3922</v>
      </c>
      <c r="M1040" s="21" t="s">
        <v>3922</v>
      </c>
      <c r="N1040" s="21" t="s">
        <v>3815</v>
      </c>
      <c r="O1040" s="76"/>
      <c r="Q1040" s="1" t="str">
        <f>_xlfn.IFNA(IF(VLOOKUP($B1040,'4.5 Final'!$B:$M,Q$9, FALSE)=$B1040, "Match", "Different"), "New")</f>
        <v>New</v>
      </c>
      <c r="R1040" s="1" t="str">
        <f>_xlfn.IFNA(IF(VLOOKUP($B1040,'4.5 Final'!$B:$M,R$9, FALSE)=$C1040, "Match", "Different"), "New")</f>
        <v>New</v>
      </c>
      <c r="S1040" s="1" t="str">
        <f>_xlfn.IFNA(IF(VLOOKUP($B1040,'4.5 Final'!$B:$M,S$9, FALSE)=$D1040, "Match", "Different"), "New")</f>
        <v>New</v>
      </c>
      <c r="T1040" s="1" t="str">
        <f>_xlfn.IFNA(IF(VLOOKUP($B1040,'4.5 Final'!$B:$M,T$9, FALSE)=$E1040, "Match", "Different"), "New")</f>
        <v>New</v>
      </c>
      <c r="U1040" s="1" t="str">
        <f>_xlfn.IFNA(IF(VLOOKUP($B1040,'4.5 Final'!$B:$M,U$9, FALSE)=$G1040, "Match", "Different"), "New")</f>
        <v>New</v>
      </c>
      <c r="V1040" s="76"/>
      <c r="X1040" s="1" t="str">
        <f>_xlfn.IFNA(IF(VLOOKUP($B1040,'4.5 CR'!$B:$M,X$9, FALSE)=B1040, "Match", "Different"), "New")</f>
        <v>New</v>
      </c>
      <c r="Y1040" s="1" t="str">
        <f>_xlfn.IFNA(IF(VLOOKUP($B1040,'4.5 CR'!$B:$M,Y$9, FALSE)=C1040, "Match", "Different"), "New")</f>
        <v>New</v>
      </c>
      <c r="Z1040" s="1" t="str">
        <f>_xlfn.IFNA(IF(VLOOKUP($B1040,'4.5 CR'!$B:$M,Z$9, FALSE)=D1040, "Match", "Different"), "New")</f>
        <v>New</v>
      </c>
      <c r="AA1040" s="1" t="str">
        <f>_xlfn.IFNA(IF(VLOOKUP($B1040,'4.5 CR'!$B:$M,AA$9, FALSE)=E1040, "Match", "Different"), "New")</f>
        <v>New</v>
      </c>
      <c r="AB1040" s="1" t="str">
        <f>_xlfn.IFNA(IF(VLOOKUP($B1040,'4.5 CR'!$B:$M,AB$9, FALSE)=G1040, "Match", "Different"), "New")</f>
        <v>New</v>
      </c>
      <c r="AC1040" s="76"/>
      <c r="AE1040" s="1" t="str">
        <f>_xlfn.IFNA(IF(VLOOKUP($B1040,'4.4 Final'!$B:$M,AE$9, FALSE)=B1040, "Match", "Different"), "New")</f>
        <v>New</v>
      </c>
      <c r="AF1040" s="1" t="str">
        <f>_xlfn.IFNA(IF(VLOOKUP($B1040,'4.4 Final'!$B:$M,AF$9, FALSE)=C1040, "Match", "Different"), "New")</f>
        <v>New</v>
      </c>
      <c r="AG1040" s="1" t="str">
        <f>_xlfn.IFNA(IF(VLOOKUP($B1040,'4.4 Final'!$B:$M,AG$9, FALSE)=D1040, "Match", "Different"), "New")</f>
        <v>New</v>
      </c>
      <c r="AH1040" s="1" t="str">
        <f>_xlfn.IFNA(IF(VLOOKUP($B1040,'4.4 Final'!$B:$M,AH$9, FALSE)=E1040, "Match", "Different"), "New")</f>
        <v>New</v>
      </c>
      <c r="AI1040" s="1" t="str">
        <f>_xlfn.IFNA(IF(VLOOKUP($B1040,'4.4 Final'!$B:$M,AI$9, FALSE)=G1040, "Match", "Different"), "New")</f>
        <v>New</v>
      </c>
      <c r="AJ1040" s="76"/>
      <c r="AL1040" s="1" t="str">
        <f>_xlfn.IFNA(IF(VLOOKUP($B1040,'4.4 CR'!$B:$M,AL$9, FALSE)=B1040, "Match", "Different"), "New")</f>
        <v>New</v>
      </c>
      <c r="AM1040" s="1" t="str">
        <f>_xlfn.IFNA(IF(VLOOKUP($B1040,'4.4 CR'!$B:$M,AM$9, FALSE)=C1040, "Match", "Different"), "New")</f>
        <v>New</v>
      </c>
      <c r="AN1040" s="1" t="str">
        <f>_xlfn.IFNA(IF(VLOOKUP($B1040,'4.4 CR'!$B:$M,AN$9, FALSE)=D1040, "Match", "Different"), "New")</f>
        <v>New</v>
      </c>
      <c r="AO1040" s="1" t="str">
        <f>_xlfn.IFNA(IF(VLOOKUP($B1040,'4.4 CR'!$B:$M,AO$9, FALSE)=E1040, "Match", "Different"), "New")</f>
        <v>New</v>
      </c>
      <c r="AP1040" s="1" t="str">
        <f>_xlfn.IFNA(IF(VLOOKUP($B1040,'4.4 CR'!$B:$M,AP$9, FALSE)=G1040, "Match", "Different"), "New")</f>
        <v>New</v>
      </c>
      <c r="AQ1040" s="76"/>
      <c r="AS1040" s="1" t="str">
        <f>_xlfn.IFNA(IF(VLOOKUP($B1040,'4.3 Final'!$B:$M,AS$9, FALSE)=B1040, "Match", "Different"), "New")</f>
        <v>New</v>
      </c>
      <c r="AT1040" s="1" t="str">
        <f>_xlfn.IFNA(IF(VLOOKUP($B1040,'4.3 Final'!$B:$M,AT$9, FALSE)=C1040, "Match", "Different"), "New")</f>
        <v>New</v>
      </c>
      <c r="AU1040" s="1" t="str">
        <f>_xlfn.IFNA(IF(VLOOKUP($B1040,'4.3 Final'!$B:$M,AU$9, FALSE)=D1040, "Match", "Different"), "New")</f>
        <v>New</v>
      </c>
      <c r="AV1040" s="1" t="str">
        <f>_xlfn.IFNA(IF(VLOOKUP($B1040,'4.3 Final'!$B:$M,AV$9, FALSE)=E1040, "Match", "Different"), "New")</f>
        <v>New</v>
      </c>
      <c r="AW1040" s="1" t="str">
        <f>_xlfn.IFNA(IF(VLOOKUP($B1040,'4.3 Final'!$B:$M,AW$9, FALSE)=G1040, "Match", "Different"), "New")</f>
        <v>New</v>
      </c>
      <c r="AX1040" s="76"/>
      <c r="AZ1040" s="1" t="str">
        <f>_xlfn.IFNA(IF(VLOOKUP($B1040,'4.2 Final'!$B:$M,AZ$9, FALSE)=B1040, "Match", "Different"), "New")</f>
        <v>New</v>
      </c>
      <c r="BA1040" s="1" t="str">
        <f>_xlfn.IFNA(IF(VLOOKUP($B1040,'4.2 Final'!$B:$M,BA$9, FALSE)=C1040, "Match", "Different"), "New")</f>
        <v>New</v>
      </c>
      <c r="BB1040" s="1" t="str">
        <f>_xlfn.IFNA(IF(VLOOKUP($B1040,'4.2 Final'!$B:$M,BB$9, FALSE)=D1040, "Match", "Different"), "New")</f>
        <v>New</v>
      </c>
      <c r="BC1040" s="1" t="str">
        <f>_xlfn.IFNA(IF(VLOOKUP($B1040,'4.2 Final'!$B:$M,BC$9, FALSE)=E1040, "Match", "Different"), "New")</f>
        <v>New</v>
      </c>
      <c r="BD1040" s="1" t="str">
        <f>_xlfn.IFNA(IF(VLOOKUP($B1040,'4.2 Final'!$B:$M,BD$9, FALSE)=G1040, "Match", "Different"), "New")</f>
        <v>New</v>
      </c>
      <c r="BE1040" s="76"/>
      <c r="BG1040" s="1" t="str">
        <f>IF(AND(_xlfn.IFNA(IF(VLOOKUP($B1040,'4.1'!$B:$N,BG$9, FALSE)=B1040, "Match", "Different"), "New")="New",CB1040&lt;&gt;"New"),"New",_xlfn.IFNA(IF(VLOOKUP($B1040,'4.1'!$B:$N,BG$9, FALSE)=B1040, "Match", "Different"),"New"))</f>
        <v>New</v>
      </c>
      <c r="BH1040" s="1" t="str">
        <f>IF(AND(_xlfn.IFNA(IF(VLOOKUP($B1040,'4.1'!$B:$N,BH$9, FALSE)=C1040, "Match", "Different"), "New")="New",CC1040&lt;&gt;"New"),"New",_xlfn.IFNA(IF(VLOOKUP($B1040,'4.1'!$B:$N,BH$9, FALSE)=C1040, "Match", "Different"),"New"))</f>
        <v>New</v>
      </c>
      <c r="BI1040" s="1" t="str">
        <f>IF(AND(_xlfn.IFNA(IF(VLOOKUP($B1040,'4.1'!$B:$N,BI$9, FALSE)=D1040, "Match", "Different"), "New")="New",CD1040&lt;&gt;"New"),"New",_xlfn.IFNA(IF(VLOOKUP($B1040,'4.1'!$B:$N,BI$9, FALSE)=D1040, "Match", "Different"),"New"))</f>
        <v>New</v>
      </c>
      <c r="BJ1040" s="1" t="str">
        <f>IF(AND(_xlfn.IFNA(IF(VLOOKUP($B1040,'4.1'!$B:$N,BJ$9, FALSE)=E1040, "Match", "Different"), "New")="New",CE1040&lt;&gt;"New"),"New",_xlfn.IFNA(IF(VLOOKUP($B1040,'4.1'!$B:$N,BJ$9, FALSE)=E1040, "Match", "Different"),"New"))</f>
        <v>New</v>
      </c>
      <c r="BK1040" s="1" t="str">
        <f>IF(AND(_xlfn.IFNA(IF(VLOOKUP($B1040,'4.1'!$B:$N,BK$9, FALSE)=G1040, "Match", "Different"), "New")="New",CF1040&lt;&gt;"New"),"New",_xlfn.IFNA(IF(VLOOKUP($B1040,'4.1'!$B:$N,BK$9, FALSE)=G1040, "Match", "Different"),"New"))</f>
        <v>New</v>
      </c>
      <c r="BL1040" s="76"/>
      <c r="BN1040" s="1" t="str">
        <f>IF(AND(_xlfn.IFNA(IF(VLOOKUP($B1040,'4.0'!$B:$N,BN$9, FALSE)=B1040, "Match", "Different"), "New")="New",CI1040&lt;&gt;"New"),"New",_xlfn.IFNA(IF(VLOOKUP($B1040,'4.0'!$B:$N,BN$9, FALSE)=B1040, "Match", "Different"),"New"))</f>
        <v>New</v>
      </c>
      <c r="BO1040" s="1" t="str">
        <f>IF(AND(_xlfn.IFNA(IF(VLOOKUP($B1040,'4.0'!$B:$N,BO$9, FALSE)=C1040, "Match", "Different"), "New")="New",CJ1040&lt;&gt;"New"),"New",_xlfn.IFNA(IF(VLOOKUP($B1040,'4.0'!$B:$N,BO$9, FALSE)=C1040, "Match", "Different"),"New"))</f>
        <v>New</v>
      </c>
      <c r="BP1040" s="1" t="str">
        <f>IF(AND(_xlfn.IFNA(IF(VLOOKUP($B1040,'4.0'!$B:$N,BP$9, FALSE)=D1040, "Match", "Different"), "New")="New",CK1040&lt;&gt;"New"),"New",_xlfn.IFNA(IF(VLOOKUP($B1040,'4.0'!$B:$N,BP$9, FALSE)=D1040, "Match", "Different"),"New"))</f>
        <v>New</v>
      </c>
      <c r="BQ1040" s="1" t="str">
        <f>IF(AND(_xlfn.IFNA(IF(VLOOKUP($B1040,'4.0'!$B:$N,BQ$9, FALSE)=E1040, "Match", "Different"), "New")="New",CL1040&lt;&gt;"New"),"New",_xlfn.IFNA(IF(VLOOKUP($B1040,'4.0'!$B:$N,BQ$9, FALSE)=E1040, "Match", "Different"),"New"))</f>
        <v>New</v>
      </c>
      <c r="BR1040" s="1" t="str">
        <f>IF(AND(_xlfn.IFNA(IF(VLOOKUP($B1040,'4.0'!$B:$N,BR$9, FALSE)=G1040, "Match", "Different"), "New")="New",CM1040&lt;&gt;"New"),"New",_xlfn.IFNA(IF(VLOOKUP($B1040,'4.0'!$B:$N,BR$9, FALSE)=G1040, "Match", "Different"),"New"))</f>
        <v>New</v>
      </c>
      <c r="BS1040" s="76"/>
      <c r="BU1040" s="1" t="str">
        <f>IF(AND(_xlfn.IFNA(IF(VLOOKUP($B1040,'4.0 CR'!$B:$N,BU$9, FALSE)=B1040, "Match", "Different"), "New")="New",CB1040&lt;&gt;"New"),"New",_xlfn.IFNA(IF(VLOOKUP($B1040,'4.0 CR'!$B:$N,BU$9, FALSE)=B1040, "Match", "Different"),"New"))</f>
        <v>New</v>
      </c>
      <c r="BV1040" s="1" t="str">
        <f>IF(AND(_xlfn.IFNA(IF(VLOOKUP($B1040,'4.0 CR'!$B:$N,BV$9, FALSE)=C1040, "Match", "Different"), "New")="New",CC1040&lt;&gt;"New"),"New",_xlfn.IFNA(IF(VLOOKUP($B1040,'4.0 CR'!$B:$N,BV$9, FALSE)=C1040, "Match", "Different"),"New"))</f>
        <v>New</v>
      </c>
      <c r="BW1040" s="1" t="str">
        <f>IF(AND(_xlfn.IFNA(IF(VLOOKUP($B1040,'4.0 CR'!$B:$N,BW$9, FALSE)=D1040, "Match", "Different"), "New")="New",CD1040&lt;&gt;"New"),"New",_xlfn.IFNA(IF(VLOOKUP($B1040,'4.0 CR'!$B:$N,BW$9, FALSE)=D1040, "Match", "Different"),"New"))</f>
        <v>New</v>
      </c>
      <c r="BX1040" s="1" t="str">
        <f>IF(AND(_xlfn.IFNA(IF(VLOOKUP($B1040,'4.0 CR'!$B:$N,BX$9, FALSE)=E1040, "Match", "Different"), "New")="New",CE1040&lt;&gt;"New"),"New",_xlfn.IFNA(IF(VLOOKUP($B1040,'4.0 CR'!$B:$N,BX$9, FALSE)=E1040, "Match", "Different"),"New"))</f>
        <v>New</v>
      </c>
      <c r="BY1040" s="1" t="str">
        <f>IF(AND(_xlfn.IFNA(IF(VLOOKUP($B1040,'4.0 CR'!$B:$N,BY$9, FALSE)=G1040, "Match", "Different"), "New")="New",CF1040&lt;&gt;"New"),"New",_xlfn.IFNA(IF(VLOOKUP($B1040,'4.0 CR'!$B:$N,BY$9, FALSE)=G1040, "Match", "Different"),"New"))</f>
        <v>New</v>
      </c>
      <c r="BZ1040" s="76"/>
      <c r="CB1040" s="1" t="str">
        <f>IF(AND(_xlfn.IFNA(IF(VLOOKUP($B1040,'4.0 CR'!$B:$N,CB$9, FALSE)=B1040, "Match", "Different"), "New")="New",CI1040&lt;&gt;"New"),"New",_xlfn.IFNA(IF(VLOOKUP($B1040,'4.0 CR'!$B:$N,CB$9, FALSE)=B1040, "Match", "Different"),"New"))</f>
        <v>New</v>
      </c>
      <c r="CC1040" s="1" t="str">
        <f>IF(AND(_xlfn.IFNA(IF(VLOOKUP($B1040,'4.0 CR'!$B:$N,CC$9, FALSE)=C1040, "Match", "Different"), "New")="New",CJ1040&lt;&gt;"New"),"New",_xlfn.IFNA(IF(VLOOKUP($B1040,'4.0 CR'!$B:$N,CC$9, FALSE)=C1040, "Match", "Different"),"New"))</f>
        <v>New</v>
      </c>
      <c r="CD1040" s="1" t="str">
        <f>IF(AND(_xlfn.IFNA(IF(VLOOKUP($B1040,'4.0 CR'!$B:$N,CD$9, FALSE)=D1040, "Match", "Different"), "New")="New",CK1040&lt;&gt;"New"),"New",_xlfn.IFNA(IF(VLOOKUP($B1040,'4.0 CR'!$B:$N,CD$9, FALSE)=D1040, "Match", "Different"),"New"))</f>
        <v>New</v>
      </c>
      <c r="CE1040" s="1" t="str">
        <f>IF(AND(_xlfn.IFNA(IF(VLOOKUP($B1040,'4.0 CR'!$B:$N,CE$9, FALSE)=E1040, "Match", "Different"), "New")="New",CL1040&lt;&gt;"New"),"New",_xlfn.IFNA(IF(VLOOKUP($B1040,'4.0 CR'!$B:$N,CE$9, FALSE)=E1040, "Match", "Different"),"New"))</f>
        <v>New</v>
      </c>
      <c r="CF1040" s="1" t="str">
        <f>IF(AND(_xlfn.IFNA(IF(VLOOKUP($B1040,'4.0 CR'!$B:$N,CF$9, FALSE)=G1040, "Match", "Different"), "New")="New",CM1040&lt;&gt;"New"),"New",_xlfn.IFNA(IF(VLOOKUP($B1040,'4.0 CR'!$B:$N,CF$9, FALSE)=G1040, "Match", "Different"),"New"))</f>
        <v>New</v>
      </c>
      <c r="CG1040" s="76"/>
      <c r="CI1040" s="1" t="str">
        <f>_xlfn.IFNA(IF(VLOOKUP($B1040,'3.1'!$B:$J,CI$9, FALSE)=B1040, "Match", "Different"), "New")</f>
        <v>New</v>
      </c>
      <c r="CJ1040" s="1" t="str">
        <f>_xlfn.IFNA(IF(VLOOKUP($B1040,'3.1'!$B:$J,CJ$9, FALSE)=C1040, "Match", "Different"), "New")</f>
        <v>New</v>
      </c>
      <c r="CK1040" s="1" t="str">
        <f>_xlfn.IFNA(IF(VLOOKUP($B1040,'3.1'!$B:$J,CK$9, FALSE)=D1040, "Match", "Different"), "New")</f>
        <v>New</v>
      </c>
      <c r="CL1040" s="1" t="str">
        <f>_xlfn.IFNA(IF(VLOOKUP($B1040,'3.1'!$B:$J,CL$9, FALSE)=E1040, "Match", "Different"), "New")</f>
        <v>New</v>
      </c>
      <c r="CM1040" s="1" t="str">
        <f>_xlfn.IFNA(IF(VLOOKUP($B1040,'3.1'!$B:$J,CM$9, FALSE)=G1040, "Match", "Different"), "New")</f>
        <v>New</v>
      </c>
    </row>
    <row r="1041" spans="1:91" x14ac:dyDescent="0.35">
      <c r="A1041" s="21"/>
      <c r="B1041" s="21">
        <v>80001</v>
      </c>
      <c r="C1041" s="21" t="s">
        <v>2053</v>
      </c>
      <c r="D1041" s="21" t="s">
        <v>2054</v>
      </c>
      <c r="E1041" s="21">
        <v>80</v>
      </c>
      <c r="F1041" s="21" t="s">
        <v>222</v>
      </c>
      <c r="G1041" s="21" t="s">
        <v>2055</v>
      </c>
      <c r="H1041" s="21" t="s">
        <v>140</v>
      </c>
      <c r="I1041" s="21" t="s">
        <v>3922</v>
      </c>
      <c r="J1041" s="21" t="s">
        <v>35</v>
      </c>
      <c r="K1041" s="21" t="s">
        <v>3922</v>
      </c>
      <c r="L1041" s="21" t="s">
        <v>3922</v>
      </c>
      <c r="M1041" s="21" t="s">
        <v>3922</v>
      </c>
      <c r="N1041" s="21" t="s">
        <v>3604</v>
      </c>
      <c r="O1041" s="76"/>
      <c r="Q1041" s="1" t="str">
        <f>_xlfn.IFNA(IF(VLOOKUP($B1041,'4.5 Final'!$B:$M,Q$9, FALSE)=$B1041, "Match", "Different"), "New")</f>
        <v>Match</v>
      </c>
      <c r="R1041" s="1" t="str">
        <f>_xlfn.IFNA(IF(VLOOKUP($B1041,'4.5 Final'!$B:$M,R$9, FALSE)=$C1041, "Match", "Different"), "New")</f>
        <v>Match</v>
      </c>
      <c r="S1041" s="1" t="str">
        <f>_xlfn.IFNA(IF(VLOOKUP($B1041,'4.5 Final'!$B:$M,S$9, FALSE)=$D1041, "Match", "Different"), "New")</f>
        <v>Match</v>
      </c>
      <c r="T1041" s="1" t="str">
        <f>_xlfn.IFNA(IF(VLOOKUP($B1041,'4.5 Final'!$B:$M,T$9, FALSE)=$E1041, "Match", "Different"), "New")</f>
        <v>Match</v>
      </c>
      <c r="U1041" s="1" t="str">
        <f>_xlfn.IFNA(IF(VLOOKUP($B1041,'4.5 Final'!$B:$M,U$9, FALSE)=$G1041, "Match", "Different"), "New")</f>
        <v>Match</v>
      </c>
      <c r="V1041" s="76"/>
      <c r="X1041" s="1" t="str">
        <f>_xlfn.IFNA(IF(VLOOKUP($B1041,'4.5 CR'!$B:$M,X$9, FALSE)=B1041, "Match", "Different"), "New")</f>
        <v>Match</v>
      </c>
      <c r="Y1041" s="1" t="str">
        <f>_xlfn.IFNA(IF(VLOOKUP($B1041,'4.5 CR'!$B:$M,Y$9, FALSE)=C1041, "Match", "Different"), "New")</f>
        <v>Match</v>
      </c>
      <c r="Z1041" s="1" t="str">
        <f>_xlfn.IFNA(IF(VLOOKUP($B1041,'4.5 CR'!$B:$M,Z$9, FALSE)=D1041, "Match", "Different"), "New")</f>
        <v>Match</v>
      </c>
      <c r="AA1041" s="1" t="str">
        <f>_xlfn.IFNA(IF(VLOOKUP($B1041,'4.5 CR'!$B:$M,AA$9, FALSE)=E1041, "Match", "Different"), "New")</f>
        <v>Match</v>
      </c>
      <c r="AB1041" s="1" t="str">
        <f>_xlfn.IFNA(IF(VLOOKUP($B1041,'4.5 CR'!$B:$M,AB$9, FALSE)=G1041, "Match", "Different"), "New")</f>
        <v>Match</v>
      </c>
      <c r="AC1041" s="76"/>
      <c r="AE1041" s="1" t="str">
        <f>_xlfn.IFNA(IF(VLOOKUP($B1041,'4.4 Final'!$B:$M,AE$9, FALSE)=B1041, "Match", "Different"), "New")</f>
        <v>Match</v>
      </c>
      <c r="AF1041" s="1" t="str">
        <f>_xlfn.IFNA(IF(VLOOKUP($B1041,'4.4 Final'!$B:$M,AF$9, FALSE)=C1041, "Match", "Different"), "New")</f>
        <v>Match</v>
      </c>
      <c r="AG1041" s="1" t="str">
        <f>_xlfn.IFNA(IF(VLOOKUP($B1041,'4.4 Final'!$B:$M,AG$9, FALSE)=D1041, "Match", "Different"), "New")</f>
        <v>Match</v>
      </c>
      <c r="AH1041" s="1" t="str">
        <f>_xlfn.IFNA(IF(VLOOKUP($B1041,'4.4 Final'!$B:$M,AH$9, FALSE)=E1041, "Match", "Different"), "New")</f>
        <v>Match</v>
      </c>
      <c r="AI1041" s="1" t="str">
        <f>_xlfn.IFNA(IF(VLOOKUP($B1041,'4.4 Final'!$B:$M,AI$9, FALSE)=G1041, "Match", "Different"), "New")</f>
        <v>Match</v>
      </c>
      <c r="AJ1041" s="76"/>
      <c r="AL1041" s="1" t="str">
        <f>_xlfn.IFNA(IF(VLOOKUP($B1041,'4.4 CR'!$B:$M,AL$9, FALSE)=B1041, "Match", "Different"), "New")</f>
        <v>Match</v>
      </c>
      <c r="AM1041" s="1" t="str">
        <f>_xlfn.IFNA(IF(VLOOKUP($B1041,'4.4 CR'!$B:$M,AM$9, FALSE)=C1041, "Match", "Different"), "New")</f>
        <v>Match</v>
      </c>
      <c r="AN1041" s="1" t="str">
        <f>_xlfn.IFNA(IF(VLOOKUP($B1041,'4.4 CR'!$B:$M,AN$9, FALSE)=D1041, "Match", "Different"), "New")</f>
        <v>Match</v>
      </c>
      <c r="AO1041" s="1" t="str">
        <f>_xlfn.IFNA(IF(VLOOKUP($B1041,'4.4 CR'!$B:$M,AO$9, FALSE)=E1041, "Match", "Different"), "New")</f>
        <v>Match</v>
      </c>
      <c r="AP1041" s="1" t="str">
        <f>_xlfn.IFNA(IF(VLOOKUP($B1041,'4.4 CR'!$B:$M,AP$9, FALSE)=G1041, "Match", "Different"), "New")</f>
        <v>Match</v>
      </c>
      <c r="AQ1041" s="76"/>
      <c r="AS1041" s="1" t="str">
        <f>_xlfn.IFNA(IF(VLOOKUP($B1041,'4.3 Final'!$B:$M,AS$9, FALSE)=B1041, "Match", "Different"), "New")</f>
        <v>Match</v>
      </c>
      <c r="AT1041" s="1" t="str">
        <f>_xlfn.IFNA(IF(VLOOKUP($B1041,'4.3 Final'!$B:$M,AT$9, FALSE)=C1041, "Match", "Different"), "New")</f>
        <v>Match</v>
      </c>
      <c r="AU1041" s="1" t="str">
        <f>_xlfn.IFNA(IF(VLOOKUP($B1041,'4.3 Final'!$B:$M,AU$9, FALSE)=D1041, "Match", "Different"), "New")</f>
        <v>Match</v>
      </c>
      <c r="AV1041" s="1" t="str">
        <f>_xlfn.IFNA(IF(VLOOKUP($B1041,'4.3 Final'!$B:$M,AV$9, FALSE)=E1041, "Match", "Different"), "New")</f>
        <v>Match</v>
      </c>
      <c r="AW1041" s="1" t="str">
        <f>_xlfn.IFNA(IF(VLOOKUP($B1041,'4.3 Final'!$B:$M,AW$9, FALSE)=G1041, "Match", "Different"), "New")</f>
        <v>Match</v>
      </c>
      <c r="AX1041" s="76"/>
      <c r="AZ1041" s="1" t="str">
        <f>_xlfn.IFNA(IF(VLOOKUP($B1041,'4.2 Final'!$B:$M,AZ$9, FALSE)=B1041, "Match", "Different"), "New")</f>
        <v>Match</v>
      </c>
      <c r="BA1041" s="1" t="str">
        <f>_xlfn.IFNA(IF(VLOOKUP($B1041,'4.2 Final'!$B:$M,BA$9, FALSE)=C1041, "Match", "Different"), "New")</f>
        <v>Match</v>
      </c>
      <c r="BB1041" s="1" t="str">
        <f>_xlfn.IFNA(IF(VLOOKUP($B1041,'4.2 Final'!$B:$M,BB$9, FALSE)=D1041, "Match", "Different"), "New")</f>
        <v>Match</v>
      </c>
      <c r="BC1041" s="1" t="str">
        <f>_xlfn.IFNA(IF(VLOOKUP($B1041,'4.2 Final'!$B:$M,BC$9, FALSE)=E1041, "Match", "Different"), "New")</f>
        <v>Match</v>
      </c>
      <c r="BD1041" s="1" t="str">
        <f>_xlfn.IFNA(IF(VLOOKUP($B1041,'4.2 Final'!$B:$M,BD$9, FALSE)=G1041, "Match", "Different"), "New")</f>
        <v>Match</v>
      </c>
      <c r="BE1041" s="76"/>
      <c r="BG1041" s="1" t="str">
        <f>IF(AND(_xlfn.IFNA(IF(VLOOKUP($B1041,'4.1'!$B:$N,BG$9, FALSE)=B1041, "Match", "Different"), "New")="New",CB1041&lt;&gt;"New"),"New",_xlfn.IFNA(IF(VLOOKUP($B1041,'4.1'!$B:$N,BG$9, FALSE)=B1041, "Match", "Different"),"New"))</f>
        <v>Match</v>
      </c>
      <c r="BH1041" s="1" t="str">
        <f>IF(AND(_xlfn.IFNA(IF(VLOOKUP($B1041,'4.1'!$B:$N,BH$9, FALSE)=C1041, "Match", "Different"), "New")="New",CC1041&lt;&gt;"New"),"New",_xlfn.IFNA(IF(VLOOKUP($B1041,'4.1'!$B:$N,BH$9, FALSE)=C1041, "Match", "Different"),"New"))</f>
        <v>Match</v>
      </c>
      <c r="BI1041" s="1" t="str">
        <f>IF(AND(_xlfn.IFNA(IF(VLOOKUP($B1041,'4.1'!$B:$N,BI$9, FALSE)=D1041, "Match", "Different"), "New")="New",CD1041&lt;&gt;"New"),"New",_xlfn.IFNA(IF(VLOOKUP($B1041,'4.1'!$B:$N,BI$9, FALSE)=D1041, "Match", "Different"),"New"))</f>
        <v>Match</v>
      </c>
      <c r="BJ1041" s="1" t="str">
        <f>IF(AND(_xlfn.IFNA(IF(VLOOKUP($B1041,'4.1'!$B:$N,BJ$9, FALSE)=E1041, "Match", "Different"), "New")="New",CE1041&lt;&gt;"New"),"New",_xlfn.IFNA(IF(VLOOKUP($B1041,'4.1'!$B:$N,BJ$9, FALSE)=E1041, "Match", "Different"),"New"))</f>
        <v>Match</v>
      </c>
      <c r="BK1041" s="1" t="str">
        <f>IF(AND(_xlfn.IFNA(IF(VLOOKUP($B1041,'4.1'!$B:$N,BK$9, FALSE)=G1041, "Match", "Different"), "New")="New",CF1041&lt;&gt;"New"),"New",_xlfn.IFNA(IF(VLOOKUP($B1041,'4.1'!$B:$N,BK$9, FALSE)=G1041, "Match", "Different"),"New"))</f>
        <v>Match</v>
      </c>
      <c r="BL1041" s="76"/>
      <c r="BN1041" s="1" t="str">
        <f>IF(AND(_xlfn.IFNA(IF(VLOOKUP($B1041,'4.0'!$B:$N,BN$9, FALSE)=B1041, "Match", "Different"), "New")="New",CI1041&lt;&gt;"New"),"New",_xlfn.IFNA(IF(VLOOKUP($B1041,'4.0'!$B:$N,BN$9, FALSE)=B1041, "Match", "Different"),"New"))</f>
        <v>Match</v>
      </c>
      <c r="BO1041" s="1" t="str">
        <f>IF(AND(_xlfn.IFNA(IF(VLOOKUP($B1041,'4.0'!$B:$N,BO$9, FALSE)=C1041, "Match", "Different"), "New")="New",CJ1041&lt;&gt;"New"),"New",_xlfn.IFNA(IF(VLOOKUP($B1041,'4.0'!$B:$N,BO$9, FALSE)=C1041, "Match", "Different"),"New"))</f>
        <v>Match</v>
      </c>
      <c r="BP1041" s="1" t="str">
        <f>IF(AND(_xlfn.IFNA(IF(VLOOKUP($B1041,'4.0'!$B:$N,BP$9, FALSE)=D1041, "Match", "Different"), "New")="New",CK1041&lt;&gt;"New"),"New",_xlfn.IFNA(IF(VLOOKUP($B1041,'4.0'!$B:$N,BP$9, FALSE)=D1041, "Match", "Different"),"New"))</f>
        <v>Match</v>
      </c>
      <c r="BQ1041" s="1" t="str">
        <f>IF(AND(_xlfn.IFNA(IF(VLOOKUP($B1041,'4.0'!$B:$N,BQ$9, FALSE)=E1041, "Match", "Different"), "New")="New",CL1041&lt;&gt;"New"),"New",_xlfn.IFNA(IF(VLOOKUP($B1041,'4.0'!$B:$N,BQ$9, FALSE)=E1041, "Match", "Different"),"New"))</f>
        <v>Match</v>
      </c>
      <c r="BR1041" s="1" t="str">
        <f>IF(AND(_xlfn.IFNA(IF(VLOOKUP($B1041,'4.0'!$B:$N,BR$9, FALSE)=G1041, "Match", "Different"), "New")="New",CM1041&lt;&gt;"New"),"New",_xlfn.IFNA(IF(VLOOKUP($B1041,'4.0'!$B:$N,BR$9, FALSE)=G1041, "Match", "Different"),"New"))</f>
        <v>Match</v>
      </c>
      <c r="BS1041" s="76"/>
      <c r="BU1041" s="1" t="str">
        <f>IF(AND(_xlfn.IFNA(IF(VLOOKUP($B1041,'4.0 CR'!$B:$N,BU$9, FALSE)=B1041, "Match", "Different"), "New")="New",CB1041&lt;&gt;"New"),"New",_xlfn.IFNA(IF(VLOOKUP($B1041,'4.0 CR'!$B:$N,BU$9, FALSE)=B1041, "Match", "Different"),"New"))</f>
        <v>Match</v>
      </c>
      <c r="BV1041" s="1" t="str">
        <f>IF(AND(_xlfn.IFNA(IF(VLOOKUP($B1041,'4.0 CR'!$B:$N,BV$9, FALSE)=C1041, "Match", "Different"), "New")="New",CC1041&lt;&gt;"New"),"New",_xlfn.IFNA(IF(VLOOKUP($B1041,'4.0 CR'!$B:$N,BV$9, FALSE)=C1041, "Match", "Different"),"New"))</f>
        <v>Match</v>
      </c>
      <c r="BW1041" s="1" t="str">
        <f>IF(AND(_xlfn.IFNA(IF(VLOOKUP($B1041,'4.0 CR'!$B:$N,BW$9, FALSE)=D1041, "Match", "Different"), "New")="New",CD1041&lt;&gt;"New"),"New",_xlfn.IFNA(IF(VLOOKUP($B1041,'4.0 CR'!$B:$N,BW$9, FALSE)=D1041, "Match", "Different"),"New"))</f>
        <v>Match</v>
      </c>
      <c r="BX1041" s="1" t="str">
        <f>IF(AND(_xlfn.IFNA(IF(VLOOKUP($B1041,'4.0 CR'!$B:$N,BX$9, FALSE)=E1041, "Match", "Different"), "New")="New",CE1041&lt;&gt;"New"),"New",_xlfn.IFNA(IF(VLOOKUP($B1041,'4.0 CR'!$B:$N,BX$9, FALSE)=E1041, "Match", "Different"),"New"))</f>
        <v>Match</v>
      </c>
      <c r="BY1041" s="1" t="str">
        <f>IF(AND(_xlfn.IFNA(IF(VLOOKUP($B1041,'4.0 CR'!$B:$N,BY$9, FALSE)=G1041, "Match", "Different"), "New")="New",CF1041&lt;&gt;"New"),"New",_xlfn.IFNA(IF(VLOOKUP($B1041,'4.0 CR'!$B:$N,BY$9, FALSE)=G1041, "Match", "Different"),"New"))</f>
        <v>Match</v>
      </c>
      <c r="BZ1041" s="76"/>
      <c r="CB1041" s="1" t="str">
        <f>IF(AND(_xlfn.IFNA(IF(VLOOKUP($B1041,'4.0 CR'!$B:$N,CB$9, FALSE)=B1041, "Match", "Different"), "New")="New",CI1041&lt;&gt;"New"),"New",_xlfn.IFNA(IF(VLOOKUP($B1041,'4.0 CR'!$B:$N,CB$9, FALSE)=B1041, "Match", "Different"),"New"))</f>
        <v>Match</v>
      </c>
      <c r="CC1041" s="1" t="str">
        <f>IF(AND(_xlfn.IFNA(IF(VLOOKUP($B1041,'4.0 CR'!$B:$N,CC$9, FALSE)=C1041, "Match", "Different"), "New")="New",CJ1041&lt;&gt;"New"),"New",_xlfn.IFNA(IF(VLOOKUP($B1041,'4.0 CR'!$B:$N,CC$9, FALSE)=C1041, "Match", "Different"),"New"))</f>
        <v>Match</v>
      </c>
      <c r="CD1041" s="1" t="str">
        <f>IF(AND(_xlfn.IFNA(IF(VLOOKUP($B1041,'4.0 CR'!$B:$N,CD$9, FALSE)=D1041, "Match", "Different"), "New")="New",CK1041&lt;&gt;"New"),"New",_xlfn.IFNA(IF(VLOOKUP($B1041,'4.0 CR'!$B:$N,CD$9, FALSE)=D1041, "Match", "Different"),"New"))</f>
        <v>Match</v>
      </c>
      <c r="CE1041" s="1" t="str">
        <f>IF(AND(_xlfn.IFNA(IF(VLOOKUP($B1041,'4.0 CR'!$B:$N,CE$9, FALSE)=E1041, "Match", "Different"), "New")="New",CL1041&lt;&gt;"New"),"New",_xlfn.IFNA(IF(VLOOKUP($B1041,'4.0 CR'!$B:$N,CE$9, FALSE)=E1041, "Match", "Different"),"New"))</f>
        <v>Match</v>
      </c>
      <c r="CF1041" s="1" t="str">
        <f>IF(AND(_xlfn.IFNA(IF(VLOOKUP($B1041,'4.0 CR'!$B:$N,CF$9, FALSE)=G1041, "Match", "Different"), "New")="New",CM1041&lt;&gt;"New"),"New",_xlfn.IFNA(IF(VLOOKUP($B1041,'4.0 CR'!$B:$N,CF$9, FALSE)=G1041, "Match", "Different"),"New"))</f>
        <v>Match</v>
      </c>
      <c r="CG1041" s="76"/>
      <c r="CI1041" s="1" t="str">
        <f>_xlfn.IFNA(IF(VLOOKUP($B1041,'3.1'!$B:$J,CI$9, FALSE)=B1041, "Match", "Different"), "New")</f>
        <v>Match</v>
      </c>
      <c r="CJ1041" s="1" t="str">
        <f>_xlfn.IFNA(IF(VLOOKUP($B1041,'3.1'!$B:$J,CJ$9, FALSE)=C1041, "Match", "Different"), "New")</f>
        <v>Match</v>
      </c>
      <c r="CK1041" s="1" t="str">
        <f>_xlfn.IFNA(IF(VLOOKUP($B1041,'3.1'!$B:$J,CK$9, FALSE)=D1041, "Match", "Different"), "New")</f>
        <v>Match</v>
      </c>
      <c r="CL1041" s="1" t="str">
        <f>_xlfn.IFNA(IF(VLOOKUP($B1041,'3.1'!$B:$J,CL$9, FALSE)=E1041, "Match", "Different"), "New")</f>
        <v>Match</v>
      </c>
      <c r="CM1041" s="1" t="str">
        <f>_xlfn.IFNA(IF(VLOOKUP($B1041,'3.1'!$B:$J,CM$9, FALSE)=G1041, "Match", "Different"), "New")</f>
        <v>Match</v>
      </c>
    </row>
    <row r="1042" spans="1:91" x14ac:dyDescent="0.35">
      <c r="A1042" s="21"/>
      <c r="B1042" s="21">
        <v>80002</v>
      </c>
      <c r="C1042" s="21" t="s">
        <v>2056</v>
      </c>
      <c r="D1042" s="21" t="s">
        <v>2057</v>
      </c>
      <c r="E1042" s="21">
        <v>2</v>
      </c>
      <c r="F1042" s="21" t="s">
        <v>32</v>
      </c>
      <c r="G1042" s="21">
        <v>42</v>
      </c>
      <c r="H1042" s="21" t="s">
        <v>943</v>
      </c>
      <c r="I1042" s="21" t="s">
        <v>3922</v>
      </c>
      <c r="J1042" s="21" t="s">
        <v>35</v>
      </c>
      <c r="K1042" s="21" t="s">
        <v>3922</v>
      </c>
      <c r="L1042" s="21" t="s">
        <v>3922</v>
      </c>
      <c r="M1042" s="21" t="s">
        <v>3922</v>
      </c>
      <c r="N1042" s="21" t="s">
        <v>3815</v>
      </c>
      <c r="O1042" s="76"/>
      <c r="Q1042" s="1" t="str">
        <f>_xlfn.IFNA(IF(VLOOKUP($B1042,'4.5 Final'!$B:$M,Q$9, FALSE)=$B1042, "Match", "Different"), "New")</f>
        <v>Match</v>
      </c>
      <c r="R1042" s="1" t="str">
        <f>_xlfn.IFNA(IF(VLOOKUP($B1042,'4.5 Final'!$B:$M,R$9, FALSE)=$C1042, "Match", "Different"), "New")</f>
        <v>Match</v>
      </c>
      <c r="S1042" s="1" t="str">
        <f>_xlfn.IFNA(IF(VLOOKUP($B1042,'4.5 Final'!$B:$M,S$9, FALSE)=$D1042, "Match", "Different"), "New")</f>
        <v>Match</v>
      </c>
      <c r="T1042" s="1" t="str">
        <f>_xlfn.IFNA(IF(VLOOKUP($B1042,'4.5 Final'!$B:$M,T$9, FALSE)=$E1042, "Match", "Different"), "New")</f>
        <v>Match</v>
      </c>
      <c r="U1042" s="1" t="str">
        <f>_xlfn.IFNA(IF(VLOOKUP($B1042,'4.5 Final'!$B:$M,U$9, FALSE)=$G1042, "Match", "Different"), "New")</f>
        <v>Match</v>
      </c>
      <c r="V1042" s="76"/>
      <c r="X1042" s="1" t="str">
        <f>_xlfn.IFNA(IF(VLOOKUP($B1042,'4.5 CR'!$B:$M,X$9, FALSE)=B1042, "Match", "Different"), "New")</f>
        <v>Match</v>
      </c>
      <c r="Y1042" s="1" t="str">
        <f>_xlfn.IFNA(IF(VLOOKUP($B1042,'4.5 CR'!$B:$M,Y$9, FALSE)=C1042, "Match", "Different"), "New")</f>
        <v>Match</v>
      </c>
      <c r="Z1042" s="1" t="str">
        <f>_xlfn.IFNA(IF(VLOOKUP($B1042,'4.5 CR'!$B:$M,Z$9, FALSE)=D1042, "Match", "Different"), "New")</f>
        <v>Match</v>
      </c>
      <c r="AA1042" s="1" t="str">
        <f>_xlfn.IFNA(IF(VLOOKUP($B1042,'4.5 CR'!$B:$M,AA$9, FALSE)=E1042, "Match", "Different"), "New")</f>
        <v>Match</v>
      </c>
      <c r="AB1042" s="1" t="str">
        <f>_xlfn.IFNA(IF(VLOOKUP($B1042,'4.5 CR'!$B:$M,AB$9, FALSE)=G1042, "Match", "Different"), "New")</f>
        <v>Match</v>
      </c>
      <c r="AC1042" s="76"/>
      <c r="AE1042" s="1" t="str">
        <f>_xlfn.IFNA(IF(VLOOKUP($B1042,'4.4 Final'!$B:$M,AE$9, FALSE)=B1042, "Match", "Different"), "New")</f>
        <v>Match</v>
      </c>
      <c r="AF1042" s="1" t="str">
        <f>_xlfn.IFNA(IF(VLOOKUP($B1042,'4.4 Final'!$B:$M,AF$9, FALSE)=C1042, "Match", "Different"), "New")</f>
        <v>Match</v>
      </c>
      <c r="AG1042" s="1" t="str">
        <f>_xlfn.IFNA(IF(VLOOKUP($B1042,'4.4 Final'!$B:$M,AG$9, FALSE)=D1042, "Match", "Different"), "New")</f>
        <v>Match</v>
      </c>
      <c r="AH1042" s="1" t="str">
        <f>_xlfn.IFNA(IF(VLOOKUP($B1042,'4.4 Final'!$B:$M,AH$9, FALSE)=E1042, "Match", "Different"), "New")</f>
        <v>Match</v>
      </c>
      <c r="AI1042" s="1" t="str">
        <f>_xlfn.IFNA(IF(VLOOKUP($B1042,'4.4 Final'!$B:$M,AI$9, FALSE)=G1042, "Match", "Different"), "New")</f>
        <v>Match</v>
      </c>
      <c r="AJ1042" s="76"/>
      <c r="AL1042" s="1" t="str">
        <f>_xlfn.IFNA(IF(VLOOKUP($B1042,'4.4 CR'!$B:$M,AL$9, FALSE)=B1042, "Match", "Different"), "New")</f>
        <v>Match</v>
      </c>
      <c r="AM1042" s="1" t="str">
        <f>_xlfn.IFNA(IF(VLOOKUP($B1042,'4.4 CR'!$B:$M,AM$9, FALSE)=C1042, "Match", "Different"), "New")</f>
        <v>Match</v>
      </c>
      <c r="AN1042" s="1" t="str">
        <f>_xlfn.IFNA(IF(VLOOKUP($B1042,'4.4 CR'!$B:$M,AN$9, FALSE)=D1042, "Match", "Different"), "New")</f>
        <v>Match</v>
      </c>
      <c r="AO1042" s="1" t="str">
        <f>_xlfn.IFNA(IF(VLOOKUP($B1042,'4.4 CR'!$B:$M,AO$9, FALSE)=E1042, "Match", "Different"), "New")</f>
        <v>Match</v>
      </c>
      <c r="AP1042" s="1" t="str">
        <f>_xlfn.IFNA(IF(VLOOKUP($B1042,'4.4 CR'!$B:$M,AP$9, FALSE)=G1042, "Match", "Different"), "New")</f>
        <v>Match</v>
      </c>
      <c r="AQ1042" s="76"/>
      <c r="AS1042" s="1" t="str">
        <f>_xlfn.IFNA(IF(VLOOKUP($B1042,'4.3 Final'!$B:$M,AS$9, FALSE)=B1042, "Match", "Different"), "New")</f>
        <v>Match</v>
      </c>
      <c r="AT1042" s="1" t="str">
        <f>_xlfn.IFNA(IF(VLOOKUP($B1042,'4.3 Final'!$B:$M,AT$9, FALSE)=C1042, "Match", "Different"), "New")</f>
        <v>Match</v>
      </c>
      <c r="AU1042" s="1" t="str">
        <f>_xlfn.IFNA(IF(VLOOKUP($B1042,'4.3 Final'!$B:$M,AU$9, FALSE)=D1042, "Match", "Different"), "New")</f>
        <v>Match</v>
      </c>
      <c r="AV1042" s="1" t="str">
        <f>_xlfn.IFNA(IF(VLOOKUP($B1042,'4.3 Final'!$B:$M,AV$9, FALSE)=E1042, "Match", "Different"), "New")</f>
        <v>Match</v>
      </c>
      <c r="AW1042" s="1" t="str">
        <f>_xlfn.IFNA(IF(VLOOKUP($B1042,'4.3 Final'!$B:$M,AW$9, FALSE)=G1042, "Match", "Different"), "New")</f>
        <v>Match</v>
      </c>
      <c r="AX1042" s="76"/>
      <c r="AZ1042" s="1" t="str">
        <f>_xlfn.IFNA(IF(VLOOKUP($B1042,'4.2 Final'!$B:$M,AZ$9, FALSE)=B1042, "Match", "Different"), "New")</f>
        <v>Match</v>
      </c>
      <c r="BA1042" s="1" t="str">
        <f>_xlfn.IFNA(IF(VLOOKUP($B1042,'4.2 Final'!$B:$M,BA$9, FALSE)=C1042, "Match", "Different"), "New")</f>
        <v>Match</v>
      </c>
      <c r="BB1042" s="1" t="str">
        <f>_xlfn.IFNA(IF(VLOOKUP($B1042,'4.2 Final'!$B:$M,BB$9, FALSE)=D1042, "Match", "Different"), "New")</f>
        <v>Match</v>
      </c>
      <c r="BC1042" s="1" t="str">
        <f>_xlfn.IFNA(IF(VLOOKUP($B1042,'4.2 Final'!$B:$M,BC$9, FALSE)=E1042, "Match", "Different"), "New")</f>
        <v>Match</v>
      </c>
      <c r="BD1042" s="1" t="str">
        <f>_xlfn.IFNA(IF(VLOOKUP($B1042,'4.2 Final'!$B:$M,BD$9, FALSE)=G1042, "Match", "Different"), "New")</f>
        <v>Match</v>
      </c>
      <c r="BE1042" s="76"/>
      <c r="BG1042" s="1" t="str">
        <f>IF(AND(_xlfn.IFNA(IF(VLOOKUP($B1042,'4.1'!$B:$N,BG$9, FALSE)=B1042, "Match", "Different"), "New")="New",CB1042&lt;&gt;"New"),"New",_xlfn.IFNA(IF(VLOOKUP($B1042,'4.1'!$B:$N,BG$9, FALSE)=B1042, "Match", "Different"),"New"))</f>
        <v>Match</v>
      </c>
      <c r="BH1042" s="1" t="str">
        <f>IF(AND(_xlfn.IFNA(IF(VLOOKUP($B1042,'4.1'!$B:$N,BH$9, FALSE)=C1042, "Match", "Different"), "New")="New",CC1042&lt;&gt;"New"),"New",_xlfn.IFNA(IF(VLOOKUP($B1042,'4.1'!$B:$N,BH$9, FALSE)=C1042, "Match", "Different"),"New"))</f>
        <v>Match</v>
      </c>
      <c r="BI1042" s="1" t="str">
        <f>IF(AND(_xlfn.IFNA(IF(VLOOKUP($B1042,'4.1'!$B:$N,BI$9, FALSE)=D1042, "Match", "Different"), "New")="New",CD1042&lt;&gt;"New"),"New",_xlfn.IFNA(IF(VLOOKUP($B1042,'4.1'!$B:$N,BI$9, FALSE)=D1042, "Match", "Different"),"New"))</f>
        <v>Match</v>
      </c>
      <c r="BJ1042" s="1" t="str">
        <f>IF(AND(_xlfn.IFNA(IF(VLOOKUP($B1042,'4.1'!$B:$N,BJ$9, FALSE)=E1042, "Match", "Different"), "New")="New",CE1042&lt;&gt;"New"),"New",_xlfn.IFNA(IF(VLOOKUP($B1042,'4.1'!$B:$N,BJ$9, FALSE)=E1042, "Match", "Different"),"New"))</f>
        <v>Match</v>
      </c>
      <c r="BK1042" s="1" t="str">
        <f>IF(AND(_xlfn.IFNA(IF(VLOOKUP($B1042,'4.1'!$B:$N,BK$9, FALSE)=G1042, "Match", "Different"), "New")="New",CF1042&lt;&gt;"New"),"New",_xlfn.IFNA(IF(VLOOKUP($B1042,'4.1'!$B:$N,BK$9, FALSE)=G1042, "Match", "Different"),"New"))</f>
        <v>Match</v>
      </c>
      <c r="BL1042" s="76"/>
      <c r="BN1042" s="1" t="str">
        <f>IF(AND(_xlfn.IFNA(IF(VLOOKUP($B1042,'4.0'!$B:$N,BN$9, FALSE)=B1042, "Match", "Different"), "New")="New",CI1042&lt;&gt;"New"),"New",_xlfn.IFNA(IF(VLOOKUP($B1042,'4.0'!$B:$N,BN$9, FALSE)=B1042, "Match", "Different"),"New"))</f>
        <v>Match</v>
      </c>
      <c r="BO1042" s="1" t="str">
        <f>IF(AND(_xlfn.IFNA(IF(VLOOKUP($B1042,'4.0'!$B:$N,BO$9, FALSE)=C1042, "Match", "Different"), "New")="New",CJ1042&lt;&gt;"New"),"New",_xlfn.IFNA(IF(VLOOKUP($B1042,'4.0'!$B:$N,BO$9, FALSE)=C1042, "Match", "Different"),"New"))</f>
        <v>Match</v>
      </c>
      <c r="BP1042" s="1" t="str">
        <f>IF(AND(_xlfn.IFNA(IF(VLOOKUP($B1042,'4.0'!$B:$N,BP$9, FALSE)=D1042, "Match", "Different"), "New")="New",CK1042&lt;&gt;"New"),"New",_xlfn.IFNA(IF(VLOOKUP($B1042,'4.0'!$B:$N,BP$9, FALSE)=D1042, "Match", "Different"),"New"))</f>
        <v>Match</v>
      </c>
      <c r="BQ1042" s="1" t="str">
        <f>IF(AND(_xlfn.IFNA(IF(VLOOKUP($B1042,'4.0'!$B:$N,BQ$9, FALSE)=E1042, "Match", "Different"), "New")="New",CL1042&lt;&gt;"New"),"New",_xlfn.IFNA(IF(VLOOKUP($B1042,'4.0'!$B:$N,BQ$9, FALSE)=E1042, "Match", "Different"),"New"))</f>
        <v>Match</v>
      </c>
      <c r="BR1042" s="1" t="str">
        <f>IF(AND(_xlfn.IFNA(IF(VLOOKUP($B1042,'4.0'!$B:$N,BR$9, FALSE)=G1042, "Match", "Different"), "New")="New",CM1042&lt;&gt;"New"),"New",_xlfn.IFNA(IF(VLOOKUP($B1042,'4.0'!$B:$N,BR$9, FALSE)=G1042, "Match", "Different"),"New"))</f>
        <v>Match</v>
      </c>
      <c r="BS1042" s="76"/>
      <c r="BU1042" s="1" t="str">
        <f>IF(AND(_xlfn.IFNA(IF(VLOOKUP($B1042,'4.0 CR'!$B:$N,BU$9, FALSE)=B1042, "Match", "Different"), "New")="New",CB1042&lt;&gt;"New"),"New",_xlfn.IFNA(IF(VLOOKUP($B1042,'4.0 CR'!$B:$N,BU$9, FALSE)=B1042, "Match", "Different"),"New"))</f>
        <v>Match</v>
      </c>
      <c r="BV1042" s="1" t="str">
        <f>IF(AND(_xlfn.IFNA(IF(VLOOKUP($B1042,'4.0 CR'!$B:$N,BV$9, FALSE)=C1042, "Match", "Different"), "New")="New",CC1042&lt;&gt;"New"),"New",_xlfn.IFNA(IF(VLOOKUP($B1042,'4.0 CR'!$B:$N,BV$9, FALSE)=C1042, "Match", "Different"),"New"))</f>
        <v>Match</v>
      </c>
      <c r="BW1042" s="1" t="str">
        <f>IF(AND(_xlfn.IFNA(IF(VLOOKUP($B1042,'4.0 CR'!$B:$N,BW$9, FALSE)=D1042, "Match", "Different"), "New")="New",CD1042&lt;&gt;"New"),"New",_xlfn.IFNA(IF(VLOOKUP($B1042,'4.0 CR'!$B:$N,BW$9, FALSE)=D1042, "Match", "Different"),"New"))</f>
        <v>Match</v>
      </c>
      <c r="BX1042" s="1" t="str">
        <f>IF(AND(_xlfn.IFNA(IF(VLOOKUP($B1042,'4.0 CR'!$B:$N,BX$9, FALSE)=E1042, "Match", "Different"), "New")="New",CE1042&lt;&gt;"New"),"New",_xlfn.IFNA(IF(VLOOKUP($B1042,'4.0 CR'!$B:$N,BX$9, FALSE)=E1042, "Match", "Different"),"New"))</f>
        <v>Match</v>
      </c>
      <c r="BY1042" s="1" t="str">
        <f>IF(AND(_xlfn.IFNA(IF(VLOOKUP($B1042,'4.0 CR'!$B:$N,BY$9, FALSE)=G1042, "Match", "Different"), "New")="New",CF1042&lt;&gt;"New"),"New",_xlfn.IFNA(IF(VLOOKUP($B1042,'4.0 CR'!$B:$N,BY$9, FALSE)=G1042, "Match", "Different"),"New"))</f>
        <v>Match</v>
      </c>
      <c r="BZ1042" s="76"/>
      <c r="CB1042" s="1" t="str">
        <f>IF(AND(_xlfn.IFNA(IF(VLOOKUP($B1042,'4.0 CR'!$B:$N,CB$9, FALSE)=B1042, "Match", "Different"), "New")="New",CI1042&lt;&gt;"New"),"New",_xlfn.IFNA(IF(VLOOKUP($B1042,'4.0 CR'!$B:$N,CB$9, FALSE)=B1042, "Match", "Different"),"New"))</f>
        <v>Match</v>
      </c>
      <c r="CC1042" s="1" t="str">
        <f>IF(AND(_xlfn.IFNA(IF(VLOOKUP($B1042,'4.0 CR'!$B:$N,CC$9, FALSE)=C1042, "Match", "Different"), "New")="New",CJ1042&lt;&gt;"New"),"New",_xlfn.IFNA(IF(VLOOKUP($B1042,'4.0 CR'!$B:$N,CC$9, FALSE)=C1042, "Match", "Different"),"New"))</f>
        <v>Match</v>
      </c>
      <c r="CD1042" s="1" t="str">
        <f>IF(AND(_xlfn.IFNA(IF(VLOOKUP($B1042,'4.0 CR'!$B:$N,CD$9, FALSE)=D1042, "Match", "Different"), "New")="New",CK1042&lt;&gt;"New"),"New",_xlfn.IFNA(IF(VLOOKUP($B1042,'4.0 CR'!$B:$N,CD$9, FALSE)=D1042, "Match", "Different"),"New"))</f>
        <v>Match</v>
      </c>
      <c r="CE1042" s="1" t="str">
        <f>IF(AND(_xlfn.IFNA(IF(VLOOKUP($B1042,'4.0 CR'!$B:$N,CE$9, FALSE)=E1042, "Match", "Different"), "New")="New",CL1042&lt;&gt;"New"),"New",_xlfn.IFNA(IF(VLOOKUP($B1042,'4.0 CR'!$B:$N,CE$9, FALSE)=E1042, "Match", "Different"),"New"))</f>
        <v>Match</v>
      </c>
      <c r="CF1042" s="1" t="str">
        <f>IF(AND(_xlfn.IFNA(IF(VLOOKUP($B1042,'4.0 CR'!$B:$N,CF$9, FALSE)=G1042, "Match", "Different"), "New")="New",CM1042&lt;&gt;"New"),"New",_xlfn.IFNA(IF(VLOOKUP($B1042,'4.0 CR'!$B:$N,CF$9, FALSE)=G1042, "Match", "Different"),"New"))</f>
        <v>Match</v>
      </c>
      <c r="CG1042" s="76"/>
      <c r="CI1042" s="1" t="str">
        <f>_xlfn.IFNA(IF(VLOOKUP($B1042,'3.1'!$B:$J,CI$9, FALSE)=B1042, "Match", "Different"), "New")</f>
        <v>Match</v>
      </c>
      <c r="CJ1042" s="1" t="str">
        <f>_xlfn.IFNA(IF(VLOOKUP($B1042,'3.1'!$B:$J,CJ$9, FALSE)=C1042, "Match", "Different"), "New")</f>
        <v>Match</v>
      </c>
      <c r="CK1042" s="1" t="str">
        <f>_xlfn.IFNA(IF(VLOOKUP($B1042,'3.1'!$B:$J,CK$9, FALSE)=D1042, "Match", "Different"), "New")</f>
        <v>Match</v>
      </c>
      <c r="CL1042" s="1" t="str">
        <f>_xlfn.IFNA(IF(VLOOKUP($B1042,'3.1'!$B:$J,CL$9, FALSE)=E1042, "Match", "Different"), "New")</f>
        <v>Match</v>
      </c>
      <c r="CM1042" s="1" t="str">
        <f>_xlfn.IFNA(IF(VLOOKUP($B1042,'3.1'!$B:$J,CM$9, FALSE)=G1042, "Match", "Different"), "New")</f>
        <v>Match</v>
      </c>
    </row>
    <row r="1043" spans="1:91" x14ac:dyDescent="0.35">
      <c r="A1043" s="21"/>
      <c r="B1043" s="21">
        <v>80003</v>
      </c>
      <c r="C1043" s="21" t="s">
        <v>2058</v>
      </c>
      <c r="D1043" s="21" t="s">
        <v>2059</v>
      </c>
      <c r="E1043" s="21" t="s">
        <v>358</v>
      </c>
      <c r="F1043" s="21" t="s">
        <v>720</v>
      </c>
      <c r="G1043" s="21">
        <v>0.05</v>
      </c>
      <c r="H1043" s="21" t="s">
        <v>455</v>
      </c>
      <c r="I1043" s="21" t="s">
        <v>3922</v>
      </c>
      <c r="J1043" s="21" t="s">
        <v>35</v>
      </c>
      <c r="K1043" s="21" t="s">
        <v>3922</v>
      </c>
      <c r="L1043" s="21" t="s">
        <v>3922</v>
      </c>
      <c r="M1043" s="21" t="s">
        <v>3922</v>
      </c>
      <c r="N1043" s="21" t="s">
        <v>3604</v>
      </c>
      <c r="O1043" s="76"/>
      <c r="Q1043" s="1" t="str">
        <f>_xlfn.IFNA(IF(VLOOKUP($B1043,'4.5 Final'!$B:$M,Q$9, FALSE)=$B1043, "Match", "Different"), "New")</f>
        <v>Match</v>
      </c>
      <c r="R1043" s="1" t="str">
        <f>_xlfn.IFNA(IF(VLOOKUP($B1043,'4.5 Final'!$B:$M,R$9, FALSE)=$C1043, "Match", "Different"), "New")</f>
        <v>Match</v>
      </c>
      <c r="S1043" s="1" t="str">
        <f>_xlfn.IFNA(IF(VLOOKUP($B1043,'4.5 Final'!$B:$M,S$9, FALSE)=$D1043, "Match", "Different"), "New")</f>
        <v>Match</v>
      </c>
      <c r="T1043" s="1" t="str">
        <f>_xlfn.IFNA(IF(VLOOKUP($B1043,'4.5 Final'!$B:$M,T$9, FALSE)=$E1043, "Match", "Different"), "New")</f>
        <v>Match</v>
      </c>
      <c r="U1043" s="1" t="str">
        <f>_xlfn.IFNA(IF(VLOOKUP($B1043,'4.5 Final'!$B:$M,U$9, FALSE)=$G1043, "Match", "Different"), "New")</f>
        <v>Match</v>
      </c>
      <c r="V1043" s="76"/>
      <c r="X1043" s="1" t="str">
        <f>_xlfn.IFNA(IF(VLOOKUP($B1043,'4.5 CR'!$B:$M,X$9, FALSE)=B1043, "Match", "Different"), "New")</f>
        <v>Match</v>
      </c>
      <c r="Y1043" s="1" t="str">
        <f>_xlfn.IFNA(IF(VLOOKUP($B1043,'4.5 CR'!$B:$M,Y$9, FALSE)=C1043, "Match", "Different"), "New")</f>
        <v>Match</v>
      </c>
      <c r="Z1043" s="1" t="str">
        <f>_xlfn.IFNA(IF(VLOOKUP($B1043,'4.5 CR'!$B:$M,Z$9, FALSE)=D1043, "Match", "Different"), "New")</f>
        <v>Match</v>
      </c>
      <c r="AA1043" s="1" t="str">
        <f>_xlfn.IFNA(IF(VLOOKUP($B1043,'4.5 CR'!$B:$M,AA$9, FALSE)=E1043, "Match", "Different"), "New")</f>
        <v>Match</v>
      </c>
      <c r="AB1043" s="1" t="str">
        <f>_xlfn.IFNA(IF(VLOOKUP($B1043,'4.5 CR'!$B:$M,AB$9, FALSE)=G1043, "Match", "Different"), "New")</f>
        <v>Match</v>
      </c>
      <c r="AC1043" s="76"/>
      <c r="AE1043" s="1" t="str">
        <f>_xlfn.IFNA(IF(VLOOKUP($B1043,'4.4 Final'!$B:$M,AE$9, FALSE)=B1043, "Match", "Different"), "New")</f>
        <v>Match</v>
      </c>
      <c r="AF1043" s="1" t="str">
        <f>_xlfn.IFNA(IF(VLOOKUP($B1043,'4.4 Final'!$B:$M,AF$9, FALSE)=C1043, "Match", "Different"), "New")</f>
        <v>Match</v>
      </c>
      <c r="AG1043" s="1" t="str">
        <f>_xlfn.IFNA(IF(VLOOKUP($B1043,'4.4 Final'!$B:$M,AG$9, FALSE)=D1043, "Match", "Different"), "New")</f>
        <v>Match</v>
      </c>
      <c r="AH1043" s="1" t="str">
        <f>_xlfn.IFNA(IF(VLOOKUP($B1043,'4.4 Final'!$B:$M,AH$9, FALSE)=E1043, "Match", "Different"), "New")</f>
        <v>Match</v>
      </c>
      <c r="AI1043" s="1" t="str">
        <f>_xlfn.IFNA(IF(VLOOKUP($B1043,'4.4 Final'!$B:$M,AI$9, FALSE)=G1043, "Match", "Different"), "New")</f>
        <v>Match</v>
      </c>
      <c r="AJ1043" s="76"/>
      <c r="AL1043" s="1" t="str">
        <f>_xlfn.IFNA(IF(VLOOKUP($B1043,'4.4 CR'!$B:$M,AL$9, FALSE)=B1043, "Match", "Different"), "New")</f>
        <v>Match</v>
      </c>
      <c r="AM1043" s="1" t="str">
        <f>_xlfn.IFNA(IF(VLOOKUP($B1043,'4.4 CR'!$B:$M,AM$9, FALSE)=C1043, "Match", "Different"), "New")</f>
        <v>Match</v>
      </c>
      <c r="AN1043" s="1" t="str">
        <f>_xlfn.IFNA(IF(VLOOKUP($B1043,'4.4 CR'!$B:$M,AN$9, FALSE)=D1043, "Match", "Different"), "New")</f>
        <v>Match</v>
      </c>
      <c r="AO1043" s="1" t="str">
        <f>_xlfn.IFNA(IF(VLOOKUP($B1043,'4.4 CR'!$B:$M,AO$9, FALSE)=E1043, "Match", "Different"), "New")</f>
        <v>Match</v>
      </c>
      <c r="AP1043" s="1" t="str">
        <f>_xlfn.IFNA(IF(VLOOKUP($B1043,'4.4 CR'!$B:$M,AP$9, FALSE)=G1043, "Match", "Different"), "New")</f>
        <v>Match</v>
      </c>
      <c r="AQ1043" s="76"/>
      <c r="AS1043" s="1" t="str">
        <f>_xlfn.IFNA(IF(VLOOKUP($B1043,'4.3 Final'!$B:$M,AS$9, FALSE)=B1043, "Match", "Different"), "New")</f>
        <v>Match</v>
      </c>
      <c r="AT1043" s="1" t="str">
        <f>_xlfn.IFNA(IF(VLOOKUP($B1043,'4.3 Final'!$B:$M,AT$9, FALSE)=C1043, "Match", "Different"), "New")</f>
        <v>Match</v>
      </c>
      <c r="AU1043" s="1" t="str">
        <f>_xlfn.IFNA(IF(VLOOKUP($B1043,'4.3 Final'!$B:$M,AU$9, FALSE)=D1043, "Match", "Different"), "New")</f>
        <v>Match</v>
      </c>
      <c r="AV1043" s="1" t="str">
        <f>_xlfn.IFNA(IF(VLOOKUP($B1043,'4.3 Final'!$B:$M,AV$9, FALSE)=E1043, "Match", "Different"), "New")</f>
        <v>Match</v>
      </c>
      <c r="AW1043" s="1" t="str">
        <f>_xlfn.IFNA(IF(VLOOKUP($B1043,'4.3 Final'!$B:$M,AW$9, FALSE)=G1043, "Match", "Different"), "New")</f>
        <v>Match</v>
      </c>
      <c r="AX1043" s="76"/>
      <c r="AZ1043" s="1" t="str">
        <f>_xlfn.IFNA(IF(VLOOKUP($B1043,'4.2 Final'!$B:$M,AZ$9, FALSE)=B1043, "Match", "Different"), "New")</f>
        <v>Match</v>
      </c>
      <c r="BA1043" s="1" t="str">
        <f>_xlfn.IFNA(IF(VLOOKUP($B1043,'4.2 Final'!$B:$M,BA$9, FALSE)=C1043, "Match", "Different"), "New")</f>
        <v>Match</v>
      </c>
      <c r="BB1043" s="1" t="str">
        <f>_xlfn.IFNA(IF(VLOOKUP($B1043,'4.2 Final'!$B:$M,BB$9, FALSE)=D1043, "Match", "Different"), "New")</f>
        <v>Match</v>
      </c>
      <c r="BC1043" s="1" t="str">
        <f>_xlfn.IFNA(IF(VLOOKUP($B1043,'4.2 Final'!$B:$M,BC$9, FALSE)=E1043, "Match", "Different"), "New")</f>
        <v>Match</v>
      </c>
      <c r="BD1043" s="1" t="str">
        <f>_xlfn.IFNA(IF(VLOOKUP($B1043,'4.2 Final'!$B:$M,BD$9, FALSE)=G1043, "Match", "Different"), "New")</f>
        <v>Match</v>
      </c>
      <c r="BE1043" s="76"/>
      <c r="BG1043" s="1" t="str">
        <f>IF(AND(_xlfn.IFNA(IF(VLOOKUP($B1043,'4.1'!$B:$N,BG$9, FALSE)=B1043, "Match", "Different"), "New")="New",CB1043&lt;&gt;"New"),"New",_xlfn.IFNA(IF(VLOOKUP($B1043,'4.1'!$B:$N,BG$9, FALSE)=B1043, "Match", "Different"),"New"))</f>
        <v>Match</v>
      </c>
      <c r="BH1043" s="1" t="str">
        <f>IF(AND(_xlfn.IFNA(IF(VLOOKUP($B1043,'4.1'!$B:$N,BH$9, FALSE)=C1043, "Match", "Different"), "New")="New",CC1043&lt;&gt;"New"),"New",_xlfn.IFNA(IF(VLOOKUP($B1043,'4.1'!$B:$N,BH$9, FALSE)=C1043, "Match", "Different"),"New"))</f>
        <v>Match</v>
      </c>
      <c r="BI1043" s="1" t="str">
        <f>IF(AND(_xlfn.IFNA(IF(VLOOKUP($B1043,'4.1'!$B:$N,BI$9, FALSE)=D1043, "Match", "Different"), "New")="New",CD1043&lt;&gt;"New"),"New",_xlfn.IFNA(IF(VLOOKUP($B1043,'4.1'!$B:$N,BI$9, FALSE)=D1043, "Match", "Different"),"New"))</f>
        <v>Match</v>
      </c>
      <c r="BJ1043" s="1" t="str">
        <f>IF(AND(_xlfn.IFNA(IF(VLOOKUP($B1043,'4.1'!$B:$N,BJ$9, FALSE)=E1043, "Match", "Different"), "New")="New",CE1043&lt;&gt;"New"),"New",_xlfn.IFNA(IF(VLOOKUP($B1043,'4.1'!$B:$N,BJ$9, FALSE)=E1043, "Match", "Different"),"New"))</f>
        <v>Match</v>
      </c>
      <c r="BK1043" s="1" t="str">
        <f>IF(AND(_xlfn.IFNA(IF(VLOOKUP($B1043,'4.1'!$B:$N,BK$9, FALSE)=G1043, "Match", "Different"), "New")="New",CF1043&lt;&gt;"New"),"New",_xlfn.IFNA(IF(VLOOKUP($B1043,'4.1'!$B:$N,BK$9, FALSE)=G1043, "Match", "Different"),"New"))</f>
        <v>Match</v>
      </c>
      <c r="BL1043" s="76"/>
      <c r="BN1043" s="1" t="str">
        <f>IF(AND(_xlfn.IFNA(IF(VLOOKUP($B1043,'4.0'!$B:$N,BN$9, FALSE)=B1043, "Match", "Different"), "New")="New",CI1043&lt;&gt;"New"),"New",_xlfn.IFNA(IF(VLOOKUP($B1043,'4.0'!$B:$N,BN$9, FALSE)=B1043, "Match", "Different"),"New"))</f>
        <v>Match</v>
      </c>
      <c r="BO1043" s="1" t="str">
        <f>IF(AND(_xlfn.IFNA(IF(VLOOKUP($B1043,'4.0'!$B:$N,BO$9, FALSE)=C1043, "Match", "Different"), "New")="New",CJ1043&lt;&gt;"New"),"New",_xlfn.IFNA(IF(VLOOKUP($B1043,'4.0'!$B:$N,BO$9, FALSE)=C1043, "Match", "Different"),"New"))</f>
        <v>Match</v>
      </c>
      <c r="BP1043" s="1" t="str">
        <f>IF(AND(_xlfn.IFNA(IF(VLOOKUP($B1043,'4.0'!$B:$N,BP$9, FALSE)=D1043, "Match", "Different"), "New")="New",CK1043&lt;&gt;"New"),"New",_xlfn.IFNA(IF(VLOOKUP($B1043,'4.0'!$B:$N,BP$9, FALSE)=D1043, "Match", "Different"),"New"))</f>
        <v>Match</v>
      </c>
      <c r="BQ1043" s="1" t="str">
        <f>IF(AND(_xlfn.IFNA(IF(VLOOKUP($B1043,'4.0'!$B:$N,BQ$9, FALSE)=E1043, "Match", "Different"), "New")="New",CL1043&lt;&gt;"New"),"New",_xlfn.IFNA(IF(VLOOKUP($B1043,'4.0'!$B:$N,BQ$9, FALSE)=E1043, "Match", "Different"),"New"))</f>
        <v>Match</v>
      </c>
      <c r="BR1043" s="1" t="str">
        <f>IF(AND(_xlfn.IFNA(IF(VLOOKUP($B1043,'4.0'!$B:$N,BR$9, FALSE)=G1043, "Match", "Different"), "New")="New",CM1043&lt;&gt;"New"),"New",_xlfn.IFNA(IF(VLOOKUP($B1043,'4.0'!$B:$N,BR$9, FALSE)=G1043, "Match", "Different"),"New"))</f>
        <v>Match</v>
      </c>
      <c r="BS1043" s="76"/>
      <c r="BU1043" s="1" t="str">
        <f>IF(AND(_xlfn.IFNA(IF(VLOOKUP($B1043,'4.0 CR'!$B:$N,BU$9, FALSE)=B1043, "Match", "Different"), "New")="New",CB1043&lt;&gt;"New"),"New",_xlfn.IFNA(IF(VLOOKUP($B1043,'4.0 CR'!$B:$N,BU$9, FALSE)=B1043, "Match", "Different"),"New"))</f>
        <v>Match</v>
      </c>
      <c r="BV1043" s="1" t="str">
        <f>IF(AND(_xlfn.IFNA(IF(VLOOKUP($B1043,'4.0 CR'!$B:$N,BV$9, FALSE)=C1043, "Match", "Different"), "New")="New",CC1043&lt;&gt;"New"),"New",_xlfn.IFNA(IF(VLOOKUP($B1043,'4.0 CR'!$B:$N,BV$9, FALSE)=C1043, "Match", "Different"),"New"))</f>
        <v>Match</v>
      </c>
      <c r="BW1043" s="1" t="str">
        <f>IF(AND(_xlfn.IFNA(IF(VLOOKUP($B1043,'4.0 CR'!$B:$N,BW$9, FALSE)=D1043, "Match", "Different"), "New")="New",CD1043&lt;&gt;"New"),"New",_xlfn.IFNA(IF(VLOOKUP($B1043,'4.0 CR'!$B:$N,BW$9, FALSE)=D1043, "Match", "Different"),"New"))</f>
        <v>Match</v>
      </c>
      <c r="BX1043" s="1" t="str">
        <f>IF(AND(_xlfn.IFNA(IF(VLOOKUP($B1043,'4.0 CR'!$B:$N,BX$9, FALSE)=E1043, "Match", "Different"), "New")="New",CE1043&lt;&gt;"New"),"New",_xlfn.IFNA(IF(VLOOKUP($B1043,'4.0 CR'!$B:$N,BX$9, FALSE)=E1043, "Match", "Different"),"New"))</f>
        <v>Different</v>
      </c>
      <c r="BY1043" s="1" t="str">
        <f>IF(AND(_xlfn.IFNA(IF(VLOOKUP($B1043,'4.0 CR'!$B:$N,BY$9, FALSE)=G1043, "Match", "Different"), "New")="New",CF1043&lt;&gt;"New"),"New",_xlfn.IFNA(IF(VLOOKUP($B1043,'4.0 CR'!$B:$N,BY$9, FALSE)=G1043, "Match", "Different"),"New"))</f>
        <v>Match</v>
      </c>
      <c r="BZ1043" s="76"/>
      <c r="CB1043" s="1" t="str">
        <f>IF(AND(_xlfn.IFNA(IF(VLOOKUP($B1043,'4.0 CR'!$B:$N,CB$9, FALSE)=B1043, "Match", "Different"), "New")="New",CI1043&lt;&gt;"New"),"New",_xlfn.IFNA(IF(VLOOKUP($B1043,'4.0 CR'!$B:$N,CB$9, FALSE)=B1043, "Match", "Different"),"New"))</f>
        <v>Match</v>
      </c>
      <c r="CC1043" s="1" t="str">
        <f>IF(AND(_xlfn.IFNA(IF(VLOOKUP($B1043,'4.0 CR'!$B:$N,CC$9, FALSE)=C1043, "Match", "Different"), "New")="New",CJ1043&lt;&gt;"New"),"New",_xlfn.IFNA(IF(VLOOKUP($B1043,'4.0 CR'!$B:$N,CC$9, FALSE)=C1043, "Match", "Different"),"New"))</f>
        <v>Match</v>
      </c>
      <c r="CD1043" s="1" t="str">
        <f>IF(AND(_xlfn.IFNA(IF(VLOOKUP($B1043,'4.0 CR'!$B:$N,CD$9, FALSE)=D1043, "Match", "Different"), "New")="New",CK1043&lt;&gt;"New"),"New",_xlfn.IFNA(IF(VLOOKUP($B1043,'4.0 CR'!$B:$N,CD$9, FALSE)=D1043, "Match", "Different"),"New"))</f>
        <v>Match</v>
      </c>
      <c r="CE1043" s="1" t="str">
        <f>IF(AND(_xlfn.IFNA(IF(VLOOKUP($B1043,'4.0 CR'!$B:$N,CE$9, FALSE)=E1043, "Match", "Different"), "New")="New",CL1043&lt;&gt;"New"),"New",_xlfn.IFNA(IF(VLOOKUP($B1043,'4.0 CR'!$B:$N,CE$9, FALSE)=E1043, "Match", "Different"),"New"))</f>
        <v>Different</v>
      </c>
      <c r="CF1043" s="1" t="str">
        <f>IF(AND(_xlfn.IFNA(IF(VLOOKUP($B1043,'4.0 CR'!$B:$N,CF$9, FALSE)=G1043, "Match", "Different"), "New")="New",CM1043&lt;&gt;"New"),"New",_xlfn.IFNA(IF(VLOOKUP($B1043,'4.0 CR'!$B:$N,CF$9, FALSE)=G1043, "Match", "Different"),"New"))</f>
        <v>Match</v>
      </c>
      <c r="CG1043" s="76"/>
      <c r="CI1043" s="1" t="str">
        <f>_xlfn.IFNA(IF(VLOOKUP($B1043,'3.1'!$B:$J,CI$9, FALSE)=B1043, "Match", "Different"), "New")</f>
        <v>Match</v>
      </c>
      <c r="CJ1043" s="1" t="str">
        <f>_xlfn.IFNA(IF(VLOOKUP($B1043,'3.1'!$B:$J,CJ$9, FALSE)=C1043, "Match", "Different"), "New")</f>
        <v>Match</v>
      </c>
      <c r="CK1043" s="1" t="str">
        <f>_xlfn.IFNA(IF(VLOOKUP($B1043,'3.1'!$B:$J,CK$9, FALSE)=D1043, "Match", "Different"), "New")</f>
        <v>Match</v>
      </c>
      <c r="CL1043" s="1" t="str">
        <f>_xlfn.IFNA(IF(VLOOKUP($B1043,'3.1'!$B:$J,CL$9, FALSE)=E1043, "Match", "Different"), "New")</f>
        <v>Different</v>
      </c>
      <c r="CM1043" s="1" t="str">
        <f>_xlfn.IFNA(IF(VLOOKUP($B1043,'3.1'!$B:$J,CM$9, FALSE)=G1043, "Match", "Different"), "New")</f>
        <v>Match</v>
      </c>
    </row>
    <row r="1044" spans="1:91" x14ac:dyDescent="0.35">
      <c r="A1044" s="21"/>
      <c r="B1044" s="21">
        <v>80004</v>
      </c>
      <c r="C1044" s="21" t="s">
        <v>2060</v>
      </c>
      <c r="D1044" s="21" t="s">
        <v>2061</v>
      </c>
      <c r="E1044" s="21" t="s">
        <v>71</v>
      </c>
      <c r="F1044" s="21" t="s">
        <v>72</v>
      </c>
      <c r="G1044" s="21">
        <v>3250.55</v>
      </c>
      <c r="H1044" s="21" t="s">
        <v>140</v>
      </c>
      <c r="I1044" s="21" t="s">
        <v>3922</v>
      </c>
      <c r="J1044" s="21" t="s">
        <v>35</v>
      </c>
      <c r="K1044" s="21" t="s">
        <v>3922</v>
      </c>
      <c r="L1044" s="21" t="s">
        <v>3922</v>
      </c>
      <c r="M1044" s="21" t="s">
        <v>3922</v>
      </c>
      <c r="N1044" s="21" t="s">
        <v>3604</v>
      </c>
      <c r="O1044" s="76"/>
      <c r="Q1044" s="1" t="str">
        <f>_xlfn.IFNA(IF(VLOOKUP($B1044,'4.5 Final'!$B:$M,Q$9, FALSE)=$B1044, "Match", "Different"), "New")</f>
        <v>Match</v>
      </c>
      <c r="R1044" s="1" t="str">
        <f>_xlfn.IFNA(IF(VLOOKUP($B1044,'4.5 Final'!$B:$M,R$9, FALSE)=$C1044, "Match", "Different"), "New")</f>
        <v>Match</v>
      </c>
      <c r="S1044" s="1" t="str">
        <f>_xlfn.IFNA(IF(VLOOKUP($B1044,'4.5 Final'!$B:$M,S$9, FALSE)=$D1044, "Match", "Different"), "New")</f>
        <v>Match</v>
      </c>
      <c r="T1044" s="1" t="str">
        <f>_xlfn.IFNA(IF(VLOOKUP($B1044,'4.5 Final'!$B:$M,T$9, FALSE)=$E1044, "Match", "Different"), "New")</f>
        <v>Match</v>
      </c>
      <c r="U1044" s="1" t="str">
        <f>_xlfn.IFNA(IF(VLOOKUP($B1044,'4.5 Final'!$B:$M,U$9, FALSE)=$G1044, "Match", "Different"), "New")</f>
        <v>Match</v>
      </c>
      <c r="V1044" s="76"/>
      <c r="X1044" s="1" t="str">
        <f>_xlfn.IFNA(IF(VLOOKUP($B1044,'4.5 CR'!$B:$M,X$9, FALSE)=B1044, "Match", "Different"), "New")</f>
        <v>Match</v>
      </c>
      <c r="Y1044" s="1" t="str">
        <f>_xlfn.IFNA(IF(VLOOKUP($B1044,'4.5 CR'!$B:$M,Y$9, FALSE)=C1044, "Match", "Different"), "New")</f>
        <v>Match</v>
      </c>
      <c r="Z1044" s="1" t="str">
        <f>_xlfn.IFNA(IF(VLOOKUP($B1044,'4.5 CR'!$B:$M,Z$9, FALSE)=D1044, "Match", "Different"), "New")</f>
        <v>Match</v>
      </c>
      <c r="AA1044" s="1" t="str">
        <f>_xlfn.IFNA(IF(VLOOKUP($B1044,'4.5 CR'!$B:$M,AA$9, FALSE)=E1044, "Match", "Different"), "New")</f>
        <v>Match</v>
      </c>
      <c r="AB1044" s="1" t="str">
        <f>_xlfn.IFNA(IF(VLOOKUP($B1044,'4.5 CR'!$B:$M,AB$9, FALSE)=G1044, "Match", "Different"), "New")</f>
        <v>Match</v>
      </c>
      <c r="AC1044" s="76"/>
      <c r="AE1044" s="1" t="str">
        <f>_xlfn.IFNA(IF(VLOOKUP($B1044,'4.4 Final'!$B:$M,AE$9, FALSE)=B1044, "Match", "Different"), "New")</f>
        <v>Match</v>
      </c>
      <c r="AF1044" s="1" t="str">
        <f>_xlfn.IFNA(IF(VLOOKUP($B1044,'4.4 Final'!$B:$M,AF$9, FALSE)=C1044, "Match", "Different"), "New")</f>
        <v>Match</v>
      </c>
      <c r="AG1044" s="1" t="str">
        <f>_xlfn.IFNA(IF(VLOOKUP($B1044,'4.4 Final'!$B:$M,AG$9, FALSE)=D1044, "Match", "Different"), "New")</f>
        <v>Match</v>
      </c>
      <c r="AH1044" s="1" t="str">
        <f>_xlfn.IFNA(IF(VLOOKUP($B1044,'4.4 Final'!$B:$M,AH$9, FALSE)=E1044, "Match", "Different"), "New")</f>
        <v>Match</v>
      </c>
      <c r="AI1044" s="1" t="str">
        <f>_xlfn.IFNA(IF(VLOOKUP($B1044,'4.4 Final'!$B:$M,AI$9, FALSE)=G1044, "Match", "Different"), "New")</f>
        <v>Match</v>
      </c>
      <c r="AJ1044" s="76"/>
      <c r="AL1044" s="1" t="str">
        <f>_xlfn.IFNA(IF(VLOOKUP($B1044,'4.4 CR'!$B:$M,AL$9, FALSE)=B1044, "Match", "Different"), "New")</f>
        <v>Match</v>
      </c>
      <c r="AM1044" s="1" t="str">
        <f>_xlfn.IFNA(IF(VLOOKUP($B1044,'4.4 CR'!$B:$M,AM$9, FALSE)=C1044, "Match", "Different"), "New")</f>
        <v>Match</v>
      </c>
      <c r="AN1044" s="1" t="str">
        <f>_xlfn.IFNA(IF(VLOOKUP($B1044,'4.4 CR'!$B:$M,AN$9, FALSE)=D1044, "Match", "Different"), "New")</f>
        <v>Match</v>
      </c>
      <c r="AO1044" s="1" t="str">
        <f>_xlfn.IFNA(IF(VLOOKUP($B1044,'4.4 CR'!$B:$M,AO$9, FALSE)=E1044, "Match", "Different"), "New")</f>
        <v>Match</v>
      </c>
      <c r="AP1044" s="1" t="str">
        <f>_xlfn.IFNA(IF(VLOOKUP($B1044,'4.4 CR'!$B:$M,AP$9, FALSE)=G1044, "Match", "Different"), "New")</f>
        <v>Match</v>
      </c>
      <c r="AQ1044" s="76"/>
      <c r="AS1044" s="1" t="str">
        <f>_xlfn.IFNA(IF(VLOOKUP($B1044,'4.3 Final'!$B:$M,AS$9, FALSE)=B1044, "Match", "Different"), "New")</f>
        <v>Match</v>
      </c>
      <c r="AT1044" s="1" t="str">
        <f>_xlfn.IFNA(IF(VLOOKUP($B1044,'4.3 Final'!$B:$M,AT$9, FALSE)=C1044, "Match", "Different"), "New")</f>
        <v>Match</v>
      </c>
      <c r="AU1044" s="1" t="str">
        <f>_xlfn.IFNA(IF(VLOOKUP($B1044,'4.3 Final'!$B:$M,AU$9, FALSE)=D1044, "Match", "Different"), "New")</f>
        <v>Match</v>
      </c>
      <c r="AV1044" s="1" t="str">
        <f>_xlfn.IFNA(IF(VLOOKUP($B1044,'4.3 Final'!$B:$M,AV$9, FALSE)=E1044, "Match", "Different"), "New")</f>
        <v>Match</v>
      </c>
      <c r="AW1044" s="1" t="str">
        <f>_xlfn.IFNA(IF(VLOOKUP($B1044,'4.3 Final'!$B:$M,AW$9, FALSE)=G1044, "Match", "Different"), "New")</f>
        <v>Match</v>
      </c>
      <c r="AX1044" s="76"/>
      <c r="AZ1044" s="1" t="str">
        <f>_xlfn.IFNA(IF(VLOOKUP($B1044,'4.2 Final'!$B:$M,AZ$9, FALSE)=B1044, "Match", "Different"), "New")</f>
        <v>Match</v>
      </c>
      <c r="BA1044" s="1" t="str">
        <f>_xlfn.IFNA(IF(VLOOKUP($B1044,'4.2 Final'!$B:$M,BA$9, FALSE)=C1044, "Match", "Different"), "New")</f>
        <v>Match</v>
      </c>
      <c r="BB1044" s="1" t="str">
        <f>_xlfn.IFNA(IF(VLOOKUP($B1044,'4.2 Final'!$B:$M,BB$9, FALSE)=D1044, "Match", "Different"), "New")</f>
        <v>Match</v>
      </c>
      <c r="BC1044" s="1" t="str">
        <f>_xlfn.IFNA(IF(VLOOKUP($B1044,'4.2 Final'!$B:$M,BC$9, FALSE)=E1044, "Match", "Different"), "New")</f>
        <v>Match</v>
      </c>
      <c r="BD1044" s="1" t="str">
        <f>_xlfn.IFNA(IF(VLOOKUP($B1044,'4.2 Final'!$B:$M,BD$9, FALSE)=G1044, "Match", "Different"), "New")</f>
        <v>Match</v>
      </c>
      <c r="BE1044" s="76"/>
      <c r="BG1044" s="1" t="str">
        <f>IF(AND(_xlfn.IFNA(IF(VLOOKUP($B1044,'4.1'!$B:$N,BG$9, FALSE)=B1044, "Match", "Different"), "New")="New",CB1044&lt;&gt;"New"),"New",_xlfn.IFNA(IF(VLOOKUP($B1044,'4.1'!$B:$N,BG$9, FALSE)=B1044, "Match", "Different"),"New"))</f>
        <v>Match</v>
      </c>
      <c r="BH1044" s="1" t="str">
        <f>IF(AND(_xlfn.IFNA(IF(VLOOKUP($B1044,'4.1'!$B:$N,BH$9, FALSE)=C1044, "Match", "Different"), "New")="New",CC1044&lt;&gt;"New"),"New",_xlfn.IFNA(IF(VLOOKUP($B1044,'4.1'!$B:$N,BH$9, FALSE)=C1044, "Match", "Different"),"New"))</f>
        <v>Match</v>
      </c>
      <c r="BI1044" s="1" t="str">
        <f>IF(AND(_xlfn.IFNA(IF(VLOOKUP($B1044,'4.1'!$B:$N,BI$9, FALSE)=D1044, "Match", "Different"), "New")="New",CD1044&lt;&gt;"New"),"New",_xlfn.IFNA(IF(VLOOKUP($B1044,'4.1'!$B:$N,BI$9, FALSE)=D1044, "Match", "Different"),"New"))</f>
        <v>Match</v>
      </c>
      <c r="BJ1044" s="1" t="str">
        <f>IF(AND(_xlfn.IFNA(IF(VLOOKUP($B1044,'4.1'!$B:$N,BJ$9, FALSE)=E1044, "Match", "Different"), "New")="New",CE1044&lt;&gt;"New"),"New",_xlfn.IFNA(IF(VLOOKUP($B1044,'4.1'!$B:$N,BJ$9, FALSE)=E1044, "Match", "Different"),"New"))</f>
        <v>Match</v>
      </c>
      <c r="BK1044" s="1" t="str">
        <f>IF(AND(_xlfn.IFNA(IF(VLOOKUP($B1044,'4.1'!$B:$N,BK$9, FALSE)=G1044, "Match", "Different"), "New")="New",CF1044&lt;&gt;"New"),"New",_xlfn.IFNA(IF(VLOOKUP($B1044,'4.1'!$B:$N,BK$9, FALSE)=G1044, "Match", "Different"),"New"))</f>
        <v>Match</v>
      </c>
      <c r="BL1044" s="76"/>
      <c r="BN1044" s="1" t="str">
        <f>IF(AND(_xlfn.IFNA(IF(VLOOKUP($B1044,'4.0'!$B:$N,BN$9, FALSE)=B1044, "Match", "Different"), "New")="New",CI1044&lt;&gt;"New"),"New",_xlfn.IFNA(IF(VLOOKUP($B1044,'4.0'!$B:$N,BN$9, FALSE)=B1044, "Match", "Different"),"New"))</f>
        <v>Match</v>
      </c>
      <c r="BO1044" s="1" t="str">
        <f>IF(AND(_xlfn.IFNA(IF(VLOOKUP($B1044,'4.0'!$B:$N,BO$9, FALSE)=C1044, "Match", "Different"), "New")="New",CJ1044&lt;&gt;"New"),"New",_xlfn.IFNA(IF(VLOOKUP($B1044,'4.0'!$B:$N,BO$9, FALSE)=C1044, "Match", "Different"),"New"))</f>
        <v>Match</v>
      </c>
      <c r="BP1044" s="1" t="str">
        <f>IF(AND(_xlfn.IFNA(IF(VLOOKUP($B1044,'4.0'!$B:$N,BP$9, FALSE)=D1044, "Match", "Different"), "New")="New",CK1044&lt;&gt;"New"),"New",_xlfn.IFNA(IF(VLOOKUP($B1044,'4.0'!$B:$N,BP$9, FALSE)=D1044, "Match", "Different"),"New"))</f>
        <v>Match</v>
      </c>
      <c r="BQ1044" s="1" t="str">
        <f>IF(AND(_xlfn.IFNA(IF(VLOOKUP($B1044,'4.0'!$B:$N,BQ$9, FALSE)=E1044, "Match", "Different"), "New")="New",CL1044&lt;&gt;"New"),"New",_xlfn.IFNA(IF(VLOOKUP($B1044,'4.0'!$B:$N,BQ$9, FALSE)=E1044, "Match", "Different"),"New"))</f>
        <v>Match</v>
      </c>
      <c r="BR1044" s="1" t="str">
        <f>IF(AND(_xlfn.IFNA(IF(VLOOKUP($B1044,'4.0'!$B:$N,BR$9, FALSE)=G1044, "Match", "Different"), "New")="New",CM1044&lt;&gt;"New"),"New",_xlfn.IFNA(IF(VLOOKUP($B1044,'4.0'!$B:$N,BR$9, FALSE)=G1044, "Match", "Different"),"New"))</f>
        <v>Match</v>
      </c>
      <c r="BS1044" s="76"/>
      <c r="BU1044" s="1" t="str">
        <f>IF(AND(_xlfn.IFNA(IF(VLOOKUP($B1044,'4.0 CR'!$B:$N,BU$9, FALSE)=B1044, "Match", "Different"), "New")="New",CB1044&lt;&gt;"New"),"New",_xlfn.IFNA(IF(VLOOKUP($B1044,'4.0 CR'!$B:$N,BU$9, FALSE)=B1044, "Match", "Different"),"New"))</f>
        <v>Match</v>
      </c>
      <c r="BV1044" s="1" t="str">
        <f>IF(AND(_xlfn.IFNA(IF(VLOOKUP($B1044,'4.0 CR'!$B:$N,BV$9, FALSE)=C1044, "Match", "Different"), "New")="New",CC1044&lt;&gt;"New"),"New",_xlfn.IFNA(IF(VLOOKUP($B1044,'4.0 CR'!$B:$N,BV$9, FALSE)=C1044, "Match", "Different"),"New"))</f>
        <v>Match</v>
      </c>
      <c r="BW1044" s="1" t="str">
        <f>IF(AND(_xlfn.IFNA(IF(VLOOKUP($B1044,'4.0 CR'!$B:$N,BW$9, FALSE)=D1044, "Match", "Different"), "New")="New",CD1044&lt;&gt;"New"),"New",_xlfn.IFNA(IF(VLOOKUP($B1044,'4.0 CR'!$B:$N,BW$9, FALSE)=D1044, "Match", "Different"),"New"))</f>
        <v>Match</v>
      </c>
      <c r="BX1044" s="1" t="str">
        <f>IF(AND(_xlfn.IFNA(IF(VLOOKUP($B1044,'4.0 CR'!$B:$N,BX$9, FALSE)=E1044, "Match", "Different"), "New")="New",CE1044&lt;&gt;"New"),"New",_xlfn.IFNA(IF(VLOOKUP($B1044,'4.0 CR'!$B:$N,BX$9, FALSE)=E1044, "Match", "Different"),"New"))</f>
        <v>Match</v>
      </c>
      <c r="BY1044" s="1" t="str">
        <f>IF(AND(_xlfn.IFNA(IF(VLOOKUP($B1044,'4.0 CR'!$B:$N,BY$9, FALSE)=G1044, "Match", "Different"), "New")="New",CF1044&lt;&gt;"New"),"New",_xlfn.IFNA(IF(VLOOKUP($B1044,'4.0 CR'!$B:$N,BY$9, FALSE)=G1044, "Match", "Different"),"New"))</f>
        <v>Match</v>
      </c>
      <c r="BZ1044" s="76"/>
      <c r="CB1044" s="1" t="str">
        <f>IF(AND(_xlfn.IFNA(IF(VLOOKUP($B1044,'4.0 CR'!$B:$N,CB$9, FALSE)=B1044, "Match", "Different"), "New")="New",CI1044&lt;&gt;"New"),"New",_xlfn.IFNA(IF(VLOOKUP($B1044,'4.0 CR'!$B:$N,CB$9, FALSE)=B1044, "Match", "Different"),"New"))</f>
        <v>Match</v>
      </c>
      <c r="CC1044" s="1" t="str">
        <f>IF(AND(_xlfn.IFNA(IF(VLOOKUP($B1044,'4.0 CR'!$B:$N,CC$9, FALSE)=C1044, "Match", "Different"), "New")="New",CJ1044&lt;&gt;"New"),"New",_xlfn.IFNA(IF(VLOOKUP($B1044,'4.0 CR'!$B:$N,CC$9, FALSE)=C1044, "Match", "Different"),"New"))</f>
        <v>Match</v>
      </c>
      <c r="CD1044" s="1" t="str">
        <f>IF(AND(_xlfn.IFNA(IF(VLOOKUP($B1044,'4.0 CR'!$B:$N,CD$9, FALSE)=D1044, "Match", "Different"), "New")="New",CK1044&lt;&gt;"New"),"New",_xlfn.IFNA(IF(VLOOKUP($B1044,'4.0 CR'!$B:$N,CD$9, FALSE)=D1044, "Match", "Different"),"New"))</f>
        <v>Match</v>
      </c>
      <c r="CE1044" s="1" t="str">
        <f>IF(AND(_xlfn.IFNA(IF(VLOOKUP($B1044,'4.0 CR'!$B:$N,CE$9, FALSE)=E1044, "Match", "Different"), "New")="New",CL1044&lt;&gt;"New"),"New",_xlfn.IFNA(IF(VLOOKUP($B1044,'4.0 CR'!$B:$N,CE$9, FALSE)=E1044, "Match", "Different"),"New"))</f>
        <v>Match</v>
      </c>
      <c r="CF1044" s="1" t="str">
        <f>IF(AND(_xlfn.IFNA(IF(VLOOKUP($B1044,'4.0 CR'!$B:$N,CF$9, FALSE)=G1044, "Match", "Different"), "New")="New",CM1044&lt;&gt;"New"),"New",_xlfn.IFNA(IF(VLOOKUP($B1044,'4.0 CR'!$B:$N,CF$9, FALSE)=G1044, "Match", "Different"),"New"))</f>
        <v>Match</v>
      </c>
      <c r="CG1044" s="76"/>
      <c r="CI1044" s="1" t="str">
        <f>_xlfn.IFNA(IF(VLOOKUP($B1044,'3.1'!$B:$J,CI$9, FALSE)=B1044, "Match", "Different"), "New")</f>
        <v>Match</v>
      </c>
      <c r="CJ1044" s="1" t="str">
        <f>_xlfn.IFNA(IF(VLOOKUP($B1044,'3.1'!$B:$J,CJ$9, FALSE)=C1044, "Match", "Different"), "New")</f>
        <v>Match</v>
      </c>
      <c r="CK1044" s="1" t="str">
        <f>_xlfn.IFNA(IF(VLOOKUP($B1044,'3.1'!$B:$J,CK$9, FALSE)=D1044, "Match", "Different"), "New")</f>
        <v>Match</v>
      </c>
      <c r="CL1044" s="1" t="str">
        <f>_xlfn.IFNA(IF(VLOOKUP($B1044,'3.1'!$B:$J,CL$9, FALSE)=E1044, "Match", "Different"), "New")</f>
        <v>Match</v>
      </c>
      <c r="CM1044" s="1" t="str">
        <f>_xlfn.IFNA(IF(VLOOKUP($B1044,'3.1'!$B:$J,CM$9, FALSE)=G1044, "Match", "Different"), "New")</f>
        <v>Match</v>
      </c>
    </row>
    <row r="1045" spans="1:91" x14ac:dyDescent="0.35">
      <c r="A1045" s="21"/>
      <c r="B1045" s="21">
        <v>80005</v>
      </c>
      <c r="C1045" s="21" t="s">
        <v>2062</v>
      </c>
      <c r="D1045" s="21" t="s">
        <v>2063</v>
      </c>
      <c r="E1045" s="21">
        <v>3</v>
      </c>
      <c r="F1045" s="21" t="s">
        <v>32</v>
      </c>
      <c r="G1045" s="21" t="s">
        <v>2064</v>
      </c>
      <c r="H1045" s="21" t="s">
        <v>943</v>
      </c>
      <c r="I1045" s="21" t="s">
        <v>3922</v>
      </c>
      <c r="J1045" s="21" t="s">
        <v>35</v>
      </c>
      <c r="K1045" s="21" t="s">
        <v>3922</v>
      </c>
      <c r="L1045" s="21" t="s">
        <v>3922</v>
      </c>
      <c r="M1045" s="21" t="s">
        <v>41</v>
      </c>
      <c r="N1045" s="21" t="s">
        <v>3815</v>
      </c>
      <c r="O1045" s="76"/>
      <c r="Q1045" s="1" t="str">
        <f>_xlfn.IFNA(IF(VLOOKUP($B1045,'4.5 Final'!$B:$M,Q$9, FALSE)=$B1045, "Match", "Different"), "New")</f>
        <v>Match</v>
      </c>
      <c r="R1045" s="1" t="str">
        <f>_xlfn.IFNA(IF(VLOOKUP($B1045,'4.5 Final'!$B:$M,R$9, FALSE)=$C1045, "Match", "Different"), "New")</f>
        <v>Match</v>
      </c>
      <c r="S1045" s="1" t="str">
        <f>_xlfn.IFNA(IF(VLOOKUP($B1045,'4.5 Final'!$B:$M,S$9, FALSE)=$D1045, "Match", "Different"), "New")</f>
        <v>Match</v>
      </c>
      <c r="T1045" s="1" t="str">
        <f>_xlfn.IFNA(IF(VLOOKUP($B1045,'4.5 Final'!$B:$M,T$9, FALSE)=$E1045, "Match", "Different"), "New")</f>
        <v>Match</v>
      </c>
      <c r="U1045" s="1" t="str">
        <f>_xlfn.IFNA(IF(VLOOKUP($B1045,'4.5 Final'!$B:$M,U$9, FALSE)=$G1045, "Match", "Different"), "New")</f>
        <v>Match</v>
      </c>
      <c r="V1045" s="76"/>
      <c r="X1045" s="1" t="str">
        <f>_xlfn.IFNA(IF(VLOOKUP($B1045,'4.5 CR'!$B:$M,X$9, FALSE)=B1045, "Match", "Different"), "New")</f>
        <v>Match</v>
      </c>
      <c r="Y1045" s="1" t="str">
        <f>_xlfn.IFNA(IF(VLOOKUP($B1045,'4.5 CR'!$B:$M,Y$9, FALSE)=C1045, "Match", "Different"), "New")</f>
        <v>Match</v>
      </c>
      <c r="Z1045" s="1" t="str">
        <f>_xlfn.IFNA(IF(VLOOKUP($B1045,'4.5 CR'!$B:$M,Z$9, FALSE)=D1045, "Match", "Different"), "New")</f>
        <v>Match</v>
      </c>
      <c r="AA1045" s="1" t="str">
        <f>_xlfn.IFNA(IF(VLOOKUP($B1045,'4.5 CR'!$B:$M,AA$9, FALSE)=E1045, "Match", "Different"), "New")</f>
        <v>Match</v>
      </c>
      <c r="AB1045" s="1" t="str">
        <f>_xlfn.IFNA(IF(VLOOKUP($B1045,'4.5 CR'!$B:$M,AB$9, FALSE)=G1045, "Match", "Different"), "New")</f>
        <v>Match</v>
      </c>
      <c r="AC1045" s="76"/>
      <c r="AE1045" s="1" t="str">
        <f>_xlfn.IFNA(IF(VLOOKUP($B1045,'4.4 Final'!$B:$M,AE$9, FALSE)=B1045, "Match", "Different"), "New")</f>
        <v>Match</v>
      </c>
      <c r="AF1045" s="1" t="str">
        <f>_xlfn.IFNA(IF(VLOOKUP($B1045,'4.4 Final'!$B:$M,AF$9, FALSE)=C1045, "Match", "Different"), "New")</f>
        <v>Match</v>
      </c>
      <c r="AG1045" s="1" t="str">
        <f>_xlfn.IFNA(IF(VLOOKUP($B1045,'4.4 Final'!$B:$M,AG$9, FALSE)=D1045, "Match", "Different"), "New")</f>
        <v>Match</v>
      </c>
      <c r="AH1045" s="1" t="str">
        <f>_xlfn.IFNA(IF(VLOOKUP($B1045,'4.4 Final'!$B:$M,AH$9, FALSE)=E1045, "Match", "Different"), "New")</f>
        <v>Match</v>
      </c>
      <c r="AI1045" s="1" t="str">
        <f>_xlfn.IFNA(IF(VLOOKUP($B1045,'4.4 Final'!$B:$M,AI$9, FALSE)=G1045, "Match", "Different"), "New")</f>
        <v>Match</v>
      </c>
      <c r="AJ1045" s="76"/>
      <c r="AL1045" s="1" t="str">
        <f>_xlfn.IFNA(IF(VLOOKUP($B1045,'4.4 CR'!$B:$M,AL$9, FALSE)=B1045, "Match", "Different"), "New")</f>
        <v>Match</v>
      </c>
      <c r="AM1045" s="1" t="str">
        <f>_xlfn.IFNA(IF(VLOOKUP($B1045,'4.4 CR'!$B:$M,AM$9, FALSE)=C1045, "Match", "Different"), "New")</f>
        <v>Match</v>
      </c>
      <c r="AN1045" s="1" t="str">
        <f>_xlfn.IFNA(IF(VLOOKUP($B1045,'4.4 CR'!$B:$M,AN$9, FALSE)=D1045, "Match", "Different"), "New")</f>
        <v>Match</v>
      </c>
      <c r="AO1045" s="1" t="str">
        <f>_xlfn.IFNA(IF(VLOOKUP($B1045,'4.4 CR'!$B:$M,AO$9, FALSE)=E1045, "Match", "Different"), "New")</f>
        <v>Match</v>
      </c>
      <c r="AP1045" s="1" t="str">
        <f>_xlfn.IFNA(IF(VLOOKUP($B1045,'4.4 CR'!$B:$M,AP$9, FALSE)=G1045, "Match", "Different"), "New")</f>
        <v>Match</v>
      </c>
      <c r="AQ1045" s="76"/>
      <c r="AS1045" s="1" t="str">
        <f>_xlfn.IFNA(IF(VLOOKUP($B1045,'4.3 Final'!$B:$M,AS$9, FALSE)=B1045, "Match", "Different"), "New")</f>
        <v>Match</v>
      </c>
      <c r="AT1045" s="1" t="str">
        <f>_xlfn.IFNA(IF(VLOOKUP($B1045,'4.3 Final'!$B:$M,AT$9, FALSE)=C1045, "Match", "Different"), "New")</f>
        <v>Match</v>
      </c>
      <c r="AU1045" s="1" t="str">
        <f>_xlfn.IFNA(IF(VLOOKUP($B1045,'4.3 Final'!$B:$M,AU$9, FALSE)=D1045, "Match", "Different"), "New")</f>
        <v>Match</v>
      </c>
      <c r="AV1045" s="1" t="str">
        <f>_xlfn.IFNA(IF(VLOOKUP($B1045,'4.3 Final'!$B:$M,AV$9, FALSE)=E1045, "Match", "Different"), "New")</f>
        <v>Match</v>
      </c>
      <c r="AW1045" s="1" t="str">
        <f>_xlfn.IFNA(IF(VLOOKUP($B1045,'4.3 Final'!$B:$M,AW$9, FALSE)=G1045, "Match", "Different"), "New")</f>
        <v>Match</v>
      </c>
      <c r="AX1045" s="76"/>
      <c r="AZ1045" s="1" t="str">
        <f>_xlfn.IFNA(IF(VLOOKUP($B1045,'4.2 Final'!$B:$M,AZ$9, FALSE)=B1045, "Match", "Different"), "New")</f>
        <v>Match</v>
      </c>
      <c r="BA1045" s="1" t="str">
        <f>_xlfn.IFNA(IF(VLOOKUP($B1045,'4.2 Final'!$B:$M,BA$9, FALSE)=C1045, "Match", "Different"), "New")</f>
        <v>Match</v>
      </c>
      <c r="BB1045" s="1" t="str">
        <f>_xlfn.IFNA(IF(VLOOKUP($B1045,'4.2 Final'!$B:$M,BB$9, FALSE)=D1045, "Match", "Different"), "New")</f>
        <v>Match</v>
      </c>
      <c r="BC1045" s="1" t="str">
        <f>_xlfn.IFNA(IF(VLOOKUP($B1045,'4.2 Final'!$B:$M,BC$9, FALSE)=E1045, "Match", "Different"), "New")</f>
        <v>Match</v>
      </c>
      <c r="BD1045" s="1" t="str">
        <f>_xlfn.IFNA(IF(VLOOKUP($B1045,'4.2 Final'!$B:$M,BD$9, FALSE)=G1045, "Match", "Different"), "New")</f>
        <v>Match</v>
      </c>
      <c r="BE1045" s="76"/>
      <c r="BG1045" s="1" t="str">
        <f>IF(AND(_xlfn.IFNA(IF(VLOOKUP($B1045,'4.1'!$B:$N,BG$9, FALSE)=B1045, "Match", "Different"), "New")="New",CB1045&lt;&gt;"New"),"New",_xlfn.IFNA(IF(VLOOKUP($B1045,'4.1'!$B:$N,BG$9, FALSE)=B1045, "Match", "Different"),"New"))</f>
        <v>Match</v>
      </c>
      <c r="BH1045" s="1" t="str">
        <f>IF(AND(_xlfn.IFNA(IF(VLOOKUP($B1045,'4.1'!$B:$N,BH$9, FALSE)=C1045, "Match", "Different"), "New")="New",CC1045&lt;&gt;"New"),"New",_xlfn.IFNA(IF(VLOOKUP($B1045,'4.1'!$B:$N,BH$9, FALSE)=C1045, "Match", "Different"),"New"))</f>
        <v>Match</v>
      </c>
      <c r="BI1045" s="1" t="str">
        <f>IF(AND(_xlfn.IFNA(IF(VLOOKUP($B1045,'4.1'!$B:$N,BI$9, FALSE)=D1045, "Match", "Different"), "New")="New",CD1045&lt;&gt;"New"),"New",_xlfn.IFNA(IF(VLOOKUP($B1045,'4.1'!$B:$N,BI$9, FALSE)=D1045, "Match", "Different"),"New"))</f>
        <v>Match</v>
      </c>
      <c r="BJ1045" s="1" t="str">
        <f>IF(AND(_xlfn.IFNA(IF(VLOOKUP($B1045,'4.1'!$B:$N,BJ$9, FALSE)=E1045, "Match", "Different"), "New")="New",CE1045&lt;&gt;"New"),"New",_xlfn.IFNA(IF(VLOOKUP($B1045,'4.1'!$B:$N,BJ$9, FALSE)=E1045, "Match", "Different"),"New"))</f>
        <v>Match</v>
      </c>
      <c r="BK1045" s="1" t="str">
        <f>IF(AND(_xlfn.IFNA(IF(VLOOKUP($B1045,'4.1'!$B:$N,BK$9, FALSE)=G1045, "Match", "Different"), "New")="New",CF1045&lt;&gt;"New"),"New",_xlfn.IFNA(IF(VLOOKUP($B1045,'4.1'!$B:$N,BK$9, FALSE)=G1045, "Match", "Different"),"New"))</f>
        <v>Match</v>
      </c>
      <c r="BL1045" s="76"/>
      <c r="BN1045" s="1" t="str">
        <f>IF(AND(_xlfn.IFNA(IF(VLOOKUP($B1045,'4.0'!$B:$N,BN$9, FALSE)=B1045, "Match", "Different"), "New")="New",CI1045&lt;&gt;"New"),"New",_xlfn.IFNA(IF(VLOOKUP($B1045,'4.0'!$B:$N,BN$9, FALSE)=B1045, "Match", "Different"),"New"))</f>
        <v>Match</v>
      </c>
      <c r="BO1045" s="1" t="str">
        <f>IF(AND(_xlfn.IFNA(IF(VLOOKUP($B1045,'4.0'!$B:$N,BO$9, FALSE)=C1045, "Match", "Different"), "New")="New",CJ1045&lt;&gt;"New"),"New",_xlfn.IFNA(IF(VLOOKUP($B1045,'4.0'!$B:$N,BO$9, FALSE)=C1045, "Match", "Different"),"New"))</f>
        <v>Match</v>
      </c>
      <c r="BP1045" s="1" t="str">
        <f>IF(AND(_xlfn.IFNA(IF(VLOOKUP($B1045,'4.0'!$B:$N,BP$9, FALSE)=D1045, "Match", "Different"), "New")="New",CK1045&lt;&gt;"New"),"New",_xlfn.IFNA(IF(VLOOKUP($B1045,'4.0'!$B:$N,BP$9, FALSE)=D1045, "Match", "Different"),"New"))</f>
        <v>Match</v>
      </c>
      <c r="BQ1045" s="1" t="str">
        <f>IF(AND(_xlfn.IFNA(IF(VLOOKUP($B1045,'4.0'!$B:$N,BQ$9, FALSE)=E1045, "Match", "Different"), "New")="New",CL1045&lt;&gt;"New"),"New",_xlfn.IFNA(IF(VLOOKUP($B1045,'4.0'!$B:$N,BQ$9, FALSE)=E1045, "Match", "Different"),"New"))</f>
        <v>Match</v>
      </c>
      <c r="BR1045" s="1" t="str">
        <f>IF(AND(_xlfn.IFNA(IF(VLOOKUP($B1045,'4.0'!$B:$N,BR$9, FALSE)=G1045, "Match", "Different"), "New")="New",CM1045&lt;&gt;"New"),"New",_xlfn.IFNA(IF(VLOOKUP($B1045,'4.0'!$B:$N,BR$9, FALSE)=G1045, "Match", "Different"),"New"))</f>
        <v>Match</v>
      </c>
      <c r="BS1045" s="76"/>
      <c r="BU1045" s="1" t="str">
        <f>IF(AND(_xlfn.IFNA(IF(VLOOKUP($B1045,'4.0 CR'!$B:$N,BU$9, FALSE)=B1045, "Match", "Different"), "New")="New",CB1045&lt;&gt;"New"),"New",_xlfn.IFNA(IF(VLOOKUP($B1045,'4.0 CR'!$B:$N,BU$9, FALSE)=B1045, "Match", "Different"),"New"))</f>
        <v>Match</v>
      </c>
      <c r="BV1045" s="1" t="str">
        <f>IF(AND(_xlfn.IFNA(IF(VLOOKUP($B1045,'4.0 CR'!$B:$N,BV$9, FALSE)=C1045, "Match", "Different"), "New")="New",CC1045&lt;&gt;"New"),"New",_xlfn.IFNA(IF(VLOOKUP($B1045,'4.0 CR'!$B:$N,BV$9, FALSE)=C1045, "Match", "Different"),"New"))</f>
        <v>Match</v>
      </c>
      <c r="BW1045" s="1" t="str">
        <f>IF(AND(_xlfn.IFNA(IF(VLOOKUP($B1045,'4.0 CR'!$B:$N,BW$9, FALSE)=D1045, "Match", "Different"), "New")="New",CD1045&lt;&gt;"New"),"New",_xlfn.IFNA(IF(VLOOKUP($B1045,'4.0 CR'!$B:$N,BW$9, FALSE)=D1045, "Match", "Different"),"New"))</f>
        <v>Match</v>
      </c>
      <c r="BX1045" s="1" t="str">
        <f>IF(AND(_xlfn.IFNA(IF(VLOOKUP($B1045,'4.0 CR'!$B:$N,BX$9, FALSE)=E1045, "Match", "Different"), "New")="New",CE1045&lt;&gt;"New"),"New",_xlfn.IFNA(IF(VLOOKUP($B1045,'4.0 CR'!$B:$N,BX$9, FALSE)=E1045, "Match", "Different"),"New"))</f>
        <v>Match</v>
      </c>
      <c r="BY1045" s="1" t="str">
        <f>IF(AND(_xlfn.IFNA(IF(VLOOKUP($B1045,'4.0 CR'!$B:$N,BY$9, FALSE)=G1045, "Match", "Different"), "New")="New",CF1045&lt;&gt;"New"),"New",_xlfn.IFNA(IF(VLOOKUP($B1045,'4.0 CR'!$B:$N,BY$9, FALSE)=G1045, "Match", "Different"),"New"))</f>
        <v>Match</v>
      </c>
      <c r="BZ1045" s="76"/>
      <c r="CB1045" s="1" t="str">
        <f>IF(AND(_xlfn.IFNA(IF(VLOOKUP($B1045,'4.0 CR'!$B:$N,CB$9, FALSE)=B1045, "Match", "Different"), "New")="New",CI1045&lt;&gt;"New"),"New",_xlfn.IFNA(IF(VLOOKUP($B1045,'4.0 CR'!$B:$N,CB$9, FALSE)=B1045, "Match", "Different"),"New"))</f>
        <v>Match</v>
      </c>
      <c r="CC1045" s="1" t="str">
        <f>IF(AND(_xlfn.IFNA(IF(VLOOKUP($B1045,'4.0 CR'!$B:$N,CC$9, FALSE)=C1045, "Match", "Different"), "New")="New",CJ1045&lt;&gt;"New"),"New",_xlfn.IFNA(IF(VLOOKUP($B1045,'4.0 CR'!$B:$N,CC$9, FALSE)=C1045, "Match", "Different"),"New"))</f>
        <v>Match</v>
      </c>
      <c r="CD1045" s="1" t="str">
        <f>IF(AND(_xlfn.IFNA(IF(VLOOKUP($B1045,'4.0 CR'!$B:$N,CD$9, FALSE)=D1045, "Match", "Different"), "New")="New",CK1045&lt;&gt;"New"),"New",_xlfn.IFNA(IF(VLOOKUP($B1045,'4.0 CR'!$B:$N,CD$9, FALSE)=D1045, "Match", "Different"),"New"))</f>
        <v>Match</v>
      </c>
      <c r="CE1045" s="1" t="str">
        <f>IF(AND(_xlfn.IFNA(IF(VLOOKUP($B1045,'4.0 CR'!$B:$N,CE$9, FALSE)=E1045, "Match", "Different"), "New")="New",CL1045&lt;&gt;"New"),"New",_xlfn.IFNA(IF(VLOOKUP($B1045,'4.0 CR'!$B:$N,CE$9, FALSE)=E1045, "Match", "Different"),"New"))</f>
        <v>Match</v>
      </c>
      <c r="CF1045" s="1" t="str">
        <f>IF(AND(_xlfn.IFNA(IF(VLOOKUP($B1045,'4.0 CR'!$B:$N,CF$9, FALSE)=G1045, "Match", "Different"), "New")="New",CM1045&lt;&gt;"New"),"New",_xlfn.IFNA(IF(VLOOKUP($B1045,'4.0 CR'!$B:$N,CF$9, FALSE)=G1045, "Match", "Different"),"New"))</f>
        <v>Match</v>
      </c>
      <c r="CG1045" s="76"/>
      <c r="CI1045" s="1" t="str">
        <f>_xlfn.IFNA(IF(VLOOKUP($B1045,'3.1'!$B:$J,CI$9, FALSE)=B1045, "Match", "Different"), "New")</f>
        <v>Match</v>
      </c>
      <c r="CJ1045" s="1" t="str">
        <f>_xlfn.IFNA(IF(VLOOKUP($B1045,'3.1'!$B:$J,CJ$9, FALSE)=C1045, "Match", "Different"), "New")</f>
        <v>Match</v>
      </c>
      <c r="CK1045" s="1" t="str">
        <f>_xlfn.IFNA(IF(VLOOKUP($B1045,'3.1'!$B:$J,CK$9, FALSE)=D1045, "Match", "Different"), "New")</f>
        <v>Match</v>
      </c>
      <c r="CL1045" s="1" t="str">
        <f>_xlfn.IFNA(IF(VLOOKUP($B1045,'3.1'!$B:$J,CL$9, FALSE)=E1045, "Match", "Different"), "New")</f>
        <v>Match</v>
      </c>
      <c r="CM1045" s="1" t="str">
        <f>_xlfn.IFNA(IF(VLOOKUP($B1045,'3.1'!$B:$J,CM$9, FALSE)=G1045, "Match", "Different"), "New")</f>
        <v>Match</v>
      </c>
    </row>
    <row r="1046" spans="1:91" x14ac:dyDescent="0.35">
      <c r="A1046" s="21"/>
      <c r="B1046" s="21">
        <v>80006</v>
      </c>
      <c r="C1046" s="21" t="s">
        <v>2065</v>
      </c>
      <c r="D1046" s="21" t="s">
        <v>2066</v>
      </c>
      <c r="E1046" s="21">
        <v>55</v>
      </c>
      <c r="F1046" s="21" t="s">
        <v>222</v>
      </c>
      <c r="G1046" s="21" t="s">
        <v>1600</v>
      </c>
      <c r="H1046" s="21" t="s">
        <v>943</v>
      </c>
      <c r="I1046" s="21" t="s">
        <v>3922</v>
      </c>
      <c r="J1046" s="21" t="s">
        <v>35</v>
      </c>
      <c r="K1046" s="21" t="s">
        <v>3922</v>
      </c>
      <c r="L1046" s="21" t="s">
        <v>3922</v>
      </c>
      <c r="M1046" s="21" t="s">
        <v>41</v>
      </c>
      <c r="N1046" s="21" t="s">
        <v>3604</v>
      </c>
      <c r="O1046" s="76"/>
      <c r="Q1046" s="1" t="str">
        <f>_xlfn.IFNA(IF(VLOOKUP($B1046,'4.5 Final'!$B:$M,Q$9, FALSE)=$B1046, "Match", "Different"), "New")</f>
        <v>Match</v>
      </c>
      <c r="R1046" s="1" t="str">
        <f>_xlfn.IFNA(IF(VLOOKUP($B1046,'4.5 Final'!$B:$M,R$9, FALSE)=$C1046, "Match", "Different"), "New")</f>
        <v>Match</v>
      </c>
      <c r="S1046" s="1" t="str">
        <f>_xlfn.IFNA(IF(VLOOKUP($B1046,'4.5 Final'!$B:$M,S$9, FALSE)=$D1046, "Match", "Different"), "New")</f>
        <v>Match</v>
      </c>
      <c r="T1046" s="1" t="str">
        <f>_xlfn.IFNA(IF(VLOOKUP($B1046,'4.5 Final'!$B:$M,T$9, FALSE)=$E1046, "Match", "Different"), "New")</f>
        <v>Match</v>
      </c>
      <c r="U1046" s="1" t="str">
        <f>_xlfn.IFNA(IF(VLOOKUP($B1046,'4.5 Final'!$B:$M,U$9, FALSE)=$G1046, "Match", "Different"), "New")</f>
        <v>Match</v>
      </c>
      <c r="V1046" s="76"/>
      <c r="X1046" s="1" t="str">
        <f>_xlfn.IFNA(IF(VLOOKUP($B1046,'4.5 CR'!$B:$M,X$9, FALSE)=B1046, "Match", "Different"), "New")</f>
        <v>Match</v>
      </c>
      <c r="Y1046" s="1" t="str">
        <f>_xlfn.IFNA(IF(VLOOKUP($B1046,'4.5 CR'!$B:$M,Y$9, FALSE)=C1046, "Match", "Different"), "New")</f>
        <v>Match</v>
      </c>
      <c r="Z1046" s="1" t="str">
        <f>_xlfn.IFNA(IF(VLOOKUP($B1046,'4.5 CR'!$B:$M,Z$9, FALSE)=D1046, "Match", "Different"), "New")</f>
        <v>Match</v>
      </c>
      <c r="AA1046" s="1" t="str">
        <f>_xlfn.IFNA(IF(VLOOKUP($B1046,'4.5 CR'!$B:$M,AA$9, FALSE)=E1046, "Match", "Different"), "New")</f>
        <v>Match</v>
      </c>
      <c r="AB1046" s="1" t="str">
        <f>_xlfn.IFNA(IF(VLOOKUP($B1046,'4.5 CR'!$B:$M,AB$9, FALSE)=G1046, "Match", "Different"), "New")</f>
        <v>Match</v>
      </c>
      <c r="AC1046" s="76"/>
      <c r="AE1046" s="1" t="str">
        <f>_xlfn.IFNA(IF(VLOOKUP($B1046,'4.4 Final'!$B:$M,AE$9, FALSE)=B1046, "Match", "Different"), "New")</f>
        <v>Match</v>
      </c>
      <c r="AF1046" s="1" t="str">
        <f>_xlfn.IFNA(IF(VLOOKUP($B1046,'4.4 Final'!$B:$M,AF$9, FALSE)=C1046, "Match", "Different"), "New")</f>
        <v>Match</v>
      </c>
      <c r="AG1046" s="1" t="str">
        <f>_xlfn.IFNA(IF(VLOOKUP($B1046,'4.4 Final'!$B:$M,AG$9, FALSE)=D1046, "Match", "Different"), "New")</f>
        <v>Match</v>
      </c>
      <c r="AH1046" s="1" t="str">
        <f>_xlfn.IFNA(IF(VLOOKUP($B1046,'4.4 Final'!$B:$M,AH$9, FALSE)=E1046, "Match", "Different"), "New")</f>
        <v>Match</v>
      </c>
      <c r="AI1046" s="1" t="str">
        <f>_xlfn.IFNA(IF(VLOOKUP($B1046,'4.4 Final'!$B:$M,AI$9, FALSE)=G1046, "Match", "Different"), "New")</f>
        <v>Match</v>
      </c>
      <c r="AJ1046" s="76"/>
      <c r="AL1046" s="1" t="str">
        <f>_xlfn.IFNA(IF(VLOOKUP($B1046,'4.4 CR'!$B:$M,AL$9, FALSE)=B1046, "Match", "Different"), "New")</f>
        <v>Match</v>
      </c>
      <c r="AM1046" s="1" t="str">
        <f>_xlfn.IFNA(IF(VLOOKUP($B1046,'4.4 CR'!$B:$M,AM$9, FALSE)=C1046, "Match", "Different"), "New")</f>
        <v>Match</v>
      </c>
      <c r="AN1046" s="1" t="str">
        <f>_xlfn.IFNA(IF(VLOOKUP($B1046,'4.4 CR'!$B:$M,AN$9, FALSE)=D1046, "Match", "Different"), "New")</f>
        <v>Match</v>
      </c>
      <c r="AO1046" s="1" t="str">
        <f>_xlfn.IFNA(IF(VLOOKUP($B1046,'4.4 CR'!$B:$M,AO$9, FALSE)=E1046, "Match", "Different"), "New")</f>
        <v>Match</v>
      </c>
      <c r="AP1046" s="1" t="str">
        <f>_xlfn.IFNA(IF(VLOOKUP($B1046,'4.4 CR'!$B:$M,AP$9, FALSE)=G1046, "Match", "Different"), "New")</f>
        <v>Match</v>
      </c>
      <c r="AQ1046" s="76"/>
      <c r="AS1046" s="1" t="str">
        <f>_xlfn.IFNA(IF(VLOOKUP($B1046,'4.3 Final'!$B:$M,AS$9, FALSE)=B1046, "Match", "Different"), "New")</f>
        <v>Match</v>
      </c>
      <c r="AT1046" s="1" t="str">
        <f>_xlfn.IFNA(IF(VLOOKUP($B1046,'4.3 Final'!$B:$M,AT$9, FALSE)=C1046, "Match", "Different"), "New")</f>
        <v>Match</v>
      </c>
      <c r="AU1046" s="1" t="str">
        <f>_xlfn.IFNA(IF(VLOOKUP($B1046,'4.3 Final'!$B:$M,AU$9, FALSE)=D1046, "Match", "Different"), "New")</f>
        <v>Match</v>
      </c>
      <c r="AV1046" s="1" t="str">
        <f>_xlfn.IFNA(IF(VLOOKUP($B1046,'4.3 Final'!$B:$M,AV$9, FALSE)=E1046, "Match", "Different"), "New")</f>
        <v>Match</v>
      </c>
      <c r="AW1046" s="1" t="str">
        <f>_xlfn.IFNA(IF(VLOOKUP($B1046,'4.3 Final'!$B:$M,AW$9, FALSE)=G1046, "Match", "Different"), "New")</f>
        <v>Match</v>
      </c>
      <c r="AX1046" s="76"/>
      <c r="AZ1046" s="1" t="str">
        <f>_xlfn.IFNA(IF(VLOOKUP($B1046,'4.2 Final'!$B:$M,AZ$9, FALSE)=B1046, "Match", "Different"), "New")</f>
        <v>Match</v>
      </c>
      <c r="BA1046" s="1" t="str">
        <f>_xlfn.IFNA(IF(VLOOKUP($B1046,'4.2 Final'!$B:$M,BA$9, FALSE)=C1046, "Match", "Different"), "New")</f>
        <v>Match</v>
      </c>
      <c r="BB1046" s="1" t="str">
        <f>_xlfn.IFNA(IF(VLOOKUP($B1046,'4.2 Final'!$B:$M,BB$9, FALSE)=D1046, "Match", "Different"), "New")</f>
        <v>Match</v>
      </c>
      <c r="BC1046" s="1" t="str">
        <f>_xlfn.IFNA(IF(VLOOKUP($B1046,'4.2 Final'!$B:$M,BC$9, FALSE)=E1046, "Match", "Different"), "New")</f>
        <v>Match</v>
      </c>
      <c r="BD1046" s="1" t="str">
        <f>_xlfn.IFNA(IF(VLOOKUP($B1046,'4.2 Final'!$B:$M,BD$9, FALSE)=G1046, "Match", "Different"), "New")</f>
        <v>Match</v>
      </c>
      <c r="BE1046" s="76"/>
      <c r="BG1046" s="1" t="str">
        <f>IF(AND(_xlfn.IFNA(IF(VLOOKUP($B1046,'4.1'!$B:$N,BG$9, FALSE)=B1046, "Match", "Different"), "New")="New",CB1046&lt;&gt;"New"),"New",_xlfn.IFNA(IF(VLOOKUP($B1046,'4.1'!$B:$N,BG$9, FALSE)=B1046, "Match", "Different"),"New"))</f>
        <v>Match</v>
      </c>
      <c r="BH1046" s="1" t="str">
        <f>IF(AND(_xlfn.IFNA(IF(VLOOKUP($B1046,'4.1'!$B:$N,BH$9, FALSE)=C1046, "Match", "Different"), "New")="New",CC1046&lt;&gt;"New"),"New",_xlfn.IFNA(IF(VLOOKUP($B1046,'4.1'!$B:$N,BH$9, FALSE)=C1046, "Match", "Different"),"New"))</f>
        <v>Match</v>
      </c>
      <c r="BI1046" s="1" t="str">
        <f>IF(AND(_xlfn.IFNA(IF(VLOOKUP($B1046,'4.1'!$B:$N,BI$9, FALSE)=D1046, "Match", "Different"), "New")="New",CD1046&lt;&gt;"New"),"New",_xlfn.IFNA(IF(VLOOKUP($B1046,'4.1'!$B:$N,BI$9, FALSE)=D1046, "Match", "Different"),"New"))</f>
        <v>Match</v>
      </c>
      <c r="BJ1046" s="1" t="str">
        <f>IF(AND(_xlfn.IFNA(IF(VLOOKUP($B1046,'4.1'!$B:$N,BJ$9, FALSE)=E1046, "Match", "Different"), "New")="New",CE1046&lt;&gt;"New"),"New",_xlfn.IFNA(IF(VLOOKUP($B1046,'4.1'!$B:$N,BJ$9, FALSE)=E1046, "Match", "Different"),"New"))</f>
        <v>Match</v>
      </c>
      <c r="BK1046" s="1" t="str">
        <f>IF(AND(_xlfn.IFNA(IF(VLOOKUP($B1046,'4.1'!$B:$N,BK$9, FALSE)=G1046, "Match", "Different"), "New")="New",CF1046&lt;&gt;"New"),"New",_xlfn.IFNA(IF(VLOOKUP($B1046,'4.1'!$B:$N,BK$9, FALSE)=G1046, "Match", "Different"),"New"))</f>
        <v>Match</v>
      </c>
      <c r="BL1046" s="76"/>
      <c r="BN1046" s="1" t="str">
        <f>IF(AND(_xlfn.IFNA(IF(VLOOKUP($B1046,'4.0'!$B:$N,BN$9, FALSE)=B1046, "Match", "Different"), "New")="New",CI1046&lt;&gt;"New"),"New",_xlfn.IFNA(IF(VLOOKUP($B1046,'4.0'!$B:$N,BN$9, FALSE)=B1046, "Match", "Different"),"New"))</f>
        <v>Match</v>
      </c>
      <c r="BO1046" s="1" t="str">
        <f>IF(AND(_xlfn.IFNA(IF(VLOOKUP($B1046,'4.0'!$B:$N,BO$9, FALSE)=C1046, "Match", "Different"), "New")="New",CJ1046&lt;&gt;"New"),"New",_xlfn.IFNA(IF(VLOOKUP($B1046,'4.0'!$B:$N,BO$9, FALSE)=C1046, "Match", "Different"),"New"))</f>
        <v>Match</v>
      </c>
      <c r="BP1046" s="1" t="str">
        <f>IF(AND(_xlfn.IFNA(IF(VLOOKUP($B1046,'4.0'!$B:$N,BP$9, FALSE)=D1046, "Match", "Different"), "New")="New",CK1046&lt;&gt;"New"),"New",_xlfn.IFNA(IF(VLOOKUP($B1046,'4.0'!$B:$N,BP$9, FALSE)=D1046, "Match", "Different"),"New"))</f>
        <v>Match</v>
      </c>
      <c r="BQ1046" s="1" t="str">
        <f>IF(AND(_xlfn.IFNA(IF(VLOOKUP($B1046,'4.0'!$B:$N,BQ$9, FALSE)=E1046, "Match", "Different"), "New")="New",CL1046&lt;&gt;"New"),"New",_xlfn.IFNA(IF(VLOOKUP($B1046,'4.0'!$B:$N,BQ$9, FALSE)=E1046, "Match", "Different"),"New"))</f>
        <v>Match</v>
      </c>
      <c r="BR1046" s="1" t="str">
        <f>IF(AND(_xlfn.IFNA(IF(VLOOKUP($B1046,'4.0'!$B:$N,BR$9, FALSE)=G1046, "Match", "Different"), "New")="New",CM1046&lt;&gt;"New"),"New",_xlfn.IFNA(IF(VLOOKUP($B1046,'4.0'!$B:$N,BR$9, FALSE)=G1046, "Match", "Different"),"New"))</f>
        <v>Match</v>
      </c>
      <c r="BS1046" s="76"/>
      <c r="BU1046" s="1" t="str">
        <f>IF(AND(_xlfn.IFNA(IF(VLOOKUP($B1046,'4.0 CR'!$B:$N,BU$9, FALSE)=B1046, "Match", "Different"), "New")="New",CB1046&lt;&gt;"New"),"New",_xlfn.IFNA(IF(VLOOKUP($B1046,'4.0 CR'!$B:$N,BU$9, FALSE)=B1046, "Match", "Different"),"New"))</f>
        <v>Match</v>
      </c>
      <c r="BV1046" s="1" t="str">
        <f>IF(AND(_xlfn.IFNA(IF(VLOOKUP($B1046,'4.0 CR'!$B:$N,BV$9, FALSE)=C1046, "Match", "Different"), "New")="New",CC1046&lt;&gt;"New"),"New",_xlfn.IFNA(IF(VLOOKUP($B1046,'4.0 CR'!$B:$N,BV$9, FALSE)=C1046, "Match", "Different"),"New"))</f>
        <v>Match</v>
      </c>
      <c r="BW1046" s="1" t="str">
        <f>IF(AND(_xlfn.IFNA(IF(VLOOKUP($B1046,'4.0 CR'!$B:$N,BW$9, FALSE)=D1046, "Match", "Different"), "New")="New",CD1046&lt;&gt;"New"),"New",_xlfn.IFNA(IF(VLOOKUP($B1046,'4.0 CR'!$B:$N,BW$9, FALSE)=D1046, "Match", "Different"),"New"))</f>
        <v>Match</v>
      </c>
      <c r="BX1046" s="1" t="str">
        <f>IF(AND(_xlfn.IFNA(IF(VLOOKUP($B1046,'4.0 CR'!$B:$N,BX$9, FALSE)=E1046, "Match", "Different"), "New")="New",CE1046&lt;&gt;"New"),"New",_xlfn.IFNA(IF(VLOOKUP($B1046,'4.0 CR'!$B:$N,BX$9, FALSE)=E1046, "Match", "Different"),"New"))</f>
        <v>Match</v>
      </c>
      <c r="BY1046" s="1" t="str">
        <f>IF(AND(_xlfn.IFNA(IF(VLOOKUP($B1046,'4.0 CR'!$B:$N,BY$9, FALSE)=G1046, "Match", "Different"), "New")="New",CF1046&lt;&gt;"New"),"New",_xlfn.IFNA(IF(VLOOKUP($B1046,'4.0 CR'!$B:$N,BY$9, FALSE)=G1046, "Match", "Different"),"New"))</f>
        <v>Match</v>
      </c>
      <c r="BZ1046" s="76"/>
      <c r="CB1046" s="1" t="str">
        <f>IF(AND(_xlfn.IFNA(IF(VLOOKUP($B1046,'4.0 CR'!$B:$N,CB$9, FALSE)=B1046, "Match", "Different"), "New")="New",CI1046&lt;&gt;"New"),"New",_xlfn.IFNA(IF(VLOOKUP($B1046,'4.0 CR'!$B:$N,CB$9, FALSE)=B1046, "Match", "Different"),"New"))</f>
        <v>Match</v>
      </c>
      <c r="CC1046" s="1" t="str">
        <f>IF(AND(_xlfn.IFNA(IF(VLOOKUP($B1046,'4.0 CR'!$B:$N,CC$9, FALSE)=C1046, "Match", "Different"), "New")="New",CJ1046&lt;&gt;"New"),"New",_xlfn.IFNA(IF(VLOOKUP($B1046,'4.0 CR'!$B:$N,CC$9, FALSE)=C1046, "Match", "Different"),"New"))</f>
        <v>Match</v>
      </c>
      <c r="CD1046" s="1" t="str">
        <f>IF(AND(_xlfn.IFNA(IF(VLOOKUP($B1046,'4.0 CR'!$B:$N,CD$9, FALSE)=D1046, "Match", "Different"), "New")="New",CK1046&lt;&gt;"New"),"New",_xlfn.IFNA(IF(VLOOKUP($B1046,'4.0 CR'!$B:$N,CD$9, FALSE)=D1046, "Match", "Different"),"New"))</f>
        <v>Match</v>
      </c>
      <c r="CE1046" s="1" t="str">
        <f>IF(AND(_xlfn.IFNA(IF(VLOOKUP($B1046,'4.0 CR'!$B:$N,CE$9, FALSE)=E1046, "Match", "Different"), "New")="New",CL1046&lt;&gt;"New"),"New",_xlfn.IFNA(IF(VLOOKUP($B1046,'4.0 CR'!$B:$N,CE$9, FALSE)=E1046, "Match", "Different"),"New"))</f>
        <v>Match</v>
      </c>
      <c r="CF1046" s="1" t="str">
        <f>IF(AND(_xlfn.IFNA(IF(VLOOKUP($B1046,'4.0 CR'!$B:$N,CF$9, FALSE)=G1046, "Match", "Different"), "New")="New",CM1046&lt;&gt;"New"),"New",_xlfn.IFNA(IF(VLOOKUP($B1046,'4.0 CR'!$B:$N,CF$9, FALSE)=G1046, "Match", "Different"),"New"))</f>
        <v>Match</v>
      </c>
      <c r="CG1046" s="76"/>
      <c r="CI1046" s="1" t="str">
        <f>_xlfn.IFNA(IF(VLOOKUP($B1046,'3.1'!$B:$J,CI$9, FALSE)=B1046, "Match", "Different"), "New")</f>
        <v>Match</v>
      </c>
      <c r="CJ1046" s="1" t="str">
        <f>_xlfn.IFNA(IF(VLOOKUP($B1046,'3.1'!$B:$J,CJ$9, FALSE)=C1046, "Match", "Different"), "New")</f>
        <v>Match</v>
      </c>
      <c r="CK1046" s="1" t="str">
        <f>_xlfn.IFNA(IF(VLOOKUP($B1046,'3.1'!$B:$J,CK$9, FALSE)=D1046, "Match", "Different"), "New")</f>
        <v>Match</v>
      </c>
      <c r="CL1046" s="1" t="str">
        <f>_xlfn.IFNA(IF(VLOOKUP($B1046,'3.1'!$B:$J,CL$9, FALSE)=E1046, "Match", "Different"), "New")</f>
        <v>Match</v>
      </c>
      <c r="CM1046" s="1" t="str">
        <f>_xlfn.IFNA(IF(VLOOKUP($B1046,'3.1'!$B:$J,CM$9, FALSE)=G1046, "Match", "Different"), "New")</f>
        <v>Match</v>
      </c>
    </row>
    <row r="1047" spans="1:91" x14ac:dyDescent="0.35">
      <c r="A1047" s="21"/>
      <c r="B1047" s="21">
        <v>80007</v>
      </c>
      <c r="C1047" s="21" t="s">
        <v>2067</v>
      </c>
      <c r="D1047" s="21" t="s">
        <v>2068</v>
      </c>
      <c r="E1047" s="21">
        <v>3</v>
      </c>
      <c r="F1047" s="21" t="s">
        <v>32</v>
      </c>
      <c r="G1047" s="21" t="s">
        <v>2069</v>
      </c>
      <c r="H1047" s="21" t="s">
        <v>943</v>
      </c>
      <c r="I1047" s="21" t="s">
        <v>3922</v>
      </c>
      <c r="J1047" s="21" t="s">
        <v>35</v>
      </c>
      <c r="K1047" s="21" t="s">
        <v>3922</v>
      </c>
      <c r="L1047" s="21" t="s">
        <v>3922</v>
      </c>
      <c r="M1047" s="21" t="s">
        <v>41</v>
      </c>
      <c r="N1047" s="21" t="s">
        <v>3811</v>
      </c>
      <c r="O1047" s="76"/>
      <c r="Q1047" s="1" t="str">
        <f>_xlfn.IFNA(IF(VLOOKUP($B1047,'4.5 Final'!$B:$M,Q$9, FALSE)=$B1047, "Match", "Different"), "New")</f>
        <v>Match</v>
      </c>
      <c r="R1047" s="1" t="str">
        <f>_xlfn.IFNA(IF(VLOOKUP($B1047,'4.5 Final'!$B:$M,R$9, FALSE)=$C1047, "Match", "Different"), "New")</f>
        <v>Match</v>
      </c>
      <c r="S1047" s="1" t="str">
        <f>_xlfn.IFNA(IF(VLOOKUP($B1047,'4.5 Final'!$B:$M,S$9, FALSE)=$D1047, "Match", "Different"), "New")</f>
        <v>Match</v>
      </c>
      <c r="T1047" s="1" t="str">
        <f>_xlfn.IFNA(IF(VLOOKUP($B1047,'4.5 Final'!$B:$M,T$9, FALSE)=$E1047, "Match", "Different"), "New")</f>
        <v>Match</v>
      </c>
      <c r="U1047" s="1" t="str">
        <f>_xlfn.IFNA(IF(VLOOKUP($B1047,'4.5 Final'!$B:$M,U$9, FALSE)=$G1047, "Match", "Different"), "New")</f>
        <v>Match</v>
      </c>
      <c r="V1047" s="76"/>
      <c r="X1047" s="1" t="str">
        <f>_xlfn.IFNA(IF(VLOOKUP($B1047,'4.5 CR'!$B:$M,X$9, FALSE)=B1047, "Match", "Different"), "New")</f>
        <v>Match</v>
      </c>
      <c r="Y1047" s="1" t="str">
        <f>_xlfn.IFNA(IF(VLOOKUP($B1047,'4.5 CR'!$B:$M,Y$9, FALSE)=C1047, "Match", "Different"), "New")</f>
        <v>Match</v>
      </c>
      <c r="Z1047" s="1" t="str">
        <f>_xlfn.IFNA(IF(VLOOKUP($B1047,'4.5 CR'!$B:$M,Z$9, FALSE)=D1047, "Match", "Different"), "New")</f>
        <v>Match</v>
      </c>
      <c r="AA1047" s="1" t="str">
        <f>_xlfn.IFNA(IF(VLOOKUP($B1047,'4.5 CR'!$B:$M,AA$9, FALSE)=E1047, "Match", "Different"), "New")</f>
        <v>Match</v>
      </c>
      <c r="AB1047" s="1" t="str">
        <f>_xlfn.IFNA(IF(VLOOKUP($B1047,'4.5 CR'!$B:$M,AB$9, FALSE)=G1047, "Match", "Different"), "New")</f>
        <v>Match</v>
      </c>
      <c r="AC1047" s="76"/>
      <c r="AE1047" s="1" t="str">
        <f>_xlfn.IFNA(IF(VLOOKUP($B1047,'4.4 Final'!$B:$M,AE$9, FALSE)=B1047, "Match", "Different"), "New")</f>
        <v>Match</v>
      </c>
      <c r="AF1047" s="1" t="str">
        <f>_xlfn.IFNA(IF(VLOOKUP($B1047,'4.4 Final'!$B:$M,AF$9, FALSE)=C1047, "Match", "Different"), "New")</f>
        <v>Match</v>
      </c>
      <c r="AG1047" s="1" t="str">
        <f>_xlfn.IFNA(IF(VLOOKUP($B1047,'4.4 Final'!$B:$M,AG$9, FALSE)=D1047, "Match", "Different"), "New")</f>
        <v>Match</v>
      </c>
      <c r="AH1047" s="1" t="str">
        <f>_xlfn.IFNA(IF(VLOOKUP($B1047,'4.4 Final'!$B:$M,AH$9, FALSE)=E1047, "Match", "Different"), "New")</f>
        <v>Match</v>
      </c>
      <c r="AI1047" s="1" t="str">
        <f>_xlfn.IFNA(IF(VLOOKUP($B1047,'4.4 Final'!$B:$M,AI$9, FALSE)=G1047, "Match", "Different"), "New")</f>
        <v>Match</v>
      </c>
      <c r="AJ1047" s="76"/>
      <c r="AL1047" s="1" t="str">
        <f>_xlfn.IFNA(IF(VLOOKUP($B1047,'4.4 CR'!$B:$M,AL$9, FALSE)=B1047, "Match", "Different"), "New")</f>
        <v>Match</v>
      </c>
      <c r="AM1047" s="1" t="str">
        <f>_xlfn.IFNA(IF(VLOOKUP($B1047,'4.4 CR'!$B:$M,AM$9, FALSE)=C1047, "Match", "Different"), "New")</f>
        <v>Match</v>
      </c>
      <c r="AN1047" s="1" t="str">
        <f>_xlfn.IFNA(IF(VLOOKUP($B1047,'4.4 CR'!$B:$M,AN$9, FALSE)=D1047, "Match", "Different"), "New")</f>
        <v>Match</v>
      </c>
      <c r="AO1047" s="1" t="str">
        <f>_xlfn.IFNA(IF(VLOOKUP($B1047,'4.4 CR'!$B:$M,AO$9, FALSE)=E1047, "Match", "Different"), "New")</f>
        <v>Match</v>
      </c>
      <c r="AP1047" s="1" t="str">
        <f>_xlfn.IFNA(IF(VLOOKUP($B1047,'4.4 CR'!$B:$M,AP$9, FALSE)=G1047, "Match", "Different"), "New")</f>
        <v>Match</v>
      </c>
      <c r="AQ1047" s="76"/>
      <c r="AS1047" s="1" t="str">
        <f>_xlfn.IFNA(IF(VLOOKUP($B1047,'4.3 Final'!$B:$M,AS$9, FALSE)=B1047, "Match", "Different"), "New")</f>
        <v>Match</v>
      </c>
      <c r="AT1047" s="1" t="str">
        <f>_xlfn.IFNA(IF(VLOOKUP($B1047,'4.3 Final'!$B:$M,AT$9, FALSE)=C1047, "Match", "Different"), "New")</f>
        <v>Match</v>
      </c>
      <c r="AU1047" s="1" t="str">
        <f>_xlfn.IFNA(IF(VLOOKUP($B1047,'4.3 Final'!$B:$M,AU$9, FALSE)=D1047, "Match", "Different"), "New")</f>
        <v>Match</v>
      </c>
      <c r="AV1047" s="1" t="str">
        <f>_xlfn.IFNA(IF(VLOOKUP($B1047,'4.3 Final'!$B:$M,AV$9, FALSE)=E1047, "Match", "Different"), "New")</f>
        <v>Match</v>
      </c>
      <c r="AW1047" s="1" t="str">
        <f>_xlfn.IFNA(IF(VLOOKUP($B1047,'4.3 Final'!$B:$M,AW$9, FALSE)=G1047, "Match", "Different"), "New")</f>
        <v>Match</v>
      </c>
      <c r="AX1047" s="76"/>
      <c r="AZ1047" s="1" t="str">
        <f>_xlfn.IFNA(IF(VLOOKUP($B1047,'4.2 Final'!$B:$M,AZ$9, FALSE)=B1047, "Match", "Different"), "New")</f>
        <v>Match</v>
      </c>
      <c r="BA1047" s="1" t="str">
        <f>_xlfn.IFNA(IF(VLOOKUP($B1047,'4.2 Final'!$B:$M,BA$9, FALSE)=C1047, "Match", "Different"), "New")</f>
        <v>Match</v>
      </c>
      <c r="BB1047" s="1" t="str">
        <f>_xlfn.IFNA(IF(VLOOKUP($B1047,'4.2 Final'!$B:$M,BB$9, FALSE)=D1047, "Match", "Different"), "New")</f>
        <v>Match</v>
      </c>
      <c r="BC1047" s="1" t="str">
        <f>_xlfn.IFNA(IF(VLOOKUP($B1047,'4.2 Final'!$B:$M,BC$9, FALSE)=E1047, "Match", "Different"), "New")</f>
        <v>Match</v>
      </c>
      <c r="BD1047" s="1" t="str">
        <f>_xlfn.IFNA(IF(VLOOKUP($B1047,'4.2 Final'!$B:$M,BD$9, FALSE)=G1047, "Match", "Different"), "New")</f>
        <v>Match</v>
      </c>
      <c r="BE1047" s="76"/>
      <c r="BG1047" s="1" t="str">
        <f>IF(AND(_xlfn.IFNA(IF(VLOOKUP($B1047,'4.1'!$B:$N,BG$9, FALSE)=B1047, "Match", "Different"), "New")="New",CB1047&lt;&gt;"New"),"New",_xlfn.IFNA(IF(VLOOKUP($B1047,'4.1'!$B:$N,BG$9, FALSE)=B1047, "Match", "Different"),"New"))</f>
        <v>Match</v>
      </c>
      <c r="BH1047" s="1" t="str">
        <f>IF(AND(_xlfn.IFNA(IF(VLOOKUP($B1047,'4.1'!$B:$N,BH$9, FALSE)=C1047, "Match", "Different"), "New")="New",CC1047&lt;&gt;"New"),"New",_xlfn.IFNA(IF(VLOOKUP($B1047,'4.1'!$B:$N,BH$9, FALSE)=C1047, "Match", "Different"),"New"))</f>
        <v>Match</v>
      </c>
      <c r="BI1047" s="1" t="str">
        <f>IF(AND(_xlfn.IFNA(IF(VLOOKUP($B1047,'4.1'!$B:$N,BI$9, FALSE)=D1047, "Match", "Different"), "New")="New",CD1047&lt;&gt;"New"),"New",_xlfn.IFNA(IF(VLOOKUP($B1047,'4.1'!$B:$N,BI$9, FALSE)=D1047, "Match", "Different"),"New"))</f>
        <v>Match</v>
      </c>
      <c r="BJ1047" s="1" t="str">
        <f>IF(AND(_xlfn.IFNA(IF(VLOOKUP($B1047,'4.1'!$B:$N,BJ$9, FALSE)=E1047, "Match", "Different"), "New")="New",CE1047&lt;&gt;"New"),"New",_xlfn.IFNA(IF(VLOOKUP($B1047,'4.1'!$B:$N,BJ$9, FALSE)=E1047, "Match", "Different"),"New"))</f>
        <v>Match</v>
      </c>
      <c r="BK1047" s="1" t="str">
        <f>IF(AND(_xlfn.IFNA(IF(VLOOKUP($B1047,'4.1'!$B:$N,BK$9, FALSE)=G1047, "Match", "Different"), "New")="New",CF1047&lt;&gt;"New"),"New",_xlfn.IFNA(IF(VLOOKUP($B1047,'4.1'!$B:$N,BK$9, FALSE)=G1047, "Match", "Different"),"New"))</f>
        <v>Match</v>
      </c>
      <c r="BL1047" s="76"/>
      <c r="BN1047" s="1" t="str">
        <f>IF(AND(_xlfn.IFNA(IF(VLOOKUP($B1047,'4.0'!$B:$N,BN$9, FALSE)=B1047, "Match", "Different"), "New")="New",CI1047&lt;&gt;"New"),"New",_xlfn.IFNA(IF(VLOOKUP($B1047,'4.0'!$B:$N,BN$9, FALSE)=B1047, "Match", "Different"),"New"))</f>
        <v>Match</v>
      </c>
      <c r="BO1047" s="1" t="str">
        <f>IF(AND(_xlfn.IFNA(IF(VLOOKUP($B1047,'4.0'!$B:$N,BO$9, FALSE)=C1047, "Match", "Different"), "New")="New",CJ1047&lt;&gt;"New"),"New",_xlfn.IFNA(IF(VLOOKUP($B1047,'4.0'!$B:$N,BO$9, FALSE)=C1047, "Match", "Different"),"New"))</f>
        <v>Match</v>
      </c>
      <c r="BP1047" s="1" t="str">
        <f>IF(AND(_xlfn.IFNA(IF(VLOOKUP($B1047,'4.0'!$B:$N,BP$9, FALSE)=D1047, "Match", "Different"), "New")="New",CK1047&lt;&gt;"New"),"New",_xlfn.IFNA(IF(VLOOKUP($B1047,'4.0'!$B:$N,BP$9, FALSE)=D1047, "Match", "Different"),"New"))</f>
        <v>Match</v>
      </c>
      <c r="BQ1047" s="1" t="str">
        <f>IF(AND(_xlfn.IFNA(IF(VLOOKUP($B1047,'4.0'!$B:$N,BQ$9, FALSE)=E1047, "Match", "Different"), "New")="New",CL1047&lt;&gt;"New"),"New",_xlfn.IFNA(IF(VLOOKUP($B1047,'4.0'!$B:$N,BQ$9, FALSE)=E1047, "Match", "Different"),"New"))</f>
        <v>Match</v>
      </c>
      <c r="BR1047" s="1" t="str">
        <f>IF(AND(_xlfn.IFNA(IF(VLOOKUP($B1047,'4.0'!$B:$N,BR$9, FALSE)=G1047, "Match", "Different"), "New")="New",CM1047&lt;&gt;"New"),"New",_xlfn.IFNA(IF(VLOOKUP($B1047,'4.0'!$B:$N,BR$9, FALSE)=G1047, "Match", "Different"),"New"))</f>
        <v>Match</v>
      </c>
      <c r="BS1047" s="76"/>
      <c r="BU1047" s="1" t="str">
        <f>IF(AND(_xlfn.IFNA(IF(VLOOKUP($B1047,'4.0 CR'!$B:$N,BU$9, FALSE)=B1047, "Match", "Different"), "New")="New",CB1047&lt;&gt;"New"),"New",_xlfn.IFNA(IF(VLOOKUP($B1047,'4.0 CR'!$B:$N,BU$9, FALSE)=B1047, "Match", "Different"),"New"))</f>
        <v>Match</v>
      </c>
      <c r="BV1047" s="1" t="str">
        <f>IF(AND(_xlfn.IFNA(IF(VLOOKUP($B1047,'4.0 CR'!$B:$N,BV$9, FALSE)=C1047, "Match", "Different"), "New")="New",CC1047&lt;&gt;"New"),"New",_xlfn.IFNA(IF(VLOOKUP($B1047,'4.0 CR'!$B:$N,BV$9, FALSE)=C1047, "Match", "Different"),"New"))</f>
        <v>Match</v>
      </c>
      <c r="BW1047" s="1" t="str">
        <f>IF(AND(_xlfn.IFNA(IF(VLOOKUP($B1047,'4.0 CR'!$B:$N,BW$9, FALSE)=D1047, "Match", "Different"), "New")="New",CD1047&lt;&gt;"New"),"New",_xlfn.IFNA(IF(VLOOKUP($B1047,'4.0 CR'!$B:$N,BW$9, FALSE)=D1047, "Match", "Different"),"New"))</f>
        <v>Match</v>
      </c>
      <c r="BX1047" s="1" t="str">
        <f>IF(AND(_xlfn.IFNA(IF(VLOOKUP($B1047,'4.0 CR'!$B:$N,BX$9, FALSE)=E1047, "Match", "Different"), "New")="New",CE1047&lt;&gt;"New"),"New",_xlfn.IFNA(IF(VLOOKUP($B1047,'4.0 CR'!$B:$N,BX$9, FALSE)=E1047, "Match", "Different"),"New"))</f>
        <v>Match</v>
      </c>
      <c r="BY1047" s="1" t="str">
        <f>IF(AND(_xlfn.IFNA(IF(VLOOKUP($B1047,'4.0 CR'!$B:$N,BY$9, FALSE)=G1047, "Match", "Different"), "New")="New",CF1047&lt;&gt;"New"),"New",_xlfn.IFNA(IF(VLOOKUP($B1047,'4.0 CR'!$B:$N,BY$9, FALSE)=G1047, "Match", "Different"),"New"))</f>
        <v>Match</v>
      </c>
      <c r="BZ1047" s="76"/>
      <c r="CB1047" s="1" t="str">
        <f>IF(AND(_xlfn.IFNA(IF(VLOOKUP($B1047,'4.0 CR'!$B:$N,CB$9, FALSE)=B1047, "Match", "Different"), "New")="New",CI1047&lt;&gt;"New"),"New",_xlfn.IFNA(IF(VLOOKUP($B1047,'4.0 CR'!$B:$N,CB$9, FALSE)=B1047, "Match", "Different"),"New"))</f>
        <v>Match</v>
      </c>
      <c r="CC1047" s="1" t="str">
        <f>IF(AND(_xlfn.IFNA(IF(VLOOKUP($B1047,'4.0 CR'!$B:$N,CC$9, FALSE)=C1047, "Match", "Different"), "New")="New",CJ1047&lt;&gt;"New"),"New",_xlfn.IFNA(IF(VLOOKUP($B1047,'4.0 CR'!$B:$N,CC$9, FALSE)=C1047, "Match", "Different"),"New"))</f>
        <v>Match</v>
      </c>
      <c r="CD1047" s="1" t="str">
        <f>IF(AND(_xlfn.IFNA(IF(VLOOKUP($B1047,'4.0 CR'!$B:$N,CD$9, FALSE)=D1047, "Match", "Different"), "New")="New",CK1047&lt;&gt;"New"),"New",_xlfn.IFNA(IF(VLOOKUP($B1047,'4.0 CR'!$B:$N,CD$9, FALSE)=D1047, "Match", "Different"),"New"))</f>
        <v>Match</v>
      </c>
      <c r="CE1047" s="1" t="str">
        <f>IF(AND(_xlfn.IFNA(IF(VLOOKUP($B1047,'4.0 CR'!$B:$N,CE$9, FALSE)=E1047, "Match", "Different"), "New")="New",CL1047&lt;&gt;"New"),"New",_xlfn.IFNA(IF(VLOOKUP($B1047,'4.0 CR'!$B:$N,CE$9, FALSE)=E1047, "Match", "Different"),"New"))</f>
        <v>Match</v>
      </c>
      <c r="CF1047" s="1" t="str">
        <f>IF(AND(_xlfn.IFNA(IF(VLOOKUP($B1047,'4.0 CR'!$B:$N,CF$9, FALSE)=G1047, "Match", "Different"), "New")="New",CM1047&lt;&gt;"New"),"New",_xlfn.IFNA(IF(VLOOKUP($B1047,'4.0 CR'!$B:$N,CF$9, FALSE)=G1047, "Match", "Different"),"New"))</f>
        <v>Match</v>
      </c>
      <c r="CG1047" s="76"/>
      <c r="CI1047" s="1" t="str">
        <f>_xlfn.IFNA(IF(VLOOKUP($B1047,'3.1'!$B:$J,CI$9, FALSE)=B1047, "Match", "Different"), "New")</f>
        <v>Match</v>
      </c>
      <c r="CJ1047" s="1" t="str">
        <f>_xlfn.IFNA(IF(VLOOKUP($B1047,'3.1'!$B:$J,CJ$9, FALSE)=C1047, "Match", "Different"), "New")</f>
        <v>Match</v>
      </c>
      <c r="CK1047" s="1" t="str">
        <f>_xlfn.IFNA(IF(VLOOKUP($B1047,'3.1'!$B:$J,CK$9, FALSE)=D1047, "Match", "Different"), "New")</f>
        <v>Match</v>
      </c>
      <c r="CL1047" s="1" t="str">
        <f>_xlfn.IFNA(IF(VLOOKUP($B1047,'3.1'!$B:$J,CL$9, FALSE)=E1047, "Match", "Different"), "New")</f>
        <v>Match</v>
      </c>
      <c r="CM1047" s="1" t="str">
        <f>_xlfn.IFNA(IF(VLOOKUP($B1047,'3.1'!$B:$J,CM$9, FALSE)=G1047, "Match", "Different"), "New")</f>
        <v>Match</v>
      </c>
    </row>
    <row r="1048" spans="1:91" x14ac:dyDescent="0.35">
      <c r="A1048" s="21"/>
      <c r="B1048" s="21">
        <v>80008</v>
      </c>
      <c r="C1048" s="21" t="s">
        <v>2070</v>
      </c>
      <c r="D1048" s="21" t="s">
        <v>2071</v>
      </c>
      <c r="E1048" s="21">
        <v>1</v>
      </c>
      <c r="F1048" s="21" t="s">
        <v>32</v>
      </c>
      <c r="G1048" s="21" t="s">
        <v>1721</v>
      </c>
      <c r="H1048" s="21" t="s">
        <v>140</v>
      </c>
      <c r="I1048" s="21" t="s">
        <v>3922</v>
      </c>
      <c r="J1048" s="21" t="s">
        <v>35</v>
      </c>
      <c r="K1048" s="21" t="s">
        <v>3922</v>
      </c>
      <c r="L1048" s="21" t="s">
        <v>3922</v>
      </c>
      <c r="M1048" s="21" t="s">
        <v>41</v>
      </c>
      <c r="N1048" s="21" t="s">
        <v>3604</v>
      </c>
      <c r="O1048" s="76"/>
      <c r="Q1048" s="1" t="str">
        <f>_xlfn.IFNA(IF(VLOOKUP($B1048,'4.5 Final'!$B:$M,Q$9, FALSE)=$B1048, "Match", "Different"), "New")</f>
        <v>Match</v>
      </c>
      <c r="R1048" s="1" t="str">
        <f>_xlfn.IFNA(IF(VLOOKUP($B1048,'4.5 Final'!$B:$M,R$9, FALSE)=$C1048, "Match", "Different"), "New")</f>
        <v>Match</v>
      </c>
      <c r="S1048" s="1" t="str">
        <f>_xlfn.IFNA(IF(VLOOKUP($B1048,'4.5 Final'!$B:$M,S$9, FALSE)=$D1048, "Match", "Different"), "New")</f>
        <v>Match</v>
      </c>
      <c r="T1048" s="1" t="str">
        <f>_xlfn.IFNA(IF(VLOOKUP($B1048,'4.5 Final'!$B:$M,T$9, FALSE)=$E1048, "Match", "Different"), "New")</f>
        <v>Match</v>
      </c>
      <c r="U1048" s="1" t="str">
        <f>_xlfn.IFNA(IF(VLOOKUP($B1048,'4.5 Final'!$B:$M,U$9, FALSE)=$G1048, "Match", "Different"), "New")</f>
        <v>Match</v>
      </c>
      <c r="V1048" s="76"/>
      <c r="X1048" s="1" t="str">
        <f>_xlfn.IFNA(IF(VLOOKUP($B1048,'4.5 CR'!$B:$M,X$9, FALSE)=B1048, "Match", "Different"), "New")</f>
        <v>Match</v>
      </c>
      <c r="Y1048" s="1" t="str">
        <f>_xlfn.IFNA(IF(VLOOKUP($B1048,'4.5 CR'!$B:$M,Y$9, FALSE)=C1048, "Match", "Different"), "New")</f>
        <v>Match</v>
      </c>
      <c r="Z1048" s="1" t="str">
        <f>_xlfn.IFNA(IF(VLOOKUP($B1048,'4.5 CR'!$B:$M,Z$9, FALSE)=D1048, "Match", "Different"), "New")</f>
        <v>Match</v>
      </c>
      <c r="AA1048" s="1" t="str">
        <f>_xlfn.IFNA(IF(VLOOKUP($B1048,'4.5 CR'!$B:$M,AA$9, FALSE)=E1048, "Match", "Different"), "New")</f>
        <v>Match</v>
      </c>
      <c r="AB1048" s="1" t="str">
        <f>_xlfn.IFNA(IF(VLOOKUP($B1048,'4.5 CR'!$B:$M,AB$9, FALSE)=G1048, "Match", "Different"), "New")</f>
        <v>Match</v>
      </c>
      <c r="AC1048" s="76"/>
      <c r="AE1048" s="1" t="str">
        <f>_xlfn.IFNA(IF(VLOOKUP($B1048,'4.4 Final'!$B:$M,AE$9, FALSE)=B1048, "Match", "Different"), "New")</f>
        <v>Match</v>
      </c>
      <c r="AF1048" s="1" t="str">
        <f>_xlfn.IFNA(IF(VLOOKUP($B1048,'4.4 Final'!$B:$M,AF$9, FALSE)=C1048, "Match", "Different"), "New")</f>
        <v>Match</v>
      </c>
      <c r="AG1048" s="1" t="str">
        <f>_xlfn.IFNA(IF(VLOOKUP($B1048,'4.4 Final'!$B:$M,AG$9, FALSE)=D1048, "Match", "Different"), "New")</f>
        <v>Match</v>
      </c>
      <c r="AH1048" s="1" t="str">
        <f>_xlfn.IFNA(IF(VLOOKUP($B1048,'4.4 Final'!$B:$M,AH$9, FALSE)=E1048, "Match", "Different"), "New")</f>
        <v>Match</v>
      </c>
      <c r="AI1048" s="1" t="str">
        <f>_xlfn.IFNA(IF(VLOOKUP($B1048,'4.4 Final'!$B:$M,AI$9, FALSE)=G1048, "Match", "Different"), "New")</f>
        <v>Match</v>
      </c>
      <c r="AJ1048" s="76"/>
      <c r="AL1048" s="1" t="str">
        <f>_xlfn.IFNA(IF(VLOOKUP($B1048,'4.4 CR'!$B:$M,AL$9, FALSE)=B1048, "Match", "Different"), "New")</f>
        <v>Match</v>
      </c>
      <c r="AM1048" s="1" t="str">
        <f>_xlfn.IFNA(IF(VLOOKUP($B1048,'4.4 CR'!$B:$M,AM$9, FALSE)=C1048, "Match", "Different"), "New")</f>
        <v>Match</v>
      </c>
      <c r="AN1048" s="1" t="str">
        <f>_xlfn.IFNA(IF(VLOOKUP($B1048,'4.4 CR'!$B:$M,AN$9, FALSE)=D1048, "Match", "Different"), "New")</f>
        <v>Match</v>
      </c>
      <c r="AO1048" s="1" t="str">
        <f>_xlfn.IFNA(IF(VLOOKUP($B1048,'4.4 CR'!$B:$M,AO$9, FALSE)=E1048, "Match", "Different"), "New")</f>
        <v>Match</v>
      </c>
      <c r="AP1048" s="1" t="str">
        <f>_xlfn.IFNA(IF(VLOOKUP($B1048,'4.4 CR'!$B:$M,AP$9, FALSE)=G1048, "Match", "Different"), "New")</f>
        <v>Match</v>
      </c>
      <c r="AQ1048" s="76"/>
      <c r="AS1048" s="1" t="str">
        <f>_xlfn.IFNA(IF(VLOOKUP($B1048,'4.3 Final'!$B:$M,AS$9, FALSE)=B1048, "Match", "Different"), "New")</f>
        <v>Match</v>
      </c>
      <c r="AT1048" s="1" t="str">
        <f>_xlfn.IFNA(IF(VLOOKUP($B1048,'4.3 Final'!$B:$M,AT$9, FALSE)=C1048, "Match", "Different"), "New")</f>
        <v>Match</v>
      </c>
      <c r="AU1048" s="1" t="str">
        <f>_xlfn.IFNA(IF(VLOOKUP($B1048,'4.3 Final'!$B:$M,AU$9, FALSE)=D1048, "Match", "Different"), "New")</f>
        <v>Match</v>
      </c>
      <c r="AV1048" s="1" t="str">
        <f>_xlfn.IFNA(IF(VLOOKUP($B1048,'4.3 Final'!$B:$M,AV$9, FALSE)=E1048, "Match", "Different"), "New")</f>
        <v>Match</v>
      </c>
      <c r="AW1048" s="1" t="str">
        <f>_xlfn.IFNA(IF(VLOOKUP($B1048,'4.3 Final'!$B:$M,AW$9, FALSE)=G1048, "Match", "Different"), "New")</f>
        <v>Match</v>
      </c>
      <c r="AX1048" s="76"/>
      <c r="AZ1048" s="1" t="str">
        <f>_xlfn.IFNA(IF(VLOOKUP($B1048,'4.2 Final'!$B:$M,AZ$9, FALSE)=B1048, "Match", "Different"), "New")</f>
        <v>Match</v>
      </c>
      <c r="BA1048" s="1" t="str">
        <f>_xlfn.IFNA(IF(VLOOKUP($B1048,'4.2 Final'!$B:$M,BA$9, FALSE)=C1048, "Match", "Different"), "New")</f>
        <v>Match</v>
      </c>
      <c r="BB1048" s="1" t="str">
        <f>_xlfn.IFNA(IF(VLOOKUP($B1048,'4.2 Final'!$B:$M,BB$9, FALSE)=D1048, "Match", "Different"), "New")</f>
        <v>Match</v>
      </c>
      <c r="BC1048" s="1" t="str">
        <f>_xlfn.IFNA(IF(VLOOKUP($B1048,'4.2 Final'!$B:$M,BC$9, FALSE)=E1048, "Match", "Different"), "New")</f>
        <v>Match</v>
      </c>
      <c r="BD1048" s="1" t="str">
        <f>_xlfn.IFNA(IF(VLOOKUP($B1048,'4.2 Final'!$B:$M,BD$9, FALSE)=G1048, "Match", "Different"), "New")</f>
        <v>Match</v>
      </c>
      <c r="BE1048" s="76"/>
      <c r="BG1048" s="1" t="str">
        <f>IF(AND(_xlfn.IFNA(IF(VLOOKUP($B1048,'4.1'!$B:$N,BG$9, FALSE)=B1048, "Match", "Different"), "New")="New",CB1048&lt;&gt;"New"),"New",_xlfn.IFNA(IF(VLOOKUP($B1048,'4.1'!$B:$N,BG$9, FALSE)=B1048, "Match", "Different"),"New"))</f>
        <v>Match</v>
      </c>
      <c r="BH1048" s="1" t="str">
        <f>IF(AND(_xlfn.IFNA(IF(VLOOKUP($B1048,'4.1'!$B:$N,BH$9, FALSE)=C1048, "Match", "Different"), "New")="New",CC1048&lt;&gt;"New"),"New",_xlfn.IFNA(IF(VLOOKUP($B1048,'4.1'!$B:$N,BH$9, FALSE)=C1048, "Match", "Different"),"New"))</f>
        <v>Match</v>
      </c>
      <c r="BI1048" s="1" t="str">
        <f>IF(AND(_xlfn.IFNA(IF(VLOOKUP($B1048,'4.1'!$B:$N,BI$9, FALSE)=D1048, "Match", "Different"), "New")="New",CD1048&lt;&gt;"New"),"New",_xlfn.IFNA(IF(VLOOKUP($B1048,'4.1'!$B:$N,BI$9, FALSE)=D1048, "Match", "Different"),"New"))</f>
        <v>Match</v>
      </c>
      <c r="BJ1048" s="1" t="str">
        <f>IF(AND(_xlfn.IFNA(IF(VLOOKUP($B1048,'4.1'!$B:$N,BJ$9, FALSE)=E1048, "Match", "Different"), "New")="New",CE1048&lt;&gt;"New"),"New",_xlfn.IFNA(IF(VLOOKUP($B1048,'4.1'!$B:$N,BJ$9, FALSE)=E1048, "Match", "Different"),"New"))</f>
        <v>Match</v>
      </c>
      <c r="BK1048" s="1" t="str">
        <f>IF(AND(_xlfn.IFNA(IF(VLOOKUP($B1048,'4.1'!$B:$N,BK$9, FALSE)=G1048, "Match", "Different"), "New")="New",CF1048&lt;&gt;"New"),"New",_xlfn.IFNA(IF(VLOOKUP($B1048,'4.1'!$B:$N,BK$9, FALSE)=G1048, "Match", "Different"),"New"))</f>
        <v>Match</v>
      </c>
      <c r="BL1048" s="76"/>
      <c r="BN1048" s="1" t="str">
        <f>IF(AND(_xlfn.IFNA(IF(VLOOKUP($B1048,'4.0'!$B:$N,BN$9, FALSE)=B1048, "Match", "Different"), "New")="New",CI1048&lt;&gt;"New"),"New",_xlfn.IFNA(IF(VLOOKUP($B1048,'4.0'!$B:$N,BN$9, FALSE)=B1048, "Match", "Different"),"New"))</f>
        <v>Match</v>
      </c>
      <c r="BO1048" s="1" t="str">
        <f>IF(AND(_xlfn.IFNA(IF(VLOOKUP($B1048,'4.0'!$B:$N,BO$9, FALSE)=C1048, "Match", "Different"), "New")="New",CJ1048&lt;&gt;"New"),"New",_xlfn.IFNA(IF(VLOOKUP($B1048,'4.0'!$B:$N,BO$9, FALSE)=C1048, "Match", "Different"),"New"))</f>
        <v>Match</v>
      </c>
      <c r="BP1048" s="1" t="str">
        <f>IF(AND(_xlfn.IFNA(IF(VLOOKUP($B1048,'4.0'!$B:$N,BP$9, FALSE)=D1048, "Match", "Different"), "New")="New",CK1048&lt;&gt;"New"),"New",_xlfn.IFNA(IF(VLOOKUP($B1048,'4.0'!$B:$N,BP$9, FALSE)=D1048, "Match", "Different"),"New"))</f>
        <v>Match</v>
      </c>
      <c r="BQ1048" s="1" t="str">
        <f>IF(AND(_xlfn.IFNA(IF(VLOOKUP($B1048,'4.0'!$B:$N,BQ$9, FALSE)=E1048, "Match", "Different"), "New")="New",CL1048&lt;&gt;"New"),"New",_xlfn.IFNA(IF(VLOOKUP($B1048,'4.0'!$B:$N,BQ$9, FALSE)=E1048, "Match", "Different"),"New"))</f>
        <v>Match</v>
      </c>
      <c r="BR1048" s="1" t="str">
        <f>IF(AND(_xlfn.IFNA(IF(VLOOKUP($B1048,'4.0'!$B:$N,BR$9, FALSE)=G1048, "Match", "Different"), "New")="New",CM1048&lt;&gt;"New"),"New",_xlfn.IFNA(IF(VLOOKUP($B1048,'4.0'!$B:$N,BR$9, FALSE)=G1048, "Match", "Different"),"New"))</f>
        <v>Match</v>
      </c>
      <c r="BS1048" s="76"/>
      <c r="BU1048" s="1" t="str">
        <f>IF(AND(_xlfn.IFNA(IF(VLOOKUP($B1048,'4.0 CR'!$B:$N,BU$9, FALSE)=B1048, "Match", "Different"), "New")="New",CB1048&lt;&gt;"New"),"New",_xlfn.IFNA(IF(VLOOKUP($B1048,'4.0 CR'!$B:$N,BU$9, FALSE)=B1048, "Match", "Different"),"New"))</f>
        <v>Match</v>
      </c>
      <c r="BV1048" s="1" t="str">
        <f>IF(AND(_xlfn.IFNA(IF(VLOOKUP($B1048,'4.0 CR'!$B:$N,BV$9, FALSE)=C1048, "Match", "Different"), "New")="New",CC1048&lt;&gt;"New"),"New",_xlfn.IFNA(IF(VLOOKUP($B1048,'4.0 CR'!$B:$N,BV$9, FALSE)=C1048, "Match", "Different"),"New"))</f>
        <v>Match</v>
      </c>
      <c r="BW1048" s="1" t="str">
        <f>IF(AND(_xlfn.IFNA(IF(VLOOKUP($B1048,'4.0 CR'!$B:$N,BW$9, FALSE)=D1048, "Match", "Different"), "New")="New",CD1048&lt;&gt;"New"),"New",_xlfn.IFNA(IF(VLOOKUP($B1048,'4.0 CR'!$B:$N,BW$9, FALSE)=D1048, "Match", "Different"),"New"))</f>
        <v>Match</v>
      </c>
      <c r="BX1048" s="1" t="str">
        <f>IF(AND(_xlfn.IFNA(IF(VLOOKUP($B1048,'4.0 CR'!$B:$N,BX$9, FALSE)=E1048, "Match", "Different"), "New")="New",CE1048&lt;&gt;"New"),"New",_xlfn.IFNA(IF(VLOOKUP($B1048,'4.0 CR'!$B:$N,BX$9, FALSE)=E1048, "Match", "Different"),"New"))</f>
        <v>Match</v>
      </c>
      <c r="BY1048" s="1" t="str">
        <f>IF(AND(_xlfn.IFNA(IF(VLOOKUP($B1048,'4.0 CR'!$B:$N,BY$9, FALSE)=G1048, "Match", "Different"), "New")="New",CF1048&lt;&gt;"New"),"New",_xlfn.IFNA(IF(VLOOKUP($B1048,'4.0 CR'!$B:$N,BY$9, FALSE)=G1048, "Match", "Different"),"New"))</f>
        <v>Match</v>
      </c>
      <c r="BZ1048" s="76"/>
      <c r="CB1048" s="1" t="str">
        <f>IF(AND(_xlfn.IFNA(IF(VLOOKUP($B1048,'4.0 CR'!$B:$N,CB$9, FALSE)=B1048, "Match", "Different"), "New")="New",CI1048&lt;&gt;"New"),"New",_xlfn.IFNA(IF(VLOOKUP($B1048,'4.0 CR'!$B:$N,CB$9, FALSE)=B1048, "Match", "Different"),"New"))</f>
        <v>Match</v>
      </c>
      <c r="CC1048" s="1" t="str">
        <f>IF(AND(_xlfn.IFNA(IF(VLOOKUP($B1048,'4.0 CR'!$B:$N,CC$9, FALSE)=C1048, "Match", "Different"), "New")="New",CJ1048&lt;&gt;"New"),"New",_xlfn.IFNA(IF(VLOOKUP($B1048,'4.0 CR'!$B:$N,CC$9, FALSE)=C1048, "Match", "Different"),"New"))</f>
        <v>Match</v>
      </c>
      <c r="CD1048" s="1" t="str">
        <f>IF(AND(_xlfn.IFNA(IF(VLOOKUP($B1048,'4.0 CR'!$B:$N,CD$9, FALSE)=D1048, "Match", "Different"), "New")="New",CK1048&lt;&gt;"New"),"New",_xlfn.IFNA(IF(VLOOKUP($B1048,'4.0 CR'!$B:$N,CD$9, FALSE)=D1048, "Match", "Different"),"New"))</f>
        <v>Match</v>
      </c>
      <c r="CE1048" s="1" t="str">
        <f>IF(AND(_xlfn.IFNA(IF(VLOOKUP($B1048,'4.0 CR'!$B:$N,CE$9, FALSE)=E1048, "Match", "Different"), "New")="New",CL1048&lt;&gt;"New"),"New",_xlfn.IFNA(IF(VLOOKUP($B1048,'4.0 CR'!$B:$N,CE$9, FALSE)=E1048, "Match", "Different"),"New"))</f>
        <v>Match</v>
      </c>
      <c r="CF1048" s="1" t="str">
        <f>IF(AND(_xlfn.IFNA(IF(VLOOKUP($B1048,'4.0 CR'!$B:$N,CF$9, FALSE)=G1048, "Match", "Different"), "New")="New",CM1048&lt;&gt;"New"),"New",_xlfn.IFNA(IF(VLOOKUP($B1048,'4.0 CR'!$B:$N,CF$9, FALSE)=G1048, "Match", "Different"),"New"))</f>
        <v>Match</v>
      </c>
      <c r="CG1048" s="76"/>
      <c r="CI1048" s="1" t="str">
        <f>_xlfn.IFNA(IF(VLOOKUP($B1048,'3.1'!$B:$J,CI$9, FALSE)=B1048, "Match", "Different"), "New")</f>
        <v>Match</v>
      </c>
      <c r="CJ1048" s="1" t="str">
        <f>_xlfn.IFNA(IF(VLOOKUP($B1048,'3.1'!$B:$J,CJ$9, FALSE)=C1048, "Match", "Different"), "New")</f>
        <v>Match</v>
      </c>
      <c r="CK1048" s="1" t="str">
        <f>_xlfn.IFNA(IF(VLOOKUP($B1048,'3.1'!$B:$J,CK$9, FALSE)=D1048, "Match", "Different"), "New")</f>
        <v>Match</v>
      </c>
      <c r="CL1048" s="1" t="str">
        <f>_xlfn.IFNA(IF(VLOOKUP($B1048,'3.1'!$B:$J,CL$9, FALSE)=E1048, "Match", "Different"), "New")</f>
        <v>Match</v>
      </c>
      <c r="CM1048" s="1" t="str">
        <f>_xlfn.IFNA(IF(VLOOKUP($B1048,'3.1'!$B:$J,CM$9, FALSE)=G1048, "Match", "Different"), "New")</f>
        <v>Match</v>
      </c>
    </row>
    <row r="1049" spans="1:91" x14ac:dyDescent="0.35">
      <c r="A1049" s="21"/>
      <c r="B1049" s="21">
        <v>80010</v>
      </c>
      <c r="C1049" s="21" t="s">
        <v>2072</v>
      </c>
      <c r="D1049" s="21" t="s">
        <v>2073</v>
      </c>
      <c r="E1049" s="21">
        <v>35</v>
      </c>
      <c r="F1049" s="21" t="s">
        <v>222</v>
      </c>
      <c r="G1049" s="21" t="s">
        <v>1600</v>
      </c>
      <c r="H1049" s="21" t="s">
        <v>140</v>
      </c>
      <c r="I1049" s="21" t="s">
        <v>3922</v>
      </c>
      <c r="J1049" s="21" t="s">
        <v>35</v>
      </c>
      <c r="K1049" s="21" t="s">
        <v>3922</v>
      </c>
      <c r="L1049" s="21" t="s">
        <v>3922</v>
      </c>
      <c r="M1049" s="21" t="s">
        <v>41</v>
      </c>
      <c r="N1049" s="21" t="s">
        <v>3604</v>
      </c>
      <c r="O1049" s="76"/>
      <c r="Q1049" s="1" t="str">
        <f>_xlfn.IFNA(IF(VLOOKUP($B1049,'4.5 Final'!$B:$M,Q$9, FALSE)=$B1049, "Match", "Different"), "New")</f>
        <v>Match</v>
      </c>
      <c r="R1049" s="1" t="str">
        <f>_xlfn.IFNA(IF(VLOOKUP($B1049,'4.5 Final'!$B:$M,R$9, FALSE)=$C1049, "Match", "Different"), "New")</f>
        <v>Match</v>
      </c>
      <c r="S1049" s="1" t="str">
        <f>_xlfn.IFNA(IF(VLOOKUP($B1049,'4.5 Final'!$B:$M,S$9, FALSE)=$D1049, "Match", "Different"), "New")</f>
        <v>Match</v>
      </c>
      <c r="T1049" s="1" t="str">
        <f>_xlfn.IFNA(IF(VLOOKUP($B1049,'4.5 Final'!$B:$M,T$9, FALSE)=$E1049, "Match", "Different"), "New")</f>
        <v>Match</v>
      </c>
      <c r="U1049" s="1" t="str">
        <f>_xlfn.IFNA(IF(VLOOKUP($B1049,'4.5 Final'!$B:$M,U$9, FALSE)=$G1049, "Match", "Different"), "New")</f>
        <v>Match</v>
      </c>
      <c r="V1049" s="76"/>
      <c r="X1049" s="1" t="str">
        <f>_xlfn.IFNA(IF(VLOOKUP($B1049,'4.5 CR'!$B:$M,X$9, FALSE)=B1049, "Match", "Different"), "New")</f>
        <v>Match</v>
      </c>
      <c r="Y1049" s="1" t="str">
        <f>_xlfn.IFNA(IF(VLOOKUP($B1049,'4.5 CR'!$B:$M,Y$9, FALSE)=C1049, "Match", "Different"), "New")</f>
        <v>Match</v>
      </c>
      <c r="Z1049" s="1" t="str">
        <f>_xlfn.IFNA(IF(VLOOKUP($B1049,'4.5 CR'!$B:$M,Z$9, FALSE)=D1049, "Match", "Different"), "New")</f>
        <v>Match</v>
      </c>
      <c r="AA1049" s="1" t="str">
        <f>_xlfn.IFNA(IF(VLOOKUP($B1049,'4.5 CR'!$B:$M,AA$9, FALSE)=E1049, "Match", "Different"), "New")</f>
        <v>Match</v>
      </c>
      <c r="AB1049" s="1" t="str">
        <f>_xlfn.IFNA(IF(VLOOKUP($B1049,'4.5 CR'!$B:$M,AB$9, FALSE)=G1049, "Match", "Different"), "New")</f>
        <v>Match</v>
      </c>
      <c r="AC1049" s="76"/>
      <c r="AE1049" s="1" t="str">
        <f>_xlfn.IFNA(IF(VLOOKUP($B1049,'4.4 Final'!$B:$M,AE$9, FALSE)=B1049, "Match", "Different"), "New")</f>
        <v>Match</v>
      </c>
      <c r="AF1049" s="1" t="str">
        <f>_xlfn.IFNA(IF(VLOOKUP($B1049,'4.4 Final'!$B:$M,AF$9, FALSE)=C1049, "Match", "Different"), "New")</f>
        <v>Match</v>
      </c>
      <c r="AG1049" s="1" t="str">
        <f>_xlfn.IFNA(IF(VLOOKUP($B1049,'4.4 Final'!$B:$M,AG$9, FALSE)=D1049, "Match", "Different"), "New")</f>
        <v>Match</v>
      </c>
      <c r="AH1049" s="1" t="str">
        <f>_xlfn.IFNA(IF(VLOOKUP($B1049,'4.4 Final'!$B:$M,AH$9, FALSE)=E1049, "Match", "Different"), "New")</f>
        <v>Match</v>
      </c>
      <c r="AI1049" s="1" t="str">
        <f>_xlfn.IFNA(IF(VLOOKUP($B1049,'4.4 Final'!$B:$M,AI$9, FALSE)=G1049, "Match", "Different"), "New")</f>
        <v>Match</v>
      </c>
      <c r="AJ1049" s="76"/>
      <c r="AL1049" s="1" t="str">
        <f>_xlfn.IFNA(IF(VLOOKUP($B1049,'4.4 CR'!$B:$M,AL$9, FALSE)=B1049, "Match", "Different"), "New")</f>
        <v>Match</v>
      </c>
      <c r="AM1049" s="1" t="str">
        <f>_xlfn.IFNA(IF(VLOOKUP($B1049,'4.4 CR'!$B:$M,AM$9, FALSE)=C1049, "Match", "Different"), "New")</f>
        <v>Match</v>
      </c>
      <c r="AN1049" s="1" t="str">
        <f>_xlfn.IFNA(IF(VLOOKUP($B1049,'4.4 CR'!$B:$M,AN$9, FALSE)=D1049, "Match", "Different"), "New")</f>
        <v>Match</v>
      </c>
      <c r="AO1049" s="1" t="str">
        <f>_xlfn.IFNA(IF(VLOOKUP($B1049,'4.4 CR'!$B:$M,AO$9, FALSE)=E1049, "Match", "Different"), "New")</f>
        <v>Match</v>
      </c>
      <c r="AP1049" s="1" t="str">
        <f>_xlfn.IFNA(IF(VLOOKUP($B1049,'4.4 CR'!$B:$M,AP$9, FALSE)=G1049, "Match", "Different"), "New")</f>
        <v>Match</v>
      </c>
      <c r="AQ1049" s="76"/>
      <c r="AS1049" s="1" t="str">
        <f>_xlfn.IFNA(IF(VLOOKUP($B1049,'4.3 Final'!$B:$M,AS$9, FALSE)=B1049, "Match", "Different"), "New")</f>
        <v>Match</v>
      </c>
      <c r="AT1049" s="1" t="str">
        <f>_xlfn.IFNA(IF(VLOOKUP($B1049,'4.3 Final'!$B:$M,AT$9, FALSE)=C1049, "Match", "Different"), "New")</f>
        <v>Match</v>
      </c>
      <c r="AU1049" s="1" t="str">
        <f>_xlfn.IFNA(IF(VLOOKUP($B1049,'4.3 Final'!$B:$M,AU$9, FALSE)=D1049, "Match", "Different"), "New")</f>
        <v>Match</v>
      </c>
      <c r="AV1049" s="1" t="str">
        <f>_xlfn.IFNA(IF(VLOOKUP($B1049,'4.3 Final'!$B:$M,AV$9, FALSE)=E1049, "Match", "Different"), "New")</f>
        <v>Match</v>
      </c>
      <c r="AW1049" s="1" t="str">
        <f>_xlfn.IFNA(IF(VLOOKUP($B1049,'4.3 Final'!$B:$M,AW$9, FALSE)=G1049, "Match", "Different"), "New")</f>
        <v>Match</v>
      </c>
      <c r="AX1049" s="76"/>
      <c r="AY1049" s="22"/>
      <c r="AZ1049" s="1" t="str">
        <f>_xlfn.IFNA(IF(VLOOKUP($B1049,'4.2 Final'!$B:$M,AZ$9, FALSE)=B1049, "Match", "Different"), "New")</f>
        <v>Match</v>
      </c>
      <c r="BA1049" s="1" t="str">
        <f>_xlfn.IFNA(IF(VLOOKUP($B1049,'4.2 Final'!$B:$M,BA$9, FALSE)=C1049, "Match", "Different"), "New")</f>
        <v>Match</v>
      </c>
      <c r="BB1049" s="1" t="str">
        <f>_xlfn.IFNA(IF(VLOOKUP($B1049,'4.2 Final'!$B:$M,BB$9, FALSE)=D1049, "Match", "Different"), "New")</f>
        <v>Match</v>
      </c>
      <c r="BC1049" s="1" t="str">
        <f>_xlfn.IFNA(IF(VLOOKUP($B1049,'4.2 Final'!$B:$M,BC$9, FALSE)=E1049, "Match", "Different"), "New")</f>
        <v>Match</v>
      </c>
      <c r="BD1049" s="1" t="str">
        <f>_xlfn.IFNA(IF(VLOOKUP($B1049,'4.2 Final'!$B:$M,BD$9, FALSE)=G1049, "Match", "Different"), "New")</f>
        <v>Match</v>
      </c>
      <c r="BE1049" s="76"/>
      <c r="BF1049" s="22"/>
      <c r="BG1049" s="1" t="str">
        <f>IF(AND(_xlfn.IFNA(IF(VLOOKUP($B1049,'4.1'!$B:$N,BG$9, FALSE)=B1049, "Match", "Different"), "New")="New",CB1049&lt;&gt;"New"),"New",_xlfn.IFNA(IF(VLOOKUP($B1049,'4.1'!$B:$N,BG$9, FALSE)=B1049, "Match", "Different"),"New"))</f>
        <v>Match</v>
      </c>
      <c r="BH1049" s="1" t="str">
        <f>IF(AND(_xlfn.IFNA(IF(VLOOKUP($B1049,'4.1'!$B:$N,BH$9, FALSE)=C1049, "Match", "Different"), "New")="New",CC1049&lt;&gt;"New"),"New",_xlfn.IFNA(IF(VLOOKUP($B1049,'4.1'!$B:$N,BH$9, FALSE)=C1049, "Match", "Different"),"New"))</f>
        <v>Match</v>
      </c>
      <c r="BI1049" s="1" t="str">
        <f>IF(AND(_xlfn.IFNA(IF(VLOOKUP($B1049,'4.1'!$B:$N,BI$9, FALSE)=D1049, "Match", "Different"), "New")="New",CD1049&lt;&gt;"New"),"New",_xlfn.IFNA(IF(VLOOKUP($B1049,'4.1'!$B:$N,BI$9, FALSE)=D1049, "Match", "Different"),"New"))</f>
        <v>Match</v>
      </c>
      <c r="BJ1049" s="1" t="str">
        <f>IF(AND(_xlfn.IFNA(IF(VLOOKUP($B1049,'4.1'!$B:$N,BJ$9, FALSE)=E1049, "Match", "Different"), "New")="New",CE1049&lt;&gt;"New"),"New",_xlfn.IFNA(IF(VLOOKUP($B1049,'4.1'!$B:$N,BJ$9, FALSE)=E1049, "Match", "Different"),"New"))</f>
        <v>Match</v>
      </c>
      <c r="BK1049" s="1" t="str">
        <f>IF(AND(_xlfn.IFNA(IF(VLOOKUP($B1049,'4.1'!$B:$N,BK$9, FALSE)=G1049, "Match", "Different"), "New")="New",CF1049&lt;&gt;"New"),"New",_xlfn.IFNA(IF(VLOOKUP($B1049,'4.1'!$B:$N,BK$9, FALSE)=G1049, "Match", "Different"),"New"))</f>
        <v>Match</v>
      </c>
      <c r="BL1049" s="76"/>
      <c r="BM1049" s="22"/>
      <c r="BN1049" s="1" t="str">
        <f>IF(AND(_xlfn.IFNA(IF(VLOOKUP($B1049,'4.0'!$B:$N,BN$9, FALSE)=B1049, "Match", "Different"), "New")="New",CI1049&lt;&gt;"New"),"New",_xlfn.IFNA(IF(VLOOKUP($B1049,'4.0'!$B:$N,BN$9, FALSE)=B1049, "Match", "Different"),"New"))</f>
        <v>Match</v>
      </c>
      <c r="BO1049" s="1" t="str">
        <f>IF(AND(_xlfn.IFNA(IF(VLOOKUP($B1049,'4.0'!$B:$N,BO$9, FALSE)=C1049, "Match", "Different"), "New")="New",CJ1049&lt;&gt;"New"),"New",_xlfn.IFNA(IF(VLOOKUP($B1049,'4.0'!$B:$N,BO$9, FALSE)=C1049, "Match", "Different"),"New"))</f>
        <v>Match</v>
      </c>
      <c r="BP1049" s="1" t="str">
        <f>IF(AND(_xlfn.IFNA(IF(VLOOKUP($B1049,'4.0'!$B:$N,BP$9, FALSE)=D1049, "Match", "Different"), "New")="New",CK1049&lt;&gt;"New"),"New",_xlfn.IFNA(IF(VLOOKUP($B1049,'4.0'!$B:$N,BP$9, FALSE)=D1049, "Match", "Different"),"New"))</f>
        <v>Match</v>
      </c>
      <c r="BQ1049" s="1" t="str">
        <f>IF(AND(_xlfn.IFNA(IF(VLOOKUP($B1049,'4.0'!$B:$N,BQ$9, FALSE)=E1049, "Match", "Different"), "New")="New",CL1049&lt;&gt;"New"),"New",_xlfn.IFNA(IF(VLOOKUP($B1049,'4.0'!$B:$N,BQ$9, FALSE)=E1049, "Match", "Different"),"New"))</f>
        <v>Match</v>
      </c>
      <c r="BR1049" s="1" t="str">
        <f>IF(AND(_xlfn.IFNA(IF(VLOOKUP($B1049,'4.0'!$B:$N,BR$9, FALSE)=G1049, "Match", "Different"), "New")="New",CM1049&lt;&gt;"New"),"New",_xlfn.IFNA(IF(VLOOKUP($B1049,'4.0'!$B:$N,BR$9, FALSE)=G1049, "Match", "Different"),"New"))</f>
        <v>Match</v>
      </c>
      <c r="BS1049" s="76"/>
      <c r="BT1049" s="22"/>
      <c r="BU1049" s="1" t="str">
        <f>IF(AND(_xlfn.IFNA(IF(VLOOKUP($B1049,'4.0 CR'!$B:$N,BU$9, FALSE)=B1049, "Match", "Different"), "New")="New",CB1049&lt;&gt;"New"),"New",_xlfn.IFNA(IF(VLOOKUP($B1049,'4.0 CR'!$B:$N,BU$9, FALSE)=B1049, "Match", "Different"),"New"))</f>
        <v>Match</v>
      </c>
      <c r="BV1049" s="1" t="str">
        <f>IF(AND(_xlfn.IFNA(IF(VLOOKUP($B1049,'4.0 CR'!$B:$N,BV$9, FALSE)=C1049, "Match", "Different"), "New")="New",CC1049&lt;&gt;"New"),"New",_xlfn.IFNA(IF(VLOOKUP($B1049,'4.0 CR'!$B:$N,BV$9, FALSE)=C1049, "Match", "Different"),"New"))</f>
        <v>Match</v>
      </c>
      <c r="BW1049" s="1" t="str">
        <f>IF(AND(_xlfn.IFNA(IF(VLOOKUP($B1049,'4.0 CR'!$B:$N,BW$9, FALSE)=D1049, "Match", "Different"), "New")="New",CD1049&lt;&gt;"New"),"New",_xlfn.IFNA(IF(VLOOKUP($B1049,'4.0 CR'!$B:$N,BW$9, FALSE)=D1049, "Match", "Different"),"New"))</f>
        <v>Match</v>
      </c>
      <c r="BX1049" s="1" t="str">
        <f>IF(AND(_xlfn.IFNA(IF(VLOOKUP($B1049,'4.0 CR'!$B:$N,BX$9, FALSE)=E1049, "Match", "Different"), "New")="New",CE1049&lt;&gt;"New"),"New",_xlfn.IFNA(IF(VLOOKUP($B1049,'4.0 CR'!$B:$N,BX$9, FALSE)=E1049, "Match", "Different"),"New"))</f>
        <v>Match</v>
      </c>
      <c r="BY1049" s="1" t="str">
        <f>IF(AND(_xlfn.IFNA(IF(VLOOKUP($B1049,'4.0 CR'!$B:$N,BY$9, FALSE)=G1049, "Match", "Different"), "New")="New",CF1049&lt;&gt;"New"),"New",_xlfn.IFNA(IF(VLOOKUP($B1049,'4.0 CR'!$B:$N,BY$9, FALSE)=G1049, "Match", "Different"),"New"))</f>
        <v>Match</v>
      </c>
      <c r="BZ1049" s="76"/>
      <c r="CA1049" s="22"/>
      <c r="CB1049" s="1" t="str">
        <f>IF(AND(_xlfn.IFNA(IF(VLOOKUP($B1049,'4.0 CR'!$B:$N,CB$9, FALSE)=B1049, "Match", "Different"), "New")="New",CI1049&lt;&gt;"New"),"New",_xlfn.IFNA(IF(VLOOKUP($B1049,'4.0 CR'!$B:$N,CB$9, FALSE)=B1049, "Match", "Different"),"New"))</f>
        <v>Match</v>
      </c>
      <c r="CC1049" s="1" t="str">
        <f>IF(AND(_xlfn.IFNA(IF(VLOOKUP($B1049,'4.0 CR'!$B:$N,CC$9, FALSE)=C1049, "Match", "Different"), "New")="New",CJ1049&lt;&gt;"New"),"New",_xlfn.IFNA(IF(VLOOKUP($B1049,'4.0 CR'!$B:$N,CC$9, FALSE)=C1049, "Match", "Different"),"New"))</f>
        <v>Match</v>
      </c>
      <c r="CD1049" s="1" t="str">
        <f>IF(AND(_xlfn.IFNA(IF(VLOOKUP($B1049,'4.0 CR'!$B:$N,CD$9, FALSE)=D1049, "Match", "Different"), "New")="New",CK1049&lt;&gt;"New"),"New",_xlfn.IFNA(IF(VLOOKUP($B1049,'4.0 CR'!$B:$N,CD$9, FALSE)=D1049, "Match", "Different"),"New"))</f>
        <v>Match</v>
      </c>
      <c r="CE1049" s="1" t="str">
        <f>IF(AND(_xlfn.IFNA(IF(VLOOKUP($B1049,'4.0 CR'!$B:$N,CE$9, FALSE)=E1049, "Match", "Different"), "New")="New",CL1049&lt;&gt;"New"),"New",_xlfn.IFNA(IF(VLOOKUP($B1049,'4.0 CR'!$B:$N,CE$9, FALSE)=E1049, "Match", "Different"),"New"))</f>
        <v>Match</v>
      </c>
      <c r="CF1049" s="1" t="str">
        <f>IF(AND(_xlfn.IFNA(IF(VLOOKUP($B1049,'4.0 CR'!$B:$N,CF$9, FALSE)=G1049, "Match", "Different"), "New")="New",CM1049&lt;&gt;"New"),"New",_xlfn.IFNA(IF(VLOOKUP($B1049,'4.0 CR'!$B:$N,CF$9, FALSE)=G1049, "Match", "Different"),"New"))</f>
        <v>Match</v>
      </c>
      <c r="CG1049" s="76"/>
      <c r="CH1049" s="22"/>
      <c r="CI1049" s="1" t="str">
        <f>_xlfn.IFNA(IF(VLOOKUP($B1049,'3.1'!$B:$J,CI$9, FALSE)=B1049, "Match", "Different"), "New")</f>
        <v>Match</v>
      </c>
      <c r="CJ1049" s="1" t="str">
        <f>_xlfn.IFNA(IF(VLOOKUP($B1049,'3.1'!$B:$J,CJ$9, FALSE)=C1049, "Match", "Different"), "New")</f>
        <v>Match</v>
      </c>
      <c r="CK1049" s="1" t="str">
        <f>_xlfn.IFNA(IF(VLOOKUP($B1049,'3.1'!$B:$J,CK$9, FALSE)=D1049, "Match", "Different"), "New")</f>
        <v>Match</v>
      </c>
      <c r="CL1049" s="1" t="str">
        <f>_xlfn.IFNA(IF(VLOOKUP($B1049,'3.1'!$B:$J,CL$9, FALSE)=E1049, "Match", "Different"), "New")</f>
        <v>Match</v>
      </c>
      <c r="CM1049" s="1" t="str">
        <f>_xlfn.IFNA(IF(VLOOKUP($B1049,'3.1'!$B:$J,CM$9, FALSE)=G1049, "Match", "Different"), "New")</f>
        <v>Match</v>
      </c>
    </row>
    <row r="1050" spans="1:91" x14ac:dyDescent="0.35">
      <c r="A1050" s="21"/>
      <c r="B1050" s="21">
        <v>80011</v>
      </c>
      <c r="C1050" s="21" t="s">
        <v>2074</v>
      </c>
      <c r="D1050" s="21" t="s">
        <v>2075</v>
      </c>
      <c r="E1050" s="21" t="s">
        <v>53</v>
      </c>
      <c r="F1050" s="21" t="s">
        <v>39</v>
      </c>
      <c r="G1050" s="21">
        <v>250</v>
      </c>
      <c r="H1050" s="21" t="s">
        <v>34</v>
      </c>
      <c r="I1050" s="21" t="s">
        <v>3922</v>
      </c>
      <c r="J1050" s="21" t="s">
        <v>35</v>
      </c>
      <c r="K1050" s="21" t="s">
        <v>3922</v>
      </c>
      <c r="L1050" s="21" t="s">
        <v>3922</v>
      </c>
      <c r="M1050" s="21" t="s">
        <v>3922</v>
      </c>
      <c r="N1050" s="21" t="s">
        <v>3811</v>
      </c>
      <c r="O1050" s="76"/>
      <c r="Q1050" s="1" t="str">
        <f>_xlfn.IFNA(IF(VLOOKUP($B1050,'4.5 Final'!$B:$M,Q$9, FALSE)=$B1050, "Match", "Different"), "New")</f>
        <v>Match</v>
      </c>
      <c r="R1050" s="1" t="str">
        <f>_xlfn.IFNA(IF(VLOOKUP($B1050,'4.5 Final'!$B:$M,R$9, FALSE)=$C1050, "Match", "Different"), "New")</f>
        <v>Match</v>
      </c>
      <c r="S1050" s="1" t="str">
        <f>_xlfn.IFNA(IF(VLOOKUP($B1050,'4.5 Final'!$B:$M,S$9, FALSE)=$D1050, "Match", "Different"), "New")</f>
        <v>Match</v>
      </c>
      <c r="T1050" s="1" t="str">
        <f>_xlfn.IFNA(IF(VLOOKUP($B1050,'4.5 Final'!$B:$M,T$9, FALSE)=$E1050, "Match", "Different"), "New")</f>
        <v>Match</v>
      </c>
      <c r="U1050" s="1" t="str">
        <f>_xlfn.IFNA(IF(VLOOKUP($B1050,'4.5 Final'!$B:$M,U$9, FALSE)=$G1050, "Match", "Different"), "New")</f>
        <v>Match</v>
      </c>
      <c r="V1050" s="76"/>
      <c r="X1050" s="1" t="str">
        <f>_xlfn.IFNA(IF(VLOOKUP($B1050,'4.5 CR'!$B:$M,X$9, FALSE)=B1050, "Match", "Different"), "New")</f>
        <v>Match</v>
      </c>
      <c r="Y1050" s="1" t="str">
        <f>_xlfn.IFNA(IF(VLOOKUP($B1050,'4.5 CR'!$B:$M,Y$9, FALSE)=C1050, "Match", "Different"), "New")</f>
        <v>Match</v>
      </c>
      <c r="Z1050" s="1" t="str">
        <f>_xlfn.IFNA(IF(VLOOKUP($B1050,'4.5 CR'!$B:$M,Z$9, FALSE)=D1050, "Match", "Different"), "New")</f>
        <v>Match</v>
      </c>
      <c r="AA1050" s="1" t="str">
        <f>_xlfn.IFNA(IF(VLOOKUP($B1050,'4.5 CR'!$B:$M,AA$9, FALSE)=E1050, "Match", "Different"), "New")</f>
        <v>Match</v>
      </c>
      <c r="AB1050" s="1" t="str">
        <f>_xlfn.IFNA(IF(VLOOKUP($B1050,'4.5 CR'!$B:$M,AB$9, FALSE)=G1050, "Match", "Different"), "New")</f>
        <v>Match</v>
      </c>
      <c r="AC1050" s="76"/>
      <c r="AE1050" s="1" t="str">
        <f>_xlfn.IFNA(IF(VLOOKUP($B1050,'4.4 Final'!$B:$M,AE$9, FALSE)=B1050, "Match", "Different"), "New")</f>
        <v>Match</v>
      </c>
      <c r="AF1050" s="1" t="str">
        <f>_xlfn.IFNA(IF(VLOOKUP($B1050,'4.4 Final'!$B:$M,AF$9, FALSE)=C1050, "Match", "Different"), "New")</f>
        <v>Match</v>
      </c>
      <c r="AG1050" s="1" t="str">
        <f>_xlfn.IFNA(IF(VLOOKUP($B1050,'4.4 Final'!$B:$M,AG$9, FALSE)=D1050, "Match", "Different"), "New")</f>
        <v>Match</v>
      </c>
      <c r="AH1050" s="1" t="str">
        <f>_xlfn.IFNA(IF(VLOOKUP($B1050,'4.4 Final'!$B:$M,AH$9, FALSE)=E1050, "Match", "Different"), "New")</f>
        <v>Match</v>
      </c>
      <c r="AI1050" s="1" t="str">
        <f>_xlfn.IFNA(IF(VLOOKUP($B1050,'4.4 Final'!$B:$M,AI$9, FALSE)=G1050, "Match", "Different"), "New")</f>
        <v>Match</v>
      </c>
      <c r="AJ1050" s="76"/>
      <c r="AL1050" s="1" t="str">
        <f>_xlfn.IFNA(IF(VLOOKUP($B1050,'4.4 CR'!$B:$M,AL$9, FALSE)=B1050, "Match", "Different"), "New")</f>
        <v>Match</v>
      </c>
      <c r="AM1050" s="1" t="str">
        <f>_xlfn.IFNA(IF(VLOOKUP($B1050,'4.4 CR'!$B:$M,AM$9, FALSE)=C1050, "Match", "Different"), "New")</f>
        <v>Match</v>
      </c>
      <c r="AN1050" s="1" t="str">
        <f>_xlfn.IFNA(IF(VLOOKUP($B1050,'4.4 CR'!$B:$M,AN$9, FALSE)=D1050, "Match", "Different"), "New")</f>
        <v>Match</v>
      </c>
      <c r="AO1050" s="1" t="str">
        <f>_xlfn.IFNA(IF(VLOOKUP($B1050,'4.4 CR'!$B:$M,AO$9, FALSE)=E1050, "Match", "Different"), "New")</f>
        <v>Match</v>
      </c>
      <c r="AP1050" s="1" t="str">
        <f>_xlfn.IFNA(IF(VLOOKUP($B1050,'4.4 CR'!$B:$M,AP$9, FALSE)=G1050, "Match", "Different"), "New")</f>
        <v>Match</v>
      </c>
      <c r="AQ1050" s="76"/>
      <c r="AS1050" s="1" t="str">
        <f>_xlfn.IFNA(IF(VLOOKUP($B1050,'4.3 Final'!$B:$M,AS$9, FALSE)=B1050, "Match", "Different"), "New")</f>
        <v>Match</v>
      </c>
      <c r="AT1050" s="1" t="str">
        <f>_xlfn.IFNA(IF(VLOOKUP($B1050,'4.3 Final'!$B:$M,AT$9, FALSE)=C1050, "Match", "Different"), "New")</f>
        <v>Match</v>
      </c>
      <c r="AU1050" s="1" t="str">
        <f>_xlfn.IFNA(IF(VLOOKUP($B1050,'4.3 Final'!$B:$M,AU$9, FALSE)=D1050, "Match", "Different"), "New")</f>
        <v>Match</v>
      </c>
      <c r="AV1050" s="1" t="str">
        <f>_xlfn.IFNA(IF(VLOOKUP($B1050,'4.3 Final'!$B:$M,AV$9, FALSE)=E1050, "Match", "Different"), "New")</f>
        <v>Match</v>
      </c>
      <c r="AW1050" s="1" t="str">
        <f>_xlfn.IFNA(IF(VLOOKUP($B1050,'4.3 Final'!$B:$M,AW$9, FALSE)=G1050, "Match", "Different"), "New")</f>
        <v>Match</v>
      </c>
      <c r="AX1050" s="76"/>
      <c r="AY1050" s="22"/>
      <c r="AZ1050" s="1" t="str">
        <f>_xlfn.IFNA(IF(VLOOKUP($B1050,'4.2 Final'!$B:$M,AZ$9, FALSE)=B1050, "Match", "Different"), "New")</f>
        <v>Match</v>
      </c>
      <c r="BA1050" s="1" t="str">
        <f>_xlfn.IFNA(IF(VLOOKUP($B1050,'4.2 Final'!$B:$M,BA$9, FALSE)=C1050, "Match", "Different"), "New")</f>
        <v>Match</v>
      </c>
      <c r="BB1050" s="1" t="str">
        <f>_xlfn.IFNA(IF(VLOOKUP($B1050,'4.2 Final'!$B:$M,BB$9, FALSE)=D1050, "Match", "Different"), "New")</f>
        <v>Match</v>
      </c>
      <c r="BC1050" s="1" t="str">
        <f>_xlfn.IFNA(IF(VLOOKUP($B1050,'4.2 Final'!$B:$M,BC$9, FALSE)=E1050, "Match", "Different"), "New")</f>
        <v>Match</v>
      </c>
      <c r="BD1050" s="1" t="str">
        <f>_xlfn.IFNA(IF(VLOOKUP($B1050,'4.2 Final'!$B:$M,BD$9, FALSE)=G1050, "Match", "Different"), "New")</f>
        <v>Match</v>
      </c>
      <c r="BE1050" s="76"/>
      <c r="BF1050" s="22"/>
      <c r="BG1050" s="1" t="str">
        <f>IF(AND(_xlfn.IFNA(IF(VLOOKUP($B1050,'4.1'!$B:$N,BG$9, FALSE)=B1050, "Match", "Different"), "New")="New",CB1050&lt;&gt;"New"),"New",_xlfn.IFNA(IF(VLOOKUP($B1050,'4.1'!$B:$N,BG$9, FALSE)=B1050, "Match", "Different"),"New"))</f>
        <v>Match</v>
      </c>
      <c r="BH1050" s="1" t="str">
        <f>IF(AND(_xlfn.IFNA(IF(VLOOKUP($B1050,'4.1'!$B:$N,BH$9, FALSE)=C1050, "Match", "Different"), "New")="New",CC1050&lt;&gt;"New"),"New",_xlfn.IFNA(IF(VLOOKUP($B1050,'4.1'!$B:$N,BH$9, FALSE)=C1050, "Match", "Different"),"New"))</f>
        <v>Match</v>
      </c>
      <c r="BI1050" s="1" t="str">
        <f>IF(AND(_xlfn.IFNA(IF(VLOOKUP($B1050,'4.1'!$B:$N,BI$9, FALSE)=D1050, "Match", "Different"), "New")="New",CD1050&lt;&gt;"New"),"New",_xlfn.IFNA(IF(VLOOKUP($B1050,'4.1'!$B:$N,BI$9, FALSE)=D1050, "Match", "Different"),"New"))</f>
        <v>Match</v>
      </c>
      <c r="BJ1050" s="1" t="str">
        <f>IF(AND(_xlfn.IFNA(IF(VLOOKUP($B1050,'4.1'!$B:$N,BJ$9, FALSE)=E1050, "Match", "Different"), "New")="New",CE1050&lt;&gt;"New"),"New",_xlfn.IFNA(IF(VLOOKUP($B1050,'4.1'!$B:$N,BJ$9, FALSE)=E1050, "Match", "Different"),"New"))</f>
        <v>Match</v>
      </c>
      <c r="BK1050" s="1" t="str">
        <f>IF(AND(_xlfn.IFNA(IF(VLOOKUP($B1050,'4.1'!$B:$N,BK$9, FALSE)=G1050, "Match", "Different"), "New")="New",CF1050&lt;&gt;"New"),"New",_xlfn.IFNA(IF(VLOOKUP($B1050,'4.1'!$B:$N,BK$9, FALSE)=G1050, "Match", "Different"),"New"))</f>
        <v>Match</v>
      </c>
      <c r="BL1050" s="76"/>
      <c r="BM1050" s="22"/>
      <c r="BN1050" s="1" t="str">
        <f>IF(AND(_xlfn.IFNA(IF(VLOOKUP($B1050,'4.0'!$B:$N,BN$9, FALSE)=B1050, "Match", "Different"), "New")="New",CI1050&lt;&gt;"New"),"New",_xlfn.IFNA(IF(VLOOKUP($B1050,'4.0'!$B:$N,BN$9, FALSE)=B1050, "Match", "Different"),"New"))</f>
        <v>Match</v>
      </c>
      <c r="BO1050" s="1" t="str">
        <f>IF(AND(_xlfn.IFNA(IF(VLOOKUP($B1050,'4.0'!$B:$N,BO$9, FALSE)=C1050, "Match", "Different"), "New")="New",CJ1050&lt;&gt;"New"),"New",_xlfn.IFNA(IF(VLOOKUP($B1050,'4.0'!$B:$N,BO$9, FALSE)=C1050, "Match", "Different"),"New"))</f>
        <v>Match</v>
      </c>
      <c r="BP1050" s="1" t="str">
        <f>IF(AND(_xlfn.IFNA(IF(VLOOKUP($B1050,'4.0'!$B:$N,BP$9, FALSE)=D1050, "Match", "Different"), "New")="New",CK1050&lt;&gt;"New"),"New",_xlfn.IFNA(IF(VLOOKUP($B1050,'4.0'!$B:$N,BP$9, FALSE)=D1050, "Match", "Different"),"New"))</f>
        <v>Match</v>
      </c>
      <c r="BQ1050" s="1" t="str">
        <f>IF(AND(_xlfn.IFNA(IF(VLOOKUP($B1050,'4.0'!$B:$N,BQ$9, FALSE)=E1050, "Match", "Different"), "New")="New",CL1050&lt;&gt;"New"),"New",_xlfn.IFNA(IF(VLOOKUP($B1050,'4.0'!$B:$N,BQ$9, FALSE)=E1050, "Match", "Different"),"New"))</f>
        <v>Match</v>
      </c>
      <c r="BR1050" s="1" t="str">
        <f>IF(AND(_xlfn.IFNA(IF(VLOOKUP($B1050,'4.0'!$B:$N,BR$9, FALSE)=G1050, "Match", "Different"), "New")="New",CM1050&lt;&gt;"New"),"New",_xlfn.IFNA(IF(VLOOKUP($B1050,'4.0'!$B:$N,BR$9, FALSE)=G1050, "Match", "Different"),"New"))</f>
        <v>Match</v>
      </c>
      <c r="BS1050" s="76"/>
      <c r="BT1050" s="22"/>
      <c r="BU1050" s="1" t="str">
        <f>IF(AND(_xlfn.IFNA(IF(VLOOKUP($B1050,'4.0 CR'!$B:$N,BU$9, FALSE)=B1050, "Match", "Different"), "New")="New",CB1050&lt;&gt;"New"),"New",_xlfn.IFNA(IF(VLOOKUP($B1050,'4.0 CR'!$B:$N,BU$9, FALSE)=B1050, "Match", "Different"),"New"))</f>
        <v>Match</v>
      </c>
      <c r="BV1050" s="1" t="str">
        <f>IF(AND(_xlfn.IFNA(IF(VLOOKUP($B1050,'4.0 CR'!$B:$N,BV$9, FALSE)=C1050, "Match", "Different"), "New")="New",CC1050&lt;&gt;"New"),"New",_xlfn.IFNA(IF(VLOOKUP($B1050,'4.0 CR'!$B:$N,BV$9, FALSE)=C1050, "Match", "Different"),"New"))</f>
        <v>Match</v>
      </c>
      <c r="BW1050" s="1" t="str">
        <f>IF(AND(_xlfn.IFNA(IF(VLOOKUP($B1050,'4.0 CR'!$B:$N,BW$9, FALSE)=D1050, "Match", "Different"), "New")="New",CD1050&lt;&gt;"New"),"New",_xlfn.IFNA(IF(VLOOKUP($B1050,'4.0 CR'!$B:$N,BW$9, FALSE)=D1050, "Match", "Different"),"New"))</f>
        <v>Match</v>
      </c>
      <c r="BX1050" s="1" t="str">
        <f>IF(AND(_xlfn.IFNA(IF(VLOOKUP($B1050,'4.0 CR'!$B:$N,BX$9, FALSE)=E1050, "Match", "Different"), "New")="New",CE1050&lt;&gt;"New"),"New",_xlfn.IFNA(IF(VLOOKUP($B1050,'4.0 CR'!$B:$N,BX$9, FALSE)=E1050, "Match", "Different"),"New"))</f>
        <v>Different</v>
      </c>
      <c r="BY1050" s="1" t="str">
        <f>IF(AND(_xlfn.IFNA(IF(VLOOKUP($B1050,'4.0 CR'!$B:$N,BY$9, FALSE)=G1050, "Match", "Different"), "New")="New",CF1050&lt;&gt;"New"),"New",_xlfn.IFNA(IF(VLOOKUP($B1050,'4.0 CR'!$B:$N,BY$9, FALSE)=G1050, "Match", "Different"),"New"))</f>
        <v>Match</v>
      </c>
      <c r="BZ1050" s="76"/>
      <c r="CA1050" s="22"/>
      <c r="CB1050" s="1" t="str">
        <f>IF(AND(_xlfn.IFNA(IF(VLOOKUP($B1050,'4.0 CR'!$B:$N,CB$9, FALSE)=B1050, "Match", "Different"), "New")="New",CI1050&lt;&gt;"New"),"New",_xlfn.IFNA(IF(VLOOKUP($B1050,'4.0 CR'!$B:$N,CB$9, FALSE)=B1050, "Match", "Different"),"New"))</f>
        <v>Match</v>
      </c>
      <c r="CC1050" s="1" t="str">
        <f>IF(AND(_xlfn.IFNA(IF(VLOOKUP($B1050,'4.0 CR'!$B:$N,CC$9, FALSE)=C1050, "Match", "Different"), "New")="New",CJ1050&lt;&gt;"New"),"New",_xlfn.IFNA(IF(VLOOKUP($B1050,'4.0 CR'!$B:$N,CC$9, FALSE)=C1050, "Match", "Different"),"New"))</f>
        <v>Match</v>
      </c>
      <c r="CD1050" s="1" t="str">
        <f>IF(AND(_xlfn.IFNA(IF(VLOOKUP($B1050,'4.0 CR'!$B:$N,CD$9, FALSE)=D1050, "Match", "Different"), "New")="New",CK1050&lt;&gt;"New"),"New",_xlfn.IFNA(IF(VLOOKUP($B1050,'4.0 CR'!$B:$N,CD$9, FALSE)=D1050, "Match", "Different"),"New"))</f>
        <v>Match</v>
      </c>
      <c r="CE1050" s="1" t="str">
        <f>IF(AND(_xlfn.IFNA(IF(VLOOKUP($B1050,'4.0 CR'!$B:$N,CE$9, FALSE)=E1050, "Match", "Different"), "New")="New",CL1050&lt;&gt;"New"),"New",_xlfn.IFNA(IF(VLOOKUP($B1050,'4.0 CR'!$B:$N,CE$9, FALSE)=E1050, "Match", "Different"),"New"))</f>
        <v>Different</v>
      </c>
      <c r="CF1050" s="1" t="str">
        <f>IF(AND(_xlfn.IFNA(IF(VLOOKUP($B1050,'4.0 CR'!$B:$N,CF$9, FALSE)=G1050, "Match", "Different"), "New")="New",CM1050&lt;&gt;"New"),"New",_xlfn.IFNA(IF(VLOOKUP($B1050,'4.0 CR'!$B:$N,CF$9, FALSE)=G1050, "Match", "Different"),"New"))</f>
        <v>Match</v>
      </c>
      <c r="CG1050" s="76"/>
      <c r="CH1050" s="22"/>
      <c r="CI1050" s="1" t="str">
        <f>_xlfn.IFNA(IF(VLOOKUP($B1050,'3.1'!$B:$J,CI$9, FALSE)=B1050, "Match", "Different"), "New")</f>
        <v>Match</v>
      </c>
      <c r="CJ1050" s="1" t="str">
        <f>_xlfn.IFNA(IF(VLOOKUP($B1050,'3.1'!$B:$J,CJ$9, FALSE)=C1050, "Match", "Different"), "New")</f>
        <v>Match</v>
      </c>
      <c r="CK1050" s="1" t="str">
        <f>_xlfn.IFNA(IF(VLOOKUP($B1050,'3.1'!$B:$J,CK$9, FALSE)=D1050, "Match", "Different"), "New")</f>
        <v>Match</v>
      </c>
      <c r="CL1050" s="1" t="str">
        <f>_xlfn.IFNA(IF(VLOOKUP($B1050,'3.1'!$B:$J,CL$9, FALSE)=E1050, "Match", "Different"), "New")</f>
        <v>Different</v>
      </c>
      <c r="CM1050" s="1" t="str">
        <f>_xlfn.IFNA(IF(VLOOKUP($B1050,'3.1'!$B:$J,CM$9, FALSE)=G1050, "Match", "Different"), "New")</f>
        <v>Match</v>
      </c>
    </row>
    <row r="1051" spans="1:91" x14ac:dyDescent="0.35">
      <c r="A1051" s="21"/>
      <c r="B1051" s="21">
        <v>80012</v>
      </c>
      <c r="C1051" s="21" t="s">
        <v>2076</v>
      </c>
      <c r="D1051" s="21" t="s">
        <v>2077</v>
      </c>
      <c r="E1051" s="21">
        <v>10</v>
      </c>
      <c r="F1051" s="21" t="s">
        <v>44</v>
      </c>
      <c r="G1051" s="91" t="s">
        <v>45</v>
      </c>
      <c r="H1051" s="21" t="s">
        <v>34</v>
      </c>
      <c r="I1051" s="21" t="s">
        <v>3922</v>
      </c>
      <c r="J1051" s="21" t="s">
        <v>35</v>
      </c>
      <c r="K1051" s="21" t="s">
        <v>3922</v>
      </c>
      <c r="L1051" s="21" t="s">
        <v>3922</v>
      </c>
      <c r="M1051" s="21" t="s">
        <v>3922</v>
      </c>
      <c r="N1051" s="21" t="s">
        <v>3811</v>
      </c>
      <c r="O1051" s="76"/>
      <c r="Q1051" s="1" t="str">
        <f>_xlfn.IFNA(IF(VLOOKUP($B1051,'4.5 Final'!$B:$M,Q$9, FALSE)=$B1051, "Match", "Different"), "New")</f>
        <v>Match</v>
      </c>
      <c r="R1051" s="1" t="str">
        <f>_xlfn.IFNA(IF(VLOOKUP($B1051,'4.5 Final'!$B:$M,R$9, FALSE)=$C1051, "Match", "Different"), "New")</f>
        <v>Match</v>
      </c>
      <c r="S1051" s="1" t="str">
        <f>_xlfn.IFNA(IF(VLOOKUP($B1051,'4.5 Final'!$B:$M,S$9, FALSE)=$D1051, "Match", "Different"), "New")</f>
        <v>Match</v>
      </c>
      <c r="T1051" s="1" t="str">
        <f>_xlfn.IFNA(IF(VLOOKUP($B1051,'4.5 Final'!$B:$M,T$9, FALSE)=$E1051, "Match", "Different"), "New")</f>
        <v>Match</v>
      </c>
      <c r="U1051" s="1" t="str">
        <f>_xlfn.IFNA(IF(VLOOKUP($B1051,'4.5 Final'!$B:$M,U$9, FALSE)=$G1051, "Match", "Different"), "New")</f>
        <v>Match</v>
      </c>
      <c r="V1051" s="76"/>
      <c r="X1051" s="1" t="str">
        <f>_xlfn.IFNA(IF(VLOOKUP($B1051,'4.5 CR'!$B:$M,X$9, FALSE)=B1051, "Match", "Different"), "New")</f>
        <v>Match</v>
      </c>
      <c r="Y1051" s="1" t="str">
        <f>_xlfn.IFNA(IF(VLOOKUP($B1051,'4.5 CR'!$B:$M,Y$9, FALSE)=C1051, "Match", "Different"), "New")</f>
        <v>Match</v>
      </c>
      <c r="Z1051" s="1" t="str">
        <f>_xlfn.IFNA(IF(VLOOKUP($B1051,'4.5 CR'!$B:$M,Z$9, FALSE)=D1051, "Match", "Different"), "New")</f>
        <v>Match</v>
      </c>
      <c r="AA1051" s="1" t="str">
        <f>_xlfn.IFNA(IF(VLOOKUP($B1051,'4.5 CR'!$B:$M,AA$9, FALSE)=E1051, "Match", "Different"), "New")</f>
        <v>Match</v>
      </c>
      <c r="AB1051" s="1" t="str">
        <f>_xlfn.IFNA(IF(VLOOKUP($B1051,'4.5 CR'!$B:$M,AB$9, FALSE)=G1051, "Match", "Different"), "New")</f>
        <v>Match</v>
      </c>
      <c r="AC1051" s="76"/>
      <c r="AE1051" s="1" t="str">
        <f>_xlfn.IFNA(IF(VLOOKUP($B1051,'4.4 Final'!$B:$M,AE$9, FALSE)=B1051, "Match", "Different"), "New")</f>
        <v>Match</v>
      </c>
      <c r="AF1051" s="1" t="str">
        <f>_xlfn.IFNA(IF(VLOOKUP($B1051,'4.4 Final'!$B:$M,AF$9, FALSE)=C1051, "Match", "Different"), "New")</f>
        <v>Match</v>
      </c>
      <c r="AG1051" s="1" t="str">
        <f>_xlfn.IFNA(IF(VLOOKUP($B1051,'4.4 Final'!$B:$M,AG$9, FALSE)=D1051, "Match", "Different"), "New")</f>
        <v>Match</v>
      </c>
      <c r="AH1051" s="1" t="str">
        <f>_xlfn.IFNA(IF(VLOOKUP($B1051,'4.4 Final'!$B:$M,AH$9, FALSE)=E1051, "Match", "Different"), "New")</f>
        <v>Match</v>
      </c>
      <c r="AI1051" s="1" t="str">
        <f>_xlfn.IFNA(IF(VLOOKUP($B1051,'4.4 Final'!$B:$M,AI$9, FALSE)=G1051, "Match", "Different"), "New")</f>
        <v>Match</v>
      </c>
      <c r="AJ1051" s="76"/>
      <c r="AL1051" s="1" t="str">
        <f>_xlfn.IFNA(IF(VLOOKUP($B1051,'4.4 CR'!$B:$M,AL$9, FALSE)=B1051, "Match", "Different"), "New")</f>
        <v>Match</v>
      </c>
      <c r="AM1051" s="1" t="str">
        <f>_xlfn.IFNA(IF(VLOOKUP($B1051,'4.4 CR'!$B:$M,AM$9, FALSE)=C1051, "Match", "Different"), "New")</f>
        <v>Match</v>
      </c>
      <c r="AN1051" s="1" t="str">
        <f>_xlfn.IFNA(IF(VLOOKUP($B1051,'4.4 CR'!$B:$M,AN$9, FALSE)=D1051, "Match", "Different"), "New")</f>
        <v>Match</v>
      </c>
      <c r="AO1051" s="1" t="str">
        <f>_xlfn.IFNA(IF(VLOOKUP($B1051,'4.4 CR'!$B:$M,AO$9, FALSE)=E1051, "Match", "Different"), "New")</f>
        <v>Match</v>
      </c>
      <c r="AP1051" s="1" t="str">
        <f>_xlfn.IFNA(IF(VLOOKUP($B1051,'4.4 CR'!$B:$M,AP$9, FALSE)=G1051, "Match", "Different"), "New")</f>
        <v>Match</v>
      </c>
      <c r="AQ1051" s="76"/>
      <c r="AS1051" s="1" t="str">
        <f>_xlfn.IFNA(IF(VLOOKUP($B1051,'4.3 Final'!$B:$M,AS$9, FALSE)=B1051, "Match", "Different"), "New")</f>
        <v>Match</v>
      </c>
      <c r="AT1051" s="1" t="str">
        <f>_xlfn.IFNA(IF(VLOOKUP($B1051,'4.3 Final'!$B:$M,AT$9, FALSE)=C1051, "Match", "Different"), "New")</f>
        <v>Match</v>
      </c>
      <c r="AU1051" s="1" t="str">
        <f>_xlfn.IFNA(IF(VLOOKUP($B1051,'4.3 Final'!$B:$M,AU$9, FALSE)=D1051, "Match", "Different"), "New")</f>
        <v>Match</v>
      </c>
      <c r="AV1051" s="1" t="str">
        <f>_xlfn.IFNA(IF(VLOOKUP($B1051,'4.3 Final'!$B:$M,AV$9, FALSE)=E1051, "Match", "Different"), "New")</f>
        <v>Match</v>
      </c>
      <c r="AW1051" s="1" t="str">
        <f>_xlfn.IFNA(IF(VLOOKUP($B1051,'4.3 Final'!$B:$M,AW$9, FALSE)=G1051, "Match", "Different"), "New")</f>
        <v>Match</v>
      </c>
      <c r="AX1051" s="76"/>
      <c r="AZ1051" s="1" t="str">
        <f>_xlfn.IFNA(IF(VLOOKUP($B1051,'4.2 Final'!$B:$M,AZ$9, FALSE)=B1051, "Match", "Different"), "New")</f>
        <v>Match</v>
      </c>
      <c r="BA1051" s="1" t="str">
        <f>_xlfn.IFNA(IF(VLOOKUP($B1051,'4.2 Final'!$B:$M,BA$9, FALSE)=C1051, "Match", "Different"), "New")</f>
        <v>Match</v>
      </c>
      <c r="BB1051" s="1" t="str">
        <f>_xlfn.IFNA(IF(VLOOKUP($B1051,'4.2 Final'!$B:$M,BB$9, FALSE)=D1051, "Match", "Different"), "New")</f>
        <v>Match</v>
      </c>
      <c r="BC1051" s="1" t="str">
        <f>_xlfn.IFNA(IF(VLOOKUP($B1051,'4.2 Final'!$B:$M,BC$9, FALSE)=E1051, "Match", "Different"), "New")</f>
        <v>Match</v>
      </c>
      <c r="BD1051" s="1" t="str">
        <f>_xlfn.IFNA(IF(VLOOKUP($B1051,'4.2 Final'!$B:$M,BD$9, FALSE)=G1051, "Match", "Different"), "New")</f>
        <v>Match</v>
      </c>
      <c r="BE1051" s="76"/>
      <c r="BG1051" s="1" t="str">
        <f>IF(AND(_xlfn.IFNA(IF(VLOOKUP($B1051,'4.1'!$B:$N,BG$9, FALSE)=B1051, "Match", "Different"), "New")="New",CB1051&lt;&gt;"New"),"New",_xlfn.IFNA(IF(VLOOKUP($B1051,'4.1'!$B:$N,BG$9, FALSE)=B1051, "Match", "Different"),"New"))</f>
        <v>Match</v>
      </c>
      <c r="BH1051" s="1" t="str">
        <f>IF(AND(_xlfn.IFNA(IF(VLOOKUP($B1051,'4.1'!$B:$N,BH$9, FALSE)=C1051, "Match", "Different"), "New")="New",CC1051&lt;&gt;"New"),"New",_xlfn.IFNA(IF(VLOOKUP($B1051,'4.1'!$B:$N,BH$9, FALSE)=C1051, "Match", "Different"),"New"))</f>
        <v>Match</v>
      </c>
      <c r="BI1051" s="1" t="str">
        <f>IF(AND(_xlfn.IFNA(IF(VLOOKUP($B1051,'4.1'!$B:$N,BI$9, FALSE)=D1051, "Match", "Different"), "New")="New",CD1051&lt;&gt;"New"),"New",_xlfn.IFNA(IF(VLOOKUP($B1051,'4.1'!$B:$N,BI$9, FALSE)=D1051, "Match", "Different"),"New"))</f>
        <v>Match</v>
      </c>
      <c r="BJ1051" s="1" t="str">
        <f>IF(AND(_xlfn.IFNA(IF(VLOOKUP($B1051,'4.1'!$B:$N,BJ$9, FALSE)=E1051, "Match", "Different"), "New")="New",CE1051&lt;&gt;"New"),"New",_xlfn.IFNA(IF(VLOOKUP($B1051,'4.1'!$B:$N,BJ$9, FALSE)=E1051, "Match", "Different"),"New"))</f>
        <v>Match</v>
      </c>
      <c r="BK1051" s="1" t="str">
        <f>IF(AND(_xlfn.IFNA(IF(VLOOKUP($B1051,'4.1'!$B:$N,BK$9, FALSE)=G1051, "Match", "Different"), "New")="New",CF1051&lt;&gt;"New"),"New",_xlfn.IFNA(IF(VLOOKUP($B1051,'4.1'!$B:$N,BK$9, FALSE)=G1051, "Match", "Different"),"New"))</f>
        <v>Match</v>
      </c>
      <c r="BL1051" s="76"/>
      <c r="BN1051" s="1" t="str">
        <f>IF(AND(_xlfn.IFNA(IF(VLOOKUP($B1051,'4.0'!$B:$N,BN$9, FALSE)=B1051, "Match", "Different"), "New")="New",CI1051&lt;&gt;"New"),"New",_xlfn.IFNA(IF(VLOOKUP($B1051,'4.0'!$B:$N,BN$9, FALSE)=B1051, "Match", "Different"),"New"))</f>
        <v>Match</v>
      </c>
      <c r="BO1051" s="1" t="str">
        <f>IF(AND(_xlfn.IFNA(IF(VLOOKUP($B1051,'4.0'!$B:$N,BO$9, FALSE)=C1051, "Match", "Different"), "New")="New",CJ1051&lt;&gt;"New"),"New",_xlfn.IFNA(IF(VLOOKUP($B1051,'4.0'!$B:$N,BO$9, FALSE)=C1051, "Match", "Different"),"New"))</f>
        <v>Match</v>
      </c>
      <c r="BP1051" s="1" t="str">
        <f>IF(AND(_xlfn.IFNA(IF(VLOOKUP($B1051,'4.0'!$B:$N,BP$9, FALSE)=D1051, "Match", "Different"), "New")="New",CK1051&lt;&gt;"New"),"New",_xlfn.IFNA(IF(VLOOKUP($B1051,'4.0'!$B:$N,BP$9, FALSE)=D1051, "Match", "Different"),"New"))</f>
        <v>Match</v>
      </c>
      <c r="BQ1051" s="1" t="str">
        <f>IF(AND(_xlfn.IFNA(IF(VLOOKUP($B1051,'4.0'!$B:$N,BQ$9, FALSE)=E1051, "Match", "Different"), "New")="New",CL1051&lt;&gt;"New"),"New",_xlfn.IFNA(IF(VLOOKUP($B1051,'4.0'!$B:$N,BQ$9, FALSE)=E1051, "Match", "Different"),"New"))</f>
        <v>Match</v>
      </c>
      <c r="BR1051" s="1" t="str">
        <f>IF(AND(_xlfn.IFNA(IF(VLOOKUP($B1051,'4.0'!$B:$N,BR$9, FALSE)=G1051, "Match", "Different"), "New")="New",CM1051&lt;&gt;"New"),"New",_xlfn.IFNA(IF(VLOOKUP($B1051,'4.0'!$B:$N,BR$9, FALSE)=G1051, "Match", "Different"),"New"))</f>
        <v>Match</v>
      </c>
      <c r="BS1051" s="76"/>
      <c r="BU1051" s="1" t="str">
        <f>IF(AND(_xlfn.IFNA(IF(VLOOKUP($B1051,'4.0 CR'!$B:$N,BU$9, FALSE)=B1051, "Match", "Different"), "New")="New",CB1051&lt;&gt;"New"),"New",_xlfn.IFNA(IF(VLOOKUP($B1051,'4.0 CR'!$B:$N,BU$9, FALSE)=B1051, "Match", "Different"),"New"))</f>
        <v>Match</v>
      </c>
      <c r="BV1051" s="1" t="str">
        <f>IF(AND(_xlfn.IFNA(IF(VLOOKUP($B1051,'4.0 CR'!$B:$N,BV$9, FALSE)=C1051, "Match", "Different"), "New")="New",CC1051&lt;&gt;"New"),"New",_xlfn.IFNA(IF(VLOOKUP($B1051,'4.0 CR'!$B:$N,BV$9, FALSE)=C1051, "Match", "Different"),"New"))</f>
        <v>Match</v>
      </c>
      <c r="BW1051" s="1" t="str">
        <f>IF(AND(_xlfn.IFNA(IF(VLOOKUP($B1051,'4.0 CR'!$B:$N,BW$9, FALSE)=D1051, "Match", "Different"), "New")="New",CD1051&lt;&gt;"New"),"New",_xlfn.IFNA(IF(VLOOKUP($B1051,'4.0 CR'!$B:$N,BW$9, FALSE)=D1051, "Match", "Different"),"New"))</f>
        <v>Match</v>
      </c>
      <c r="BX1051" s="1" t="str">
        <f>IF(AND(_xlfn.IFNA(IF(VLOOKUP($B1051,'4.0 CR'!$B:$N,BX$9, FALSE)=E1051, "Match", "Different"), "New")="New",CE1051&lt;&gt;"New"),"New",_xlfn.IFNA(IF(VLOOKUP($B1051,'4.0 CR'!$B:$N,BX$9, FALSE)=E1051, "Match", "Different"),"New"))</f>
        <v>Match</v>
      </c>
      <c r="BY1051" s="1" t="str">
        <f>IF(AND(_xlfn.IFNA(IF(VLOOKUP($B1051,'4.0 CR'!$B:$N,BY$9, FALSE)=G1051, "Match", "Different"), "New")="New",CF1051&lt;&gt;"New"),"New",_xlfn.IFNA(IF(VLOOKUP($B1051,'4.0 CR'!$B:$N,BY$9, FALSE)=G1051, "Match", "Different"),"New"))</f>
        <v>Match</v>
      </c>
      <c r="BZ1051" s="76"/>
      <c r="CB1051" s="1" t="str">
        <f>IF(AND(_xlfn.IFNA(IF(VLOOKUP($B1051,'4.0 CR'!$B:$N,CB$9, FALSE)=B1051, "Match", "Different"), "New")="New",CI1051&lt;&gt;"New"),"New",_xlfn.IFNA(IF(VLOOKUP($B1051,'4.0 CR'!$B:$N,CB$9, FALSE)=B1051, "Match", "Different"),"New"))</f>
        <v>Match</v>
      </c>
      <c r="CC1051" s="1" t="str">
        <f>IF(AND(_xlfn.IFNA(IF(VLOOKUP($B1051,'4.0 CR'!$B:$N,CC$9, FALSE)=C1051, "Match", "Different"), "New")="New",CJ1051&lt;&gt;"New"),"New",_xlfn.IFNA(IF(VLOOKUP($B1051,'4.0 CR'!$B:$N,CC$9, FALSE)=C1051, "Match", "Different"),"New"))</f>
        <v>Match</v>
      </c>
      <c r="CD1051" s="1" t="str">
        <f>IF(AND(_xlfn.IFNA(IF(VLOOKUP($B1051,'4.0 CR'!$B:$N,CD$9, FALSE)=D1051, "Match", "Different"), "New")="New",CK1051&lt;&gt;"New"),"New",_xlfn.IFNA(IF(VLOOKUP($B1051,'4.0 CR'!$B:$N,CD$9, FALSE)=D1051, "Match", "Different"),"New"))</f>
        <v>Match</v>
      </c>
      <c r="CE1051" s="1" t="str">
        <f>IF(AND(_xlfn.IFNA(IF(VLOOKUP($B1051,'4.0 CR'!$B:$N,CE$9, FALSE)=E1051, "Match", "Different"), "New")="New",CL1051&lt;&gt;"New"),"New",_xlfn.IFNA(IF(VLOOKUP($B1051,'4.0 CR'!$B:$N,CE$9, FALSE)=E1051, "Match", "Different"),"New"))</f>
        <v>Match</v>
      </c>
      <c r="CF1051" s="1" t="str">
        <f>IF(AND(_xlfn.IFNA(IF(VLOOKUP($B1051,'4.0 CR'!$B:$N,CF$9, FALSE)=G1051, "Match", "Different"), "New")="New",CM1051&lt;&gt;"New"),"New",_xlfn.IFNA(IF(VLOOKUP($B1051,'4.0 CR'!$B:$N,CF$9, FALSE)=G1051, "Match", "Different"),"New"))</f>
        <v>Match</v>
      </c>
      <c r="CG1051" s="76"/>
      <c r="CI1051" s="1" t="str">
        <f>_xlfn.IFNA(IF(VLOOKUP($B1051,'3.1'!$B:$J,CI$9, FALSE)=B1051, "Match", "Different"), "New")</f>
        <v>Match</v>
      </c>
      <c r="CJ1051" s="1" t="str">
        <f>_xlfn.IFNA(IF(VLOOKUP($B1051,'3.1'!$B:$J,CJ$9, FALSE)=C1051, "Match", "Different"), "New")</f>
        <v>Match</v>
      </c>
      <c r="CK1051" s="1" t="str">
        <f>_xlfn.IFNA(IF(VLOOKUP($B1051,'3.1'!$B:$J,CK$9, FALSE)=D1051, "Match", "Different"), "New")</f>
        <v>Match</v>
      </c>
      <c r="CL1051" s="1" t="str">
        <f>_xlfn.IFNA(IF(VLOOKUP($B1051,'3.1'!$B:$J,CL$9, FALSE)=E1051, "Match", "Different"), "New")</f>
        <v>Match</v>
      </c>
      <c r="CM1051" s="1" t="str">
        <f>_xlfn.IFNA(IF(VLOOKUP($B1051,'3.1'!$B:$J,CM$9, FALSE)=G1051, "Match", "Different"), "New")</f>
        <v>Match</v>
      </c>
    </row>
    <row r="1052" spans="1:91" x14ac:dyDescent="0.35">
      <c r="A1052" s="21"/>
      <c r="B1052" s="21">
        <v>80013</v>
      </c>
      <c r="C1052" s="21" t="s">
        <v>2078</v>
      </c>
      <c r="D1052" s="21" t="s">
        <v>2079</v>
      </c>
      <c r="E1052" s="21">
        <v>10</v>
      </c>
      <c r="F1052" s="21" t="s">
        <v>44</v>
      </c>
      <c r="G1052" s="91" t="s">
        <v>45</v>
      </c>
      <c r="H1052" s="21" t="s">
        <v>34</v>
      </c>
      <c r="I1052" s="21" t="s">
        <v>3922</v>
      </c>
      <c r="J1052" s="21" t="s">
        <v>35</v>
      </c>
      <c r="K1052" s="21" t="s">
        <v>3922</v>
      </c>
      <c r="L1052" s="21" t="s">
        <v>3922</v>
      </c>
      <c r="M1052" s="21" t="s">
        <v>3922</v>
      </c>
      <c r="N1052" s="21" t="s">
        <v>3811</v>
      </c>
      <c r="O1052" s="76"/>
      <c r="Q1052" s="1" t="str">
        <f>_xlfn.IFNA(IF(VLOOKUP($B1052,'4.5 Final'!$B:$M,Q$9, FALSE)=$B1052, "Match", "Different"), "New")</f>
        <v>Match</v>
      </c>
      <c r="R1052" s="1" t="str">
        <f>_xlfn.IFNA(IF(VLOOKUP($B1052,'4.5 Final'!$B:$M,R$9, FALSE)=$C1052, "Match", "Different"), "New")</f>
        <v>Match</v>
      </c>
      <c r="S1052" s="1" t="str">
        <f>_xlfn.IFNA(IF(VLOOKUP($B1052,'4.5 Final'!$B:$M,S$9, FALSE)=$D1052, "Match", "Different"), "New")</f>
        <v>Match</v>
      </c>
      <c r="T1052" s="1" t="str">
        <f>_xlfn.IFNA(IF(VLOOKUP($B1052,'4.5 Final'!$B:$M,T$9, FALSE)=$E1052, "Match", "Different"), "New")</f>
        <v>Match</v>
      </c>
      <c r="U1052" s="1" t="str">
        <f>_xlfn.IFNA(IF(VLOOKUP($B1052,'4.5 Final'!$B:$M,U$9, FALSE)=$G1052, "Match", "Different"), "New")</f>
        <v>Match</v>
      </c>
      <c r="V1052" s="76"/>
      <c r="X1052" s="1" t="str">
        <f>_xlfn.IFNA(IF(VLOOKUP($B1052,'4.5 CR'!$B:$M,X$9, FALSE)=B1052, "Match", "Different"), "New")</f>
        <v>Match</v>
      </c>
      <c r="Y1052" s="1" t="str">
        <f>_xlfn.IFNA(IF(VLOOKUP($B1052,'4.5 CR'!$B:$M,Y$9, FALSE)=C1052, "Match", "Different"), "New")</f>
        <v>Match</v>
      </c>
      <c r="Z1052" s="1" t="str">
        <f>_xlfn.IFNA(IF(VLOOKUP($B1052,'4.5 CR'!$B:$M,Z$9, FALSE)=D1052, "Match", "Different"), "New")</f>
        <v>Match</v>
      </c>
      <c r="AA1052" s="1" t="str">
        <f>_xlfn.IFNA(IF(VLOOKUP($B1052,'4.5 CR'!$B:$M,AA$9, FALSE)=E1052, "Match", "Different"), "New")</f>
        <v>Match</v>
      </c>
      <c r="AB1052" s="1" t="str">
        <f>_xlfn.IFNA(IF(VLOOKUP($B1052,'4.5 CR'!$B:$M,AB$9, FALSE)=G1052, "Match", "Different"), "New")</f>
        <v>Match</v>
      </c>
      <c r="AC1052" s="76"/>
      <c r="AE1052" s="1" t="str">
        <f>_xlfn.IFNA(IF(VLOOKUP($B1052,'4.4 Final'!$B:$M,AE$9, FALSE)=B1052, "Match", "Different"), "New")</f>
        <v>Match</v>
      </c>
      <c r="AF1052" s="1" t="str">
        <f>_xlfn.IFNA(IF(VLOOKUP($B1052,'4.4 Final'!$B:$M,AF$9, FALSE)=C1052, "Match", "Different"), "New")</f>
        <v>Match</v>
      </c>
      <c r="AG1052" s="1" t="str">
        <f>_xlfn.IFNA(IF(VLOOKUP($B1052,'4.4 Final'!$B:$M,AG$9, FALSE)=D1052, "Match", "Different"), "New")</f>
        <v>Match</v>
      </c>
      <c r="AH1052" s="1" t="str">
        <f>_xlfn.IFNA(IF(VLOOKUP($B1052,'4.4 Final'!$B:$M,AH$9, FALSE)=E1052, "Match", "Different"), "New")</f>
        <v>Match</v>
      </c>
      <c r="AI1052" s="1" t="str">
        <f>_xlfn.IFNA(IF(VLOOKUP($B1052,'4.4 Final'!$B:$M,AI$9, FALSE)=G1052, "Match", "Different"), "New")</f>
        <v>Match</v>
      </c>
      <c r="AJ1052" s="76"/>
      <c r="AL1052" s="1" t="str">
        <f>_xlfn.IFNA(IF(VLOOKUP($B1052,'4.4 CR'!$B:$M,AL$9, FALSE)=B1052, "Match", "Different"), "New")</f>
        <v>Match</v>
      </c>
      <c r="AM1052" s="1" t="str">
        <f>_xlfn.IFNA(IF(VLOOKUP($B1052,'4.4 CR'!$B:$M,AM$9, FALSE)=C1052, "Match", "Different"), "New")</f>
        <v>Match</v>
      </c>
      <c r="AN1052" s="1" t="str">
        <f>_xlfn.IFNA(IF(VLOOKUP($B1052,'4.4 CR'!$B:$M,AN$9, FALSE)=D1052, "Match", "Different"), "New")</f>
        <v>Match</v>
      </c>
      <c r="AO1052" s="1" t="str">
        <f>_xlfn.IFNA(IF(VLOOKUP($B1052,'4.4 CR'!$B:$M,AO$9, FALSE)=E1052, "Match", "Different"), "New")</f>
        <v>Match</v>
      </c>
      <c r="AP1052" s="1" t="str">
        <f>_xlfn.IFNA(IF(VLOOKUP($B1052,'4.4 CR'!$B:$M,AP$9, FALSE)=G1052, "Match", "Different"), "New")</f>
        <v>Match</v>
      </c>
      <c r="AQ1052" s="76"/>
      <c r="AS1052" s="1" t="str">
        <f>_xlfn.IFNA(IF(VLOOKUP($B1052,'4.3 Final'!$B:$M,AS$9, FALSE)=B1052, "Match", "Different"), "New")</f>
        <v>Match</v>
      </c>
      <c r="AT1052" s="1" t="str">
        <f>_xlfn.IFNA(IF(VLOOKUP($B1052,'4.3 Final'!$B:$M,AT$9, FALSE)=C1052, "Match", "Different"), "New")</f>
        <v>Match</v>
      </c>
      <c r="AU1052" s="1" t="str">
        <f>_xlfn.IFNA(IF(VLOOKUP($B1052,'4.3 Final'!$B:$M,AU$9, FALSE)=D1052, "Match", "Different"), "New")</f>
        <v>Match</v>
      </c>
      <c r="AV1052" s="1" t="str">
        <f>_xlfn.IFNA(IF(VLOOKUP($B1052,'4.3 Final'!$B:$M,AV$9, FALSE)=E1052, "Match", "Different"), "New")</f>
        <v>Match</v>
      </c>
      <c r="AW1052" s="1" t="str">
        <f>_xlfn.IFNA(IF(VLOOKUP($B1052,'4.3 Final'!$B:$M,AW$9, FALSE)=G1052, "Match", "Different"), "New")</f>
        <v>Match</v>
      </c>
      <c r="AX1052" s="76"/>
      <c r="AZ1052" s="1" t="str">
        <f>_xlfn.IFNA(IF(VLOOKUP($B1052,'4.2 Final'!$B:$M,AZ$9, FALSE)=B1052, "Match", "Different"), "New")</f>
        <v>Match</v>
      </c>
      <c r="BA1052" s="1" t="str">
        <f>_xlfn.IFNA(IF(VLOOKUP($B1052,'4.2 Final'!$B:$M,BA$9, FALSE)=C1052, "Match", "Different"), "New")</f>
        <v>Match</v>
      </c>
      <c r="BB1052" s="1" t="str">
        <f>_xlfn.IFNA(IF(VLOOKUP($B1052,'4.2 Final'!$B:$M,BB$9, FALSE)=D1052, "Match", "Different"), "New")</f>
        <v>Match</v>
      </c>
      <c r="BC1052" s="1" t="str">
        <f>_xlfn.IFNA(IF(VLOOKUP($B1052,'4.2 Final'!$B:$M,BC$9, FALSE)=E1052, "Match", "Different"), "New")</f>
        <v>Match</v>
      </c>
      <c r="BD1052" s="1" t="str">
        <f>_xlfn.IFNA(IF(VLOOKUP($B1052,'4.2 Final'!$B:$M,BD$9, FALSE)=G1052, "Match", "Different"), "New")</f>
        <v>Match</v>
      </c>
      <c r="BE1052" s="76"/>
      <c r="BG1052" s="1" t="str">
        <f>IF(AND(_xlfn.IFNA(IF(VLOOKUP($B1052,'4.1'!$B:$N,BG$9, FALSE)=B1052, "Match", "Different"), "New")="New",CB1052&lt;&gt;"New"),"New",_xlfn.IFNA(IF(VLOOKUP($B1052,'4.1'!$B:$N,BG$9, FALSE)=B1052, "Match", "Different"),"New"))</f>
        <v>Match</v>
      </c>
      <c r="BH1052" s="1" t="str">
        <f>IF(AND(_xlfn.IFNA(IF(VLOOKUP($B1052,'4.1'!$B:$N,BH$9, FALSE)=C1052, "Match", "Different"), "New")="New",CC1052&lt;&gt;"New"),"New",_xlfn.IFNA(IF(VLOOKUP($B1052,'4.1'!$B:$N,BH$9, FALSE)=C1052, "Match", "Different"),"New"))</f>
        <v>Match</v>
      </c>
      <c r="BI1052" s="1" t="str">
        <f>IF(AND(_xlfn.IFNA(IF(VLOOKUP($B1052,'4.1'!$B:$N,BI$9, FALSE)=D1052, "Match", "Different"), "New")="New",CD1052&lt;&gt;"New"),"New",_xlfn.IFNA(IF(VLOOKUP($B1052,'4.1'!$B:$N,BI$9, FALSE)=D1052, "Match", "Different"),"New"))</f>
        <v>Match</v>
      </c>
      <c r="BJ1052" s="1" t="str">
        <f>IF(AND(_xlfn.IFNA(IF(VLOOKUP($B1052,'4.1'!$B:$N,BJ$9, FALSE)=E1052, "Match", "Different"), "New")="New",CE1052&lt;&gt;"New"),"New",_xlfn.IFNA(IF(VLOOKUP($B1052,'4.1'!$B:$N,BJ$9, FALSE)=E1052, "Match", "Different"),"New"))</f>
        <v>Match</v>
      </c>
      <c r="BK1052" s="1" t="str">
        <f>IF(AND(_xlfn.IFNA(IF(VLOOKUP($B1052,'4.1'!$B:$N,BK$9, FALSE)=G1052, "Match", "Different"), "New")="New",CF1052&lt;&gt;"New"),"New",_xlfn.IFNA(IF(VLOOKUP($B1052,'4.1'!$B:$N,BK$9, FALSE)=G1052, "Match", "Different"),"New"))</f>
        <v>Match</v>
      </c>
      <c r="BL1052" s="76"/>
      <c r="BN1052" s="1" t="str">
        <f>IF(AND(_xlfn.IFNA(IF(VLOOKUP($B1052,'4.0'!$B:$N,BN$9, FALSE)=B1052, "Match", "Different"), "New")="New",CI1052&lt;&gt;"New"),"New",_xlfn.IFNA(IF(VLOOKUP($B1052,'4.0'!$B:$N,BN$9, FALSE)=B1052, "Match", "Different"),"New"))</f>
        <v>Match</v>
      </c>
      <c r="BO1052" s="1" t="str">
        <f>IF(AND(_xlfn.IFNA(IF(VLOOKUP($B1052,'4.0'!$B:$N,BO$9, FALSE)=C1052, "Match", "Different"), "New")="New",CJ1052&lt;&gt;"New"),"New",_xlfn.IFNA(IF(VLOOKUP($B1052,'4.0'!$B:$N,BO$9, FALSE)=C1052, "Match", "Different"),"New"))</f>
        <v>Match</v>
      </c>
      <c r="BP1052" s="1" t="str">
        <f>IF(AND(_xlfn.IFNA(IF(VLOOKUP($B1052,'4.0'!$B:$N,BP$9, FALSE)=D1052, "Match", "Different"), "New")="New",CK1052&lt;&gt;"New"),"New",_xlfn.IFNA(IF(VLOOKUP($B1052,'4.0'!$B:$N,BP$9, FALSE)=D1052, "Match", "Different"),"New"))</f>
        <v>Match</v>
      </c>
      <c r="BQ1052" s="1" t="str">
        <f>IF(AND(_xlfn.IFNA(IF(VLOOKUP($B1052,'4.0'!$B:$N,BQ$9, FALSE)=E1052, "Match", "Different"), "New")="New",CL1052&lt;&gt;"New"),"New",_xlfn.IFNA(IF(VLOOKUP($B1052,'4.0'!$B:$N,BQ$9, FALSE)=E1052, "Match", "Different"),"New"))</f>
        <v>Match</v>
      </c>
      <c r="BR1052" s="1" t="str">
        <f>IF(AND(_xlfn.IFNA(IF(VLOOKUP($B1052,'4.0'!$B:$N,BR$9, FALSE)=G1052, "Match", "Different"), "New")="New",CM1052&lt;&gt;"New"),"New",_xlfn.IFNA(IF(VLOOKUP($B1052,'4.0'!$B:$N,BR$9, FALSE)=G1052, "Match", "Different"),"New"))</f>
        <v>Match</v>
      </c>
      <c r="BS1052" s="76"/>
      <c r="BU1052" s="1" t="str">
        <f>IF(AND(_xlfn.IFNA(IF(VLOOKUP($B1052,'4.0 CR'!$B:$N,BU$9, FALSE)=B1052, "Match", "Different"), "New")="New",CB1052&lt;&gt;"New"),"New",_xlfn.IFNA(IF(VLOOKUP($B1052,'4.0 CR'!$B:$N,BU$9, FALSE)=B1052, "Match", "Different"),"New"))</f>
        <v>Match</v>
      </c>
      <c r="BV1052" s="1" t="str">
        <f>IF(AND(_xlfn.IFNA(IF(VLOOKUP($B1052,'4.0 CR'!$B:$N,BV$9, FALSE)=C1052, "Match", "Different"), "New")="New",CC1052&lt;&gt;"New"),"New",_xlfn.IFNA(IF(VLOOKUP($B1052,'4.0 CR'!$B:$N,BV$9, FALSE)=C1052, "Match", "Different"),"New"))</f>
        <v>Match</v>
      </c>
      <c r="BW1052" s="1" t="str">
        <f>IF(AND(_xlfn.IFNA(IF(VLOOKUP($B1052,'4.0 CR'!$B:$N,BW$9, FALSE)=D1052, "Match", "Different"), "New")="New",CD1052&lt;&gt;"New"),"New",_xlfn.IFNA(IF(VLOOKUP($B1052,'4.0 CR'!$B:$N,BW$9, FALSE)=D1052, "Match", "Different"),"New"))</f>
        <v>Match</v>
      </c>
      <c r="BX1052" s="1" t="str">
        <f>IF(AND(_xlfn.IFNA(IF(VLOOKUP($B1052,'4.0 CR'!$B:$N,BX$9, FALSE)=E1052, "Match", "Different"), "New")="New",CE1052&lt;&gt;"New"),"New",_xlfn.IFNA(IF(VLOOKUP($B1052,'4.0 CR'!$B:$N,BX$9, FALSE)=E1052, "Match", "Different"),"New"))</f>
        <v>Match</v>
      </c>
      <c r="BY1052" s="1" t="str">
        <f>IF(AND(_xlfn.IFNA(IF(VLOOKUP($B1052,'4.0 CR'!$B:$N,BY$9, FALSE)=G1052, "Match", "Different"), "New")="New",CF1052&lt;&gt;"New"),"New",_xlfn.IFNA(IF(VLOOKUP($B1052,'4.0 CR'!$B:$N,BY$9, FALSE)=G1052, "Match", "Different"),"New"))</f>
        <v>Match</v>
      </c>
      <c r="BZ1052" s="76"/>
      <c r="CB1052" s="1" t="str">
        <f>IF(AND(_xlfn.IFNA(IF(VLOOKUP($B1052,'4.0 CR'!$B:$N,CB$9, FALSE)=B1052, "Match", "Different"), "New")="New",CI1052&lt;&gt;"New"),"New",_xlfn.IFNA(IF(VLOOKUP($B1052,'4.0 CR'!$B:$N,CB$9, FALSE)=B1052, "Match", "Different"),"New"))</f>
        <v>Match</v>
      </c>
      <c r="CC1052" s="1" t="str">
        <f>IF(AND(_xlfn.IFNA(IF(VLOOKUP($B1052,'4.0 CR'!$B:$N,CC$9, FALSE)=C1052, "Match", "Different"), "New")="New",CJ1052&lt;&gt;"New"),"New",_xlfn.IFNA(IF(VLOOKUP($B1052,'4.0 CR'!$B:$N,CC$9, FALSE)=C1052, "Match", "Different"),"New"))</f>
        <v>Match</v>
      </c>
      <c r="CD1052" s="1" t="str">
        <f>IF(AND(_xlfn.IFNA(IF(VLOOKUP($B1052,'4.0 CR'!$B:$N,CD$9, FALSE)=D1052, "Match", "Different"), "New")="New",CK1052&lt;&gt;"New"),"New",_xlfn.IFNA(IF(VLOOKUP($B1052,'4.0 CR'!$B:$N,CD$9, FALSE)=D1052, "Match", "Different"),"New"))</f>
        <v>Match</v>
      </c>
      <c r="CE1052" s="1" t="str">
        <f>IF(AND(_xlfn.IFNA(IF(VLOOKUP($B1052,'4.0 CR'!$B:$N,CE$9, FALSE)=E1052, "Match", "Different"), "New")="New",CL1052&lt;&gt;"New"),"New",_xlfn.IFNA(IF(VLOOKUP($B1052,'4.0 CR'!$B:$N,CE$9, FALSE)=E1052, "Match", "Different"),"New"))</f>
        <v>Match</v>
      </c>
      <c r="CF1052" s="1" t="str">
        <f>IF(AND(_xlfn.IFNA(IF(VLOOKUP($B1052,'4.0 CR'!$B:$N,CF$9, FALSE)=G1052, "Match", "Different"), "New")="New",CM1052&lt;&gt;"New"),"New",_xlfn.IFNA(IF(VLOOKUP($B1052,'4.0 CR'!$B:$N,CF$9, FALSE)=G1052, "Match", "Different"),"New"))</f>
        <v>Match</v>
      </c>
      <c r="CG1052" s="76"/>
      <c r="CI1052" s="1" t="str">
        <f>_xlfn.IFNA(IF(VLOOKUP($B1052,'3.1'!$B:$J,CI$9, FALSE)=B1052, "Match", "Different"), "New")</f>
        <v>Match</v>
      </c>
      <c r="CJ1052" s="1" t="str">
        <f>_xlfn.IFNA(IF(VLOOKUP($B1052,'3.1'!$B:$J,CJ$9, FALSE)=C1052, "Match", "Different"), "New")</f>
        <v>Match</v>
      </c>
      <c r="CK1052" s="1" t="str">
        <f>_xlfn.IFNA(IF(VLOOKUP($B1052,'3.1'!$B:$J,CK$9, FALSE)=D1052, "Match", "Different"), "New")</f>
        <v>Match</v>
      </c>
      <c r="CL1052" s="1" t="str">
        <f>_xlfn.IFNA(IF(VLOOKUP($B1052,'3.1'!$B:$J,CL$9, FALSE)=E1052, "Match", "Different"), "New")</f>
        <v>Match</v>
      </c>
      <c r="CM1052" s="1" t="str">
        <f>_xlfn.IFNA(IF(VLOOKUP($B1052,'3.1'!$B:$J,CM$9, FALSE)=G1052, "Match", "Different"), "New")</f>
        <v>Match</v>
      </c>
    </row>
    <row r="1053" spans="1:91" x14ac:dyDescent="0.35">
      <c r="A1053" s="21"/>
      <c r="B1053" s="21">
        <v>80015</v>
      </c>
      <c r="C1053" s="21" t="s">
        <v>2080</v>
      </c>
      <c r="D1053" s="21" t="s">
        <v>2081</v>
      </c>
      <c r="E1053" s="21">
        <v>3</v>
      </c>
      <c r="F1053" s="21" t="s">
        <v>32</v>
      </c>
      <c r="G1053" s="21">
        <v>520</v>
      </c>
      <c r="H1053" s="21" t="s">
        <v>943</v>
      </c>
      <c r="I1053" s="21" t="s">
        <v>3922</v>
      </c>
      <c r="J1053" s="21" t="s">
        <v>35</v>
      </c>
      <c r="K1053" s="21" t="s">
        <v>3922</v>
      </c>
      <c r="L1053" s="21" t="s">
        <v>3922</v>
      </c>
      <c r="M1053" s="21" t="s">
        <v>41</v>
      </c>
      <c r="N1053" s="21" t="s">
        <v>3815</v>
      </c>
      <c r="O1053" s="76"/>
      <c r="Q1053" s="1" t="str">
        <f>_xlfn.IFNA(IF(VLOOKUP($B1053,'4.5 Final'!$B:$M,Q$9, FALSE)=$B1053, "Match", "Different"), "New")</f>
        <v>Match</v>
      </c>
      <c r="R1053" s="1" t="str">
        <f>_xlfn.IFNA(IF(VLOOKUP($B1053,'4.5 Final'!$B:$M,R$9, FALSE)=$C1053, "Match", "Different"), "New")</f>
        <v>Match</v>
      </c>
      <c r="S1053" s="1" t="str">
        <f>_xlfn.IFNA(IF(VLOOKUP($B1053,'4.5 Final'!$B:$M,S$9, FALSE)=$D1053, "Match", "Different"), "New")</f>
        <v>Match</v>
      </c>
      <c r="T1053" s="1" t="str">
        <f>_xlfn.IFNA(IF(VLOOKUP($B1053,'4.5 Final'!$B:$M,T$9, FALSE)=$E1053, "Match", "Different"), "New")</f>
        <v>Match</v>
      </c>
      <c r="U1053" s="1" t="str">
        <f>_xlfn.IFNA(IF(VLOOKUP($B1053,'4.5 Final'!$B:$M,U$9, FALSE)=$G1053, "Match", "Different"), "New")</f>
        <v>Match</v>
      </c>
      <c r="V1053" s="76"/>
      <c r="X1053" s="1" t="str">
        <f>_xlfn.IFNA(IF(VLOOKUP($B1053,'4.5 CR'!$B:$M,X$9, FALSE)=B1053, "Match", "Different"), "New")</f>
        <v>Match</v>
      </c>
      <c r="Y1053" s="1" t="str">
        <f>_xlfn.IFNA(IF(VLOOKUP($B1053,'4.5 CR'!$B:$M,Y$9, FALSE)=C1053, "Match", "Different"), "New")</f>
        <v>Match</v>
      </c>
      <c r="Z1053" s="1" t="str">
        <f>_xlfn.IFNA(IF(VLOOKUP($B1053,'4.5 CR'!$B:$M,Z$9, FALSE)=D1053, "Match", "Different"), "New")</f>
        <v>Match</v>
      </c>
      <c r="AA1053" s="1" t="str">
        <f>_xlfn.IFNA(IF(VLOOKUP($B1053,'4.5 CR'!$B:$M,AA$9, FALSE)=E1053, "Match", "Different"), "New")</f>
        <v>Match</v>
      </c>
      <c r="AB1053" s="1" t="str">
        <f>_xlfn.IFNA(IF(VLOOKUP($B1053,'4.5 CR'!$B:$M,AB$9, FALSE)=G1053, "Match", "Different"), "New")</f>
        <v>Match</v>
      </c>
      <c r="AC1053" s="76"/>
      <c r="AE1053" s="1" t="str">
        <f>_xlfn.IFNA(IF(VLOOKUP($B1053,'4.4 Final'!$B:$M,AE$9, FALSE)=B1053, "Match", "Different"), "New")</f>
        <v>Match</v>
      </c>
      <c r="AF1053" s="1" t="str">
        <f>_xlfn.IFNA(IF(VLOOKUP($B1053,'4.4 Final'!$B:$M,AF$9, FALSE)=C1053, "Match", "Different"), "New")</f>
        <v>Match</v>
      </c>
      <c r="AG1053" s="1" t="str">
        <f>_xlfn.IFNA(IF(VLOOKUP($B1053,'4.4 Final'!$B:$M,AG$9, FALSE)=D1053, "Match", "Different"), "New")</f>
        <v>Match</v>
      </c>
      <c r="AH1053" s="1" t="str">
        <f>_xlfn.IFNA(IF(VLOOKUP($B1053,'4.4 Final'!$B:$M,AH$9, FALSE)=E1053, "Match", "Different"), "New")</f>
        <v>Match</v>
      </c>
      <c r="AI1053" s="1" t="str">
        <f>_xlfn.IFNA(IF(VLOOKUP($B1053,'4.4 Final'!$B:$M,AI$9, FALSE)=G1053, "Match", "Different"), "New")</f>
        <v>Match</v>
      </c>
      <c r="AJ1053" s="76"/>
      <c r="AL1053" s="1" t="str">
        <f>_xlfn.IFNA(IF(VLOOKUP($B1053,'4.4 CR'!$B:$M,AL$9, FALSE)=B1053, "Match", "Different"), "New")</f>
        <v>Match</v>
      </c>
      <c r="AM1053" s="1" t="str">
        <f>_xlfn.IFNA(IF(VLOOKUP($B1053,'4.4 CR'!$B:$M,AM$9, FALSE)=C1053, "Match", "Different"), "New")</f>
        <v>Match</v>
      </c>
      <c r="AN1053" s="1" t="str">
        <f>_xlfn.IFNA(IF(VLOOKUP($B1053,'4.4 CR'!$B:$M,AN$9, FALSE)=D1053, "Match", "Different"), "New")</f>
        <v>Match</v>
      </c>
      <c r="AO1053" s="1" t="str">
        <f>_xlfn.IFNA(IF(VLOOKUP($B1053,'4.4 CR'!$B:$M,AO$9, FALSE)=E1053, "Match", "Different"), "New")</f>
        <v>Match</v>
      </c>
      <c r="AP1053" s="1" t="str">
        <f>_xlfn.IFNA(IF(VLOOKUP($B1053,'4.4 CR'!$B:$M,AP$9, FALSE)=G1053, "Match", "Different"), "New")</f>
        <v>Match</v>
      </c>
      <c r="AQ1053" s="76"/>
      <c r="AS1053" s="1" t="str">
        <f>_xlfn.IFNA(IF(VLOOKUP($B1053,'4.3 Final'!$B:$M,AS$9, FALSE)=B1053, "Match", "Different"), "New")</f>
        <v>Match</v>
      </c>
      <c r="AT1053" s="1" t="str">
        <f>_xlfn.IFNA(IF(VLOOKUP($B1053,'4.3 Final'!$B:$M,AT$9, FALSE)=C1053, "Match", "Different"), "New")</f>
        <v>Match</v>
      </c>
      <c r="AU1053" s="1" t="str">
        <f>_xlfn.IFNA(IF(VLOOKUP($B1053,'4.3 Final'!$B:$M,AU$9, FALSE)=D1053, "Match", "Different"), "New")</f>
        <v>Match</v>
      </c>
      <c r="AV1053" s="1" t="str">
        <f>_xlfn.IFNA(IF(VLOOKUP($B1053,'4.3 Final'!$B:$M,AV$9, FALSE)=E1053, "Match", "Different"), "New")</f>
        <v>Match</v>
      </c>
      <c r="AW1053" s="1" t="str">
        <f>_xlfn.IFNA(IF(VLOOKUP($B1053,'4.3 Final'!$B:$M,AW$9, FALSE)=G1053, "Match", "Different"), "New")</f>
        <v>Match</v>
      </c>
      <c r="AX1053" s="76"/>
      <c r="AZ1053" s="1" t="str">
        <f>_xlfn.IFNA(IF(VLOOKUP($B1053,'4.2 Final'!$B:$M,AZ$9, FALSE)=B1053, "Match", "Different"), "New")</f>
        <v>Match</v>
      </c>
      <c r="BA1053" s="1" t="str">
        <f>_xlfn.IFNA(IF(VLOOKUP($B1053,'4.2 Final'!$B:$M,BA$9, FALSE)=C1053, "Match", "Different"), "New")</f>
        <v>Match</v>
      </c>
      <c r="BB1053" s="1" t="str">
        <f>_xlfn.IFNA(IF(VLOOKUP($B1053,'4.2 Final'!$B:$M,BB$9, FALSE)=D1053, "Match", "Different"), "New")</f>
        <v>Match</v>
      </c>
      <c r="BC1053" s="1" t="str">
        <f>_xlfn.IFNA(IF(VLOOKUP($B1053,'4.2 Final'!$B:$M,BC$9, FALSE)=E1053, "Match", "Different"), "New")</f>
        <v>Match</v>
      </c>
      <c r="BD1053" s="1" t="str">
        <f>_xlfn.IFNA(IF(VLOOKUP($B1053,'4.2 Final'!$B:$M,BD$9, FALSE)=G1053, "Match", "Different"), "New")</f>
        <v>Match</v>
      </c>
      <c r="BE1053" s="76"/>
      <c r="BG1053" s="1" t="str">
        <f>IF(AND(_xlfn.IFNA(IF(VLOOKUP($B1053,'4.1'!$B:$N,BG$9, FALSE)=B1053, "Match", "Different"), "New")="New",CB1053&lt;&gt;"New"),"New",_xlfn.IFNA(IF(VLOOKUP($B1053,'4.1'!$B:$N,BG$9, FALSE)=B1053, "Match", "Different"),"New"))</f>
        <v>Match</v>
      </c>
      <c r="BH1053" s="1" t="str">
        <f>IF(AND(_xlfn.IFNA(IF(VLOOKUP($B1053,'4.1'!$B:$N,BH$9, FALSE)=C1053, "Match", "Different"), "New")="New",CC1053&lt;&gt;"New"),"New",_xlfn.IFNA(IF(VLOOKUP($B1053,'4.1'!$B:$N,BH$9, FALSE)=C1053, "Match", "Different"),"New"))</f>
        <v>Match</v>
      </c>
      <c r="BI1053" s="1" t="str">
        <f>IF(AND(_xlfn.IFNA(IF(VLOOKUP($B1053,'4.1'!$B:$N,BI$9, FALSE)=D1053, "Match", "Different"), "New")="New",CD1053&lt;&gt;"New"),"New",_xlfn.IFNA(IF(VLOOKUP($B1053,'4.1'!$B:$N,BI$9, FALSE)=D1053, "Match", "Different"),"New"))</f>
        <v>Match</v>
      </c>
      <c r="BJ1053" s="1" t="str">
        <f>IF(AND(_xlfn.IFNA(IF(VLOOKUP($B1053,'4.1'!$B:$N,BJ$9, FALSE)=E1053, "Match", "Different"), "New")="New",CE1053&lt;&gt;"New"),"New",_xlfn.IFNA(IF(VLOOKUP($B1053,'4.1'!$B:$N,BJ$9, FALSE)=E1053, "Match", "Different"),"New"))</f>
        <v>Match</v>
      </c>
      <c r="BK1053" s="1" t="str">
        <f>IF(AND(_xlfn.IFNA(IF(VLOOKUP($B1053,'4.1'!$B:$N,BK$9, FALSE)=G1053, "Match", "Different"), "New")="New",CF1053&lt;&gt;"New"),"New",_xlfn.IFNA(IF(VLOOKUP($B1053,'4.1'!$B:$N,BK$9, FALSE)=G1053, "Match", "Different"),"New"))</f>
        <v>Match</v>
      </c>
      <c r="BL1053" s="76"/>
      <c r="BN1053" s="1" t="str">
        <f>IF(AND(_xlfn.IFNA(IF(VLOOKUP($B1053,'4.0'!$B:$N,BN$9, FALSE)=B1053, "Match", "Different"), "New")="New",CI1053&lt;&gt;"New"),"New",_xlfn.IFNA(IF(VLOOKUP($B1053,'4.0'!$B:$N,BN$9, FALSE)=B1053, "Match", "Different"),"New"))</f>
        <v>Match</v>
      </c>
      <c r="BO1053" s="1" t="str">
        <f>IF(AND(_xlfn.IFNA(IF(VLOOKUP($B1053,'4.0'!$B:$N,BO$9, FALSE)=C1053, "Match", "Different"), "New")="New",CJ1053&lt;&gt;"New"),"New",_xlfn.IFNA(IF(VLOOKUP($B1053,'4.0'!$B:$N,BO$9, FALSE)=C1053, "Match", "Different"),"New"))</f>
        <v>Match</v>
      </c>
      <c r="BP1053" s="1" t="str">
        <f>IF(AND(_xlfn.IFNA(IF(VLOOKUP($B1053,'4.0'!$B:$N,BP$9, FALSE)=D1053, "Match", "Different"), "New")="New",CK1053&lt;&gt;"New"),"New",_xlfn.IFNA(IF(VLOOKUP($B1053,'4.0'!$B:$N,BP$9, FALSE)=D1053, "Match", "Different"),"New"))</f>
        <v>Match</v>
      </c>
      <c r="BQ1053" s="1" t="str">
        <f>IF(AND(_xlfn.IFNA(IF(VLOOKUP($B1053,'4.0'!$B:$N,BQ$9, FALSE)=E1053, "Match", "Different"), "New")="New",CL1053&lt;&gt;"New"),"New",_xlfn.IFNA(IF(VLOOKUP($B1053,'4.0'!$B:$N,BQ$9, FALSE)=E1053, "Match", "Different"),"New"))</f>
        <v>Match</v>
      </c>
      <c r="BR1053" s="1" t="str">
        <f>IF(AND(_xlfn.IFNA(IF(VLOOKUP($B1053,'4.0'!$B:$N,BR$9, FALSE)=G1053, "Match", "Different"), "New")="New",CM1053&lt;&gt;"New"),"New",_xlfn.IFNA(IF(VLOOKUP($B1053,'4.0'!$B:$N,BR$9, FALSE)=G1053, "Match", "Different"),"New"))</f>
        <v>Match</v>
      </c>
      <c r="BS1053" s="76"/>
      <c r="BU1053" s="1" t="str">
        <f>IF(AND(_xlfn.IFNA(IF(VLOOKUP($B1053,'4.0 CR'!$B:$N,BU$9, FALSE)=B1053, "Match", "Different"), "New")="New",CB1053&lt;&gt;"New"),"New",_xlfn.IFNA(IF(VLOOKUP($B1053,'4.0 CR'!$B:$N,BU$9, FALSE)=B1053, "Match", "Different"),"New"))</f>
        <v>Match</v>
      </c>
      <c r="BV1053" s="1" t="str">
        <f>IF(AND(_xlfn.IFNA(IF(VLOOKUP($B1053,'4.0 CR'!$B:$N,BV$9, FALSE)=C1053, "Match", "Different"), "New")="New",CC1053&lt;&gt;"New"),"New",_xlfn.IFNA(IF(VLOOKUP($B1053,'4.0 CR'!$B:$N,BV$9, FALSE)=C1053, "Match", "Different"),"New"))</f>
        <v>Match</v>
      </c>
      <c r="BW1053" s="1" t="str">
        <f>IF(AND(_xlfn.IFNA(IF(VLOOKUP($B1053,'4.0 CR'!$B:$N,BW$9, FALSE)=D1053, "Match", "Different"), "New")="New",CD1053&lt;&gt;"New"),"New",_xlfn.IFNA(IF(VLOOKUP($B1053,'4.0 CR'!$B:$N,BW$9, FALSE)=D1053, "Match", "Different"),"New"))</f>
        <v>Match</v>
      </c>
      <c r="BX1053" s="1" t="str">
        <f>IF(AND(_xlfn.IFNA(IF(VLOOKUP($B1053,'4.0 CR'!$B:$N,BX$9, FALSE)=E1053, "Match", "Different"), "New")="New",CE1053&lt;&gt;"New"),"New",_xlfn.IFNA(IF(VLOOKUP($B1053,'4.0 CR'!$B:$N,BX$9, FALSE)=E1053, "Match", "Different"),"New"))</f>
        <v>Match</v>
      </c>
      <c r="BY1053" s="1" t="str">
        <f>IF(AND(_xlfn.IFNA(IF(VLOOKUP($B1053,'4.0 CR'!$B:$N,BY$9, FALSE)=G1053, "Match", "Different"), "New")="New",CF1053&lt;&gt;"New"),"New",_xlfn.IFNA(IF(VLOOKUP($B1053,'4.0 CR'!$B:$N,BY$9, FALSE)=G1053, "Match", "Different"),"New"))</f>
        <v>Match</v>
      </c>
      <c r="BZ1053" s="76"/>
      <c r="CB1053" s="1" t="str">
        <f>IF(AND(_xlfn.IFNA(IF(VLOOKUP($B1053,'4.0 CR'!$B:$N,CB$9, FALSE)=B1053, "Match", "Different"), "New")="New",CI1053&lt;&gt;"New"),"New",_xlfn.IFNA(IF(VLOOKUP($B1053,'4.0 CR'!$B:$N,CB$9, FALSE)=B1053, "Match", "Different"),"New"))</f>
        <v>Match</v>
      </c>
      <c r="CC1053" s="1" t="str">
        <f>IF(AND(_xlfn.IFNA(IF(VLOOKUP($B1053,'4.0 CR'!$B:$N,CC$9, FALSE)=C1053, "Match", "Different"), "New")="New",CJ1053&lt;&gt;"New"),"New",_xlfn.IFNA(IF(VLOOKUP($B1053,'4.0 CR'!$B:$N,CC$9, FALSE)=C1053, "Match", "Different"),"New"))</f>
        <v>Match</v>
      </c>
      <c r="CD1053" s="1" t="str">
        <f>IF(AND(_xlfn.IFNA(IF(VLOOKUP($B1053,'4.0 CR'!$B:$N,CD$9, FALSE)=D1053, "Match", "Different"), "New")="New",CK1053&lt;&gt;"New"),"New",_xlfn.IFNA(IF(VLOOKUP($B1053,'4.0 CR'!$B:$N,CD$9, FALSE)=D1053, "Match", "Different"),"New"))</f>
        <v>Match</v>
      </c>
      <c r="CE1053" s="1" t="str">
        <f>IF(AND(_xlfn.IFNA(IF(VLOOKUP($B1053,'4.0 CR'!$B:$N,CE$9, FALSE)=E1053, "Match", "Different"), "New")="New",CL1053&lt;&gt;"New"),"New",_xlfn.IFNA(IF(VLOOKUP($B1053,'4.0 CR'!$B:$N,CE$9, FALSE)=E1053, "Match", "Different"),"New"))</f>
        <v>Match</v>
      </c>
      <c r="CF1053" s="1" t="str">
        <f>IF(AND(_xlfn.IFNA(IF(VLOOKUP($B1053,'4.0 CR'!$B:$N,CF$9, FALSE)=G1053, "Match", "Different"), "New")="New",CM1053&lt;&gt;"New"),"New",_xlfn.IFNA(IF(VLOOKUP($B1053,'4.0 CR'!$B:$N,CF$9, FALSE)=G1053, "Match", "Different"),"New"))</f>
        <v>Match</v>
      </c>
      <c r="CG1053" s="76"/>
      <c r="CI1053" s="1" t="str">
        <f>_xlfn.IFNA(IF(VLOOKUP($B1053,'3.1'!$B:$J,CI$9, FALSE)=B1053, "Match", "Different"), "New")</f>
        <v>Match</v>
      </c>
      <c r="CJ1053" s="1" t="str">
        <f>_xlfn.IFNA(IF(VLOOKUP($B1053,'3.1'!$B:$J,CJ$9, FALSE)=C1053, "Match", "Different"), "New")</f>
        <v>Match</v>
      </c>
      <c r="CK1053" s="1" t="str">
        <f>_xlfn.IFNA(IF(VLOOKUP($B1053,'3.1'!$B:$J,CK$9, FALSE)=D1053, "Match", "Different"), "New")</f>
        <v>Match</v>
      </c>
      <c r="CL1053" s="1" t="str">
        <f>_xlfn.IFNA(IF(VLOOKUP($B1053,'3.1'!$B:$J,CL$9, FALSE)=E1053, "Match", "Different"), "New")</f>
        <v>Match</v>
      </c>
      <c r="CM1053" s="1" t="str">
        <f>_xlfn.IFNA(IF(VLOOKUP($B1053,'3.1'!$B:$J,CM$9, FALSE)=G1053, "Match", "Different"), "New")</f>
        <v>Match</v>
      </c>
    </row>
    <row r="1054" spans="1:91" x14ac:dyDescent="0.35">
      <c r="A1054" s="21"/>
      <c r="B1054" s="21">
        <v>80016</v>
      </c>
      <c r="C1054" s="21" t="s">
        <v>2082</v>
      </c>
      <c r="D1054" s="21" t="s">
        <v>2083</v>
      </c>
      <c r="E1054" s="21">
        <v>2</v>
      </c>
      <c r="F1054" s="21" t="s">
        <v>39</v>
      </c>
      <c r="G1054" s="21" t="s">
        <v>1946</v>
      </c>
      <c r="H1054" s="21" t="s">
        <v>137</v>
      </c>
      <c r="I1054" s="21" t="s">
        <v>3922</v>
      </c>
      <c r="J1054" s="21" t="s">
        <v>35</v>
      </c>
      <c r="K1054" s="21" t="s">
        <v>3922</v>
      </c>
      <c r="L1054" s="21" t="s">
        <v>3922</v>
      </c>
      <c r="M1054" s="21" t="s">
        <v>1440</v>
      </c>
      <c r="N1054" s="21" t="s">
        <v>3811</v>
      </c>
      <c r="O1054" s="76"/>
      <c r="Q1054" s="1" t="str">
        <f>_xlfn.IFNA(IF(VLOOKUP($B1054,'4.5 Final'!$B:$M,Q$9, FALSE)=$B1054, "Match", "Different"), "New")</f>
        <v>Match</v>
      </c>
      <c r="R1054" s="1" t="str">
        <f>_xlfn.IFNA(IF(VLOOKUP($B1054,'4.5 Final'!$B:$M,R$9, FALSE)=$C1054, "Match", "Different"), "New")</f>
        <v>Match</v>
      </c>
      <c r="S1054" s="1" t="str">
        <f>_xlfn.IFNA(IF(VLOOKUP($B1054,'4.5 Final'!$B:$M,S$9, FALSE)=$D1054, "Match", "Different"), "New")</f>
        <v>Match</v>
      </c>
      <c r="T1054" s="1" t="str">
        <f>_xlfn.IFNA(IF(VLOOKUP($B1054,'4.5 Final'!$B:$M,T$9, FALSE)=$E1054, "Match", "Different"), "New")</f>
        <v>Match</v>
      </c>
      <c r="U1054" s="1" t="str">
        <f>_xlfn.IFNA(IF(VLOOKUP($B1054,'4.5 Final'!$B:$M,U$9, FALSE)=$G1054, "Match", "Different"), "New")</f>
        <v>Match</v>
      </c>
      <c r="V1054" s="76"/>
      <c r="X1054" s="1" t="str">
        <f>_xlfn.IFNA(IF(VLOOKUP($B1054,'4.5 CR'!$B:$M,X$9, FALSE)=B1054, "Match", "Different"), "New")</f>
        <v>Match</v>
      </c>
      <c r="Y1054" s="1" t="str">
        <f>_xlfn.IFNA(IF(VLOOKUP($B1054,'4.5 CR'!$B:$M,Y$9, FALSE)=C1054, "Match", "Different"), "New")</f>
        <v>Match</v>
      </c>
      <c r="Z1054" s="1" t="str">
        <f>_xlfn.IFNA(IF(VLOOKUP($B1054,'4.5 CR'!$B:$M,Z$9, FALSE)=D1054, "Match", "Different"), "New")</f>
        <v>Match</v>
      </c>
      <c r="AA1054" s="1" t="str">
        <f>_xlfn.IFNA(IF(VLOOKUP($B1054,'4.5 CR'!$B:$M,AA$9, FALSE)=E1054, "Match", "Different"), "New")</f>
        <v>Match</v>
      </c>
      <c r="AB1054" s="1" t="str">
        <f>_xlfn.IFNA(IF(VLOOKUP($B1054,'4.5 CR'!$B:$M,AB$9, FALSE)=G1054, "Match", "Different"), "New")</f>
        <v>Match</v>
      </c>
      <c r="AC1054" s="76"/>
      <c r="AE1054" s="1" t="str">
        <f>_xlfn.IFNA(IF(VLOOKUP($B1054,'4.4 Final'!$B:$M,AE$9, FALSE)=B1054, "Match", "Different"), "New")</f>
        <v>Match</v>
      </c>
      <c r="AF1054" s="1" t="str">
        <f>_xlfn.IFNA(IF(VLOOKUP($B1054,'4.4 Final'!$B:$M,AF$9, FALSE)=C1054, "Match", "Different"), "New")</f>
        <v>Match</v>
      </c>
      <c r="AG1054" s="1" t="str">
        <f>_xlfn.IFNA(IF(VLOOKUP($B1054,'4.4 Final'!$B:$M,AG$9, FALSE)=D1054, "Match", "Different"), "New")</f>
        <v>Match</v>
      </c>
      <c r="AH1054" s="1" t="str">
        <f>_xlfn.IFNA(IF(VLOOKUP($B1054,'4.4 Final'!$B:$M,AH$9, FALSE)=E1054, "Match", "Different"), "New")</f>
        <v>Match</v>
      </c>
      <c r="AI1054" s="1" t="str">
        <f>_xlfn.IFNA(IF(VLOOKUP($B1054,'4.4 Final'!$B:$M,AI$9, FALSE)=G1054, "Match", "Different"), "New")</f>
        <v>Match</v>
      </c>
      <c r="AJ1054" s="76"/>
      <c r="AL1054" s="1" t="str">
        <f>_xlfn.IFNA(IF(VLOOKUP($B1054,'4.4 CR'!$B:$M,AL$9, FALSE)=B1054, "Match", "Different"), "New")</f>
        <v>Match</v>
      </c>
      <c r="AM1054" s="1" t="str">
        <f>_xlfn.IFNA(IF(VLOOKUP($B1054,'4.4 CR'!$B:$M,AM$9, FALSE)=C1054, "Match", "Different"), "New")</f>
        <v>Match</v>
      </c>
      <c r="AN1054" s="1" t="str">
        <f>_xlfn.IFNA(IF(VLOOKUP($B1054,'4.4 CR'!$B:$M,AN$9, FALSE)=D1054, "Match", "Different"), "New")</f>
        <v>Match</v>
      </c>
      <c r="AO1054" s="1" t="str">
        <f>_xlfn.IFNA(IF(VLOOKUP($B1054,'4.4 CR'!$B:$M,AO$9, FALSE)=E1054, "Match", "Different"), "New")</f>
        <v>Match</v>
      </c>
      <c r="AP1054" s="1" t="str">
        <f>_xlfn.IFNA(IF(VLOOKUP($B1054,'4.4 CR'!$B:$M,AP$9, FALSE)=G1054, "Match", "Different"), "New")</f>
        <v>Match</v>
      </c>
      <c r="AQ1054" s="76"/>
      <c r="AS1054" s="1" t="str">
        <f>_xlfn.IFNA(IF(VLOOKUP($B1054,'4.3 Final'!$B:$M,AS$9, FALSE)=B1054, "Match", "Different"), "New")</f>
        <v>Match</v>
      </c>
      <c r="AT1054" s="1" t="str">
        <f>_xlfn.IFNA(IF(VLOOKUP($B1054,'4.3 Final'!$B:$M,AT$9, FALSE)=C1054, "Match", "Different"), "New")</f>
        <v>Match</v>
      </c>
      <c r="AU1054" s="1" t="str">
        <f>_xlfn.IFNA(IF(VLOOKUP($B1054,'4.3 Final'!$B:$M,AU$9, FALSE)=D1054, "Match", "Different"), "New")</f>
        <v>Match</v>
      </c>
      <c r="AV1054" s="1" t="str">
        <f>_xlfn.IFNA(IF(VLOOKUP($B1054,'4.3 Final'!$B:$M,AV$9, FALSE)=E1054, "Match", "Different"), "New")</f>
        <v>Match</v>
      </c>
      <c r="AW1054" s="1" t="str">
        <f>_xlfn.IFNA(IF(VLOOKUP($B1054,'4.3 Final'!$B:$M,AW$9, FALSE)=G1054, "Match", "Different"), "New")</f>
        <v>Match</v>
      </c>
      <c r="AX1054" s="76"/>
      <c r="AZ1054" s="1" t="str">
        <f>_xlfn.IFNA(IF(VLOOKUP($B1054,'4.2 Final'!$B:$M,AZ$9, FALSE)=B1054, "Match", "Different"), "New")</f>
        <v>Match</v>
      </c>
      <c r="BA1054" s="1" t="str">
        <f>_xlfn.IFNA(IF(VLOOKUP($B1054,'4.2 Final'!$B:$M,BA$9, FALSE)=C1054, "Match", "Different"), "New")</f>
        <v>Match</v>
      </c>
      <c r="BB1054" s="1" t="str">
        <f>_xlfn.IFNA(IF(VLOOKUP($B1054,'4.2 Final'!$B:$M,BB$9, FALSE)=D1054, "Match", "Different"), "New")</f>
        <v>Match</v>
      </c>
      <c r="BC1054" s="1" t="str">
        <f>_xlfn.IFNA(IF(VLOOKUP($B1054,'4.2 Final'!$B:$M,BC$9, FALSE)=E1054, "Match", "Different"), "New")</f>
        <v>Match</v>
      </c>
      <c r="BD1054" s="1" t="str">
        <f>_xlfn.IFNA(IF(VLOOKUP($B1054,'4.2 Final'!$B:$M,BD$9, FALSE)=G1054, "Match", "Different"), "New")</f>
        <v>Match</v>
      </c>
      <c r="BE1054" s="76"/>
      <c r="BG1054" s="1" t="str">
        <f>IF(AND(_xlfn.IFNA(IF(VLOOKUP($B1054,'4.1'!$B:$N,BG$9, FALSE)=B1054, "Match", "Different"), "New")="New",CB1054&lt;&gt;"New"),"New",_xlfn.IFNA(IF(VLOOKUP($B1054,'4.1'!$B:$N,BG$9, FALSE)=B1054, "Match", "Different"),"New"))</f>
        <v>Match</v>
      </c>
      <c r="BH1054" s="1" t="str">
        <f>IF(AND(_xlfn.IFNA(IF(VLOOKUP($B1054,'4.1'!$B:$N,BH$9, FALSE)=C1054, "Match", "Different"), "New")="New",CC1054&lt;&gt;"New"),"New",_xlfn.IFNA(IF(VLOOKUP($B1054,'4.1'!$B:$N,BH$9, FALSE)=C1054, "Match", "Different"),"New"))</f>
        <v>Match</v>
      </c>
      <c r="BI1054" s="1" t="str">
        <f>IF(AND(_xlfn.IFNA(IF(VLOOKUP($B1054,'4.1'!$B:$N,BI$9, FALSE)=D1054, "Match", "Different"), "New")="New",CD1054&lt;&gt;"New"),"New",_xlfn.IFNA(IF(VLOOKUP($B1054,'4.1'!$B:$N,BI$9, FALSE)=D1054, "Match", "Different"),"New"))</f>
        <v>Match</v>
      </c>
      <c r="BJ1054" s="1" t="str">
        <f>IF(AND(_xlfn.IFNA(IF(VLOOKUP($B1054,'4.1'!$B:$N,BJ$9, FALSE)=E1054, "Match", "Different"), "New")="New",CE1054&lt;&gt;"New"),"New",_xlfn.IFNA(IF(VLOOKUP($B1054,'4.1'!$B:$N,BJ$9, FALSE)=E1054, "Match", "Different"),"New"))</f>
        <v>Match</v>
      </c>
      <c r="BK1054" s="1" t="str">
        <f>IF(AND(_xlfn.IFNA(IF(VLOOKUP($B1054,'4.1'!$B:$N,BK$9, FALSE)=G1054, "Match", "Different"), "New")="New",CF1054&lt;&gt;"New"),"New",_xlfn.IFNA(IF(VLOOKUP($B1054,'4.1'!$B:$N,BK$9, FALSE)=G1054, "Match", "Different"),"New"))</f>
        <v>Match</v>
      </c>
      <c r="BL1054" s="76"/>
      <c r="BN1054" s="1" t="str">
        <f>IF(AND(_xlfn.IFNA(IF(VLOOKUP($B1054,'4.0'!$B:$N,BN$9, FALSE)=B1054, "Match", "Different"), "New")="New",CI1054&lt;&gt;"New"),"New",_xlfn.IFNA(IF(VLOOKUP($B1054,'4.0'!$B:$N,BN$9, FALSE)=B1054, "Match", "Different"),"New"))</f>
        <v>Match</v>
      </c>
      <c r="BO1054" s="1" t="str">
        <f>IF(AND(_xlfn.IFNA(IF(VLOOKUP($B1054,'4.0'!$B:$N,BO$9, FALSE)=C1054, "Match", "Different"), "New")="New",CJ1054&lt;&gt;"New"),"New",_xlfn.IFNA(IF(VLOOKUP($B1054,'4.0'!$B:$N,BO$9, FALSE)=C1054, "Match", "Different"),"New"))</f>
        <v>Match</v>
      </c>
      <c r="BP1054" s="1" t="str">
        <f>IF(AND(_xlfn.IFNA(IF(VLOOKUP($B1054,'4.0'!$B:$N,BP$9, FALSE)=D1054, "Match", "Different"), "New")="New",CK1054&lt;&gt;"New"),"New",_xlfn.IFNA(IF(VLOOKUP($B1054,'4.0'!$B:$N,BP$9, FALSE)=D1054, "Match", "Different"),"New"))</f>
        <v>Match</v>
      </c>
      <c r="BQ1054" s="1" t="str">
        <f>IF(AND(_xlfn.IFNA(IF(VLOOKUP($B1054,'4.0'!$B:$N,BQ$9, FALSE)=E1054, "Match", "Different"), "New")="New",CL1054&lt;&gt;"New"),"New",_xlfn.IFNA(IF(VLOOKUP($B1054,'4.0'!$B:$N,BQ$9, FALSE)=E1054, "Match", "Different"),"New"))</f>
        <v>Match</v>
      </c>
      <c r="BR1054" s="1" t="str">
        <f>IF(AND(_xlfn.IFNA(IF(VLOOKUP($B1054,'4.0'!$B:$N,BR$9, FALSE)=G1054, "Match", "Different"), "New")="New",CM1054&lt;&gt;"New"),"New",_xlfn.IFNA(IF(VLOOKUP($B1054,'4.0'!$B:$N,BR$9, FALSE)=G1054, "Match", "Different"),"New"))</f>
        <v>Match</v>
      </c>
      <c r="BS1054" s="76"/>
      <c r="BU1054" s="1" t="str">
        <f>IF(AND(_xlfn.IFNA(IF(VLOOKUP($B1054,'4.0 CR'!$B:$N,BU$9, FALSE)=B1054, "Match", "Different"), "New")="New",CB1054&lt;&gt;"New"),"New",_xlfn.IFNA(IF(VLOOKUP($B1054,'4.0 CR'!$B:$N,BU$9, FALSE)=B1054, "Match", "Different"),"New"))</f>
        <v>Match</v>
      </c>
      <c r="BV1054" s="1" t="str">
        <f>IF(AND(_xlfn.IFNA(IF(VLOOKUP($B1054,'4.0 CR'!$B:$N,BV$9, FALSE)=C1054, "Match", "Different"), "New")="New",CC1054&lt;&gt;"New"),"New",_xlfn.IFNA(IF(VLOOKUP($B1054,'4.0 CR'!$B:$N,BV$9, FALSE)=C1054, "Match", "Different"),"New"))</f>
        <v>Match</v>
      </c>
      <c r="BW1054" s="1" t="str">
        <f>IF(AND(_xlfn.IFNA(IF(VLOOKUP($B1054,'4.0 CR'!$B:$N,BW$9, FALSE)=D1054, "Match", "Different"), "New")="New",CD1054&lt;&gt;"New"),"New",_xlfn.IFNA(IF(VLOOKUP($B1054,'4.0 CR'!$B:$N,BW$9, FALSE)=D1054, "Match", "Different"),"New"))</f>
        <v>Match</v>
      </c>
      <c r="BX1054" s="1" t="str">
        <f>IF(AND(_xlfn.IFNA(IF(VLOOKUP($B1054,'4.0 CR'!$B:$N,BX$9, FALSE)=E1054, "Match", "Different"), "New")="New",CE1054&lt;&gt;"New"),"New",_xlfn.IFNA(IF(VLOOKUP($B1054,'4.0 CR'!$B:$N,BX$9, FALSE)=E1054, "Match", "Different"),"New"))</f>
        <v>Match</v>
      </c>
      <c r="BY1054" s="1" t="str">
        <f>IF(AND(_xlfn.IFNA(IF(VLOOKUP($B1054,'4.0 CR'!$B:$N,BY$9, FALSE)=G1054, "Match", "Different"), "New")="New",CF1054&lt;&gt;"New"),"New",_xlfn.IFNA(IF(VLOOKUP($B1054,'4.0 CR'!$B:$N,BY$9, FALSE)=G1054, "Match", "Different"),"New"))</f>
        <v>Different</v>
      </c>
      <c r="BZ1054" s="76"/>
      <c r="CB1054" s="1" t="str">
        <f>IF(AND(_xlfn.IFNA(IF(VLOOKUP($B1054,'4.0 CR'!$B:$N,CB$9, FALSE)=B1054, "Match", "Different"), "New")="New",CI1054&lt;&gt;"New"),"New",_xlfn.IFNA(IF(VLOOKUP($B1054,'4.0 CR'!$B:$N,CB$9, FALSE)=B1054, "Match", "Different"),"New"))</f>
        <v>Match</v>
      </c>
      <c r="CC1054" s="1" t="str">
        <f>IF(AND(_xlfn.IFNA(IF(VLOOKUP($B1054,'4.0 CR'!$B:$N,CC$9, FALSE)=C1054, "Match", "Different"), "New")="New",CJ1054&lt;&gt;"New"),"New",_xlfn.IFNA(IF(VLOOKUP($B1054,'4.0 CR'!$B:$N,CC$9, FALSE)=C1054, "Match", "Different"),"New"))</f>
        <v>Match</v>
      </c>
      <c r="CD1054" s="1" t="str">
        <f>IF(AND(_xlfn.IFNA(IF(VLOOKUP($B1054,'4.0 CR'!$B:$N,CD$9, FALSE)=D1054, "Match", "Different"), "New")="New",CK1054&lt;&gt;"New"),"New",_xlfn.IFNA(IF(VLOOKUP($B1054,'4.0 CR'!$B:$N,CD$9, FALSE)=D1054, "Match", "Different"),"New"))</f>
        <v>Match</v>
      </c>
      <c r="CE1054" s="1" t="str">
        <f>IF(AND(_xlfn.IFNA(IF(VLOOKUP($B1054,'4.0 CR'!$B:$N,CE$9, FALSE)=E1054, "Match", "Different"), "New")="New",CL1054&lt;&gt;"New"),"New",_xlfn.IFNA(IF(VLOOKUP($B1054,'4.0 CR'!$B:$N,CE$9, FALSE)=E1054, "Match", "Different"),"New"))</f>
        <v>Match</v>
      </c>
      <c r="CF1054" s="1" t="str">
        <f>IF(AND(_xlfn.IFNA(IF(VLOOKUP($B1054,'4.0 CR'!$B:$N,CF$9, FALSE)=G1054, "Match", "Different"), "New")="New",CM1054&lt;&gt;"New"),"New",_xlfn.IFNA(IF(VLOOKUP($B1054,'4.0 CR'!$B:$N,CF$9, FALSE)=G1054, "Match", "Different"),"New"))</f>
        <v>Different</v>
      </c>
      <c r="CG1054" s="76"/>
      <c r="CI1054" s="1" t="str">
        <f>_xlfn.IFNA(IF(VLOOKUP($B1054,'3.1'!$B:$J,CI$9, FALSE)=B1054, "Match", "Different"), "New")</f>
        <v>Match</v>
      </c>
      <c r="CJ1054" s="1" t="str">
        <f>_xlfn.IFNA(IF(VLOOKUP($B1054,'3.1'!$B:$J,CJ$9, FALSE)=C1054, "Match", "Different"), "New")</f>
        <v>Match</v>
      </c>
      <c r="CK1054" s="1" t="str">
        <f>_xlfn.IFNA(IF(VLOOKUP($B1054,'3.1'!$B:$J,CK$9, FALSE)=D1054, "Match", "Different"), "New")</f>
        <v>Match</v>
      </c>
      <c r="CL1054" s="1" t="str">
        <f>_xlfn.IFNA(IF(VLOOKUP($B1054,'3.1'!$B:$J,CL$9, FALSE)=E1054, "Match", "Different"), "New")</f>
        <v>Match</v>
      </c>
      <c r="CM1054" s="1" t="str">
        <f>_xlfn.IFNA(IF(VLOOKUP($B1054,'3.1'!$B:$J,CM$9, FALSE)=G1054, "Match", "Different"), "New")</f>
        <v>Different</v>
      </c>
    </row>
    <row r="1055" spans="1:91" x14ac:dyDescent="0.35">
      <c r="A1055" s="21"/>
      <c r="B1055" s="21">
        <v>80017</v>
      </c>
      <c r="C1055" s="21" t="s">
        <v>2084</v>
      </c>
      <c r="D1055" s="21" t="s">
        <v>2085</v>
      </c>
      <c r="E1055" s="21">
        <v>1</v>
      </c>
      <c r="F1055" s="21" t="s">
        <v>84</v>
      </c>
      <c r="G1055" s="21" t="s">
        <v>85</v>
      </c>
      <c r="H1055" s="21" t="s">
        <v>137</v>
      </c>
      <c r="I1055" s="21" t="s">
        <v>3922</v>
      </c>
      <c r="J1055" s="21" t="s">
        <v>35</v>
      </c>
      <c r="K1055" s="21" t="s">
        <v>3922</v>
      </c>
      <c r="L1055" s="21" t="s">
        <v>3922</v>
      </c>
      <c r="M1055" s="21" t="s">
        <v>3922</v>
      </c>
      <c r="N1055" s="21" t="s">
        <v>3604</v>
      </c>
      <c r="O1055" s="76"/>
      <c r="Q1055" s="1" t="str">
        <f>_xlfn.IFNA(IF(VLOOKUP($B1055,'4.5 Final'!$B:$M,Q$9, FALSE)=$B1055, "Match", "Different"), "New")</f>
        <v>Match</v>
      </c>
      <c r="R1055" s="1" t="str">
        <f>_xlfn.IFNA(IF(VLOOKUP($B1055,'4.5 Final'!$B:$M,R$9, FALSE)=$C1055, "Match", "Different"), "New")</f>
        <v>Match</v>
      </c>
      <c r="S1055" s="1" t="str">
        <f>_xlfn.IFNA(IF(VLOOKUP($B1055,'4.5 Final'!$B:$M,S$9, FALSE)=$D1055, "Match", "Different"), "New")</f>
        <v>Match</v>
      </c>
      <c r="T1055" s="1" t="str">
        <f>_xlfn.IFNA(IF(VLOOKUP($B1055,'4.5 Final'!$B:$M,T$9, FALSE)=$E1055, "Match", "Different"), "New")</f>
        <v>Match</v>
      </c>
      <c r="U1055" s="1" t="str">
        <f>_xlfn.IFNA(IF(VLOOKUP($B1055,'4.5 Final'!$B:$M,U$9, FALSE)=$G1055, "Match", "Different"), "New")</f>
        <v>Match</v>
      </c>
      <c r="V1055" s="76"/>
      <c r="X1055" s="1" t="str">
        <f>_xlfn.IFNA(IF(VLOOKUP($B1055,'4.5 CR'!$B:$M,X$9, FALSE)=B1055, "Match", "Different"), "New")</f>
        <v>Match</v>
      </c>
      <c r="Y1055" s="1" t="str">
        <f>_xlfn.IFNA(IF(VLOOKUP($B1055,'4.5 CR'!$B:$M,Y$9, FALSE)=C1055, "Match", "Different"), "New")</f>
        <v>Match</v>
      </c>
      <c r="Z1055" s="1" t="str">
        <f>_xlfn.IFNA(IF(VLOOKUP($B1055,'4.5 CR'!$B:$M,Z$9, FALSE)=D1055, "Match", "Different"), "New")</f>
        <v>Match</v>
      </c>
      <c r="AA1055" s="1" t="str">
        <f>_xlfn.IFNA(IF(VLOOKUP($B1055,'4.5 CR'!$B:$M,AA$9, FALSE)=E1055, "Match", "Different"), "New")</f>
        <v>Match</v>
      </c>
      <c r="AB1055" s="1" t="str">
        <f>_xlfn.IFNA(IF(VLOOKUP($B1055,'4.5 CR'!$B:$M,AB$9, FALSE)=G1055, "Match", "Different"), "New")</f>
        <v>Match</v>
      </c>
      <c r="AC1055" s="76"/>
      <c r="AE1055" s="1" t="str">
        <f>_xlfn.IFNA(IF(VLOOKUP($B1055,'4.4 Final'!$B:$M,AE$9, FALSE)=B1055, "Match", "Different"), "New")</f>
        <v>Match</v>
      </c>
      <c r="AF1055" s="1" t="str">
        <f>_xlfn.IFNA(IF(VLOOKUP($B1055,'4.4 Final'!$B:$M,AF$9, FALSE)=C1055, "Match", "Different"), "New")</f>
        <v>Match</v>
      </c>
      <c r="AG1055" s="1" t="str">
        <f>_xlfn.IFNA(IF(VLOOKUP($B1055,'4.4 Final'!$B:$M,AG$9, FALSE)=D1055, "Match", "Different"), "New")</f>
        <v>Match</v>
      </c>
      <c r="AH1055" s="1" t="str">
        <f>_xlfn.IFNA(IF(VLOOKUP($B1055,'4.4 Final'!$B:$M,AH$9, FALSE)=E1055, "Match", "Different"), "New")</f>
        <v>Match</v>
      </c>
      <c r="AI1055" s="1" t="str">
        <f>_xlfn.IFNA(IF(VLOOKUP($B1055,'4.4 Final'!$B:$M,AI$9, FALSE)=G1055, "Match", "Different"), "New")</f>
        <v>Match</v>
      </c>
      <c r="AJ1055" s="76"/>
      <c r="AL1055" s="1" t="str">
        <f>_xlfn.IFNA(IF(VLOOKUP($B1055,'4.4 CR'!$B:$M,AL$9, FALSE)=B1055, "Match", "Different"), "New")</f>
        <v>Match</v>
      </c>
      <c r="AM1055" s="1" t="str">
        <f>_xlfn.IFNA(IF(VLOOKUP($B1055,'4.4 CR'!$B:$M,AM$9, FALSE)=C1055, "Match", "Different"), "New")</f>
        <v>Match</v>
      </c>
      <c r="AN1055" s="1" t="str">
        <f>_xlfn.IFNA(IF(VLOOKUP($B1055,'4.4 CR'!$B:$M,AN$9, FALSE)=D1055, "Match", "Different"), "New")</f>
        <v>Match</v>
      </c>
      <c r="AO1055" s="1" t="str">
        <f>_xlfn.IFNA(IF(VLOOKUP($B1055,'4.4 CR'!$B:$M,AO$9, FALSE)=E1055, "Match", "Different"), "New")</f>
        <v>Match</v>
      </c>
      <c r="AP1055" s="1" t="str">
        <f>_xlfn.IFNA(IF(VLOOKUP($B1055,'4.4 CR'!$B:$M,AP$9, FALSE)=G1055, "Match", "Different"), "New")</f>
        <v>Match</v>
      </c>
      <c r="AQ1055" s="76"/>
      <c r="AS1055" s="1" t="str">
        <f>_xlfn.IFNA(IF(VLOOKUP($B1055,'4.3 Final'!$B:$M,AS$9, FALSE)=B1055, "Match", "Different"), "New")</f>
        <v>Match</v>
      </c>
      <c r="AT1055" s="1" t="str">
        <f>_xlfn.IFNA(IF(VLOOKUP($B1055,'4.3 Final'!$B:$M,AT$9, FALSE)=C1055, "Match", "Different"), "New")</f>
        <v>Match</v>
      </c>
      <c r="AU1055" s="1" t="str">
        <f>_xlfn.IFNA(IF(VLOOKUP($B1055,'4.3 Final'!$B:$M,AU$9, FALSE)=D1055, "Match", "Different"), "New")</f>
        <v>Match</v>
      </c>
      <c r="AV1055" s="1" t="str">
        <f>_xlfn.IFNA(IF(VLOOKUP($B1055,'4.3 Final'!$B:$M,AV$9, FALSE)=E1055, "Match", "Different"), "New")</f>
        <v>Match</v>
      </c>
      <c r="AW1055" s="1" t="str">
        <f>_xlfn.IFNA(IF(VLOOKUP($B1055,'4.3 Final'!$B:$M,AW$9, FALSE)=G1055, "Match", "Different"), "New")</f>
        <v>Match</v>
      </c>
      <c r="AX1055" s="76"/>
      <c r="AZ1055" s="1" t="str">
        <f>_xlfn.IFNA(IF(VLOOKUP($B1055,'4.2 Final'!$B:$M,AZ$9, FALSE)=B1055, "Match", "Different"), "New")</f>
        <v>Match</v>
      </c>
      <c r="BA1055" s="1" t="str">
        <f>_xlfn.IFNA(IF(VLOOKUP($B1055,'4.2 Final'!$B:$M,BA$9, FALSE)=C1055, "Match", "Different"), "New")</f>
        <v>Match</v>
      </c>
      <c r="BB1055" s="1" t="str">
        <f>_xlfn.IFNA(IF(VLOOKUP($B1055,'4.2 Final'!$B:$M,BB$9, FALSE)=D1055, "Match", "Different"), "New")</f>
        <v>Match</v>
      </c>
      <c r="BC1055" s="1" t="str">
        <f>_xlfn.IFNA(IF(VLOOKUP($B1055,'4.2 Final'!$B:$M,BC$9, FALSE)=E1055, "Match", "Different"), "New")</f>
        <v>Match</v>
      </c>
      <c r="BD1055" s="1" t="str">
        <f>_xlfn.IFNA(IF(VLOOKUP($B1055,'4.2 Final'!$B:$M,BD$9, FALSE)=G1055, "Match", "Different"), "New")</f>
        <v>Match</v>
      </c>
      <c r="BE1055" s="76"/>
      <c r="BG1055" s="1" t="str">
        <f>IF(AND(_xlfn.IFNA(IF(VLOOKUP($B1055,'4.1'!$B:$N,BG$9, FALSE)=B1055, "Match", "Different"), "New")="New",CB1055&lt;&gt;"New"),"New",_xlfn.IFNA(IF(VLOOKUP($B1055,'4.1'!$B:$N,BG$9, FALSE)=B1055, "Match", "Different"),"New"))</f>
        <v>Match</v>
      </c>
      <c r="BH1055" s="1" t="str">
        <f>IF(AND(_xlfn.IFNA(IF(VLOOKUP($B1055,'4.1'!$B:$N,BH$9, FALSE)=C1055, "Match", "Different"), "New")="New",CC1055&lt;&gt;"New"),"New",_xlfn.IFNA(IF(VLOOKUP($B1055,'4.1'!$B:$N,BH$9, FALSE)=C1055, "Match", "Different"),"New"))</f>
        <v>Match</v>
      </c>
      <c r="BI1055" s="1" t="str">
        <f>IF(AND(_xlfn.IFNA(IF(VLOOKUP($B1055,'4.1'!$B:$N,BI$9, FALSE)=D1055, "Match", "Different"), "New")="New",CD1055&lt;&gt;"New"),"New",_xlfn.IFNA(IF(VLOOKUP($B1055,'4.1'!$B:$N,BI$9, FALSE)=D1055, "Match", "Different"),"New"))</f>
        <v>Match</v>
      </c>
      <c r="BJ1055" s="1" t="str">
        <f>IF(AND(_xlfn.IFNA(IF(VLOOKUP($B1055,'4.1'!$B:$N,BJ$9, FALSE)=E1055, "Match", "Different"), "New")="New",CE1055&lt;&gt;"New"),"New",_xlfn.IFNA(IF(VLOOKUP($B1055,'4.1'!$B:$N,BJ$9, FALSE)=E1055, "Match", "Different"),"New"))</f>
        <v>Match</v>
      </c>
      <c r="BK1055" s="1" t="str">
        <f>IF(AND(_xlfn.IFNA(IF(VLOOKUP($B1055,'4.1'!$B:$N,BK$9, FALSE)=G1055, "Match", "Different"), "New")="New",CF1055&lt;&gt;"New"),"New",_xlfn.IFNA(IF(VLOOKUP($B1055,'4.1'!$B:$N,BK$9, FALSE)=G1055, "Match", "Different"),"New"))</f>
        <v>Match</v>
      </c>
      <c r="BL1055" s="76"/>
      <c r="BN1055" s="1" t="str">
        <f>IF(AND(_xlfn.IFNA(IF(VLOOKUP($B1055,'4.0'!$B:$N,BN$9, FALSE)=B1055, "Match", "Different"), "New")="New",CI1055&lt;&gt;"New"),"New",_xlfn.IFNA(IF(VLOOKUP($B1055,'4.0'!$B:$N,BN$9, FALSE)=B1055, "Match", "Different"),"New"))</f>
        <v>Match</v>
      </c>
      <c r="BO1055" s="1" t="str">
        <f>IF(AND(_xlfn.IFNA(IF(VLOOKUP($B1055,'4.0'!$B:$N,BO$9, FALSE)=C1055, "Match", "Different"), "New")="New",CJ1055&lt;&gt;"New"),"New",_xlfn.IFNA(IF(VLOOKUP($B1055,'4.0'!$B:$N,BO$9, FALSE)=C1055, "Match", "Different"),"New"))</f>
        <v>Match</v>
      </c>
      <c r="BP1055" s="1" t="str">
        <f>IF(AND(_xlfn.IFNA(IF(VLOOKUP($B1055,'4.0'!$B:$N,BP$9, FALSE)=D1055, "Match", "Different"), "New")="New",CK1055&lt;&gt;"New"),"New",_xlfn.IFNA(IF(VLOOKUP($B1055,'4.0'!$B:$N,BP$9, FALSE)=D1055, "Match", "Different"),"New"))</f>
        <v>Match</v>
      </c>
      <c r="BQ1055" s="1" t="str">
        <f>IF(AND(_xlfn.IFNA(IF(VLOOKUP($B1055,'4.0'!$B:$N,BQ$9, FALSE)=E1055, "Match", "Different"), "New")="New",CL1055&lt;&gt;"New"),"New",_xlfn.IFNA(IF(VLOOKUP($B1055,'4.0'!$B:$N,BQ$9, FALSE)=E1055, "Match", "Different"),"New"))</f>
        <v>Match</v>
      </c>
      <c r="BR1055" s="1" t="str">
        <f>IF(AND(_xlfn.IFNA(IF(VLOOKUP($B1055,'4.0'!$B:$N,BR$9, FALSE)=G1055, "Match", "Different"), "New")="New",CM1055&lt;&gt;"New"),"New",_xlfn.IFNA(IF(VLOOKUP($B1055,'4.0'!$B:$N,BR$9, FALSE)=G1055, "Match", "Different"),"New"))</f>
        <v>Different</v>
      </c>
      <c r="BS1055" s="76"/>
      <c r="BU1055" s="1" t="str">
        <f>IF(AND(_xlfn.IFNA(IF(VLOOKUP($B1055,'4.0 CR'!$B:$N,BU$9, FALSE)=B1055, "Match", "Different"), "New")="New",CB1055&lt;&gt;"New"),"New",_xlfn.IFNA(IF(VLOOKUP($B1055,'4.0 CR'!$B:$N,BU$9, FALSE)=B1055, "Match", "Different"),"New"))</f>
        <v>Match</v>
      </c>
      <c r="BV1055" s="1" t="str">
        <f>IF(AND(_xlfn.IFNA(IF(VLOOKUP($B1055,'4.0 CR'!$B:$N,BV$9, FALSE)=C1055, "Match", "Different"), "New")="New",CC1055&lt;&gt;"New"),"New",_xlfn.IFNA(IF(VLOOKUP($B1055,'4.0 CR'!$B:$N,BV$9, FALSE)=C1055, "Match", "Different"),"New"))</f>
        <v>Match</v>
      </c>
      <c r="BW1055" s="1" t="str">
        <f>IF(AND(_xlfn.IFNA(IF(VLOOKUP($B1055,'4.0 CR'!$B:$N,BW$9, FALSE)=D1055, "Match", "Different"), "New")="New",CD1055&lt;&gt;"New"),"New",_xlfn.IFNA(IF(VLOOKUP($B1055,'4.0 CR'!$B:$N,BW$9, FALSE)=D1055, "Match", "Different"),"New"))</f>
        <v>Match</v>
      </c>
      <c r="BX1055" s="1" t="str">
        <f>IF(AND(_xlfn.IFNA(IF(VLOOKUP($B1055,'4.0 CR'!$B:$N,BX$9, FALSE)=E1055, "Match", "Different"), "New")="New",CE1055&lt;&gt;"New"),"New",_xlfn.IFNA(IF(VLOOKUP($B1055,'4.0 CR'!$B:$N,BX$9, FALSE)=E1055, "Match", "Different"),"New"))</f>
        <v>Match</v>
      </c>
      <c r="BY1055" s="1" t="str">
        <f>IF(AND(_xlfn.IFNA(IF(VLOOKUP($B1055,'4.0 CR'!$B:$N,BY$9, FALSE)=G1055, "Match", "Different"), "New")="New",CF1055&lt;&gt;"New"),"New",_xlfn.IFNA(IF(VLOOKUP($B1055,'4.0 CR'!$B:$N,BY$9, FALSE)=G1055, "Match", "Different"),"New"))</f>
        <v>Match</v>
      </c>
      <c r="BZ1055" s="76"/>
      <c r="CB1055" s="1" t="str">
        <f>IF(AND(_xlfn.IFNA(IF(VLOOKUP($B1055,'4.0 CR'!$B:$N,CB$9, FALSE)=B1055, "Match", "Different"), "New")="New",CI1055&lt;&gt;"New"),"New",_xlfn.IFNA(IF(VLOOKUP($B1055,'4.0 CR'!$B:$N,CB$9, FALSE)=B1055, "Match", "Different"),"New"))</f>
        <v>Match</v>
      </c>
      <c r="CC1055" s="1" t="str">
        <f>IF(AND(_xlfn.IFNA(IF(VLOOKUP($B1055,'4.0 CR'!$B:$N,CC$9, FALSE)=C1055, "Match", "Different"), "New")="New",CJ1055&lt;&gt;"New"),"New",_xlfn.IFNA(IF(VLOOKUP($B1055,'4.0 CR'!$B:$N,CC$9, FALSE)=C1055, "Match", "Different"),"New"))</f>
        <v>Match</v>
      </c>
      <c r="CD1055" s="1" t="str">
        <f>IF(AND(_xlfn.IFNA(IF(VLOOKUP($B1055,'4.0 CR'!$B:$N,CD$9, FALSE)=D1055, "Match", "Different"), "New")="New",CK1055&lt;&gt;"New"),"New",_xlfn.IFNA(IF(VLOOKUP($B1055,'4.0 CR'!$B:$N,CD$9, FALSE)=D1055, "Match", "Different"),"New"))</f>
        <v>Match</v>
      </c>
      <c r="CE1055" s="1" t="str">
        <f>IF(AND(_xlfn.IFNA(IF(VLOOKUP($B1055,'4.0 CR'!$B:$N,CE$9, FALSE)=E1055, "Match", "Different"), "New")="New",CL1055&lt;&gt;"New"),"New",_xlfn.IFNA(IF(VLOOKUP($B1055,'4.0 CR'!$B:$N,CE$9, FALSE)=E1055, "Match", "Different"),"New"))</f>
        <v>Match</v>
      </c>
      <c r="CF1055" s="1" t="str">
        <f>IF(AND(_xlfn.IFNA(IF(VLOOKUP($B1055,'4.0 CR'!$B:$N,CF$9, FALSE)=G1055, "Match", "Different"), "New")="New",CM1055&lt;&gt;"New"),"New",_xlfn.IFNA(IF(VLOOKUP($B1055,'4.0 CR'!$B:$N,CF$9, FALSE)=G1055, "Match", "Different"),"New"))</f>
        <v>Match</v>
      </c>
      <c r="CG1055" s="76"/>
      <c r="CI1055" s="1" t="str">
        <f>_xlfn.IFNA(IF(VLOOKUP($B1055,'3.1'!$B:$J,CI$9, FALSE)=B1055, "Match", "Different"), "New")</f>
        <v>Match</v>
      </c>
      <c r="CJ1055" s="1" t="str">
        <f>_xlfn.IFNA(IF(VLOOKUP($B1055,'3.1'!$B:$J,CJ$9, FALSE)=C1055, "Match", "Different"), "New")</f>
        <v>Match</v>
      </c>
      <c r="CK1055" s="1" t="str">
        <f>_xlfn.IFNA(IF(VLOOKUP($B1055,'3.1'!$B:$J,CK$9, FALSE)=D1055, "Match", "Different"), "New")</f>
        <v>Match</v>
      </c>
      <c r="CL1055" s="1" t="str">
        <f>_xlfn.IFNA(IF(VLOOKUP($B1055,'3.1'!$B:$J,CL$9, FALSE)=E1055, "Match", "Different"), "New")</f>
        <v>Match</v>
      </c>
      <c r="CM1055" s="1" t="str">
        <f>_xlfn.IFNA(IF(VLOOKUP($B1055,'3.1'!$B:$J,CM$9, FALSE)=G1055, "Match", "Different"), "New")</f>
        <v>Match</v>
      </c>
    </row>
    <row r="1056" spans="1:91" x14ac:dyDescent="0.35">
      <c r="A1056" s="21"/>
      <c r="B1056" s="21">
        <v>80018</v>
      </c>
      <c r="C1056" s="21" t="s">
        <v>2086</v>
      </c>
      <c r="D1056" s="21" t="s">
        <v>2087</v>
      </c>
      <c r="E1056" s="21">
        <v>1</v>
      </c>
      <c r="F1056" s="21" t="s">
        <v>32</v>
      </c>
      <c r="G1056" s="21" t="s">
        <v>2088</v>
      </c>
      <c r="H1056" s="21" t="s">
        <v>137</v>
      </c>
      <c r="I1056" s="21" t="s">
        <v>3922</v>
      </c>
      <c r="J1056" s="21" t="s">
        <v>35</v>
      </c>
      <c r="K1056" s="21" t="s">
        <v>3922</v>
      </c>
      <c r="L1056" s="21" t="s">
        <v>3922</v>
      </c>
      <c r="M1056" s="21" t="s">
        <v>3922</v>
      </c>
      <c r="N1056" s="21" t="s">
        <v>3604</v>
      </c>
      <c r="O1056" s="76"/>
      <c r="Q1056" s="1" t="str">
        <f>_xlfn.IFNA(IF(VLOOKUP($B1056,'4.5 Final'!$B:$M,Q$9, FALSE)=$B1056, "Match", "Different"), "New")</f>
        <v>Match</v>
      </c>
      <c r="R1056" s="1" t="str">
        <f>_xlfn.IFNA(IF(VLOOKUP($B1056,'4.5 Final'!$B:$M,R$9, FALSE)=$C1056, "Match", "Different"), "New")</f>
        <v>Match</v>
      </c>
      <c r="S1056" s="1" t="str">
        <f>_xlfn.IFNA(IF(VLOOKUP($B1056,'4.5 Final'!$B:$M,S$9, FALSE)=$D1056, "Match", "Different"), "New")</f>
        <v>Match</v>
      </c>
      <c r="T1056" s="1" t="str">
        <f>_xlfn.IFNA(IF(VLOOKUP($B1056,'4.5 Final'!$B:$M,T$9, FALSE)=$E1056, "Match", "Different"), "New")</f>
        <v>Match</v>
      </c>
      <c r="U1056" s="1" t="str">
        <f>_xlfn.IFNA(IF(VLOOKUP($B1056,'4.5 Final'!$B:$M,U$9, FALSE)=$G1056, "Match", "Different"), "New")</f>
        <v>Match</v>
      </c>
      <c r="V1056" s="76"/>
      <c r="X1056" s="1" t="str">
        <f>_xlfn.IFNA(IF(VLOOKUP($B1056,'4.5 CR'!$B:$M,X$9, FALSE)=B1056, "Match", "Different"), "New")</f>
        <v>Match</v>
      </c>
      <c r="Y1056" s="1" t="str">
        <f>_xlfn.IFNA(IF(VLOOKUP($B1056,'4.5 CR'!$B:$M,Y$9, FALSE)=C1056, "Match", "Different"), "New")</f>
        <v>Match</v>
      </c>
      <c r="Z1056" s="1" t="str">
        <f>_xlfn.IFNA(IF(VLOOKUP($B1056,'4.5 CR'!$B:$M,Z$9, FALSE)=D1056, "Match", "Different"), "New")</f>
        <v>Match</v>
      </c>
      <c r="AA1056" s="1" t="str">
        <f>_xlfn.IFNA(IF(VLOOKUP($B1056,'4.5 CR'!$B:$M,AA$9, FALSE)=E1056, "Match", "Different"), "New")</f>
        <v>Match</v>
      </c>
      <c r="AB1056" s="1" t="str">
        <f>_xlfn.IFNA(IF(VLOOKUP($B1056,'4.5 CR'!$B:$M,AB$9, FALSE)=G1056, "Match", "Different"), "New")</f>
        <v>Match</v>
      </c>
      <c r="AC1056" s="76"/>
      <c r="AE1056" s="1" t="str">
        <f>_xlfn.IFNA(IF(VLOOKUP($B1056,'4.4 Final'!$B:$M,AE$9, FALSE)=B1056, "Match", "Different"), "New")</f>
        <v>Match</v>
      </c>
      <c r="AF1056" s="1" t="str">
        <f>_xlfn.IFNA(IF(VLOOKUP($B1056,'4.4 Final'!$B:$M,AF$9, FALSE)=C1056, "Match", "Different"), "New")</f>
        <v>Match</v>
      </c>
      <c r="AG1056" s="1" t="str">
        <f>_xlfn.IFNA(IF(VLOOKUP($B1056,'4.4 Final'!$B:$M,AG$9, FALSE)=D1056, "Match", "Different"), "New")</f>
        <v>Match</v>
      </c>
      <c r="AH1056" s="1" t="str">
        <f>_xlfn.IFNA(IF(VLOOKUP($B1056,'4.4 Final'!$B:$M,AH$9, FALSE)=E1056, "Match", "Different"), "New")</f>
        <v>Match</v>
      </c>
      <c r="AI1056" s="1" t="str">
        <f>_xlfn.IFNA(IF(VLOOKUP($B1056,'4.4 Final'!$B:$M,AI$9, FALSE)=G1056, "Match", "Different"), "New")</f>
        <v>Match</v>
      </c>
      <c r="AJ1056" s="76"/>
      <c r="AL1056" s="1" t="str">
        <f>_xlfn.IFNA(IF(VLOOKUP($B1056,'4.4 CR'!$B:$M,AL$9, FALSE)=B1056, "Match", "Different"), "New")</f>
        <v>Match</v>
      </c>
      <c r="AM1056" s="1" t="str">
        <f>_xlfn.IFNA(IF(VLOOKUP($B1056,'4.4 CR'!$B:$M,AM$9, FALSE)=C1056, "Match", "Different"), "New")</f>
        <v>Match</v>
      </c>
      <c r="AN1056" s="1" t="str">
        <f>_xlfn.IFNA(IF(VLOOKUP($B1056,'4.4 CR'!$B:$M,AN$9, FALSE)=D1056, "Match", "Different"), "New")</f>
        <v>Match</v>
      </c>
      <c r="AO1056" s="1" t="str">
        <f>_xlfn.IFNA(IF(VLOOKUP($B1056,'4.4 CR'!$B:$M,AO$9, FALSE)=E1056, "Match", "Different"), "New")</f>
        <v>Match</v>
      </c>
      <c r="AP1056" s="1" t="str">
        <f>_xlfn.IFNA(IF(VLOOKUP($B1056,'4.4 CR'!$B:$M,AP$9, FALSE)=G1056, "Match", "Different"), "New")</f>
        <v>Match</v>
      </c>
      <c r="AQ1056" s="76"/>
      <c r="AS1056" s="1" t="str">
        <f>_xlfn.IFNA(IF(VLOOKUP($B1056,'4.3 Final'!$B:$M,AS$9, FALSE)=B1056, "Match", "Different"), "New")</f>
        <v>Match</v>
      </c>
      <c r="AT1056" s="1" t="str">
        <f>_xlfn.IFNA(IF(VLOOKUP($B1056,'4.3 Final'!$B:$M,AT$9, FALSE)=C1056, "Match", "Different"), "New")</f>
        <v>Match</v>
      </c>
      <c r="AU1056" s="1" t="str">
        <f>_xlfn.IFNA(IF(VLOOKUP($B1056,'4.3 Final'!$B:$M,AU$9, FALSE)=D1056, "Match", "Different"), "New")</f>
        <v>Match</v>
      </c>
      <c r="AV1056" s="1" t="str">
        <f>_xlfn.IFNA(IF(VLOOKUP($B1056,'4.3 Final'!$B:$M,AV$9, FALSE)=E1056, "Match", "Different"), "New")</f>
        <v>Match</v>
      </c>
      <c r="AW1056" s="1" t="str">
        <f>_xlfn.IFNA(IF(VLOOKUP($B1056,'4.3 Final'!$B:$M,AW$9, FALSE)=G1056, "Match", "Different"), "New")</f>
        <v>Match</v>
      </c>
      <c r="AX1056" s="76"/>
      <c r="AZ1056" s="1" t="str">
        <f>_xlfn.IFNA(IF(VLOOKUP($B1056,'4.2 Final'!$B:$M,AZ$9, FALSE)=B1056, "Match", "Different"), "New")</f>
        <v>Match</v>
      </c>
      <c r="BA1056" s="1" t="str">
        <f>_xlfn.IFNA(IF(VLOOKUP($B1056,'4.2 Final'!$B:$M,BA$9, FALSE)=C1056, "Match", "Different"), "New")</f>
        <v>Match</v>
      </c>
      <c r="BB1056" s="1" t="str">
        <f>_xlfn.IFNA(IF(VLOOKUP($B1056,'4.2 Final'!$B:$M,BB$9, FALSE)=D1056, "Match", "Different"), "New")</f>
        <v>Match</v>
      </c>
      <c r="BC1056" s="1" t="str">
        <f>_xlfn.IFNA(IF(VLOOKUP($B1056,'4.2 Final'!$B:$M,BC$9, FALSE)=E1056, "Match", "Different"), "New")</f>
        <v>Match</v>
      </c>
      <c r="BD1056" s="1" t="str">
        <f>_xlfn.IFNA(IF(VLOOKUP($B1056,'4.2 Final'!$B:$M,BD$9, FALSE)=G1056, "Match", "Different"), "New")</f>
        <v>Match</v>
      </c>
      <c r="BE1056" s="76"/>
      <c r="BG1056" s="1" t="str">
        <f>IF(AND(_xlfn.IFNA(IF(VLOOKUP($B1056,'4.1'!$B:$N,BG$9, FALSE)=B1056, "Match", "Different"), "New")="New",CB1056&lt;&gt;"New"),"New",_xlfn.IFNA(IF(VLOOKUP($B1056,'4.1'!$B:$N,BG$9, FALSE)=B1056, "Match", "Different"),"New"))</f>
        <v>Match</v>
      </c>
      <c r="BH1056" s="1" t="str">
        <f>IF(AND(_xlfn.IFNA(IF(VLOOKUP($B1056,'4.1'!$B:$N,BH$9, FALSE)=C1056, "Match", "Different"), "New")="New",CC1056&lt;&gt;"New"),"New",_xlfn.IFNA(IF(VLOOKUP($B1056,'4.1'!$B:$N,BH$9, FALSE)=C1056, "Match", "Different"),"New"))</f>
        <v>Match</v>
      </c>
      <c r="BI1056" s="1" t="str">
        <f>IF(AND(_xlfn.IFNA(IF(VLOOKUP($B1056,'4.1'!$B:$N,BI$9, FALSE)=D1056, "Match", "Different"), "New")="New",CD1056&lt;&gt;"New"),"New",_xlfn.IFNA(IF(VLOOKUP($B1056,'4.1'!$B:$N,BI$9, FALSE)=D1056, "Match", "Different"),"New"))</f>
        <v>Match</v>
      </c>
      <c r="BJ1056" s="1" t="str">
        <f>IF(AND(_xlfn.IFNA(IF(VLOOKUP($B1056,'4.1'!$B:$N,BJ$9, FALSE)=E1056, "Match", "Different"), "New")="New",CE1056&lt;&gt;"New"),"New",_xlfn.IFNA(IF(VLOOKUP($B1056,'4.1'!$B:$N,BJ$9, FALSE)=E1056, "Match", "Different"),"New"))</f>
        <v>Match</v>
      </c>
      <c r="BK1056" s="1" t="str">
        <f>IF(AND(_xlfn.IFNA(IF(VLOOKUP($B1056,'4.1'!$B:$N,BK$9, FALSE)=G1056, "Match", "Different"), "New")="New",CF1056&lt;&gt;"New"),"New",_xlfn.IFNA(IF(VLOOKUP($B1056,'4.1'!$B:$N,BK$9, FALSE)=G1056, "Match", "Different"),"New"))</f>
        <v>Match</v>
      </c>
      <c r="BL1056" s="76"/>
      <c r="BN1056" s="1" t="str">
        <f>IF(AND(_xlfn.IFNA(IF(VLOOKUP($B1056,'4.0'!$B:$N,BN$9, FALSE)=B1056, "Match", "Different"), "New")="New",CI1056&lt;&gt;"New"),"New",_xlfn.IFNA(IF(VLOOKUP($B1056,'4.0'!$B:$N,BN$9, FALSE)=B1056, "Match", "Different"),"New"))</f>
        <v>Match</v>
      </c>
      <c r="BO1056" s="1" t="str">
        <f>IF(AND(_xlfn.IFNA(IF(VLOOKUP($B1056,'4.0'!$B:$N,BO$9, FALSE)=C1056, "Match", "Different"), "New")="New",CJ1056&lt;&gt;"New"),"New",_xlfn.IFNA(IF(VLOOKUP($B1056,'4.0'!$B:$N,BO$9, FALSE)=C1056, "Match", "Different"),"New"))</f>
        <v>Match</v>
      </c>
      <c r="BP1056" s="1" t="str">
        <f>IF(AND(_xlfn.IFNA(IF(VLOOKUP($B1056,'4.0'!$B:$N,BP$9, FALSE)=D1056, "Match", "Different"), "New")="New",CK1056&lt;&gt;"New"),"New",_xlfn.IFNA(IF(VLOOKUP($B1056,'4.0'!$B:$N,BP$9, FALSE)=D1056, "Match", "Different"),"New"))</f>
        <v>Match</v>
      </c>
      <c r="BQ1056" s="1" t="str">
        <f>IF(AND(_xlfn.IFNA(IF(VLOOKUP($B1056,'4.0'!$B:$N,BQ$9, FALSE)=E1056, "Match", "Different"), "New")="New",CL1056&lt;&gt;"New"),"New",_xlfn.IFNA(IF(VLOOKUP($B1056,'4.0'!$B:$N,BQ$9, FALSE)=E1056, "Match", "Different"),"New"))</f>
        <v>Match</v>
      </c>
      <c r="BR1056" s="1" t="str">
        <f>IF(AND(_xlfn.IFNA(IF(VLOOKUP($B1056,'4.0'!$B:$N,BR$9, FALSE)=G1056, "Match", "Different"), "New")="New",CM1056&lt;&gt;"New"),"New",_xlfn.IFNA(IF(VLOOKUP($B1056,'4.0'!$B:$N,BR$9, FALSE)=G1056, "Match", "Different"),"New"))</f>
        <v>Match</v>
      </c>
      <c r="BS1056" s="76"/>
      <c r="BU1056" s="1" t="str">
        <f>IF(AND(_xlfn.IFNA(IF(VLOOKUP($B1056,'4.0 CR'!$B:$N,BU$9, FALSE)=B1056, "Match", "Different"), "New")="New",CB1056&lt;&gt;"New"),"New",_xlfn.IFNA(IF(VLOOKUP($B1056,'4.0 CR'!$B:$N,BU$9, FALSE)=B1056, "Match", "Different"),"New"))</f>
        <v>Match</v>
      </c>
      <c r="BV1056" s="1" t="str">
        <f>IF(AND(_xlfn.IFNA(IF(VLOOKUP($B1056,'4.0 CR'!$B:$N,BV$9, FALSE)=C1056, "Match", "Different"), "New")="New",CC1056&lt;&gt;"New"),"New",_xlfn.IFNA(IF(VLOOKUP($B1056,'4.0 CR'!$B:$N,BV$9, FALSE)=C1056, "Match", "Different"),"New"))</f>
        <v>Match</v>
      </c>
      <c r="BW1056" s="1" t="str">
        <f>IF(AND(_xlfn.IFNA(IF(VLOOKUP($B1056,'4.0 CR'!$B:$N,BW$9, FALSE)=D1056, "Match", "Different"), "New")="New",CD1056&lt;&gt;"New"),"New",_xlfn.IFNA(IF(VLOOKUP($B1056,'4.0 CR'!$B:$N,BW$9, FALSE)=D1056, "Match", "Different"),"New"))</f>
        <v>Match</v>
      </c>
      <c r="BX1056" s="1" t="str">
        <f>IF(AND(_xlfn.IFNA(IF(VLOOKUP($B1056,'4.0 CR'!$B:$N,BX$9, FALSE)=E1056, "Match", "Different"), "New")="New",CE1056&lt;&gt;"New"),"New",_xlfn.IFNA(IF(VLOOKUP($B1056,'4.0 CR'!$B:$N,BX$9, FALSE)=E1056, "Match", "Different"),"New"))</f>
        <v>Match</v>
      </c>
      <c r="BY1056" s="1" t="str">
        <f>IF(AND(_xlfn.IFNA(IF(VLOOKUP($B1056,'4.0 CR'!$B:$N,BY$9, FALSE)=G1056, "Match", "Different"), "New")="New",CF1056&lt;&gt;"New"),"New",_xlfn.IFNA(IF(VLOOKUP($B1056,'4.0 CR'!$B:$N,BY$9, FALSE)=G1056, "Match", "Different"),"New"))</f>
        <v>Match</v>
      </c>
      <c r="BZ1056" s="76"/>
      <c r="CB1056" s="1" t="str">
        <f>IF(AND(_xlfn.IFNA(IF(VLOOKUP($B1056,'4.0 CR'!$B:$N,CB$9, FALSE)=B1056, "Match", "Different"), "New")="New",CI1056&lt;&gt;"New"),"New",_xlfn.IFNA(IF(VLOOKUP($B1056,'4.0 CR'!$B:$N,CB$9, FALSE)=B1056, "Match", "Different"),"New"))</f>
        <v>Match</v>
      </c>
      <c r="CC1056" s="1" t="str">
        <f>IF(AND(_xlfn.IFNA(IF(VLOOKUP($B1056,'4.0 CR'!$B:$N,CC$9, FALSE)=C1056, "Match", "Different"), "New")="New",CJ1056&lt;&gt;"New"),"New",_xlfn.IFNA(IF(VLOOKUP($B1056,'4.0 CR'!$B:$N,CC$9, FALSE)=C1056, "Match", "Different"),"New"))</f>
        <v>Match</v>
      </c>
      <c r="CD1056" s="1" t="str">
        <f>IF(AND(_xlfn.IFNA(IF(VLOOKUP($B1056,'4.0 CR'!$B:$N,CD$9, FALSE)=D1056, "Match", "Different"), "New")="New",CK1056&lt;&gt;"New"),"New",_xlfn.IFNA(IF(VLOOKUP($B1056,'4.0 CR'!$B:$N,CD$9, FALSE)=D1056, "Match", "Different"),"New"))</f>
        <v>Match</v>
      </c>
      <c r="CE1056" s="1" t="str">
        <f>IF(AND(_xlfn.IFNA(IF(VLOOKUP($B1056,'4.0 CR'!$B:$N,CE$9, FALSE)=E1056, "Match", "Different"), "New")="New",CL1056&lt;&gt;"New"),"New",_xlfn.IFNA(IF(VLOOKUP($B1056,'4.0 CR'!$B:$N,CE$9, FALSE)=E1056, "Match", "Different"),"New"))</f>
        <v>Match</v>
      </c>
      <c r="CF1056" s="1" t="str">
        <f>IF(AND(_xlfn.IFNA(IF(VLOOKUP($B1056,'4.0 CR'!$B:$N,CF$9, FALSE)=G1056, "Match", "Different"), "New")="New",CM1056&lt;&gt;"New"),"New",_xlfn.IFNA(IF(VLOOKUP($B1056,'4.0 CR'!$B:$N,CF$9, FALSE)=G1056, "Match", "Different"),"New"))</f>
        <v>Match</v>
      </c>
      <c r="CG1056" s="76"/>
      <c r="CI1056" s="1" t="str">
        <f>_xlfn.IFNA(IF(VLOOKUP($B1056,'3.1'!$B:$J,CI$9, FALSE)=B1056, "Match", "Different"), "New")</f>
        <v>Match</v>
      </c>
      <c r="CJ1056" s="1" t="str">
        <f>_xlfn.IFNA(IF(VLOOKUP($B1056,'3.1'!$B:$J,CJ$9, FALSE)=C1056, "Match", "Different"), "New")</f>
        <v>Match</v>
      </c>
      <c r="CK1056" s="1" t="str">
        <f>_xlfn.IFNA(IF(VLOOKUP($B1056,'3.1'!$B:$J,CK$9, FALSE)=D1056, "Match", "Different"), "New")</f>
        <v>Match</v>
      </c>
      <c r="CL1056" s="1" t="str">
        <f>_xlfn.IFNA(IF(VLOOKUP($B1056,'3.1'!$B:$J,CL$9, FALSE)=E1056, "Match", "Different"), "New")</f>
        <v>Match</v>
      </c>
      <c r="CM1056" s="1" t="str">
        <f>_xlfn.IFNA(IF(VLOOKUP($B1056,'3.1'!$B:$J,CM$9, FALSE)=G1056, "Match", "Different"), "New")</f>
        <v>Match</v>
      </c>
    </row>
    <row r="1057" spans="1:91" x14ac:dyDescent="0.35">
      <c r="A1057" s="21"/>
      <c r="B1057" s="21">
        <v>80020</v>
      </c>
      <c r="C1057" s="21" t="s">
        <v>2089</v>
      </c>
      <c r="D1057" s="21" t="s">
        <v>2090</v>
      </c>
      <c r="E1057" s="21">
        <v>2</v>
      </c>
      <c r="F1057" s="21" t="s">
        <v>32</v>
      </c>
      <c r="G1057" s="21" t="s">
        <v>290</v>
      </c>
      <c r="H1057" s="21" t="s">
        <v>34</v>
      </c>
      <c r="I1057" s="21" t="s">
        <v>3922</v>
      </c>
      <c r="J1057" s="21" t="s">
        <v>35</v>
      </c>
      <c r="K1057" s="21" t="s">
        <v>3922</v>
      </c>
      <c r="L1057" s="21" t="s">
        <v>3922</v>
      </c>
      <c r="M1057" s="21" t="s">
        <v>3922</v>
      </c>
      <c r="N1057" s="21" t="s">
        <v>3811</v>
      </c>
      <c r="O1057" s="76"/>
      <c r="Q1057" s="1" t="str">
        <f>_xlfn.IFNA(IF(VLOOKUP($B1057,'4.5 Final'!$B:$M,Q$9, FALSE)=$B1057, "Match", "Different"), "New")</f>
        <v>Match</v>
      </c>
      <c r="R1057" s="1" t="str">
        <f>_xlfn.IFNA(IF(VLOOKUP($B1057,'4.5 Final'!$B:$M,R$9, FALSE)=$C1057, "Match", "Different"), "New")</f>
        <v>Match</v>
      </c>
      <c r="S1057" s="1" t="str">
        <f>_xlfn.IFNA(IF(VLOOKUP($B1057,'4.5 Final'!$B:$M,S$9, FALSE)=$D1057, "Match", "Different"), "New")</f>
        <v>Match</v>
      </c>
      <c r="T1057" s="1" t="str">
        <f>_xlfn.IFNA(IF(VLOOKUP($B1057,'4.5 Final'!$B:$M,T$9, FALSE)=$E1057, "Match", "Different"), "New")</f>
        <v>Match</v>
      </c>
      <c r="U1057" s="1" t="str">
        <f>_xlfn.IFNA(IF(VLOOKUP($B1057,'4.5 Final'!$B:$M,U$9, FALSE)=$G1057, "Match", "Different"), "New")</f>
        <v>Match</v>
      </c>
      <c r="V1057" s="76"/>
      <c r="X1057" s="1" t="str">
        <f>_xlfn.IFNA(IF(VLOOKUP($B1057,'4.5 CR'!$B:$M,X$9, FALSE)=B1057, "Match", "Different"), "New")</f>
        <v>Match</v>
      </c>
      <c r="Y1057" s="1" t="str">
        <f>_xlfn.IFNA(IF(VLOOKUP($B1057,'4.5 CR'!$B:$M,Y$9, FALSE)=C1057, "Match", "Different"), "New")</f>
        <v>Match</v>
      </c>
      <c r="Z1057" s="1" t="str">
        <f>_xlfn.IFNA(IF(VLOOKUP($B1057,'4.5 CR'!$B:$M,Z$9, FALSE)=D1057, "Match", "Different"), "New")</f>
        <v>Match</v>
      </c>
      <c r="AA1057" s="1" t="str">
        <f>_xlfn.IFNA(IF(VLOOKUP($B1057,'4.5 CR'!$B:$M,AA$9, FALSE)=E1057, "Match", "Different"), "New")</f>
        <v>Match</v>
      </c>
      <c r="AB1057" s="1" t="str">
        <f>_xlfn.IFNA(IF(VLOOKUP($B1057,'4.5 CR'!$B:$M,AB$9, FALSE)=G1057, "Match", "Different"), "New")</f>
        <v>Match</v>
      </c>
      <c r="AC1057" s="76"/>
      <c r="AE1057" s="1" t="str">
        <f>_xlfn.IFNA(IF(VLOOKUP($B1057,'4.4 Final'!$B:$M,AE$9, FALSE)=B1057, "Match", "Different"), "New")</f>
        <v>Match</v>
      </c>
      <c r="AF1057" s="1" t="str">
        <f>_xlfn.IFNA(IF(VLOOKUP($B1057,'4.4 Final'!$B:$M,AF$9, FALSE)=C1057, "Match", "Different"), "New")</f>
        <v>Match</v>
      </c>
      <c r="AG1057" s="1" t="str">
        <f>_xlfn.IFNA(IF(VLOOKUP($B1057,'4.4 Final'!$B:$M,AG$9, FALSE)=D1057, "Match", "Different"), "New")</f>
        <v>Match</v>
      </c>
      <c r="AH1057" s="1" t="str">
        <f>_xlfn.IFNA(IF(VLOOKUP($B1057,'4.4 Final'!$B:$M,AH$9, FALSE)=E1057, "Match", "Different"), "New")</f>
        <v>Match</v>
      </c>
      <c r="AI1057" s="1" t="str">
        <f>_xlfn.IFNA(IF(VLOOKUP($B1057,'4.4 Final'!$B:$M,AI$9, FALSE)=G1057, "Match", "Different"), "New")</f>
        <v>Match</v>
      </c>
      <c r="AJ1057" s="76"/>
      <c r="AL1057" s="1" t="str">
        <f>_xlfn.IFNA(IF(VLOOKUP($B1057,'4.4 CR'!$B:$M,AL$9, FALSE)=B1057, "Match", "Different"), "New")</f>
        <v>Match</v>
      </c>
      <c r="AM1057" s="1" t="str">
        <f>_xlfn.IFNA(IF(VLOOKUP($B1057,'4.4 CR'!$B:$M,AM$9, FALSE)=C1057, "Match", "Different"), "New")</f>
        <v>Match</v>
      </c>
      <c r="AN1057" s="1" t="str">
        <f>_xlfn.IFNA(IF(VLOOKUP($B1057,'4.4 CR'!$B:$M,AN$9, FALSE)=D1057, "Match", "Different"), "New")</f>
        <v>Match</v>
      </c>
      <c r="AO1057" s="1" t="str">
        <f>_xlfn.IFNA(IF(VLOOKUP($B1057,'4.4 CR'!$B:$M,AO$9, FALSE)=E1057, "Match", "Different"), "New")</f>
        <v>Match</v>
      </c>
      <c r="AP1057" s="1" t="str">
        <f>_xlfn.IFNA(IF(VLOOKUP($B1057,'4.4 CR'!$B:$M,AP$9, FALSE)=G1057, "Match", "Different"), "New")</f>
        <v>Match</v>
      </c>
      <c r="AQ1057" s="76"/>
      <c r="AS1057" s="1" t="str">
        <f>_xlfn.IFNA(IF(VLOOKUP($B1057,'4.3 Final'!$B:$M,AS$9, FALSE)=B1057, "Match", "Different"), "New")</f>
        <v>Match</v>
      </c>
      <c r="AT1057" s="1" t="str">
        <f>_xlfn.IFNA(IF(VLOOKUP($B1057,'4.3 Final'!$B:$M,AT$9, FALSE)=C1057, "Match", "Different"), "New")</f>
        <v>Match</v>
      </c>
      <c r="AU1057" s="1" t="str">
        <f>_xlfn.IFNA(IF(VLOOKUP($B1057,'4.3 Final'!$B:$M,AU$9, FALSE)=D1057, "Match", "Different"), "New")</f>
        <v>Match</v>
      </c>
      <c r="AV1057" s="1" t="str">
        <f>_xlfn.IFNA(IF(VLOOKUP($B1057,'4.3 Final'!$B:$M,AV$9, FALSE)=E1057, "Match", "Different"), "New")</f>
        <v>Match</v>
      </c>
      <c r="AW1057" s="1" t="str">
        <f>_xlfn.IFNA(IF(VLOOKUP($B1057,'4.3 Final'!$B:$M,AW$9, FALSE)=G1057, "Match", "Different"), "New")</f>
        <v>Match</v>
      </c>
      <c r="AX1057" s="76"/>
      <c r="AZ1057" s="1" t="str">
        <f>_xlfn.IFNA(IF(VLOOKUP($B1057,'4.2 Final'!$B:$M,AZ$9, FALSE)=B1057, "Match", "Different"), "New")</f>
        <v>Match</v>
      </c>
      <c r="BA1057" s="1" t="str">
        <f>_xlfn.IFNA(IF(VLOOKUP($B1057,'4.2 Final'!$B:$M,BA$9, FALSE)=C1057, "Match", "Different"), "New")</f>
        <v>Match</v>
      </c>
      <c r="BB1057" s="1" t="str">
        <f>_xlfn.IFNA(IF(VLOOKUP($B1057,'4.2 Final'!$B:$M,BB$9, FALSE)=D1057, "Match", "Different"), "New")</f>
        <v>Match</v>
      </c>
      <c r="BC1057" s="1" t="str">
        <f>_xlfn.IFNA(IF(VLOOKUP($B1057,'4.2 Final'!$B:$M,BC$9, FALSE)=E1057, "Match", "Different"), "New")</f>
        <v>Match</v>
      </c>
      <c r="BD1057" s="1" t="str">
        <f>_xlfn.IFNA(IF(VLOOKUP($B1057,'4.2 Final'!$B:$M,BD$9, FALSE)=G1057, "Match", "Different"), "New")</f>
        <v>Match</v>
      </c>
      <c r="BE1057" s="76"/>
      <c r="BG1057" s="1" t="str">
        <f>IF(AND(_xlfn.IFNA(IF(VLOOKUP($B1057,'4.1'!$B:$N,BG$9, FALSE)=B1057, "Match", "Different"), "New")="New",CB1057&lt;&gt;"New"),"New",_xlfn.IFNA(IF(VLOOKUP($B1057,'4.1'!$B:$N,BG$9, FALSE)=B1057, "Match", "Different"),"New"))</f>
        <v>Match</v>
      </c>
      <c r="BH1057" s="1" t="str">
        <f>IF(AND(_xlfn.IFNA(IF(VLOOKUP($B1057,'4.1'!$B:$N,BH$9, FALSE)=C1057, "Match", "Different"), "New")="New",CC1057&lt;&gt;"New"),"New",_xlfn.IFNA(IF(VLOOKUP($B1057,'4.1'!$B:$N,BH$9, FALSE)=C1057, "Match", "Different"),"New"))</f>
        <v>Match</v>
      </c>
      <c r="BI1057" s="1" t="str">
        <f>IF(AND(_xlfn.IFNA(IF(VLOOKUP($B1057,'4.1'!$B:$N,BI$9, FALSE)=D1057, "Match", "Different"), "New")="New",CD1057&lt;&gt;"New"),"New",_xlfn.IFNA(IF(VLOOKUP($B1057,'4.1'!$B:$N,BI$9, FALSE)=D1057, "Match", "Different"),"New"))</f>
        <v>Match</v>
      </c>
      <c r="BJ1057" s="1" t="str">
        <f>IF(AND(_xlfn.IFNA(IF(VLOOKUP($B1057,'4.1'!$B:$N,BJ$9, FALSE)=E1057, "Match", "Different"), "New")="New",CE1057&lt;&gt;"New"),"New",_xlfn.IFNA(IF(VLOOKUP($B1057,'4.1'!$B:$N,BJ$9, FALSE)=E1057, "Match", "Different"),"New"))</f>
        <v>Match</v>
      </c>
      <c r="BK1057" s="1" t="str">
        <f>IF(AND(_xlfn.IFNA(IF(VLOOKUP($B1057,'4.1'!$B:$N,BK$9, FALSE)=G1057, "Match", "Different"), "New")="New",CF1057&lt;&gt;"New"),"New",_xlfn.IFNA(IF(VLOOKUP($B1057,'4.1'!$B:$N,BK$9, FALSE)=G1057, "Match", "Different"),"New"))</f>
        <v>Match</v>
      </c>
      <c r="BL1057" s="76"/>
      <c r="BN1057" s="1" t="str">
        <f>IF(AND(_xlfn.IFNA(IF(VLOOKUP($B1057,'4.0'!$B:$N,BN$9, FALSE)=B1057, "Match", "Different"), "New")="New",CI1057&lt;&gt;"New"),"New",_xlfn.IFNA(IF(VLOOKUP($B1057,'4.0'!$B:$N,BN$9, FALSE)=B1057, "Match", "Different"),"New"))</f>
        <v>Match</v>
      </c>
      <c r="BO1057" s="1" t="str">
        <f>IF(AND(_xlfn.IFNA(IF(VLOOKUP($B1057,'4.0'!$B:$N,BO$9, FALSE)=C1057, "Match", "Different"), "New")="New",CJ1057&lt;&gt;"New"),"New",_xlfn.IFNA(IF(VLOOKUP($B1057,'4.0'!$B:$N,BO$9, FALSE)=C1057, "Match", "Different"),"New"))</f>
        <v>Match</v>
      </c>
      <c r="BP1057" s="1" t="str">
        <f>IF(AND(_xlfn.IFNA(IF(VLOOKUP($B1057,'4.0'!$B:$N,BP$9, FALSE)=D1057, "Match", "Different"), "New")="New",CK1057&lt;&gt;"New"),"New",_xlfn.IFNA(IF(VLOOKUP($B1057,'4.0'!$B:$N,BP$9, FALSE)=D1057, "Match", "Different"),"New"))</f>
        <v>Match</v>
      </c>
      <c r="BQ1057" s="1" t="str">
        <f>IF(AND(_xlfn.IFNA(IF(VLOOKUP($B1057,'4.0'!$B:$N,BQ$9, FALSE)=E1057, "Match", "Different"), "New")="New",CL1057&lt;&gt;"New"),"New",_xlfn.IFNA(IF(VLOOKUP($B1057,'4.0'!$B:$N,BQ$9, FALSE)=E1057, "Match", "Different"),"New"))</f>
        <v>Match</v>
      </c>
      <c r="BR1057" s="1" t="str">
        <f>IF(AND(_xlfn.IFNA(IF(VLOOKUP($B1057,'4.0'!$B:$N,BR$9, FALSE)=G1057, "Match", "Different"), "New")="New",CM1057&lt;&gt;"New"),"New",_xlfn.IFNA(IF(VLOOKUP($B1057,'4.0'!$B:$N,BR$9, FALSE)=G1057, "Match", "Different"),"New"))</f>
        <v>Different</v>
      </c>
      <c r="BS1057" s="76"/>
      <c r="BU1057" s="1" t="str">
        <f>IF(AND(_xlfn.IFNA(IF(VLOOKUP($B1057,'4.0 CR'!$B:$N,BU$9, FALSE)=B1057, "Match", "Different"), "New")="New",CB1057&lt;&gt;"New"),"New",_xlfn.IFNA(IF(VLOOKUP($B1057,'4.0 CR'!$B:$N,BU$9, FALSE)=B1057, "Match", "Different"),"New"))</f>
        <v>Match</v>
      </c>
      <c r="BV1057" s="1" t="str">
        <f>IF(AND(_xlfn.IFNA(IF(VLOOKUP($B1057,'4.0 CR'!$B:$N,BV$9, FALSE)=C1057, "Match", "Different"), "New")="New",CC1057&lt;&gt;"New"),"New",_xlfn.IFNA(IF(VLOOKUP($B1057,'4.0 CR'!$B:$N,BV$9, FALSE)=C1057, "Match", "Different"),"New"))</f>
        <v>Match</v>
      </c>
      <c r="BW1057" s="1" t="str">
        <f>IF(AND(_xlfn.IFNA(IF(VLOOKUP($B1057,'4.0 CR'!$B:$N,BW$9, FALSE)=D1057, "Match", "Different"), "New")="New",CD1057&lt;&gt;"New"),"New",_xlfn.IFNA(IF(VLOOKUP($B1057,'4.0 CR'!$B:$N,BW$9, FALSE)=D1057, "Match", "Different"),"New"))</f>
        <v>Match</v>
      </c>
      <c r="BX1057" s="1" t="str">
        <f>IF(AND(_xlfn.IFNA(IF(VLOOKUP($B1057,'4.0 CR'!$B:$N,BX$9, FALSE)=E1057, "Match", "Different"), "New")="New",CE1057&lt;&gt;"New"),"New",_xlfn.IFNA(IF(VLOOKUP($B1057,'4.0 CR'!$B:$N,BX$9, FALSE)=E1057, "Match", "Different"),"New"))</f>
        <v>Match</v>
      </c>
      <c r="BY1057" s="1" t="str">
        <f>IF(AND(_xlfn.IFNA(IF(VLOOKUP($B1057,'4.0 CR'!$B:$N,BY$9, FALSE)=G1057, "Match", "Different"), "New")="New",CF1057&lt;&gt;"New"),"New",_xlfn.IFNA(IF(VLOOKUP($B1057,'4.0 CR'!$B:$N,BY$9, FALSE)=G1057, "Match", "Different"),"New"))</f>
        <v>Different</v>
      </c>
      <c r="BZ1057" s="76"/>
      <c r="CB1057" s="1" t="str">
        <f>IF(AND(_xlfn.IFNA(IF(VLOOKUP($B1057,'4.0 CR'!$B:$N,CB$9, FALSE)=B1057, "Match", "Different"), "New")="New",CI1057&lt;&gt;"New"),"New",_xlfn.IFNA(IF(VLOOKUP($B1057,'4.0 CR'!$B:$N,CB$9, FALSE)=B1057, "Match", "Different"),"New"))</f>
        <v>Match</v>
      </c>
      <c r="CC1057" s="1" t="str">
        <f>IF(AND(_xlfn.IFNA(IF(VLOOKUP($B1057,'4.0 CR'!$B:$N,CC$9, FALSE)=C1057, "Match", "Different"), "New")="New",CJ1057&lt;&gt;"New"),"New",_xlfn.IFNA(IF(VLOOKUP($B1057,'4.0 CR'!$B:$N,CC$9, FALSE)=C1057, "Match", "Different"),"New"))</f>
        <v>Match</v>
      </c>
      <c r="CD1057" s="1" t="str">
        <f>IF(AND(_xlfn.IFNA(IF(VLOOKUP($B1057,'4.0 CR'!$B:$N,CD$9, FALSE)=D1057, "Match", "Different"), "New")="New",CK1057&lt;&gt;"New"),"New",_xlfn.IFNA(IF(VLOOKUP($B1057,'4.0 CR'!$B:$N,CD$9, FALSE)=D1057, "Match", "Different"),"New"))</f>
        <v>Match</v>
      </c>
      <c r="CE1057" s="1" t="str">
        <f>IF(AND(_xlfn.IFNA(IF(VLOOKUP($B1057,'4.0 CR'!$B:$N,CE$9, FALSE)=E1057, "Match", "Different"), "New")="New",CL1057&lt;&gt;"New"),"New",_xlfn.IFNA(IF(VLOOKUP($B1057,'4.0 CR'!$B:$N,CE$9, FALSE)=E1057, "Match", "Different"),"New"))</f>
        <v>Match</v>
      </c>
      <c r="CF1057" s="1" t="str">
        <f>IF(AND(_xlfn.IFNA(IF(VLOOKUP($B1057,'4.0 CR'!$B:$N,CF$9, FALSE)=G1057, "Match", "Different"), "New")="New",CM1057&lt;&gt;"New"),"New",_xlfn.IFNA(IF(VLOOKUP($B1057,'4.0 CR'!$B:$N,CF$9, FALSE)=G1057, "Match", "Different"),"New"))</f>
        <v>Different</v>
      </c>
      <c r="CG1057" s="76"/>
      <c r="CI1057" s="1" t="str">
        <f>_xlfn.IFNA(IF(VLOOKUP($B1057,'3.1'!$B:$J,CI$9, FALSE)=B1057, "Match", "Different"), "New")</f>
        <v>Match</v>
      </c>
      <c r="CJ1057" s="1" t="str">
        <f>_xlfn.IFNA(IF(VLOOKUP($B1057,'3.1'!$B:$J,CJ$9, FALSE)=C1057, "Match", "Different"), "New")</f>
        <v>Match</v>
      </c>
      <c r="CK1057" s="1" t="str">
        <f>_xlfn.IFNA(IF(VLOOKUP($B1057,'3.1'!$B:$J,CK$9, FALSE)=D1057, "Match", "Different"), "New")</f>
        <v>Match</v>
      </c>
      <c r="CL1057" s="1" t="str">
        <f>_xlfn.IFNA(IF(VLOOKUP($B1057,'3.1'!$B:$J,CL$9, FALSE)=E1057, "Match", "Different"), "New")</f>
        <v>Match</v>
      </c>
      <c r="CM1057" s="1" t="str">
        <f>_xlfn.IFNA(IF(VLOOKUP($B1057,'3.1'!$B:$J,CM$9, FALSE)=G1057, "Match", "Different"), "New")</f>
        <v>Different</v>
      </c>
    </row>
    <row r="1058" spans="1:91" x14ac:dyDescent="0.35">
      <c r="A1058" s="21"/>
      <c r="B1058" s="21">
        <v>80021</v>
      </c>
      <c r="C1058" s="21" t="s">
        <v>2091</v>
      </c>
      <c r="D1058" s="21" t="s">
        <v>2092</v>
      </c>
      <c r="E1058" s="21">
        <v>5</v>
      </c>
      <c r="F1058" s="21" t="s">
        <v>32</v>
      </c>
      <c r="G1058" s="21" t="s">
        <v>2093</v>
      </c>
      <c r="H1058" s="21" t="s">
        <v>34</v>
      </c>
      <c r="I1058" s="21" t="s">
        <v>3922</v>
      </c>
      <c r="J1058" s="21" t="s">
        <v>35</v>
      </c>
      <c r="K1058" s="21" t="s">
        <v>3922</v>
      </c>
      <c r="L1058" s="21" t="s">
        <v>3922</v>
      </c>
      <c r="M1058" s="21" t="s">
        <v>3922</v>
      </c>
      <c r="N1058" s="21" t="s">
        <v>3811</v>
      </c>
      <c r="O1058" s="76"/>
      <c r="Q1058" s="1" t="str">
        <f>_xlfn.IFNA(IF(VLOOKUP($B1058,'4.5 Final'!$B:$M,Q$9, FALSE)=$B1058, "Match", "Different"), "New")</f>
        <v>Match</v>
      </c>
      <c r="R1058" s="1" t="str">
        <f>_xlfn.IFNA(IF(VLOOKUP($B1058,'4.5 Final'!$B:$M,R$9, FALSE)=$C1058, "Match", "Different"), "New")</f>
        <v>Match</v>
      </c>
      <c r="S1058" s="1" t="str">
        <f>_xlfn.IFNA(IF(VLOOKUP($B1058,'4.5 Final'!$B:$M,S$9, FALSE)=$D1058, "Match", "Different"), "New")</f>
        <v>Match</v>
      </c>
      <c r="T1058" s="1" t="str">
        <f>_xlfn.IFNA(IF(VLOOKUP($B1058,'4.5 Final'!$B:$M,T$9, FALSE)=$E1058, "Match", "Different"), "New")</f>
        <v>Match</v>
      </c>
      <c r="U1058" s="1" t="str">
        <f>_xlfn.IFNA(IF(VLOOKUP($B1058,'4.5 Final'!$B:$M,U$9, FALSE)=$G1058, "Match", "Different"), "New")</f>
        <v>Match</v>
      </c>
      <c r="V1058" s="76"/>
      <c r="X1058" s="1" t="str">
        <f>_xlfn.IFNA(IF(VLOOKUP($B1058,'4.5 CR'!$B:$M,X$9, FALSE)=B1058, "Match", "Different"), "New")</f>
        <v>Match</v>
      </c>
      <c r="Y1058" s="1" t="str">
        <f>_xlfn.IFNA(IF(VLOOKUP($B1058,'4.5 CR'!$B:$M,Y$9, FALSE)=C1058, "Match", "Different"), "New")</f>
        <v>Match</v>
      </c>
      <c r="Z1058" s="1" t="str">
        <f>_xlfn.IFNA(IF(VLOOKUP($B1058,'4.5 CR'!$B:$M,Z$9, FALSE)=D1058, "Match", "Different"), "New")</f>
        <v>Match</v>
      </c>
      <c r="AA1058" s="1" t="str">
        <f>_xlfn.IFNA(IF(VLOOKUP($B1058,'4.5 CR'!$B:$M,AA$9, FALSE)=E1058, "Match", "Different"), "New")</f>
        <v>Match</v>
      </c>
      <c r="AB1058" s="1" t="str">
        <f>_xlfn.IFNA(IF(VLOOKUP($B1058,'4.5 CR'!$B:$M,AB$9, FALSE)=G1058, "Match", "Different"), "New")</f>
        <v>Match</v>
      </c>
      <c r="AC1058" s="76"/>
      <c r="AE1058" s="1" t="str">
        <f>_xlfn.IFNA(IF(VLOOKUP($B1058,'4.4 Final'!$B:$M,AE$9, FALSE)=B1058, "Match", "Different"), "New")</f>
        <v>Match</v>
      </c>
      <c r="AF1058" s="1" t="str">
        <f>_xlfn.IFNA(IF(VLOOKUP($B1058,'4.4 Final'!$B:$M,AF$9, FALSE)=C1058, "Match", "Different"), "New")</f>
        <v>Match</v>
      </c>
      <c r="AG1058" s="1" t="str">
        <f>_xlfn.IFNA(IF(VLOOKUP($B1058,'4.4 Final'!$B:$M,AG$9, FALSE)=D1058, "Match", "Different"), "New")</f>
        <v>Match</v>
      </c>
      <c r="AH1058" s="1" t="str">
        <f>_xlfn.IFNA(IF(VLOOKUP($B1058,'4.4 Final'!$B:$M,AH$9, FALSE)=E1058, "Match", "Different"), "New")</f>
        <v>Match</v>
      </c>
      <c r="AI1058" s="1" t="str">
        <f>_xlfn.IFNA(IF(VLOOKUP($B1058,'4.4 Final'!$B:$M,AI$9, FALSE)=G1058, "Match", "Different"), "New")</f>
        <v>Match</v>
      </c>
      <c r="AJ1058" s="76"/>
      <c r="AL1058" s="1" t="str">
        <f>_xlfn.IFNA(IF(VLOOKUP($B1058,'4.4 CR'!$B:$M,AL$9, FALSE)=B1058, "Match", "Different"), "New")</f>
        <v>Match</v>
      </c>
      <c r="AM1058" s="1" t="str">
        <f>_xlfn.IFNA(IF(VLOOKUP($B1058,'4.4 CR'!$B:$M,AM$9, FALSE)=C1058, "Match", "Different"), "New")</f>
        <v>Match</v>
      </c>
      <c r="AN1058" s="1" t="str">
        <f>_xlfn.IFNA(IF(VLOOKUP($B1058,'4.4 CR'!$B:$M,AN$9, FALSE)=D1058, "Match", "Different"), "New")</f>
        <v>Match</v>
      </c>
      <c r="AO1058" s="1" t="str">
        <f>_xlfn.IFNA(IF(VLOOKUP($B1058,'4.4 CR'!$B:$M,AO$9, FALSE)=E1058, "Match", "Different"), "New")</f>
        <v>Match</v>
      </c>
      <c r="AP1058" s="1" t="str">
        <f>_xlfn.IFNA(IF(VLOOKUP($B1058,'4.4 CR'!$B:$M,AP$9, FALSE)=G1058, "Match", "Different"), "New")</f>
        <v>Match</v>
      </c>
      <c r="AQ1058" s="76"/>
      <c r="AS1058" s="1" t="str">
        <f>_xlfn.IFNA(IF(VLOOKUP($B1058,'4.3 Final'!$B:$M,AS$9, FALSE)=B1058, "Match", "Different"), "New")</f>
        <v>Match</v>
      </c>
      <c r="AT1058" s="1" t="str">
        <f>_xlfn.IFNA(IF(VLOOKUP($B1058,'4.3 Final'!$B:$M,AT$9, FALSE)=C1058, "Match", "Different"), "New")</f>
        <v>Match</v>
      </c>
      <c r="AU1058" s="1" t="str">
        <f>_xlfn.IFNA(IF(VLOOKUP($B1058,'4.3 Final'!$B:$M,AU$9, FALSE)=D1058, "Match", "Different"), "New")</f>
        <v>Match</v>
      </c>
      <c r="AV1058" s="1" t="str">
        <f>_xlfn.IFNA(IF(VLOOKUP($B1058,'4.3 Final'!$B:$M,AV$9, FALSE)=E1058, "Match", "Different"), "New")</f>
        <v>Match</v>
      </c>
      <c r="AW1058" s="1" t="str">
        <f>_xlfn.IFNA(IF(VLOOKUP($B1058,'4.3 Final'!$B:$M,AW$9, FALSE)=G1058, "Match", "Different"), "New")</f>
        <v>Match</v>
      </c>
      <c r="AX1058" s="76"/>
      <c r="AZ1058" s="1" t="str">
        <f>_xlfn.IFNA(IF(VLOOKUP($B1058,'4.2 Final'!$B:$M,AZ$9, FALSE)=B1058, "Match", "Different"), "New")</f>
        <v>Match</v>
      </c>
      <c r="BA1058" s="1" t="str">
        <f>_xlfn.IFNA(IF(VLOOKUP($B1058,'4.2 Final'!$B:$M,BA$9, FALSE)=C1058, "Match", "Different"), "New")</f>
        <v>Match</v>
      </c>
      <c r="BB1058" s="1" t="str">
        <f>_xlfn.IFNA(IF(VLOOKUP($B1058,'4.2 Final'!$B:$M,BB$9, FALSE)=D1058, "Match", "Different"), "New")</f>
        <v>Match</v>
      </c>
      <c r="BC1058" s="1" t="str">
        <f>_xlfn.IFNA(IF(VLOOKUP($B1058,'4.2 Final'!$B:$M,BC$9, FALSE)=E1058, "Match", "Different"), "New")</f>
        <v>Match</v>
      </c>
      <c r="BD1058" s="1" t="str">
        <f>_xlfn.IFNA(IF(VLOOKUP($B1058,'4.2 Final'!$B:$M,BD$9, FALSE)=G1058, "Match", "Different"), "New")</f>
        <v>Match</v>
      </c>
      <c r="BE1058" s="76"/>
      <c r="BG1058" s="1" t="str">
        <f>IF(AND(_xlfn.IFNA(IF(VLOOKUP($B1058,'4.1'!$B:$N,BG$9, FALSE)=B1058, "Match", "Different"), "New")="New",CB1058&lt;&gt;"New"),"New",_xlfn.IFNA(IF(VLOOKUP($B1058,'4.1'!$B:$N,BG$9, FALSE)=B1058, "Match", "Different"),"New"))</f>
        <v>Match</v>
      </c>
      <c r="BH1058" s="1" t="str">
        <f>IF(AND(_xlfn.IFNA(IF(VLOOKUP($B1058,'4.1'!$B:$N,BH$9, FALSE)=C1058, "Match", "Different"), "New")="New",CC1058&lt;&gt;"New"),"New",_xlfn.IFNA(IF(VLOOKUP($B1058,'4.1'!$B:$N,BH$9, FALSE)=C1058, "Match", "Different"),"New"))</f>
        <v>Match</v>
      </c>
      <c r="BI1058" s="1" t="str">
        <f>IF(AND(_xlfn.IFNA(IF(VLOOKUP($B1058,'4.1'!$B:$N,BI$9, FALSE)=D1058, "Match", "Different"), "New")="New",CD1058&lt;&gt;"New"),"New",_xlfn.IFNA(IF(VLOOKUP($B1058,'4.1'!$B:$N,BI$9, FALSE)=D1058, "Match", "Different"),"New"))</f>
        <v>Match</v>
      </c>
      <c r="BJ1058" s="1" t="str">
        <f>IF(AND(_xlfn.IFNA(IF(VLOOKUP($B1058,'4.1'!$B:$N,BJ$9, FALSE)=E1058, "Match", "Different"), "New")="New",CE1058&lt;&gt;"New"),"New",_xlfn.IFNA(IF(VLOOKUP($B1058,'4.1'!$B:$N,BJ$9, FALSE)=E1058, "Match", "Different"),"New"))</f>
        <v>Match</v>
      </c>
      <c r="BK1058" s="1" t="str">
        <f>IF(AND(_xlfn.IFNA(IF(VLOOKUP($B1058,'4.1'!$B:$N,BK$9, FALSE)=G1058, "Match", "Different"), "New")="New",CF1058&lt;&gt;"New"),"New",_xlfn.IFNA(IF(VLOOKUP($B1058,'4.1'!$B:$N,BK$9, FALSE)=G1058, "Match", "Different"),"New"))</f>
        <v>Match</v>
      </c>
      <c r="BL1058" s="76"/>
      <c r="BN1058" s="1" t="str">
        <f>IF(AND(_xlfn.IFNA(IF(VLOOKUP($B1058,'4.0'!$B:$N,BN$9, FALSE)=B1058, "Match", "Different"), "New")="New",CI1058&lt;&gt;"New"),"New",_xlfn.IFNA(IF(VLOOKUP($B1058,'4.0'!$B:$N,BN$9, FALSE)=B1058, "Match", "Different"),"New"))</f>
        <v>Match</v>
      </c>
      <c r="BO1058" s="1" t="str">
        <f>IF(AND(_xlfn.IFNA(IF(VLOOKUP($B1058,'4.0'!$B:$N,BO$9, FALSE)=C1058, "Match", "Different"), "New")="New",CJ1058&lt;&gt;"New"),"New",_xlfn.IFNA(IF(VLOOKUP($B1058,'4.0'!$B:$N,BO$9, FALSE)=C1058, "Match", "Different"),"New"))</f>
        <v>Match</v>
      </c>
      <c r="BP1058" s="1" t="str">
        <f>IF(AND(_xlfn.IFNA(IF(VLOOKUP($B1058,'4.0'!$B:$N,BP$9, FALSE)=D1058, "Match", "Different"), "New")="New",CK1058&lt;&gt;"New"),"New",_xlfn.IFNA(IF(VLOOKUP($B1058,'4.0'!$B:$N,BP$9, FALSE)=D1058, "Match", "Different"),"New"))</f>
        <v>Match</v>
      </c>
      <c r="BQ1058" s="1" t="str">
        <f>IF(AND(_xlfn.IFNA(IF(VLOOKUP($B1058,'4.0'!$B:$N,BQ$9, FALSE)=E1058, "Match", "Different"), "New")="New",CL1058&lt;&gt;"New"),"New",_xlfn.IFNA(IF(VLOOKUP($B1058,'4.0'!$B:$N,BQ$9, FALSE)=E1058, "Match", "Different"),"New"))</f>
        <v>Match</v>
      </c>
      <c r="BR1058" s="1" t="str">
        <f>IF(AND(_xlfn.IFNA(IF(VLOOKUP($B1058,'4.0'!$B:$N,BR$9, FALSE)=G1058, "Match", "Different"), "New")="New",CM1058&lt;&gt;"New"),"New",_xlfn.IFNA(IF(VLOOKUP($B1058,'4.0'!$B:$N,BR$9, FALSE)=G1058, "Match", "Different"),"New"))</f>
        <v>Match</v>
      </c>
      <c r="BS1058" s="76"/>
      <c r="BU1058" s="1" t="str">
        <f>IF(AND(_xlfn.IFNA(IF(VLOOKUP($B1058,'4.0 CR'!$B:$N,BU$9, FALSE)=B1058, "Match", "Different"), "New")="New",CB1058&lt;&gt;"New"),"New",_xlfn.IFNA(IF(VLOOKUP($B1058,'4.0 CR'!$B:$N,BU$9, FALSE)=B1058, "Match", "Different"),"New"))</f>
        <v>Match</v>
      </c>
      <c r="BV1058" s="1" t="str">
        <f>IF(AND(_xlfn.IFNA(IF(VLOOKUP($B1058,'4.0 CR'!$B:$N,BV$9, FALSE)=C1058, "Match", "Different"), "New")="New",CC1058&lt;&gt;"New"),"New",_xlfn.IFNA(IF(VLOOKUP($B1058,'4.0 CR'!$B:$N,BV$9, FALSE)=C1058, "Match", "Different"),"New"))</f>
        <v>Match</v>
      </c>
      <c r="BW1058" s="1" t="str">
        <f>IF(AND(_xlfn.IFNA(IF(VLOOKUP($B1058,'4.0 CR'!$B:$N,BW$9, FALSE)=D1058, "Match", "Different"), "New")="New",CD1058&lt;&gt;"New"),"New",_xlfn.IFNA(IF(VLOOKUP($B1058,'4.0 CR'!$B:$N,BW$9, FALSE)=D1058, "Match", "Different"),"New"))</f>
        <v>Match</v>
      </c>
      <c r="BX1058" s="1" t="str">
        <f>IF(AND(_xlfn.IFNA(IF(VLOOKUP($B1058,'4.0 CR'!$B:$N,BX$9, FALSE)=E1058, "Match", "Different"), "New")="New",CE1058&lt;&gt;"New"),"New",_xlfn.IFNA(IF(VLOOKUP($B1058,'4.0 CR'!$B:$N,BX$9, FALSE)=E1058, "Match", "Different"),"New"))</f>
        <v>Match</v>
      </c>
      <c r="BY1058" s="1" t="str">
        <f>IF(AND(_xlfn.IFNA(IF(VLOOKUP($B1058,'4.0 CR'!$B:$N,BY$9, FALSE)=G1058, "Match", "Different"), "New")="New",CF1058&lt;&gt;"New"),"New",_xlfn.IFNA(IF(VLOOKUP($B1058,'4.0 CR'!$B:$N,BY$9, FALSE)=G1058, "Match", "Different"),"New"))</f>
        <v>Match</v>
      </c>
      <c r="BZ1058" s="76"/>
      <c r="CB1058" s="1" t="str">
        <f>IF(AND(_xlfn.IFNA(IF(VLOOKUP($B1058,'4.0 CR'!$B:$N,CB$9, FALSE)=B1058, "Match", "Different"), "New")="New",CI1058&lt;&gt;"New"),"New",_xlfn.IFNA(IF(VLOOKUP($B1058,'4.0 CR'!$B:$N,CB$9, FALSE)=B1058, "Match", "Different"),"New"))</f>
        <v>Match</v>
      </c>
      <c r="CC1058" s="1" t="str">
        <f>IF(AND(_xlfn.IFNA(IF(VLOOKUP($B1058,'4.0 CR'!$B:$N,CC$9, FALSE)=C1058, "Match", "Different"), "New")="New",CJ1058&lt;&gt;"New"),"New",_xlfn.IFNA(IF(VLOOKUP($B1058,'4.0 CR'!$B:$N,CC$9, FALSE)=C1058, "Match", "Different"),"New"))</f>
        <v>Match</v>
      </c>
      <c r="CD1058" s="1" t="str">
        <f>IF(AND(_xlfn.IFNA(IF(VLOOKUP($B1058,'4.0 CR'!$B:$N,CD$9, FALSE)=D1058, "Match", "Different"), "New")="New",CK1058&lt;&gt;"New"),"New",_xlfn.IFNA(IF(VLOOKUP($B1058,'4.0 CR'!$B:$N,CD$9, FALSE)=D1058, "Match", "Different"),"New"))</f>
        <v>Match</v>
      </c>
      <c r="CE1058" s="1" t="str">
        <f>IF(AND(_xlfn.IFNA(IF(VLOOKUP($B1058,'4.0 CR'!$B:$N,CE$9, FALSE)=E1058, "Match", "Different"), "New")="New",CL1058&lt;&gt;"New"),"New",_xlfn.IFNA(IF(VLOOKUP($B1058,'4.0 CR'!$B:$N,CE$9, FALSE)=E1058, "Match", "Different"),"New"))</f>
        <v>Match</v>
      </c>
      <c r="CF1058" s="1" t="str">
        <f>IF(AND(_xlfn.IFNA(IF(VLOOKUP($B1058,'4.0 CR'!$B:$N,CF$9, FALSE)=G1058, "Match", "Different"), "New")="New",CM1058&lt;&gt;"New"),"New",_xlfn.IFNA(IF(VLOOKUP($B1058,'4.0 CR'!$B:$N,CF$9, FALSE)=G1058, "Match", "Different"),"New"))</f>
        <v>Match</v>
      </c>
      <c r="CG1058" s="76"/>
      <c r="CI1058" s="1" t="str">
        <f>_xlfn.IFNA(IF(VLOOKUP($B1058,'3.1'!$B:$J,CI$9, FALSE)=B1058, "Match", "Different"), "New")</f>
        <v>Match</v>
      </c>
      <c r="CJ1058" s="1" t="str">
        <f>_xlfn.IFNA(IF(VLOOKUP($B1058,'3.1'!$B:$J,CJ$9, FALSE)=C1058, "Match", "Different"), "New")</f>
        <v>Match</v>
      </c>
      <c r="CK1058" s="1" t="str">
        <f>_xlfn.IFNA(IF(VLOOKUP($B1058,'3.1'!$B:$J,CK$9, FALSE)=D1058, "Match", "Different"), "New")</f>
        <v>Match</v>
      </c>
      <c r="CL1058" s="1" t="str">
        <f>_xlfn.IFNA(IF(VLOOKUP($B1058,'3.1'!$B:$J,CL$9, FALSE)=E1058, "Match", "Different"), "New")</f>
        <v>Match</v>
      </c>
      <c r="CM1058" s="1" t="str">
        <f>_xlfn.IFNA(IF(VLOOKUP($B1058,'3.1'!$B:$J,CM$9, FALSE)=G1058, "Match", "Different"), "New")</f>
        <v>Match</v>
      </c>
    </row>
    <row r="1059" spans="1:91" x14ac:dyDescent="0.35">
      <c r="A1059" s="21"/>
      <c r="B1059" s="21">
        <v>80029</v>
      </c>
      <c r="C1059" s="21" t="s">
        <v>2094</v>
      </c>
      <c r="D1059" s="21" t="s">
        <v>2095</v>
      </c>
      <c r="E1059" s="21">
        <v>1</v>
      </c>
      <c r="F1059" s="21" t="s">
        <v>32</v>
      </c>
      <c r="G1059" s="21" t="s">
        <v>67</v>
      </c>
      <c r="H1059" s="21" t="s">
        <v>582</v>
      </c>
      <c r="I1059" s="21" t="s">
        <v>3922</v>
      </c>
      <c r="J1059" s="21" t="s">
        <v>35</v>
      </c>
      <c r="K1059" s="21" t="s">
        <v>3922</v>
      </c>
      <c r="L1059" s="21" t="s">
        <v>3922</v>
      </c>
      <c r="M1059" s="21" t="s">
        <v>3922</v>
      </c>
      <c r="N1059" s="21" t="s">
        <v>3609</v>
      </c>
      <c r="O1059" s="76"/>
      <c r="Q1059" s="1" t="str">
        <f>_xlfn.IFNA(IF(VLOOKUP($B1059,'4.5 Final'!$B:$M,Q$9, FALSE)=$B1059, "Match", "Different"), "New")</f>
        <v>Match</v>
      </c>
      <c r="R1059" s="1" t="str">
        <f>_xlfn.IFNA(IF(VLOOKUP($B1059,'4.5 Final'!$B:$M,R$9, FALSE)=$C1059, "Match", "Different"), "New")</f>
        <v>Match</v>
      </c>
      <c r="S1059" s="1" t="str">
        <f>_xlfn.IFNA(IF(VLOOKUP($B1059,'4.5 Final'!$B:$M,S$9, FALSE)=$D1059, "Match", "Different"), "New")</f>
        <v>Match</v>
      </c>
      <c r="T1059" s="1" t="str">
        <f>_xlfn.IFNA(IF(VLOOKUP($B1059,'4.5 Final'!$B:$M,T$9, FALSE)=$E1059, "Match", "Different"), "New")</f>
        <v>Match</v>
      </c>
      <c r="U1059" s="1" t="str">
        <f>_xlfn.IFNA(IF(VLOOKUP($B1059,'4.5 Final'!$B:$M,U$9, FALSE)=$G1059, "Match", "Different"), "New")</f>
        <v>Match</v>
      </c>
      <c r="V1059" s="76"/>
      <c r="X1059" s="1" t="str">
        <f>_xlfn.IFNA(IF(VLOOKUP($B1059,'4.5 CR'!$B:$M,X$9, FALSE)=B1059, "Match", "Different"), "New")</f>
        <v>Match</v>
      </c>
      <c r="Y1059" s="1" t="str">
        <f>_xlfn.IFNA(IF(VLOOKUP($B1059,'4.5 CR'!$B:$M,Y$9, FALSE)=C1059, "Match", "Different"), "New")</f>
        <v>Match</v>
      </c>
      <c r="Z1059" s="1" t="str">
        <f>_xlfn.IFNA(IF(VLOOKUP($B1059,'4.5 CR'!$B:$M,Z$9, FALSE)=D1059, "Match", "Different"), "New")</f>
        <v>Match</v>
      </c>
      <c r="AA1059" s="1" t="str">
        <f>_xlfn.IFNA(IF(VLOOKUP($B1059,'4.5 CR'!$B:$M,AA$9, FALSE)=E1059, "Match", "Different"), "New")</f>
        <v>Match</v>
      </c>
      <c r="AB1059" s="1" t="str">
        <f>_xlfn.IFNA(IF(VLOOKUP($B1059,'4.5 CR'!$B:$M,AB$9, FALSE)=G1059, "Match", "Different"), "New")</f>
        <v>Match</v>
      </c>
      <c r="AC1059" s="76"/>
      <c r="AE1059" s="1" t="str">
        <f>_xlfn.IFNA(IF(VLOOKUP($B1059,'4.4 Final'!$B:$M,AE$9, FALSE)=B1059, "Match", "Different"), "New")</f>
        <v>Match</v>
      </c>
      <c r="AF1059" s="1" t="str">
        <f>_xlfn.IFNA(IF(VLOOKUP($B1059,'4.4 Final'!$B:$M,AF$9, FALSE)=C1059, "Match", "Different"), "New")</f>
        <v>Match</v>
      </c>
      <c r="AG1059" s="1" t="str">
        <f>_xlfn.IFNA(IF(VLOOKUP($B1059,'4.4 Final'!$B:$M,AG$9, FALSE)=D1059, "Match", "Different"), "New")</f>
        <v>Match</v>
      </c>
      <c r="AH1059" s="1" t="str">
        <f>_xlfn.IFNA(IF(VLOOKUP($B1059,'4.4 Final'!$B:$M,AH$9, FALSE)=E1059, "Match", "Different"), "New")</f>
        <v>Match</v>
      </c>
      <c r="AI1059" s="1" t="str">
        <f>_xlfn.IFNA(IF(VLOOKUP($B1059,'4.4 Final'!$B:$M,AI$9, FALSE)=G1059, "Match", "Different"), "New")</f>
        <v>Match</v>
      </c>
      <c r="AJ1059" s="76"/>
      <c r="AL1059" s="1" t="str">
        <f>_xlfn.IFNA(IF(VLOOKUP($B1059,'4.4 CR'!$B:$M,AL$9, FALSE)=B1059, "Match", "Different"), "New")</f>
        <v>Match</v>
      </c>
      <c r="AM1059" s="1" t="str">
        <f>_xlfn.IFNA(IF(VLOOKUP($B1059,'4.4 CR'!$B:$M,AM$9, FALSE)=C1059, "Match", "Different"), "New")</f>
        <v>Match</v>
      </c>
      <c r="AN1059" s="1" t="str">
        <f>_xlfn.IFNA(IF(VLOOKUP($B1059,'4.4 CR'!$B:$M,AN$9, FALSE)=D1059, "Match", "Different"), "New")</f>
        <v>Match</v>
      </c>
      <c r="AO1059" s="1" t="str">
        <f>_xlfn.IFNA(IF(VLOOKUP($B1059,'4.4 CR'!$B:$M,AO$9, FALSE)=E1059, "Match", "Different"), "New")</f>
        <v>Match</v>
      </c>
      <c r="AP1059" s="1" t="str">
        <f>_xlfn.IFNA(IF(VLOOKUP($B1059,'4.4 CR'!$B:$M,AP$9, FALSE)=G1059, "Match", "Different"), "New")</f>
        <v>Match</v>
      </c>
      <c r="AQ1059" s="76"/>
      <c r="AS1059" s="1" t="str">
        <f>_xlfn.IFNA(IF(VLOOKUP($B1059,'4.3 Final'!$B:$M,AS$9, FALSE)=B1059, "Match", "Different"), "New")</f>
        <v>Match</v>
      </c>
      <c r="AT1059" s="1" t="str">
        <f>_xlfn.IFNA(IF(VLOOKUP($B1059,'4.3 Final'!$B:$M,AT$9, FALSE)=C1059, "Match", "Different"), "New")</f>
        <v>Match</v>
      </c>
      <c r="AU1059" s="1" t="str">
        <f>_xlfn.IFNA(IF(VLOOKUP($B1059,'4.3 Final'!$B:$M,AU$9, FALSE)=D1059, "Match", "Different"), "New")</f>
        <v>Match</v>
      </c>
      <c r="AV1059" s="1" t="str">
        <f>_xlfn.IFNA(IF(VLOOKUP($B1059,'4.3 Final'!$B:$M,AV$9, FALSE)=E1059, "Match", "Different"), "New")</f>
        <v>Match</v>
      </c>
      <c r="AW1059" s="1" t="str">
        <f>_xlfn.IFNA(IF(VLOOKUP($B1059,'4.3 Final'!$B:$M,AW$9, FALSE)=G1059, "Match", "Different"), "New")</f>
        <v>Match</v>
      </c>
      <c r="AX1059" s="76"/>
      <c r="AZ1059" s="1" t="str">
        <f>_xlfn.IFNA(IF(VLOOKUP($B1059,'4.2 Final'!$B:$M,AZ$9, FALSE)=B1059, "Match", "Different"), "New")</f>
        <v>Match</v>
      </c>
      <c r="BA1059" s="1" t="str">
        <f>_xlfn.IFNA(IF(VLOOKUP($B1059,'4.2 Final'!$B:$M,BA$9, FALSE)=C1059, "Match", "Different"), "New")</f>
        <v>Match</v>
      </c>
      <c r="BB1059" s="1" t="str">
        <f>_xlfn.IFNA(IF(VLOOKUP($B1059,'4.2 Final'!$B:$M,BB$9, FALSE)=D1059, "Match", "Different"), "New")</f>
        <v>Match</v>
      </c>
      <c r="BC1059" s="1" t="str">
        <f>_xlfn.IFNA(IF(VLOOKUP($B1059,'4.2 Final'!$B:$M,BC$9, FALSE)=E1059, "Match", "Different"), "New")</f>
        <v>Match</v>
      </c>
      <c r="BD1059" s="1" t="str">
        <f>_xlfn.IFNA(IF(VLOOKUP($B1059,'4.2 Final'!$B:$M,BD$9, FALSE)=G1059, "Match", "Different"), "New")</f>
        <v>Match</v>
      </c>
      <c r="BE1059" s="76"/>
      <c r="BG1059" s="1" t="str">
        <f>IF(AND(_xlfn.IFNA(IF(VLOOKUP($B1059,'4.1'!$B:$N,BG$9, FALSE)=B1059, "Match", "Different"), "New")="New",CB1059&lt;&gt;"New"),"New",_xlfn.IFNA(IF(VLOOKUP($B1059,'4.1'!$B:$N,BG$9, FALSE)=B1059, "Match", "Different"),"New"))</f>
        <v>Match</v>
      </c>
      <c r="BH1059" s="1" t="str">
        <f>IF(AND(_xlfn.IFNA(IF(VLOOKUP($B1059,'4.1'!$B:$N,BH$9, FALSE)=C1059, "Match", "Different"), "New")="New",CC1059&lt;&gt;"New"),"New",_xlfn.IFNA(IF(VLOOKUP($B1059,'4.1'!$B:$N,BH$9, FALSE)=C1059, "Match", "Different"),"New"))</f>
        <v>Match</v>
      </c>
      <c r="BI1059" s="1" t="str">
        <f>IF(AND(_xlfn.IFNA(IF(VLOOKUP($B1059,'4.1'!$B:$N,BI$9, FALSE)=D1059, "Match", "Different"), "New")="New",CD1059&lt;&gt;"New"),"New",_xlfn.IFNA(IF(VLOOKUP($B1059,'4.1'!$B:$N,BI$9, FALSE)=D1059, "Match", "Different"),"New"))</f>
        <v>Match</v>
      </c>
      <c r="BJ1059" s="1" t="str">
        <f>IF(AND(_xlfn.IFNA(IF(VLOOKUP($B1059,'4.1'!$B:$N,BJ$9, FALSE)=E1059, "Match", "Different"), "New")="New",CE1059&lt;&gt;"New"),"New",_xlfn.IFNA(IF(VLOOKUP($B1059,'4.1'!$B:$N,BJ$9, FALSE)=E1059, "Match", "Different"),"New"))</f>
        <v>Match</v>
      </c>
      <c r="BK1059" s="1" t="str">
        <f>IF(AND(_xlfn.IFNA(IF(VLOOKUP($B1059,'4.1'!$B:$N,BK$9, FALSE)=G1059, "Match", "Different"), "New")="New",CF1059&lt;&gt;"New"),"New",_xlfn.IFNA(IF(VLOOKUP($B1059,'4.1'!$B:$N,BK$9, FALSE)=G1059, "Match", "Different"),"New"))</f>
        <v>Match</v>
      </c>
      <c r="BL1059" s="76"/>
      <c r="BN1059" s="1" t="str">
        <f>IF(AND(_xlfn.IFNA(IF(VLOOKUP($B1059,'4.0'!$B:$N,BN$9, FALSE)=B1059, "Match", "Different"), "New")="New",CI1059&lt;&gt;"New"),"New",_xlfn.IFNA(IF(VLOOKUP($B1059,'4.0'!$B:$N,BN$9, FALSE)=B1059, "Match", "Different"),"New"))</f>
        <v>Match</v>
      </c>
      <c r="BO1059" s="1" t="str">
        <f>IF(AND(_xlfn.IFNA(IF(VLOOKUP($B1059,'4.0'!$B:$N,BO$9, FALSE)=C1059, "Match", "Different"), "New")="New",CJ1059&lt;&gt;"New"),"New",_xlfn.IFNA(IF(VLOOKUP($B1059,'4.0'!$B:$N,BO$9, FALSE)=C1059, "Match", "Different"),"New"))</f>
        <v>Match</v>
      </c>
      <c r="BP1059" s="1" t="str">
        <f>IF(AND(_xlfn.IFNA(IF(VLOOKUP($B1059,'4.0'!$B:$N,BP$9, FALSE)=D1059, "Match", "Different"), "New")="New",CK1059&lt;&gt;"New"),"New",_xlfn.IFNA(IF(VLOOKUP($B1059,'4.0'!$B:$N,BP$9, FALSE)=D1059, "Match", "Different"),"New"))</f>
        <v>Match</v>
      </c>
      <c r="BQ1059" s="1" t="str">
        <f>IF(AND(_xlfn.IFNA(IF(VLOOKUP($B1059,'4.0'!$B:$N,BQ$9, FALSE)=E1059, "Match", "Different"), "New")="New",CL1059&lt;&gt;"New"),"New",_xlfn.IFNA(IF(VLOOKUP($B1059,'4.0'!$B:$N,BQ$9, FALSE)=E1059, "Match", "Different"),"New"))</f>
        <v>Match</v>
      </c>
      <c r="BR1059" s="1" t="str">
        <f>IF(AND(_xlfn.IFNA(IF(VLOOKUP($B1059,'4.0'!$B:$N,BR$9, FALSE)=G1059, "Match", "Different"), "New")="New",CM1059&lt;&gt;"New"),"New",_xlfn.IFNA(IF(VLOOKUP($B1059,'4.0'!$B:$N,BR$9, FALSE)=G1059, "Match", "Different"),"New"))</f>
        <v>Different</v>
      </c>
      <c r="BS1059" s="76"/>
      <c r="BU1059" s="1" t="str">
        <f>IF(AND(_xlfn.IFNA(IF(VLOOKUP($B1059,'4.0 CR'!$B:$N,BU$9, FALSE)=B1059, "Match", "Different"), "New")="New",CB1059&lt;&gt;"New"),"New",_xlfn.IFNA(IF(VLOOKUP($B1059,'4.0 CR'!$B:$N,BU$9, FALSE)=B1059, "Match", "Different"),"New"))</f>
        <v>Match</v>
      </c>
      <c r="BV1059" s="1" t="str">
        <f>IF(AND(_xlfn.IFNA(IF(VLOOKUP($B1059,'4.0 CR'!$B:$N,BV$9, FALSE)=C1059, "Match", "Different"), "New")="New",CC1059&lt;&gt;"New"),"New",_xlfn.IFNA(IF(VLOOKUP($B1059,'4.0 CR'!$B:$N,BV$9, FALSE)=C1059, "Match", "Different"),"New"))</f>
        <v>Match</v>
      </c>
      <c r="BW1059" s="1" t="str">
        <f>IF(AND(_xlfn.IFNA(IF(VLOOKUP($B1059,'4.0 CR'!$B:$N,BW$9, FALSE)=D1059, "Match", "Different"), "New")="New",CD1059&lt;&gt;"New"),"New",_xlfn.IFNA(IF(VLOOKUP($B1059,'4.0 CR'!$B:$N,BW$9, FALSE)=D1059, "Match", "Different"),"New"))</f>
        <v>Match</v>
      </c>
      <c r="BX1059" s="1" t="str">
        <f>IF(AND(_xlfn.IFNA(IF(VLOOKUP($B1059,'4.0 CR'!$B:$N,BX$9, FALSE)=E1059, "Match", "Different"), "New")="New",CE1059&lt;&gt;"New"),"New",_xlfn.IFNA(IF(VLOOKUP($B1059,'4.0 CR'!$B:$N,BX$9, FALSE)=E1059, "Match", "Different"),"New"))</f>
        <v>Match</v>
      </c>
      <c r="BY1059" s="1" t="str">
        <f>IF(AND(_xlfn.IFNA(IF(VLOOKUP($B1059,'4.0 CR'!$B:$N,BY$9, FALSE)=G1059, "Match", "Different"), "New")="New",CF1059&lt;&gt;"New"),"New",_xlfn.IFNA(IF(VLOOKUP($B1059,'4.0 CR'!$B:$N,BY$9, FALSE)=G1059, "Match", "Different"),"New"))</f>
        <v>Different</v>
      </c>
      <c r="BZ1059" s="76"/>
      <c r="CB1059" s="1" t="str">
        <f>IF(AND(_xlfn.IFNA(IF(VLOOKUP($B1059,'4.0 CR'!$B:$N,CB$9, FALSE)=B1059, "Match", "Different"), "New")="New",CI1059&lt;&gt;"New"),"New",_xlfn.IFNA(IF(VLOOKUP($B1059,'4.0 CR'!$B:$N,CB$9, FALSE)=B1059, "Match", "Different"),"New"))</f>
        <v>Match</v>
      </c>
      <c r="CC1059" s="1" t="str">
        <f>IF(AND(_xlfn.IFNA(IF(VLOOKUP($B1059,'4.0 CR'!$B:$N,CC$9, FALSE)=C1059, "Match", "Different"), "New")="New",CJ1059&lt;&gt;"New"),"New",_xlfn.IFNA(IF(VLOOKUP($B1059,'4.0 CR'!$B:$N,CC$9, FALSE)=C1059, "Match", "Different"),"New"))</f>
        <v>Match</v>
      </c>
      <c r="CD1059" s="1" t="str">
        <f>IF(AND(_xlfn.IFNA(IF(VLOOKUP($B1059,'4.0 CR'!$B:$N,CD$9, FALSE)=D1059, "Match", "Different"), "New")="New",CK1059&lt;&gt;"New"),"New",_xlfn.IFNA(IF(VLOOKUP($B1059,'4.0 CR'!$B:$N,CD$9, FALSE)=D1059, "Match", "Different"),"New"))</f>
        <v>Match</v>
      </c>
      <c r="CE1059" s="1" t="str">
        <f>IF(AND(_xlfn.IFNA(IF(VLOOKUP($B1059,'4.0 CR'!$B:$N,CE$9, FALSE)=E1059, "Match", "Different"), "New")="New",CL1059&lt;&gt;"New"),"New",_xlfn.IFNA(IF(VLOOKUP($B1059,'4.0 CR'!$B:$N,CE$9, FALSE)=E1059, "Match", "Different"),"New"))</f>
        <v>Match</v>
      </c>
      <c r="CF1059" s="1" t="str">
        <f>IF(AND(_xlfn.IFNA(IF(VLOOKUP($B1059,'4.0 CR'!$B:$N,CF$9, FALSE)=G1059, "Match", "Different"), "New")="New",CM1059&lt;&gt;"New"),"New",_xlfn.IFNA(IF(VLOOKUP($B1059,'4.0 CR'!$B:$N,CF$9, FALSE)=G1059, "Match", "Different"),"New"))</f>
        <v>Different</v>
      </c>
      <c r="CG1059" s="76"/>
      <c r="CI1059" s="1" t="str">
        <f>_xlfn.IFNA(IF(VLOOKUP($B1059,'3.1'!$B:$J,CI$9, FALSE)=B1059, "Match", "Different"), "New")</f>
        <v>Match</v>
      </c>
      <c r="CJ1059" s="1" t="str">
        <f>_xlfn.IFNA(IF(VLOOKUP($B1059,'3.1'!$B:$J,CJ$9, FALSE)=C1059, "Match", "Different"), "New")</f>
        <v>Match</v>
      </c>
      <c r="CK1059" s="1" t="str">
        <f>_xlfn.IFNA(IF(VLOOKUP($B1059,'3.1'!$B:$J,CK$9, FALSE)=D1059, "Match", "Different"), "New")</f>
        <v>Match</v>
      </c>
      <c r="CL1059" s="1" t="str">
        <f>_xlfn.IFNA(IF(VLOOKUP($B1059,'3.1'!$B:$J,CL$9, FALSE)=E1059, "Match", "Different"), "New")</f>
        <v>Match</v>
      </c>
      <c r="CM1059" s="1" t="str">
        <f>_xlfn.IFNA(IF(VLOOKUP($B1059,'3.1'!$B:$J,CM$9, FALSE)=G1059, "Match", "Different"), "New")</f>
        <v>Different</v>
      </c>
    </row>
    <row r="1060" spans="1:91" x14ac:dyDescent="0.35">
      <c r="A1060" s="21"/>
      <c r="B1060" s="21">
        <v>90001</v>
      </c>
      <c r="C1060" s="21" t="s">
        <v>2096</v>
      </c>
      <c r="D1060" s="21" t="s">
        <v>1879</v>
      </c>
      <c r="E1060" s="21">
        <v>35</v>
      </c>
      <c r="F1060" s="21" t="s">
        <v>321</v>
      </c>
      <c r="G1060" s="21" t="s">
        <v>1816</v>
      </c>
      <c r="H1060" s="21" t="s">
        <v>3922</v>
      </c>
      <c r="I1060" s="21" t="s">
        <v>3922</v>
      </c>
      <c r="J1060" s="21" t="s">
        <v>35</v>
      </c>
      <c r="K1060" s="21" t="s">
        <v>3922</v>
      </c>
      <c r="L1060" s="21" t="s">
        <v>3922</v>
      </c>
      <c r="M1060" s="21" t="s">
        <v>3922</v>
      </c>
      <c r="N1060" s="21" t="s">
        <v>3815</v>
      </c>
      <c r="O1060" s="76"/>
      <c r="Q1060" s="1" t="str">
        <f>_xlfn.IFNA(IF(VLOOKUP($B1060,'4.5 Final'!$B:$M,Q$9, FALSE)=$B1060, "Match", "Different"), "New")</f>
        <v>Match</v>
      </c>
      <c r="R1060" s="1" t="str">
        <f>_xlfn.IFNA(IF(VLOOKUP($B1060,'4.5 Final'!$B:$M,R$9, FALSE)=$C1060, "Match", "Different"), "New")</f>
        <v>Match</v>
      </c>
      <c r="S1060" s="1" t="str">
        <f>_xlfn.IFNA(IF(VLOOKUP($B1060,'4.5 Final'!$B:$M,S$9, FALSE)=$D1060, "Match", "Different"), "New")</f>
        <v>Match</v>
      </c>
      <c r="T1060" s="1" t="str">
        <f>_xlfn.IFNA(IF(VLOOKUP($B1060,'4.5 Final'!$B:$M,T$9, FALSE)=$E1060, "Match", "Different"), "New")</f>
        <v>Match</v>
      </c>
      <c r="U1060" s="1" t="str">
        <f>_xlfn.IFNA(IF(VLOOKUP($B1060,'4.5 Final'!$B:$M,U$9, FALSE)=$G1060, "Match", "Different"), "New")</f>
        <v>Match</v>
      </c>
      <c r="V1060" s="76"/>
      <c r="X1060" s="1" t="str">
        <f>_xlfn.IFNA(IF(VLOOKUP($B1060,'4.5 CR'!$B:$M,X$9, FALSE)=B1060, "Match", "Different"), "New")</f>
        <v>Match</v>
      </c>
      <c r="Y1060" s="1" t="str">
        <f>_xlfn.IFNA(IF(VLOOKUP($B1060,'4.5 CR'!$B:$M,Y$9, FALSE)=C1060, "Match", "Different"), "New")</f>
        <v>Match</v>
      </c>
      <c r="Z1060" s="1" t="str">
        <f>_xlfn.IFNA(IF(VLOOKUP($B1060,'4.5 CR'!$B:$M,Z$9, FALSE)=D1060, "Match", "Different"), "New")</f>
        <v>Match</v>
      </c>
      <c r="AA1060" s="1" t="str">
        <f>_xlfn.IFNA(IF(VLOOKUP($B1060,'4.5 CR'!$B:$M,AA$9, FALSE)=E1060, "Match", "Different"), "New")</f>
        <v>Match</v>
      </c>
      <c r="AB1060" s="1" t="str">
        <f>_xlfn.IFNA(IF(VLOOKUP($B1060,'4.5 CR'!$B:$M,AB$9, FALSE)=G1060, "Match", "Different"), "New")</f>
        <v>Match</v>
      </c>
      <c r="AC1060" s="76"/>
      <c r="AE1060" s="1" t="str">
        <f>_xlfn.IFNA(IF(VLOOKUP($B1060,'4.4 Final'!$B:$M,AE$9, FALSE)=B1060, "Match", "Different"), "New")</f>
        <v>Match</v>
      </c>
      <c r="AF1060" s="1" t="str">
        <f>_xlfn.IFNA(IF(VLOOKUP($B1060,'4.4 Final'!$B:$M,AF$9, FALSE)=C1060, "Match", "Different"), "New")</f>
        <v>Match</v>
      </c>
      <c r="AG1060" s="1" t="str">
        <f>_xlfn.IFNA(IF(VLOOKUP($B1060,'4.4 Final'!$B:$M,AG$9, FALSE)=D1060, "Match", "Different"), "New")</f>
        <v>Match</v>
      </c>
      <c r="AH1060" s="1" t="str">
        <f>_xlfn.IFNA(IF(VLOOKUP($B1060,'4.4 Final'!$B:$M,AH$9, FALSE)=E1060, "Match", "Different"), "New")</f>
        <v>Match</v>
      </c>
      <c r="AI1060" s="1" t="str">
        <f>_xlfn.IFNA(IF(VLOOKUP($B1060,'4.4 Final'!$B:$M,AI$9, FALSE)=G1060, "Match", "Different"), "New")</f>
        <v>Match</v>
      </c>
      <c r="AJ1060" s="76"/>
      <c r="AL1060" s="1" t="str">
        <f>_xlfn.IFNA(IF(VLOOKUP($B1060,'4.4 CR'!$B:$M,AL$9, FALSE)=B1060, "Match", "Different"), "New")</f>
        <v>Match</v>
      </c>
      <c r="AM1060" s="1" t="str">
        <f>_xlfn.IFNA(IF(VLOOKUP($B1060,'4.4 CR'!$B:$M,AM$9, FALSE)=C1060, "Match", "Different"), "New")</f>
        <v>Match</v>
      </c>
      <c r="AN1060" s="1" t="str">
        <f>_xlfn.IFNA(IF(VLOOKUP($B1060,'4.4 CR'!$B:$M,AN$9, FALSE)=D1060, "Match", "Different"), "New")</f>
        <v>Match</v>
      </c>
      <c r="AO1060" s="1" t="str">
        <f>_xlfn.IFNA(IF(VLOOKUP($B1060,'4.4 CR'!$B:$M,AO$9, FALSE)=E1060, "Match", "Different"), "New")</f>
        <v>Match</v>
      </c>
      <c r="AP1060" s="1" t="str">
        <f>_xlfn.IFNA(IF(VLOOKUP($B1060,'4.4 CR'!$B:$M,AP$9, FALSE)=G1060, "Match", "Different"), "New")</f>
        <v>Match</v>
      </c>
      <c r="AQ1060" s="76"/>
      <c r="AS1060" s="1" t="str">
        <f>_xlfn.IFNA(IF(VLOOKUP($B1060,'4.3 Final'!$B:$M,AS$9, FALSE)=B1060, "Match", "Different"), "New")</f>
        <v>Match</v>
      </c>
      <c r="AT1060" s="1" t="str">
        <f>_xlfn.IFNA(IF(VLOOKUP($B1060,'4.3 Final'!$B:$M,AT$9, FALSE)=C1060, "Match", "Different"), "New")</f>
        <v>Match</v>
      </c>
      <c r="AU1060" s="1" t="str">
        <f>_xlfn.IFNA(IF(VLOOKUP($B1060,'4.3 Final'!$B:$M,AU$9, FALSE)=D1060, "Match", "Different"), "New")</f>
        <v>Match</v>
      </c>
      <c r="AV1060" s="1" t="str">
        <f>_xlfn.IFNA(IF(VLOOKUP($B1060,'4.3 Final'!$B:$M,AV$9, FALSE)=E1060, "Match", "Different"), "New")</f>
        <v>Match</v>
      </c>
      <c r="AW1060" s="1" t="str">
        <f>_xlfn.IFNA(IF(VLOOKUP($B1060,'4.3 Final'!$B:$M,AW$9, FALSE)=G1060, "Match", "Different"), "New")</f>
        <v>Match</v>
      </c>
      <c r="AX1060" s="76"/>
      <c r="AZ1060" s="1" t="str">
        <f>_xlfn.IFNA(IF(VLOOKUP($B1060,'4.2 Final'!$B:$M,AZ$9, FALSE)=B1060, "Match", "Different"), "New")</f>
        <v>Match</v>
      </c>
      <c r="BA1060" s="1" t="str">
        <f>_xlfn.IFNA(IF(VLOOKUP($B1060,'4.2 Final'!$B:$M,BA$9, FALSE)=C1060, "Match", "Different"), "New")</f>
        <v>Match</v>
      </c>
      <c r="BB1060" s="1" t="str">
        <f>_xlfn.IFNA(IF(VLOOKUP($B1060,'4.2 Final'!$B:$M,BB$9, FALSE)=D1060, "Match", "Different"), "New")</f>
        <v>Match</v>
      </c>
      <c r="BC1060" s="1" t="str">
        <f>_xlfn.IFNA(IF(VLOOKUP($B1060,'4.2 Final'!$B:$M,BC$9, FALSE)=E1060, "Match", "Different"), "New")</f>
        <v>Match</v>
      </c>
      <c r="BD1060" s="1" t="str">
        <f>_xlfn.IFNA(IF(VLOOKUP($B1060,'4.2 Final'!$B:$M,BD$9, FALSE)=G1060, "Match", "Different"), "New")</f>
        <v>Match</v>
      </c>
      <c r="BE1060" s="76"/>
      <c r="BG1060" s="1" t="str">
        <f>IF(AND(_xlfn.IFNA(IF(VLOOKUP($B1060,'4.1'!$B:$N,BG$9, FALSE)=B1060, "Match", "Different"), "New")="New",CB1060&lt;&gt;"New"),"New",_xlfn.IFNA(IF(VLOOKUP($B1060,'4.1'!$B:$N,BG$9, FALSE)=B1060, "Match", "Different"),"New"))</f>
        <v>Match</v>
      </c>
      <c r="BH1060" s="1" t="str">
        <f>IF(AND(_xlfn.IFNA(IF(VLOOKUP($B1060,'4.1'!$B:$N,BH$9, FALSE)=C1060, "Match", "Different"), "New")="New",CC1060&lt;&gt;"New"),"New",_xlfn.IFNA(IF(VLOOKUP($B1060,'4.1'!$B:$N,BH$9, FALSE)=C1060, "Match", "Different"),"New"))</f>
        <v>Match</v>
      </c>
      <c r="BI1060" s="1" t="str">
        <f>IF(AND(_xlfn.IFNA(IF(VLOOKUP($B1060,'4.1'!$B:$N,BI$9, FALSE)=D1060, "Match", "Different"), "New")="New",CD1060&lt;&gt;"New"),"New",_xlfn.IFNA(IF(VLOOKUP($B1060,'4.1'!$B:$N,BI$9, FALSE)=D1060, "Match", "Different"),"New"))</f>
        <v>Match</v>
      </c>
      <c r="BJ1060" s="1" t="str">
        <f>IF(AND(_xlfn.IFNA(IF(VLOOKUP($B1060,'4.1'!$B:$N,BJ$9, FALSE)=E1060, "Match", "Different"), "New")="New",CE1060&lt;&gt;"New"),"New",_xlfn.IFNA(IF(VLOOKUP($B1060,'4.1'!$B:$N,BJ$9, FALSE)=E1060, "Match", "Different"),"New"))</f>
        <v>Match</v>
      </c>
      <c r="BK1060" s="1" t="str">
        <f>IF(AND(_xlfn.IFNA(IF(VLOOKUP($B1060,'4.1'!$B:$N,BK$9, FALSE)=G1060, "Match", "Different"), "New")="New",CF1060&lt;&gt;"New"),"New",_xlfn.IFNA(IF(VLOOKUP($B1060,'4.1'!$B:$N,BK$9, FALSE)=G1060, "Match", "Different"),"New"))</f>
        <v>Match</v>
      </c>
      <c r="BL1060" s="76"/>
      <c r="BN1060" s="1" t="str">
        <f>IF(AND(_xlfn.IFNA(IF(VLOOKUP($B1060,'4.0'!$B:$N,BN$9, FALSE)=B1060, "Match", "Different"), "New")="New",CI1060&lt;&gt;"New"),"New",_xlfn.IFNA(IF(VLOOKUP($B1060,'4.0'!$B:$N,BN$9, FALSE)=B1060, "Match", "Different"),"New"))</f>
        <v>Match</v>
      </c>
      <c r="BO1060" s="1" t="str">
        <f>IF(AND(_xlfn.IFNA(IF(VLOOKUP($B1060,'4.0'!$B:$N,BO$9, FALSE)=C1060, "Match", "Different"), "New")="New",CJ1060&lt;&gt;"New"),"New",_xlfn.IFNA(IF(VLOOKUP($B1060,'4.0'!$B:$N,BO$9, FALSE)=C1060, "Match", "Different"),"New"))</f>
        <v>Match</v>
      </c>
      <c r="BP1060" s="1" t="str">
        <f>IF(AND(_xlfn.IFNA(IF(VLOOKUP($B1060,'4.0'!$B:$N,BP$9, FALSE)=D1060, "Match", "Different"), "New")="New",CK1060&lt;&gt;"New"),"New",_xlfn.IFNA(IF(VLOOKUP($B1060,'4.0'!$B:$N,BP$9, FALSE)=D1060, "Match", "Different"),"New"))</f>
        <v>Match</v>
      </c>
      <c r="BQ1060" s="1" t="str">
        <f>IF(AND(_xlfn.IFNA(IF(VLOOKUP($B1060,'4.0'!$B:$N,BQ$9, FALSE)=E1060, "Match", "Different"), "New")="New",CL1060&lt;&gt;"New"),"New",_xlfn.IFNA(IF(VLOOKUP($B1060,'4.0'!$B:$N,BQ$9, FALSE)=E1060, "Match", "Different"),"New"))</f>
        <v>Match</v>
      </c>
      <c r="BR1060" s="1" t="str">
        <f>IF(AND(_xlfn.IFNA(IF(VLOOKUP($B1060,'4.0'!$B:$N,BR$9, FALSE)=G1060, "Match", "Different"), "New")="New",CM1060&lt;&gt;"New"),"New",_xlfn.IFNA(IF(VLOOKUP($B1060,'4.0'!$B:$N,BR$9, FALSE)=G1060, "Match", "Different"),"New"))</f>
        <v>Match</v>
      </c>
      <c r="BS1060" s="76"/>
      <c r="BU1060" s="1" t="str">
        <f>IF(AND(_xlfn.IFNA(IF(VLOOKUP($B1060,'4.0 CR'!$B:$N,BU$9, FALSE)=B1060, "Match", "Different"), "New")="New",CB1060&lt;&gt;"New"),"New",_xlfn.IFNA(IF(VLOOKUP($B1060,'4.0 CR'!$B:$N,BU$9, FALSE)=B1060, "Match", "Different"),"New"))</f>
        <v>Match</v>
      </c>
      <c r="BV1060" s="1" t="str">
        <f>IF(AND(_xlfn.IFNA(IF(VLOOKUP($B1060,'4.0 CR'!$B:$N,BV$9, FALSE)=C1060, "Match", "Different"), "New")="New",CC1060&lt;&gt;"New"),"New",_xlfn.IFNA(IF(VLOOKUP($B1060,'4.0 CR'!$B:$N,BV$9, FALSE)=C1060, "Match", "Different"),"New"))</f>
        <v>Match</v>
      </c>
      <c r="BW1060" s="1" t="str">
        <f>IF(AND(_xlfn.IFNA(IF(VLOOKUP($B1060,'4.0 CR'!$B:$N,BW$9, FALSE)=D1060, "Match", "Different"), "New")="New",CD1060&lt;&gt;"New"),"New",_xlfn.IFNA(IF(VLOOKUP($B1060,'4.0 CR'!$B:$N,BW$9, FALSE)=D1060, "Match", "Different"),"New"))</f>
        <v>Match</v>
      </c>
      <c r="BX1060" s="1" t="str">
        <f>IF(AND(_xlfn.IFNA(IF(VLOOKUP($B1060,'4.0 CR'!$B:$N,BX$9, FALSE)=E1060, "Match", "Different"), "New")="New",CE1060&lt;&gt;"New"),"New",_xlfn.IFNA(IF(VLOOKUP($B1060,'4.0 CR'!$B:$N,BX$9, FALSE)=E1060, "Match", "Different"),"New"))</f>
        <v>Match</v>
      </c>
      <c r="BY1060" s="1" t="str">
        <f>IF(AND(_xlfn.IFNA(IF(VLOOKUP($B1060,'4.0 CR'!$B:$N,BY$9, FALSE)=G1060, "Match", "Different"), "New")="New",CF1060&lt;&gt;"New"),"New",_xlfn.IFNA(IF(VLOOKUP($B1060,'4.0 CR'!$B:$N,BY$9, FALSE)=G1060, "Match", "Different"),"New"))</f>
        <v>Match</v>
      </c>
      <c r="BZ1060" s="76"/>
      <c r="CB1060" s="1" t="str">
        <f>IF(AND(_xlfn.IFNA(IF(VLOOKUP($B1060,'4.0 CR'!$B:$N,CB$9, FALSE)=B1060, "Match", "Different"), "New")="New",CI1060&lt;&gt;"New"),"New",_xlfn.IFNA(IF(VLOOKUP($B1060,'4.0 CR'!$B:$N,CB$9, FALSE)=B1060, "Match", "Different"),"New"))</f>
        <v>Match</v>
      </c>
      <c r="CC1060" s="1" t="str">
        <f>IF(AND(_xlfn.IFNA(IF(VLOOKUP($B1060,'4.0 CR'!$B:$N,CC$9, FALSE)=C1060, "Match", "Different"), "New")="New",CJ1060&lt;&gt;"New"),"New",_xlfn.IFNA(IF(VLOOKUP($B1060,'4.0 CR'!$B:$N,CC$9, FALSE)=C1060, "Match", "Different"),"New"))</f>
        <v>Match</v>
      </c>
      <c r="CD1060" s="1" t="str">
        <f>IF(AND(_xlfn.IFNA(IF(VLOOKUP($B1060,'4.0 CR'!$B:$N,CD$9, FALSE)=D1060, "Match", "Different"), "New")="New",CK1060&lt;&gt;"New"),"New",_xlfn.IFNA(IF(VLOOKUP($B1060,'4.0 CR'!$B:$N,CD$9, FALSE)=D1060, "Match", "Different"),"New"))</f>
        <v>Match</v>
      </c>
      <c r="CE1060" s="1" t="str">
        <f>IF(AND(_xlfn.IFNA(IF(VLOOKUP($B1060,'4.0 CR'!$B:$N,CE$9, FALSE)=E1060, "Match", "Different"), "New")="New",CL1060&lt;&gt;"New"),"New",_xlfn.IFNA(IF(VLOOKUP($B1060,'4.0 CR'!$B:$N,CE$9, FALSE)=E1060, "Match", "Different"),"New"))</f>
        <v>Match</v>
      </c>
      <c r="CF1060" s="1" t="str">
        <f>IF(AND(_xlfn.IFNA(IF(VLOOKUP($B1060,'4.0 CR'!$B:$N,CF$9, FALSE)=G1060, "Match", "Different"), "New")="New",CM1060&lt;&gt;"New"),"New",_xlfn.IFNA(IF(VLOOKUP($B1060,'4.0 CR'!$B:$N,CF$9, FALSE)=G1060, "Match", "Different"),"New"))</f>
        <v>Match</v>
      </c>
      <c r="CG1060" s="76"/>
      <c r="CI1060" s="1" t="str">
        <f>_xlfn.IFNA(IF(VLOOKUP($B1060,'3.1'!$B:$J,CI$9, FALSE)=B1060, "Match", "Different"), "New")</f>
        <v>New</v>
      </c>
      <c r="CJ1060" s="1" t="str">
        <f>_xlfn.IFNA(IF(VLOOKUP($B1060,'3.1'!$B:$J,CJ$9, FALSE)=C1060, "Match", "Different"), "New")</f>
        <v>New</v>
      </c>
      <c r="CK1060" s="1" t="str">
        <f>_xlfn.IFNA(IF(VLOOKUP($B1060,'3.1'!$B:$J,CK$9, FALSE)=D1060, "Match", "Different"), "New")</f>
        <v>New</v>
      </c>
      <c r="CL1060" s="1" t="str">
        <f>_xlfn.IFNA(IF(VLOOKUP($B1060,'3.1'!$B:$J,CL$9, FALSE)=E1060, "Match", "Different"), "New")</f>
        <v>New</v>
      </c>
      <c r="CM1060" s="1" t="str">
        <f>_xlfn.IFNA(IF(VLOOKUP($B1060,'3.1'!$B:$J,CM$9, FALSE)=G1060, "Match", "Different"), "New")</f>
        <v>New</v>
      </c>
    </row>
    <row r="1061" spans="1:91" x14ac:dyDescent="0.35">
      <c r="A1061" s="21"/>
      <c r="B1061" s="21">
        <v>90002</v>
      </c>
      <c r="C1061" s="21" t="s">
        <v>2097</v>
      </c>
      <c r="D1061" s="21" t="s">
        <v>2098</v>
      </c>
      <c r="E1061" s="21">
        <v>19</v>
      </c>
      <c r="F1061" s="21" t="s">
        <v>2099</v>
      </c>
      <c r="G1061" s="21" t="s">
        <v>2100</v>
      </c>
      <c r="H1061" s="21" t="s">
        <v>3922</v>
      </c>
      <c r="I1061" s="21" t="s">
        <v>3922</v>
      </c>
      <c r="J1061" s="21" t="s">
        <v>35</v>
      </c>
      <c r="K1061" s="21" t="s">
        <v>3922</v>
      </c>
      <c r="L1061" s="21" t="s">
        <v>3922</v>
      </c>
      <c r="M1061" s="21" t="s">
        <v>3922</v>
      </c>
      <c r="N1061" s="21" t="s">
        <v>3815</v>
      </c>
      <c r="O1061" s="76"/>
      <c r="Q1061" s="1" t="str">
        <f>_xlfn.IFNA(IF(VLOOKUP($B1061,'4.5 Final'!$B:$M,Q$9, FALSE)=$B1061, "Match", "Different"), "New")</f>
        <v>Match</v>
      </c>
      <c r="R1061" s="1" t="str">
        <f>_xlfn.IFNA(IF(VLOOKUP($B1061,'4.5 Final'!$B:$M,R$9, FALSE)=$C1061, "Match", "Different"), "New")</f>
        <v>Match</v>
      </c>
      <c r="S1061" s="1" t="str">
        <f>_xlfn.IFNA(IF(VLOOKUP($B1061,'4.5 Final'!$B:$M,S$9, FALSE)=$D1061, "Match", "Different"), "New")</f>
        <v>Match</v>
      </c>
      <c r="T1061" s="1" t="str">
        <f>_xlfn.IFNA(IF(VLOOKUP($B1061,'4.5 Final'!$B:$M,T$9, FALSE)=$E1061, "Match", "Different"), "New")</f>
        <v>Match</v>
      </c>
      <c r="U1061" s="1" t="str">
        <f>_xlfn.IFNA(IF(VLOOKUP($B1061,'4.5 Final'!$B:$M,U$9, FALSE)=$G1061, "Match", "Different"), "New")</f>
        <v>Match</v>
      </c>
      <c r="V1061" s="76"/>
      <c r="X1061" s="1" t="str">
        <f>_xlfn.IFNA(IF(VLOOKUP($B1061,'4.5 CR'!$B:$M,X$9, FALSE)=B1061, "Match", "Different"), "New")</f>
        <v>Match</v>
      </c>
      <c r="Y1061" s="1" t="str">
        <f>_xlfn.IFNA(IF(VLOOKUP($B1061,'4.5 CR'!$B:$M,Y$9, FALSE)=C1061, "Match", "Different"), "New")</f>
        <v>Match</v>
      </c>
      <c r="Z1061" s="1" t="str">
        <f>_xlfn.IFNA(IF(VLOOKUP($B1061,'4.5 CR'!$B:$M,Z$9, FALSE)=D1061, "Match", "Different"), "New")</f>
        <v>Match</v>
      </c>
      <c r="AA1061" s="1" t="str">
        <f>_xlfn.IFNA(IF(VLOOKUP($B1061,'4.5 CR'!$B:$M,AA$9, FALSE)=E1061, "Match", "Different"), "New")</f>
        <v>Match</v>
      </c>
      <c r="AB1061" s="1" t="str">
        <f>_xlfn.IFNA(IF(VLOOKUP($B1061,'4.5 CR'!$B:$M,AB$9, FALSE)=G1061, "Match", "Different"), "New")</f>
        <v>Match</v>
      </c>
      <c r="AC1061" s="76"/>
      <c r="AE1061" s="1" t="str">
        <f>_xlfn.IFNA(IF(VLOOKUP($B1061,'4.4 Final'!$B:$M,AE$9, FALSE)=B1061, "Match", "Different"), "New")</f>
        <v>Match</v>
      </c>
      <c r="AF1061" s="1" t="str">
        <f>_xlfn.IFNA(IF(VLOOKUP($B1061,'4.4 Final'!$B:$M,AF$9, FALSE)=C1061, "Match", "Different"), "New")</f>
        <v>Match</v>
      </c>
      <c r="AG1061" s="1" t="str">
        <f>_xlfn.IFNA(IF(VLOOKUP($B1061,'4.4 Final'!$B:$M,AG$9, FALSE)=D1061, "Match", "Different"), "New")</f>
        <v>Match</v>
      </c>
      <c r="AH1061" s="1" t="str">
        <f>_xlfn.IFNA(IF(VLOOKUP($B1061,'4.4 Final'!$B:$M,AH$9, FALSE)=E1061, "Match", "Different"), "New")</f>
        <v>Match</v>
      </c>
      <c r="AI1061" s="1" t="str">
        <f>_xlfn.IFNA(IF(VLOOKUP($B1061,'4.4 Final'!$B:$M,AI$9, FALSE)=G1061, "Match", "Different"), "New")</f>
        <v>Match</v>
      </c>
      <c r="AJ1061" s="76"/>
      <c r="AL1061" s="1" t="str">
        <f>_xlfn.IFNA(IF(VLOOKUP($B1061,'4.4 CR'!$B:$M,AL$9, FALSE)=B1061, "Match", "Different"), "New")</f>
        <v>Match</v>
      </c>
      <c r="AM1061" s="1" t="str">
        <f>_xlfn.IFNA(IF(VLOOKUP($B1061,'4.4 CR'!$B:$M,AM$9, FALSE)=C1061, "Match", "Different"), "New")</f>
        <v>Match</v>
      </c>
      <c r="AN1061" s="1" t="str">
        <f>_xlfn.IFNA(IF(VLOOKUP($B1061,'4.4 CR'!$B:$M,AN$9, FALSE)=D1061, "Match", "Different"), "New")</f>
        <v>Match</v>
      </c>
      <c r="AO1061" s="1" t="str">
        <f>_xlfn.IFNA(IF(VLOOKUP($B1061,'4.4 CR'!$B:$M,AO$9, FALSE)=E1061, "Match", "Different"), "New")</f>
        <v>Match</v>
      </c>
      <c r="AP1061" s="1" t="str">
        <f>_xlfn.IFNA(IF(VLOOKUP($B1061,'4.4 CR'!$B:$M,AP$9, FALSE)=G1061, "Match", "Different"), "New")</f>
        <v>Match</v>
      </c>
      <c r="AQ1061" s="76"/>
      <c r="AS1061" s="1" t="str">
        <f>_xlfn.IFNA(IF(VLOOKUP($B1061,'4.3 Final'!$B:$M,AS$9, FALSE)=B1061, "Match", "Different"), "New")</f>
        <v>Match</v>
      </c>
      <c r="AT1061" s="1" t="str">
        <f>_xlfn.IFNA(IF(VLOOKUP($B1061,'4.3 Final'!$B:$M,AT$9, FALSE)=C1061, "Match", "Different"), "New")</f>
        <v>Match</v>
      </c>
      <c r="AU1061" s="1" t="str">
        <f>_xlfn.IFNA(IF(VLOOKUP($B1061,'4.3 Final'!$B:$M,AU$9, FALSE)=D1061, "Match", "Different"), "New")</f>
        <v>Match</v>
      </c>
      <c r="AV1061" s="1" t="str">
        <f>_xlfn.IFNA(IF(VLOOKUP($B1061,'4.3 Final'!$B:$M,AV$9, FALSE)=E1061, "Match", "Different"), "New")</f>
        <v>Match</v>
      </c>
      <c r="AW1061" s="1" t="str">
        <f>_xlfn.IFNA(IF(VLOOKUP($B1061,'4.3 Final'!$B:$M,AW$9, FALSE)=G1061, "Match", "Different"), "New")</f>
        <v>Match</v>
      </c>
      <c r="AX1061" s="76"/>
      <c r="AZ1061" s="1" t="str">
        <f>_xlfn.IFNA(IF(VLOOKUP($B1061,'4.2 Final'!$B:$M,AZ$9, FALSE)=B1061, "Match", "Different"), "New")</f>
        <v>Match</v>
      </c>
      <c r="BA1061" s="1" t="str">
        <f>_xlfn.IFNA(IF(VLOOKUP($B1061,'4.2 Final'!$B:$M,BA$9, FALSE)=C1061, "Match", "Different"), "New")</f>
        <v>Match</v>
      </c>
      <c r="BB1061" s="1" t="str">
        <f>_xlfn.IFNA(IF(VLOOKUP($B1061,'4.2 Final'!$B:$M,BB$9, FALSE)=D1061, "Match", "Different"), "New")</f>
        <v>Match</v>
      </c>
      <c r="BC1061" s="1" t="str">
        <f>_xlfn.IFNA(IF(VLOOKUP($B1061,'4.2 Final'!$B:$M,BC$9, FALSE)=E1061, "Match", "Different"), "New")</f>
        <v>Match</v>
      </c>
      <c r="BD1061" s="1" t="str">
        <f>_xlfn.IFNA(IF(VLOOKUP($B1061,'4.2 Final'!$B:$M,BD$9, FALSE)=G1061, "Match", "Different"), "New")</f>
        <v>Match</v>
      </c>
      <c r="BE1061" s="76"/>
      <c r="BG1061" s="1" t="str">
        <f>IF(AND(_xlfn.IFNA(IF(VLOOKUP($B1061,'4.1'!$B:$N,BG$9, FALSE)=B1061, "Match", "Different"), "New")="New",CB1061&lt;&gt;"New"),"New",_xlfn.IFNA(IF(VLOOKUP($B1061,'4.1'!$B:$N,BG$9, FALSE)=B1061, "Match", "Different"),"New"))</f>
        <v>Match</v>
      </c>
      <c r="BH1061" s="1" t="str">
        <f>IF(AND(_xlfn.IFNA(IF(VLOOKUP($B1061,'4.1'!$B:$N,BH$9, FALSE)=C1061, "Match", "Different"), "New")="New",CC1061&lt;&gt;"New"),"New",_xlfn.IFNA(IF(VLOOKUP($B1061,'4.1'!$B:$N,BH$9, FALSE)=C1061, "Match", "Different"),"New"))</f>
        <v>Match</v>
      </c>
      <c r="BI1061" s="1" t="str">
        <f>IF(AND(_xlfn.IFNA(IF(VLOOKUP($B1061,'4.1'!$B:$N,BI$9, FALSE)=D1061, "Match", "Different"), "New")="New",CD1061&lt;&gt;"New"),"New",_xlfn.IFNA(IF(VLOOKUP($B1061,'4.1'!$B:$N,BI$9, FALSE)=D1061, "Match", "Different"),"New"))</f>
        <v>Match</v>
      </c>
      <c r="BJ1061" s="1" t="str">
        <f>IF(AND(_xlfn.IFNA(IF(VLOOKUP($B1061,'4.1'!$B:$N,BJ$9, FALSE)=E1061, "Match", "Different"), "New")="New",CE1061&lt;&gt;"New"),"New",_xlfn.IFNA(IF(VLOOKUP($B1061,'4.1'!$B:$N,BJ$9, FALSE)=E1061, "Match", "Different"),"New"))</f>
        <v>Match</v>
      </c>
      <c r="BK1061" s="1" t="str">
        <f>IF(AND(_xlfn.IFNA(IF(VLOOKUP($B1061,'4.1'!$B:$N,BK$9, FALSE)=G1061, "Match", "Different"), "New")="New",CF1061&lt;&gt;"New"),"New",_xlfn.IFNA(IF(VLOOKUP($B1061,'4.1'!$B:$N,BK$9, FALSE)=G1061, "Match", "Different"),"New"))</f>
        <v>Match</v>
      </c>
      <c r="BL1061" s="76"/>
      <c r="BN1061" s="1" t="str">
        <f>IF(AND(_xlfn.IFNA(IF(VLOOKUP($B1061,'4.0'!$B:$N,BN$9, FALSE)=B1061, "Match", "Different"), "New")="New",CI1061&lt;&gt;"New"),"New",_xlfn.IFNA(IF(VLOOKUP($B1061,'4.0'!$B:$N,BN$9, FALSE)=B1061, "Match", "Different"),"New"))</f>
        <v>Match</v>
      </c>
      <c r="BO1061" s="1" t="str">
        <f>IF(AND(_xlfn.IFNA(IF(VLOOKUP($B1061,'4.0'!$B:$N,BO$9, FALSE)=C1061, "Match", "Different"), "New")="New",CJ1061&lt;&gt;"New"),"New",_xlfn.IFNA(IF(VLOOKUP($B1061,'4.0'!$B:$N,BO$9, FALSE)=C1061, "Match", "Different"),"New"))</f>
        <v>Match</v>
      </c>
      <c r="BP1061" s="1" t="str">
        <f>IF(AND(_xlfn.IFNA(IF(VLOOKUP($B1061,'4.0'!$B:$N,BP$9, FALSE)=D1061, "Match", "Different"), "New")="New",CK1061&lt;&gt;"New"),"New",_xlfn.IFNA(IF(VLOOKUP($B1061,'4.0'!$B:$N,BP$9, FALSE)=D1061, "Match", "Different"),"New"))</f>
        <v>Match</v>
      </c>
      <c r="BQ1061" s="1" t="str">
        <f>IF(AND(_xlfn.IFNA(IF(VLOOKUP($B1061,'4.0'!$B:$N,BQ$9, FALSE)=E1061, "Match", "Different"), "New")="New",CL1061&lt;&gt;"New"),"New",_xlfn.IFNA(IF(VLOOKUP($B1061,'4.0'!$B:$N,BQ$9, FALSE)=E1061, "Match", "Different"),"New"))</f>
        <v>Match</v>
      </c>
      <c r="BR1061" s="1" t="str">
        <f>IF(AND(_xlfn.IFNA(IF(VLOOKUP($B1061,'4.0'!$B:$N,BR$9, FALSE)=G1061, "Match", "Different"), "New")="New",CM1061&lt;&gt;"New"),"New",_xlfn.IFNA(IF(VLOOKUP($B1061,'4.0'!$B:$N,BR$9, FALSE)=G1061, "Match", "Different"),"New"))</f>
        <v>Match</v>
      </c>
      <c r="BS1061" s="76"/>
      <c r="BU1061" s="1" t="str">
        <f>IF(AND(_xlfn.IFNA(IF(VLOOKUP($B1061,'4.0 CR'!$B:$N,BU$9, FALSE)=B1061, "Match", "Different"), "New")="New",CB1061&lt;&gt;"New"),"New",_xlfn.IFNA(IF(VLOOKUP($B1061,'4.0 CR'!$B:$N,BU$9, FALSE)=B1061, "Match", "Different"),"New"))</f>
        <v>Match</v>
      </c>
      <c r="BV1061" s="1" t="str">
        <f>IF(AND(_xlfn.IFNA(IF(VLOOKUP($B1061,'4.0 CR'!$B:$N,BV$9, FALSE)=C1061, "Match", "Different"), "New")="New",CC1061&lt;&gt;"New"),"New",_xlfn.IFNA(IF(VLOOKUP($B1061,'4.0 CR'!$B:$N,BV$9, FALSE)=C1061, "Match", "Different"),"New"))</f>
        <v>Match</v>
      </c>
      <c r="BW1061" s="1" t="str">
        <f>IF(AND(_xlfn.IFNA(IF(VLOOKUP($B1061,'4.0 CR'!$B:$N,BW$9, FALSE)=D1061, "Match", "Different"), "New")="New",CD1061&lt;&gt;"New"),"New",_xlfn.IFNA(IF(VLOOKUP($B1061,'4.0 CR'!$B:$N,BW$9, FALSE)=D1061, "Match", "Different"),"New"))</f>
        <v>Match</v>
      </c>
      <c r="BX1061" s="1" t="str">
        <f>IF(AND(_xlfn.IFNA(IF(VLOOKUP($B1061,'4.0 CR'!$B:$N,BX$9, FALSE)=E1061, "Match", "Different"), "New")="New",CE1061&lt;&gt;"New"),"New",_xlfn.IFNA(IF(VLOOKUP($B1061,'4.0 CR'!$B:$N,BX$9, FALSE)=E1061, "Match", "Different"),"New"))</f>
        <v>Different</v>
      </c>
      <c r="BY1061" s="1" t="str">
        <f>IF(AND(_xlfn.IFNA(IF(VLOOKUP($B1061,'4.0 CR'!$B:$N,BY$9, FALSE)=G1061, "Match", "Different"), "New")="New",CF1061&lt;&gt;"New"),"New",_xlfn.IFNA(IF(VLOOKUP($B1061,'4.0 CR'!$B:$N,BY$9, FALSE)=G1061, "Match", "Different"),"New"))</f>
        <v>Different</v>
      </c>
      <c r="BZ1061" s="76"/>
      <c r="CB1061" s="1" t="str">
        <f>IF(AND(_xlfn.IFNA(IF(VLOOKUP($B1061,'4.0 CR'!$B:$N,CB$9, FALSE)=B1061, "Match", "Different"), "New")="New",CI1061&lt;&gt;"New"),"New",_xlfn.IFNA(IF(VLOOKUP($B1061,'4.0 CR'!$B:$N,CB$9, FALSE)=B1061, "Match", "Different"),"New"))</f>
        <v>Match</v>
      </c>
      <c r="CC1061" s="1" t="str">
        <f>IF(AND(_xlfn.IFNA(IF(VLOOKUP($B1061,'4.0 CR'!$B:$N,CC$9, FALSE)=C1061, "Match", "Different"), "New")="New",CJ1061&lt;&gt;"New"),"New",_xlfn.IFNA(IF(VLOOKUP($B1061,'4.0 CR'!$B:$N,CC$9, FALSE)=C1061, "Match", "Different"),"New"))</f>
        <v>Match</v>
      </c>
      <c r="CD1061" s="1" t="str">
        <f>IF(AND(_xlfn.IFNA(IF(VLOOKUP($B1061,'4.0 CR'!$B:$N,CD$9, FALSE)=D1061, "Match", "Different"), "New")="New",CK1061&lt;&gt;"New"),"New",_xlfn.IFNA(IF(VLOOKUP($B1061,'4.0 CR'!$B:$N,CD$9, FALSE)=D1061, "Match", "Different"),"New"))</f>
        <v>Match</v>
      </c>
      <c r="CE1061" s="1" t="str">
        <f>IF(AND(_xlfn.IFNA(IF(VLOOKUP($B1061,'4.0 CR'!$B:$N,CE$9, FALSE)=E1061, "Match", "Different"), "New")="New",CL1061&lt;&gt;"New"),"New",_xlfn.IFNA(IF(VLOOKUP($B1061,'4.0 CR'!$B:$N,CE$9, FALSE)=E1061, "Match", "Different"),"New"))</f>
        <v>Different</v>
      </c>
      <c r="CF1061" s="1" t="str">
        <f>IF(AND(_xlfn.IFNA(IF(VLOOKUP($B1061,'4.0 CR'!$B:$N,CF$9, FALSE)=G1061, "Match", "Different"), "New")="New",CM1061&lt;&gt;"New"),"New",_xlfn.IFNA(IF(VLOOKUP($B1061,'4.0 CR'!$B:$N,CF$9, FALSE)=G1061, "Match", "Different"),"New"))</f>
        <v>Different</v>
      </c>
      <c r="CG1061" s="76"/>
      <c r="CI1061" s="1" t="str">
        <f>_xlfn.IFNA(IF(VLOOKUP($B1061,'3.1'!$B:$J,CI$9, FALSE)=B1061, "Match", "Different"), "New")</f>
        <v>New</v>
      </c>
      <c r="CJ1061" s="1" t="str">
        <f>_xlfn.IFNA(IF(VLOOKUP($B1061,'3.1'!$B:$J,CJ$9, FALSE)=C1061, "Match", "Different"), "New")</f>
        <v>New</v>
      </c>
      <c r="CK1061" s="1" t="str">
        <f>_xlfn.IFNA(IF(VLOOKUP($B1061,'3.1'!$B:$J,CK$9, FALSE)=D1061, "Match", "Different"), "New")</f>
        <v>New</v>
      </c>
      <c r="CL1061" s="1" t="str">
        <f>_xlfn.IFNA(IF(VLOOKUP($B1061,'3.1'!$B:$J,CL$9, FALSE)=E1061, "Match", "Different"), "New")</f>
        <v>New</v>
      </c>
      <c r="CM1061" s="1" t="str">
        <f>_xlfn.IFNA(IF(VLOOKUP($B1061,'3.1'!$B:$J,CM$9, FALSE)=G1061, "Match", "Different"), "New")</f>
        <v>New</v>
      </c>
    </row>
    <row r="1062" spans="1:91" x14ac:dyDescent="0.35">
      <c r="A1062" s="21"/>
      <c r="B1062" s="21">
        <v>90003</v>
      </c>
      <c r="C1062" s="21" t="s">
        <v>2101</v>
      </c>
      <c r="D1062" s="21" t="s">
        <v>2102</v>
      </c>
      <c r="E1062" s="21">
        <v>10</v>
      </c>
      <c r="F1062" s="21" t="s">
        <v>32</v>
      </c>
      <c r="G1062" s="21" t="s">
        <v>2103</v>
      </c>
      <c r="H1062" s="21" t="s">
        <v>140</v>
      </c>
      <c r="I1062" s="21" t="s">
        <v>3922</v>
      </c>
      <c r="J1062" s="21" t="s">
        <v>35</v>
      </c>
      <c r="K1062" s="21" t="s">
        <v>3922</v>
      </c>
      <c r="L1062" s="21" t="s">
        <v>3922</v>
      </c>
      <c r="M1062" s="21" t="s">
        <v>3922</v>
      </c>
      <c r="N1062" s="21" t="s">
        <v>3815</v>
      </c>
      <c r="O1062" s="76"/>
      <c r="Q1062" s="1" t="str">
        <f>_xlfn.IFNA(IF(VLOOKUP($B1062,'4.5 Final'!$B:$M,Q$9, FALSE)=$B1062, "Match", "Different"), "New")</f>
        <v>Match</v>
      </c>
      <c r="R1062" s="1" t="str">
        <f>_xlfn.IFNA(IF(VLOOKUP($B1062,'4.5 Final'!$B:$M,R$9, FALSE)=$C1062, "Match", "Different"), "New")</f>
        <v>Match</v>
      </c>
      <c r="S1062" s="1" t="str">
        <f>_xlfn.IFNA(IF(VLOOKUP($B1062,'4.5 Final'!$B:$M,S$9, FALSE)=$D1062, "Match", "Different"), "New")</f>
        <v>Match</v>
      </c>
      <c r="T1062" s="1" t="str">
        <f>_xlfn.IFNA(IF(VLOOKUP($B1062,'4.5 Final'!$B:$M,T$9, FALSE)=$E1062, "Match", "Different"), "New")</f>
        <v>Match</v>
      </c>
      <c r="U1062" s="1" t="str">
        <f>_xlfn.IFNA(IF(VLOOKUP($B1062,'4.5 Final'!$B:$M,U$9, FALSE)=$G1062, "Match", "Different"), "New")</f>
        <v>Match</v>
      </c>
      <c r="V1062" s="76"/>
      <c r="X1062" s="1" t="str">
        <f>_xlfn.IFNA(IF(VLOOKUP($B1062,'4.5 CR'!$B:$M,X$9, FALSE)=B1062, "Match", "Different"), "New")</f>
        <v>Match</v>
      </c>
      <c r="Y1062" s="1" t="str">
        <f>_xlfn.IFNA(IF(VLOOKUP($B1062,'4.5 CR'!$B:$M,Y$9, FALSE)=C1062, "Match", "Different"), "New")</f>
        <v>Match</v>
      </c>
      <c r="Z1062" s="1" t="str">
        <f>_xlfn.IFNA(IF(VLOOKUP($B1062,'4.5 CR'!$B:$M,Z$9, FALSE)=D1062, "Match", "Different"), "New")</f>
        <v>Match</v>
      </c>
      <c r="AA1062" s="1" t="str">
        <f>_xlfn.IFNA(IF(VLOOKUP($B1062,'4.5 CR'!$B:$M,AA$9, FALSE)=E1062, "Match", "Different"), "New")</f>
        <v>Match</v>
      </c>
      <c r="AB1062" s="1" t="str">
        <f>_xlfn.IFNA(IF(VLOOKUP($B1062,'4.5 CR'!$B:$M,AB$9, FALSE)=G1062, "Match", "Different"), "New")</f>
        <v>Match</v>
      </c>
      <c r="AC1062" s="76"/>
      <c r="AE1062" s="1" t="str">
        <f>_xlfn.IFNA(IF(VLOOKUP($B1062,'4.4 Final'!$B:$M,AE$9, FALSE)=B1062, "Match", "Different"), "New")</f>
        <v>Match</v>
      </c>
      <c r="AF1062" s="1" t="str">
        <f>_xlfn.IFNA(IF(VLOOKUP($B1062,'4.4 Final'!$B:$M,AF$9, FALSE)=C1062, "Match", "Different"), "New")</f>
        <v>Match</v>
      </c>
      <c r="AG1062" s="1" t="str">
        <f>_xlfn.IFNA(IF(VLOOKUP($B1062,'4.4 Final'!$B:$M,AG$9, FALSE)=D1062, "Match", "Different"), "New")</f>
        <v>Match</v>
      </c>
      <c r="AH1062" s="1" t="str">
        <f>_xlfn.IFNA(IF(VLOOKUP($B1062,'4.4 Final'!$B:$M,AH$9, FALSE)=E1062, "Match", "Different"), "New")</f>
        <v>Match</v>
      </c>
      <c r="AI1062" s="1" t="str">
        <f>_xlfn.IFNA(IF(VLOOKUP($B1062,'4.4 Final'!$B:$M,AI$9, FALSE)=G1062, "Match", "Different"), "New")</f>
        <v>Match</v>
      </c>
      <c r="AJ1062" s="76"/>
      <c r="AL1062" s="1" t="str">
        <f>_xlfn.IFNA(IF(VLOOKUP($B1062,'4.4 CR'!$B:$M,AL$9, FALSE)=B1062, "Match", "Different"), "New")</f>
        <v>Match</v>
      </c>
      <c r="AM1062" s="1" t="str">
        <f>_xlfn.IFNA(IF(VLOOKUP($B1062,'4.4 CR'!$B:$M,AM$9, FALSE)=C1062, "Match", "Different"), "New")</f>
        <v>Match</v>
      </c>
      <c r="AN1062" s="1" t="str">
        <f>_xlfn.IFNA(IF(VLOOKUP($B1062,'4.4 CR'!$B:$M,AN$9, FALSE)=D1062, "Match", "Different"), "New")</f>
        <v>Match</v>
      </c>
      <c r="AO1062" s="1" t="str">
        <f>_xlfn.IFNA(IF(VLOOKUP($B1062,'4.4 CR'!$B:$M,AO$9, FALSE)=E1062, "Match", "Different"), "New")</f>
        <v>Match</v>
      </c>
      <c r="AP1062" s="1" t="str">
        <f>_xlfn.IFNA(IF(VLOOKUP($B1062,'4.4 CR'!$B:$M,AP$9, FALSE)=G1062, "Match", "Different"), "New")</f>
        <v>Match</v>
      </c>
      <c r="AQ1062" s="76"/>
      <c r="AS1062" s="1" t="str">
        <f>_xlfn.IFNA(IF(VLOOKUP($B1062,'4.3 Final'!$B:$M,AS$9, FALSE)=B1062, "Match", "Different"), "New")</f>
        <v>Match</v>
      </c>
      <c r="AT1062" s="1" t="str">
        <f>_xlfn.IFNA(IF(VLOOKUP($B1062,'4.3 Final'!$B:$M,AT$9, FALSE)=C1062, "Match", "Different"), "New")</f>
        <v>Match</v>
      </c>
      <c r="AU1062" s="1" t="str">
        <f>_xlfn.IFNA(IF(VLOOKUP($B1062,'4.3 Final'!$B:$M,AU$9, FALSE)=D1062, "Match", "Different"), "New")</f>
        <v>Match</v>
      </c>
      <c r="AV1062" s="1" t="str">
        <f>_xlfn.IFNA(IF(VLOOKUP($B1062,'4.3 Final'!$B:$M,AV$9, FALSE)=E1062, "Match", "Different"), "New")</f>
        <v>Match</v>
      </c>
      <c r="AW1062" s="1" t="str">
        <f>_xlfn.IFNA(IF(VLOOKUP($B1062,'4.3 Final'!$B:$M,AW$9, FALSE)=G1062, "Match", "Different"), "New")</f>
        <v>Match</v>
      </c>
      <c r="AX1062" s="76"/>
      <c r="AZ1062" s="1" t="str">
        <f>_xlfn.IFNA(IF(VLOOKUP($B1062,'4.2 Final'!$B:$M,AZ$9, FALSE)=B1062, "Match", "Different"), "New")</f>
        <v>Match</v>
      </c>
      <c r="BA1062" s="1" t="str">
        <f>_xlfn.IFNA(IF(VLOOKUP($B1062,'4.2 Final'!$B:$M,BA$9, FALSE)=C1062, "Match", "Different"), "New")</f>
        <v>Match</v>
      </c>
      <c r="BB1062" s="1" t="str">
        <f>_xlfn.IFNA(IF(VLOOKUP($B1062,'4.2 Final'!$B:$M,BB$9, FALSE)=D1062, "Match", "Different"), "New")</f>
        <v>Match</v>
      </c>
      <c r="BC1062" s="1" t="str">
        <f>_xlfn.IFNA(IF(VLOOKUP($B1062,'4.2 Final'!$B:$M,BC$9, FALSE)=E1062, "Match", "Different"), "New")</f>
        <v>Match</v>
      </c>
      <c r="BD1062" s="1" t="str">
        <f>_xlfn.IFNA(IF(VLOOKUP($B1062,'4.2 Final'!$B:$M,BD$9, FALSE)=G1062, "Match", "Different"), "New")</f>
        <v>Match</v>
      </c>
      <c r="BE1062" s="76"/>
      <c r="BG1062" s="1" t="str">
        <f>IF(AND(_xlfn.IFNA(IF(VLOOKUP($B1062,'4.1'!$B:$N,BG$9, FALSE)=B1062, "Match", "Different"), "New")="New",CB1062&lt;&gt;"New"),"New",_xlfn.IFNA(IF(VLOOKUP($B1062,'4.1'!$B:$N,BG$9, FALSE)=B1062, "Match", "Different"),"New"))</f>
        <v>Match</v>
      </c>
      <c r="BH1062" s="1" t="str">
        <f>IF(AND(_xlfn.IFNA(IF(VLOOKUP($B1062,'4.1'!$B:$N,BH$9, FALSE)=C1062, "Match", "Different"), "New")="New",CC1062&lt;&gt;"New"),"New",_xlfn.IFNA(IF(VLOOKUP($B1062,'4.1'!$B:$N,BH$9, FALSE)=C1062, "Match", "Different"),"New"))</f>
        <v>Match</v>
      </c>
      <c r="BI1062" s="1" t="str">
        <f>IF(AND(_xlfn.IFNA(IF(VLOOKUP($B1062,'4.1'!$B:$N,BI$9, FALSE)=D1062, "Match", "Different"), "New")="New",CD1062&lt;&gt;"New"),"New",_xlfn.IFNA(IF(VLOOKUP($B1062,'4.1'!$B:$N,BI$9, FALSE)=D1062, "Match", "Different"),"New"))</f>
        <v>Match</v>
      </c>
      <c r="BJ1062" s="1" t="str">
        <f>IF(AND(_xlfn.IFNA(IF(VLOOKUP($B1062,'4.1'!$B:$N,BJ$9, FALSE)=E1062, "Match", "Different"), "New")="New",CE1062&lt;&gt;"New"),"New",_xlfn.IFNA(IF(VLOOKUP($B1062,'4.1'!$B:$N,BJ$9, FALSE)=E1062, "Match", "Different"),"New"))</f>
        <v>Match</v>
      </c>
      <c r="BK1062" s="1" t="str">
        <f>IF(AND(_xlfn.IFNA(IF(VLOOKUP($B1062,'4.1'!$B:$N,BK$9, FALSE)=G1062, "Match", "Different"), "New")="New",CF1062&lt;&gt;"New"),"New",_xlfn.IFNA(IF(VLOOKUP($B1062,'4.1'!$B:$N,BK$9, FALSE)=G1062, "Match", "Different"),"New"))</f>
        <v>Match</v>
      </c>
      <c r="BL1062" s="76"/>
      <c r="BN1062" s="1" t="str">
        <f>IF(AND(_xlfn.IFNA(IF(VLOOKUP($B1062,'4.0'!$B:$N,BN$9, FALSE)=B1062, "Match", "Different"), "New")="New",CI1062&lt;&gt;"New"),"New",_xlfn.IFNA(IF(VLOOKUP($B1062,'4.0'!$B:$N,BN$9, FALSE)=B1062, "Match", "Different"),"New"))</f>
        <v>Match</v>
      </c>
      <c r="BO1062" s="1" t="str">
        <f>IF(AND(_xlfn.IFNA(IF(VLOOKUP($B1062,'4.0'!$B:$N,BO$9, FALSE)=C1062, "Match", "Different"), "New")="New",CJ1062&lt;&gt;"New"),"New",_xlfn.IFNA(IF(VLOOKUP($B1062,'4.0'!$B:$N,BO$9, FALSE)=C1062, "Match", "Different"),"New"))</f>
        <v>Match</v>
      </c>
      <c r="BP1062" s="1" t="str">
        <f>IF(AND(_xlfn.IFNA(IF(VLOOKUP($B1062,'4.0'!$B:$N,BP$9, FALSE)=D1062, "Match", "Different"), "New")="New",CK1062&lt;&gt;"New"),"New",_xlfn.IFNA(IF(VLOOKUP($B1062,'4.0'!$B:$N,BP$9, FALSE)=D1062, "Match", "Different"),"New"))</f>
        <v>Match</v>
      </c>
      <c r="BQ1062" s="1" t="str">
        <f>IF(AND(_xlfn.IFNA(IF(VLOOKUP($B1062,'4.0'!$B:$N,BQ$9, FALSE)=E1062, "Match", "Different"), "New")="New",CL1062&lt;&gt;"New"),"New",_xlfn.IFNA(IF(VLOOKUP($B1062,'4.0'!$B:$N,BQ$9, FALSE)=E1062, "Match", "Different"),"New"))</f>
        <v>Match</v>
      </c>
      <c r="BR1062" s="1" t="str">
        <f>IF(AND(_xlfn.IFNA(IF(VLOOKUP($B1062,'4.0'!$B:$N,BR$9, FALSE)=G1062, "Match", "Different"), "New")="New",CM1062&lt;&gt;"New"),"New",_xlfn.IFNA(IF(VLOOKUP($B1062,'4.0'!$B:$N,BR$9, FALSE)=G1062, "Match", "Different"),"New"))</f>
        <v>Match</v>
      </c>
      <c r="BS1062" s="76"/>
      <c r="BU1062" s="1" t="str">
        <f>IF(AND(_xlfn.IFNA(IF(VLOOKUP($B1062,'4.0 CR'!$B:$N,BU$9, FALSE)=B1062, "Match", "Different"), "New")="New",CB1062&lt;&gt;"New"),"New",_xlfn.IFNA(IF(VLOOKUP($B1062,'4.0 CR'!$B:$N,BU$9, FALSE)=B1062, "Match", "Different"),"New"))</f>
        <v>Match</v>
      </c>
      <c r="BV1062" s="1" t="str">
        <f>IF(AND(_xlfn.IFNA(IF(VLOOKUP($B1062,'4.0 CR'!$B:$N,BV$9, FALSE)=C1062, "Match", "Different"), "New")="New",CC1062&lt;&gt;"New"),"New",_xlfn.IFNA(IF(VLOOKUP($B1062,'4.0 CR'!$B:$N,BV$9, FALSE)=C1062, "Match", "Different"),"New"))</f>
        <v>Match</v>
      </c>
      <c r="BW1062" s="1" t="str">
        <f>IF(AND(_xlfn.IFNA(IF(VLOOKUP($B1062,'4.0 CR'!$B:$N,BW$9, FALSE)=D1062, "Match", "Different"), "New")="New",CD1062&lt;&gt;"New"),"New",_xlfn.IFNA(IF(VLOOKUP($B1062,'4.0 CR'!$B:$N,BW$9, FALSE)=D1062, "Match", "Different"),"New"))</f>
        <v>Match</v>
      </c>
      <c r="BX1062" s="1" t="str">
        <f>IF(AND(_xlfn.IFNA(IF(VLOOKUP($B1062,'4.0 CR'!$B:$N,BX$9, FALSE)=E1062, "Match", "Different"), "New")="New",CE1062&lt;&gt;"New"),"New",_xlfn.IFNA(IF(VLOOKUP($B1062,'4.0 CR'!$B:$N,BX$9, FALSE)=E1062, "Match", "Different"),"New"))</f>
        <v>Match</v>
      </c>
      <c r="BY1062" s="1" t="str">
        <f>IF(AND(_xlfn.IFNA(IF(VLOOKUP($B1062,'4.0 CR'!$B:$N,BY$9, FALSE)=G1062, "Match", "Different"), "New")="New",CF1062&lt;&gt;"New"),"New",_xlfn.IFNA(IF(VLOOKUP($B1062,'4.0 CR'!$B:$N,BY$9, FALSE)=G1062, "Match", "Different"),"New"))</f>
        <v>Match</v>
      </c>
      <c r="BZ1062" s="76"/>
      <c r="CB1062" s="1" t="str">
        <f>IF(AND(_xlfn.IFNA(IF(VLOOKUP($B1062,'4.0 CR'!$B:$N,CB$9, FALSE)=B1062, "Match", "Different"), "New")="New",CI1062&lt;&gt;"New"),"New",_xlfn.IFNA(IF(VLOOKUP($B1062,'4.0 CR'!$B:$N,CB$9, FALSE)=B1062, "Match", "Different"),"New"))</f>
        <v>Match</v>
      </c>
      <c r="CC1062" s="1" t="str">
        <f>IF(AND(_xlfn.IFNA(IF(VLOOKUP($B1062,'4.0 CR'!$B:$N,CC$9, FALSE)=C1062, "Match", "Different"), "New")="New",CJ1062&lt;&gt;"New"),"New",_xlfn.IFNA(IF(VLOOKUP($B1062,'4.0 CR'!$B:$N,CC$9, FALSE)=C1062, "Match", "Different"),"New"))</f>
        <v>Match</v>
      </c>
      <c r="CD1062" s="1" t="str">
        <f>IF(AND(_xlfn.IFNA(IF(VLOOKUP($B1062,'4.0 CR'!$B:$N,CD$9, FALSE)=D1062, "Match", "Different"), "New")="New",CK1062&lt;&gt;"New"),"New",_xlfn.IFNA(IF(VLOOKUP($B1062,'4.0 CR'!$B:$N,CD$9, FALSE)=D1062, "Match", "Different"),"New"))</f>
        <v>Match</v>
      </c>
      <c r="CE1062" s="1" t="str">
        <f>IF(AND(_xlfn.IFNA(IF(VLOOKUP($B1062,'4.0 CR'!$B:$N,CE$9, FALSE)=E1062, "Match", "Different"), "New")="New",CL1062&lt;&gt;"New"),"New",_xlfn.IFNA(IF(VLOOKUP($B1062,'4.0 CR'!$B:$N,CE$9, FALSE)=E1062, "Match", "Different"),"New"))</f>
        <v>Match</v>
      </c>
      <c r="CF1062" s="1" t="str">
        <f>IF(AND(_xlfn.IFNA(IF(VLOOKUP($B1062,'4.0 CR'!$B:$N,CF$9, FALSE)=G1062, "Match", "Different"), "New")="New",CM1062&lt;&gt;"New"),"New",_xlfn.IFNA(IF(VLOOKUP($B1062,'4.0 CR'!$B:$N,CF$9, FALSE)=G1062, "Match", "Different"),"New"))</f>
        <v>Match</v>
      </c>
      <c r="CG1062" s="76"/>
      <c r="CI1062" s="1" t="str">
        <f>_xlfn.IFNA(IF(VLOOKUP($B1062,'3.1'!$B:$J,CI$9, FALSE)=B1062, "Match", "Different"), "New")</f>
        <v>Match</v>
      </c>
      <c r="CJ1062" s="1" t="str">
        <f>_xlfn.IFNA(IF(VLOOKUP($B1062,'3.1'!$B:$J,CJ$9, FALSE)=C1062, "Match", "Different"), "New")</f>
        <v>Match</v>
      </c>
      <c r="CK1062" s="1" t="str">
        <f>_xlfn.IFNA(IF(VLOOKUP($B1062,'3.1'!$B:$J,CK$9, FALSE)=D1062, "Match", "Different"), "New")</f>
        <v>Match</v>
      </c>
      <c r="CL1062" s="1" t="str">
        <f>_xlfn.IFNA(IF(VLOOKUP($B1062,'3.1'!$B:$J,CL$9, FALSE)=E1062, "Match", "Different"), "New")</f>
        <v>Match</v>
      </c>
      <c r="CM1062" s="1" t="str">
        <f>_xlfn.IFNA(IF(VLOOKUP($B1062,'3.1'!$B:$J,CM$9, FALSE)=G1062, "Match", "Different"), "New")</f>
        <v>Match</v>
      </c>
    </row>
    <row r="1063" spans="1:91" x14ac:dyDescent="0.35">
      <c r="A1063" s="21"/>
      <c r="B1063" s="21">
        <v>90004</v>
      </c>
      <c r="C1063" s="21" t="s">
        <v>2104</v>
      </c>
      <c r="D1063" s="21" t="s">
        <v>2105</v>
      </c>
      <c r="E1063" s="21" t="s">
        <v>157</v>
      </c>
      <c r="F1063" s="21" t="s">
        <v>32</v>
      </c>
      <c r="G1063" s="21" t="s">
        <v>2106</v>
      </c>
      <c r="H1063" s="21" t="s">
        <v>3922</v>
      </c>
      <c r="I1063" s="21" t="s">
        <v>3922</v>
      </c>
      <c r="J1063" s="21" t="s">
        <v>35</v>
      </c>
      <c r="K1063" s="21" t="s">
        <v>3922</v>
      </c>
      <c r="L1063" s="21" t="s">
        <v>3922</v>
      </c>
      <c r="M1063" s="21" t="s">
        <v>3922</v>
      </c>
      <c r="N1063" s="21" t="s">
        <v>3815</v>
      </c>
      <c r="O1063" s="76"/>
      <c r="Q1063" s="1" t="str">
        <f>_xlfn.IFNA(IF(VLOOKUP($B1063,'4.5 Final'!$B:$M,Q$9, FALSE)=$B1063, "Match", "Different"), "New")</f>
        <v>Match</v>
      </c>
      <c r="R1063" s="1" t="str">
        <f>_xlfn.IFNA(IF(VLOOKUP($B1063,'4.5 Final'!$B:$M,R$9, FALSE)=$C1063, "Match", "Different"), "New")</f>
        <v>Match</v>
      </c>
      <c r="S1063" s="1" t="str">
        <f>_xlfn.IFNA(IF(VLOOKUP($B1063,'4.5 Final'!$B:$M,S$9, FALSE)=$D1063, "Match", "Different"), "New")</f>
        <v>Match</v>
      </c>
      <c r="T1063" s="1" t="str">
        <f>_xlfn.IFNA(IF(VLOOKUP($B1063,'4.5 Final'!$B:$M,T$9, FALSE)=$E1063, "Match", "Different"), "New")</f>
        <v>Match</v>
      </c>
      <c r="U1063" s="1" t="str">
        <f>_xlfn.IFNA(IF(VLOOKUP($B1063,'4.5 Final'!$B:$M,U$9, FALSE)=$G1063, "Match", "Different"), "New")</f>
        <v>Match</v>
      </c>
      <c r="V1063" s="76"/>
      <c r="X1063" s="1" t="str">
        <f>_xlfn.IFNA(IF(VLOOKUP($B1063,'4.5 CR'!$B:$M,X$9, FALSE)=B1063, "Match", "Different"), "New")</f>
        <v>Match</v>
      </c>
      <c r="Y1063" s="1" t="str">
        <f>_xlfn.IFNA(IF(VLOOKUP($B1063,'4.5 CR'!$B:$M,Y$9, FALSE)=C1063, "Match", "Different"), "New")</f>
        <v>Match</v>
      </c>
      <c r="Z1063" s="1" t="str">
        <f>_xlfn.IFNA(IF(VLOOKUP($B1063,'4.5 CR'!$B:$M,Z$9, FALSE)=D1063, "Match", "Different"), "New")</f>
        <v>Match</v>
      </c>
      <c r="AA1063" s="1" t="str">
        <f>_xlfn.IFNA(IF(VLOOKUP($B1063,'4.5 CR'!$B:$M,AA$9, FALSE)=E1063, "Match", "Different"), "New")</f>
        <v>Match</v>
      </c>
      <c r="AB1063" s="1" t="str">
        <f>_xlfn.IFNA(IF(VLOOKUP($B1063,'4.5 CR'!$B:$M,AB$9, FALSE)=G1063, "Match", "Different"), "New")</f>
        <v>Match</v>
      </c>
      <c r="AC1063" s="76"/>
      <c r="AE1063" s="1" t="str">
        <f>_xlfn.IFNA(IF(VLOOKUP($B1063,'4.4 Final'!$B:$M,AE$9, FALSE)=B1063, "Match", "Different"), "New")</f>
        <v>Match</v>
      </c>
      <c r="AF1063" s="1" t="str">
        <f>_xlfn.IFNA(IF(VLOOKUP($B1063,'4.4 Final'!$B:$M,AF$9, FALSE)=C1063, "Match", "Different"), "New")</f>
        <v>Match</v>
      </c>
      <c r="AG1063" s="1" t="str">
        <f>_xlfn.IFNA(IF(VLOOKUP($B1063,'4.4 Final'!$B:$M,AG$9, FALSE)=D1063, "Match", "Different"), "New")</f>
        <v>Match</v>
      </c>
      <c r="AH1063" s="1" t="str">
        <f>_xlfn.IFNA(IF(VLOOKUP($B1063,'4.4 Final'!$B:$M,AH$9, FALSE)=E1063, "Match", "Different"), "New")</f>
        <v>Match</v>
      </c>
      <c r="AI1063" s="1" t="str">
        <f>_xlfn.IFNA(IF(VLOOKUP($B1063,'4.4 Final'!$B:$M,AI$9, FALSE)=G1063, "Match", "Different"), "New")</f>
        <v>Match</v>
      </c>
      <c r="AJ1063" s="76"/>
      <c r="AL1063" s="1" t="str">
        <f>_xlfn.IFNA(IF(VLOOKUP($B1063,'4.4 CR'!$B:$M,AL$9, FALSE)=B1063, "Match", "Different"), "New")</f>
        <v>Match</v>
      </c>
      <c r="AM1063" s="1" t="str">
        <f>_xlfn.IFNA(IF(VLOOKUP($B1063,'4.4 CR'!$B:$M,AM$9, FALSE)=C1063, "Match", "Different"), "New")</f>
        <v>Match</v>
      </c>
      <c r="AN1063" s="1" t="str">
        <f>_xlfn.IFNA(IF(VLOOKUP($B1063,'4.4 CR'!$B:$M,AN$9, FALSE)=D1063, "Match", "Different"), "New")</f>
        <v>Match</v>
      </c>
      <c r="AO1063" s="1" t="str">
        <f>_xlfn.IFNA(IF(VLOOKUP($B1063,'4.4 CR'!$B:$M,AO$9, FALSE)=E1063, "Match", "Different"), "New")</f>
        <v>Match</v>
      </c>
      <c r="AP1063" s="1" t="str">
        <f>_xlfn.IFNA(IF(VLOOKUP($B1063,'4.4 CR'!$B:$M,AP$9, FALSE)=G1063, "Match", "Different"), "New")</f>
        <v>Match</v>
      </c>
      <c r="AQ1063" s="76"/>
      <c r="AS1063" s="1" t="str">
        <f>_xlfn.IFNA(IF(VLOOKUP($B1063,'4.3 Final'!$B:$M,AS$9, FALSE)=B1063, "Match", "Different"), "New")</f>
        <v>Match</v>
      </c>
      <c r="AT1063" s="1" t="str">
        <f>_xlfn.IFNA(IF(VLOOKUP($B1063,'4.3 Final'!$B:$M,AT$9, FALSE)=C1063, "Match", "Different"), "New")</f>
        <v>Match</v>
      </c>
      <c r="AU1063" s="1" t="str">
        <f>_xlfn.IFNA(IF(VLOOKUP($B1063,'4.3 Final'!$B:$M,AU$9, FALSE)=D1063, "Match", "Different"), "New")</f>
        <v>Match</v>
      </c>
      <c r="AV1063" s="1" t="str">
        <f>_xlfn.IFNA(IF(VLOOKUP($B1063,'4.3 Final'!$B:$M,AV$9, FALSE)=E1063, "Match", "Different"), "New")</f>
        <v>Match</v>
      </c>
      <c r="AW1063" s="1" t="str">
        <f>_xlfn.IFNA(IF(VLOOKUP($B1063,'4.3 Final'!$B:$M,AW$9, FALSE)=G1063, "Match", "Different"), "New")</f>
        <v>Match</v>
      </c>
      <c r="AX1063" s="76"/>
      <c r="AZ1063" s="1" t="str">
        <f>_xlfn.IFNA(IF(VLOOKUP($B1063,'4.2 Final'!$B:$M,AZ$9, FALSE)=B1063, "Match", "Different"), "New")</f>
        <v>Match</v>
      </c>
      <c r="BA1063" s="1" t="str">
        <f>_xlfn.IFNA(IF(VLOOKUP($B1063,'4.2 Final'!$B:$M,BA$9, FALSE)=C1063, "Match", "Different"), "New")</f>
        <v>Match</v>
      </c>
      <c r="BB1063" s="1" t="str">
        <f>_xlfn.IFNA(IF(VLOOKUP($B1063,'4.2 Final'!$B:$M,BB$9, FALSE)=D1063, "Match", "Different"), "New")</f>
        <v>Match</v>
      </c>
      <c r="BC1063" s="1" t="str">
        <f>_xlfn.IFNA(IF(VLOOKUP($B1063,'4.2 Final'!$B:$M,BC$9, FALSE)=E1063, "Match", "Different"), "New")</f>
        <v>Match</v>
      </c>
      <c r="BD1063" s="1" t="str">
        <f>_xlfn.IFNA(IF(VLOOKUP($B1063,'4.2 Final'!$B:$M,BD$9, FALSE)=G1063, "Match", "Different"), "New")</f>
        <v>Match</v>
      </c>
      <c r="BE1063" s="76"/>
      <c r="BG1063" s="1" t="str">
        <f>IF(AND(_xlfn.IFNA(IF(VLOOKUP($B1063,'4.1'!$B:$N,BG$9, FALSE)=B1063, "Match", "Different"), "New")="New",CB1063&lt;&gt;"New"),"New",_xlfn.IFNA(IF(VLOOKUP($B1063,'4.1'!$B:$N,BG$9, FALSE)=B1063, "Match", "Different"),"New"))</f>
        <v>Match</v>
      </c>
      <c r="BH1063" s="1" t="str">
        <f>IF(AND(_xlfn.IFNA(IF(VLOOKUP($B1063,'4.1'!$B:$N,BH$9, FALSE)=C1063, "Match", "Different"), "New")="New",CC1063&lt;&gt;"New"),"New",_xlfn.IFNA(IF(VLOOKUP($B1063,'4.1'!$B:$N,BH$9, FALSE)=C1063, "Match", "Different"),"New"))</f>
        <v>Match</v>
      </c>
      <c r="BI1063" s="1" t="str">
        <f>IF(AND(_xlfn.IFNA(IF(VLOOKUP($B1063,'4.1'!$B:$N,BI$9, FALSE)=D1063, "Match", "Different"), "New")="New",CD1063&lt;&gt;"New"),"New",_xlfn.IFNA(IF(VLOOKUP($B1063,'4.1'!$B:$N,BI$9, FALSE)=D1063, "Match", "Different"),"New"))</f>
        <v>Match</v>
      </c>
      <c r="BJ1063" s="1" t="str">
        <f>IF(AND(_xlfn.IFNA(IF(VLOOKUP($B1063,'4.1'!$B:$N,BJ$9, FALSE)=E1063, "Match", "Different"), "New")="New",CE1063&lt;&gt;"New"),"New",_xlfn.IFNA(IF(VLOOKUP($B1063,'4.1'!$B:$N,BJ$9, FALSE)=E1063, "Match", "Different"),"New"))</f>
        <v>Match</v>
      </c>
      <c r="BK1063" s="1" t="str">
        <f>IF(AND(_xlfn.IFNA(IF(VLOOKUP($B1063,'4.1'!$B:$N,BK$9, FALSE)=G1063, "Match", "Different"), "New")="New",CF1063&lt;&gt;"New"),"New",_xlfn.IFNA(IF(VLOOKUP($B1063,'4.1'!$B:$N,BK$9, FALSE)=G1063, "Match", "Different"),"New"))</f>
        <v>Match</v>
      </c>
      <c r="BL1063" s="76"/>
      <c r="BN1063" s="1" t="str">
        <f>IF(AND(_xlfn.IFNA(IF(VLOOKUP($B1063,'4.0'!$B:$N,BN$9, FALSE)=B1063, "Match", "Different"), "New")="New",CI1063&lt;&gt;"New"),"New",_xlfn.IFNA(IF(VLOOKUP($B1063,'4.0'!$B:$N,BN$9, FALSE)=B1063, "Match", "Different"),"New"))</f>
        <v>Match</v>
      </c>
      <c r="BO1063" s="1" t="str">
        <f>IF(AND(_xlfn.IFNA(IF(VLOOKUP($B1063,'4.0'!$B:$N,BO$9, FALSE)=C1063, "Match", "Different"), "New")="New",CJ1063&lt;&gt;"New"),"New",_xlfn.IFNA(IF(VLOOKUP($B1063,'4.0'!$B:$N,BO$9, FALSE)=C1063, "Match", "Different"),"New"))</f>
        <v>Match</v>
      </c>
      <c r="BP1063" s="1" t="str">
        <f>IF(AND(_xlfn.IFNA(IF(VLOOKUP($B1063,'4.0'!$B:$N,BP$9, FALSE)=D1063, "Match", "Different"), "New")="New",CK1063&lt;&gt;"New"),"New",_xlfn.IFNA(IF(VLOOKUP($B1063,'4.0'!$B:$N,BP$9, FALSE)=D1063, "Match", "Different"),"New"))</f>
        <v>Match</v>
      </c>
      <c r="BQ1063" s="1" t="str">
        <f>IF(AND(_xlfn.IFNA(IF(VLOOKUP($B1063,'4.0'!$B:$N,BQ$9, FALSE)=E1063, "Match", "Different"), "New")="New",CL1063&lt;&gt;"New"),"New",_xlfn.IFNA(IF(VLOOKUP($B1063,'4.0'!$B:$N,BQ$9, FALSE)=E1063, "Match", "Different"),"New"))</f>
        <v>Match</v>
      </c>
      <c r="BR1063" s="1" t="str">
        <f>IF(AND(_xlfn.IFNA(IF(VLOOKUP($B1063,'4.0'!$B:$N,BR$9, FALSE)=G1063, "Match", "Different"), "New")="New",CM1063&lt;&gt;"New"),"New",_xlfn.IFNA(IF(VLOOKUP($B1063,'4.0'!$B:$N,BR$9, FALSE)=G1063, "Match", "Different"),"New"))</f>
        <v>Match</v>
      </c>
      <c r="BS1063" s="76"/>
      <c r="BU1063" s="1" t="str">
        <f>IF(AND(_xlfn.IFNA(IF(VLOOKUP($B1063,'4.0 CR'!$B:$N,BU$9, FALSE)=B1063, "Match", "Different"), "New")="New",CB1063&lt;&gt;"New"),"New",_xlfn.IFNA(IF(VLOOKUP($B1063,'4.0 CR'!$B:$N,BU$9, FALSE)=B1063, "Match", "Different"),"New"))</f>
        <v>Match</v>
      </c>
      <c r="BV1063" s="1" t="str">
        <f>IF(AND(_xlfn.IFNA(IF(VLOOKUP($B1063,'4.0 CR'!$B:$N,BV$9, FALSE)=C1063, "Match", "Different"), "New")="New",CC1063&lt;&gt;"New"),"New",_xlfn.IFNA(IF(VLOOKUP($B1063,'4.0 CR'!$B:$N,BV$9, FALSE)=C1063, "Match", "Different"),"New"))</f>
        <v>Match</v>
      </c>
      <c r="BW1063" s="1" t="str">
        <f>IF(AND(_xlfn.IFNA(IF(VLOOKUP($B1063,'4.0 CR'!$B:$N,BW$9, FALSE)=D1063, "Match", "Different"), "New")="New",CD1063&lt;&gt;"New"),"New",_xlfn.IFNA(IF(VLOOKUP($B1063,'4.0 CR'!$B:$N,BW$9, FALSE)=D1063, "Match", "Different"),"New"))</f>
        <v>Match</v>
      </c>
      <c r="BX1063" s="1" t="str">
        <f>IF(AND(_xlfn.IFNA(IF(VLOOKUP($B1063,'4.0 CR'!$B:$N,BX$9, FALSE)=E1063, "Match", "Different"), "New")="New",CE1063&lt;&gt;"New"),"New",_xlfn.IFNA(IF(VLOOKUP($B1063,'4.0 CR'!$B:$N,BX$9, FALSE)=E1063, "Match", "Different"),"New"))</f>
        <v>Different</v>
      </c>
      <c r="BY1063" s="1" t="str">
        <f>IF(AND(_xlfn.IFNA(IF(VLOOKUP($B1063,'4.0 CR'!$B:$N,BY$9, FALSE)=G1063, "Match", "Different"), "New")="New",CF1063&lt;&gt;"New"),"New",_xlfn.IFNA(IF(VLOOKUP($B1063,'4.0 CR'!$B:$N,BY$9, FALSE)=G1063, "Match", "Different"),"New"))</f>
        <v>Different</v>
      </c>
      <c r="BZ1063" s="76"/>
      <c r="CB1063" s="1" t="str">
        <f>IF(AND(_xlfn.IFNA(IF(VLOOKUP($B1063,'4.0 CR'!$B:$N,CB$9, FALSE)=B1063, "Match", "Different"), "New")="New",CI1063&lt;&gt;"New"),"New",_xlfn.IFNA(IF(VLOOKUP($B1063,'4.0 CR'!$B:$N,CB$9, FALSE)=B1063, "Match", "Different"),"New"))</f>
        <v>Match</v>
      </c>
      <c r="CC1063" s="1" t="str">
        <f>IF(AND(_xlfn.IFNA(IF(VLOOKUP($B1063,'4.0 CR'!$B:$N,CC$9, FALSE)=C1063, "Match", "Different"), "New")="New",CJ1063&lt;&gt;"New"),"New",_xlfn.IFNA(IF(VLOOKUP($B1063,'4.0 CR'!$B:$N,CC$9, FALSE)=C1063, "Match", "Different"),"New"))</f>
        <v>Match</v>
      </c>
      <c r="CD1063" s="1" t="str">
        <f>IF(AND(_xlfn.IFNA(IF(VLOOKUP($B1063,'4.0 CR'!$B:$N,CD$9, FALSE)=D1063, "Match", "Different"), "New")="New",CK1063&lt;&gt;"New"),"New",_xlfn.IFNA(IF(VLOOKUP($B1063,'4.0 CR'!$B:$N,CD$9, FALSE)=D1063, "Match", "Different"),"New"))</f>
        <v>Match</v>
      </c>
      <c r="CE1063" s="1" t="str">
        <f>IF(AND(_xlfn.IFNA(IF(VLOOKUP($B1063,'4.0 CR'!$B:$N,CE$9, FALSE)=E1063, "Match", "Different"), "New")="New",CL1063&lt;&gt;"New"),"New",_xlfn.IFNA(IF(VLOOKUP($B1063,'4.0 CR'!$B:$N,CE$9, FALSE)=E1063, "Match", "Different"),"New"))</f>
        <v>Different</v>
      </c>
      <c r="CF1063" s="1" t="str">
        <f>IF(AND(_xlfn.IFNA(IF(VLOOKUP($B1063,'4.0 CR'!$B:$N,CF$9, FALSE)=G1063, "Match", "Different"), "New")="New",CM1063&lt;&gt;"New"),"New",_xlfn.IFNA(IF(VLOOKUP($B1063,'4.0 CR'!$B:$N,CF$9, FALSE)=G1063, "Match", "Different"),"New"))</f>
        <v>Different</v>
      </c>
      <c r="CG1063" s="76"/>
      <c r="CI1063" s="1" t="str">
        <f>_xlfn.IFNA(IF(VLOOKUP($B1063,'3.1'!$B:$J,CI$9, FALSE)=B1063, "Match", "Different"), "New")</f>
        <v>Match</v>
      </c>
      <c r="CJ1063" s="1" t="str">
        <f>_xlfn.IFNA(IF(VLOOKUP($B1063,'3.1'!$B:$J,CJ$9, FALSE)=C1063, "Match", "Different"), "New")</f>
        <v>Match</v>
      </c>
      <c r="CK1063" s="1" t="str">
        <f>_xlfn.IFNA(IF(VLOOKUP($B1063,'3.1'!$B:$J,CK$9, FALSE)=D1063, "Match", "Different"), "New")</f>
        <v>Match</v>
      </c>
      <c r="CL1063" s="1" t="str">
        <f>_xlfn.IFNA(IF(VLOOKUP($B1063,'3.1'!$B:$J,CL$9, FALSE)=E1063, "Match", "Different"), "New")</f>
        <v>Different</v>
      </c>
      <c r="CM1063" s="1" t="str">
        <f>_xlfn.IFNA(IF(VLOOKUP($B1063,'3.1'!$B:$J,CM$9, FALSE)=G1063, "Match", "Different"), "New")</f>
        <v>Different</v>
      </c>
    </row>
    <row r="1064" spans="1:91" x14ac:dyDescent="0.35">
      <c r="A1064" s="21"/>
      <c r="B1064" s="19">
        <v>90005</v>
      </c>
      <c r="C1064" s="19" t="s">
        <v>2107</v>
      </c>
      <c r="D1064" s="19" t="s">
        <v>2108</v>
      </c>
      <c r="E1064" s="19" t="s">
        <v>157</v>
      </c>
      <c r="F1064" s="19" t="s">
        <v>32</v>
      </c>
      <c r="G1064" s="19" t="s">
        <v>2103</v>
      </c>
      <c r="H1064" s="19" t="s">
        <v>943</v>
      </c>
      <c r="I1064" s="19" t="s">
        <v>3922</v>
      </c>
      <c r="J1064" s="19" t="s">
        <v>35</v>
      </c>
      <c r="K1064" s="19" t="s">
        <v>3922</v>
      </c>
      <c r="L1064" s="19" t="s">
        <v>3922</v>
      </c>
      <c r="M1064" s="19" t="s">
        <v>3922</v>
      </c>
      <c r="N1064" s="21" t="s">
        <v>3815</v>
      </c>
      <c r="O1064" s="76"/>
      <c r="Q1064" s="1" t="str">
        <f>_xlfn.IFNA(IF(VLOOKUP($B1064,'4.5 Final'!$B:$M,Q$9, FALSE)=$B1064, "Match", "Different"), "New")</f>
        <v>Match</v>
      </c>
      <c r="R1064" s="1" t="str">
        <f>_xlfn.IFNA(IF(VLOOKUP($B1064,'4.5 Final'!$B:$M,R$9, FALSE)=$C1064, "Match", "Different"), "New")</f>
        <v>Match</v>
      </c>
      <c r="S1064" s="1" t="str">
        <f>_xlfn.IFNA(IF(VLOOKUP($B1064,'4.5 Final'!$B:$M,S$9, FALSE)=$D1064, "Match", "Different"), "New")</f>
        <v>Match</v>
      </c>
      <c r="T1064" s="1" t="str">
        <f>_xlfn.IFNA(IF(VLOOKUP($B1064,'4.5 Final'!$B:$M,T$9, FALSE)=$E1064, "Match", "Different"), "New")</f>
        <v>Match</v>
      </c>
      <c r="U1064" s="1" t="str">
        <f>_xlfn.IFNA(IF(VLOOKUP($B1064,'4.5 Final'!$B:$M,U$9, FALSE)=$G1064, "Match", "Different"), "New")</f>
        <v>Match</v>
      </c>
      <c r="V1064" s="76"/>
      <c r="X1064" s="1" t="str">
        <f>_xlfn.IFNA(IF(VLOOKUP($B1064,'4.5 CR'!$B:$M,X$9, FALSE)=B1064, "Match", "Different"), "New")</f>
        <v>Match</v>
      </c>
      <c r="Y1064" s="1" t="str">
        <f>_xlfn.IFNA(IF(VLOOKUP($B1064,'4.5 CR'!$B:$M,Y$9, FALSE)=C1064, "Match", "Different"), "New")</f>
        <v>Match</v>
      </c>
      <c r="Z1064" s="1" t="str">
        <f>_xlfn.IFNA(IF(VLOOKUP($B1064,'4.5 CR'!$B:$M,Z$9, FALSE)=D1064, "Match", "Different"), "New")</f>
        <v>Match</v>
      </c>
      <c r="AA1064" s="1" t="str">
        <f>_xlfn.IFNA(IF(VLOOKUP($B1064,'4.5 CR'!$B:$M,AA$9, FALSE)=E1064, "Match", "Different"), "New")</f>
        <v>Match</v>
      </c>
      <c r="AB1064" s="1" t="str">
        <f>_xlfn.IFNA(IF(VLOOKUP($B1064,'4.5 CR'!$B:$M,AB$9, FALSE)=G1064, "Match", "Different"), "New")</f>
        <v>Match</v>
      </c>
      <c r="AC1064" s="76"/>
      <c r="AE1064" s="1" t="str">
        <f>_xlfn.IFNA(IF(VLOOKUP($B1064,'4.4 Final'!$B:$M,AE$9, FALSE)=B1064, "Match", "Different"), "New")</f>
        <v>Match</v>
      </c>
      <c r="AF1064" s="1" t="str">
        <f>_xlfn.IFNA(IF(VLOOKUP($B1064,'4.4 Final'!$B:$M,AF$9, FALSE)=C1064, "Match", "Different"), "New")</f>
        <v>Match</v>
      </c>
      <c r="AG1064" s="1" t="str">
        <f>_xlfn.IFNA(IF(VLOOKUP($B1064,'4.4 Final'!$B:$M,AG$9, FALSE)=D1064, "Match", "Different"), "New")</f>
        <v>Match</v>
      </c>
      <c r="AH1064" s="1" t="str">
        <f>_xlfn.IFNA(IF(VLOOKUP($B1064,'4.4 Final'!$B:$M,AH$9, FALSE)=E1064, "Match", "Different"), "New")</f>
        <v>Match</v>
      </c>
      <c r="AI1064" s="1" t="str">
        <f>_xlfn.IFNA(IF(VLOOKUP($B1064,'4.4 Final'!$B:$M,AI$9, FALSE)=G1064, "Match", "Different"), "New")</f>
        <v>Match</v>
      </c>
      <c r="AJ1064" s="76"/>
      <c r="AL1064" s="1" t="str">
        <f>_xlfn.IFNA(IF(VLOOKUP($B1064,'4.4 CR'!$B:$M,AL$9, FALSE)=B1064, "Match", "Different"), "New")</f>
        <v>Match</v>
      </c>
      <c r="AM1064" s="1" t="str">
        <f>_xlfn.IFNA(IF(VLOOKUP($B1064,'4.4 CR'!$B:$M,AM$9, FALSE)=C1064, "Match", "Different"), "New")</f>
        <v>Match</v>
      </c>
      <c r="AN1064" s="1" t="str">
        <f>_xlfn.IFNA(IF(VLOOKUP($B1064,'4.4 CR'!$B:$M,AN$9, FALSE)=D1064, "Match", "Different"), "New")</f>
        <v>Match</v>
      </c>
      <c r="AO1064" s="1" t="str">
        <f>_xlfn.IFNA(IF(VLOOKUP($B1064,'4.4 CR'!$B:$M,AO$9, FALSE)=E1064, "Match", "Different"), "New")</f>
        <v>Match</v>
      </c>
      <c r="AP1064" s="1" t="str">
        <f>_xlfn.IFNA(IF(VLOOKUP($B1064,'4.4 CR'!$B:$M,AP$9, FALSE)=G1064, "Match", "Different"), "New")</f>
        <v>Match</v>
      </c>
      <c r="AQ1064" s="76"/>
      <c r="AS1064" s="1" t="str">
        <f>_xlfn.IFNA(IF(VLOOKUP($B1064,'4.3 Final'!$B:$M,AS$9, FALSE)=B1064, "Match", "Different"), "New")</f>
        <v>Match</v>
      </c>
      <c r="AT1064" s="1" t="str">
        <f>_xlfn.IFNA(IF(VLOOKUP($B1064,'4.3 Final'!$B:$M,AT$9, FALSE)=C1064, "Match", "Different"), "New")</f>
        <v>Match</v>
      </c>
      <c r="AU1064" s="1" t="str">
        <f>_xlfn.IFNA(IF(VLOOKUP($B1064,'4.3 Final'!$B:$M,AU$9, FALSE)=D1064, "Match", "Different"), "New")</f>
        <v>Match</v>
      </c>
      <c r="AV1064" s="1" t="str">
        <f>_xlfn.IFNA(IF(VLOOKUP($B1064,'4.3 Final'!$B:$M,AV$9, FALSE)=E1064, "Match", "Different"), "New")</f>
        <v>Match</v>
      </c>
      <c r="AW1064" s="1" t="str">
        <f>_xlfn.IFNA(IF(VLOOKUP($B1064,'4.3 Final'!$B:$M,AW$9, FALSE)=G1064, "Match", "Different"), "New")</f>
        <v>Match</v>
      </c>
      <c r="AX1064" s="76"/>
      <c r="AZ1064" s="1" t="str">
        <f>_xlfn.IFNA(IF(VLOOKUP($B1064,'4.2 Final'!$B:$M,AZ$9, FALSE)=B1064, "Match", "Different"), "New")</f>
        <v>Match</v>
      </c>
      <c r="BA1064" s="1" t="str">
        <f>_xlfn.IFNA(IF(VLOOKUP($B1064,'4.2 Final'!$B:$M,BA$9, FALSE)=C1064, "Match", "Different"), "New")</f>
        <v>Match</v>
      </c>
      <c r="BB1064" s="1" t="str">
        <f>_xlfn.IFNA(IF(VLOOKUP($B1064,'4.2 Final'!$B:$M,BB$9, FALSE)=D1064, "Match", "Different"), "New")</f>
        <v>Match</v>
      </c>
      <c r="BC1064" s="1" t="str">
        <f>_xlfn.IFNA(IF(VLOOKUP($B1064,'4.2 Final'!$B:$M,BC$9, FALSE)=E1064, "Match", "Different"), "New")</f>
        <v>Match</v>
      </c>
      <c r="BD1064" s="1" t="str">
        <f>_xlfn.IFNA(IF(VLOOKUP($B1064,'4.2 Final'!$B:$M,BD$9, FALSE)=G1064, "Match", "Different"), "New")</f>
        <v>Match</v>
      </c>
      <c r="BE1064" s="76"/>
      <c r="BG1064" s="1" t="str">
        <f>IF(AND(_xlfn.IFNA(IF(VLOOKUP($B1064,'4.1'!$B:$N,BG$9, FALSE)=B1064, "Match", "Different"), "New")="New",CB1064&lt;&gt;"New"),"New",_xlfn.IFNA(IF(VLOOKUP($B1064,'4.1'!$B:$N,BG$9, FALSE)=B1064, "Match", "Different"),"New"))</f>
        <v>Match</v>
      </c>
      <c r="BH1064" s="1" t="str">
        <f>IF(AND(_xlfn.IFNA(IF(VLOOKUP($B1064,'4.1'!$B:$N,BH$9, FALSE)=C1064, "Match", "Different"), "New")="New",CC1064&lt;&gt;"New"),"New",_xlfn.IFNA(IF(VLOOKUP($B1064,'4.1'!$B:$N,BH$9, FALSE)=C1064, "Match", "Different"),"New"))</f>
        <v>Match</v>
      </c>
      <c r="BI1064" s="1" t="str">
        <f>IF(AND(_xlfn.IFNA(IF(VLOOKUP($B1064,'4.1'!$B:$N,BI$9, FALSE)=D1064, "Match", "Different"), "New")="New",CD1064&lt;&gt;"New"),"New",_xlfn.IFNA(IF(VLOOKUP($B1064,'4.1'!$B:$N,BI$9, FALSE)=D1064, "Match", "Different"),"New"))</f>
        <v>Match</v>
      </c>
      <c r="BJ1064" s="1" t="str">
        <f>IF(AND(_xlfn.IFNA(IF(VLOOKUP($B1064,'4.1'!$B:$N,BJ$9, FALSE)=E1064, "Match", "Different"), "New")="New",CE1064&lt;&gt;"New"),"New",_xlfn.IFNA(IF(VLOOKUP($B1064,'4.1'!$B:$N,BJ$9, FALSE)=E1064, "Match", "Different"),"New"))</f>
        <v>Match</v>
      </c>
      <c r="BK1064" s="1" t="str">
        <f>IF(AND(_xlfn.IFNA(IF(VLOOKUP($B1064,'4.1'!$B:$N,BK$9, FALSE)=G1064, "Match", "Different"), "New")="New",CF1064&lt;&gt;"New"),"New",_xlfn.IFNA(IF(VLOOKUP($B1064,'4.1'!$B:$N,BK$9, FALSE)=G1064, "Match", "Different"),"New"))</f>
        <v>Match</v>
      </c>
      <c r="BL1064" s="76"/>
      <c r="BN1064" s="1" t="str">
        <f>IF(AND(_xlfn.IFNA(IF(VLOOKUP($B1064,'4.0'!$B:$N,BN$9, FALSE)=B1064, "Match", "Different"), "New")="New",CI1064&lt;&gt;"New"),"New",_xlfn.IFNA(IF(VLOOKUP($B1064,'4.0'!$B:$N,BN$9, FALSE)=B1064, "Match", "Different"),"New"))</f>
        <v>Match</v>
      </c>
      <c r="BO1064" s="1" t="str">
        <f>IF(AND(_xlfn.IFNA(IF(VLOOKUP($B1064,'4.0'!$B:$N,BO$9, FALSE)=C1064, "Match", "Different"), "New")="New",CJ1064&lt;&gt;"New"),"New",_xlfn.IFNA(IF(VLOOKUP($B1064,'4.0'!$B:$N,BO$9, FALSE)=C1064, "Match", "Different"),"New"))</f>
        <v>Match</v>
      </c>
      <c r="BP1064" s="1" t="str">
        <f>IF(AND(_xlfn.IFNA(IF(VLOOKUP($B1064,'4.0'!$B:$N,BP$9, FALSE)=D1064, "Match", "Different"), "New")="New",CK1064&lt;&gt;"New"),"New",_xlfn.IFNA(IF(VLOOKUP($B1064,'4.0'!$B:$N,BP$9, FALSE)=D1064, "Match", "Different"),"New"))</f>
        <v>Match</v>
      </c>
      <c r="BQ1064" s="1" t="str">
        <f>IF(AND(_xlfn.IFNA(IF(VLOOKUP($B1064,'4.0'!$B:$N,BQ$9, FALSE)=E1064, "Match", "Different"), "New")="New",CL1064&lt;&gt;"New"),"New",_xlfn.IFNA(IF(VLOOKUP($B1064,'4.0'!$B:$N,BQ$9, FALSE)=E1064, "Match", "Different"),"New"))</f>
        <v>Match</v>
      </c>
      <c r="BR1064" s="1" t="str">
        <f>IF(AND(_xlfn.IFNA(IF(VLOOKUP($B1064,'4.0'!$B:$N,BR$9, FALSE)=G1064, "Match", "Different"), "New")="New",CM1064&lt;&gt;"New"),"New",_xlfn.IFNA(IF(VLOOKUP($B1064,'4.0'!$B:$N,BR$9, FALSE)=G1064, "Match", "Different"),"New"))</f>
        <v>Match</v>
      </c>
      <c r="BS1064" s="76"/>
      <c r="BU1064" s="1" t="str">
        <f>IF(AND(_xlfn.IFNA(IF(VLOOKUP($B1064,'4.0 CR'!$B:$N,BU$9, FALSE)=B1064, "Match", "Different"), "New")="New",CB1064&lt;&gt;"New"),"New",_xlfn.IFNA(IF(VLOOKUP($B1064,'4.0 CR'!$B:$N,BU$9, FALSE)=B1064, "Match", "Different"),"New"))</f>
        <v>Match</v>
      </c>
      <c r="BV1064" s="1" t="str">
        <f>IF(AND(_xlfn.IFNA(IF(VLOOKUP($B1064,'4.0 CR'!$B:$N,BV$9, FALSE)=C1064, "Match", "Different"), "New")="New",CC1064&lt;&gt;"New"),"New",_xlfn.IFNA(IF(VLOOKUP($B1064,'4.0 CR'!$B:$N,BV$9, FALSE)=C1064, "Match", "Different"),"New"))</f>
        <v>Match</v>
      </c>
      <c r="BW1064" s="1" t="str">
        <f>IF(AND(_xlfn.IFNA(IF(VLOOKUP($B1064,'4.0 CR'!$B:$N,BW$9, FALSE)=D1064, "Match", "Different"), "New")="New",CD1064&lt;&gt;"New"),"New",_xlfn.IFNA(IF(VLOOKUP($B1064,'4.0 CR'!$B:$N,BW$9, FALSE)=D1064, "Match", "Different"),"New"))</f>
        <v>Match</v>
      </c>
      <c r="BX1064" s="1" t="str">
        <f>IF(AND(_xlfn.IFNA(IF(VLOOKUP($B1064,'4.0 CR'!$B:$N,BX$9, FALSE)=E1064, "Match", "Different"), "New")="New",CE1064&lt;&gt;"New"),"New",_xlfn.IFNA(IF(VLOOKUP($B1064,'4.0 CR'!$B:$N,BX$9, FALSE)=E1064, "Match", "Different"),"New"))</f>
        <v>Different</v>
      </c>
      <c r="BY1064" s="1" t="str">
        <f>IF(AND(_xlfn.IFNA(IF(VLOOKUP($B1064,'4.0 CR'!$B:$N,BY$9, FALSE)=G1064, "Match", "Different"), "New")="New",CF1064&lt;&gt;"New"),"New",_xlfn.IFNA(IF(VLOOKUP($B1064,'4.0 CR'!$B:$N,BY$9, FALSE)=G1064, "Match", "Different"),"New"))</f>
        <v>Match</v>
      </c>
      <c r="BZ1064" s="76"/>
      <c r="CB1064" s="1" t="str">
        <f>IF(AND(_xlfn.IFNA(IF(VLOOKUP($B1064,'4.0 CR'!$B:$N,CB$9, FALSE)=B1064, "Match", "Different"), "New")="New",CI1064&lt;&gt;"New"),"New",_xlfn.IFNA(IF(VLOOKUP($B1064,'4.0 CR'!$B:$N,CB$9, FALSE)=B1064, "Match", "Different"),"New"))</f>
        <v>Match</v>
      </c>
      <c r="CC1064" s="1" t="str">
        <f>IF(AND(_xlfn.IFNA(IF(VLOOKUP($B1064,'4.0 CR'!$B:$N,CC$9, FALSE)=C1064, "Match", "Different"), "New")="New",CJ1064&lt;&gt;"New"),"New",_xlfn.IFNA(IF(VLOOKUP($B1064,'4.0 CR'!$B:$N,CC$9, FALSE)=C1064, "Match", "Different"),"New"))</f>
        <v>Match</v>
      </c>
      <c r="CD1064" s="1" t="str">
        <f>IF(AND(_xlfn.IFNA(IF(VLOOKUP($B1064,'4.0 CR'!$B:$N,CD$9, FALSE)=D1064, "Match", "Different"), "New")="New",CK1064&lt;&gt;"New"),"New",_xlfn.IFNA(IF(VLOOKUP($B1064,'4.0 CR'!$B:$N,CD$9, FALSE)=D1064, "Match", "Different"),"New"))</f>
        <v>Match</v>
      </c>
      <c r="CE1064" s="1" t="str">
        <f>IF(AND(_xlfn.IFNA(IF(VLOOKUP($B1064,'4.0 CR'!$B:$N,CE$9, FALSE)=E1064, "Match", "Different"), "New")="New",CL1064&lt;&gt;"New"),"New",_xlfn.IFNA(IF(VLOOKUP($B1064,'4.0 CR'!$B:$N,CE$9, FALSE)=E1064, "Match", "Different"),"New"))</f>
        <v>Different</v>
      </c>
      <c r="CF1064" s="1" t="str">
        <f>IF(AND(_xlfn.IFNA(IF(VLOOKUP($B1064,'4.0 CR'!$B:$N,CF$9, FALSE)=G1064, "Match", "Different"), "New")="New",CM1064&lt;&gt;"New"),"New",_xlfn.IFNA(IF(VLOOKUP($B1064,'4.0 CR'!$B:$N,CF$9, FALSE)=G1064, "Match", "Different"),"New"))</f>
        <v>Match</v>
      </c>
      <c r="CG1064" s="76"/>
      <c r="CI1064" s="1" t="str">
        <f>_xlfn.IFNA(IF(VLOOKUP($B1064,'3.1'!$B:$J,CI$9, FALSE)=B1064, "Match", "Different"), "New")</f>
        <v>Match</v>
      </c>
      <c r="CJ1064" s="1" t="str">
        <f>_xlfn.IFNA(IF(VLOOKUP($B1064,'3.1'!$B:$J,CJ$9, FALSE)=C1064, "Match", "Different"), "New")</f>
        <v>Match</v>
      </c>
      <c r="CK1064" s="1" t="str">
        <f>_xlfn.IFNA(IF(VLOOKUP($B1064,'3.1'!$B:$J,CK$9, FALSE)=D1064, "Match", "Different"), "New")</f>
        <v>Match</v>
      </c>
      <c r="CL1064" s="1" t="str">
        <f>_xlfn.IFNA(IF(VLOOKUP($B1064,'3.1'!$B:$J,CL$9, FALSE)=E1064, "Match", "Different"), "New")</f>
        <v>Different</v>
      </c>
      <c r="CM1064" s="1" t="str">
        <f>_xlfn.IFNA(IF(VLOOKUP($B1064,'3.1'!$B:$J,CM$9, FALSE)=G1064, "Match", "Different"), "New")</f>
        <v>Match</v>
      </c>
    </row>
    <row r="1065" spans="1:91" x14ac:dyDescent="0.35">
      <c r="A1065" s="21"/>
      <c r="B1065" s="19">
        <v>90010</v>
      </c>
      <c r="C1065" s="19" t="s">
        <v>2109</v>
      </c>
      <c r="D1065" s="19" t="s">
        <v>2110</v>
      </c>
      <c r="E1065" s="19">
        <v>1</v>
      </c>
      <c r="F1065" s="19" t="s">
        <v>32</v>
      </c>
      <c r="G1065" s="19" t="s">
        <v>1866</v>
      </c>
      <c r="H1065" s="19" t="s">
        <v>3922</v>
      </c>
      <c r="I1065" s="19" t="s">
        <v>3922</v>
      </c>
      <c r="J1065" s="19" t="s">
        <v>35</v>
      </c>
      <c r="K1065" s="19" t="s">
        <v>3922</v>
      </c>
      <c r="L1065" s="19" t="s">
        <v>3922</v>
      </c>
      <c r="M1065" s="19" t="s">
        <v>3922</v>
      </c>
      <c r="N1065" s="21" t="s">
        <v>3815</v>
      </c>
      <c r="O1065" s="76"/>
      <c r="Q1065" s="1" t="str">
        <f>_xlfn.IFNA(IF(VLOOKUP($B1065,'4.5 Final'!$B:$M,Q$9, FALSE)=$B1065, "Match", "Different"), "New")</f>
        <v>Match</v>
      </c>
      <c r="R1065" s="1" t="str">
        <f>_xlfn.IFNA(IF(VLOOKUP($B1065,'4.5 Final'!$B:$M,R$9, FALSE)=$C1065, "Match", "Different"), "New")</f>
        <v>Match</v>
      </c>
      <c r="S1065" s="1" t="str">
        <f>_xlfn.IFNA(IF(VLOOKUP($B1065,'4.5 Final'!$B:$M,S$9, FALSE)=$D1065, "Match", "Different"), "New")</f>
        <v>Match</v>
      </c>
      <c r="T1065" s="1" t="str">
        <f>_xlfn.IFNA(IF(VLOOKUP($B1065,'4.5 Final'!$B:$M,T$9, FALSE)=$E1065, "Match", "Different"), "New")</f>
        <v>Match</v>
      </c>
      <c r="U1065" s="1" t="str">
        <f>_xlfn.IFNA(IF(VLOOKUP($B1065,'4.5 Final'!$B:$M,U$9, FALSE)=$G1065, "Match", "Different"), "New")</f>
        <v>Match</v>
      </c>
      <c r="V1065" s="76"/>
      <c r="X1065" s="1" t="str">
        <f>_xlfn.IFNA(IF(VLOOKUP($B1065,'4.5 CR'!$B:$M,X$9, FALSE)=B1065, "Match", "Different"), "New")</f>
        <v>Match</v>
      </c>
      <c r="Y1065" s="1" t="str">
        <f>_xlfn.IFNA(IF(VLOOKUP($B1065,'4.5 CR'!$B:$M,Y$9, FALSE)=C1065, "Match", "Different"), "New")</f>
        <v>Match</v>
      </c>
      <c r="Z1065" s="1" t="str">
        <f>_xlfn.IFNA(IF(VLOOKUP($B1065,'4.5 CR'!$B:$M,Z$9, FALSE)=D1065, "Match", "Different"), "New")</f>
        <v>Match</v>
      </c>
      <c r="AA1065" s="1" t="str">
        <f>_xlfn.IFNA(IF(VLOOKUP($B1065,'4.5 CR'!$B:$M,AA$9, FALSE)=E1065, "Match", "Different"), "New")</f>
        <v>Match</v>
      </c>
      <c r="AB1065" s="1" t="str">
        <f>_xlfn.IFNA(IF(VLOOKUP($B1065,'4.5 CR'!$B:$M,AB$9, FALSE)=G1065, "Match", "Different"), "New")</f>
        <v>Match</v>
      </c>
      <c r="AC1065" s="76"/>
      <c r="AE1065" s="1" t="str">
        <f>_xlfn.IFNA(IF(VLOOKUP($B1065,'4.4 Final'!$B:$M,AE$9, FALSE)=B1065, "Match", "Different"), "New")</f>
        <v>Match</v>
      </c>
      <c r="AF1065" s="1" t="str">
        <f>_xlfn.IFNA(IF(VLOOKUP($B1065,'4.4 Final'!$B:$M,AF$9, FALSE)=C1065, "Match", "Different"), "New")</f>
        <v>Match</v>
      </c>
      <c r="AG1065" s="1" t="str">
        <f>_xlfn.IFNA(IF(VLOOKUP($B1065,'4.4 Final'!$B:$M,AG$9, FALSE)=D1065, "Match", "Different"), "New")</f>
        <v>Match</v>
      </c>
      <c r="AH1065" s="1" t="str">
        <f>_xlfn.IFNA(IF(VLOOKUP($B1065,'4.4 Final'!$B:$M,AH$9, FALSE)=E1065, "Match", "Different"), "New")</f>
        <v>Match</v>
      </c>
      <c r="AI1065" s="1" t="str">
        <f>_xlfn.IFNA(IF(VLOOKUP($B1065,'4.4 Final'!$B:$M,AI$9, FALSE)=G1065, "Match", "Different"), "New")</f>
        <v>Match</v>
      </c>
      <c r="AJ1065" s="76"/>
      <c r="AL1065" s="1" t="str">
        <f>_xlfn.IFNA(IF(VLOOKUP($B1065,'4.4 CR'!$B:$M,AL$9, FALSE)=B1065, "Match", "Different"), "New")</f>
        <v>Match</v>
      </c>
      <c r="AM1065" s="1" t="str">
        <f>_xlfn.IFNA(IF(VLOOKUP($B1065,'4.4 CR'!$B:$M,AM$9, FALSE)=C1065, "Match", "Different"), "New")</f>
        <v>Match</v>
      </c>
      <c r="AN1065" s="1" t="str">
        <f>_xlfn.IFNA(IF(VLOOKUP($B1065,'4.4 CR'!$B:$M,AN$9, FALSE)=D1065, "Match", "Different"), "New")</f>
        <v>Match</v>
      </c>
      <c r="AO1065" s="1" t="str">
        <f>_xlfn.IFNA(IF(VLOOKUP($B1065,'4.4 CR'!$B:$M,AO$9, FALSE)=E1065, "Match", "Different"), "New")</f>
        <v>Match</v>
      </c>
      <c r="AP1065" s="1" t="str">
        <f>_xlfn.IFNA(IF(VLOOKUP($B1065,'4.4 CR'!$B:$M,AP$9, FALSE)=G1065, "Match", "Different"), "New")</f>
        <v>Match</v>
      </c>
      <c r="AQ1065" s="76"/>
      <c r="AS1065" s="1" t="str">
        <f>_xlfn.IFNA(IF(VLOOKUP($B1065,'4.3 Final'!$B:$M,AS$9, FALSE)=B1065, "Match", "Different"), "New")</f>
        <v>Match</v>
      </c>
      <c r="AT1065" s="1" t="str">
        <f>_xlfn.IFNA(IF(VLOOKUP($B1065,'4.3 Final'!$B:$M,AT$9, FALSE)=C1065, "Match", "Different"), "New")</f>
        <v>Match</v>
      </c>
      <c r="AU1065" s="1" t="str">
        <f>_xlfn.IFNA(IF(VLOOKUP($B1065,'4.3 Final'!$B:$M,AU$9, FALSE)=D1065, "Match", "Different"), "New")</f>
        <v>Match</v>
      </c>
      <c r="AV1065" s="1" t="str">
        <f>_xlfn.IFNA(IF(VLOOKUP($B1065,'4.3 Final'!$B:$M,AV$9, FALSE)=E1065, "Match", "Different"), "New")</f>
        <v>Match</v>
      </c>
      <c r="AW1065" s="1" t="str">
        <f>_xlfn.IFNA(IF(VLOOKUP($B1065,'4.3 Final'!$B:$M,AW$9, FALSE)=G1065, "Match", "Different"), "New")</f>
        <v>Match</v>
      </c>
      <c r="AX1065" s="76"/>
      <c r="AZ1065" s="1" t="str">
        <f>_xlfn.IFNA(IF(VLOOKUP($B1065,'4.2 Final'!$B:$M,AZ$9, FALSE)=B1065, "Match", "Different"), "New")</f>
        <v>Match</v>
      </c>
      <c r="BA1065" s="1" t="str">
        <f>_xlfn.IFNA(IF(VLOOKUP($B1065,'4.2 Final'!$B:$M,BA$9, FALSE)=C1065, "Match", "Different"), "New")</f>
        <v>Match</v>
      </c>
      <c r="BB1065" s="1" t="str">
        <f>_xlfn.IFNA(IF(VLOOKUP($B1065,'4.2 Final'!$B:$M,BB$9, FALSE)=D1065, "Match", "Different"), "New")</f>
        <v>Match</v>
      </c>
      <c r="BC1065" s="1" t="str">
        <f>_xlfn.IFNA(IF(VLOOKUP($B1065,'4.2 Final'!$B:$M,BC$9, FALSE)=E1065, "Match", "Different"), "New")</f>
        <v>Match</v>
      </c>
      <c r="BD1065" s="1" t="str">
        <f>_xlfn.IFNA(IF(VLOOKUP($B1065,'4.2 Final'!$B:$M,BD$9, FALSE)=G1065, "Match", "Different"), "New")</f>
        <v>Match</v>
      </c>
      <c r="BE1065" s="76"/>
      <c r="BG1065" s="1" t="str">
        <f>IF(AND(_xlfn.IFNA(IF(VLOOKUP($B1065,'4.1'!$B:$N,BG$9, FALSE)=B1065, "Match", "Different"), "New")="New",CB1065&lt;&gt;"New"),"New",_xlfn.IFNA(IF(VLOOKUP($B1065,'4.1'!$B:$N,BG$9, FALSE)=B1065, "Match", "Different"),"New"))</f>
        <v>Match</v>
      </c>
      <c r="BH1065" s="1" t="str">
        <f>IF(AND(_xlfn.IFNA(IF(VLOOKUP($B1065,'4.1'!$B:$N,BH$9, FALSE)=C1065, "Match", "Different"), "New")="New",CC1065&lt;&gt;"New"),"New",_xlfn.IFNA(IF(VLOOKUP($B1065,'4.1'!$B:$N,BH$9, FALSE)=C1065, "Match", "Different"),"New"))</f>
        <v>Match</v>
      </c>
      <c r="BI1065" s="1" t="str">
        <f>IF(AND(_xlfn.IFNA(IF(VLOOKUP($B1065,'4.1'!$B:$N,BI$9, FALSE)=D1065, "Match", "Different"), "New")="New",CD1065&lt;&gt;"New"),"New",_xlfn.IFNA(IF(VLOOKUP($B1065,'4.1'!$B:$N,BI$9, FALSE)=D1065, "Match", "Different"),"New"))</f>
        <v>Match</v>
      </c>
      <c r="BJ1065" s="1" t="str">
        <f>IF(AND(_xlfn.IFNA(IF(VLOOKUP($B1065,'4.1'!$B:$N,BJ$9, FALSE)=E1065, "Match", "Different"), "New")="New",CE1065&lt;&gt;"New"),"New",_xlfn.IFNA(IF(VLOOKUP($B1065,'4.1'!$B:$N,BJ$9, FALSE)=E1065, "Match", "Different"),"New"))</f>
        <v>Match</v>
      </c>
      <c r="BK1065" s="1" t="str">
        <f>IF(AND(_xlfn.IFNA(IF(VLOOKUP($B1065,'4.1'!$B:$N,BK$9, FALSE)=G1065, "Match", "Different"), "New")="New",CF1065&lt;&gt;"New"),"New",_xlfn.IFNA(IF(VLOOKUP($B1065,'4.1'!$B:$N,BK$9, FALSE)=G1065, "Match", "Different"),"New"))</f>
        <v>Match</v>
      </c>
      <c r="BL1065" s="76"/>
      <c r="BN1065" s="1" t="str">
        <f>IF(AND(_xlfn.IFNA(IF(VLOOKUP($B1065,'4.0'!$B:$N,BN$9, FALSE)=B1065, "Match", "Different"), "New")="New",CI1065&lt;&gt;"New"),"New",_xlfn.IFNA(IF(VLOOKUP($B1065,'4.0'!$B:$N,BN$9, FALSE)=B1065, "Match", "Different"),"New"))</f>
        <v>Match</v>
      </c>
      <c r="BO1065" s="1" t="str">
        <f>IF(AND(_xlfn.IFNA(IF(VLOOKUP($B1065,'4.0'!$B:$N,BO$9, FALSE)=C1065, "Match", "Different"), "New")="New",CJ1065&lt;&gt;"New"),"New",_xlfn.IFNA(IF(VLOOKUP($B1065,'4.0'!$B:$N,BO$9, FALSE)=C1065, "Match", "Different"),"New"))</f>
        <v>Match</v>
      </c>
      <c r="BP1065" s="1" t="str">
        <f>IF(AND(_xlfn.IFNA(IF(VLOOKUP($B1065,'4.0'!$B:$N,BP$9, FALSE)=D1065, "Match", "Different"), "New")="New",CK1065&lt;&gt;"New"),"New",_xlfn.IFNA(IF(VLOOKUP($B1065,'4.0'!$B:$N,BP$9, FALSE)=D1065, "Match", "Different"),"New"))</f>
        <v>Match</v>
      </c>
      <c r="BQ1065" s="1" t="str">
        <f>IF(AND(_xlfn.IFNA(IF(VLOOKUP($B1065,'4.0'!$B:$N,BQ$9, FALSE)=E1065, "Match", "Different"), "New")="New",CL1065&lt;&gt;"New"),"New",_xlfn.IFNA(IF(VLOOKUP($B1065,'4.0'!$B:$N,BQ$9, FALSE)=E1065, "Match", "Different"),"New"))</f>
        <v>Match</v>
      </c>
      <c r="BR1065" s="1" t="str">
        <f>IF(AND(_xlfn.IFNA(IF(VLOOKUP($B1065,'4.0'!$B:$N,BR$9, FALSE)=G1065, "Match", "Different"), "New")="New",CM1065&lt;&gt;"New"),"New",_xlfn.IFNA(IF(VLOOKUP($B1065,'4.0'!$B:$N,BR$9, FALSE)=G1065, "Match", "Different"),"New"))</f>
        <v>Match</v>
      </c>
      <c r="BS1065" s="76"/>
      <c r="BU1065" s="1" t="str">
        <f>IF(AND(_xlfn.IFNA(IF(VLOOKUP($B1065,'4.0 CR'!$B:$N,BU$9, FALSE)=B1065, "Match", "Different"), "New")="New",CB1065&lt;&gt;"New"),"New",_xlfn.IFNA(IF(VLOOKUP($B1065,'4.0 CR'!$B:$N,BU$9, FALSE)=B1065, "Match", "Different"),"New"))</f>
        <v>Match</v>
      </c>
      <c r="BV1065" s="1" t="str">
        <f>IF(AND(_xlfn.IFNA(IF(VLOOKUP($B1065,'4.0 CR'!$B:$N,BV$9, FALSE)=C1065, "Match", "Different"), "New")="New",CC1065&lt;&gt;"New"),"New",_xlfn.IFNA(IF(VLOOKUP($B1065,'4.0 CR'!$B:$N,BV$9, FALSE)=C1065, "Match", "Different"),"New"))</f>
        <v>Match</v>
      </c>
      <c r="BW1065" s="1" t="str">
        <f>IF(AND(_xlfn.IFNA(IF(VLOOKUP($B1065,'4.0 CR'!$B:$N,BW$9, FALSE)=D1065, "Match", "Different"), "New")="New",CD1065&lt;&gt;"New"),"New",_xlfn.IFNA(IF(VLOOKUP($B1065,'4.0 CR'!$B:$N,BW$9, FALSE)=D1065, "Match", "Different"),"New"))</f>
        <v>Match</v>
      </c>
      <c r="BX1065" s="1" t="str">
        <f>IF(AND(_xlfn.IFNA(IF(VLOOKUP($B1065,'4.0 CR'!$B:$N,BX$9, FALSE)=E1065, "Match", "Different"), "New")="New",CE1065&lt;&gt;"New"),"New",_xlfn.IFNA(IF(VLOOKUP($B1065,'4.0 CR'!$B:$N,BX$9, FALSE)=E1065, "Match", "Different"),"New"))</f>
        <v>Match</v>
      </c>
      <c r="BY1065" s="1" t="str">
        <f>IF(AND(_xlfn.IFNA(IF(VLOOKUP($B1065,'4.0 CR'!$B:$N,BY$9, FALSE)=G1065, "Match", "Different"), "New")="New",CF1065&lt;&gt;"New"),"New",_xlfn.IFNA(IF(VLOOKUP($B1065,'4.0 CR'!$B:$N,BY$9, FALSE)=G1065, "Match", "Different"),"New"))</f>
        <v>Match</v>
      </c>
      <c r="BZ1065" s="76"/>
      <c r="CB1065" s="1" t="str">
        <f>IF(AND(_xlfn.IFNA(IF(VLOOKUP($B1065,'4.0 CR'!$B:$N,CB$9, FALSE)=B1065, "Match", "Different"), "New")="New",CI1065&lt;&gt;"New"),"New",_xlfn.IFNA(IF(VLOOKUP($B1065,'4.0 CR'!$B:$N,CB$9, FALSE)=B1065, "Match", "Different"),"New"))</f>
        <v>Match</v>
      </c>
      <c r="CC1065" s="1" t="str">
        <f>IF(AND(_xlfn.IFNA(IF(VLOOKUP($B1065,'4.0 CR'!$B:$N,CC$9, FALSE)=C1065, "Match", "Different"), "New")="New",CJ1065&lt;&gt;"New"),"New",_xlfn.IFNA(IF(VLOOKUP($B1065,'4.0 CR'!$B:$N,CC$9, FALSE)=C1065, "Match", "Different"),"New"))</f>
        <v>Match</v>
      </c>
      <c r="CD1065" s="1" t="str">
        <f>IF(AND(_xlfn.IFNA(IF(VLOOKUP($B1065,'4.0 CR'!$B:$N,CD$9, FALSE)=D1065, "Match", "Different"), "New")="New",CK1065&lt;&gt;"New"),"New",_xlfn.IFNA(IF(VLOOKUP($B1065,'4.0 CR'!$B:$N,CD$9, FALSE)=D1065, "Match", "Different"),"New"))</f>
        <v>Match</v>
      </c>
      <c r="CE1065" s="1" t="str">
        <f>IF(AND(_xlfn.IFNA(IF(VLOOKUP($B1065,'4.0 CR'!$B:$N,CE$9, FALSE)=E1065, "Match", "Different"), "New")="New",CL1065&lt;&gt;"New"),"New",_xlfn.IFNA(IF(VLOOKUP($B1065,'4.0 CR'!$B:$N,CE$9, FALSE)=E1065, "Match", "Different"),"New"))</f>
        <v>Match</v>
      </c>
      <c r="CF1065" s="1" t="str">
        <f>IF(AND(_xlfn.IFNA(IF(VLOOKUP($B1065,'4.0 CR'!$B:$N,CF$9, FALSE)=G1065, "Match", "Different"), "New")="New",CM1065&lt;&gt;"New"),"New",_xlfn.IFNA(IF(VLOOKUP($B1065,'4.0 CR'!$B:$N,CF$9, FALSE)=G1065, "Match", "Different"),"New"))</f>
        <v>Match</v>
      </c>
      <c r="CG1065" s="76"/>
      <c r="CI1065" s="1" t="str">
        <f>_xlfn.IFNA(IF(VLOOKUP($B1065,'3.1'!$B:$J,CI$9, FALSE)=B1065, "Match", "Different"), "New")</f>
        <v>Match</v>
      </c>
      <c r="CJ1065" s="1" t="str">
        <f>_xlfn.IFNA(IF(VLOOKUP($B1065,'3.1'!$B:$J,CJ$9, FALSE)=C1065, "Match", "Different"), "New")</f>
        <v>Match</v>
      </c>
      <c r="CK1065" s="1" t="str">
        <f>_xlfn.IFNA(IF(VLOOKUP($B1065,'3.1'!$B:$J,CK$9, FALSE)=D1065, "Match", "Different"), "New")</f>
        <v>Match</v>
      </c>
      <c r="CL1065" s="1" t="str">
        <f>_xlfn.IFNA(IF(VLOOKUP($B1065,'3.1'!$B:$J,CL$9, FALSE)=E1065, "Match", "Different"), "New")</f>
        <v>Match</v>
      </c>
      <c r="CM1065" s="1" t="str">
        <f>_xlfn.IFNA(IF(VLOOKUP($B1065,'3.1'!$B:$J,CM$9, FALSE)=G1065, "Match", "Different"), "New")</f>
        <v>Match</v>
      </c>
    </row>
    <row r="1066" spans="1:91" x14ac:dyDescent="0.35">
      <c r="A1066" s="21"/>
      <c r="B1066" s="19">
        <v>90012</v>
      </c>
      <c r="C1066" s="19" t="s">
        <v>2111</v>
      </c>
      <c r="D1066" s="19" t="s">
        <v>2112</v>
      </c>
      <c r="E1066" s="19">
        <v>2</v>
      </c>
      <c r="F1066" s="19" t="s">
        <v>32</v>
      </c>
      <c r="G1066" s="19" t="s">
        <v>460</v>
      </c>
      <c r="H1066" s="19" t="s">
        <v>3922</v>
      </c>
      <c r="I1066" s="19" t="s">
        <v>3922</v>
      </c>
      <c r="J1066" s="19" t="s">
        <v>35</v>
      </c>
      <c r="K1066" s="19" t="s">
        <v>3922</v>
      </c>
      <c r="L1066" s="19" t="s">
        <v>3922</v>
      </c>
      <c r="M1066" s="19" t="s">
        <v>3922</v>
      </c>
      <c r="N1066" s="21" t="s">
        <v>3815</v>
      </c>
      <c r="O1066" s="76"/>
      <c r="Q1066" s="1" t="str">
        <f>_xlfn.IFNA(IF(VLOOKUP($B1066,'4.5 Final'!$B:$M,Q$9, FALSE)=$B1066, "Match", "Different"), "New")</f>
        <v>Match</v>
      </c>
      <c r="R1066" s="1" t="str">
        <f>_xlfn.IFNA(IF(VLOOKUP($B1066,'4.5 Final'!$B:$M,R$9, FALSE)=$C1066, "Match", "Different"), "New")</f>
        <v>Match</v>
      </c>
      <c r="S1066" s="1" t="str">
        <f>_xlfn.IFNA(IF(VLOOKUP($B1066,'4.5 Final'!$B:$M,S$9, FALSE)=$D1066, "Match", "Different"), "New")</f>
        <v>Match</v>
      </c>
      <c r="T1066" s="1" t="str">
        <f>_xlfn.IFNA(IF(VLOOKUP($B1066,'4.5 Final'!$B:$M,T$9, FALSE)=$E1066, "Match", "Different"), "New")</f>
        <v>Match</v>
      </c>
      <c r="U1066" s="1" t="str">
        <f>_xlfn.IFNA(IF(VLOOKUP($B1066,'4.5 Final'!$B:$M,U$9, FALSE)=$G1066, "Match", "Different"), "New")</f>
        <v>Match</v>
      </c>
      <c r="V1066" s="76"/>
      <c r="X1066" s="1" t="str">
        <f>_xlfn.IFNA(IF(VLOOKUP($B1066,'4.5 CR'!$B:$M,X$9, FALSE)=B1066, "Match", "Different"), "New")</f>
        <v>Match</v>
      </c>
      <c r="Y1066" s="1" t="str">
        <f>_xlfn.IFNA(IF(VLOOKUP($B1066,'4.5 CR'!$B:$M,Y$9, FALSE)=C1066, "Match", "Different"), "New")</f>
        <v>Match</v>
      </c>
      <c r="Z1066" s="1" t="str">
        <f>_xlfn.IFNA(IF(VLOOKUP($B1066,'4.5 CR'!$B:$M,Z$9, FALSE)=D1066, "Match", "Different"), "New")</f>
        <v>Match</v>
      </c>
      <c r="AA1066" s="1" t="str">
        <f>_xlfn.IFNA(IF(VLOOKUP($B1066,'4.5 CR'!$B:$M,AA$9, FALSE)=E1066, "Match", "Different"), "New")</f>
        <v>Match</v>
      </c>
      <c r="AB1066" s="1" t="str">
        <f>_xlfn.IFNA(IF(VLOOKUP($B1066,'4.5 CR'!$B:$M,AB$9, FALSE)=G1066, "Match", "Different"), "New")</f>
        <v>Match</v>
      </c>
      <c r="AC1066" s="76"/>
      <c r="AE1066" s="1" t="str">
        <f>_xlfn.IFNA(IF(VLOOKUP($B1066,'4.4 Final'!$B:$M,AE$9, FALSE)=B1066, "Match", "Different"), "New")</f>
        <v>Match</v>
      </c>
      <c r="AF1066" s="1" t="str">
        <f>_xlfn.IFNA(IF(VLOOKUP($B1066,'4.4 Final'!$B:$M,AF$9, FALSE)=C1066, "Match", "Different"), "New")</f>
        <v>Match</v>
      </c>
      <c r="AG1066" s="1" t="str">
        <f>_xlfn.IFNA(IF(VLOOKUP($B1066,'4.4 Final'!$B:$M,AG$9, FALSE)=D1066, "Match", "Different"), "New")</f>
        <v>Match</v>
      </c>
      <c r="AH1066" s="1" t="str">
        <f>_xlfn.IFNA(IF(VLOOKUP($B1066,'4.4 Final'!$B:$M,AH$9, FALSE)=E1066, "Match", "Different"), "New")</f>
        <v>Match</v>
      </c>
      <c r="AI1066" s="1" t="str">
        <f>_xlfn.IFNA(IF(VLOOKUP($B1066,'4.4 Final'!$B:$M,AI$9, FALSE)=G1066, "Match", "Different"), "New")</f>
        <v>Match</v>
      </c>
      <c r="AJ1066" s="76"/>
      <c r="AL1066" s="1" t="str">
        <f>_xlfn.IFNA(IF(VLOOKUP($B1066,'4.4 CR'!$B:$M,AL$9, FALSE)=B1066, "Match", "Different"), "New")</f>
        <v>Match</v>
      </c>
      <c r="AM1066" s="1" t="str">
        <f>_xlfn.IFNA(IF(VLOOKUP($B1066,'4.4 CR'!$B:$M,AM$9, FALSE)=C1066, "Match", "Different"), "New")</f>
        <v>Match</v>
      </c>
      <c r="AN1066" s="1" t="str">
        <f>_xlfn.IFNA(IF(VLOOKUP($B1066,'4.4 CR'!$B:$M,AN$9, FALSE)=D1066, "Match", "Different"), "New")</f>
        <v>Match</v>
      </c>
      <c r="AO1066" s="1" t="str">
        <f>_xlfn.IFNA(IF(VLOOKUP($B1066,'4.4 CR'!$B:$M,AO$9, FALSE)=E1066, "Match", "Different"), "New")</f>
        <v>Match</v>
      </c>
      <c r="AP1066" s="1" t="str">
        <f>_xlfn.IFNA(IF(VLOOKUP($B1066,'4.4 CR'!$B:$M,AP$9, FALSE)=G1066, "Match", "Different"), "New")</f>
        <v>Match</v>
      </c>
      <c r="AQ1066" s="76"/>
      <c r="AS1066" s="1" t="str">
        <f>_xlfn.IFNA(IF(VLOOKUP($B1066,'4.3 Final'!$B:$M,AS$9, FALSE)=B1066, "Match", "Different"), "New")</f>
        <v>Match</v>
      </c>
      <c r="AT1066" s="1" t="str">
        <f>_xlfn.IFNA(IF(VLOOKUP($B1066,'4.3 Final'!$B:$M,AT$9, FALSE)=C1066, "Match", "Different"), "New")</f>
        <v>Match</v>
      </c>
      <c r="AU1066" s="1" t="str">
        <f>_xlfn.IFNA(IF(VLOOKUP($B1066,'4.3 Final'!$B:$M,AU$9, FALSE)=D1066, "Match", "Different"), "New")</f>
        <v>Match</v>
      </c>
      <c r="AV1066" s="1" t="str">
        <f>_xlfn.IFNA(IF(VLOOKUP($B1066,'4.3 Final'!$B:$M,AV$9, FALSE)=E1066, "Match", "Different"), "New")</f>
        <v>Match</v>
      </c>
      <c r="AW1066" s="1" t="str">
        <f>_xlfn.IFNA(IF(VLOOKUP($B1066,'4.3 Final'!$B:$M,AW$9, FALSE)=G1066, "Match", "Different"), "New")</f>
        <v>Match</v>
      </c>
      <c r="AX1066" s="76"/>
      <c r="AZ1066" s="1" t="str">
        <f>_xlfn.IFNA(IF(VLOOKUP($B1066,'4.2 Final'!$B:$M,AZ$9, FALSE)=B1066, "Match", "Different"), "New")</f>
        <v>Match</v>
      </c>
      <c r="BA1066" s="1" t="str">
        <f>_xlfn.IFNA(IF(VLOOKUP($B1066,'4.2 Final'!$B:$M,BA$9, FALSE)=C1066, "Match", "Different"), "New")</f>
        <v>Match</v>
      </c>
      <c r="BB1066" s="1" t="str">
        <f>_xlfn.IFNA(IF(VLOOKUP($B1066,'4.2 Final'!$B:$M,BB$9, FALSE)=D1066, "Match", "Different"), "New")</f>
        <v>Match</v>
      </c>
      <c r="BC1066" s="1" t="str">
        <f>_xlfn.IFNA(IF(VLOOKUP($B1066,'4.2 Final'!$B:$M,BC$9, FALSE)=E1066, "Match", "Different"), "New")</f>
        <v>Match</v>
      </c>
      <c r="BD1066" s="1" t="str">
        <f>_xlfn.IFNA(IF(VLOOKUP($B1066,'4.2 Final'!$B:$M,BD$9, FALSE)=G1066, "Match", "Different"), "New")</f>
        <v>Match</v>
      </c>
      <c r="BE1066" s="76"/>
      <c r="BG1066" s="1" t="str">
        <f>IF(AND(_xlfn.IFNA(IF(VLOOKUP($B1066,'4.1'!$B:$N,BG$9, FALSE)=B1066, "Match", "Different"), "New")="New",CB1066&lt;&gt;"New"),"New",_xlfn.IFNA(IF(VLOOKUP($B1066,'4.1'!$B:$N,BG$9, FALSE)=B1066, "Match", "Different"),"New"))</f>
        <v>Match</v>
      </c>
      <c r="BH1066" s="1" t="str">
        <f>IF(AND(_xlfn.IFNA(IF(VLOOKUP($B1066,'4.1'!$B:$N,BH$9, FALSE)=C1066, "Match", "Different"), "New")="New",CC1066&lt;&gt;"New"),"New",_xlfn.IFNA(IF(VLOOKUP($B1066,'4.1'!$B:$N,BH$9, FALSE)=C1066, "Match", "Different"),"New"))</f>
        <v>Match</v>
      </c>
      <c r="BI1066" s="1" t="str">
        <f>IF(AND(_xlfn.IFNA(IF(VLOOKUP($B1066,'4.1'!$B:$N,BI$9, FALSE)=D1066, "Match", "Different"), "New")="New",CD1066&lt;&gt;"New"),"New",_xlfn.IFNA(IF(VLOOKUP($B1066,'4.1'!$B:$N,BI$9, FALSE)=D1066, "Match", "Different"),"New"))</f>
        <v>Match</v>
      </c>
      <c r="BJ1066" s="1" t="str">
        <f>IF(AND(_xlfn.IFNA(IF(VLOOKUP($B1066,'4.1'!$B:$N,BJ$9, FALSE)=E1066, "Match", "Different"), "New")="New",CE1066&lt;&gt;"New"),"New",_xlfn.IFNA(IF(VLOOKUP($B1066,'4.1'!$B:$N,BJ$9, FALSE)=E1066, "Match", "Different"),"New"))</f>
        <v>Match</v>
      </c>
      <c r="BK1066" s="1" t="str">
        <f>IF(AND(_xlfn.IFNA(IF(VLOOKUP($B1066,'4.1'!$B:$N,BK$9, FALSE)=G1066, "Match", "Different"), "New")="New",CF1066&lt;&gt;"New"),"New",_xlfn.IFNA(IF(VLOOKUP($B1066,'4.1'!$B:$N,BK$9, FALSE)=G1066, "Match", "Different"),"New"))</f>
        <v>Match</v>
      </c>
      <c r="BL1066" s="76"/>
      <c r="BN1066" s="1" t="str">
        <f>IF(AND(_xlfn.IFNA(IF(VLOOKUP($B1066,'4.0'!$B:$N,BN$9, FALSE)=B1066, "Match", "Different"), "New")="New",CI1066&lt;&gt;"New"),"New",_xlfn.IFNA(IF(VLOOKUP($B1066,'4.0'!$B:$N,BN$9, FALSE)=B1066, "Match", "Different"),"New"))</f>
        <v>Match</v>
      </c>
      <c r="BO1066" s="1" t="str">
        <f>IF(AND(_xlfn.IFNA(IF(VLOOKUP($B1066,'4.0'!$B:$N,BO$9, FALSE)=C1066, "Match", "Different"), "New")="New",CJ1066&lt;&gt;"New"),"New",_xlfn.IFNA(IF(VLOOKUP($B1066,'4.0'!$B:$N,BO$9, FALSE)=C1066, "Match", "Different"),"New"))</f>
        <v>Match</v>
      </c>
      <c r="BP1066" s="1" t="str">
        <f>IF(AND(_xlfn.IFNA(IF(VLOOKUP($B1066,'4.0'!$B:$N,BP$9, FALSE)=D1066, "Match", "Different"), "New")="New",CK1066&lt;&gt;"New"),"New",_xlfn.IFNA(IF(VLOOKUP($B1066,'4.0'!$B:$N,BP$9, FALSE)=D1066, "Match", "Different"),"New"))</f>
        <v>Match</v>
      </c>
      <c r="BQ1066" s="1" t="str">
        <f>IF(AND(_xlfn.IFNA(IF(VLOOKUP($B1066,'4.0'!$B:$N,BQ$9, FALSE)=E1066, "Match", "Different"), "New")="New",CL1066&lt;&gt;"New"),"New",_xlfn.IFNA(IF(VLOOKUP($B1066,'4.0'!$B:$N,BQ$9, FALSE)=E1066, "Match", "Different"),"New"))</f>
        <v>Match</v>
      </c>
      <c r="BR1066" s="1" t="str">
        <f>IF(AND(_xlfn.IFNA(IF(VLOOKUP($B1066,'4.0'!$B:$N,BR$9, FALSE)=G1066, "Match", "Different"), "New")="New",CM1066&lt;&gt;"New"),"New",_xlfn.IFNA(IF(VLOOKUP($B1066,'4.0'!$B:$N,BR$9, FALSE)=G1066, "Match", "Different"),"New"))</f>
        <v>Match</v>
      </c>
      <c r="BS1066" s="76"/>
      <c r="BU1066" s="1" t="str">
        <f>IF(AND(_xlfn.IFNA(IF(VLOOKUP($B1066,'4.0 CR'!$B:$N,BU$9, FALSE)=B1066, "Match", "Different"), "New")="New",CB1066&lt;&gt;"New"),"New",_xlfn.IFNA(IF(VLOOKUP($B1066,'4.0 CR'!$B:$N,BU$9, FALSE)=B1066, "Match", "Different"),"New"))</f>
        <v>Match</v>
      </c>
      <c r="BV1066" s="1" t="str">
        <f>IF(AND(_xlfn.IFNA(IF(VLOOKUP($B1066,'4.0 CR'!$B:$N,BV$9, FALSE)=C1066, "Match", "Different"), "New")="New",CC1066&lt;&gt;"New"),"New",_xlfn.IFNA(IF(VLOOKUP($B1066,'4.0 CR'!$B:$N,BV$9, FALSE)=C1066, "Match", "Different"),"New"))</f>
        <v>Match</v>
      </c>
      <c r="BW1066" s="1" t="str">
        <f>IF(AND(_xlfn.IFNA(IF(VLOOKUP($B1066,'4.0 CR'!$B:$N,BW$9, FALSE)=D1066, "Match", "Different"), "New")="New",CD1066&lt;&gt;"New"),"New",_xlfn.IFNA(IF(VLOOKUP($B1066,'4.0 CR'!$B:$N,BW$9, FALSE)=D1066, "Match", "Different"),"New"))</f>
        <v>Match</v>
      </c>
      <c r="BX1066" s="1" t="str">
        <f>IF(AND(_xlfn.IFNA(IF(VLOOKUP($B1066,'4.0 CR'!$B:$N,BX$9, FALSE)=E1066, "Match", "Different"), "New")="New",CE1066&lt;&gt;"New"),"New",_xlfn.IFNA(IF(VLOOKUP($B1066,'4.0 CR'!$B:$N,BX$9, FALSE)=E1066, "Match", "Different"),"New"))</f>
        <v>Match</v>
      </c>
      <c r="BY1066" s="1" t="str">
        <f>IF(AND(_xlfn.IFNA(IF(VLOOKUP($B1066,'4.0 CR'!$B:$N,BY$9, FALSE)=G1066, "Match", "Different"), "New")="New",CF1066&lt;&gt;"New"),"New",_xlfn.IFNA(IF(VLOOKUP($B1066,'4.0 CR'!$B:$N,BY$9, FALSE)=G1066, "Match", "Different"),"New"))</f>
        <v>Match</v>
      </c>
      <c r="BZ1066" s="76"/>
      <c r="CB1066" s="1" t="str">
        <f>IF(AND(_xlfn.IFNA(IF(VLOOKUP($B1066,'4.0 CR'!$B:$N,CB$9, FALSE)=B1066, "Match", "Different"), "New")="New",CI1066&lt;&gt;"New"),"New",_xlfn.IFNA(IF(VLOOKUP($B1066,'4.0 CR'!$B:$N,CB$9, FALSE)=B1066, "Match", "Different"),"New"))</f>
        <v>Match</v>
      </c>
      <c r="CC1066" s="1" t="str">
        <f>IF(AND(_xlfn.IFNA(IF(VLOOKUP($B1066,'4.0 CR'!$B:$N,CC$9, FALSE)=C1066, "Match", "Different"), "New")="New",CJ1066&lt;&gt;"New"),"New",_xlfn.IFNA(IF(VLOOKUP($B1066,'4.0 CR'!$B:$N,CC$9, FALSE)=C1066, "Match", "Different"),"New"))</f>
        <v>Match</v>
      </c>
      <c r="CD1066" s="1" t="str">
        <f>IF(AND(_xlfn.IFNA(IF(VLOOKUP($B1066,'4.0 CR'!$B:$N,CD$9, FALSE)=D1066, "Match", "Different"), "New")="New",CK1066&lt;&gt;"New"),"New",_xlfn.IFNA(IF(VLOOKUP($B1066,'4.0 CR'!$B:$N,CD$9, FALSE)=D1066, "Match", "Different"),"New"))</f>
        <v>Match</v>
      </c>
      <c r="CE1066" s="1" t="str">
        <f>IF(AND(_xlfn.IFNA(IF(VLOOKUP($B1066,'4.0 CR'!$B:$N,CE$9, FALSE)=E1066, "Match", "Different"), "New")="New",CL1066&lt;&gt;"New"),"New",_xlfn.IFNA(IF(VLOOKUP($B1066,'4.0 CR'!$B:$N,CE$9, FALSE)=E1066, "Match", "Different"),"New"))</f>
        <v>Match</v>
      </c>
      <c r="CF1066" s="1" t="str">
        <f>IF(AND(_xlfn.IFNA(IF(VLOOKUP($B1066,'4.0 CR'!$B:$N,CF$9, FALSE)=G1066, "Match", "Different"), "New")="New",CM1066&lt;&gt;"New"),"New",_xlfn.IFNA(IF(VLOOKUP($B1066,'4.0 CR'!$B:$N,CF$9, FALSE)=G1066, "Match", "Different"),"New"))</f>
        <v>Match</v>
      </c>
      <c r="CG1066" s="76"/>
      <c r="CI1066" s="1" t="str">
        <f>_xlfn.IFNA(IF(VLOOKUP($B1066,'3.1'!$B:$J,CI$9, FALSE)=B1066, "Match", "Different"), "New")</f>
        <v>Match</v>
      </c>
      <c r="CJ1066" s="1" t="str">
        <f>_xlfn.IFNA(IF(VLOOKUP($B1066,'3.1'!$B:$J,CJ$9, FALSE)=C1066, "Match", "Different"), "New")</f>
        <v>Match</v>
      </c>
      <c r="CK1066" s="1" t="str">
        <f>_xlfn.IFNA(IF(VLOOKUP($B1066,'3.1'!$B:$J,CK$9, FALSE)=D1066, "Match", "Different"), "New")</f>
        <v>Match</v>
      </c>
      <c r="CL1066" s="1" t="str">
        <f>_xlfn.IFNA(IF(VLOOKUP($B1066,'3.1'!$B:$J,CL$9, FALSE)=E1066, "Match", "Different"), "New")</f>
        <v>Match</v>
      </c>
      <c r="CM1066" s="1" t="str">
        <f>_xlfn.IFNA(IF(VLOOKUP($B1066,'3.1'!$B:$J,CM$9, FALSE)=G1066, "Match", "Different"), "New")</f>
        <v>Match</v>
      </c>
    </row>
    <row r="1067" spans="1:91" x14ac:dyDescent="0.35">
      <c r="A1067" s="21"/>
      <c r="B1067" s="19">
        <v>90013</v>
      </c>
      <c r="C1067" s="19" t="s">
        <v>2113</v>
      </c>
      <c r="D1067" s="19" t="s">
        <v>2114</v>
      </c>
      <c r="E1067" s="19" t="s">
        <v>1499</v>
      </c>
      <c r="F1067" s="19" t="s">
        <v>39</v>
      </c>
      <c r="G1067" s="19">
        <v>123456789</v>
      </c>
      <c r="H1067" s="19" t="s">
        <v>3922</v>
      </c>
      <c r="I1067" s="19" t="s">
        <v>3922</v>
      </c>
      <c r="J1067" s="19" t="s">
        <v>35</v>
      </c>
      <c r="K1067" s="19" t="s">
        <v>3922</v>
      </c>
      <c r="L1067" s="19" t="s">
        <v>3922</v>
      </c>
      <c r="M1067" s="19" t="s">
        <v>3922</v>
      </c>
      <c r="N1067" s="21" t="s">
        <v>3815</v>
      </c>
      <c r="O1067" s="76"/>
      <c r="Q1067" s="1" t="str">
        <f>_xlfn.IFNA(IF(VLOOKUP($B1067,'4.5 Final'!$B:$M,Q$9, FALSE)=$B1067, "Match", "Different"), "New")</f>
        <v>Match</v>
      </c>
      <c r="R1067" s="1" t="str">
        <f>_xlfn.IFNA(IF(VLOOKUP($B1067,'4.5 Final'!$B:$M,R$9, FALSE)=$C1067, "Match", "Different"), "New")</f>
        <v>Match</v>
      </c>
      <c r="S1067" s="1" t="str">
        <f>_xlfn.IFNA(IF(VLOOKUP($B1067,'4.5 Final'!$B:$M,S$9, FALSE)=$D1067, "Match", "Different"), "New")</f>
        <v>Match</v>
      </c>
      <c r="T1067" s="1" t="str">
        <f>_xlfn.IFNA(IF(VLOOKUP($B1067,'4.5 Final'!$B:$M,T$9, FALSE)=$E1067, "Match", "Different"), "New")</f>
        <v>Match</v>
      </c>
      <c r="U1067" s="1" t="str">
        <f>_xlfn.IFNA(IF(VLOOKUP($B1067,'4.5 Final'!$B:$M,U$9, FALSE)=$G1067, "Match", "Different"), "New")</f>
        <v>Match</v>
      </c>
      <c r="V1067" s="76"/>
      <c r="X1067" s="1" t="str">
        <f>_xlfn.IFNA(IF(VLOOKUP($B1067,'4.5 CR'!$B:$M,X$9, FALSE)=B1067, "Match", "Different"), "New")</f>
        <v>Match</v>
      </c>
      <c r="Y1067" s="1" t="str">
        <f>_xlfn.IFNA(IF(VLOOKUP($B1067,'4.5 CR'!$B:$M,Y$9, FALSE)=C1067, "Match", "Different"), "New")</f>
        <v>Match</v>
      </c>
      <c r="Z1067" s="1" t="str">
        <f>_xlfn.IFNA(IF(VLOOKUP($B1067,'4.5 CR'!$B:$M,Z$9, FALSE)=D1067, "Match", "Different"), "New")</f>
        <v>Match</v>
      </c>
      <c r="AA1067" s="1" t="str">
        <f>_xlfn.IFNA(IF(VLOOKUP($B1067,'4.5 CR'!$B:$M,AA$9, FALSE)=E1067, "Match", "Different"), "New")</f>
        <v>Match</v>
      </c>
      <c r="AB1067" s="1" t="str">
        <f>_xlfn.IFNA(IF(VLOOKUP($B1067,'4.5 CR'!$B:$M,AB$9, FALSE)=G1067, "Match", "Different"), "New")</f>
        <v>Match</v>
      </c>
      <c r="AC1067" s="76"/>
      <c r="AE1067" s="1" t="str">
        <f>_xlfn.IFNA(IF(VLOOKUP($B1067,'4.4 Final'!$B:$M,AE$9, FALSE)=B1067, "Match", "Different"), "New")</f>
        <v>Match</v>
      </c>
      <c r="AF1067" s="1" t="str">
        <f>_xlfn.IFNA(IF(VLOOKUP($B1067,'4.4 Final'!$B:$M,AF$9, FALSE)=C1067, "Match", "Different"), "New")</f>
        <v>Match</v>
      </c>
      <c r="AG1067" s="1" t="str">
        <f>_xlfn.IFNA(IF(VLOOKUP($B1067,'4.4 Final'!$B:$M,AG$9, FALSE)=D1067, "Match", "Different"), "New")</f>
        <v>Match</v>
      </c>
      <c r="AH1067" s="1" t="str">
        <f>_xlfn.IFNA(IF(VLOOKUP($B1067,'4.4 Final'!$B:$M,AH$9, FALSE)=E1067, "Match", "Different"), "New")</f>
        <v>Match</v>
      </c>
      <c r="AI1067" s="1" t="str">
        <f>_xlfn.IFNA(IF(VLOOKUP($B1067,'4.4 Final'!$B:$M,AI$9, FALSE)=G1067, "Match", "Different"), "New")</f>
        <v>Match</v>
      </c>
      <c r="AJ1067" s="76"/>
      <c r="AL1067" s="1" t="str">
        <f>_xlfn.IFNA(IF(VLOOKUP($B1067,'4.4 CR'!$B:$M,AL$9, FALSE)=B1067, "Match", "Different"), "New")</f>
        <v>Match</v>
      </c>
      <c r="AM1067" s="1" t="str">
        <f>_xlfn.IFNA(IF(VLOOKUP($B1067,'4.4 CR'!$B:$M,AM$9, FALSE)=C1067, "Match", "Different"), "New")</f>
        <v>Match</v>
      </c>
      <c r="AN1067" s="1" t="str">
        <f>_xlfn.IFNA(IF(VLOOKUP($B1067,'4.4 CR'!$B:$M,AN$9, FALSE)=D1067, "Match", "Different"), "New")</f>
        <v>Match</v>
      </c>
      <c r="AO1067" s="1" t="str">
        <f>_xlfn.IFNA(IF(VLOOKUP($B1067,'4.4 CR'!$B:$M,AO$9, FALSE)=E1067, "Match", "Different"), "New")</f>
        <v>Match</v>
      </c>
      <c r="AP1067" s="1" t="str">
        <f>_xlfn.IFNA(IF(VLOOKUP($B1067,'4.4 CR'!$B:$M,AP$9, FALSE)=G1067, "Match", "Different"), "New")</f>
        <v>Match</v>
      </c>
      <c r="AQ1067" s="76"/>
      <c r="AS1067" s="1" t="str">
        <f>_xlfn.IFNA(IF(VLOOKUP($B1067,'4.3 Final'!$B:$M,AS$9, FALSE)=B1067, "Match", "Different"), "New")</f>
        <v>Match</v>
      </c>
      <c r="AT1067" s="1" t="str">
        <f>_xlfn.IFNA(IF(VLOOKUP($B1067,'4.3 Final'!$B:$M,AT$9, FALSE)=C1067, "Match", "Different"), "New")</f>
        <v>Match</v>
      </c>
      <c r="AU1067" s="1" t="str">
        <f>_xlfn.IFNA(IF(VLOOKUP($B1067,'4.3 Final'!$B:$M,AU$9, FALSE)=D1067, "Match", "Different"), "New")</f>
        <v>Match</v>
      </c>
      <c r="AV1067" s="1" t="str">
        <f>_xlfn.IFNA(IF(VLOOKUP($B1067,'4.3 Final'!$B:$M,AV$9, FALSE)=E1067, "Match", "Different"), "New")</f>
        <v>Match</v>
      </c>
      <c r="AW1067" s="1" t="str">
        <f>_xlfn.IFNA(IF(VLOOKUP($B1067,'4.3 Final'!$B:$M,AW$9, FALSE)=G1067, "Match", "Different"), "New")</f>
        <v>Match</v>
      </c>
      <c r="AX1067" s="76"/>
      <c r="AZ1067" s="1" t="str">
        <f>_xlfn.IFNA(IF(VLOOKUP($B1067,'4.2 Final'!$B:$M,AZ$9, FALSE)=B1067, "Match", "Different"), "New")</f>
        <v>Match</v>
      </c>
      <c r="BA1067" s="1" t="str">
        <f>_xlfn.IFNA(IF(VLOOKUP($B1067,'4.2 Final'!$B:$M,BA$9, FALSE)=C1067, "Match", "Different"), "New")</f>
        <v>Match</v>
      </c>
      <c r="BB1067" s="1" t="str">
        <f>_xlfn.IFNA(IF(VLOOKUP($B1067,'4.2 Final'!$B:$M,BB$9, FALSE)=D1067, "Match", "Different"), "New")</f>
        <v>Match</v>
      </c>
      <c r="BC1067" s="1" t="str">
        <f>_xlfn.IFNA(IF(VLOOKUP($B1067,'4.2 Final'!$B:$M,BC$9, FALSE)=E1067, "Match", "Different"), "New")</f>
        <v>Match</v>
      </c>
      <c r="BD1067" s="1" t="str">
        <f>_xlfn.IFNA(IF(VLOOKUP($B1067,'4.2 Final'!$B:$M,BD$9, FALSE)=G1067, "Match", "Different"), "New")</f>
        <v>Match</v>
      </c>
      <c r="BE1067" s="76"/>
      <c r="BG1067" s="1" t="str">
        <f>IF(AND(_xlfn.IFNA(IF(VLOOKUP($B1067,'4.1'!$B:$N,BG$9, FALSE)=B1067, "Match", "Different"), "New")="New",CB1067&lt;&gt;"New"),"New",_xlfn.IFNA(IF(VLOOKUP($B1067,'4.1'!$B:$N,BG$9, FALSE)=B1067, "Match", "Different"),"New"))</f>
        <v>Match</v>
      </c>
      <c r="BH1067" s="1" t="str">
        <f>IF(AND(_xlfn.IFNA(IF(VLOOKUP($B1067,'4.1'!$B:$N,BH$9, FALSE)=C1067, "Match", "Different"), "New")="New",CC1067&lt;&gt;"New"),"New",_xlfn.IFNA(IF(VLOOKUP($B1067,'4.1'!$B:$N,BH$9, FALSE)=C1067, "Match", "Different"),"New"))</f>
        <v>Match</v>
      </c>
      <c r="BI1067" s="1" t="str">
        <f>IF(AND(_xlfn.IFNA(IF(VLOOKUP($B1067,'4.1'!$B:$N,BI$9, FALSE)=D1067, "Match", "Different"), "New")="New",CD1067&lt;&gt;"New"),"New",_xlfn.IFNA(IF(VLOOKUP($B1067,'4.1'!$B:$N,BI$9, FALSE)=D1067, "Match", "Different"),"New"))</f>
        <v>Match</v>
      </c>
      <c r="BJ1067" s="1" t="str">
        <f>IF(AND(_xlfn.IFNA(IF(VLOOKUP($B1067,'4.1'!$B:$N,BJ$9, FALSE)=E1067, "Match", "Different"), "New")="New",CE1067&lt;&gt;"New"),"New",_xlfn.IFNA(IF(VLOOKUP($B1067,'4.1'!$B:$N,BJ$9, FALSE)=E1067, "Match", "Different"),"New"))</f>
        <v>Match</v>
      </c>
      <c r="BK1067" s="1" t="str">
        <f>IF(AND(_xlfn.IFNA(IF(VLOOKUP($B1067,'4.1'!$B:$N,BK$9, FALSE)=G1067, "Match", "Different"), "New")="New",CF1067&lt;&gt;"New"),"New",_xlfn.IFNA(IF(VLOOKUP($B1067,'4.1'!$B:$N,BK$9, FALSE)=G1067, "Match", "Different"),"New"))</f>
        <v>Match</v>
      </c>
      <c r="BL1067" s="76"/>
      <c r="BN1067" s="1" t="str">
        <f>IF(AND(_xlfn.IFNA(IF(VLOOKUP($B1067,'4.0'!$B:$N,BN$9, FALSE)=B1067, "Match", "Different"), "New")="New",CI1067&lt;&gt;"New"),"New",_xlfn.IFNA(IF(VLOOKUP($B1067,'4.0'!$B:$N,BN$9, FALSE)=B1067, "Match", "Different"),"New"))</f>
        <v>Match</v>
      </c>
      <c r="BO1067" s="1" t="str">
        <f>IF(AND(_xlfn.IFNA(IF(VLOOKUP($B1067,'4.0'!$B:$N,BO$9, FALSE)=C1067, "Match", "Different"), "New")="New",CJ1067&lt;&gt;"New"),"New",_xlfn.IFNA(IF(VLOOKUP($B1067,'4.0'!$B:$N,BO$9, FALSE)=C1067, "Match", "Different"),"New"))</f>
        <v>Match</v>
      </c>
      <c r="BP1067" s="1" t="str">
        <f>IF(AND(_xlfn.IFNA(IF(VLOOKUP($B1067,'4.0'!$B:$N,BP$9, FALSE)=D1067, "Match", "Different"), "New")="New",CK1067&lt;&gt;"New"),"New",_xlfn.IFNA(IF(VLOOKUP($B1067,'4.0'!$B:$N,BP$9, FALSE)=D1067, "Match", "Different"),"New"))</f>
        <v>Match</v>
      </c>
      <c r="BQ1067" s="1" t="str">
        <f>IF(AND(_xlfn.IFNA(IF(VLOOKUP($B1067,'4.0'!$B:$N,BQ$9, FALSE)=E1067, "Match", "Different"), "New")="New",CL1067&lt;&gt;"New"),"New",_xlfn.IFNA(IF(VLOOKUP($B1067,'4.0'!$B:$N,BQ$9, FALSE)=E1067, "Match", "Different"),"New"))</f>
        <v>Different</v>
      </c>
      <c r="BR1067" s="1" t="str">
        <f>IF(AND(_xlfn.IFNA(IF(VLOOKUP($B1067,'4.0'!$B:$N,BR$9, FALSE)=G1067, "Match", "Different"), "New")="New",CM1067&lt;&gt;"New"),"New",_xlfn.IFNA(IF(VLOOKUP($B1067,'4.0'!$B:$N,BR$9, FALSE)=G1067, "Match", "Different"),"New"))</f>
        <v>Match</v>
      </c>
      <c r="BS1067" s="76"/>
      <c r="BU1067" s="1" t="str">
        <f>IF(AND(_xlfn.IFNA(IF(VLOOKUP($B1067,'4.0 CR'!$B:$N,BU$9, FALSE)=B1067, "Match", "Different"), "New")="New",CB1067&lt;&gt;"New"),"New",_xlfn.IFNA(IF(VLOOKUP($B1067,'4.0 CR'!$B:$N,BU$9, FALSE)=B1067, "Match", "Different"),"New"))</f>
        <v>Match</v>
      </c>
      <c r="BV1067" s="1" t="str">
        <f>IF(AND(_xlfn.IFNA(IF(VLOOKUP($B1067,'4.0 CR'!$B:$N,BV$9, FALSE)=C1067, "Match", "Different"), "New")="New",CC1067&lt;&gt;"New"),"New",_xlfn.IFNA(IF(VLOOKUP($B1067,'4.0 CR'!$B:$N,BV$9, FALSE)=C1067, "Match", "Different"),"New"))</f>
        <v>Match</v>
      </c>
      <c r="BW1067" s="1" t="str">
        <f>IF(AND(_xlfn.IFNA(IF(VLOOKUP($B1067,'4.0 CR'!$B:$N,BW$9, FALSE)=D1067, "Match", "Different"), "New")="New",CD1067&lt;&gt;"New"),"New",_xlfn.IFNA(IF(VLOOKUP($B1067,'4.0 CR'!$B:$N,BW$9, FALSE)=D1067, "Match", "Different"),"New"))</f>
        <v>Match</v>
      </c>
      <c r="BX1067" s="1" t="str">
        <f>IF(AND(_xlfn.IFNA(IF(VLOOKUP($B1067,'4.0 CR'!$B:$N,BX$9, FALSE)=E1067, "Match", "Different"), "New")="New",CE1067&lt;&gt;"New"),"New",_xlfn.IFNA(IF(VLOOKUP($B1067,'4.0 CR'!$B:$N,BX$9, FALSE)=E1067, "Match", "Different"),"New"))</f>
        <v>Different</v>
      </c>
      <c r="BY1067" s="1" t="str">
        <f>IF(AND(_xlfn.IFNA(IF(VLOOKUP($B1067,'4.0 CR'!$B:$N,BY$9, FALSE)=G1067, "Match", "Different"), "New")="New",CF1067&lt;&gt;"New"),"New",_xlfn.IFNA(IF(VLOOKUP($B1067,'4.0 CR'!$B:$N,BY$9, FALSE)=G1067, "Match", "Different"),"New"))</f>
        <v>Match</v>
      </c>
      <c r="BZ1067" s="76"/>
      <c r="CB1067" s="1" t="str">
        <f>IF(AND(_xlfn.IFNA(IF(VLOOKUP($B1067,'4.0 CR'!$B:$N,CB$9, FALSE)=B1067, "Match", "Different"), "New")="New",CI1067&lt;&gt;"New"),"New",_xlfn.IFNA(IF(VLOOKUP($B1067,'4.0 CR'!$B:$N,CB$9, FALSE)=B1067, "Match", "Different"),"New"))</f>
        <v>Match</v>
      </c>
      <c r="CC1067" s="1" t="str">
        <f>IF(AND(_xlfn.IFNA(IF(VLOOKUP($B1067,'4.0 CR'!$B:$N,CC$9, FALSE)=C1067, "Match", "Different"), "New")="New",CJ1067&lt;&gt;"New"),"New",_xlfn.IFNA(IF(VLOOKUP($B1067,'4.0 CR'!$B:$N,CC$9, FALSE)=C1067, "Match", "Different"),"New"))</f>
        <v>Match</v>
      </c>
      <c r="CD1067" s="1" t="str">
        <f>IF(AND(_xlfn.IFNA(IF(VLOOKUP($B1067,'4.0 CR'!$B:$N,CD$9, FALSE)=D1067, "Match", "Different"), "New")="New",CK1067&lt;&gt;"New"),"New",_xlfn.IFNA(IF(VLOOKUP($B1067,'4.0 CR'!$B:$N,CD$9, FALSE)=D1067, "Match", "Different"),"New"))</f>
        <v>Match</v>
      </c>
      <c r="CE1067" s="1" t="str">
        <f>IF(AND(_xlfn.IFNA(IF(VLOOKUP($B1067,'4.0 CR'!$B:$N,CE$9, FALSE)=E1067, "Match", "Different"), "New")="New",CL1067&lt;&gt;"New"),"New",_xlfn.IFNA(IF(VLOOKUP($B1067,'4.0 CR'!$B:$N,CE$9, FALSE)=E1067, "Match", "Different"),"New"))</f>
        <v>Different</v>
      </c>
      <c r="CF1067" s="1" t="str">
        <f>IF(AND(_xlfn.IFNA(IF(VLOOKUP($B1067,'4.0 CR'!$B:$N,CF$9, FALSE)=G1067, "Match", "Different"), "New")="New",CM1067&lt;&gt;"New"),"New",_xlfn.IFNA(IF(VLOOKUP($B1067,'4.0 CR'!$B:$N,CF$9, FALSE)=G1067, "Match", "Different"),"New"))</f>
        <v>Match</v>
      </c>
      <c r="CG1067" s="76"/>
      <c r="CI1067" s="1" t="str">
        <f>_xlfn.IFNA(IF(VLOOKUP($B1067,'3.1'!$B:$J,CI$9, FALSE)=B1067, "Match", "Different"), "New")</f>
        <v>New</v>
      </c>
      <c r="CJ1067" s="1" t="str">
        <f>_xlfn.IFNA(IF(VLOOKUP($B1067,'3.1'!$B:$J,CJ$9, FALSE)=C1067, "Match", "Different"), "New")</f>
        <v>New</v>
      </c>
      <c r="CK1067" s="1" t="str">
        <f>_xlfn.IFNA(IF(VLOOKUP($B1067,'3.1'!$B:$J,CK$9, FALSE)=D1067, "Match", "Different"), "New")</f>
        <v>New</v>
      </c>
      <c r="CL1067" s="1" t="str">
        <f>_xlfn.IFNA(IF(VLOOKUP($B1067,'3.1'!$B:$J,CL$9, FALSE)=E1067, "Match", "Different"), "New")</f>
        <v>New</v>
      </c>
      <c r="CM1067" s="1" t="str">
        <f>_xlfn.IFNA(IF(VLOOKUP($B1067,'3.1'!$B:$J,CM$9, FALSE)=G1067, "Match", "Different"), "New")</f>
        <v>New</v>
      </c>
    </row>
    <row r="1068" spans="1:91" x14ac:dyDescent="0.35">
      <c r="A1068" s="21"/>
      <c r="B1068" s="19">
        <v>90014</v>
      </c>
      <c r="C1068" s="19" t="s">
        <v>2115</v>
      </c>
      <c r="D1068" s="19" t="s">
        <v>2116</v>
      </c>
      <c r="E1068" s="19" t="s">
        <v>1499</v>
      </c>
      <c r="F1068" s="19" t="s">
        <v>39</v>
      </c>
      <c r="G1068" s="19">
        <v>123456789</v>
      </c>
      <c r="H1068" s="19" t="s">
        <v>3922</v>
      </c>
      <c r="I1068" s="19" t="s">
        <v>3922</v>
      </c>
      <c r="J1068" s="19" t="s">
        <v>35</v>
      </c>
      <c r="K1068" s="19" t="s">
        <v>3922</v>
      </c>
      <c r="L1068" s="19" t="s">
        <v>3922</v>
      </c>
      <c r="M1068" s="19" t="s">
        <v>3922</v>
      </c>
      <c r="N1068" s="21" t="s">
        <v>3815</v>
      </c>
      <c r="O1068" s="76"/>
      <c r="Q1068" s="1" t="str">
        <f>_xlfn.IFNA(IF(VLOOKUP($B1068,'4.5 Final'!$B:$M,Q$9, FALSE)=$B1068, "Match", "Different"), "New")</f>
        <v>Match</v>
      </c>
      <c r="R1068" s="1" t="str">
        <f>_xlfn.IFNA(IF(VLOOKUP($B1068,'4.5 Final'!$B:$M,R$9, FALSE)=$C1068, "Match", "Different"), "New")</f>
        <v>Match</v>
      </c>
      <c r="S1068" s="1" t="str">
        <f>_xlfn.IFNA(IF(VLOOKUP($B1068,'4.5 Final'!$B:$M,S$9, FALSE)=$D1068, "Match", "Different"), "New")</f>
        <v>Match</v>
      </c>
      <c r="T1068" s="1" t="str">
        <f>_xlfn.IFNA(IF(VLOOKUP($B1068,'4.5 Final'!$B:$M,T$9, FALSE)=$E1068, "Match", "Different"), "New")</f>
        <v>Match</v>
      </c>
      <c r="U1068" s="1" t="str">
        <f>_xlfn.IFNA(IF(VLOOKUP($B1068,'4.5 Final'!$B:$M,U$9, FALSE)=$G1068, "Match", "Different"), "New")</f>
        <v>Match</v>
      </c>
      <c r="V1068" s="76"/>
      <c r="X1068" s="1" t="str">
        <f>_xlfn.IFNA(IF(VLOOKUP($B1068,'4.5 CR'!$B:$M,X$9, FALSE)=B1068, "Match", "Different"), "New")</f>
        <v>Match</v>
      </c>
      <c r="Y1068" s="1" t="str">
        <f>_xlfn.IFNA(IF(VLOOKUP($B1068,'4.5 CR'!$B:$M,Y$9, FALSE)=C1068, "Match", "Different"), "New")</f>
        <v>Match</v>
      </c>
      <c r="Z1068" s="1" t="str">
        <f>_xlfn.IFNA(IF(VLOOKUP($B1068,'4.5 CR'!$B:$M,Z$9, FALSE)=D1068, "Match", "Different"), "New")</f>
        <v>Match</v>
      </c>
      <c r="AA1068" s="1" t="str">
        <f>_xlfn.IFNA(IF(VLOOKUP($B1068,'4.5 CR'!$B:$M,AA$9, FALSE)=E1068, "Match", "Different"), "New")</f>
        <v>Match</v>
      </c>
      <c r="AB1068" s="1" t="str">
        <f>_xlfn.IFNA(IF(VLOOKUP($B1068,'4.5 CR'!$B:$M,AB$9, FALSE)=G1068, "Match", "Different"), "New")</f>
        <v>Match</v>
      </c>
      <c r="AC1068" s="76"/>
      <c r="AE1068" s="1" t="str">
        <f>_xlfn.IFNA(IF(VLOOKUP($B1068,'4.4 Final'!$B:$M,AE$9, FALSE)=B1068, "Match", "Different"), "New")</f>
        <v>Match</v>
      </c>
      <c r="AF1068" s="1" t="str">
        <f>_xlfn.IFNA(IF(VLOOKUP($B1068,'4.4 Final'!$B:$M,AF$9, FALSE)=C1068, "Match", "Different"), "New")</f>
        <v>Match</v>
      </c>
      <c r="AG1068" s="1" t="str">
        <f>_xlfn.IFNA(IF(VLOOKUP($B1068,'4.4 Final'!$B:$M,AG$9, FALSE)=D1068, "Match", "Different"), "New")</f>
        <v>Match</v>
      </c>
      <c r="AH1068" s="1" t="str">
        <f>_xlfn.IFNA(IF(VLOOKUP($B1068,'4.4 Final'!$B:$M,AH$9, FALSE)=E1068, "Match", "Different"), "New")</f>
        <v>Match</v>
      </c>
      <c r="AI1068" s="1" t="str">
        <f>_xlfn.IFNA(IF(VLOOKUP($B1068,'4.4 Final'!$B:$M,AI$9, FALSE)=G1068, "Match", "Different"), "New")</f>
        <v>Match</v>
      </c>
      <c r="AJ1068" s="76"/>
      <c r="AL1068" s="1" t="str">
        <f>_xlfn.IFNA(IF(VLOOKUP($B1068,'4.4 CR'!$B:$M,AL$9, FALSE)=B1068, "Match", "Different"), "New")</f>
        <v>Match</v>
      </c>
      <c r="AM1068" s="1" t="str">
        <f>_xlfn.IFNA(IF(VLOOKUP($B1068,'4.4 CR'!$B:$M,AM$9, FALSE)=C1068, "Match", "Different"), "New")</f>
        <v>Match</v>
      </c>
      <c r="AN1068" s="1" t="str">
        <f>_xlfn.IFNA(IF(VLOOKUP($B1068,'4.4 CR'!$B:$M,AN$9, FALSE)=D1068, "Match", "Different"), "New")</f>
        <v>Match</v>
      </c>
      <c r="AO1068" s="1" t="str">
        <f>_xlfn.IFNA(IF(VLOOKUP($B1068,'4.4 CR'!$B:$M,AO$9, FALSE)=E1068, "Match", "Different"), "New")</f>
        <v>Match</v>
      </c>
      <c r="AP1068" s="1" t="str">
        <f>_xlfn.IFNA(IF(VLOOKUP($B1068,'4.4 CR'!$B:$M,AP$9, FALSE)=G1068, "Match", "Different"), "New")</f>
        <v>Match</v>
      </c>
      <c r="AQ1068" s="76"/>
      <c r="AS1068" s="1" t="str">
        <f>_xlfn.IFNA(IF(VLOOKUP($B1068,'4.3 Final'!$B:$M,AS$9, FALSE)=B1068, "Match", "Different"), "New")</f>
        <v>Match</v>
      </c>
      <c r="AT1068" s="1" t="str">
        <f>_xlfn.IFNA(IF(VLOOKUP($B1068,'4.3 Final'!$B:$M,AT$9, FALSE)=C1068, "Match", "Different"), "New")</f>
        <v>Match</v>
      </c>
      <c r="AU1068" s="1" t="str">
        <f>_xlfn.IFNA(IF(VLOOKUP($B1068,'4.3 Final'!$B:$M,AU$9, FALSE)=D1068, "Match", "Different"), "New")</f>
        <v>Match</v>
      </c>
      <c r="AV1068" s="1" t="str">
        <f>_xlfn.IFNA(IF(VLOOKUP($B1068,'4.3 Final'!$B:$M,AV$9, FALSE)=E1068, "Match", "Different"), "New")</f>
        <v>Match</v>
      </c>
      <c r="AW1068" s="1" t="str">
        <f>_xlfn.IFNA(IF(VLOOKUP($B1068,'4.3 Final'!$B:$M,AW$9, FALSE)=G1068, "Match", "Different"), "New")</f>
        <v>Match</v>
      </c>
      <c r="AX1068" s="76"/>
      <c r="AZ1068" s="1" t="str">
        <f>_xlfn.IFNA(IF(VLOOKUP($B1068,'4.2 Final'!$B:$M,AZ$9, FALSE)=B1068, "Match", "Different"), "New")</f>
        <v>Match</v>
      </c>
      <c r="BA1068" s="1" t="str">
        <f>_xlfn.IFNA(IF(VLOOKUP($B1068,'4.2 Final'!$B:$M,BA$9, FALSE)=C1068, "Match", "Different"), "New")</f>
        <v>Match</v>
      </c>
      <c r="BB1068" s="1" t="str">
        <f>_xlfn.IFNA(IF(VLOOKUP($B1068,'4.2 Final'!$B:$M,BB$9, FALSE)=D1068, "Match", "Different"), "New")</f>
        <v>Match</v>
      </c>
      <c r="BC1068" s="1" t="str">
        <f>_xlfn.IFNA(IF(VLOOKUP($B1068,'4.2 Final'!$B:$M,BC$9, FALSE)=E1068, "Match", "Different"), "New")</f>
        <v>Match</v>
      </c>
      <c r="BD1068" s="1" t="str">
        <f>_xlfn.IFNA(IF(VLOOKUP($B1068,'4.2 Final'!$B:$M,BD$9, FALSE)=G1068, "Match", "Different"), "New")</f>
        <v>Match</v>
      </c>
      <c r="BE1068" s="76"/>
      <c r="BG1068" s="1" t="str">
        <f>IF(AND(_xlfn.IFNA(IF(VLOOKUP($B1068,'4.1'!$B:$N,BG$9, FALSE)=B1068, "Match", "Different"), "New")="New",CB1068&lt;&gt;"New"),"New",_xlfn.IFNA(IF(VLOOKUP($B1068,'4.1'!$B:$N,BG$9, FALSE)=B1068, "Match", "Different"),"New"))</f>
        <v>Match</v>
      </c>
      <c r="BH1068" s="1" t="str">
        <f>IF(AND(_xlfn.IFNA(IF(VLOOKUP($B1068,'4.1'!$B:$N,BH$9, FALSE)=C1068, "Match", "Different"), "New")="New",CC1068&lt;&gt;"New"),"New",_xlfn.IFNA(IF(VLOOKUP($B1068,'4.1'!$B:$N,BH$9, FALSE)=C1068, "Match", "Different"),"New"))</f>
        <v>Match</v>
      </c>
      <c r="BI1068" s="1" t="str">
        <f>IF(AND(_xlfn.IFNA(IF(VLOOKUP($B1068,'4.1'!$B:$N,BI$9, FALSE)=D1068, "Match", "Different"), "New")="New",CD1068&lt;&gt;"New"),"New",_xlfn.IFNA(IF(VLOOKUP($B1068,'4.1'!$B:$N,BI$9, FALSE)=D1068, "Match", "Different"),"New"))</f>
        <v>Match</v>
      </c>
      <c r="BJ1068" s="1" t="str">
        <f>IF(AND(_xlfn.IFNA(IF(VLOOKUP($B1068,'4.1'!$B:$N,BJ$9, FALSE)=E1068, "Match", "Different"), "New")="New",CE1068&lt;&gt;"New"),"New",_xlfn.IFNA(IF(VLOOKUP($B1068,'4.1'!$B:$N,BJ$9, FALSE)=E1068, "Match", "Different"),"New"))</f>
        <v>Match</v>
      </c>
      <c r="BK1068" s="1" t="str">
        <f>IF(AND(_xlfn.IFNA(IF(VLOOKUP($B1068,'4.1'!$B:$N,BK$9, FALSE)=G1068, "Match", "Different"), "New")="New",CF1068&lt;&gt;"New"),"New",_xlfn.IFNA(IF(VLOOKUP($B1068,'4.1'!$B:$N,BK$9, FALSE)=G1068, "Match", "Different"),"New"))</f>
        <v>Match</v>
      </c>
      <c r="BL1068" s="76"/>
      <c r="BN1068" s="1" t="str">
        <f>IF(AND(_xlfn.IFNA(IF(VLOOKUP($B1068,'4.0'!$B:$N,BN$9, FALSE)=B1068, "Match", "Different"), "New")="New",CI1068&lt;&gt;"New"),"New",_xlfn.IFNA(IF(VLOOKUP($B1068,'4.0'!$B:$N,BN$9, FALSE)=B1068, "Match", "Different"),"New"))</f>
        <v>Match</v>
      </c>
      <c r="BO1068" s="1" t="str">
        <f>IF(AND(_xlfn.IFNA(IF(VLOOKUP($B1068,'4.0'!$B:$N,BO$9, FALSE)=C1068, "Match", "Different"), "New")="New",CJ1068&lt;&gt;"New"),"New",_xlfn.IFNA(IF(VLOOKUP($B1068,'4.0'!$B:$N,BO$9, FALSE)=C1068, "Match", "Different"),"New"))</f>
        <v>Match</v>
      </c>
      <c r="BP1068" s="1" t="str">
        <f>IF(AND(_xlfn.IFNA(IF(VLOOKUP($B1068,'4.0'!$B:$N,BP$9, FALSE)=D1068, "Match", "Different"), "New")="New",CK1068&lt;&gt;"New"),"New",_xlfn.IFNA(IF(VLOOKUP($B1068,'4.0'!$B:$N,BP$9, FALSE)=D1068, "Match", "Different"),"New"))</f>
        <v>Match</v>
      </c>
      <c r="BQ1068" s="1" t="str">
        <f>IF(AND(_xlfn.IFNA(IF(VLOOKUP($B1068,'4.0'!$B:$N,BQ$9, FALSE)=E1068, "Match", "Different"), "New")="New",CL1068&lt;&gt;"New"),"New",_xlfn.IFNA(IF(VLOOKUP($B1068,'4.0'!$B:$N,BQ$9, FALSE)=E1068, "Match", "Different"),"New"))</f>
        <v>Different</v>
      </c>
      <c r="BR1068" s="1" t="str">
        <f>IF(AND(_xlfn.IFNA(IF(VLOOKUP($B1068,'4.0'!$B:$N,BR$9, FALSE)=G1068, "Match", "Different"), "New")="New",CM1068&lt;&gt;"New"),"New",_xlfn.IFNA(IF(VLOOKUP($B1068,'4.0'!$B:$N,BR$9, FALSE)=G1068, "Match", "Different"),"New"))</f>
        <v>Match</v>
      </c>
      <c r="BS1068" s="76"/>
      <c r="BU1068" s="1" t="str">
        <f>IF(AND(_xlfn.IFNA(IF(VLOOKUP($B1068,'4.0 CR'!$B:$N,BU$9, FALSE)=B1068, "Match", "Different"), "New")="New",CB1068&lt;&gt;"New"),"New",_xlfn.IFNA(IF(VLOOKUP($B1068,'4.0 CR'!$B:$N,BU$9, FALSE)=B1068, "Match", "Different"),"New"))</f>
        <v>Match</v>
      </c>
      <c r="BV1068" s="1" t="str">
        <f>IF(AND(_xlfn.IFNA(IF(VLOOKUP($B1068,'4.0 CR'!$B:$N,BV$9, FALSE)=C1068, "Match", "Different"), "New")="New",CC1068&lt;&gt;"New"),"New",_xlfn.IFNA(IF(VLOOKUP($B1068,'4.0 CR'!$B:$N,BV$9, FALSE)=C1068, "Match", "Different"),"New"))</f>
        <v>Match</v>
      </c>
      <c r="BW1068" s="1" t="str">
        <f>IF(AND(_xlfn.IFNA(IF(VLOOKUP($B1068,'4.0 CR'!$B:$N,BW$9, FALSE)=D1068, "Match", "Different"), "New")="New",CD1068&lt;&gt;"New"),"New",_xlfn.IFNA(IF(VLOOKUP($B1068,'4.0 CR'!$B:$N,BW$9, FALSE)=D1068, "Match", "Different"),"New"))</f>
        <v>Match</v>
      </c>
      <c r="BX1068" s="1" t="str">
        <f>IF(AND(_xlfn.IFNA(IF(VLOOKUP($B1068,'4.0 CR'!$B:$N,BX$9, FALSE)=E1068, "Match", "Different"), "New")="New",CE1068&lt;&gt;"New"),"New",_xlfn.IFNA(IF(VLOOKUP($B1068,'4.0 CR'!$B:$N,BX$9, FALSE)=E1068, "Match", "Different"),"New"))</f>
        <v>Different</v>
      </c>
      <c r="BY1068" s="1" t="str">
        <f>IF(AND(_xlfn.IFNA(IF(VLOOKUP($B1068,'4.0 CR'!$B:$N,BY$9, FALSE)=G1068, "Match", "Different"), "New")="New",CF1068&lt;&gt;"New"),"New",_xlfn.IFNA(IF(VLOOKUP($B1068,'4.0 CR'!$B:$N,BY$9, FALSE)=G1068, "Match", "Different"),"New"))</f>
        <v>Match</v>
      </c>
      <c r="BZ1068" s="76"/>
      <c r="CB1068" s="1" t="str">
        <f>IF(AND(_xlfn.IFNA(IF(VLOOKUP($B1068,'4.0 CR'!$B:$N,CB$9, FALSE)=B1068, "Match", "Different"), "New")="New",CI1068&lt;&gt;"New"),"New",_xlfn.IFNA(IF(VLOOKUP($B1068,'4.0 CR'!$B:$N,CB$9, FALSE)=B1068, "Match", "Different"),"New"))</f>
        <v>Match</v>
      </c>
      <c r="CC1068" s="1" t="str">
        <f>IF(AND(_xlfn.IFNA(IF(VLOOKUP($B1068,'4.0 CR'!$B:$N,CC$9, FALSE)=C1068, "Match", "Different"), "New")="New",CJ1068&lt;&gt;"New"),"New",_xlfn.IFNA(IF(VLOOKUP($B1068,'4.0 CR'!$B:$N,CC$9, FALSE)=C1068, "Match", "Different"),"New"))</f>
        <v>Match</v>
      </c>
      <c r="CD1068" s="1" t="str">
        <f>IF(AND(_xlfn.IFNA(IF(VLOOKUP($B1068,'4.0 CR'!$B:$N,CD$9, FALSE)=D1068, "Match", "Different"), "New")="New",CK1068&lt;&gt;"New"),"New",_xlfn.IFNA(IF(VLOOKUP($B1068,'4.0 CR'!$B:$N,CD$9, FALSE)=D1068, "Match", "Different"),"New"))</f>
        <v>Match</v>
      </c>
      <c r="CE1068" s="1" t="str">
        <f>IF(AND(_xlfn.IFNA(IF(VLOOKUP($B1068,'4.0 CR'!$B:$N,CE$9, FALSE)=E1068, "Match", "Different"), "New")="New",CL1068&lt;&gt;"New"),"New",_xlfn.IFNA(IF(VLOOKUP($B1068,'4.0 CR'!$B:$N,CE$9, FALSE)=E1068, "Match", "Different"),"New"))</f>
        <v>Different</v>
      </c>
      <c r="CF1068" s="1" t="str">
        <f>IF(AND(_xlfn.IFNA(IF(VLOOKUP($B1068,'4.0 CR'!$B:$N,CF$9, FALSE)=G1068, "Match", "Different"), "New")="New",CM1068&lt;&gt;"New"),"New",_xlfn.IFNA(IF(VLOOKUP($B1068,'4.0 CR'!$B:$N,CF$9, FALSE)=G1068, "Match", "Different"),"New"))</f>
        <v>Match</v>
      </c>
      <c r="CG1068" s="76"/>
      <c r="CI1068" s="1" t="str">
        <f>_xlfn.IFNA(IF(VLOOKUP($B1068,'3.1'!$B:$J,CI$9, FALSE)=B1068, "Match", "Different"), "New")</f>
        <v>New</v>
      </c>
      <c r="CJ1068" s="1" t="str">
        <f>_xlfn.IFNA(IF(VLOOKUP($B1068,'3.1'!$B:$J,CJ$9, FALSE)=C1068, "Match", "Different"), "New")</f>
        <v>New</v>
      </c>
      <c r="CK1068" s="1" t="str">
        <f>_xlfn.IFNA(IF(VLOOKUP($B1068,'3.1'!$B:$J,CK$9, FALSE)=D1068, "Match", "Different"), "New")</f>
        <v>New</v>
      </c>
      <c r="CL1068" s="1" t="str">
        <f>_xlfn.IFNA(IF(VLOOKUP($B1068,'3.1'!$B:$J,CL$9, FALSE)=E1068, "Match", "Different"), "New")</f>
        <v>New</v>
      </c>
      <c r="CM1068" s="1" t="str">
        <f>_xlfn.IFNA(IF(VLOOKUP($B1068,'3.1'!$B:$J,CM$9, FALSE)=G1068, "Match", "Different"), "New")</f>
        <v>New</v>
      </c>
    </row>
    <row r="1069" spans="1:91" x14ac:dyDescent="0.35">
      <c r="A1069" s="21"/>
      <c r="B1069" s="19">
        <v>90901</v>
      </c>
      <c r="C1069" s="19" t="s">
        <v>2229</v>
      </c>
      <c r="D1069" s="19" t="s">
        <v>2230</v>
      </c>
      <c r="E1069" s="19" t="s">
        <v>157</v>
      </c>
      <c r="F1069" s="19" t="s">
        <v>32</v>
      </c>
      <c r="G1069" s="19" t="s">
        <v>2231</v>
      </c>
      <c r="H1069" s="19" t="s">
        <v>3922</v>
      </c>
      <c r="I1069" s="19" t="s">
        <v>3922</v>
      </c>
      <c r="J1069" s="19" t="s">
        <v>35</v>
      </c>
      <c r="K1069" s="19" t="s">
        <v>3922</v>
      </c>
      <c r="L1069" s="19" t="s">
        <v>3922</v>
      </c>
      <c r="M1069" s="19" t="s">
        <v>3922</v>
      </c>
      <c r="N1069" s="21" t="s">
        <v>3815</v>
      </c>
      <c r="O1069" s="76"/>
      <c r="Q1069" s="1" t="str">
        <f>_xlfn.IFNA(IF(VLOOKUP($B1069,'4.5 Final'!$B:$M,Q$9, FALSE)=$B1069, "Match", "Different"), "New")</f>
        <v>Match</v>
      </c>
      <c r="R1069" s="1" t="str">
        <f>_xlfn.IFNA(IF(VLOOKUP($B1069,'4.5 Final'!$B:$M,R$9, FALSE)=$C1069, "Match", "Different"), "New")</f>
        <v>Match</v>
      </c>
      <c r="S1069" s="1" t="str">
        <f>_xlfn.IFNA(IF(VLOOKUP($B1069,'4.5 Final'!$B:$M,S$9, FALSE)=$D1069, "Match", "Different"), "New")</f>
        <v>Match</v>
      </c>
      <c r="T1069" s="1" t="str">
        <f>_xlfn.IFNA(IF(VLOOKUP($B1069,'4.5 Final'!$B:$M,T$9, FALSE)=$E1069, "Match", "Different"), "New")</f>
        <v>Match</v>
      </c>
      <c r="U1069" s="1" t="str">
        <f>_xlfn.IFNA(IF(VLOOKUP($B1069,'4.5 Final'!$B:$M,U$9, FALSE)=$G1069, "Match", "Different"), "New")</f>
        <v>Match</v>
      </c>
      <c r="V1069" s="76"/>
      <c r="X1069" s="1" t="str">
        <f>_xlfn.IFNA(IF(VLOOKUP($B1069,'4.5 CR'!$B:$M,X$9, FALSE)=B1069, "Match", "Different"), "New")</f>
        <v>Match</v>
      </c>
      <c r="Y1069" s="1" t="str">
        <f>_xlfn.IFNA(IF(VLOOKUP($B1069,'4.5 CR'!$B:$M,Y$9, FALSE)=C1069, "Match", "Different"), "New")</f>
        <v>Match</v>
      </c>
      <c r="Z1069" s="1" t="str">
        <f>_xlfn.IFNA(IF(VLOOKUP($B1069,'4.5 CR'!$B:$M,Z$9, FALSE)=D1069, "Match", "Different"), "New")</f>
        <v>Match</v>
      </c>
      <c r="AA1069" s="1" t="str">
        <f>_xlfn.IFNA(IF(VLOOKUP($B1069,'4.5 CR'!$B:$M,AA$9, FALSE)=E1069, "Match", "Different"), "New")</f>
        <v>Match</v>
      </c>
      <c r="AB1069" s="1" t="str">
        <f>_xlfn.IFNA(IF(VLOOKUP($B1069,'4.5 CR'!$B:$M,AB$9, FALSE)=G1069, "Match", "Different"), "New")</f>
        <v>Match</v>
      </c>
      <c r="AC1069" s="76"/>
      <c r="AE1069" s="1" t="str">
        <f>_xlfn.IFNA(IF(VLOOKUP($B1069,'4.4 Final'!$B:$M,AE$9, FALSE)=B1069, "Match", "Different"), "New")</f>
        <v>Match</v>
      </c>
      <c r="AF1069" s="1" t="str">
        <f>_xlfn.IFNA(IF(VLOOKUP($B1069,'4.4 Final'!$B:$M,AF$9, FALSE)=C1069, "Match", "Different"), "New")</f>
        <v>Match</v>
      </c>
      <c r="AG1069" s="1" t="str">
        <f>_xlfn.IFNA(IF(VLOOKUP($B1069,'4.4 Final'!$B:$M,AG$9, FALSE)=D1069, "Match", "Different"), "New")</f>
        <v>Match</v>
      </c>
      <c r="AH1069" s="1" t="str">
        <f>_xlfn.IFNA(IF(VLOOKUP($B1069,'4.4 Final'!$B:$M,AH$9, FALSE)=E1069, "Match", "Different"), "New")</f>
        <v>Match</v>
      </c>
      <c r="AI1069" s="1" t="str">
        <f>_xlfn.IFNA(IF(VLOOKUP($B1069,'4.4 Final'!$B:$M,AI$9, FALSE)=G1069, "Match", "Different"), "New")</f>
        <v>Match</v>
      </c>
      <c r="AJ1069" s="76"/>
      <c r="AL1069" s="1" t="str">
        <f>_xlfn.IFNA(IF(VLOOKUP($B1069,'4.4 CR'!$B:$M,AL$9, FALSE)=B1069, "Match", "Different"), "New")</f>
        <v>Match</v>
      </c>
      <c r="AM1069" s="1" t="str">
        <f>_xlfn.IFNA(IF(VLOOKUP($B1069,'4.4 CR'!$B:$M,AM$9, FALSE)=C1069, "Match", "Different"), "New")</f>
        <v>Match</v>
      </c>
      <c r="AN1069" s="1" t="str">
        <f>_xlfn.IFNA(IF(VLOOKUP($B1069,'4.4 CR'!$B:$M,AN$9, FALSE)=D1069, "Match", "Different"), "New")</f>
        <v>Match</v>
      </c>
      <c r="AO1069" s="1" t="str">
        <f>_xlfn.IFNA(IF(VLOOKUP($B1069,'4.4 CR'!$B:$M,AO$9, FALSE)=E1069, "Match", "Different"), "New")</f>
        <v>Match</v>
      </c>
      <c r="AP1069" s="1" t="str">
        <f>_xlfn.IFNA(IF(VLOOKUP($B1069,'4.4 CR'!$B:$M,AP$9, FALSE)=G1069, "Match", "Different"), "New")</f>
        <v>Match</v>
      </c>
      <c r="AQ1069" s="76"/>
      <c r="AS1069" s="1" t="str">
        <f>_xlfn.IFNA(IF(VLOOKUP($B1069,'4.3 Final'!$B:$M,AS$9, FALSE)=B1069, "Match", "Different"), "New")</f>
        <v>Match</v>
      </c>
      <c r="AT1069" s="1" t="str">
        <f>_xlfn.IFNA(IF(VLOOKUP($B1069,'4.3 Final'!$B:$M,AT$9, FALSE)=C1069, "Match", "Different"), "New")</f>
        <v>Match</v>
      </c>
      <c r="AU1069" s="1" t="str">
        <f>_xlfn.IFNA(IF(VLOOKUP($B1069,'4.3 Final'!$B:$M,AU$9, FALSE)=D1069, "Match", "Different"), "New")</f>
        <v>Match</v>
      </c>
      <c r="AV1069" s="1" t="str">
        <f>_xlfn.IFNA(IF(VLOOKUP($B1069,'4.3 Final'!$B:$M,AV$9, FALSE)=E1069, "Match", "Different"), "New")</f>
        <v>Match</v>
      </c>
      <c r="AW1069" s="1" t="str">
        <f>_xlfn.IFNA(IF(VLOOKUP($B1069,'4.3 Final'!$B:$M,AW$9, FALSE)=G1069, "Match", "Different"), "New")</f>
        <v>Match</v>
      </c>
      <c r="AX1069" s="76"/>
      <c r="AZ1069" s="1" t="str">
        <f>_xlfn.IFNA(IF(VLOOKUP($B1069,'4.2 Final'!$B:$M,AZ$9, FALSE)=B1069, "Match", "Different"), "New")</f>
        <v>Match</v>
      </c>
      <c r="BA1069" s="1" t="str">
        <f>_xlfn.IFNA(IF(VLOOKUP($B1069,'4.2 Final'!$B:$M,BA$9, FALSE)=C1069, "Match", "Different"), "New")</f>
        <v>Match</v>
      </c>
      <c r="BB1069" s="1" t="str">
        <f>_xlfn.IFNA(IF(VLOOKUP($B1069,'4.2 Final'!$B:$M,BB$9, FALSE)=D1069, "Match", "Different"), "New")</f>
        <v>Match</v>
      </c>
      <c r="BC1069" s="1" t="str">
        <f>_xlfn.IFNA(IF(VLOOKUP($B1069,'4.2 Final'!$B:$M,BC$9, FALSE)=E1069, "Match", "Different"), "New")</f>
        <v>Match</v>
      </c>
      <c r="BD1069" s="1" t="str">
        <f>_xlfn.IFNA(IF(VLOOKUP($B1069,'4.2 Final'!$B:$M,BD$9, FALSE)=G1069, "Match", "Different"), "New")</f>
        <v>Match</v>
      </c>
      <c r="BE1069" s="76"/>
      <c r="BG1069" s="1" t="str">
        <f>IF(AND(_xlfn.IFNA(IF(VLOOKUP($B1069,'4.1'!$B:$N,BG$9, FALSE)=B1069, "Match", "Different"), "New")="New",CB1069&lt;&gt;"New"),"New",_xlfn.IFNA(IF(VLOOKUP($B1069,'4.1'!$B:$N,BG$9, FALSE)=B1069, "Match", "Different"),"New"))</f>
        <v>Match</v>
      </c>
      <c r="BH1069" s="1" t="str">
        <f>IF(AND(_xlfn.IFNA(IF(VLOOKUP($B1069,'4.1'!$B:$N,BH$9, FALSE)=C1069, "Match", "Different"), "New")="New",CC1069&lt;&gt;"New"),"New",_xlfn.IFNA(IF(VLOOKUP($B1069,'4.1'!$B:$N,BH$9, FALSE)=C1069, "Match", "Different"),"New"))</f>
        <v>Match</v>
      </c>
      <c r="BI1069" s="1" t="str">
        <f>IF(AND(_xlfn.IFNA(IF(VLOOKUP($B1069,'4.1'!$B:$N,BI$9, FALSE)=D1069, "Match", "Different"), "New")="New",CD1069&lt;&gt;"New"),"New",_xlfn.IFNA(IF(VLOOKUP($B1069,'4.1'!$B:$N,BI$9, FALSE)=D1069, "Match", "Different"),"New"))</f>
        <v>Match</v>
      </c>
      <c r="BJ1069" s="1" t="str">
        <f>IF(AND(_xlfn.IFNA(IF(VLOOKUP($B1069,'4.1'!$B:$N,BJ$9, FALSE)=E1069, "Match", "Different"), "New")="New",CE1069&lt;&gt;"New"),"New",_xlfn.IFNA(IF(VLOOKUP($B1069,'4.1'!$B:$N,BJ$9, FALSE)=E1069, "Match", "Different"),"New"))</f>
        <v>Match</v>
      </c>
      <c r="BK1069" s="1" t="str">
        <f>IF(AND(_xlfn.IFNA(IF(VLOOKUP($B1069,'4.1'!$B:$N,BK$9, FALSE)=G1069, "Match", "Different"), "New")="New",CF1069&lt;&gt;"New"),"New",_xlfn.IFNA(IF(VLOOKUP($B1069,'4.1'!$B:$N,BK$9, FALSE)=G1069, "Match", "Different"),"New"))</f>
        <v>Match</v>
      </c>
      <c r="BL1069" s="76"/>
      <c r="BN1069" s="1" t="str">
        <f>IF(AND(_xlfn.IFNA(IF(VLOOKUP($B1069,'4.0'!$B:$N,BN$9, FALSE)=B1069, "Match", "Different"), "New")="New",CI1069&lt;&gt;"New"),"New",_xlfn.IFNA(IF(VLOOKUP($B1069,'4.0'!$B:$N,BN$9, FALSE)=B1069, "Match", "Different"),"New"))</f>
        <v>Match</v>
      </c>
      <c r="BO1069" s="1" t="str">
        <f>IF(AND(_xlfn.IFNA(IF(VLOOKUP($B1069,'4.0'!$B:$N,BO$9, FALSE)=C1069, "Match", "Different"), "New")="New",CJ1069&lt;&gt;"New"),"New",_xlfn.IFNA(IF(VLOOKUP($B1069,'4.0'!$B:$N,BO$9, FALSE)=C1069, "Match", "Different"),"New"))</f>
        <v>Match</v>
      </c>
      <c r="BP1069" s="1" t="str">
        <f>IF(AND(_xlfn.IFNA(IF(VLOOKUP($B1069,'4.0'!$B:$N,BP$9, FALSE)=D1069, "Match", "Different"), "New")="New",CK1069&lt;&gt;"New"),"New",_xlfn.IFNA(IF(VLOOKUP($B1069,'4.0'!$B:$N,BP$9, FALSE)=D1069, "Match", "Different"),"New"))</f>
        <v>Match</v>
      </c>
      <c r="BQ1069" s="1" t="str">
        <f>IF(AND(_xlfn.IFNA(IF(VLOOKUP($B1069,'4.0'!$B:$N,BQ$9, FALSE)=E1069, "Match", "Different"), "New")="New",CL1069&lt;&gt;"New"),"New",_xlfn.IFNA(IF(VLOOKUP($B1069,'4.0'!$B:$N,BQ$9, FALSE)=E1069, "Match", "Different"),"New"))</f>
        <v>Match</v>
      </c>
      <c r="BR1069" s="1" t="str">
        <f>IF(AND(_xlfn.IFNA(IF(VLOOKUP($B1069,'4.0'!$B:$N,BR$9, FALSE)=G1069, "Match", "Different"), "New")="New",CM1069&lt;&gt;"New"),"New",_xlfn.IFNA(IF(VLOOKUP($B1069,'4.0'!$B:$N,BR$9, FALSE)=G1069, "Match", "Different"),"New"))</f>
        <v>Match</v>
      </c>
      <c r="BS1069" s="76"/>
      <c r="BU1069" s="1" t="str">
        <f>IF(AND(_xlfn.IFNA(IF(VLOOKUP($B1069,'4.0 CR'!$B:$N,BU$9, FALSE)=B1069, "Match", "Different"), "New")="New",CB1069&lt;&gt;"New"),"New",_xlfn.IFNA(IF(VLOOKUP($B1069,'4.0 CR'!$B:$N,BU$9, FALSE)=B1069, "Match", "Different"),"New"))</f>
        <v>Match</v>
      </c>
      <c r="BV1069" s="1" t="str">
        <f>IF(AND(_xlfn.IFNA(IF(VLOOKUP($B1069,'4.0 CR'!$B:$N,BV$9, FALSE)=C1069, "Match", "Different"), "New")="New",CC1069&lt;&gt;"New"),"New",_xlfn.IFNA(IF(VLOOKUP($B1069,'4.0 CR'!$B:$N,BV$9, FALSE)=C1069, "Match", "Different"),"New"))</f>
        <v>Match</v>
      </c>
      <c r="BW1069" s="1" t="str">
        <f>IF(AND(_xlfn.IFNA(IF(VLOOKUP($B1069,'4.0 CR'!$B:$N,BW$9, FALSE)=D1069, "Match", "Different"), "New")="New",CD1069&lt;&gt;"New"),"New",_xlfn.IFNA(IF(VLOOKUP($B1069,'4.0 CR'!$B:$N,BW$9, FALSE)=D1069, "Match", "Different"),"New"))</f>
        <v>Match</v>
      </c>
      <c r="BX1069" s="1" t="str">
        <f>IF(AND(_xlfn.IFNA(IF(VLOOKUP($B1069,'4.0 CR'!$B:$N,BX$9, FALSE)=E1069, "Match", "Different"), "New")="New",CE1069&lt;&gt;"New"),"New",_xlfn.IFNA(IF(VLOOKUP($B1069,'4.0 CR'!$B:$N,BX$9, FALSE)=E1069, "Match", "Different"),"New"))</f>
        <v>Different</v>
      </c>
      <c r="BY1069" s="1" t="str">
        <f>IF(AND(_xlfn.IFNA(IF(VLOOKUP($B1069,'4.0 CR'!$B:$N,BY$9, FALSE)=G1069, "Match", "Different"), "New")="New",CF1069&lt;&gt;"New"),"New",_xlfn.IFNA(IF(VLOOKUP($B1069,'4.0 CR'!$B:$N,BY$9, FALSE)=G1069, "Match", "Different"),"New"))</f>
        <v>Match</v>
      </c>
      <c r="BZ1069" s="76"/>
      <c r="CB1069" s="1" t="str">
        <f>IF(AND(_xlfn.IFNA(IF(VLOOKUP($B1069,'4.0 CR'!$B:$N,CB$9, FALSE)=B1069, "Match", "Different"), "New")="New",CI1069&lt;&gt;"New"),"New",_xlfn.IFNA(IF(VLOOKUP($B1069,'4.0 CR'!$B:$N,CB$9, FALSE)=B1069, "Match", "Different"),"New"))</f>
        <v>Match</v>
      </c>
      <c r="CC1069" s="1" t="str">
        <f>IF(AND(_xlfn.IFNA(IF(VLOOKUP($B1069,'4.0 CR'!$B:$N,CC$9, FALSE)=C1069, "Match", "Different"), "New")="New",CJ1069&lt;&gt;"New"),"New",_xlfn.IFNA(IF(VLOOKUP($B1069,'4.0 CR'!$B:$N,CC$9, FALSE)=C1069, "Match", "Different"),"New"))</f>
        <v>Match</v>
      </c>
      <c r="CD1069" s="1" t="str">
        <f>IF(AND(_xlfn.IFNA(IF(VLOOKUP($B1069,'4.0 CR'!$B:$N,CD$9, FALSE)=D1069, "Match", "Different"), "New")="New",CK1069&lt;&gt;"New"),"New",_xlfn.IFNA(IF(VLOOKUP($B1069,'4.0 CR'!$B:$N,CD$9, FALSE)=D1069, "Match", "Different"),"New"))</f>
        <v>Match</v>
      </c>
      <c r="CE1069" s="1" t="str">
        <f>IF(AND(_xlfn.IFNA(IF(VLOOKUP($B1069,'4.0 CR'!$B:$N,CE$9, FALSE)=E1069, "Match", "Different"), "New")="New",CL1069&lt;&gt;"New"),"New",_xlfn.IFNA(IF(VLOOKUP($B1069,'4.0 CR'!$B:$N,CE$9, FALSE)=E1069, "Match", "Different"),"New"))</f>
        <v>Different</v>
      </c>
      <c r="CF1069" s="1" t="str">
        <f>IF(AND(_xlfn.IFNA(IF(VLOOKUP($B1069,'4.0 CR'!$B:$N,CF$9, FALSE)=G1069, "Match", "Different"), "New")="New",CM1069&lt;&gt;"New"),"New",_xlfn.IFNA(IF(VLOOKUP($B1069,'4.0 CR'!$B:$N,CF$9, FALSE)=G1069, "Match", "Different"),"New"))</f>
        <v>Match</v>
      </c>
      <c r="CG1069" s="76"/>
      <c r="CI1069" s="1" t="str">
        <f>_xlfn.IFNA(IF(VLOOKUP($B1069,'3.1'!$B:$J,CI$9, FALSE)=B1069, "Match", "Different"), "New")</f>
        <v>Match</v>
      </c>
      <c r="CJ1069" s="1" t="str">
        <f>_xlfn.IFNA(IF(VLOOKUP($B1069,'3.1'!$B:$J,CJ$9, FALSE)=C1069, "Match", "Different"), "New")</f>
        <v>Match</v>
      </c>
      <c r="CK1069" s="1" t="str">
        <f>_xlfn.IFNA(IF(VLOOKUP($B1069,'3.1'!$B:$J,CK$9, FALSE)=D1069, "Match", "Different"), "New")</f>
        <v>Match</v>
      </c>
      <c r="CL1069" s="1" t="str">
        <f>_xlfn.IFNA(IF(VLOOKUP($B1069,'3.1'!$B:$J,CL$9, FALSE)=E1069, "Match", "Different"), "New")</f>
        <v>Different</v>
      </c>
      <c r="CM1069" s="1" t="str">
        <f>_xlfn.IFNA(IF(VLOOKUP($B1069,'3.1'!$B:$J,CM$9, FALSE)=G1069, "Match", "Different"), "New")</f>
        <v>Match</v>
      </c>
    </row>
    <row r="1070" spans="1:91" x14ac:dyDescent="0.35">
      <c r="A1070" s="21"/>
      <c r="B1070" s="19">
        <v>90902</v>
      </c>
      <c r="C1070" s="19" t="s">
        <v>2232</v>
      </c>
      <c r="D1070" s="19" t="s">
        <v>2233</v>
      </c>
      <c r="E1070" s="19" t="s">
        <v>157</v>
      </c>
      <c r="F1070" s="19" t="s">
        <v>32</v>
      </c>
      <c r="G1070" s="19" t="s">
        <v>2231</v>
      </c>
      <c r="H1070" s="19" t="s">
        <v>3922</v>
      </c>
      <c r="I1070" s="19" t="s">
        <v>3922</v>
      </c>
      <c r="J1070" s="19" t="s">
        <v>35</v>
      </c>
      <c r="K1070" s="19" t="s">
        <v>3922</v>
      </c>
      <c r="L1070" s="19" t="s">
        <v>3922</v>
      </c>
      <c r="M1070" s="19" t="s">
        <v>3922</v>
      </c>
      <c r="N1070" s="21" t="s">
        <v>3815</v>
      </c>
      <c r="O1070" s="76"/>
      <c r="Q1070" s="1" t="str">
        <f>_xlfn.IFNA(IF(VLOOKUP($B1070,'4.5 Final'!$B:$M,Q$9, FALSE)=$B1070, "Match", "Different"), "New")</f>
        <v>Match</v>
      </c>
      <c r="R1070" s="1" t="str">
        <f>_xlfn.IFNA(IF(VLOOKUP($B1070,'4.5 Final'!$B:$M,R$9, FALSE)=$C1070, "Match", "Different"), "New")</f>
        <v>Match</v>
      </c>
      <c r="S1070" s="1" t="str">
        <f>_xlfn.IFNA(IF(VLOOKUP($B1070,'4.5 Final'!$B:$M,S$9, FALSE)=$D1070, "Match", "Different"), "New")</f>
        <v>Match</v>
      </c>
      <c r="T1070" s="1" t="str">
        <f>_xlfn.IFNA(IF(VLOOKUP($B1070,'4.5 Final'!$B:$M,T$9, FALSE)=$E1070, "Match", "Different"), "New")</f>
        <v>Match</v>
      </c>
      <c r="U1070" s="1" t="str">
        <f>_xlfn.IFNA(IF(VLOOKUP($B1070,'4.5 Final'!$B:$M,U$9, FALSE)=$G1070, "Match", "Different"), "New")</f>
        <v>Match</v>
      </c>
      <c r="V1070" s="76"/>
      <c r="X1070" s="1" t="str">
        <f>_xlfn.IFNA(IF(VLOOKUP($B1070,'4.5 CR'!$B:$M,X$9, FALSE)=B1070, "Match", "Different"), "New")</f>
        <v>Match</v>
      </c>
      <c r="Y1070" s="1" t="str">
        <f>_xlfn.IFNA(IF(VLOOKUP($B1070,'4.5 CR'!$B:$M,Y$9, FALSE)=C1070, "Match", "Different"), "New")</f>
        <v>Match</v>
      </c>
      <c r="Z1070" s="1" t="str">
        <f>_xlfn.IFNA(IF(VLOOKUP($B1070,'4.5 CR'!$B:$M,Z$9, FALSE)=D1070, "Match", "Different"), "New")</f>
        <v>Match</v>
      </c>
      <c r="AA1070" s="1" t="str">
        <f>_xlfn.IFNA(IF(VLOOKUP($B1070,'4.5 CR'!$B:$M,AA$9, FALSE)=E1070, "Match", "Different"), "New")</f>
        <v>Match</v>
      </c>
      <c r="AB1070" s="1" t="str">
        <f>_xlfn.IFNA(IF(VLOOKUP($B1070,'4.5 CR'!$B:$M,AB$9, FALSE)=G1070, "Match", "Different"), "New")</f>
        <v>Match</v>
      </c>
      <c r="AC1070" s="76"/>
      <c r="AE1070" s="1" t="str">
        <f>_xlfn.IFNA(IF(VLOOKUP($B1070,'4.4 Final'!$B:$M,AE$9, FALSE)=B1070, "Match", "Different"), "New")</f>
        <v>Match</v>
      </c>
      <c r="AF1070" s="1" t="str">
        <f>_xlfn.IFNA(IF(VLOOKUP($B1070,'4.4 Final'!$B:$M,AF$9, FALSE)=C1070, "Match", "Different"), "New")</f>
        <v>Match</v>
      </c>
      <c r="AG1070" s="1" t="str">
        <f>_xlfn.IFNA(IF(VLOOKUP($B1070,'4.4 Final'!$B:$M,AG$9, FALSE)=D1070, "Match", "Different"), "New")</f>
        <v>Match</v>
      </c>
      <c r="AH1070" s="1" t="str">
        <f>_xlfn.IFNA(IF(VLOOKUP($B1070,'4.4 Final'!$B:$M,AH$9, FALSE)=E1070, "Match", "Different"), "New")</f>
        <v>Match</v>
      </c>
      <c r="AI1070" s="1" t="str">
        <f>_xlfn.IFNA(IF(VLOOKUP($B1070,'4.4 Final'!$B:$M,AI$9, FALSE)=G1070, "Match", "Different"), "New")</f>
        <v>Match</v>
      </c>
      <c r="AJ1070" s="76"/>
      <c r="AL1070" s="1" t="str">
        <f>_xlfn.IFNA(IF(VLOOKUP($B1070,'4.4 CR'!$B:$M,AL$9, FALSE)=B1070, "Match", "Different"), "New")</f>
        <v>Match</v>
      </c>
      <c r="AM1070" s="1" t="str">
        <f>_xlfn.IFNA(IF(VLOOKUP($B1070,'4.4 CR'!$B:$M,AM$9, FALSE)=C1070, "Match", "Different"), "New")</f>
        <v>Match</v>
      </c>
      <c r="AN1070" s="1" t="str">
        <f>_xlfn.IFNA(IF(VLOOKUP($B1070,'4.4 CR'!$B:$M,AN$9, FALSE)=D1070, "Match", "Different"), "New")</f>
        <v>Match</v>
      </c>
      <c r="AO1070" s="1" t="str">
        <f>_xlfn.IFNA(IF(VLOOKUP($B1070,'4.4 CR'!$B:$M,AO$9, FALSE)=E1070, "Match", "Different"), "New")</f>
        <v>Match</v>
      </c>
      <c r="AP1070" s="1" t="str">
        <f>_xlfn.IFNA(IF(VLOOKUP($B1070,'4.4 CR'!$B:$M,AP$9, FALSE)=G1070, "Match", "Different"), "New")</f>
        <v>Match</v>
      </c>
      <c r="AQ1070" s="76"/>
      <c r="AS1070" s="1" t="str">
        <f>_xlfn.IFNA(IF(VLOOKUP($B1070,'4.3 Final'!$B:$M,AS$9, FALSE)=B1070, "Match", "Different"), "New")</f>
        <v>Match</v>
      </c>
      <c r="AT1070" s="1" t="str">
        <f>_xlfn.IFNA(IF(VLOOKUP($B1070,'4.3 Final'!$B:$M,AT$9, FALSE)=C1070, "Match", "Different"), "New")</f>
        <v>Match</v>
      </c>
      <c r="AU1070" s="1" t="str">
        <f>_xlfn.IFNA(IF(VLOOKUP($B1070,'4.3 Final'!$B:$M,AU$9, FALSE)=D1070, "Match", "Different"), "New")</f>
        <v>Match</v>
      </c>
      <c r="AV1070" s="1" t="str">
        <f>_xlfn.IFNA(IF(VLOOKUP($B1070,'4.3 Final'!$B:$M,AV$9, FALSE)=E1070, "Match", "Different"), "New")</f>
        <v>Match</v>
      </c>
      <c r="AW1070" s="1" t="str">
        <f>_xlfn.IFNA(IF(VLOOKUP($B1070,'4.3 Final'!$B:$M,AW$9, FALSE)=G1070, "Match", "Different"), "New")</f>
        <v>Match</v>
      </c>
      <c r="AX1070" s="76"/>
      <c r="AZ1070" s="1" t="str">
        <f>_xlfn.IFNA(IF(VLOOKUP($B1070,'4.2 Final'!$B:$M,AZ$9, FALSE)=B1070, "Match", "Different"), "New")</f>
        <v>Match</v>
      </c>
      <c r="BA1070" s="1" t="str">
        <f>_xlfn.IFNA(IF(VLOOKUP($B1070,'4.2 Final'!$B:$M,BA$9, FALSE)=C1070, "Match", "Different"), "New")</f>
        <v>Match</v>
      </c>
      <c r="BB1070" s="1" t="str">
        <f>_xlfn.IFNA(IF(VLOOKUP($B1070,'4.2 Final'!$B:$M,BB$9, FALSE)=D1070, "Match", "Different"), "New")</f>
        <v>Match</v>
      </c>
      <c r="BC1070" s="1" t="str">
        <f>_xlfn.IFNA(IF(VLOOKUP($B1070,'4.2 Final'!$B:$M,BC$9, FALSE)=E1070, "Match", "Different"), "New")</f>
        <v>Match</v>
      </c>
      <c r="BD1070" s="1" t="str">
        <f>_xlfn.IFNA(IF(VLOOKUP($B1070,'4.2 Final'!$B:$M,BD$9, FALSE)=G1070, "Match", "Different"), "New")</f>
        <v>Match</v>
      </c>
      <c r="BE1070" s="76"/>
      <c r="BG1070" s="1" t="str">
        <f>IF(AND(_xlfn.IFNA(IF(VLOOKUP($B1070,'4.1'!$B:$N,BG$9, FALSE)=B1070, "Match", "Different"), "New")="New",CB1070&lt;&gt;"New"),"New",_xlfn.IFNA(IF(VLOOKUP($B1070,'4.1'!$B:$N,BG$9, FALSE)=B1070, "Match", "Different"),"New"))</f>
        <v>Match</v>
      </c>
      <c r="BH1070" s="1" t="str">
        <f>IF(AND(_xlfn.IFNA(IF(VLOOKUP($B1070,'4.1'!$B:$N,BH$9, FALSE)=C1070, "Match", "Different"), "New")="New",CC1070&lt;&gt;"New"),"New",_xlfn.IFNA(IF(VLOOKUP($B1070,'4.1'!$B:$N,BH$9, FALSE)=C1070, "Match", "Different"),"New"))</f>
        <v>Match</v>
      </c>
      <c r="BI1070" s="1" t="str">
        <f>IF(AND(_xlfn.IFNA(IF(VLOOKUP($B1070,'4.1'!$B:$N,BI$9, FALSE)=D1070, "Match", "Different"), "New")="New",CD1070&lt;&gt;"New"),"New",_xlfn.IFNA(IF(VLOOKUP($B1070,'4.1'!$B:$N,BI$9, FALSE)=D1070, "Match", "Different"),"New"))</f>
        <v>Match</v>
      </c>
      <c r="BJ1070" s="1" t="str">
        <f>IF(AND(_xlfn.IFNA(IF(VLOOKUP($B1070,'4.1'!$B:$N,BJ$9, FALSE)=E1070, "Match", "Different"), "New")="New",CE1070&lt;&gt;"New"),"New",_xlfn.IFNA(IF(VLOOKUP($B1070,'4.1'!$B:$N,BJ$9, FALSE)=E1070, "Match", "Different"),"New"))</f>
        <v>Match</v>
      </c>
      <c r="BK1070" s="1" t="str">
        <f>IF(AND(_xlfn.IFNA(IF(VLOOKUP($B1070,'4.1'!$B:$N,BK$9, FALSE)=G1070, "Match", "Different"), "New")="New",CF1070&lt;&gt;"New"),"New",_xlfn.IFNA(IF(VLOOKUP($B1070,'4.1'!$B:$N,BK$9, FALSE)=G1070, "Match", "Different"),"New"))</f>
        <v>Match</v>
      </c>
      <c r="BL1070" s="76"/>
      <c r="BN1070" s="1" t="str">
        <f>IF(AND(_xlfn.IFNA(IF(VLOOKUP($B1070,'4.0'!$B:$N,BN$9, FALSE)=B1070, "Match", "Different"), "New")="New",CI1070&lt;&gt;"New"),"New",_xlfn.IFNA(IF(VLOOKUP($B1070,'4.0'!$B:$N,BN$9, FALSE)=B1070, "Match", "Different"),"New"))</f>
        <v>Match</v>
      </c>
      <c r="BO1070" s="1" t="str">
        <f>IF(AND(_xlfn.IFNA(IF(VLOOKUP($B1070,'4.0'!$B:$N,BO$9, FALSE)=C1070, "Match", "Different"), "New")="New",CJ1070&lt;&gt;"New"),"New",_xlfn.IFNA(IF(VLOOKUP($B1070,'4.0'!$B:$N,BO$9, FALSE)=C1070, "Match", "Different"),"New"))</f>
        <v>Match</v>
      </c>
      <c r="BP1070" s="1" t="str">
        <f>IF(AND(_xlfn.IFNA(IF(VLOOKUP($B1070,'4.0'!$B:$N,BP$9, FALSE)=D1070, "Match", "Different"), "New")="New",CK1070&lt;&gt;"New"),"New",_xlfn.IFNA(IF(VLOOKUP($B1070,'4.0'!$B:$N,BP$9, FALSE)=D1070, "Match", "Different"),"New"))</f>
        <v>Match</v>
      </c>
      <c r="BQ1070" s="1" t="str">
        <f>IF(AND(_xlfn.IFNA(IF(VLOOKUP($B1070,'4.0'!$B:$N,BQ$9, FALSE)=E1070, "Match", "Different"), "New")="New",CL1070&lt;&gt;"New"),"New",_xlfn.IFNA(IF(VLOOKUP($B1070,'4.0'!$B:$N,BQ$9, FALSE)=E1070, "Match", "Different"),"New"))</f>
        <v>Match</v>
      </c>
      <c r="BR1070" s="1" t="str">
        <f>IF(AND(_xlfn.IFNA(IF(VLOOKUP($B1070,'4.0'!$B:$N,BR$9, FALSE)=G1070, "Match", "Different"), "New")="New",CM1070&lt;&gt;"New"),"New",_xlfn.IFNA(IF(VLOOKUP($B1070,'4.0'!$B:$N,BR$9, FALSE)=G1070, "Match", "Different"),"New"))</f>
        <v>Match</v>
      </c>
      <c r="BS1070" s="76"/>
      <c r="BU1070" s="1" t="str">
        <f>IF(AND(_xlfn.IFNA(IF(VLOOKUP($B1070,'4.0 CR'!$B:$N,BU$9, FALSE)=B1070, "Match", "Different"), "New")="New",CB1070&lt;&gt;"New"),"New",_xlfn.IFNA(IF(VLOOKUP($B1070,'4.0 CR'!$B:$N,BU$9, FALSE)=B1070, "Match", "Different"),"New"))</f>
        <v>Match</v>
      </c>
      <c r="BV1070" s="1" t="str">
        <f>IF(AND(_xlfn.IFNA(IF(VLOOKUP($B1070,'4.0 CR'!$B:$N,BV$9, FALSE)=C1070, "Match", "Different"), "New")="New",CC1070&lt;&gt;"New"),"New",_xlfn.IFNA(IF(VLOOKUP($B1070,'4.0 CR'!$B:$N,BV$9, FALSE)=C1070, "Match", "Different"),"New"))</f>
        <v>Match</v>
      </c>
      <c r="BW1070" s="1" t="str">
        <f>IF(AND(_xlfn.IFNA(IF(VLOOKUP($B1070,'4.0 CR'!$B:$N,BW$9, FALSE)=D1070, "Match", "Different"), "New")="New",CD1070&lt;&gt;"New"),"New",_xlfn.IFNA(IF(VLOOKUP($B1070,'4.0 CR'!$B:$N,BW$9, FALSE)=D1070, "Match", "Different"),"New"))</f>
        <v>Match</v>
      </c>
      <c r="BX1070" s="1" t="str">
        <f>IF(AND(_xlfn.IFNA(IF(VLOOKUP($B1070,'4.0 CR'!$B:$N,BX$9, FALSE)=E1070, "Match", "Different"), "New")="New",CE1070&lt;&gt;"New"),"New",_xlfn.IFNA(IF(VLOOKUP($B1070,'4.0 CR'!$B:$N,BX$9, FALSE)=E1070, "Match", "Different"),"New"))</f>
        <v>Different</v>
      </c>
      <c r="BY1070" s="1" t="str">
        <f>IF(AND(_xlfn.IFNA(IF(VLOOKUP($B1070,'4.0 CR'!$B:$N,BY$9, FALSE)=G1070, "Match", "Different"), "New")="New",CF1070&lt;&gt;"New"),"New",_xlfn.IFNA(IF(VLOOKUP($B1070,'4.0 CR'!$B:$N,BY$9, FALSE)=G1070, "Match", "Different"),"New"))</f>
        <v>Match</v>
      </c>
      <c r="BZ1070" s="76"/>
      <c r="CB1070" s="1" t="str">
        <f>IF(AND(_xlfn.IFNA(IF(VLOOKUP($B1070,'4.0 CR'!$B:$N,CB$9, FALSE)=B1070, "Match", "Different"), "New")="New",CI1070&lt;&gt;"New"),"New",_xlfn.IFNA(IF(VLOOKUP($B1070,'4.0 CR'!$B:$N,CB$9, FALSE)=B1070, "Match", "Different"),"New"))</f>
        <v>Match</v>
      </c>
      <c r="CC1070" s="1" t="str">
        <f>IF(AND(_xlfn.IFNA(IF(VLOOKUP($B1070,'4.0 CR'!$B:$N,CC$9, FALSE)=C1070, "Match", "Different"), "New")="New",CJ1070&lt;&gt;"New"),"New",_xlfn.IFNA(IF(VLOOKUP($B1070,'4.0 CR'!$B:$N,CC$9, FALSE)=C1070, "Match", "Different"),"New"))</f>
        <v>Match</v>
      </c>
      <c r="CD1070" s="1" t="str">
        <f>IF(AND(_xlfn.IFNA(IF(VLOOKUP($B1070,'4.0 CR'!$B:$N,CD$9, FALSE)=D1070, "Match", "Different"), "New")="New",CK1070&lt;&gt;"New"),"New",_xlfn.IFNA(IF(VLOOKUP($B1070,'4.0 CR'!$B:$N,CD$9, FALSE)=D1070, "Match", "Different"),"New"))</f>
        <v>Match</v>
      </c>
      <c r="CE1070" s="1" t="str">
        <f>IF(AND(_xlfn.IFNA(IF(VLOOKUP($B1070,'4.0 CR'!$B:$N,CE$9, FALSE)=E1070, "Match", "Different"), "New")="New",CL1070&lt;&gt;"New"),"New",_xlfn.IFNA(IF(VLOOKUP($B1070,'4.0 CR'!$B:$N,CE$9, FALSE)=E1070, "Match", "Different"),"New"))</f>
        <v>Different</v>
      </c>
      <c r="CF1070" s="1" t="str">
        <f>IF(AND(_xlfn.IFNA(IF(VLOOKUP($B1070,'4.0 CR'!$B:$N,CF$9, FALSE)=G1070, "Match", "Different"), "New")="New",CM1070&lt;&gt;"New"),"New",_xlfn.IFNA(IF(VLOOKUP($B1070,'4.0 CR'!$B:$N,CF$9, FALSE)=G1070, "Match", "Different"),"New"))</f>
        <v>Match</v>
      </c>
      <c r="CG1070" s="76"/>
      <c r="CI1070" s="1" t="str">
        <f>_xlfn.IFNA(IF(VLOOKUP($B1070,'3.1'!$B:$J,CI$9, FALSE)=B1070, "Match", "Different"), "New")</f>
        <v>Match</v>
      </c>
      <c r="CJ1070" s="1" t="str">
        <f>_xlfn.IFNA(IF(VLOOKUP($B1070,'3.1'!$B:$J,CJ$9, FALSE)=C1070, "Match", "Different"), "New")</f>
        <v>Match</v>
      </c>
      <c r="CK1070" s="1" t="str">
        <f>_xlfn.IFNA(IF(VLOOKUP($B1070,'3.1'!$B:$J,CK$9, FALSE)=D1070, "Match", "Different"), "New")</f>
        <v>Match</v>
      </c>
      <c r="CL1070" s="1" t="str">
        <f>_xlfn.IFNA(IF(VLOOKUP($B1070,'3.1'!$B:$J,CL$9, FALSE)=E1070, "Match", "Different"), "New")</f>
        <v>Different</v>
      </c>
      <c r="CM1070" s="1" t="str">
        <f>_xlfn.IFNA(IF(VLOOKUP($B1070,'3.1'!$B:$J,CM$9, FALSE)=G1070, "Match", "Different"), "New")</f>
        <v>Match</v>
      </c>
    </row>
    <row r="1071" spans="1:91" x14ac:dyDescent="0.35">
      <c r="A1071" s="21"/>
      <c r="B1071" s="19">
        <v>90903</v>
      </c>
      <c r="C1071" s="19" t="s">
        <v>2234</v>
      </c>
      <c r="D1071" s="19" t="s">
        <v>2235</v>
      </c>
      <c r="E1071" s="19">
        <v>35</v>
      </c>
      <c r="F1071" s="19" t="s">
        <v>32</v>
      </c>
      <c r="G1071" s="19">
        <v>1200</v>
      </c>
      <c r="H1071" s="19" t="s">
        <v>3922</v>
      </c>
      <c r="I1071" s="19" t="s">
        <v>3922</v>
      </c>
      <c r="J1071" s="19" t="s">
        <v>35</v>
      </c>
      <c r="K1071" s="19" t="s">
        <v>3922</v>
      </c>
      <c r="L1071" s="19" t="s">
        <v>3922</v>
      </c>
      <c r="M1071" s="19" t="s">
        <v>3922</v>
      </c>
      <c r="N1071" s="21" t="s">
        <v>3815</v>
      </c>
      <c r="O1071" s="76"/>
      <c r="Q1071" s="1" t="str">
        <f>_xlfn.IFNA(IF(VLOOKUP($B1071,'4.5 Final'!$B:$M,Q$9, FALSE)=$B1071, "Match", "Different"), "New")</f>
        <v>Match</v>
      </c>
      <c r="R1071" s="1" t="str">
        <f>_xlfn.IFNA(IF(VLOOKUP($B1071,'4.5 Final'!$B:$M,R$9, FALSE)=$C1071, "Match", "Different"), "New")</f>
        <v>Match</v>
      </c>
      <c r="S1071" s="1" t="str">
        <f>_xlfn.IFNA(IF(VLOOKUP($B1071,'4.5 Final'!$B:$M,S$9, FALSE)=$D1071, "Match", "Different"), "New")</f>
        <v>Match</v>
      </c>
      <c r="T1071" s="1" t="str">
        <f>_xlfn.IFNA(IF(VLOOKUP($B1071,'4.5 Final'!$B:$M,T$9, FALSE)=$E1071, "Match", "Different"), "New")</f>
        <v>Match</v>
      </c>
      <c r="U1071" s="1" t="str">
        <f>_xlfn.IFNA(IF(VLOOKUP($B1071,'4.5 Final'!$B:$M,U$9, FALSE)=$G1071, "Match", "Different"), "New")</f>
        <v>Match</v>
      </c>
      <c r="V1071" s="76"/>
      <c r="X1071" s="1" t="str">
        <f>_xlfn.IFNA(IF(VLOOKUP($B1071,'4.5 CR'!$B:$M,X$9, FALSE)=B1071, "Match", "Different"), "New")</f>
        <v>Match</v>
      </c>
      <c r="Y1071" s="1" t="str">
        <f>_xlfn.IFNA(IF(VLOOKUP($B1071,'4.5 CR'!$B:$M,Y$9, FALSE)=C1071, "Match", "Different"), "New")</f>
        <v>Match</v>
      </c>
      <c r="Z1071" s="1" t="str">
        <f>_xlfn.IFNA(IF(VLOOKUP($B1071,'4.5 CR'!$B:$M,Z$9, FALSE)=D1071, "Match", "Different"), "New")</f>
        <v>Match</v>
      </c>
      <c r="AA1071" s="1" t="str">
        <f>_xlfn.IFNA(IF(VLOOKUP($B1071,'4.5 CR'!$B:$M,AA$9, FALSE)=E1071, "Match", "Different"), "New")</f>
        <v>Match</v>
      </c>
      <c r="AB1071" s="1" t="str">
        <f>_xlfn.IFNA(IF(VLOOKUP($B1071,'4.5 CR'!$B:$M,AB$9, FALSE)=G1071, "Match", "Different"), "New")</f>
        <v>Match</v>
      </c>
      <c r="AC1071" s="76"/>
      <c r="AE1071" s="1" t="str">
        <f>_xlfn.IFNA(IF(VLOOKUP($B1071,'4.4 Final'!$B:$M,AE$9, FALSE)=B1071, "Match", "Different"), "New")</f>
        <v>Match</v>
      </c>
      <c r="AF1071" s="1" t="str">
        <f>_xlfn.IFNA(IF(VLOOKUP($B1071,'4.4 Final'!$B:$M,AF$9, FALSE)=C1071, "Match", "Different"), "New")</f>
        <v>Match</v>
      </c>
      <c r="AG1071" s="1" t="str">
        <f>_xlfn.IFNA(IF(VLOOKUP($B1071,'4.4 Final'!$B:$M,AG$9, FALSE)=D1071, "Match", "Different"), "New")</f>
        <v>Match</v>
      </c>
      <c r="AH1071" s="1" t="str">
        <f>_xlfn.IFNA(IF(VLOOKUP($B1071,'4.4 Final'!$B:$M,AH$9, FALSE)=E1071, "Match", "Different"), "New")</f>
        <v>Match</v>
      </c>
      <c r="AI1071" s="1" t="str">
        <f>_xlfn.IFNA(IF(VLOOKUP($B1071,'4.4 Final'!$B:$M,AI$9, FALSE)=G1071, "Match", "Different"), "New")</f>
        <v>Match</v>
      </c>
      <c r="AJ1071" s="76"/>
      <c r="AL1071" s="1" t="str">
        <f>_xlfn.IFNA(IF(VLOOKUP($B1071,'4.4 CR'!$B:$M,AL$9, FALSE)=B1071, "Match", "Different"), "New")</f>
        <v>Match</v>
      </c>
      <c r="AM1071" s="1" t="str">
        <f>_xlfn.IFNA(IF(VLOOKUP($B1071,'4.4 CR'!$B:$M,AM$9, FALSE)=C1071, "Match", "Different"), "New")</f>
        <v>Match</v>
      </c>
      <c r="AN1071" s="1" t="str">
        <f>_xlfn.IFNA(IF(VLOOKUP($B1071,'4.4 CR'!$B:$M,AN$9, FALSE)=D1071, "Match", "Different"), "New")</f>
        <v>Match</v>
      </c>
      <c r="AO1071" s="1" t="str">
        <f>_xlfn.IFNA(IF(VLOOKUP($B1071,'4.4 CR'!$B:$M,AO$9, FALSE)=E1071, "Match", "Different"), "New")</f>
        <v>Match</v>
      </c>
      <c r="AP1071" s="1" t="str">
        <f>_xlfn.IFNA(IF(VLOOKUP($B1071,'4.4 CR'!$B:$M,AP$9, FALSE)=G1071, "Match", "Different"), "New")</f>
        <v>Match</v>
      </c>
      <c r="AQ1071" s="76"/>
      <c r="AS1071" s="1" t="str">
        <f>_xlfn.IFNA(IF(VLOOKUP($B1071,'4.3 Final'!$B:$M,AS$9, FALSE)=B1071, "Match", "Different"), "New")</f>
        <v>Match</v>
      </c>
      <c r="AT1071" s="1" t="str">
        <f>_xlfn.IFNA(IF(VLOOKUP($B1071,'4.3 Final'!$B:$M,AT$9, FALSE)=C1071, "Match", "Different"), "New")</f>
        <v>Match</v>
      </c>
      <c r="AU1071" s="1" t="str">
        <f>_xlfn.IFNA(IF(VLOOKUP($B1071,'4.3 Final'!$B:$M,AU$9, FALSE)=D1071, "Match", "Different"), "New")</f>
        <v>Match</v>
      </c>
      <c r="AV1071" s="1" t="str">
        <f>_xlfn.IFNA(IF(VLOOKUP($B1071,'4.3 Final'!$B:$M,AV$9, FALSE)=E1071, "Match", "Different"), "New")</f>
        <v>Match</v>
      </c>
      <c r="AW1071" s="1" t="str">
        <f>_xlfn.IFNA(IF(VLOOKUP($B1071,'4.3 Final'!$B:$M,AW$9, FALSE)=G1071, "Match", "Different"), "New")</f>
        <v>Match</v>
      </c>
      <c r="AX1071" s="76"/>
      <c r="AZ1071" s="1" t="str">
        <f>_xlfn.IFNA(IF(VLOOKUP($B1071,'4.2 Final'!$B:$M,AZ$9, FALSE)=B1071, "Match", "Different"), "New")</f>
        <v>Match</v>
      </c>
      <c r="BA1071" s="1" t="str">
        <f>_xlfn.IFNA(IF(VLOOKUP($B1071,'4.2 Final'!$B:$M,BA$9, FALSE)=C1071, "Match", "Different"), "New")</f>
        <v>Match</v>
      </c>
      <c r="BB1071" s="1" t="str">
        <f>_xlfn.IFNA(IF(VLOOKUP($B1071,'4.2 Final'!$B:$M,BB$9, FALSE)=D1071, "Match", "Different"), "New")</f>
        <v>Match</v>
      </c>
      <c r="BC1071" s="1" t="str">
        <f>_xlfn.IFNA(IF(VLOOKUP($B1071,'4.2 Final'!$B:$M,BC$9, FALSE)=E1071, "Match", "Different"), "New")</f>
        <v>Match</v>
      </c>
      <c r="BD1071" s="1" t="str">
        <f>_xlfn.IFNA(IF(VLOOKUP($B1071,'4.2 Final'!$B:$M,BD$9, FALSE)=G1071, "Match", "Different"), "New")</f>
        <v>Match</v>
      </c>
      <c r="BE1071" s="76"/>
      <c r="BG1071" s="1" t="str">
        <f>IF(AND(_xlfn.IFNA(IF(VLOOKUP($B1071,'4.1'!$B:$N,BG$9, FALSE)=B1071, "Match", "Different"), "New")="New",CB1071&lt;&gt;"New"),"New",_xlfn.IFNA(IF(VLOOKUP($B1071,'4.1'!$B:$N,BG$9, FALSE)=B1071, "Match", "Different"),"New"))</f>
        <v>Match</v>
      </c>
      <c r="BH1071" s="1" t="str">
        <f>IF(AND(_xlfn.IFNA(IF(VLOOKUP($B1071,'4.1'!$B:$N,BH$9, FALSE)=C1071, "Match", "Different"), "New")="New",CC1071&lt;&gt;"New"),"New",_xlfn.IFNA(IF(VLOOKUP($B1071,'4.1'!$B:$N,BH$9, FALSE)=C1071, "Match", "Different"),"New"))</f>
        <v>Match</v>
      </c>
      <c r="BI1071" s="1" t="str">
        <f>IF(AND(_xlfn.IFNA(IF(VLOOKUP($B1071,'4.1'!$B:$N,BI$9, FALSE)=D1071, "Match", "Different"), "New")="New",CD1071&lt;&gt;"New"),"New",_xlfn.IFNA(IF(VLOOKUP($B1071,'4.1'!$B:$N,BI$9, FALSE)=D1071, "Match", "Different"),"New"))</f>
        <v>Match</v>
      </c>
      <c r="BJ1071" s="1" t="str">
        <f>IF(AND(_xlfn.IFNA(IF(VLOOKUP($B1071,'4.1'!$B:$N,BJ$9, FALSE)=E1071, "Match", "Different"), "New")="New",CE1071&lt;&gt;"New"),"New",_xlfn.IFNA(IF(VLOOKUP($B1071,'4.1'!$B:$N,BJ$9, FALSE)=E1071, "Match", "Different"),"New"))</f>
        <v>Match</v>
      </c>
      <c r="BK1071" s="1" t="str">
        <f>IF(AND(_xlfn.IFNA(IF(VLOOKUP($B1071,'4.1'!$B:$N,BK$9, FALSE)=G1071, "Match", "Different"), "New")="New",CF1071&lt;&gt;"New"),"New",_xlfn.IFNA(IF(VLOOKUP($B1071,'4.1'!$B:$N,BK$9, FALSE)=G1071, "Match", "Different"),"New"))</f>
        <v>Match</v>
      </c>
      <c r="BL1071" s="76"/>
      <c r="BN1071" s="1" t="str">
        <f>IF(AND(_xlfn.IFNA(IF(VLOOKUP($B1071,'4.0'!$B:$N,BN$9, FALSE)=B1071, "Match", "Different"), "New")="New",CI1071&lt;&gt;"New"),"New",_xlfn.IFNA(IF(VLOOKUP($B1071,'4.0'!$B:$N,BN$9, FALSE)=B1071, "Match", "Different"),"New"))</f>
        <v>Match</v>
      </c>
      <c r="BO1071" s="1" t="str">
        <f>IF(AND(_xlfn.IFNA(IF(VLOOKUP($B1071,'4.0'!$B:$N,BO$9, FALSE)=C1071, "Match", "Different"), "New")="New",CJ1071&lt;&gt;"New"),"New",_xlfn.IFNA(IF(VLOOKUP($B1071,'4.0'!$B:$N,BO$9, FALSE)=C1071, "Match", "Different"),"New"))</f>
        <v>Match</v>
      </c>
      <c r="BP1071" s="1" t="str">
        <f>IF(AND(_xlfn.IFNA(IF(VLOOKUP($B1071,'4.0'!$B:$N,BP$9, FALSE)=D1071, "Match", "Different"), "New")="New",CK1071&lt;&gt;"New"),"New",_xlfn.IFNA(IF(VLOOKUP($B1071,'4.0'!$B:$N,BP$9, FALSE)=D1071, "Match", "Different"),"New"))</f>
        <v>Match</v>
      </c>
      <c r="BQ1071" s="1" t="str">
        <f>IF(AND(_xlfn.IFNA(IF(VLOOKUP($B1071,'4.0'!$B:$N,BQ$9, FALSE)=E1071, "Match", "Different"), "New")="New",CL1071&lt;&gt;"New"),"New",_xlfn.IFNA(IF(VLOOKUP($B1071,'4.0'!$B:$N,BQ$9, FALSE)=E1071, "Match", "Different"),"New"))</f>
        <v>Match</v>
      </c>
      <c r="BR1071" s="1" t="str">
        <f>IF(AND(_xlfn.IFNA(IF(VLOOKUP($B1071,'4.0'!$B:$N,BR$9, FALSE)=G1071, "Match", "Different"), "New")="New",CM1071&lt;&gt;"New"),"New",_xlfn.IFNA(IF(VLOOKUP($B1071,'4.0'!$B:$N,BR$9, FALSE)=G1071, "Match", "Different"),"New"))</f>
        <v>Match</v>
      </c>
      <c r="BS1071" s="76"/>
      <c r="BU1071" s="1" t="str">
        <f>IF(AND(_xlfn.IFNA(IF(VLOOKUP($B1071,'4.0 CR'!$B:$N,BU$9, FALSE)=B1071, "Match", "Different"), "New")="New",CB1071&lt;&gt;"New"),"New",_xlfn.IFNA(IF(VLOOKUP($B1071,'4.0 CR'!$B:$N,BU$9, FALSE)=B1071, "Match", "Different"),"New"))</f>
        <v>Match</v>
      </c>
      <c r="BV1071" s="1" t="str">
        <f>IF(AND(_xlfn.IFNA(IF(VLOOKUP($B1071,'4.0 CR'!$B:$N,BV$9, FALSE)=C1071, "Match", "Different"), "New")="New",CC1071&lt;&gt;"New"),"New",_xlfn.IFNA(IF(VLOOKUP($B1071,'4.0 CR'!$B:$N,BV$9, FALSE)=C1071, "Match", "Different"),"New"))</f>
        <v>Match</v>
      </c>
      <c r="BW1071" s="1" t="str">
        <f>IF(AND(_xlfn.IFNA(IF(VLOOKUP($B1071,'4.0 CR'!$B:$N,BW$9, FALSE)=D1071, "Match", "Different"), "New")="New",CD1071&lt;&gt;"New"),"New",_xlfn.IFNA(IF(VLOOKUP($B1071,'4.0 CR'!$B:$N,BW$9, FALSE)=D1071, "Match", "Different"),"New"))</f>
        <v>Match</v>
      </c>
      <c r="BX1071" s="1" t="str">
        <f>IF(AND(_xlfn.IFNA(IF(VLOOKUP($B1071,'4.0 CR'!$B:$N,BX$9, FALSE)=E1071, "Match", "Different"), "New")="New",CE1071&lt;&gt;"New"),"New",_xlfn.IFNA(IF(VLOOKUP($B1071,'4.0 CR'!$B:$N,BX$9, FALSE)=E1071, "Match", "Different"),"New"))</f>
        <v>Different</v>
      </c>
      <c r="BY1071" s="1" t="str">
        <f>IF(AND(_xlfn.IFNA(IF(VLOOKUP($B1071,'4.0 CR'!$B:$N,BY$9, FALSE)=G1071, "Match", "Different"), "New")="New",CF1071&lt;&gt;"New"),"New",_xlfn.IFNA(IF(VLOOKUP($B1071,'4.0 CR'!$B:$N,BY$9, FALSE)=G1071, "Match", "Different"),"New"))</f>
        <v>Different</v>
      </c>
      <c r="BZ1071" s="76"/>
      <c r="CB1071" s="1" t="str">
        <f>IF(AND(_xlfn.IFNA(IF(VLOOKUP($B1071,'4.0 CR'!$B:$N,CB$9, FALSE)=B1071, "Match", "Different"), "New")="New",CI1071&lt;&gt;"New"),"New",_xlfn.IFNA(IF(VLOOKUP($B1071,'4.0 CR'!$B:$N,CB$9, FALSE)=B1071, "Match", "Different"),"New"))</f>
        <v>Match</v>
      </c>
      <c r="CC1071" s="1" t="str">
        <f>IF(AND(_xlfn.IFNA(IF(VLOOKUP($B1071,'4.0 CR'!$B:$N,CC$9, FALSE)=C1071, "Match", "Different"), "New")="New",CJ1071&lt;&gt;"New"),"New",_xlfn.IFNA(IF(VLOOKUP($B1071,'4.0 CR'!$B:$N,CC$9, FALSE)=C1071, "Match", "Different"),"New"))</f>
        <v>Match</v>
      </c>
      <c r="CD1071" s="1" t="str">
        <f>IF(AND(_xlfn.IFNA(IF(VLOOKUP($B1071,'4.0 CR'!$B:$N,CD$9, FALSE)=D1071, "Match", "Different"), "New")="New",CK1071&lt;&gt;"New"),"New",_xlfn.IFNA(IF(VLOOKUP($B1071,'4.0 CR'!$B:$N,CD$9, FALSE)=D1071, "Match", "Different"),"New"))</f>
        <v>Match</v>
      </c>
      <c r="CE1071" s="1" t="str">
        <f>IF(AND(_xlfn.IFNA(IF(VLOOKUP($B1071,'4.0 CR'!$B:$N,CE$9, FALSE)=E1071, "Match", "Different"), "New")="New",CL1071&lt;&gt;"New"),"New",_xlfn.IFNA(IF(VLOOKUP($B1071,'4.0 CR'!$B:$N,CE$9, FALSE)=E1071, "Match", "Different"),"New"))</f>
        <v>Different</v>
      </c>
      <c r="CF1071" s="1" t="str">
        <f>IF(AND(_xlfn.IFNA(IF(VLOOKUP($B1071,'4.0 CR'!$B:$N,CF$9, FALSE)=G1071, "Match", "Different"), "New")="New",CM1071&lt;&gt;"New"),"New",_xlfn.IFNA(IF(VLOOKUP($B1071,'4.0 CR'!$B:$N,CF$9, FALSE)=G1071, "Match", "Different"),"New"))</f>
        <v>Different</v>
      </c>
      <c r="CG1071" s="76"/>
      <c r="CI1071" s="1" t="str">
        <f>_xlfn.IFNA(IF(VLOOKUP($B1071,'3.1'!$B:$J,CI$9, FALSE)=B1071, "Match", "Different"), "New")</f>
        <v>New</v>
      </c>
      <c r="CJ1071" s="1" t="str">
        <f>_xlfn.IFNA(IF(VLOOKUP($B1071,'3.1'!$B:$J,CJ$9, FALSE)=C1071, "Match", "Different"), "New")</f>
        <v>New</v>
      </c>
      <c r="CK1071" s="1" t="str">
        <f>_xlfn.IFNA(IF(VLOOKUP($B1071,'3.1'!$B:$J,CK$9, FALSE)=D1071, "Match", "Different"), "New")</f>
        <v>New</v>
      </c>
      <c r="CL1071" s="1" t="str">
        <f>_xlfn.IFNA(IF(VLOOKUP($B1071,'3.1'!$B:$J,CL$9, FALSE)=E1071, "Match", "Different"), "New")</f>
        <v>New</v>
      </c>
      <c r="CM1071" s="1" t="str">
        <f>_xlfn.IFNA(IF(VLOOKUP($B1071,'3.1'!$B:$J,CM$9, FALSE)=G1071, "Match", "Different"), "New")</f>
        <v>New</v>
      </c>
    </row>
    <row r="1072" spans="1:91" x14ac:dyDescent="0.35">
      <c r="A1072" s="21"/>
      <c r="B1072" s="19">
        <v>90904</v>
      </c>
      <c r="C1072" s="19" t="s">
        <v>2160</v>
      </c>
      <c r="D1072" s="19" t="s">
        <v>2236</v>
      </c>
      <c r="E1072" s="19">
        <v>255</v>
      </c>
      <c r="F1072" s="19" t="s">
        <v>222</v>
      </c>
      <c r="G1072" s="19" t="s">
        <v>2237</v>
      </c>
      <c r="H1072" s="19" t="s">
        <v>3922</v>
      </c>
      <c r="I1072" s="19" t="s">
        <v>3922</v>
      </c>
      <c r="J1072" s="19" t="s">
        <v>35</v>
      </c>
      <c r="K1072" s="19" t="s">
        <v>3922</v>
      </c>
      <c r="L1072" s="19" t="s">
        <v>3922</v>
      </c>
      <c r="M1072" s="19" t="s">
        <v>3922</v>
      </c>
      <c r="N1072" s="21" t="s">
        <v>3815</v>
      </c>
      <c r="O1072" s="76"/>
      <c r="Q1072" s="1" t="str">
        <f>_xlfn.IFNA(IF(VLOOKUP($B1072,'4.5 Final'!$B:$M,Q$9, FALSE)=$B1072, "Match", "Different"), "New")</f>
        <v>Match</v>
      </c>
      <c r="R1072" s="1" t="str">
        <f>_xlfn.IFNA(IF(VLOOKUP($B1072,'4.5 Final'!$B:$M,R$9, FALSE)=$C1072, "Match", "Different"), "New")</f>
        <v>Match</v>
      </c>
      <c r="S1072" s="1" t="str">
        <f>_xlfn.IFNA(IF(VLOOKUP($B1072,'4.5 Final'!$B:$M,S$9, FALSE)=$D1072, "Match", "Different"), "New")</f>
        <v>Match</v>
      </c>
      <c r="T1072" s="1" t="str">
        <f>_xlfn.IFNA(IF(VLOOKUP($B1072,'4.5 Final'!$B:$M,T$9, FALSE)=$E1072, "Match", "Different"), "New")</f>
        <v>Match</v>
      </c>
      <c r="U1072" s="1" t="str">
        <f>_xlfn.IFNA(IF(VLOOKUP($B1072,'4.5 Final'!$B:$M,U$9, FALSE)=$G1072, "Match", "Different"), "New")</f>
        <v>Match</v>
      </c>
      <c r="V1072" s="76"/>
      <c r="X1072" s="1" t="str">
        <f>_xlfn.IFNA(IF(VLOOKUP($B1072,'4.5 CR'!$B:$M,X$9, FALSE)=B1072, "Match", "Different"), "New")</f>
        <v>Match</v>
      </c>
      <c r="Y1072" s="1" t="str">
        <f>_xlfn.IFNA(IF(VLOOKUP($B1072,'4.5 CR'!$B:$M,Y$9, FALSE)=C1072, "Match", "Different"), "New")</f>
        <v>Match</v>
      </c>
      <c r="Z1072" s="1" t="str">
        <f>_xlfn.IFNA(IF(VLOOKUP($B1072,'4.5 CR'!$B:$M,Z$9, FALSE)=D1072, "Match", "Different"), "New")</f>
        <v>Match</v>
      </c>
      <c r="AA1072" s="1" t="str">
        <f>_xlfn.IFNA(IF(VLOOKUP($B1072,'4.5 CR'!$B:$M,AA$9, FALSE)=E1072, "Match", "Different"), "New")</f>
        <v>Match</v>
      </c>
      <c r="AB1072" s="1" t="str">
        <f>_xlfn.IFNA(IF(VLOOKUP($B1072,'4.5 CR'!$B:$M,AB$9, FALSE)=G1072, "Match", "Different"), "New")</f>
        <v>Match</v>
      </c>
      <c r="AC1072" s="76"/>
      <c r="AE1072" s="1" t="str">
        <f>_xlfn.IFNA(IF(VLOOKUP($B1072,'4.4 Final'!$B:$M,AE$9, FALSE)=B1072, "Match", "Different"), "New")</f>
        <v>Match</v>
      </c>
      <c r="AF1072" s="1" t="str">
        <f>_xlfn.IFNA(IF(VLOOKUP($B1072,'4.4 Final'!$B:$M,AF$9, FALSE)=C1072, "Match", "Different"), "New")</f>
        <v>Match</v>
      </c>
      <c r="AG1072" s="1" t="str">
        <f>_xlfn.IFNA(IF(VLOOKUP($B1072,'4.4 Final'!$B:$M,AG$9, FALSE)=D1072, "Match", "Different"), "New")</f>
        <v>Match</v>
      </c>
      <c r="AH1072" s="1" t="str">
        <f>_xlfn.IFNA(IF(VLOOKUP($B1072,'4.4 Final'!$B:$M,AH$9, FALSE)=E1072, "Match", "Different"), "New")</f>
        <v>Match</v>
      </c>
      <c r="AI1072" s="1" t="str">
        <f>_xlfn.IFNA(IF(VLOOKUP($B1072,'4.4 Final'!$B:$M,AI$9, FALSE)=G1072, "Match", "Different"), "New")</f>
        <v>Match</v>
      </c>
      <c r="AJ1072" s="76"/>
      <c r="AL1072" s="1" t="str">
        <f>_xlfn.IFNA(IF(VLOOKUP($B1072,'4.4 CR'!$B:$M,AL$9, FALSE)=B1072, "Match", "Different"), "New")</f>
        <v>Match</v>
      </c>
      <c r="AM1072" s="1" t="str">
        <f>_xlfn.IFNA(IF(VLOOKUP($B1072,'4.4 CR'!$B:$M,AM$9, FALSE)=C1072, "Match", "Different"), "New")</f>
        <v>Match</v>
      </c>
      <c r="AN1072" s="1" t="str">
        <f>_xlfn.IFNA(IF(VLOOKUP($B1072,'4.4 CR'!$B:$M,AN$9, FALSE)=D1072, "Match", "Different"), "New")</f>
        <v>Match</v>
      </c>
      <c r="AO1072" s="1" t="str">
        <f>_xlfn.IFNA(IF(VLOOKUP($B1072,'4.4 CR'!$B:$M,AO$9, FALSE)=E1072, "Match", "Different"), "New")</f>
        <v>Match</v>
      </c>
      <c r="AP1072" s="1" t="str">
        <f>_xlfn.IFNA(IF(VLOOKUP($B1072,'4.4 CR'!$B:$M,AP$9, FALSE)=G1072, "Match", "Different"), "New")</f>
        <v>Match</v>
      </c>
      <c r="AQ1072" s="76"/>
      <c r="AS1072" s="1" t="str">
        <f>_xlfn.IFNA(IF(VLOOKUP($B1072,'4.3 Final'!$B:$M,AS$9, FALSE)=B1072, "Match", "Different"), "New")</f>
        <v>Match</v>
      </c>
      <c r="AT1072" s="1" t="str">
        <f>_xlfn.IFNA(IF(VLOOKUP($B1072,'4.3 Final'!$B:$M,AT$9, FALSE)=C1072, "Match", "Different"), "New")</f>
        <v>Match</v>
      </c>
      <c r="AU1072" s="1" t="str">
        <f>_xlfn.IFNA(IF(VLOOKUP($B1072,'4.3 Final'!$B:$M,AU$9, FALSE)=D1072, "Match", "Different"), "New")</f>
        <v>Match</v>
      </c>
      <c r="AV1072" s="1" t="str">
        <f>_xlfn.IFNA(IF(VLOOKUP($B1072,'4.3 Final'!$B:$M,AV$9, FALSE)=E1072, "Match", "Different"), "New")</f>
        <v>Match</v>
      </c>
      <c r="AW1072" s="1" t="str">
        <f>_xlfn.IFNA(IF(VLOOKUP($B1072,'4.3 Final'!$B:$M,AW$9, FALSE)=G1072, "Match", "Different"), "New")</f>
        <v>Match</v>
      </c>
      <c r="AX1072" s="76"/>
      <c r="AZ1072" s="1" t="str">
        <f>_xlfn.IFNA(IF(VLOOKUP($B1072,'4.2 Final'!$B:$M,AZ$9, FALSE)=B1072, "Match", "Different"), "New")</f>
        <v>Match</v>
      </c>
      <c r="BA1072" s="1" t="str">
        <f>_xlfn.IFNA(IF(VLOOKUP($B1072,'4.2 Final'!$B:$M,BA$9, FALSE)=C1072, "Match", "Different"), "New")</f>
        <v>Match</v>
      </c>
      <c r="BB1072" s="1" t="str">
        <f>_xlfn.IFNA(IF(VLOOKUP($B1072,'4.2 Final'!$B:$M,BB$9, FALSE)=D1072, "Match", "Different"), "New")</f>
        <v>Match</v>
      </c>
      <c r="BC1072" s="1" t="str">
        <f>_xlfn.IFNA(IF(VLOOKUP($B1072,'4.2 Final'!$B:$M,BC$9, FALSE)=E1072, "Match", "Different"), "New")</f>
        <v>Match</v>
      </c>
      <c r="BD1072" s="1" t="str">
        <f>_xlfn.IFNA(IF(VLOOKUP($B1072,'4.2 Final'!$B:$M,BD$9, FALSE)=G1072, "Match", "Different"), "New")</f>
        <v>Match</v>
      </c>
      <c r="BE1072" s="76"/>
      <c r="BG1072" s="1" t="str">
        <f>IF(AND(_xlfn.IFNA(IF(VLOOKUP($B1072,'4.1'!$B:$N,BG$9, FALSE)=B1072, "Match", "Different"), "New")="New",CB1072&lt;&gt;"New"),"New",_xlfn.IFNA(IF(VLOOKUP($B1072,'4.1'!$B:$N,BG$9, FALSE)=B1072, "Match", "Different"),"New"))</f>
        <v>Match</v>
      </c>
      <c r="BH1072" s="1" t="str">
        <f>IF(AND(_xlfn.IFNA(IF(VLOOKUP($B1072,'4.1'!$B:$N,BH$9, FALSE)=C1072, "Match", "Different"), "New")="New",CC1072&lt;&gt;"New"),"New",_xlfn.IFNA(IF(VLOOKUP($B1072,'4.1'!$B:$N,BH$9, FALSE)=C1072, "Match", "Different"),"New"))</f>
        <v>Match</v>
      </c>
      <c r="BI1072" s="1" t="str">
        <f>IF(AND(_xlfn.IFNA(IF(VLOOKUP($B1072,'4.1'!$B:$N,BI$9, FALSE)=D1072, "Match", "Different"), "New")="New",CD1072&lt;&gt;"New"),"New",_xlfn.IFNA(IF(VLOOKUP($B1072,'4.1'!$B:$N,BI$9, FALSE)=D1072, "Match", "Different"),"New"))</f>
        <v>Match</v>
      </c>
      <c r="BJ1072" s="1" t="str">
        <f>IF(AND(_xlfn.IFNA(IF(VLOOKUP($B1072,'4.1'!$B:$N,BJ$9, FALSE)=E1072, "Match", "Different"), "New")="New",CE1072&lt;&gt;"New"),"New",_xlfn.IFNA(IF(VLOOKUP($B1072,'4.1'!$B:$N,BJ$9, FALSE)=E1072, "Match", "Different"),"New"))</f>
        <v>Match</v>
      </c>
      <c r="BK1072" s="1" t="str">
        <f>IF(AND(_xlfn.IFNA(IF(VLOOKUP($B1072,'4.1'!$B:$N,BK$9, FALSE)=G1072, "Match", "Different"), "New")="New",CF1072&lt;&gt;"New"),"New",_xlfn.IFNA(IF(VLOOKUP($B1072,'4.1'!$B:$N,BK$9, FALSE)=G1072, "Match", "Different"),"New"))</f>
        <v>Match</v>
      </c>
      <c r="BL1072" s="76"/>
      <c r="BN1072" s="1" t="str">
        <f>IF(AND(_xlfn.IFNA(IF(VLOOKUP($B1072,'4.0'!$B:$N,BN$9, FALSE)=B1072, "Match", "Different"), "New")="New",CI1072&lt;&gt;"New"),"New",_xlfn.IFNA(IF(VLOOKUP($B1072,'4.0'!$B:$N,BN$9, FALSE)=B1072, "Match", "Different"),"New"))</f>
        <v>Match</v>
      </c>
      <c r="BO1072" s="1" t="str">
        <f>IF(AND(_xlfn.IFNA(IF(VLOOKUP($B1072,'4.0'!$B:$N,BO$9, FALSE)=C1072, "Match", "Different"), "New")="New",CJ1072&lt;&gt;"New"),"New",_xlfn.IFNA(IF(VLOOKUP($B1072,'4.0'!$B:$N,BO$9, FALSE)=C1072, "Match", "Different"),"New"))</f>
        <v>Match</v>
      </c>
      <c r="BP1072" s="1" t="str">
        <f>IF(AND(_xlfn.IFNA(IF(VLOOKUP($B1072,'4.0'!$B:$N,BP$9, FALSE)=D1072, "Match", "Different"), "New")="New",CK1072&lt;&gt;"New"),"New",_xlfn.IFNA(IF(VLOOKUP($B1072,'4.0'!$B:$N,BP$9, FALSE)=D1072, "Match", "Different"),"New"))</f>
        <v>Match</v>
      </c>
      <c r="BQ1072" s="1" t="str">
        <f>IF(AND(_xlfn.IFNA(IF(VLOOKUP($B1072,'4.0'!$B:$N,BQ$9, FALSE)=E1072, "Match", "Different"), "New")="New",CL1072&lt;&gt;"New"),"New",_xlfn.IFNA(IF(VLOOKUP($B1072,'4.0'!$B:$N,BQ$9, FALSE)=E1072, "Match", "Different"),"New"))</f>
        <v>Match</v>
      </c>
      <c r="BR1072" s="1" t="str">
        <f>IF(AND(_xlfn.IFNA(IF(VLOOKUP($B1072,'4.0'!$B:$N,BR$9, FALSE)=G1072, "Match", "Different"), "New")="New",CM1072&lt;&gt;"New"),"New",_xlfn.IFNA(IF(VLOOKUP($B1072,'4.0'!$B:$N,BR$9, FALSE)=G1072, "Match", "Different"),"New"))</f>
        <v>Match</v>
      </c>
      <c r="BS1072" s="76"/>
      <c r="BU1072" s="1" t="str">
        <f>IF(AND(_xlfn.IFNA(IF(VLOOKUP($B1072,'4.0 CR'!$B:$N,BU$9, FALSE)=B1072, "Match", "Different"), "New")="New",CB1072&lt;&gt;"New"),"New",_xlfn.IFNA(IF(VLOOKUP($B1072,'4.0 CR'!$B:$N,BU$9, FALSE)=B1072, "Match", "Different"),"New"))</f>
        <v>Match</v>
      </c>
      <c r="BV1072" s="1" t="str">
        <f>IF(AND(_xlfn.IFNA(IF(VLOOKUP($B1072,'4.0 CR'!$B:$N,BV$9, FALSE)=C1072, "Match", "Different"), "New")="New",CC1072&lt;&gt;"New"),"New",_xlfn.IFNA(IF(VLOOKUP($B1072,'4.0 CR'!$B:$N,BV$9, FALSE)=C1072, "Match", "Different"),"New"))</f>
        <v>Match</v>
      </c>
      <c r="BW1072" s="1" t="str">
        <f>IF(AND(_xlfn.IFNA(IF(VLOOKUP($B1072,'4.0 CR'!$B:$N,BW$9, FALSE)=D1072, "Match", "Different"), "New")="New",CD1072&lt;&gt;"New"),"New",_xlfn.IFNA(IF(VLOOKUP($B1072,'4.0 CR'!$B:$N,BW$9, FALSE)=D1072, "Match", "Different"),"New"))</f>
        <v>Match</v>
      </c>
      <c r="BX1072" s="1" t="str">
        <f>IF(AND(_xlfn.IFNA(IF(VLOOKUP($B1072,'4.0 CR'!$B:$N,BX$9, FALSE)=E1072, "Match", "Different"), "New")="New",CE1072&lt;&gt;"New"),"New",_xlfn.IFNA(IF(VLOOKUP($B1072,'4.0 CR'!$B:$N,BX$9, FALSE)=E1072, "Match", "Different"),"New"))</f>
        <v>Different</v>
      </c>
      <c r="BY1072" s="1" t="str">
        <f>IF(AND(_xlfn.IFNA(IF(VLOOKUP($B1072,'4.0 CR'!$B:$N,BY$9, FALSE)=G1072, "Match", "Different"), "New")="New",CF1072&lt;&gt;"New"),"New",_xlfn.IFNA(IF(VLOOKUP($B1072,'4.0 CR'!$B:$N,BY$9, FALSE)=G1072, "Match", "Different"),"New"))</f>
        <v>Different</v>
      </c>
      <c r="BZ1072" s="76"/>
      <c r="CB1072" s="1" t="str">
        <f>IF(AND(_xlfn.IFNA(IF(VLOOKUP($B1072,'4.0 CR'!$B:$N,CB$9, FALSE)=B1072, "Match", "Different"), "New")="New",CI1072&lt;&gt;"New"),"New",_xlfn.IFNA(IF(VLOOKUP($B1072,'4.0 CR'!$B:$N,CB$9, FALSE)=B1072, "Match", "Different"),"New"))</f>
        <v>Match</v>
      </c>
      <c r="CC1072" s="1" t="str">
        <f>IF(AND(_xlfn.IFNA(IF(VLOOKUP($B1072,'4.0 CR'!$B:$N,CC$9, FALSE)=C1072, "Match", "Different"), "New")="New",CJ1072&lt;&gt;"New"),"New",_xlfn.IFNA(IF(VLOOKUP($B1072,'4.0 CR'!$B:$N,CC$9, FALSE)=C1072, "Match", "Different"),"New"))</f>
        <v>Match</v>
      </c>
      <c r="CD1072" s="1" t="str">
        <f>IF(AND(_xlfn.IFNA(IF(VLOOKUP($B1072,'4.0 CR'!$B:$N,CD$9, FALSE)=D1072, "Match", "Different"), "New")="New",CK1072&lt;&gt;"New"),"New",_xlfn.IFNA(IF(VLOOKUP($B1072,'4.0 CR'!$B:$N,CD$9, FALSE)=D1072, "Match", "Different"),"New"))</f>
        <v>Match</v>
      </c>
      <c r="CE1072" s="1" t="str">
        <f>IF(AND(_xlfn.IFNA(IF(VLOOKUP($B1072,'4.0 CR'!$B:$N,CE$9, FALSE)=E1072, "Match", "Different"), "New")="New",CL1072&lt;&gt;"New"),"New",_xlfn.IFNA(IF(VLOOKUP($B1072,'4.0 CR'!$B:$N,CE$9, FALSE)=E1072, "Match", "Different"),"New"))</f>
        <v>Different</v>
      </c>
      <c r="CF1072" s="1" t="str">
        <f>IF(AND(_xlfn.IFNA(IF(VLOOKUP($B1072,'4.0 CR'!$B:$N,CF$9, FALSE)=G1072, "Match", "Different"), "New")="New",CM1072&lt;&gt;"New"),"New",_xlfn.IFNA(IF(VLOOKUP($B1072,'4.0 CR'!$B:$N,CF$9, FALSE)=G1072, "Match", "Different"),"New"))</f>
        <v>Different</v>
      </c>
      <c r="CG1072" s="76"/>
      <c r="CI1072" s="1" t="str">
        <f>_xlfn.IFNA(IF(VLOOKUP($B1072,'3.1'!$B:$J,CI$9, FALSE)=B1072, "Match", "Different"), "New")</f>
        <v>New</v>
      </c>
      <c r="CJ1072" s="1" t="str">
        <f>_xlfn.IFNA(IF(VLOOKUP($B1072,'3.1'!$B:$J,CJ$9, FALSE)=C1072, "Match", "Different"), "New")</f>
        <v>New</v>
      </c>
      <c r="CK1072" s="1" t="str">
        <f>_xlfn.IFNA(IF(VLOOKUP($B1072,'3.1'!$B:$J,CK$9, FALSE)=D1072, "Match", "Different"), "New")</f>
        <v>New</v>
      </c>
      <c r="CL1072" s="1" t="str">
        <f>_xlfn.IFNA(IF(VLOOKUP($B1072,'3.1'!$B:$J,CL$9, FALSE)=E1072, "Match", "Different"), "New")</f>
        <v>New</v>
      </c>
      <c r="CM1072" s="1" t="str">
        <f>_xlfn.IFNA(IF(VLOOKUP($B1072,'3.1'!$B:$J,CM$9, FALSE)=G1072, "Match", "Different"), "New")</f>
        <v>New</v>
      </c>
    </row>
    <row r="1073" spans="1:91" x14ac:dyDescent="0.35">
      <c r="A1073" s="21"/>
      <c r="B1073" s="19">
        <v>90905</v>
      </c>
      <c r="C1073" s="19" t="s">
        <v>2238</v>
      </c>
      <c r="D1073" s="19" t="s">
        <v>2239</v>
      </c>
      <c r="E1073" s="19">
        <v>255</v>
      </c>
      <c r="F1073" s="19" t="s">
        <v>222</v>
      </c>
      <c r="G1073" s="19" t="s">
        <v>2237</v>
      </c>
      <c r="H1073" s="19" t="s">
        <v>3922</v>
      </c>
      <c r="I1073" s="19" t="s">
        <v>3922</v>
      </c>
      <c r="J1073" s="19" t="s">
        <v>35</v>
      </c>
      <c r="K1073" s="19" t="s">
        <v>3922</v>
      </c>
      <c r="L1073" s="19" t="s">
        <v>3922</v>
      </c>
      <c r="M1073" s="19" t="s">
        <v>3922</v>
      </c>
      <c r="N1073" s="21" t="s">
        <v>3815</v>
      </c>
      <c r="O1073" s="76"/>
      <c r="Q1073" s="1" t="str">
        <f>_xlfn.IFNA(IF(VLOOKUP($B1073,'4.5 Final'!$B:$M,Q$9, FALSE)=$B1073, "Match", "Different"), "New")</f>
        <v>Match</v>
      </c>
      <c r="R1073" s="1" t="str">
        <f>_xlfn.IFNA(IF(VLOOKUP($B1073,'4.5 Final'!$B:$M,R$9, FALSE)=$C1073, "Match", "Different"), "New")</f>
        <v>Match</v>
      </c>
      <c r="S1073" s="1" t="str">
        <f>_xlfn.IFNA(IF(VLOOKUP($B1073,'4.5 Final'!$B:$M,S$9, FALSE)=$D1073, "Match", "Different"), "New")</f>
        <v>Match</v>
      </c>
      <c r="T1073" s="1" t="str">
        <f>_xlfn.IFNA(IF(VLOOKUP($B1073,'4.5 Final'!$B:$M,T$9, FALSE)=$E1073, "Match", "Different"), "New")</f>
        <v>Match</v>
      </c>
      <c r="U1073" s="1" t="str">
        <f>_xlfn.IFNA(IF(VLOOKUP($B1073,'4.5 Final'!$B:$M,U$9, FALSE)=$G1073, "Match", "Different"), "New")</f>
        <v>Match</v>
      </c>
      <c r="V1073" s="76"/>
      <c r="X1073" s="1" t="str">
        <f>_xlfn.IFNA(IF(VLOOKUP($B1073,'4.5 CR'!$B:$M,X$9, FALSE)=B1073, "Match", "Different"), "New")</f>
        <v>Match</v>
      </c>
      <c r="Y1073" s="1" t="str">
        <f>_xlfn.IFNA(IF(VLOOKUP($B1073,'4.5 CR'!$B:$M,Y$9, FALSE)=C1073, "Match", "Different"), "New")</f>
        <v>Match</v>
      </c>
      <c r="Z1073" s="1" t="str">
        <f>_xlfn.IFNA(IF(VLOOKUP($B1073,'4.5 CR'!$B:$M,Z$9, FALSE)=D1073, "Match", "Different"), "New")</f>
        <v>Match</v>
      </c>
      <c r="AA1073" s="1" t="str">
        <f>_xlfn.IFNA(IF(VLOOKUP($B1073,'4.5 CR'!$B:$M,AA$9, FALSE)=E1073, "Match", "Different"), "New")</f>
        <v>Match</v>
      </c>
      <c r="AB1073" s="1" t="str">
        <f>_xlfn.IFNA(IF(VLOOKUP($B1073,'4.5 CR'!$B:$M,AB$9, FALSE)=G1073, "Match", "Different"), "New")</f>
        <v>Match</v>
      </c>
      <c r="AC1073" s="76"/>
      <c r="AE1073" s="1" t="str">
        <f>_xlfn.IFNA(IF(VLOOKUP($B1073,'4.4 Final'!$B:$M,AE$9, FALSE)=B1073, "Match", "Different"), "New")</f>
        <v>Match</v>
      </c>
      <c r="AF1073" s="1" t="str">
        <f>_xlfn.IFNA(IF(VLOOKUP($B1073,'4.4 Final'!$B:$M,AF$9, FALSE)=C1073, "Match", "Different"), "New")</f>
        <v>Match</v>
      </c>
      <c r="AG1073" s="1" t="str">
        <f>_xlfn.IFNA(IF(VLOOKUP($B1073,'4.4 Final'!$B:$M,AG$9, FALSE)=D1073, "Match", "Different"), "New")</f>
        <v>Match</v>
      </c>
      <c r="AH1073" s="1" t="str">
        <f>_xlfn.IFNA(IF(VLOOKUP($B1073,'4.4 Final'!$B:$M,AH$9, FALSE)=E1073, "Match", "Different"), "New")</f>
        <v>Match</v>
      </c>
      <c r="AI1073" s="1" t="str">
        <f>_xlfn.IFNA(IF(VLOOKUP($B1073,'4.4 Final'!$B:$M,AI$9, FALSE)=G1073, "Match", "Different"), "New")</f>
        <v>Match</v>
      </c>
      <c r="AJ1073" s="76"/>
      <c r="AL1073" s="1" t="str">
        <f>_xlfn.IFNA(IF(VLOOKUP($B1073,'4.4 CR'!$B:$M,AL$9, FALSE)=B1073, "Match", "Different"), "New")</f>
        <v>Match</v>
      </c>
      <c r="AM1073" s="1" t="str">
        <f>_xlfn.IFNA(IF(VLOOKUP($B1073,'4.4 CR'!$B:$M,AM$9, FALSE)=C1073, "Match", "Different"), "New")</f>
        <v>Match</v>
      </c>
      <c r="AN1073" s="1" t="str">
        <f>_xlfn.IFNA(IF(VLOOKUP($B1073,'4.4 CR'!$B:$M,AN$9, FALSE)=D1073, "Match", "Different"), "New")</f>
        <v>Match</v>
      </c>
      <c r="AO1073" s="1" t="str">
        <f>_xlfn.IFNA(IF(VLOOKUP($B1073,'4.4 CR'!$B:$M,AO$9, FALSE)=E1073, "Match", "Different"), "New")</f>
        <v>Match</v>
      </c>
      <c r="AP1073" s="1" t="str">
        <f>_xlfn.IFNA(IF(VLOOKUP($B1073,'4.4 CR'!$B:$M,AP$9, FALSE)=G1073, "Match", "Different"), "New")</f>
        <v>Match</v>
      </c>
      <c r="AQ1073" s="76"/>
      <c r="AS1073" s="1" t="str">
        <f>_xlfn.IFNA(IF(VLOOKUP($B1073,'4.3 Final'!$B:$M,AS$9, FALSE)=B1073, "Match", "Different"), "New")</f>
        <v>Match</v>
      </c>
      <c r="AT1073" s="1" t="str">
        <f>_xlfn.IFNA(IF(VLOOKUP($B1073,'4.3 Final'!$B:$M,AT$9, FALSE)=C1073, "Match", "Different"), "New")</f>
        <v>Match</v>
      </c>
      <c r="AU1073" s="1" t="str">
        <f>_xlfn.IFNA(IF(VLOOKUP($B1073,'4.3 Final'!$B:$M,AU$9, FALSE)=D1073, "Match", "Different"), "New")</f>
        <v>Match</v>
      </c>
      <c r="AV1073" s="1" t="str">
        <f>_xlfn.IFNA(IF(VLOOKUP($B1073,'4.3 Final'!$B:$M,AV$9, FALSE)=E1073, "Match", "Different"), "New")</f>
        <v>Match</v>
      </c>
      <c r="AW1073" s="1" t="str">
        <f>_xlfn.IFNA(IF(VLOOKUP($B1073,'4.3 Final'!$B:$M,AW$9, FALSE)=G1073, "Match", "Different"), "New")</f>
        <v>Match</v>
      </c>
      <c r="AX1073" s="76"/>
      <c r="AZ1073" s="1" t="str">
        <f>_xlfn.IFNA(IF(VLOOKUP($B1073,'4.2 Final'!$B:$M,AZ$9, FALSE)=B1073, "Match", "Different"), "New")</f>
        <v>Match</v>
      </c>
      <c r="BA1073" s="1" t="str">
        <f>_xlfn.IFNA(IF(VLOOKUP($B1073,'4.2 Final'!$B:$M,BA$9, FALSE)=C1073, "Match", "Different"), "New")</f>
        <v>Match</v>
      </c>
      <c r="BB1073" s="1" t="str">
        <f>_xlfn.IFNA(IF(VLOOKUP($B1073,'4.2 Final'!$B:$M,BB$9, FALSE)=D1073, "Match", "Different"), "New")</f>
        <v>Match</v>
      </c>
      <c r="BC1073" s="1" t="str">
        <f>_xlfn.IFNA(IF(VLOOKUP($B1073,'4.2 Final'!$B:$M,BC$9, FALSE)=E1073, "Match", "Different"), "New")</f>
        <v>Match</v>
      </c>
      <c r="BD1073" s="1" t="str">
        <f>_xlfn.IFNA(IF(VLOOKUP($B1073,'4.2 Final'!$B:$M,BD$9, FALSE)=G1073, "Match", "Different"), "New")</f>
        <v>Match</v>
      </c>
      <c r="BE1073" s="76"/>
      <c r="BG1073" s="1" t="str">
        <f>IF(AND(_xlfn.IFNA(IF(VLOOKUP($B1073,'4.1'!$B:$N,BG$9, FALSE)=B1073, "Match", "Different"), "New")="New",CB1073&lt;&gt;"New"),"New",_xlfn.IFNA(IF(VLOOKUP($B1073,'4.1'!$B:$N,BG$9, FALSE)=B1073, "Match", "Different"),"New"))</f>
        <v>Match</v>
      </c>
      <c r="BH1073" s="1" t="str">
        <f>IF(AND(_xlfn.IFNA(IF(VLOOKUP($B1073,'4.1'!$B:$N,BH$9, FALSE)=C1073, "Match", "Different"), "New")="New",CC1073&lt;&gt;"New"),"New",_xlfn.IFNA(IF(VLOOKUP($B1073,'4.1'!$B:$N,BH$9, FALSE)=C1073, "Match", "Different"),"New"))</f>
        <v>Match</v>
      </c>
      <c r="BI1073" s="1" t="str">
        <f>IF(AND(_xlfn.IFNA(IF(VLOOKUP($B1073,'4.1'!$B:$N,BI$9, FALSE)=D1073, "Match", "Different"), "New")="New",CD1073&lt;&gt;"New"),"New",_xlfn.IFNA(IF(VLOOKUP($B1073,'4.1'!$B:$N,BI$9, FALSE)=D1073, "Match", "Different"),"New"))</f>
        <v>Match</v>
      </c>
      <c r="BJ1073" s="1" t="str">
        <f>IF(AND(_xlfn.IFNA(IF(VLOOKUP($B1073,'4.1'!$B:$N,BJ$9, FALSE)=E1073, "Match", "Different"), "New")="New",CE1073&lt;&gt;"New"),"New",_xlfn.IFNA(IF(VLOOKUP($B1073,'4.1'!$B:$N,BJ$9, FALSE)=E1073, "Match", "Different"),"New"))</f>
        <v>Match</v>
      </c>
      <c r="BK1073" s="1" t="str">
        <f>IF(AND(_xlfn.IFNA(IF(VLOOKUP($B1073,'4.1'!$B:$N,BK$9, FALSE)=G1073, "Match", "Different"), "New")="New",CF1073&lt;&gt;"New"),"New",_xlfn.IFNA(IF(VLOOKUP($B1073,'4.1'!$B:$N,BK$9, FALSE)=G1073, "Match", "Different"),"New"))</f>
        <v>Match</v>
      </c>
      <c r="BL1073" s="76"/>
      <c r="BN1073" s="1" t="str">
        <f>IF(AND(_xlfn.IFNA(IF(VLOOKUP($B1073,'4.0'!$B:$N,BN$9, FALSE)=B1073, "Match", "Different"), "New")="New",CI1073&lt;&gt;"New"),"New",_xlfn.IFNA(IF(VLOOKUP($B1073,'4.0'!$B:$N,BN$9, FALSE)=B1073, "Match", "Different"),"New"))</f>
        <v>Match</v>
      </c>
      <c r="BO1073" s="1" t="str">
        <f>IF(AND(_xlfn.IFNA(IF(VLOOKUP($B1073,'4.0'!$B:$N,BO$9, FALSE)=C1073, "Match", "Different"), "New")="New",CJ1073&lt;&gt;"New"),"New",_xlfn.IFNA(IF(VLOOKUP($B1073,'4.0'!$B:$N,BO$9, FALSE)=C1073, "Match", "Different"),"New"))</f>
        <v>Match</v>
      </c>
      <c r="BP1073" s="1" t="str">
        <f>IF(AND(_xlfn.IFNA(IF(VLOOKUP($B1073,'4.0'!$B:$N,BP$9, FALSE)=D1073, "Match", "Different"), "New")="New",CK1073&lt;&gt;"New"),"New",_xlfn.IFNA(IF(VLOOKUP($B1073,'4.0'!$B:$N,BP$9, FALSE)=D1073, "Match", "Different"),"New"))</f>
        <v>Match</v>
      </c>
      <c r="BQ1073" s="1" t="str">
        <f>IF(AND(_xlfn.IFNA(IF(VLOOKUP($B1073,'4.0'!$B:$N,BQ$9, FALSE)=E1073, "Match", "Different"), "New")="New",CL1073&lt;&gt;"New"),"New",_xlfn.IFNA(IF(VLOOKUP($B1073,'4.0'!$B:$N,BQ$9, FALSE)=E1073, "Match", "Different"),"New"))</f>
        <v>Match</v>
      </c>
      <c r="BR1073" s="1" t="str">
        <f>IF(AND(_xlfn.IFNA(IF(VLOOKUP($B1073,'4.0'!$B:$N,BR$9, FALSE)=G1073, "Match", "Different"), "New")="New",CM1073&lt;&gt;"New"),"New",_xlfn.IFNA(IF(VLOOKUP($B1073,'4.0'!$B:$N,BR$9, FALSE)=G1073, "Match", "Different"),"New"))</f>
        <v>Match</v>
      </c>
      <c r="BS1073" s="76"/>
      <c r="BU1073" s="1" t="str">
        <f>IF(AND(_xlfn.IFNA(IF(VLOOKUP($B1073,'4.0 CR'!$B:$N,BU$9, FALSE)=B1073, "Match", "Different"), "New")="New",CB1073&lt;&gt;"New"),"New",_xlfn.IFNA(IF(VLOOKUP($B1073,'4.0 CR'!$B:$N,BU$9, FALSE)=B1073, "Match", "Different"),"New"))</f>
        <v>Match</v>
      </c>
      <c r="BV1073" s="1" t="str">
        <f>IF(AND(_xlfn.IFNA(IF(VLOOKUP($B1073,'4.0 CR'!$B:$N,BV$9, FALSE)=C1073, "Match", "Different"), "New")="New",CC1073&lt;&gt;"New"),"New",_xlfn.IFNA(IF(VLOOKUP($B1073,'4.0 CR'!$B:$N,BV$9, FALSE)=C1073, "Match", "Different"),"New"))</f>
        <v>Match</v>
      </c>
      <c r="BW1073" s="1" t="str">
        <f>IF(AND(_xlfn.IFNA(IF(VLOOKUP($B1073,'4.0 CR'!$B:$N,BW$9, FALSE)=D1073, "Match", "Different"), "New")="New",CD1073&lt;&gt;"New"),"New",_xlfn.IFNA(IF(VLOOKUP($B1073,'4.0 CR'!$B:$N,BW$9, FALSE)=D1073, "Match", "Different"),"New"))</f>
        <v>Match</v>
      </c>
      <c r="BX1073" s="1" t="str">
        <f>IF(AND(_xlfn.IFNA(IF(VLOOKUP($B1073,'4.0 CR'!$B:$N,BX$9, FALSE)=E1073, "Match", "Different"), "New")="New",CE1073&lt;&gt;"New"),"New",_xlfn.IFNA(IF(VLOOKUP($B1073,'4.0 CR'!$B:$N,BX$9, FALSE)=E1073, "Match", "Different"),"New"))</f>
        <v>Different</v>
      </c>
      <c r="BY1073" s="1" t="str">
        <f>IF(AND(_xlfn.IFNA(IF(VLOOKUP($B1073,'4.0 CR'!$B:$N,BY$9, FALSE)=G1073, "Match", "Different"), "New")="New",CF1073&lt;&gt;"New"),"New",_xlfn.IFNA(IF(VLOOKUP($B1073,'4.0 CR'!$B:$N,BY$9, FALSE)=G1073, "Match", "Different"),"New"))</f>
        <v>Different</v>
      </c>
      <c r="BZ1073" s="76"/>
      <c r="CB1073" s="1" t="str">
        <f>IF(AND(_xlfn.IFNA(IF(VLOOKUP($B1073,'4.0 CR'!$B:$N,CB$9, FALSE)=B1073, "Match", "Different"), "New")="New",CI1073&lt;&gt;"New"),"New",_xlfn.IFNA(IF(VLOOKUP($B1073,'4.0 CR'!$B:$N,CB$9, FALSE)=B1073, "Match", "Different"),"New"))</f>
        <v>Match</v>
      </c>
      <c r="CC1073" s="1" t="str">
        <f>IF(AND(_xlfn.IFNA(IF(VLOOKUP($B1073,'4.0 CR'!$B:$N,CC$9, FALSE)=C1073, "Match", "Different"), "New")="New",CJ1073&lt;&gt;"New"),"New",_xlfn.IFNA(IF(VLOOKUP($B1073,'4.0 CR'!$B:$N,CC$9, FALSE)=C1073, "Match", "Different"),"New"))</f>
        <v>Match</v>
      </c>
      <c r="CD1073" s="1" t="str">
        <f>IF(AND(_xlfn.IFNA(IF(VLOOKUP($B1073,'4.0 CR'!$B:$N,CD$9, FALSE)=D1073, "Match", "Different"), "New")="New",CK1073&lt;&gt;"New"),"New",_xlfn.IFNA(IF(VLOOKUP($B1073,'4.0 CR'!$B:$N,CD$9, FALSE)=D1073, "Match", "Different"),"New"))</f>
        <v>Match</v>
      </c>
      <c r="CE1073" s="1" t="str">
        <f>IF(AND(_xlfn.IFNA(IF(VLOOKUP($B1073,'4.0 CR'!$B:$N,CE$9, FALSE)=E1073, "Match", "Different"), "New")="New",CL1073&lt;&gt;"New"),"New",_xlfn.IFNA(IF(VLOOKUP($B1073,'4.0 CR'!$B:$N,CE$9, FALSE)=E1073, "Match", "Different"),"New"))</f>
        <v>Different</v>
      </c>
      <c r="CF1073" s="1" t="str">
        <f>IF(AND(_xlfn.IFNA(IF(VLOOKUP($B1073,'4.0 CR'!$B:$N,CF$9, FALSE)=G1073, "Match", "Different"), "New")="New",CM1073&lt;&gt;"New"),"New",_xlfn.IFNA(IF(VLOOKUP($B1073,'4.0 CR'!$B:$N,CF$9, FALSE)=G1073, "Match", "Different"),"New"))</f>
        <v>Different</v>
      </c>
      <c r="CG1073" s="76"/>
      <c r="CI1073" s="1" t="str">
        <f>_xlfn.IFNA(IF(VLOOKUP($B1073,'3.1'!$B:$J,CI$9, FALSE)=B1073, "Match", "Different"), "New")</f>
        <v>New</v>
      </c>
      <c r="CJ1073" s="1" t="str">
        <f>_xlfn.IFNA(IF(VLOOKUP($B1073,'3.1'!$B:$J,CJ$9, FALSE)=C1073, "Match", "Different"), "New")</f>
        <v>New</v>
      </c>
      <c r="CK1073" s="1" t="str">
        <f>_xlfn.IFNA(IF(VLOOKUP($B1073,'3.1'!$B:$J,CK$9, FALSE)=D1073, "Match", "Different"), "New")</f>
        <v>New</v>
      </c>
      <c r="CL1073" s="1" t="str">
        <f>_xlfn.IFNA(IF(VLOOKUP($B1073,'3.1'!$B:$J,CL$9, FALSE)=E1073, "Match", "Different"), "New")</f>
        <v>New</v>
      </c>
      <c r="CM1073" s="1" t="str">
        <f>_xlfn.IFNA(IF(VLOOKUP($B1073,'3.1'!$B:$J,CM$9, FALSE)=G1073, "Match", "Different"), "New")</f>
        <v>New</v>
      </c>
    </row>
    <row r="1074" spans="1:91" x14ac:dyDescent="0.35">
      <c r="A1074" s="21"/>
      <c r="B1074" s="19">
        <v>90911</v>
      </c>
      <c r="C1074" s="19" t="s">
        <v>2240</v>
      </c>
      <c r="D1074" s="19" t="s">
        <v>2235</v>
      </c>
      <c r="E1074" s="19">
        <v>35</v>
      </c>
      <c r="F1074" s="19" t="s">
        <v>32</v>
      </c>
      <c r="G1074" s="19">
        <v>1200</v>
      </c>
      <c r="H1074" s="19" t="s">
        <v>3922</v>
      </c>
      <c r="I1074" s="19" t="s">
        <v>3922</v>
      </c>
      <c r="J1074" s="19" t="s">
        <v>35</v>
      </c>
      <c r="K1074" s="19" t="s">
        <v>3922</v>
      </c>
      <c r="L1074" s="19" t="s">
        <v>3922</v>
      </c>
      <c r="M1074" s="19" t="s">
        <v>3922</v>
      </c>
      <c r="N1074" s="21" t="s">
        <v>3815</v>
      </c>
      <c r="O1074" s="76"/>
      <c r="Q1074" s="1" t="str">
        <f>_xlfn.IFNA(IF(VLOOKUP($B1074,'4.5 Final'!$B:$M,Q$9, FALSE)=$B1074, "Match", "Different"), "New")</f>
        <v>Match</v>
      </c>
      <c r="R1074" s="1" t="str">
        <f>_xlfn.IFNA(IF(VLOOKUP($B1074,'4.5 Final'!$B:$M,R$9, FALSE)=$C1074, "Match", "Different"), "New")</f>
        <v>Match</v>
      </c>
      <c r="S1074" s="1" t="str">
        <f>_xlfn.IFNA(IF(VLOOKUP($B1074,'4.5 Final'!$B:$M,S$9, FALSE)=$D1074, "Match", "Different"), "New")</f>
        <v>Match</v>
      </c>
      <c r="T1074" s="1" t="str">
        <f>_xlfn.IFNA(IF(VLOOKUP($B1074,'4.5 Final'!$B:$M,T$9, FALSE)=$E1074, "Match", "Different"), "New")</f>
        <v>Match</v>
      </c>
      <c r="U1074" s="1" t="str">
        <f>_xlfn.IFNA(IF(VLOOKUP($B1074,'4.5 Final'!$B:$M,U$9, FALSE)=$G1074, "Match", "Different"), "New")</f>
        <v>Match</v>
      </c>
      <c r="V1074" s="76"/>
      <c r="X1074" s="1" t="str">
        <f>_xlfn.IFNA(IF(VLOOKUP($B1074,'4.5 CR'!$B:$M,X$9, FALSE)=B1074, "Match", "Different"), "New")</f>
        <v>Match</v>
      </c>
      <c r="Y1074" s="1" t="str">
        <f>_xlfn.IFNA(IF(VLOOKUP($B1074,'4.5 CR'!$B:$M,Y$9, FALSE)=C1074, "Match", "Different"), "New")</f>
        <v>Match</v>
      </c>
      <c r="Z1074" s="1" t="str">
        <f>_xlfn.IFNA(IF(VLOOKUP($B1074,'4.5 CR'!$B:$M,Z$9, FALSE)=D1074, "Match", "Different"), "New")</f>
        <v>Match</v>
      </c>
      <c r="AA1074" s="1" t="str">
        <f>_xlfn.IFNA(IF(VLOOKUP($B1074,'4.5 CR'!$B:$M,AA$9, FALSE)=E1074, "Match", "Different"), "New")</f>
        <v>Match</v>
      </c>
      <c r="AB1074" s="1" t="str">
        <f>_xlfn.IFNA(IF(VLOOKUP($B1074,'4.5 CR'!$B:$M,AB$9, FALSE)=G1074, "Match", "Different"), "New")</f>
        <v>Match</v>
      </c>
      <c r="AC1074" s="76"/>
      <c r="AE1074" s="1" t="str">
        <f>_xlfn.IFNA(IF(VLOOKUP($B1074,'4.4 Final'!$B:$M,AE$9, FALSE)=B1074, "Match", "Different"), "New")</f>
        <v>Match</v>
      </c>
      <c r="AF1074" s="1" t="str">
        <f>_xlfn.IFNA(IF(VLOOKUP($B1074,'4.4 Final'!$B:$M,AF$9, FALSE)=C1074, "Match", "Different"), "New")</f>
        <v>Match</v>
      </c>
      <c r="AG1074" s="1" t="str">
        <f>_xlfn.IFNA(IF(VLOOKUP($B1074,'4.4 Final'!$B:$M,AG$9, FALSE)=D1074, "Match", "Different"), "New")</f>
        <v>Match</v>
      </c>
      <c r="AH1074" s="1" t="str">
        <f>_xlfn.IFNA(IF(VLOOKUP($B1074,'4.4 Final'!$B:$M,AH$9, FALSE)=E1074, "Match", "Different"), "New")</f>
        <v>Match</v>
      </c>
      <c r="AI1074" s="1" t="str">
        <f>_xlfn.IFNA(IF(VLOOKUP($B1074,'4.4 Final'!$B:$M,AI$9, FALSE)=G1074, "Match", "Different"), "New")</f>
        <v>Match</v>
      </c>
      <c r="AJ1074" s="76"/>
      <c r="AL1074" s="1" t="str">
        <f>_xlfn.IFNA(IF(VLOOKUP($B1074,'4.4 CR'!$B:$M,AL$9, FALSE)=B1074, "Match", "Different"), "New")</f>
        <v>Match</v>
      </c>
      <c r="AM1074" s="1" t="str">
        <f>_xlfn.IFNA(IF(VLOOKUP($B1074,'4.4 CR'!$B:$M,AM$9, FALSE)=C1074, "Match", "Different"), "New")</f>
        <v>Match</v>
      </c>
      <c r="AN1074" s="1" t="str">
        <f>_xlfn.IFNA(IF(VLOOKUP($B1074,'4.4 CR'!$B:$M,AN$9, FALSE)=D1074, "Match", "Different"), "New")</f>
        <v>Match</v>
      </c>
      <c r="AO1074" s="1" t="str">
        <f>_xlfn.IFNA(IF(VLOOKUP($B1074,'4.4 CR'!$B:$M,AO$9, FALSE)=E1074, "Match", "Different"), "New")</f>
        <v>Match</v>
      </c>
      <c r="AP1074" s="1" t="str">
        <f>_xlfn.IFNA(IF(VLOOKUP($B1074,'4.4 CR'!$B:$M,AP$9, FALSE)=G1074, "Match", "Different"), "New")</f>
        <v>Match</v>
      </c>
      <c r="AQ1074" s="76"/>
      <c r="AS1074" s="1" t="str">
        <f>_xlfn.IFNA(IF(VLOOKUP($B1074,'4.3 Final'!$B:$M,AS$9, FALSE)=B1074, "Match", "Different"), "New")</f>
        <v>Match</v>
      </c>
      <c r="AT1074" s="1" t="str">
        <f>_xlfn.IFNA(IF(VLOOKUP($B1074,'4.3 Final'!$B:$M,AT$9, FALSE)=C1074, "Match", "Different"), "New")</f>
        <v>Match</v>
      </c>
      <c r="AU1074" s="1" t="str">
        <f>_xlfn.IFNA(IF(VLOOKUP($B1074,'4.3 Final'!$B:$M,AU$9, FALSE)=D1074, "Match", "Different"), "New")</f>
        <v>Match</v>
      </c>
      <c r="AV1074" s="1" t="str">
        <f>_xlfn.IFNA(IF(VLOOKUP($B1074,'4.3 Final'!$B:$M,AV$9, FALSE)=E1074, "Match", "Different"), "New")</f>
        <v>Match</v>
      </c>
      <c r="AW1074" s="1" t="str">
        <f>_xlfn.IFNA(IF(VLOOKUP($B1074,'4.3 Final'!$B:$M,AW$9, FALSE)=G1074, "Match", "Different"), "New")</f>
        <v>Match</v>
      </c>
      <c r="AX1074" s="76"/>
      <c r="AZ1074" s="1" t="str">
        <f>_xlfn.IFNA(IF(VLOOKUP($B1074,'4.2 Final'!$B:$M,AZ$9, FALSE)=B1074, "Match", "Different"), "New")</f>
        <v>Match</v>
      </c>
      <c r="BA1074" s="1" t="str">
        <f>_xlfn.IFNA(IF(VLOOKUP($B1074,'4.2 Final'!$B:$M,BA$9, FALSE)=C1074, "Match", "Different"), "New")</f>
        <v>Match</v>
      </c>
      <c r="BB1074" s="1" t="str">
        <f>_xlfn.IFNA(IF(VLOOKUP($B1074,'4.2 Final'!$B:$M,BB$9, FALSE)=D1074, "Match", "Different"), "New")</f>
        <v>Match</v>
      </c>
      <c r="BC1074" s="1" t="str">
        <f>_xlfn.IFNA(IF(VLOOKUP($B1074,'4.2 Final'!$B:$M,BC$9, FALSE)=E1074, "Match", "Different"), "New")</f>
        <v>Match</v>
      </c>
      <c r="BD1074" s="1" t="str">
        <f>_xlfn.IFNA(IF(VLOOKUP($B1074,'4.2 Final'!$B:$M,BD$9, FALSE)=G1074, "Match", "Different"), "New")</f>
        <v>Match</v>
      </c>
      <c r="BE1074" s="76"/>
      <c r="BG1074" s="1" t="str">
        <f>IF(AND(_xlfn.IFNA(IF(VLOOKUP($B1074,'4.1'!$B:$N,BG$9, FALSE)=B1074, "Match", "Different"), "New")="New",CB1074&lt;&gt;"New"),"New",_xlfn.IFNA(IF(VLOOKUP($B1074,'4.1'!$B:$N,BG$9, FALSE)=B1074, "Match", "Different"),"New"))</f>
        <v>Match</v>
      </c>
      <c r="BH1074" s="1" t="str">
        <f>IF(AND(_xlfn.IFNA(IF(VLOOKUP($B1074,'4.1'!$B:$N,BH$9, FALSE)=C1074, "Match", "Different"), "New")="New",CC1074&lt;&gt;"New"),"New",_xlfn.IFNA(IF(VLOOKUP($B1074,'4.1'!$B:$N,BH$9, FALSE)=C1074, "Match", "Different"),"New"))</f>
        <v>Match</v>
      </c>
      <c r="BI1074" s="1" t="str">
        <f>IF(AND(_xlfn.IFNA(IF(VLOOKUP($B1074,'4.1'!$B:$N,BI$9, FALSE)=D1074, "Match", "Different"), "New")="New",CD1074&lt;&gt;"New"),"New",_xlfn.IFNA(IF(VLOOKUP($B1074,'4.1'!$B:$N,BI$9, FALSE)=D1074, "Match", "Different"),"New"))</f>
        <v>Match</v>
      </c>
      <c r="BJ1074" s="1" t="str">
        <f>IF(AND(_xlfn.IFNA(IF(VLOOKUP($B1074,'4.1'!$B:$N,BJ$9, FALSE)=E1074, "Match", "Different"), "New")="New",CE1074&lt;&gt;"New"),"New",_xlfn.IFNA(IF(VLOOKUP($B1074,'4.1'!$B:$N,BJ$9, FALSE)=E1074, "Match", "Different"),"New"))</f>
        <v>Match</v>
      </c>
      <c r="BK1074" s="1" t="str">
        <f>IF(AND(_xlfn.IFNA(IF(VLOOKUP($B1074,'4.1'!$B:$N,BK$9, FALSE)=G1074, "Match", "Different"), "New")="New",CF1074&lt;&gt;"New"),"New",_xlfn.IFNA(IF(VLOOKUP($B1074,'4.1'!$B:$N,BK$9, FALSE)=G1074, "Match", "Different"),"New"))</f>
        <v>Match</v>
      </c>
      <c r="BL1074" s="76"/>
      <c r="BN1074" s="1" t="str">
        <f>IF(AND(_xlfn.IFNA(IF(VLOOKUP($B1074,'4.0'!$B:$N,BN$9, FALSE)=B1074, "Match", "Different"), "New")="New",CI1074&lt;&gt;"New"),"New",_xlfn.IFNA(IF(VLOOKUP($B1074,'4.0'!$B:$N,BN$9, FALSE)=B1074, "Match", "Different"),"New"))</f>
        <v>Match</v>
      </c>
      <c r="BO1074" s="1" t="str">
        <f>IF(AND(_xlfn.IFNA(IF(VLOOKUP($B1074,'4.0'!$B:$N,BO$9, FALSE)=C1074, "Match", "Different"), "New")="New",CJ1074&lt;&gt;"New"),"New",_xlfn.IFNA(IF(VLOOKUP($B1074,'4.0'!$B:$N,BO$9, FALSE)=C1074, "Match", "Different"),"New"))</f>
        <v>Match</v>
      </c>
      <c r="BP1074" s="1" t="str">
        <f>IF(AND(_xlfn.IFNA(IF(VLOOKUP($B1074,'4.0'!$B:$N,BP$9, FALSE)=D1074, "Match", "Different"), "New")="New",CK1074&lt;&gt;"New"),"New",_xlfn.IFNA(IF(VLOOKUP($B1074,'4.0'!$B:$N,BP$9, FALSE)=D1074, "Match", "Different"),"New"))</f>
        <v>Match</v>
      </c>
      <c r="BQ1074" s="1" t="str">
        <f>IF(AND(_xlfn.IFNA(IF(VLOOKUP($B1074,'4.0'!$B:$N,BQ$9, FALSE)=E1074, "Match", "Different"), "New")="New",CL1074&lt;&gt;"New"),"New",_xlfn.IFNA(IF(VLOOKUP($B1074,'4.0'!$B:$N,BQ$9, FALSE)=E1074, "Match", "Different"),"New"))</f>
        <v>Match</v>
      </c>
      <c r="BR1074" s="1" t="str">
        <f>IF(AND(_xlfn.IFNA(IF(VLOOKUP($B1074,'4.0'!$B:$N,BR$9, FALSE)=G1074, "Match", "Different"), "New")="New",CM1074&lt;&gt;"New"),"New",_xlfn.IFNA(IF(VLOOKUP($B1074,'4.0'!$B:$N,BR$9, FALSE)=G1074, "Match", "Different"),"New"))</f>
        <v>Match</v>
      </c>
      <c r="BS1074" s="76"/>
      <c r="BU1074" s="1" t="str">
        <f>IF(AND(_xlfn.IFNA(IF(VLOOKUP($B1074,'4.0 CR'!$B:$N,BU$9, FALSE)=B1074, "Match", "Different"), "New")="New",CB1074&lt;&gt;"New"),"New",_xlfn.IFNA(IF(VLOOKUP($B1074,'4.0 CR'!$B:$N,BU$9, FALSE)=B1074, "Match", "Different"),"New"))</f>
        <v>Match</v>
      </c>
      <c r="BV1074" s="1" t="str">
        <f>IF(AND(_xlfn.IFNA(IF(VLOOKUP($B1074,'4.0 CR'!$B:$N,BV$9, FALSE)=C1074, "Match", "Different"), "New")="New",CC1074&lt;&gt;"New"),"New",_xlfn.IFNA(IF(VLOOKUP($B1074,'4.0 CR'!$B:$N,BV$9, FALSE)=C1074, "Match", "Different"),"New"))</f>
        <v>Match</v>
      </c>
      <c r="BW1074" s="1" t="str">
        <f>IF(AND(_xlfn.IFNA(IF(VLOOKUP($B1074,'4.0 CR'!$B:$N,BW$9, FALSE)=D1074, "Match", "Different"), "New")="New",CD1074&lt;&gt;"New"),"New",_xlfn.IFNA(IF(VLOOKUP($B1074,'4.0 CR'!$B:$N,BW$9, FALSE)=D1074, "Match", "Different"),"New"))</f>
        <v>Match</v>
      </c>
      <c r="BX1074" s="1" t="str">
        <f>IF(AND(_xlfn.IFNA(IF(VLOOKUP($B1074,'4.0 CR'!$B:$N,BX$9, FALSE)=E1074, "Match", "Different"), "New")="New",CE1074&lt;&gt;"New"),"New",_xlfn.IFNA(IF(VLOOKUP($B1074,'4.0 CR'!$B:$N,BX$9, FALSE)=E1074, "Match", "Different"),"New"))</f>
        <v>Different</v>
      </c>
      <c r="BY1074" s="1" t="str">
        <f>IF(AND(_xlfn.IFNA(IF(VLOOKUP($B1074,'4.0 CR'!$B:$N,BY$9, FALSE)=G1074, "Match", "Different"), "New")="New",CF1074&lt;&gt;"New"),"New",_xlfn.IFNA(IF(VLOOKUP($B1074,'4.0 CR'!$B:$N,BY$9, FALSE)=G1074, "Match", "Different"),"New"))</f>
        <v>Different</v>
      </c>
      <c r="BZ1074" s="76"/>
      <c r="CB1074" s="1" t="str">
        <f>IF(AND(_xlfn.IFNA(IF(VLOOKUP($B1074,'4.0 CR'!$B:$N,CB$9, FALSE)=B1074, "Match", "Different"), "New")="New",CI1074&lt;&gt;"New"),"New",_xlfn.IFNA(IF(VLOOKUP($B1074,'4.0 CR'!$B:$N,CB$9, FALSE)=B1074, "Match", "Different"),"New"))</f>
        <v>Match</v>
      </c>
      <c r="CC1074" s="1" t="str">
        <f>IF(AND(_xlfn.IFNA(IF(VLOOKUP($B1074,'4.0 CR'!$B:$N,CC$9, FALSE)=C1074, "Match", "Different"), "New")="New",CJ1074&lt;&gt;"New"),"New",_xlfn.IFNA(IF(VLOOKUP($B1074,'4.0 CR'!$B:$N,CC$9, FALSE)=C1074, "Match", "Different"),"New"))</f>
        <v>Match</v>
      </c>
      <c r="CD1074" s="1" t="str">
        <f>IF(AND(_xlfn.IFNA(IF(VLOOKUP($B1074,'4.0 CR'!$B:$N,CD$9, FALSE)=D1074, "Match", "Different"), "New")="New",CK1074&lt;&gt;"New"),"New",_xlfn.IFNA(IF(VLOOKUP($B1074,'4.0 CR'!$B:$N,CD$9, FALSE)=D1074, "Match", "Different"),"New"))</f>
        <v>Match</v>
      </c>
      <c r="CE1074" s="1" t="str">
        <f>IF(AND(_xlfn.IFNA(IF(VLOOKUP($B1074,'4.0 CR'!$B:$N,CE$9, FALSE)=E1074, "Match", "Different"), "New")="New",CL1074&lt;&gt;"New"),"New",_xlfn.IFNA(IF(VLOOKUP($B1074,'4.0 CR'!$B:$N,CE$9, FALSE)=E1074, "Match", "Different"),"New"))</f>
        <v>Different</v>
      </c>
      <c r="CF1074" s="1" t="str">
        <f>IF(AND(_xlfn.IFNA(IF(VLOOKUP($B1074,'4.0 CR'!$B:$N,CF$9, FALSE)=G1074, "Match", "Different"), "New")="New",CM1074&lt;&gt;"New"),"New",_xlfn.IFNA(IF(VLOOKUP($B1074,'4.0 CR'!$B:$N,CF$9, FALSE)=G1074, "Match", "Different"),"New"))</f>
        <v>Different</v>
      </c>
      <c r="CG1074" s="76"/>
      <c r="CI1074" s="1" t="str">
        <f>_xlfn.IFNA(IF(VLOOKUP($B1074,'3.1'!$B:$J,CI$9, FALSE)=B1074, "Match", "Different"), "New")</f>
        <v>New</v>
      </c>
      <c r="CJ1074" s="1" t="str">
        <f>_xlfn.IFNA(IF(VLOOKUP($B1074,'3.1'!$B:$J,CJ$9, FALSE)=C1074, "Match", "Different"), "New")</f>
        <v>New</v>
      </c>
      <c r="CK1074" s="1" t="str">
        <f>_xlfn.IFNA(IF(VLOOKUP($B1074,'3.1'!$B:$J,CK$9, FALSE)=D1074, "Match", "Different"), "New")</f>
        <v>New</v>
      </c>
      <c r="CL1074" s="1" t="str">
        <f>_xlfn.IFNA(IF(VLOOKUP($B1074,'3.1'!$B:$J,CL$9, FALSE)=E1074, "Match", "Different"), "New")</f>
        <v>New</v>
      </c>
      <c r="CM1074" s="1" t="str">
        <f>_xlfn.IFNA(IF(VLOOKUP($B1074,'3.1'!$B:$J,CM$9, FALSE)=G1074, "Match", "Different"), "New")</f>
        <v>New</v>
      </c>
    </row>
    <row r="1075" spans="1:91" x14ac:dyDescent="0.35">
      <c r="A1075" s="21"/>
      <c r="B1075" s="19">
        <v>90912</v>
      </c>
      <c r="C1075" s="19" t="s">
        <v>2164</v>
      </c>
      <c r="D1075" s="19" t="s">
        <v>2241</v>
      </c>
      <c r="E1075" s="19">
        <v>255</v>
      </c>
      <c r="F1075" s="19" t="s">
        <v>222</v>
      </c>
      <c r="G1075" s="19" t="s">
        <v>2242</v>
      </c>
      <c r="H1075" s="19" t="s">
        <v>3922</v>
      </c>
      <c r="I1075" s="19" t="s">
        <v>3922</v>
      </c>
      <c r="J1075" s="19" t="s">
        <v>35</v>
      </c>
      <c r="K1075" s="19" t="s">
        <v>3922</v>
      </c>
      <c r="L1075" s="19" t="s">
        <v>3922</v>
      </c>
      <c r="M1075" s="19" t="s">
        <v>3922</v>
      </c>
      <c r="N1075" s="21" t="s">
        <v>3815</v>
      </c>
      <c r="O1075" s="76"/>
      <c r="P1075" s="22"/>
      <c r="Q1075" s="1" t="str">
        <f>_xlfn.IFNA(IF(VLOOKUP($B1075,'4.5 Final'!$B:$M,Q$9, FALSE)=$B1075, "Match", "Different"), "New")</f>
        <v>Match</v>
      </c>
      <c r="R1075" s="1" t="str">
        <f>_xlfn.IFNA(IF(VLOOKUP($B1075,'4.5 Final'!$B:$M,R$9, FALSE)=$C1075, "Match", "Different"), "New")</f>
        <v>Match</v>
      </c>
      <c r="S1075" s="1" t="str">
        <f>_xlfn.IFNA(IF(VLOOKUP($B1075,'4.5 Final'!$B:$M,S$9, FALSE)=$D1075, "Match", "Different"), "New")</f>
        <v>Match</v>
      </c>
      <c r="T1075" s="1" t="str">
        <f>_xlfn.IFNA(IF(VLOOKUP($B1075,'4.5 Final'!$B:$M,T$9, FALSE)=$E1075, "Match", "Different"), "New")</f>
        <v>Match</v>
      </c>
      <c r="U1075" s="1" t="str">
        <f>_xlfn.IFNA(IF(VLOOKUP($B1075,'4.5 Final'!$B:$M,U$9, FALSE)=$G1075, "Match", "Different"), "New")</f>
        <v>Match</v>
      </c>
      <c r="V1075" s="76"/>
      <c r="X1075" s="1" t="str">
        <f>_xlfn.IFNA(IF(VLOOKUP($B1075,'4.5 CR'!$B:$M,X$9, FALSE)=B1075, "Match", "Different"), "New")</f>
        <v>Match</v>
      </c>
      <c r="Y1075" s="1" t="str">
        <f>_xlfn.IFNA(IF(VLOOKUP($B1075,'4.5 CR'!$B:$M,Y$9, FALSE)=C1075, "Match", "Different"), "New")</f>
        <v>Match</v>
      </c>
      <c r="Z1075" s="1" t="str">
        <f>_xlfn.IFNA(IF(VLOOKUP($B1075,'4.5 CR'!$B:$M,Z$9, FALSE)=D1075, "Match", "Different"), "New")</f>
        <v>Match</v>
      </c>
      <c r="AA1075" s="1" t="str">
        <f>_xlfn.IFNA(IF(VLOOKUP($B1075,'4.5 CR'!$B:$M,AA$9, FALSE)=E1075, "Match", "Different"), "New")</f>
        <v>Match</v>
      </c>
      <c r="AB1075" s="1" t="str">
        <f>_xlfn.IFNA(IF(VLOOKUP($B1075,'4.5 CR'!$B:$M,AB$9, FALSE)=G1075, "Match", "Different"), "New")</f>
        <v>Match</v>
      </c>
      <c r="AC1075" s="76"/>
      <c r="AE1075" s="1" t="str">
        <f>_xlfn.IFNA(IF(VLOOKUP($B1075,'4.4 Final'!$B:$M,AE$9, FALSE)=B1075, "Match", "Different"), "New")</f>
        <v>Match</v>
      </c>
      <c r="AF1075" s="1" t="str">
        <f>_xlfn.IFNA(IF(VLOOKUP($B1075,'4.4 Final'!$B:$M,AF$9, FALSE)=C1075, "Match", "Different"), "New")</f>
        <v>Match</v>
      </c>
      <c r="AG1075" s="1" t="str">
        <f>_xlfn.IFNA(IF(VLOOKUP($B1075,'4.4 Final'!$B:$M,AG$9, FALSE)=D1075, "Match", "Different"), "New")</f>
        <v>Match</v>
      </c>
      <c r="AH1075" s="1" t="str">
        <f>_xlfn.IFNA(IF(VLOOKUP($B1075,'4.4 Final'!$B:$M,AH$9, FALSE)=E1075, "Match", "Different"), "New")</f>
        <v>Match</v>
      </c>
      <c r="AI1075" s="1" t="str">
        <f>_xlfn.IFNA(IF(VLOOKUP($B1075,'4.4 Final'!$B:$M,AI$9, FALSE)=G1075, "Match", "Different"), "New")</f>
        <v>Match</v>
      </c>
      <c r="AJ1075" s="76"/>
      <c r="AL1075" s="1" t="str">
        <f>_xlfn.IFNA(IF(VLOOKUP($B1075,'4.4 CR'!$B:$M,AL$9, FALSE)=B1075, "Match", "Different"), "New")</f>
        <v>Match</v>
      </c>
      <c r="AM1075" s="1" t="str">
        <f>_xlfn.IFNA(IF(VLOOKUP($B1075,'4.4 CR'!$B:$M,AM$9, FALSE)=C1075, "Match", "Different"), "New")</f>
        <v>Match</v>
      </c>
      <c r="AN1075" s="1" t="str">
        <f>_xlfn.IFNA(IF(VLOOKUP($B1075,'4.4 CR'!$B:$M,AN$9, FALSE)=D1075, "Match", "Different"), "New")</f>
        <v>Match</v>
      </c>
      <c r="AO1075" s="1" t="str">
        <f>_xlfn.IFNA(IF(VLOOKUP($B1075,'4.4 CR'!$B:$M,AO$9, FALSE)=E1075, "Match", "Different"), "New")</f>
        <v>Match</v>
      </c>
      <c r="AP1075" s="1" t="str">
        <f>_xlfn.IFNA(IF(VLOOKUP($B1075,'4.4 CR'!$B:$M,AP$9, FALSE)=G1075, "Match", "Different"), "New")</f>
        <v>Match</v>
      </c>
      <c r="AQ1075" s="76"/>
      <c r="AS1075" s="1" t="str">
        <f>_xlfn.IFNA(IF(VLOOKUP($B1075,'4.3 Final'!$B:$M,AS$9, FALSE)=B1075, "Match", "Different"), "New")</f>
        <v>Match</v>
      </c>
      <c r="AT1075" s="1" t="str">
        <f>_xlfn.IFNA(IF(VLOOKUP($B1075,'4.3 Final'!$B:$M,AT$9, FALSE)=C1075, "Match", "Different"), "New")</f>
        <v>Match</v>
      </c>
      <c r="AU1075" s="1" t="str">
        <f>_xlfn.IFNA(IF(VLOOKUP($B1075,'4.3 Final'!$B:$M,AU$9, FALSE)=D1075, "Match", "Different"), "New")</f>
        <v>Match</v>
      </c>
      <c r="AV1075" s="1" t="str">
        <f>_xlfn.IFNA(IF(VLOOKUP($B1075,'4.3 Final'!$B:$M,AV$9, FALSE)=E1075, "Match", "Different"), "New")</f>
        <v>Match</v>
      </c>
      <c r="AW1075" s="1" t="str">
        <f>_xlfn.IFNA(IF(VLOOKUP($B1075,'4.3 Final'!$B:$M,AW$9, FALSE)=G1075, "Match", "Different"), "New")</f>
        <v>Match</v>
      </c>
      <c r="AX1075" s="76"/>
      <c r="AZ1075" s="1" t="str">
        <f>_xlfn.IFNA(IF(VLOOKUP($B1075,'4.2 Final'!$B:$M,AZ$9, FALSE)=B1075, "Match", "Different"), "New")</f>
        <v>Match</v>
      </c>
      <c r="BA1075" s="1" t="str">
        <f>_xlfn.IFNA(IF(VLOOKUP($B1075,'4.2 Final'!$B:$M,BA$9, FALSE)=C1075, "Match", "Different"), "New")</f>
        <v>Match</v>
      </c>
      <c r="BB1075" s="1" t="str">
        <f>_xlfn.IFNA(IF(VLOOKUP($B1075,'4.2 Final'!$B:$M,BB$9, FALSE)=D1075, "Match", "Different"), "New")</f>
        <v>Match</v>
      </c>
      <c r="BC1075" s="1" t="str">
        <f>_xlfn.IFNA(IF(VLOOKUP($B1075,'4.2 Final'!$B:$M,BC$9, FALSE)=E1075, "Match", "Different"), "New")</f>
        <v>Match</v>
      </c>
      <c r="BD1075" s="1" t="str">
        <f>_xlfn.IFNA(IF(VLOOKUP($B1075,'4.2 Final'!$B:$M,BD$9, FALSE)=G1075, "Match", "Different"), "New")</f>
        <v>Match</v>
      </c>
      <c r="BE1075" s="76"/>
      <c r="BG1075" s="1" t="str">
        <f>IF(AND(_xlfn.IFNA(IF(VLOOKUP($B1075,'4.1'!$B:$N,BG$9, FALSE)=B1075, "Match", "Different"), "New")="New",CB1075&lt;&gt;"New"),"New",_xlfn.IFNA(IF(VLOOKUP($B1075,'4.1'!$B:$N,BG$9, FALSE)=B1075, "Match", "Different"),"New"))</f>
        <v>Match</v>
      </c>
      <c r="BH1075" s="1" t="str">
        <f>IF(AND(_xlfn.IFNA(IF(VLOOKUP($B1075,'4.1'!$B:$N,BH$9, FALSE)=C1075, "Match", "Different"), "New")="New",CC1075&lt;&gt;"New"),"New",_xlfn.IFNA(IF(VLOOKUP($B1075,'4.1'!$B:$N,BH$9, FALSE)=C1075, "Match", "Different"),"New"))</f>
        <v>Match</v>
      </c>
      <c r="BI1075" s="1" t="str">
        <f>IF(AND(_xlfn.IFNA(IF(VLOOKUP($B1075,'4.1'!$B:$N,BI$9, FALSE)=D1075, "Match", "Different"), "New")="New",CD1075&lt;&gt;"New"),"New",_xlfn.IFNA(IF(VLOOKUP($B1075,'4.1'!$B:$N,BI$9, FALSE)=D1075, "Match", "Different"),"New"))</f>
        <v>Match</v>
      </c>
      <c r="BJ1075" s="1" t="str">
        <f>IF(AND(_xlfn.IFNA(IF(VLOOKUP($B1075,'4.1'!$B:$N,BJ$9, FALSE)=E1075, "Match", "Different"), "New")="New",CE1075&lt;&gt;"New"),"New",_xlfn.IFNA(IF(VLOOKUP($B1075,'4.1'!$B:$N,BJ$9, FALSE)=E1075, "Match", "Different"),"New"))</f>
        <v>Match</v>
      </c>
      <c r="BK1075" s="1" t="str">
        <f>IF(AND(_xlfn.IFNA(IF(VLOOKUP($B1075,'4.1'!$B:$N,BK$9, FALSE)=G1075, "Match", "Different"), "New")="New",CF1075&lt;&gt;"New"),"New",_xlfn.IFNA(IF(VLOOKUP($B1075,'4.1'!$B:$N,BK$9, FALSE)=G1075, "Match", "Different"),"New"))</f>
        <v>Match</v>
      </c>
      <c r="BL1075" s="76"/>
      <c r="BN1075" s="1" t="str">
        <f>IF(AND(_xlfn.IFNA(IF(VLOOKUP($B1075,'4.0'!$B:$N,BN$9, FALSE)=B1075, "Match", "Different"), "New")="New",CI1075&lt;&gt;"New"),"New",_xlfn.IFNA(IF(VLOOKUP($B1075,'4.0'!$B:$N,BN$9, FALSE)=B1075, "Match", "Different"),"New"))</f>
        <v>Match</v>
      </c>
      <c r="BO1075" s="1" t="str">
        <f>IF(AND(_xlfn.IFNA(IF(VLOOKUP($B1075,'4.0'!$B:$N,BO$9, FALSE)=C1075, "Match", "Different"), "New")="New",CJ1075&lt;&gt;"New"),"New",_xlfn.IFNA(IF(VLOOKUP($B1075,'4.0'!$B:$N,BO$9, FALSE)=C1075, "Match", "Different"),"New"))</f>
        <v>Match</v>
      </c>
      <c r="BP1075" s="1" t="str">
        <f>IF(AND(_xlfn.IFNA(IF(VLOOKUP($B1075,'4.0'!$B:$N,BP$9, FALSE)=D1075, "Match", "Different"), "New")="New",CK1075&lt;&gt;"New"),"New",_xlfn.IFNA(IF(VLOOKUP($B1075,'4.0'!$B:$N,BP$9, FALSE)=D1075, "Match", "Different"),"New"))</f>
        <v>Match</v>
      </c>
      <c r="BQ1075" s="1" t="str">
        <f>IF(AND(_xlfn.IFNA(IF(VLOOKUP($B1075,'4.0'!$B:$N,BQ$9, FALSE)=E1075, "Match", "Different"), "New")="New",CL1075&lt;&gt;"New"),"New",_xlfn.IFNA(IF(VLOOKUP($B1075,'4.0'!$B:$N,BQ$9, FALSE)=E1075, "Match", "Different"),"New"))</f>
        <v>Match</v>
      </c>
      <c r="BR1075" s="1" t="str">
        <f>IF(AND(_xlfn.IFNA(IF(VLOOKUP($B1075,'4.0'!$B:$N,BR$9, FALSE)=G1075, "Match", "Different"), "New")="New",CM1075&lt;&gt;"New"),"New",_xlfn.IFNA(IF(VLOOKUP($B1075,'4.0'!$B:$N,BR$9, FALSE)=G1075, "Match", "Different"),"New"))</f>
        <v>Match</v>
      </c>
      <c r="BS1075" s="76"/>
      <c r="BU1075" s="1" t="str">
        <f>IF(AND(_xlfn.IFNA(IF(VLOOKUP($B1075,'4.0 CR'!$B:$N,BU$9, FALSE)=B1075, "Match", "Different"), "New")="New",CB1075&lt;&gt;"New"),"New",_xlfn.IFNA(IF(VLOOKUP($B1075,'4.0 CR'!$B:$N,BU$9, FALSE)=B1075, "Match", "Different"),"New"))</f>
        <v>Match</v>
      </c>
      <c r="BV1075" s="1" t="str">
        <f>IF(AND(_xlfn.IFNA(IF(VLOOKUP($B1075,'4.0 CR'!$B:$N,BV$9, FALSE)=C1075, "Match", "Different"), "New")="New",CC1075&lt;&gt;"New"),"New",_xlfn.IFNA(IF(VLOOKUP($B1075,'4.0 CR'!$B:$N,BV$9, FALSE)=C1075, "Match", "Different"),"New"))</f>
        <v>Match</v>
      </c>
      <c r="BW1075" s="1" t="str">
        <f>IF(AND(_xlfn.IFNA(IF(VLOOKUP($B1075,'4.0 CR'!$B:$N,BW$9, FALSE)=D1075, "Match", "Different"), "New")="New",CD1075&lt;&gt;"New"),"New",_xlfn.IFNA(IF(VLOOKUP($B1075,'4.0 CR'!$B:$N,BW$9, FALSE)=D1075, "Match", "Different"),"New"))</f>
        <v>Match</v>
      </c>
      <c r="BX1075" s="1" t="str">
        <f>IF(AND(_xlfn.IFNA(IF(VLOOKUP($B1075,'4.0 CR'!$B:$N,BX$9, FALSE)=E1075, "Match", "Different"), "New")="New",CE1075&lt;&gt;"New"),"New",_xlfn.IFNA(IF(VLOOKUP($B1075,'4.0 CR'!$B:$N,BX$9, FALSE)=E1075, "Match", "Different"),"New"))</f>
        <v>Different</v>
      </c>
      <c r="BY1075" s="1" t="str">
        <f>IF(AND(_xlfn.IFNA(IF(VLOOKUP($B1075,'4.0 CR'!$B:$N,BY$9, FALSE)=G1075, "Match", "Different"), "New")="New",CF1075&lt;&gt;"New"),"New",_xlfn.IFNA(IF(VLOOKUP($B1075,'4.0 CR'!$B:$N,BY$9, FALSE)=G1075, "Match", "Different"),"New"))</f>
        <v>Different</v>
      </c>
      <c r="BZ1075" s="76"/>
      <c r="CB1075" s="1" t="str">
        <f>IF(AND(_xlfn.IFNA(IF(VLOOKUP($B1075,'4.0 CR'!$B:$N,CB$9, FALSE)=B1075, "Match", "Different"), "New")="New",CI1075&lt;&gt;"New"),"New",_xlfn.IFNA(IF(VLOOKUP($B1075,'4.0 CR'!$B:$N,CB$9, FALSE)=B1075, "Match", "Different"),"New"))</f>
        <v>Match</v>
      </c>
      <c r="CC1075" s="1" t="str">
        <f>IF(AND(_xlfn.IFNA(IF(VLOOKUP($B1075,'4.0 CR'!$B:$N,CC$9, FALSE)=C1075, "Match", "Different"), "New")="New",CJ1075&lt;&gt;"New"),"New",_xlfn.IFNA(IF(VLOOKUP($B1075,'4.0 CR'!$B:$N,CC$9, FALSE)=C1075, "Match", "Different"),"New"))</f>
        <v>Match</v>
      </c>
      <c r="CD1075" s="1" t="str">
        <f>IF(AND(_xlfn.IFNA(IF(VLOOKUP($B1075,'4.0 CR'!$B:$N,CD$9, FALSE)=D1075, "Match", "Different"), "New")="New",CK1075&lt;&gt;"New"),"New",_xlfn.IFNA(IF(VLOOKUP($B1075,'4.0 CR'!$B:$N,CD$9, FALSE)=D1075, "Match", "Different"),"New"))</f>
        <v>Match</v>
      </c>
      <c r="CE1075" s="1" t="str">
        <f>IF(AND(_xlfn.IFNA(IF(VLOOKUP($B1075,'4.0 CR'!$B:$N,CE$9, FALSE)=E1075, "Match", "Different"), "New")="New",CL1075&lt;&gt;"New"),"New",_xlfn.IFNA(IF(VLOOKUP($B1075,'4.0 CR'!$B:$N,CE$9, FALSE)=E1075, "Match", "Different"),"New"))</f>
        <v>Different</v>
      </c>
      <c r="CF1075" s="1" t="str">
        <f>IF(AND(_xlfn.IFNA(IF(VLOOKUP($B1075,'4.0 CR'!$B:$N,CF$9, FALSE)=G1075, "Match", "Different"), "New")="New",CM1075&lt;&gt;"New"),"New",_xlfn.IFNA(IF(VLOOKUP($B1075,'4.0 CR'!$B:$N,CF$9, FALSE)=G1075, "Match", "Different"),"New"))</f>
        <v>Different</v>
      </c>
      <c r="CG1075" s="76"/>
      <c r="CI1075" s="1" t="str">
        <f>_xlfn.IFNA(IF(VLOOKUP($B1075,'3.1'!$B:$J,CI$9, FALSE)=B1075, "Match", "Different"), "New")</f>
        <v>New</v>
      </c>
      <c r="CJ1075" s="1" t="str">
        <f>_xlfn.IFNA(IF(VLOOKUP($B1075,'3.1'!$B:$J,CJ$9, FALSE)=C1075, "Match", "Different"), "New")</f>
        <v>New</v>
      </c>
      <c r="CK1075" s="1" t="str">
        <f>_xlfn.IFNA(IF(VLOOKUP($B1075,'3.1'!$B:$J,CK$9, FALSE)=D1075, "Match", "Different"), "New")</f>
        <v>New</v>
      </c>
      <c r="CL1075" s="1" t="str">
        <f>_xlfn.IFNA(IF(VLOOKUP($B1075,'3.1'!$B:$J,CL$9, FALSE)=E1075, "Match", "Different"), "New")</f>
        <v>New</v>
      </c>
      <c r="CM1075" s="1" t="str">
        <f>_xlfn.IFNA(IF(VLOOKUP($B1075,'3.1'!$B:$J,CM$9, FALSE)=G1075, "Match", "Different"), "New")</f>
        <v>New</v>
      </c>
    </row>
    <row r="1076" spans="1:91" x14ac:dyDescent="0.35">
      <c r="A1076" s="21"/>
      <c r="B1076" s="19">
        <v>90921</v>
      </c>
      <c r="C1076" s="19" t="s">
        <v>2243</v>
      </c>
      <c r="D1076" s="19" t="s">
        <v>2244</v>
      </c>
      <c r="E1076" s="19" t="s">
        <v>157</v>
      </c>
      <c r="F1076" s="19" t="s">
        <v>32</v>
      </c>
      <c r="G1076" s="19" t="s">
        <v>2245</v>
      </c>
      <c r="H1076" s="19" t="s">
        <v>3922</v>
      </c>
      <c r="I1076" s="19" t="s">
        <v>3922</v>
      </c>
      <c r="J1076" s="19" t="s">
        <v>35</v>
      </c>
      <c r="K1076" s="19" t="s">
        <v>3922</v>
      </c>
      <c r="L1076" s="19" t="s">
        <v>3922</v>
      </c>
      <c r="M1076" s="19" t="s">
        <v>3922</v>
      </c>
      <c r="N1076" s="21" t="s">
        <v>3815</v>
      </c>
      <c r="O1076" s="76"/>
      <c r="Q1076" s="1" t="str">
        <f>_xlfn.IFNA(IF(VLOOKUP($B1076,'4.5 Final'!$B:$M,Q$9, FALSE)=$B1076, "Match", "Different"), "New")</f>
        <v>Match</v>
      </c>
      <c r="R1076" s="1" t="str">
        <f>_xlfn.IFNA(IF(VLOOKUP($B1076,'4.5 Final'!$B:$M,R$9, FALSE)=$C1076, "Match", "Different"), "New")</f>
        <v>Match</v>
      </c>
      <c r="S1076" s="1" t="str">
        <f>_xlfn.IFNA(IF(VLOOKUP($B1076,'4.5 Final'!$B:$M,S$9, FALSE)=$D1076, "Match", "Different"), "New")</f>
        <v>Match</v>
      </c>
      <c r="T1076" s="1" t="str">
        <f>_xlfn.IFNA(IF(VLOOKUP($B1076,'4.5 Final'!$B:$M,T$9, FALSE)=$E1076, "Match", "Different"), "New")</f>
        <v>Match</v>
      </c>
      <c r="U1076" s="1" t="str">
        <f>_xlfn.IFNA(IF(VLOOKUP($B1076,'4.5 Final'!$B:$M,U$9, FALSE)=$G1076, "Match", "Different"), "New")</f>
        <v>Match</v>
      </c>
      <c r="V1076" s="76"/>
      <c r="X1076" s="1" t="str">
        <f>_xlfn.IFNA(IF(VLOOKUP($B1076,'4.5 CR'!$B:$M,X$9, FALSE)=B1076, "Match", "Different"), "New")</f>
        <v>Match</v>
      </c>
      <c r="Y1076" s="1" t="str">
        <f>_xlfn.IFNA(IF(VLOOKUP($B1076,'4.5 CR'!$B:$M,Y$9, FALSE)=C1076, "Match", "Different"), "New")</f>
        <v>Match</v>
      </c>
      <c r="Z1076" s="1" t="str">
        <f>_xlfn.IFNA(IF(VLOOKUP($B1076,'4.5 CR'!$B:$M,Z$9, FALSE)=D1076, "Match", "Different"), "New")</f>
        <v>Match</v>
      </c>
      <c r="AA1076" s="1" t="str">
        <f>_xlfn.IFNA(IF(VLOOKUP($B1076,'4.5 CR'!$B:$M,AA$9, FALSE)=E1076, "Match", "Different"), "New")</f>
        <v>Match</v>
      </c>
      <c r="AB1076" s="1" t="str">
        <f>_xlfn.IFNA(IF(VLOOKUP($B1076,'4.5 CR'!$B:$M,AB$9, FALSE)=G1076, "Match", "Different"), "New")</f>
        <v>Match</v>
      </c>
      <c r="AC1076" s="76"/>
      <c r="AE1076" s="1" t="str">
        <f>_xlfn.IFNA(IF(VLOOKUP($B1076,'4.4 Final'!$B:$M,AE$9, FALSE)=B1076, "Match", "Different"), "New")</f>
        <v>Match</v>
      </c>
      <c r="AF1076" s="1" t="str">
        <f>_xlfn.IFNA(IF(VLOOKUP($B1076,'4.4 Final'!$B:$M,AF$9, FALSE)=C1076, "Match", "Different"), "New")</f>
        <v>Match</v>
      </c>
      <c r="AG1076" s="1" t="str">
        <f>_xlfn.IFNA(IF(VLOOKUP($B1076,'4.4 Final'!$B:$M,AG$9, FALSE)=D1076, "Match", "Different"), "New")</f>
        <v>Match</v>
      </c>
      <c r="AH1076" s="1" t="str">
        <f>_xlfn.IFNA(IF(VLOOKUP($B1076,'4.4 Final'!$B:$M,AH$9, FALSE)=E1076, "Match", "Different"), "New")</f>
        <v>Match</v>
      </c>
      <c r="AI1076" s="1" t="str">
        <f>_xlfn.IFNA(IF(VLOOKUP($B1076,'4.4 Final'!$B:$M,AI$9, FALSE)=G1076, "Match", "Different"), "New")</f>
        <v>Match</v>
      </c>
      <c r="AJ1076" s="76"/>
      <c r="AL1076" s="1" t="str">
        <f>_xlfn.IFNA(IF(VLOOKUP($B1076,'4.4 CR'!$B:$M,AL$9, FALSE)=B1076, "Match", "Different"), "New")</f>
        <v>Match</v>
      </c>
      <c r="AM1076" s="1" t="str">
        <f>_xlfn.IFNA(IF(VLOOKUP($B1076,'4.4 CR'!$B:$M,AM$9, FALSE)=C1076, "Match", "Different"), "New")</f>
        <v>Match</v>
      </c>
      <c r="AN1076" s="1" t="str">
        <f>_xlfn.IFNA(IF(VLOOKUP($B1076,'4.4 CR'!$B:$M,AN$9, FALSE)=D1076, "Match", "Different"), "New")</f>
        <v>Match</v>
      </c>
      <c r="AO1076" s="1" t="str">
        <f>_xlfn.IFNA(IF(VLOOKUP($B1076,'4.4 CR'!$B:$M,AO$9, FALSE)=E1076, "Match", "Different"), "New")</f>
        <v>Match</v>
      </c>
      <c r="AP1076" s="1" t="str">
        <f>_xlfn.IFNA(IF(VLOOKUP($B1076,'4.4 CR'!$B:$M,AP$9, FALSE)=G1076, "Match", "Different"), "New")</f>
        <v>Match</v>
      </c>
      <c r="AQ1076" s="76"/>
      <c r="AS1076" s="1" t="str">
        <f>_xlfn.IFNA(IF(VLOOKUP($B1076,'4.3 Final'!$B:$M,AS$9, FALSE)=B1076, "Match", "Different"), "New")</f>
        <v>Match</v>
      </c>
      <c r="AT1076" s="1" t="str">
        <f>_xlfn.IFNA(IF(VLOOKUP($B1076,'4.3 Final'!$B:$M,AT$9, FALSE)=C1076, "Match", "Different"), "New")</f>
        <v>Match</v>
      </c>
      <c r="AU1076" s="1" t="str">
        <f>_xlfn.IFNA(IF(VLOOKUP($B1076,'4.3 Final'!$B:$M,AU$9, FALSE)=D1076, "Match", "Different"), "New")</f>
        <v>Match</v>
      </c>
      <c r="AV1076" s="1" t="str">
        <f>_xlfn.IFNA(IF(VLOOKUP($B1076,'4.3 Final'!$B:$M,AV$9, FALSE)=E1076, "Match", "Different"), "New")</f>
        <v>Match</v>
      </c>
      <c r="AW1076" s="1" t="str">
        <f>_xlfn.IFNA(IF(VLOOKUP($B1076,'4.3 Final'!$B:$M,AW$9, FALSE)=G1076, "Match", "Different"), "New")</f>
        <v>Match</v>
      </c>
      <c r="AX1076" s="76"/>
      <c r="AZ1076" s="1" t="str">
        <f>_xlfn.IFNA(IF(VLOOKUP($B1076,'4.2 Final'!$B:$M,AZ$9, FALSE)=B1076, "Match", "Different"), "New")</f>
        <v>Match</v>
      </c>
      <c r="BA1076" s="1" t="str">
        <f>_xlfn.IFNA(IF(VLOOKUP($B1076,'4.2 Final'!$B:$M,BA$9, FALSE)=C1076, "Match", "Different"), "New")</f>
        <v>Match</v>
      </c>
      <c r="BB1076" s="1" t="str">
        <f>_xlfn.IFNA(IF(VLOOKUP($B1076,'4.2 Final'!$B:$M,BB$9, FALSE)=D1076, "Match", "Different"), "New")</f>
        <v>Match</v>
      </c>
      <c r="BC1076" s="1" t="str">
        <f>_xlfn.IFNA(IF(VLOOKUP($B1076,'4.2 Final'!$B:$M,BC$9, FALSE)=E1076, "Match", "Different"), "New")</f>
        <v>Match</v>
      </c>
      <c r="BD1076" s="1" t="str">
        <f>_xlfn.IFNA(IF(VLOOKUP($B1076,'4.2 Final'!$B:$M,BD$9, FALSE)=G1076, "Match", "Different"), "New")</f>
        <v>Match</v>
      </c>
      <c r="BE1076" s="76"/>
      <c r="BG1076" s="1" t="str">
        <f>IF(AND(_xlfn.IFNA(IF(VLOOKUP($B1076,'4.1'!$B:$N,BG$9, FALSE)=B1076, "Match", "Different"), "New")="New",CB1076&lt;&gt;"New"),"New",_xlfn.IFNA(IF(VLOOKUP($B1076,'4.1'!$B:$N,BG$9, FALSE)=B1076, "Match", "Different"),"New"))</f>
        <v>Match</v>
      </c>
      <c r="BH1076" s="1" t="str">
        <f>IF(AND(_xlfn.IFNA(IF(VLOOKUP($B1076,'4.1'!$B:$N,BH$9, FALSE)=C1076, "Match", "Different"), "New")="New",CC1076&lt;&gt;"New"),"New",_xlfn.IFNA(IF(VLOOKUP($B1076,'4.1'!$B:$N,BH$9, FALSE)=C1076, "Match", "Different"),"New"))</f>
        <v>Match</v>
      </c>
      <c r="BI1076" s="1" t="str">
        <f>IF(AND(_xlfn.IFNA(IF(VLOOKUP($B1076,'4.1'!$B:$N,BI$9, FALSE)=D1076, "Match", "Different"), "New")="New",CD1076&lt;&gt;"New"),"New",_xlfn.IFNA(IF(VLOOKUP($B1076,'4.1'!$B:$N,BI$9, FALSE)=D1076, "Match", "Different"),"New"))</f>
        <v>Match</v>
      </c>
      <c r="BJ1076" s="1" t="str">
        <f>IF(AND(_xlfn.IFNA(IF(VLOOKUP($B1076,'4.1'!$B:$N,BJ$9, FALSE)=E1076, "Match", "Different"), "New")="New",CE1076&lt;&gt;"New"),"New",_xlfn.IFNA(IF(VLOOKUP($B1076,'4.1'!$B:$N,BJ$9, FALSE)=E1076, "Match", "Different"),"New"))</f>
        <v>Match</v>
      </c>
      <c r="BK1076" s="1" t="str">
        <f>IF(AND(_xlfn.IFNA(IF(VLOOKUP($B1076,'4.1'!$B:$N,BK$9, FALSE)=G1076, "Match", "Different"), "New")="New",CF1076&lt;&gt;"New"),"New",_xlfn.IFNA(IF(VLOOKUP($B1076,'4.1'!$B:$N,BK$9, FALSE)=G1076, "Match", "Different"),"New"))</f>
        <v>Match</v>
      </c>
      <c r="BL1076" s="76"/>
      <c r="BN1076" s="1" t="str">
        <f>IF(AND(_xlfn.IFNA(IF(VLOOKUP($B1076,'4.0'!$B:$N,BN$9, FALSE)=B1076, "Match", "Different"), "New")="New",CI1076&lt;&gt;"New"),"New",_xlfn.IFNA(IF(VLOOKUP($B1076,'4.0'!$B:$N,BN$9, FALSE)=B1076, "Match", "Different"),"New"))</f>
        <v>Match</v>
      </c>
      <c r="BO1076" s="1" t="str">
        <f>IF(AND(_xlfn.IFNA(IF(VLOOKUP($B1076,'4.0'!$B:$N,BO$9, FALSE)=C1076, "Match", "Different"), "New")="New",CJ1076&lt;&gt;"New"),"New",_xlfn.IFNA(IF(VLOOKUP($B1076,'4.0'!$B:$N,BO$9, FALSE)=C1076, "Match", "Different"),"New"))</f>
        <v>Match</v>
      </c>
      <c r="BP1076" s="1" t="str">
        <f>IF(AND(_xlfn.IFNA(IF(VLOOKUP($B1076,'4.0'!$B:$N,BP$9, FALSE)=D1076, "Match", "Different"), "New")="New",CK1076&lt;&gt;"New"),"New",_xlfn.IFNA(IF(VLOOKUP($B1076,'4.0'!$B:$N,BP$9, FALSE)=D1076, "Match", "Different"),"New"))</f>
        <v>Match</v>
      </c>
      <c r="BQ1076" s="1" t="str">
        <f>IF(AND(_xlfn.IFNA(IF(VLOOKUP($B1076,'4.0'!$B:$N,BQ$9, FALSE)=E1076, "Match", "Different"), "New")="New",CL1076&lt;&gt;"New"),"New",_xlfn.IFNA(IF(VLOOKUP($B1076,'4.0'!$B:$N,BQ$9, FALSE)=E1076, "Match", "Different"),"New"))</f>
        <v>Match</v>
      </c>
      <c r="BR1076" s="1" t="str">
        <f>IF(AND(_xlfn.IFNA(IF(VLOOKUP($B1076,'4.0'!$B:$N,BR$9, FALSE)=G1076, "Match", "Different"), "New")="New",CM1076&lt;&gt;"New"),"New",_xlfn.IFNA(IF(VLOOKUP($B1076,'4.0'!$B:$N,BR$9, FALSE)=G1076, "Match", "Different"),"New"))</f>
        <v>Match</v>
      </c>
      <c r="BS1076" s="76"/>
      <c r="BU1076" s="1" t="str">
        <f>IF(AND(_xlfn.IFNA(IF(VLOOKUP($B1076,'4.0 CR'!$B:$N,BU$9, FALSE)=B1076, "Match", "Different"), "New")="New",CB1076&lt;&gt;"New"),"New",_xlfn.IFNA(IF(VLOOKUP($B1076,'4.0 CR'!$B:$N,BU$9, FALSE)=B1076, "Match", "Different"),"New"))</f>
        <v>Match</v>
      </c>
      <c r="BV1076" s="1" t="str">
        <f>IF(AND(_xlfn.IFNA(IF(VLOOKUP($B1076,'4.0 CR'!$B:$N,BV$9, FALSE)=C1076, "Match", "Different"), "New")="New",CC1076&lt;&gt;"New"),"New",_xlfn.IFNA(IF(VLOOKUP($B1076,'4.0 CR'!$B:$N,BV$9, FALSE)=C1076, "Match", "Different"),"New"))</f>
        <v>Match</v>
      </c>
      <c r="BW1076" s="1" t="str">
        <f>IF(AND(_xlfn.IFNA(IF(VLOOKUP($B1076,'4.0 CR'!$B:$N,BW$9, FALSE)=D1076, "Match", "Different"), "New")="New",CD1076&lt;&gt;"New"),"New",_xlfn.IFNA(IF(VLOOKUP($B1076,'4.0 CR'!$B:$N,BW$9, FALSE)=D1076, "Match", "Different"),"New"))</f>
        <v>Match</v>
      </c>
      <c r="BX1076" s="1" t="str">
        <f>IF(AND(_xlfn.IFNA(IF(VLOOKUP($B1076,'4.0 CR'!$B:$N,BX$9, FALSE)=E1076, "Match", "Different"), "New")="New",CE1076&lt;&gt;"New"),"New",_xlfn.IFNA(IF(VLOOKUP($B1076,'4.0 CR'!$B:$N,BX$9, FALSE)=E1076, "Match", "Different"),"New"))</f>
        <v>Different</v>
      </c>
      <c r="BY1076" s="1" t="str">
        <f>IF(AND(_xlfn.IFNA(IF(VLOOKUP($B1076,'4.0 CR'!$B:$N,BY$9, FALSE)=G1076, "Match", "Different"), "New")="New",CF1076&lt;&gt;"New"),"New",_xlfn.IFNA(IF(VLOOKUP($B1076,'4.0 CR'!$B:$N,BY$9, FALSE)=G1076, "Match", "Different"),"New"))</f>
        <v>Match</v>
      </c>
      <c r="BZ1076" s="76"/>
      <c r="CB1076" s="1" t="str">
        <f>IF(AND(_xlfn.IFNA(IF(VLOOKUP($B1076,'4.0 CR'!$B:$N,CB$9, FALSE)=B1076, "Match", "Different"), "New")="New",CI1076&lt;&gt;"New"),"New",_xlfn.IFNA(IF(VLOOKUP($B1076,'4.0 CR'!$B:$N,CB$9, FALSE)=B1076, "Match", "Different"),"New"))</f>
        <v>Match</v>
      </c>
      <c r="CC1076" s="1" t="str">
        <f>IF(AND(_xlfn.IFNA(IF(VLOOKUP($B1076,'4.0 CR'!$B:$N,CC$9, FALSE)=C1076, "Match", "Different"), "New")="New",CJ1076&lt;&gt;"New"),"New",_xlfn.IFNA(IF(VLOOKUP($B1076,'4.0 CR'!$B:$N,CC$9, FALSE)=C1076, "Match", "Different"),"New"))</f>
        <v>Match</v>
      </c>
      <c r="CD1076" s="1" t="str">
        <f>IF(AND(_xlfn.IFNA(IF(VLOOKUP($B1076,'4.0 CR'!$B:$N,CD$9, FALSE)=D1076, "Match", "Different"), "New")="New",CK1076&lt;&gt;"New"),"New",_xlfn.IFNA(IF(VLOOKUP($B1076,'4.0 CR'!$B:$N,CD$9, FALSE)=D1076, "Match", "Different"),"New"))</f>
        <v>Match</v>
      </c>
      <c r="CE1076" s="1" t="str">
        <f>IF(AND(_xlfn.IFNA(IF(VLOOKUP($B1076,'4.0 CR'!$B:$N,CE$9, FALSE)=E1076, "Match", "Different"), "New")="New",CL1076&lt;&gt;"New"),"New",_xlfn.IFNA(IF(VLOOKUP($B1076,'4.0 CR'!$B:$N,CE$9, FALSE)=E1076, "Match", "Different"),"New"))</f>
        <v>Different</v>
      </c>
      <c r="CF1076" s="1" t="str">
        <f>IF(AND(_xlfn.IFNA(IF(VLOOKUP($B1076,'4.0 CR'!$B:$N,CF$9, FALSE)=G1076, "Match", "Different"), "New")="New",CM1076&lt;&gt;"New"),"New",_xlfn.IFNA(IF(VLOOKUP($B1076,'4.0 CR'!$B:$N,CF$9, FALSE)=G1076, "Match", "Different"),"New"))</f>
        <v>Match</v>
      </c>
      <c r="CG1076" s="76"/>
      <c r="CI1076" s="1" t="str">
        <f>_xlfn.IFNA(IF(VLOOKUP($B1076,'3.1'!$B:$J,CI$9, FALSE)=B1076, "Match", "Different"), "New")</f>
        <v>Match</v>
      </c>
      <c r="CJ1076" s="1" t="str">
        <f>_xlfn.IFNA(IF(VLOOKUP($B1076,'3.1'!$B:$J,CJ$9, FALSE)=C1076, "Match", "Different"), "New")</f>
        <v>Match</v>
      </c>
      <c r="CK1076" s="1" t="str">
        <f>_xlfn.IFNA(IF(VLOOKUP($B1076,'3.1'!$B:$J,CK$9, FALSE)=D1076, "Match", "Different"), "New")</f>
        <v>Match</v>
      </c>
      <c r="CL1076" s="1" t="str">
        <f>_xlfn.IFNA(IF(VLOOKUP($B1076,'3.1'!$B:$J,CL$9, FALSE)=E1076, "Match", "Different"), "New")</f>
        <v>Different</v>
      </c>
      <c r="CM1076" s="1" t="str">
        <f>_xlfn.IFNA(IF(VLOOKUP($B1076,'3.1'!$B:$J,CM$9, FALSE)=G1076, "Match", "Different"), "New")</f>
        <v>Match</v>
      </c>
    </row>
    <row r="1077" spans="1:91" x14ac:dyDescent="0.35">
      <c r="A1077" s="21"/>
      <c r="B1077" s="19"/>
      <c r="C1077" s="19"/>
      <c r="M1077" s="19"/>
      <c r="N1077" s="19"/>
      <c r="O1077" s="76"/>
      <c r="P1077" s="22"/>
      <c r="Q1077" s="1"/>
      <c r="R1077" s="1"/>
      <c r="S1077" s="1"/>
      <c r="T1077" s="1"/>
      <c r="U1077" s="1"/>
      <c r="V1077" s="76"/>
      <c r="W1077" s="22"/>
      <c r="X1077" s="1"/>
      <c r="Y1077" s="1"/>
      <c r="Z1077" s="1"/>
      <c r="AA1077" s="1"/>
      <c r="AB1077" s="1"/>
      <c r="AC1077" s="76"/>
      <c r="AD1077" s="22"/>
      <c r="AE1077" s="1"/>
      <c r="AF1077" s="1"/>
      <c r="AG1077" s="1"/>
      <c r="AH1077" s="1"/>
      <c r="AI1077" s="1"/>
      <c r="AJ1077" s="76"/>
      <c r="AK1077" s="22"/>
      <c r="AL1077" s="1"/>
      <c r="AM1077" s="1"/>
      <c r="AN1077" s="1"/>
      <c r="AO1077" s="1"/>
      <c r="AP1077" s="1"/>
      <c r="AQ1077" s="76"/>
      <c r="AR1077" s="22"/>
      <c r="AS1077" s="1"/>
      <c r="AT1077" s="1"/>
      <c r="AU1077" s="1"/>
      <c r="AV1077" s="1"/>
      <c r="AW1077" s="1"/>
      <c r="AX1077" s="76"/>
      <c r="AY1077" s="22"/>
      <c r="AZ1077" s="1"/>
      <c r="BA1077" s="1"/>
      <c r="BB1077" s="1"/>
      <c r="BC1077" s="1"/>
      <c r="BD1077" s="1"/>
      <c r="BE1077" s="76"/>
      <c r="BF1077" s="22"/>
      <c r="BG1077" s="1"/>
      <c r="BH1077" s="1"/>
      <c r="BI1077" s="1"/>
      <c r="BJ1077" s="1"/>
      <c r="BK1077" s="1"/>
      <c r="BL1077" s="76"/>
      <c r="BM1077" s="22"/>
      <c r="BN1077" s="1"/>
      <c r="BO1077" s="1"/>
      <c r="BP1077" s="1"/>
      <c r="BQ1077" s="1"/>
      <c r="BR1077" s="1"/>
      <c r="BS1077" s="76"/>
      <c r="BT1077" s="22"/>
      <c r="BU1077" s="1"/>
      <c r="BV1077" s="1"/>
      <c r="BW1077" s="1"/>
      <c r="BX1077" s="1"/>
      <c r="BY1077" s="1"/>
      <c r="BZ1077" s="76"/>
      <c r="CA1077" s="22"/>
      <c r="CB1077" s="1"/>
      <c r="CC1077" s="1"/>
      <c r="CD1077" s="1"/>
      <c r="CE1077" s="1"/>
      <c r="CF1077" s="1"/>
      <c r="CG1077" s="76"/>
      <c r="CH1077" s="22"/>
      <c r="CI1077" s="1"/>
      <c r="CJ1077" s="1"/>
      <c r="CK1077" s="1"/>
      <c r="CL1077" s="1"/>
      <c r="CM1077" s="1"/>
    </row>
    <row r="1078" spans="1:91" x14ac:dyDescent="0.35">
      <c r="A1078" s="21"/>
      <c r="B1078" s="19"/>
      <c r="C1078" s="19"/>
      <c r="M1078" s="19"/>
      <c r="N1078" s="19"/>
      <c r="O1078" s="76"/>
      <c r="P1078" s="22"/>
      <c r="Q1078" s="1"/>
      <c r="R1078" s="1"/>
      <c r="S1078" s="1"/>
      <c r="T1078" s="1"/>
      <c r="U1078" s="1"/>
      <c r="V1078" s="76"/>
      <c r="W1078" s="22"/>
      <c r="X1078" s="1"/>
      <c r="Y1078" s="1"/>
      <c r="Z1078" s="1"/>
      <c r="AA1078" s="1"/>
      <c r="AB1078" s="1"/>
      <c r="AC1078" s="76"/>
      <c r="AD1078" s="22"/>
      <c r="AE1078" s="1"/>
      <c r="AF1078" s="1"/>
      <c r="AG1078" s="1"/>
      <c r="AH1078" s="1"/>
      <c r="AI1078" s="1"/>
      <c r="AJ1078" s="76"/>
      <c r="AK1078" s="22"/>
      <c r="AL1078" s="1"/>
      <c r="AM1078" s="1"/>
      <c r="AN1078" s="1"/>
      <c r="AO1078" s="1"/>
      <c r="AP1078" s="1"/>
      <c r="AQ1078" s="76"/>
      <c r="AR1078" s="22"/>
      <c r="AS1078" s="1"/>
      <c r="AT1078" s="1"/>
      <c r="AU1078" s="1"/>
      <c r="AV1078" s="1"/>
      <c r="AW1078" s="1"/>
      <c r="AX1078" s="76"/>
      <c r="AY1078" s="22"/>
      <c r="AZ1078" s="1"/>
      <c r="BA1078" s="1"/>
      <c r="BB1078" s="1"/>
      <c r="BC1078" s="1"/>
      <c r="BD1078" s="1"/>
      <c r="BE1078" s="76"/>
      <c r="BF1078" s="22"/>
      <c r="BG1078" s="1"/>
      <c r="BH1078" s="1"/>
      <c r="BI1078" s="1"/>
      <c r="BJ1078" s="1"/>
      <c r="BK1078" s="1"/>
      <c r="BL1078" s="76"/>
      <c r="BM1078" s="22"/>
      <c r="BN1078" s="1"/>
      <c r="BO1078" s="1"/>
      <c r="BP1078" s="1"/>
      <c r="BQ1078" s="1"/>
      <c r="BR1078" s="1"/>
      <c r="BS1078" s="76"/>
      <c r="BT1078" s="22"/>
      <c r="BU1078" s="1"/>
      <c r="BV1078" s="1"/>
      <c r="BW1078" s="1"/>
      <c r="BX1078" s="1"/>
      <c r="BY1078" s="1"/>
      <c r="BZ1078" s="76"/>
      <c r="CA1078" s="22"/>
      <c r="CB1078" s="1"/>
      <c r="CC1078" s="1"/>
      <c r="CD1078" s="1"/>
      <c r="CE1078" s="1"/>
      <c r="CF1078" s="1"/>
      <c r="CG1078" s="76"/>
      <c r="CH1078" s="22"/>
      <c r="CI1078" s="1"/>
      <c r="CJ1078" s="1"/>
      <c r="CK1078" s="1"/>
      <c r="CL1078" s="1"/>
      <c r="CM1078" s="1"/>
    </row>
    <row r="1079" spans="1:91" x14ac:dyDescent="0.35">
      <c r="A1079" s="21"/>
      <c r="B1079" s="19"/>
      <c r="C1079" s="19"/>
      <c r="M1079" s="19"/>
      <c r="N1079" s="19"/>
      <c r="O1079" s="76"/>
      <c r="Q1079" s="1"/>
      <c r="R1079" s="1"/>
      <c r="S1079" s="1"/>
      <c r="T1079" s="1"/>
      <c r="U1079" s="1"/>
      <c r="V1079" s="76"/>
      <c r="X1079" s="1"/>
      <c r="Y1079" s="1"/>
      <c r="Z1079" s="1"/>
      <c r="AA1079" s="1"/>
      <c r="AB1079" s="1"/>
      <c r="AC1079" s="76"/>
      <c r="AE1079" s="1"/>
      <c r="AF1079" s="1"/>
      <c r="AG1079" s="1"/>
      <c r="AH1079" s="1"/>
      <c r="AI1079" s="1"/>
      <c r="AJ1079" s="76"/>
      <c r="AL1079" s="1"/>
      <c r="AM1079" s="1"/>
      <c r="AN1079" s="1"/>
      <c r="AO1079" s="1"/>
      <c r="AP1079" s="1"/>
      <c r="AQ1079" s="76"/>
      <c r="AS1079" s="1"/>
      <c r="AT1079" s="1"/>
      <c r="AU1079" s="1"/>
      <c r="AV1079" s="1"/>
      <c r="AW1079" s="1"/>
      <c r="AX1079" s="76"/>
      <c r="AZ1079" s="1"/>
      <c r="BA1079" s="1"/>
      <c r="BB1079" s="1"/>
      <c r="BC1079" s="1"/>
      <c r="BD1079" s="1"/>
      <c r="BE1079" s="76"/>
      <c r="BG1079" s="1"/>
      <c r="BH1079" s="1"/>
      <c r="BI1079" s="1"/>
      <c r="BJ1079" s="1"/>
      <c r="BK1079" s="1"/>
      <c r="BL1079" s="76"/>
      <c r="BN1079" s="1"/>
      <c r="BO1079" s="1"/>
      <c r="BP1079" s="1"/>
      <c r="BQ1079" s="1"/>
      <c r="BR1079" s="1"/>
      <c r="BS1079" s="76"/>
      <c r="BU1079" s="1"/>
      <c r="BV1079" s="1"/>
      <c r="BW1079" s="1"/>
      <c r="BX1079" s="1"/>
      <c r="BY1079" s="1"/>
      <c r="BZ1079" s="76"/>
      <c r="CB1079" s="1"/>
      <c r="CC1079" s="1"/>
      <c r="CD1079" s="1"/>
      <c r="CE1079" s="1"/>
      <c r="CF1079" s="1"/>
      <c r="CG1079" s="76"/>
      <c r="CI1079" s="1"/>
      <c r="CJ1079" s="1"/>
      <c r="CK1079" s="1"/>
      <c r="CL1079" s="1"/>
      <c r="CM1079" s="1"/>
    </row>
    <row r="1080" spans="1:91" x14ac:dyDescent="0.35">
      <c r="A1080" s="21"/>
      <c r="B1080" s="19"/>
      <c r="C1080" s="19"/>
      <c r="M1080" s="19"/>
      <c r="N1080" s="19"/>
      <c r="O1080" s="76"/>
      <c r="P1080" s="22"/>
      <c r="Q1080" s="1"/>
      <c r="R1080" s="1"/>
      <c r="S1080" s="1"/>
      <c r="T1080" s="1"/>
      <c r="U1080" s="1"/>
      <c r="V1080" s="76"/>
      <c r="W1080" s="22"/>
      <c r="X1080" s="1"/>
      <c r="Y1080" s="1"/>
      <c r="Z1080" s="1"/>
      <c r="AA1080" s="1"/>
      <c r="AB1080" s="1"/>
      <c r="AC1080" s="76"/>
      <c r="AD1080" s="22"/>
      <c r="AE1080" s="1"/>
      <c r="AF1080" s="1"/>
      <c r="AG1080" s="1"/>
      <c r="AH1080" s="1"/>
      <c r="AI1080" s="1"/>
      <c r="AJ1080" s="76"/>
      <c r="AK1080" s="22"/>
      <c r="AL1080" s="1"/>
      <c r="AM1080" s="1"/>
      <c r="AN1080" s="1"/>
      <c r="AO1080" s="1"/>
      <c r="AP1080" s="1"/>
      <c r="AQ1080" s="76"/>
      <c r="AR1080" s="22"/>
      <c r="AS1080" s="1"/>
      <c r="AT1080" s="1"/>
      <c r="AU1080" s="1"/>
      <c r="AV1080" s="1"/>
      <c r="AW1080" s="1"/>
      <c r="AX1080" s="76"/>
      <c r="AY1080" s="22"/>
      <c r="AZ1080" s="1"/>
      <c r="BA1080" s="1"/>
      <c r="BB1080" s="1"/>
      <c r="BC1080" s="1"/>
      <c r="BD1080" s="1"/>
      <c r="BE1080" s="76"/>
      <c r="BF1080" s="22"/>
      <c r="BG1080" s="1"/>
      <c r="BH1080" s="1"/>
      <c r="BI1080" s="1"/>
      <c r="BJ1080" s="1"/>
      <c r="BK1080" s="1"/>
      <c r="BL1080" s="76"/>
      <c r="BM1080" s="22"/>
      <c r="BN1080" s="1"/>
      <c r="BO1080" s="1"/>
      <c r="BP1080" s="1"/>
      <c r="BQ1080" s="1"/>
      <c r="BR1080" s="1"/>
      <c r="BS1080" s="76"/>
      <c r="BT1080" s="22"/>
      <c r="BU1080" s="1"/>
      <c r="BV1080" s="1"/>
      <c r="BW1080" s="1"/>
      <c r="BX1080" s="1"/>
      <c r="BY1080" s="1"/>
      <c r="BZ1080" s="76"/>
      <c r="CA1080" s="22"/>
      <c r="CB1080" s="1"/>
      <c r="CC1080" s="1"/>
      <c r="CD1080" s="1"/>
      <c r="CE1080" s="1"/>
      <c r="CF1080" s="1"/>
      <c r="CG1080" s="76"/>
      <c r="CH1080" s="22"/>
      <c r="CI1080" s="1"/>
      <c r="CJ1080" s="1"/>
      <c r="CK1080" s="1"/>
      <c r="CL1080" s="1"/>
      <c r="CM1080" s="1"/>
    </row>
    <row r="1081" spans="1:91" x14ac:dyDescent="0.35">
      <c r="A1081" s="21"/>
      <c r="B1081" s="19"/>
      <c r="C1081" s="19"/>
      <c r="M1081" s="19"/>
      <c r="N1081" s="19"/>
      <c r="O1081" s="76"/>
      <c r="Q1081" s="1"/>
      <c r="R1081" s="1"/>
      <c r="S1081" s="1"/>
      <c r="T1081" s="1"/>
      <c r="U1081" s="1"/>
      <c r="V1081" s="76"/>
      <c r="X1081" s="1"/>
      <c r="Y1081" s="1"/>
      <c r="Z1081" s="1"/>
      <c r="AA1081" s="1"/>
      <c r="AB1081" s="1"/>
      <c r="AC1081" s="76"/>
      <c r="AE1081" s="1"/>
      <c r="AF1081" s="1"/>
      <c r="AG1081" s="1"/>
      <c r="AH1081" s="1"/>
      <c r="AI1081" s="1"/>
      <c r="AJ1081" s="76"/>
      <c r="AL1081" s="1"/>
      <c r="AM1081" s="1"/>
      <c r="AN1081" s="1"/>
      <c r="AO1081" s="1"/>
      <c r="AP1081" s="1"/>
      <c r="AQ1081" s="76"/>
      <c r="AS1081" s="1"/>
      <c r="AT1081" s="1"/>
      <c r="AU1081" s="1"/>
      <c r="AV1081" s="1"/>
      <c r="AW1081" s="1"/>
      <c r="AX1081" s="76"/>
      <c r="AZ1081" s="1"/>
      <c r="BA1081" s="1"/>
      <c r="BB1081" s="1"/>
      <c r="BC1081" s="1"/>
      <c r="BD1081" s="1"/>
      <c r="BE1081" s="76"/>
      <c r="BG1081" s="1"/>
      <c r="BH1081" s="1"/>
      <c r="BI1081" s="1"/>
      <c r="BJ1081" s="1"/>
      <c r="BK1081" s="1"/>
      <c r="BL1081" s="76"/>
      <c r="BN1081" s="1"/>
      <c r="BO1081" s="1"/>
      <c r="BP1081" s="1"/>
      <c r="BQ1081" s="1"/>
      <c r="BR1081" s="1"/>
      <c r="BS1081" s="76"/>
      <c r="BU1081" s="1"/>
      <c r="BV1081" s="1"/>
      <c r="BW1081" s="1"/>
      <c r="BX1081" s="1"/>
      <c r="BY1081" s="1"/>
      <c r="BZ1081" s="76"/>
      <c r="CB1081" s="1"/>
      <c r="CC1081" s="1"/>
      <c r="CD1081" s="1"/>
      <c r="CE1081" s="1"/>
      <c r="CF1081" s="1"/>
      <c r="CG1081" s="76"/>
      <c r="CI1081" s="1"/>
      <c r="CJ1081" s="1"/>
      <c r="CK1081" s="1"/>
      <c r="CL1081" s="1"/>
      <c r="CM1081" s="1"/>
    </row>
    <row r="1082" spans="1:91" x14ac:dyDescent="0.35">
      <c r="A1082" s="21"/>
      <c r="B1082" s="19"/>
      <c r="C1082" s="19"/>
      <c r="M1082" s="19"/>
      <c r="N1082" s="19"/>
      <c r="O1082" s="76"/>
      <c r="Q1082" s="1"/>
      <c r="R1082" s="1"/>
      <c r="S1082" s="1"/>
      <c r="T1082" s="1"/>
      <c r="U1082" s="1"/>
      <c r="V1082" s="76"/>
      <c r="X1082" s="1"/>
      <c r="Y1082" s="1"/>
      <c r="Z1082" s="1"/>
      <c r="AA1082" s="1"/>
      <c r="AB1082" s="1"/>
      <c r="AC1082" s="76"/>
      <c r="AE1082" s="1"/>
      <c r="AF1082" s="1"/>
      <c r="AG1082" s="1"/>
      <c r="AH1082" s="1"/>
      <c r="AI1082" s="1"/>
      <c r="AJ1082" s="76"/>
      <c r="AL1082" s="1"/>
      <c r="AM1082" s="1"/>
      <c r="AN1082" s="1"/>
      <c r="AO1082" s="1"/>
      <c r="AP1082" s="1"/>
      <c r="AQ1082" s="76"/>
      <c r="AS1082" s="1"/>
      <c r="AT1082" s="1"/>
      <c r="AU1082" s="1"/>
      <c r="AV1082" s="1"/>
      <c r="AW1082" s="1"/>
      <c r="AX1082" s="76"/>
      <c r="AZ1082" s="1"/>
      <c r="BA1082" s="1"/>
      <c r="BB1082" s="1"/>
      <c r="BC1082" s="1"/>
      <c r="BD1082" s="1"/>
      <c r="BE1082" s="76"/>
      <c r="BG1082" s="1"/>
      <c r="BH1082" s="1"/>
      <c r="BI1082" s="1"/>
      <c r="BJ1082" s="1"/>
      <c r="BK1082" s="1"/>
      <c r="BL1082" s="76"/>
      <c r="BN1082" s="1"/>
      <c r="BO1082" s="1"/>
      <c r="BP1082" s="1"/>
      <c r="BQ1082" s="1"/>
      <c r="BR1082" s="1"/>
      <c r="BS1082" s="76"/>
      <c r="BU1082" s="1"/>
      <c r="BV1082" s="1"/>
      <c r="BW1082" s="1"/>
      <c r="BX1082" s="1"/>
      <c r="BY1082" s="1"/>
      <c r="BZ1082" s="76"/>
      <c r="CB1082" s="1"/>
      <c r="CC1082" s="1"/>
      <c r="CD1082" s="1"/>
      <c r="CE1082" s="1"/>
      <c r="CF1082" s="1"/>
      <c r="CG1082" s="76"/>
      <c r="CI1082" s="1"/>
      <c r="CJ1082" s="1"/>
      <c r="CK1082" s="1"/>
      <c r="CL1082" s="1"/>
      <c r="CM1082" s="1"/>
    </row>
    <row r="1083" spans="1:91" x14ac:dyDescent="0.35">
      <c r="A1083" s="21"/>
      <c r="B1083" s="19"/>
      <c r="C1083" s="19"/>
      <c r="M1083" s="19"/>
      <c r="N1083" s="19"/>
      <c r="O1083" s="76"/>
      <c r="Q1083" s="1"/>
      <c r="R1083" s="1"/>
      <c r="S1083" s="1"/>
      <c r="T1083" s="1"/>
      <c r="U1083" s="1"/>
      <c r="V1083" s="76"/>
      <c r="X1083" s="1"/>
      <c r="Y1083" s="1"/>
      <c r="Z1083" s="1"/>
      <c r="AA1083" s="1"/>
      <c r="AB1083" s="1"/>
      <c r="AC1083" s="76"/>
      <c r="AE1083" s="1"/>
      <c r="AF1083" s="1"/>
      <c r="AG1083" s="1"/>
      <c r="AH1083" s="1"/>
      <c r="AI1083" s="1"/>
      <c r="AJ1083" s="76"/>
      <c r="AL1083" s="1"/>
      <c r="AM1083" s="1"/>
      <c r="AN1083" s="1"/>
      <c r="AO1083" s="1"/>
      <c r="AP1083" s="1"/>
      <c r="AQ1083" s="76"/>
      <c r="AS1083" s="1"/>
      <c r="AT1083" s="1"/>
      <c r="AU1083" s="1"/>
      <c r="AV1083" s="1"/>
      <c r="AW1083" s="1"/>
      <c r="AX1083" s="76"/>
      <c r="AZ1083" s="1"/>
      <c r="BA1083" s="1"/>
      <c r="BB1083" s="1"/>
      <c r="BC1083" s="1"/>
      <c r="BD1083" s="1"/>
      <c r="BE1083" s="76"/>
      <c r="BG1083" s="1"/>
      <c r="BH1083" s="1"/>
      <c r="BI1083" s="1"/>
      <c r="BJ1083" s="1"/>
      <c r="BK1083" s="1"/>
      <c r="BL1083" s="76"/>
      <c r="BN1083" s="1"/>
      <c r="BO1083" s="1"/>
      <c r="BP1083" s="1"/>
      <c r="BQ1083" s="1"/>
      <c r="BR1083" s="1"/>
      <c r="BS1083" s="76"/>
      <c r="BU1083" s="1"/>
      <c r="BV1083" s="1"/>
      <c r="BW1083" s="1"/>
      <c r="BX1083" s="1"/>
      <c r="BY1083" s="1"/>
      <c r="BZ1083" s="76"/>
      <c r="CB1083" s="1"/>
      <c r="CC1083" s="1"/>
      <c r="CD1083" s="1"/>
      <c r="CE1083" s="1"/>
      <c r="CF1083" s="1"/>
      <c r="CG1083" s="76"/>
      <c r="CI1083" s="1"/>
      <c r="CJ1083" s="1"/>
      <c r="CK1083" s="1"/>
      <c r="CL1083" s="1"/>
      <c r="CM1083" s="1"/>
    </row>
    <row r="1084" spans="1:91" x14ac:dyDescent="0.35">
      <c r="A1084" s="21"/>
      <c r="B1084" s="19"/>
      <c r="C1084" s="19"/>
      <c r="M1084" s="19"/>
      <c r="N1084" s="19"/>
      <c r="O1084" s="76"/>
      <c r="Q1084" s="1"/>
      <c r="R1084" s="1"/>
      <c r="S1084" s="1"/>
      <c r="T1084" s="1"/>
      <c r="U1084" s="1"/>
      <c r="V1084" s="76"/>
      <c r="X1084" s="1"/>
      <c r="Y1084" s="1"/>
      <c r="Z1084" s="1"/>
      <c r="AA1084" s="1"/>
      <c r="AB1084" s="1"/>
      <c r="AC1084" s="76"/>
      <c r="AE1084" s="1"/>
      <c r="AF1084" s="1"/>
      <c r="AG1084" s="1"/>
      <c r="AH1084" s="1"/>
      <c r="AI1084" s="1"/>
      <c r="AJ1084" s="76"/>
      <c r="AL1084" s="1"/>
      <c r="AM1084" s="1"/>
      <c r="AN1084" s="1"/>
      <c r="AO1084" s="1"/>
      <c r="AP1084" s="1"/>
      <c r="AQ1084" s="76"/>
      <c r="AS1084" s="1"/>
      <c r="AT1084" s="1"/>
      <c r="AU1084" s="1"/>
      <c r="AV1084" s="1"/>
      <c r="AW1084" s="1"/>
      <c r="AX1084" s="76"/>
      <c r="AZ1084" s="1"/>
      <c r="BA1084" s="1"/>
      <c r="BB1084" s="1"/>
      <c r="BC1084" s="1"/>
      <c r="BD1084" s="1"/>
      <c r="BE1084" s="76"/>
      <c r="BG1084" s="1"/>
      <c r="BH1084" s="1"/>
      <c r="BI1084" s="1"/>
      <c r="BJ1084" s="1"/>
      <c r="BK1084" s="1"/>
      <c r="BL1084" s="76"/>
      <c r="BN1084" s="1"/>
      <c r="BO1084" s="1"/>
      <c r="BP1084" s="1"/>
      <c r="BQ1084" s="1"/>
      <c r="BR1084" s="1"/>
      <c r="BS1084" s="76"/>
      <c r="BU1084" s="1"/>
      <c r="BV1084" s="1"/>
      <c r="BW1084" s="1"/>
      <c r="BX1084" s="1"/>
      <c r="BY1084" s="1"/>
      <c r="BZ1084" s="76"/>
      <c r="CB1084" s="1"/>
      <c r="CC1084" s="1"/>
      <c r="CD1084" s="1"/>
      <c r="CE1084" s="1"/>
      <c r="CF1084" s="1"/>
      <c r="CG1084" s="76"/>
      <c r="CI1084" s="1"/>
      <c r="CJ1084" s="1"/>
      <c r="CK1084" s="1"/>
      <c r="CL1084" s="1"/>
      <c r="CM1084" s="1"/>
    </row>
    <row r="1085" spans="1:91" x14ac:dyDescent="0.35">
      <c r="A1085" s="21"/>
      <c r="B1085" s="19"/>
      <c r="C1085" s="19"/>
      <c r="M1085" s="19"/>
      <c r="N1085" s="19"/>
      <c r="O1085" s="76"/>
      <c r="Q1085" s="1"/>
      <c r="R1085" s="1"/>
      <c r="S1085" s="1"/>
      <c r="T1085" s="1"/>
      <c r="U1085" s="1"/>
      <c r="V1085" s="76"/>
      <c r="X1085" s="1"/>
      <c r="Y1085" s="1"/>
      <c r="Z1085" s="1"/>
      <c r="AA1085" s="1"/>
      <c r="AB1085" s="1"/>
      <c r="AC1085" s="76"/>
      <c r="AE1085" s="1"/>
      <c r="AF1085" s="1"/>
      <c r="AG1085" s="1"/>
      <c r="AH1085" s="1"/>
      <c r="AI1085" s="1"/>
      <c r="AJ1085" s="76"/>
      <c r="AL1085" s="1"/>
      <c r="AM1085" s="1"/>
      <c r="AN1085" s="1"/>
      <c r="AO1085" s="1"/>
      <c r="AP1085" s="1"/>
      <c r="AQ1085" s="76"/>
      <c r="AS1085" s="1"/>
      <c r="AT1085" s="1"/>
      <c r="AU1085" s="1"/>
      <c r="AV1085" s="1"/>
      <c r="AW1085" s="1"/>
      <c r="AX1085" s="76"/>
      <c r="AZ1085" s="1"/>
      <c r="BA1085" s="1"/>
      <c r="BB1085" s="1"/>
      <c r="BC1085" s="1"/>
      <c r="BD1085" s="1"/>
      <c r="BE1085" s="76"/>
      <c r="BG1085" s="1"/>
      <c r="BH1085" s="1"/>
      <c r="BI1085" s="1"/>
      <c r="BJ1085" s="1"/>
      <c r="BK1085" s="1"/>
      <c r="BL1085" s="76"/>
      <c r="BN1085" s="1"/>
      <c r="BO1085" s="1"/>
      <c r="BP1085" s="1"/>
      <c r="BQ1085" s="1"/>
      <c r="BR1085" s="1"/>
      <c r="BS1085" s="76"/>
      <c r="BU1085" s="1"/>
      <c r="BV1085" s="1"/>
      <c r="BW1085" s="1"/>
      <c r="BX1085" s="1"/>
      <c r="BY1085" s="1"/>
      <c r="BZ1085" s="76"/>
      <c r="CB1085" s="1"/>
      <c r="CC1085" s="1"/>
      <c r="CD1085" s="1"/>
      <c r="CE1085" s="1"/>
      <c r="CF1085" s="1"/>
      <c r="CG1085" s="76"/>
      <c r="CI1085" s="1"/>
      <c r="CJ1085" s="1"/>
      <c r="CK1085" s="1"/>
      <c r="CL1085" s="1"/>
      <c r="CM1085" s="1"/>
    </row>
    <row r="1086" spans="1:91" x14ac:dyDescent="0.35">
      <c r="A1086" s="21"/>
      <c r="B1086" s="19"/>
      <c r="C1086" s="19"/>
      <c r="M1086" s="19"/>
      <c r="N1086" s="19"/>
      <c r="O1086" s="76"/>
      <c r="Q1086" s="1"/>
      <c r="R1086" s="1"/>
      <c r="S1086" s="1"/>
      <c r="T1086" s="1"/>
      <c r="U1086" s="1"/>
      <c r="V1086" s="76"/>
      <c r="X1086" s="1"/>
      <c r="Y1086" s="1"/>
      <c r="Z1086" s="1"/>
      <c r="AA1086" s="1"/>
      <c r="AB1086" s="1"/>
      <c r="AC1086" s="76"/>
      <c r="AE1086" s="1"/>
      <c r="AF1086" s="1"/>
      <c r="AG1086" s="1"/>
      <c r="AH1086" s="1"/>
      <c r="AI1086" s="1"/>
      <c r="AJ1086" s="76"/>
      <c r="AL1086" s="1"/>
      <c r="AM1086" s="1"/>
      <c r="AN1086" s="1"/>
      <c r="AO1086" s="1"/>
      <c r="AP1086" s="1"/>
      <c r="AQ1086" s="76"/>
      <c r="AS1086" s="1"/>
      <c r="AT1086" s="1"/>
      <c r="AU1086" s="1"/>
      <c r="AV1086" s="1"/>
      <c r="AW1086" s="1"/>
      <c r="AX1086" s="76"/>
      <c r="AZ1086" s="1"/>
      <c r="BA1086" s="1"/>
      <c r="BB1086" s="1"/>
      <c r="BC1086" s="1"/>
      <c r="BD1086" s="1"/>
      <c r="BE1086" s="76"/>
      <c r="BG1086" s="1"/>
      <c r="BH1086" s="1"/>
      <c r="BI1086" s="1"/>
      <c r="BJ1086" s="1"/>
      <c r="BK1086" s="1"/>
      <c r="BL1086" s="76"/>
      <c r="BN1086" s="1"/>
      <c r="BO1086" s="1"/>
      <c r="BP1086" s="1"/>
      <c r="BQ1086" s="1"/>
      <c r="BR1086" s="1"/>
      <c r="BS1086" s="76"/>
      <c r="BU1086" s="1"/>
      <c r="BV1086" s="1"/>
      <c r="BW1086" s="1"/>
      <c r="BX1086" s="1"/>
      <c r="BY1086" s="1"/>
      <c r="BZ1086" s="76"/>
      <c r="CB1086" s="1"/>
      <c r="CC1086" s="1"/>
      <c r="CD1086" s="1"/>
      <c r="CE1086" s="1"/>
      <c r="CF1086" s="1"/>
      <c r="CG1086" s="76"/>
      <c r="CI1086" s="1"/>
      <c r="CJ1086" s="1"/>
      <c r="CK1086" s="1"/>
      <c r="CL1086" s="1"/>
      <c r="CM1086" s="1"/>
    </row>
    <row r="1087" spans="1:91" x14ac:dyDescent="0.35">
      <c r="A1087" s="21"/>
      <c r="B1087" s="19"/>
      <c r="C1087" s="19"/>
      <c r="M1087" s="19"/>
      <c r="N1087" s="19"/>
      <c r="O1087" s="76"/>
      <c r="Q1087" s="1"/>
      <c r="R1087" s="1"/>
      <c r="S1087" s="1"/>
      <c r="T1087" s="1"/>
      <c r="U1087" s="1"/>
      <c r="V1087" s="76"/>
      <c r="X1087" s="1"/>
      <c r="Y1087" s="1"/>
      <c r="Z1087" s="1"/>
      <c r="AA1087" s="1"/>
      <c r="AB1087" s="1"/>
      <c r="AC1087" s="76"/>
      <c r="AE1087" s="1"/>
      <c r="AF1087" s="1"/>
      <c r="AG1087" s="1"/>
      <c r="AH1087" s="1"/>
      <c r="AI1087" s="1"/>
      <c r="AJ1087" s="76"/>
      <c r="AL1087" s="1"/>
      <c r="AM1087" s="1"/>
      <c r="AN1087" s="1"/>
      <c r="AO1087" s="1"/>
      <c r="AP1087" s="1"/>
      <c r="AQ1087" s="76"/>
      <c r="AS1087" s="1"/>
      <c r="AT1087" s="1"/>
      <c r="AU1087" s="1"/>
      <c r="AV1087" s="1"/>
      <c r="AW1087" s="1"/>
      <c r="AX1087" s="76"/>
      <c r="AZ1087" s="1"/>
      <c r="BA1087" s="1"/>
      <c r="BB1087" s="1"/>
      <c r="BC1087" s="1"/>
      <c r="BD1087" s="1"/>
      <c r="BE1087" s="76"/>
      <c r="BG1087" s="1"/>
      <c r="BH1087" s="1"/>
      <c r="BI1087" s="1"/>
      <c r="BJ1087" s="1"/>
      <c r="BK1087" s="1"/>
      <c r="BL1087" s="76"/>
      <c r="BN1087" s="1"/>
      <c r="BO1087" s="1"/>
      <c r="BP1087" s="1"/>
      <c r="BQ1087" s="1"/>
      <c r="BR1087" s="1"/>
      <c r="BS1087" s="76"/>
      <c r="BU1087" s="1"/>
      <c r="BV1087" s="1"/>
      <c r="BW1087" s="1"/>
      <c r="BX1087" s="1"/>
      <c r="BY1087" s="1"/>
      <c r="BZ1087" s="76"/>
      <c r="CB1087" s="1"/>
      <c r="CC1087" s="1"/>
      <c r="CD1087" s="1"/>
      <c r="CE1087" s="1"/>
      <c r="CF1087" s="1"/>
      <c r="CG1087" s="76"/>
      <c r="CI1087" s="1"/>
      <c r="CJ1087" s="1"/>
      <c r="CK1087" s="1"/>
      <c r="CL1087" s="1"/>
      <c r="CM1087" s="1"/>
    </row>
    <row r="1088" spans="1:91" x14ac:dyDescent="0.35">
      <c r="A1088" s="21"/>
      <c r="B1088" s="19"/>
      <c r="C1088" s="19"/>
      <c r="M1088" s="19"/>
      <c r="N1088" s="19"/>
      <c r="O1088" s="76"/>
      <c r="Q1088" s="1"/>
      <c r="R1088" s="1"/>
      <c r="S1088" s="1"/>
      <c r="T1088" s="1"/>
      <c r="U1088" s="1"/>
      <c r="V1088" s="76"/>
      <c r="X1088" s="1"/>
      <c r="Y1088" s="1"/>
      <c r="Z1088" s="1"/>
      <c r="AA1088" s="1"/>
      <c r="AB1088" s="1"/>
      <c r="AC1088" s="76"/>
      <c r="AE1088" s="1"/>
      <c r="AF1088" s="1"/>
      <c r="AG1088" s="1"/>
      <c r="AH1088" s="1"/>
      <c r="AI1088" s="1"/>
      <c r="AJ1088" s="76"/>
      <c r="AL1088" s="1"/>
      <c r="AM1088" s="1"/>
      <c r="AN1088" s="1"/>
      <c r="AO1088" s="1"/>
      <c r="AP1088" s="1"/>
      <c r="AQ1088" s="76"/>
      <c r="AS1088" s="1"/>
      <c r="AT1088" s="1"/>
      <c r="AU1088" s="1"/>
      <c r="AV1088" s="1"/>
      <c r="AW1088" s="1"/>
      <c r="AX1088" s="76"/>
      <c r="AZ1088" s="1"/>
      <c r="BA1088" s="1"/>
      <c r="BB1088" s="1"/>
      <c r="BC1088" s="1"/>
      <c r="BD1088" s="1"/>
      <c r="BE1088" s="76"/>
      <c r="BG1088" s="1"/>
      <c r="BH1088" s="1"/>
      <c r="BI1088" s="1"/>
      <c r="BJ1088" s="1"/>
      <c r="BK1088" s="1"/>
      <c r="BL1088" s="76"/>
      <c r="BN1088" s="1"/>
      <c r="BO1088" s="1"/>
      <c r="BP1088" s="1"/>
      <c r="BQ1088" s="1"/>
      <c r="BR1088" s="1"/>
      <c r="BS1088" s="76"/>
      <c r="BU1088" s="1"/>
      <c r="BV1088" s="1"/>
      <c r="BW1088" s="1"/>
      <c r="BX1088" s="1"/>
      <c r="BY1088" s="1"/>
      <c r="BZ1088" s="76"/>
      <c r="CB1088" s="1"/>
      <c r="CC1088" s="1"/>
      <c r="CD1088" s="1"/>
      <c r="CE1088" s="1"/>
      <c r="CF1088" s="1"/>
      <c r="CG1088" s="76"/>
      <c r="CI1088" s="1"/>
      <c r="CJ1088" s="1"/>
      <c r="CK1088" s="1"/>
      <c r="CL1088" s="1"/>
      <c r="CM1088" s="1"/>
    </row>
    <row r="1089" spans="1:91" x14ac:dyDescent="0.35">
      <c r="A1089" s="21"/>
      <c r="B1089" s="19"/>
      <c r="C1089" s="19"/>
      <c r="M1089" s="19"/>
      <c r="N1089" s="19"/>
      <c r="O1089" s="76"/>
      <c r="Q1089" s="1"/>
      <c r="R1089" s="1"/>
      <c r="S1089" s="1"/>
      <c r="T1089" s="1"/>
      <c r="U1089" s="1"/>
      <c r="V1089" s="76"/>
      <c r="X1089" s="1"/>
      <c r="Y1089" s="1"/>
      <c r="Z1089" s="1"/>
      <c r="AA1089" s="1"/>
      <c r="AB1089" s="1"/>
      <c r="AC1089" s="76"/>
      <c r="AE1089" s="1"/>
      <c r="AF1089" s="1"/>
      <c r="AG1089" s="1"/>
      <c r="AH1089" s="1"/>
      <c r="AI1089" s="1"/>
      <c r="AJ1089" s="76"/>
      <c r="AL1089" s="1"/>
      <c r="AM1089" s="1"/>
      <c r="AN1089" s="1"/>
      <c r="AO1089" s="1"/>
      <c r="AP1089" s="1"/>
      <c r="AQ1089" s="76"/>
      <c r="AS1089" s="1"/>
      <c r="AT1089" s="1"/>
      <c r="AU1089" s="1"/>
      <c r="AV1089" s="1"/>
      <c r="AW1089" s="1"/>
      <c r="AX1089" s="76"/>
      <c r="AZ1089" s="1"/>
      <c r="BA1089" s="1"/>
      <c r="BB1089" s="1"/>
      <c r="BC1089" s="1"/>
      <c r="BD1089" s="1"/>
      <c r="BE1089" s="76"/>
      <c r="BG1089" s="1"/>
      <c r="BH1089" s="1"/>
      <c r="BI1089" s="1"/>
      <c r="BJ1089" s="1"/>
      <c r="BK1089" s="1"/>
      <c r="BL1089" s="76"/>
      <c r="BN1089" s="1"/>
      <c r="BO1089" s="1"/>
      <c r="BP1089" s="1"/>
      <c r="BQ1089" s="1"/>
      <c r="BR1089" s="1"/>
      <c r="BS1089" s="76"/>
      <c r="BU1089" s="1"/>
      <c r="BV1089" s="1"/>
      <c r="BW1089" s="1"/>
      <c r="BX1089" s="1"/>
      <c r="BY1089" s="1"/>
      <c r="BZ1089" s="76"/>
      <c r="CB1089" s="1"/>
      <c r="CC1089" s="1"/>
      <c r="CD1089" s="1"/>
      <c r="CE1089" s="1"/>
      <c r="CF1089" s="1"/>
      <c r="CG1089" s="76"/>
      <c r="CI1089" s="1"/>
      <c r="CJ1089" s="1"/>
      <c r="CK1089" s="1"/>
      <c r="CL1089" s="1"/>
      <c r="CM1089" s="1"/>
    </row>
    <row r="1090" spans="1:91" x14ac:dyDescent="0.35">
      <c r="A1090" s="21"/>
      <c r="B1090" s="19"/>
      <c r="C1090" s="19"/>
      <c r="M1090" s="19"/>
      <c r="N1090" s="19"/>
      <c r="O1090" s="76"/>
      <c r="P1090" s="22"/>
      <c r="Q1090" s="1"/>
      <c r="R1090" s="1"/>
      <c r="S1090" s="1"/>
      <c r="T1090" s="1"/>
      <c r="U1090" s="1"/>
      <c r="V1090" s="76"/>
      <c r="W1090" s="22"/>
      <c r="X1090" s="1"/>
      <c r="Y1090" s="1"/>
      <c r="Z1090" s="1"/>
      <c r="AA1090" s="1"/>
      <c r="AB1090" s="1"/>
      <c r="AC1090" s="76"/>
      <c r="AD1090" s="22"/>
      <c r="AE1090" s="1"/>
      <c r="AF1090" s="1"/>
      <c r="AG1090" s="1"/>
      <c r="AH1090" s="1"/>
      <c r="AI1090" s="1"/>
      <c r="AJ1090" s="76"/>
      <c r="AK1090" s="22"/>
      <c r="AL1090" s="1"/>
      <c r="AM1090" s="1"/>
      <c r="AN1090" s="1"/>
      <c r="AO1090" s="1"/>
      <c r="AP1090" s="1"/>
      <c r="AQ1090" s="76"/>
      <c r="AR1090" s="22"/>
      <c r="AS1090" s="1"/>
      <c r="AT1090" s="1"/>
      <c r="AU1090" s="1"/>
      <c r="AV1090" s="1"/>
      <c r="AW1090" s="1"/>
      <c r="AX1090" s="76"/>
      <c r="AY1090" s="22"/>
      <c r="AZ1090" s="1"/>
      <c r="BA1090" s="1"/>
      <c r="BB1090" s="1"/>
      <c r="BC1090" s="1"/>
      <c r="BD1090" s="1"/>
      <c r="BE1090" s="76"/>
      <c r="BF1090" s="22"/>
      <c r="BG1090" s="1"/>
      <c r="BH1090" s="1"/>
      <c r="BI1090" s="1"/>
      <c r="BJ1090" s="1"/>
      <c r="BK1090" s="1"/>
      <c r="BL1090" s="76"/>
      <c r="BM1090" s="22"/>
      <c r="BN1090" s="1"/>
      <c r="BO1090" s="1"/>
      <c r="BP1090" s="1"/>
      <c r="BQ1090" s="1"/>
      <c r="BR1090" s="1"/>
      <c r="BS1090" s="76"/>
      <c r="BT1090" s="22"/>
      <c r="BU1090" s="1"/>
      <c r="BV1090" s="1"/>
      <c r="BW1090" s="1"/>
      <c r="BX1090" s="1"/>
      <c r="BY1090" s="1"/>
      <c r="BZ1090" s="76"/>
      <c r="CA1090" s="22"/>
      <c r="CB1090" s="1"/>
      <c r="CC1090" s="1"/>
      <c r="CD1090" s="1"/>
      <c r="CE1090" s="1"/>
      <c r="CF1090" s="1"/>
      <c r="CG1090" s="76"/>
      <c r="CH1090" s="22"/>
      <c r="CI1090" s="1"/>
      <c r="CJ1090" s="1"/>
      <c r="CK1090" s="1"/>
      <c r="CL1090" s="1"/>
      <c r="CM1090" s="1"/>
    </row>
    <row r="1091" spans="1:91" x14ac:dyDescent="0.35">
      <c r="A1091" s="21"/>
      <c r="B1091" s="19"/>
      <c r="C1091" s="19"/>
      <c r="M1091" s="19"/>
      <c r="N1091" s="19"/>
      <c r="O1091" s="76"/>
      <c r="P1091" s="22"/>
      <c r="Q1091" s="1"/>
      <c r="R1091" s="1"/>
      <c r="S1091" s="1"/>
      <c r="T1091" s="1"/>
      <c r="U1091" s="1"/>
      <c r="V1091" s="76"/>
      <c r="W1091" s="22"/>
      <c r="X1091" s="1"/>
      <c r="Y1091" s="1"/>
      <c r="Z1091" s="1"/>
      <c r="AA1091" s="1"/>
      <c r="AB1091" s="1"/>
      <c r="AC1091" s="76"/>
      <c r="AD1091" s="22"/>
      <c r="AE1091" s="1"/>
      <c r="AF1091" s="1"/>
      <c r="AG1091" s="1"/>
      <c r="AH1091" s="1"/>
      <c r="AI1091" s="1"/>
      <c r="AJ1091" s="76"/>
      <c r="AK1091" s="22"/>
      <c r="AL1091" s="1"/>
      <c r="AM1091" s="1"/>
      <c r="AN1091" s="1"/>
      <c r="AO1091" s="1"/>
      <c r="AP1091" s="1"/>
      <c r="AQ1091" s="76"/>
      <c r="AR1091" s="22"/>
      <c r="AS1091" s="1"/>
      <c r="AT1091" s="1"/>
      <c r="AU1091" s="1"/>
      <c r="AV1091" s="1"/>
      <c r="AW1091" s="1"/>
      <c r="AX1091" s="76"/>
      <c r="AY1091" s="22"/>
      <c r="AZ1091" s="1"/>
      <c r="BA1091" s="1"/>
      <c r="BB1091" s="1"/>
      <c r="BC1091" s="1"/>
      <c r="BD1091" s="1"/>
      <c r="BE1091" s="76"/>
      <c r="BF1091" s="22"/>
      <c r="BG1091" s="1"/>
      <c r="BH1091" s="1"/>
      <c r="BI1091" s="1"/>
      <c r="BJ1091" s="1"/>
      <c r="BK1091" s="1"/>
      <c r="BL1091" s="76"/>
      <c r="BM1091" s="22"/>
      <c r="BN1091" s="1"/>
      <c r="BO1091" s="1"/>
      <c r="BP1091" s="1"/>
      <c r="BQ1091" s="1"/>
      <c r="BR1091" s="1"/>
      <c r="BS1091" s="76"/>
      <c r="BT1091" s="22"/>
      <c r="BU1091" s="1"/>
      <c r="BV1091" s="1"/>
      <c r="BW1091" s="1"/>
      <c r="BX1091" s="1"/>
      <c r="BY1091" s="1"/>
      <c r="BZ1091" s="76"/>
      <c r="CA1091" s="22"/>
      <c r="CB1091" s="1"/>
      <c r="CC1091" s="1"/>
      <c r="CD1091" s="1"/>
      <c r="CE1091" s="1"/>
      <c r="CF1091" s="1"/>
      <c r="CG1091" s="76"/>
      <c r="CH1091" s="22"/>
      <c r="CI1091" s="1"/>
      <c r="CJ1091" s="1"/>
      <c r="CK1091" s="1"/>
      <c r="CL1091" s="1"/>
      <c r="CM1091" s="1"/>
    </row>
    <row r="1092" spans="1:91" x14ac:dyDescent="0.35">
      <c r="A1092" s="21"/>
      <c r="B1092" s="19"/>
      <c r="C1092" s="19"/>
      <c r="M1092" s="19"/>
      <c r="N1092" s="19"/>
      <c r="O1092" s="76"/>
      <c r="P1092" s="22"/>
      <c r="Q1092" s="1"/>
      <c r="R1092" s="1"/>
      <c r="S1092" s="1"/>
      <c r="T1092" s="1"/>
      <c r="U1092" s="1"/>
      <c r="V1092" s="76"/>
      <c r="W1092" s="22"/>
      <c r="X1092" s="1"/>
      <c r="Y1092" s="1"/>
      <c r="Z1092" s="1"/>
      <c r="AA1092" s="1"/>
      <c r="AB1092" s="1"/>
      <c r="AC1092" s="76"/>
      <c r="AD1092" s="22"/>
      <c r="AE1092" s="1"/>
      <c r="AF1092" s="1"/>
      <c r="AG1092" s="1"/>
      <c r="AH1092" s="1"/>
      <c r="AI1092" s="1"/>
      <c r="AJ1092" s="76"/>
      <c r="AK1092" s="22"/>
      <c r="AL1092" s="1"/>
      <c r="AM1092" s="1"/>
      <c r="AN1092" s="1"/>
      <c r="AO1092" s="1"/>
      <c r="AP1092" s="1"/>
      <c r="AQ1092" s="76"/>
      <c r="AR1092" s="22"/>
      <c r="AS1092" s="1"/>
      <c r="AT1092" s="1"/>
      <c r="AU1092" s="1"/>
      <c r="AV1092" s="1"/>
      <c r="AW1092" s="1"/>
      <c r="AX1092" s="76"/>
      <c r="AY1092" s="22"/>
      <c r="AZ1092" s="1"/>
      <c r="BA1092" s="1"/>
      <c r="BB1092" s="1"/>
      <c r="BC1092" s="1"/>
      <c r="BD1092" s="1"/>
      <c r="BE1092" s="76"/>
      <c r="BF1092" s="22"/>
      <c r="BG1092" s="1"/>
      <c r="BH1092" s="1"/>
      <c r="BI1092" s="1"/>
      <c r="BJ1092" s="1"/>
      <c r="BK1092" s="1"/>
      <c r="BL1092" s="76"/>
      <c r="BM1092" s="22"/>
      <c r="BN1092" s="1"/>
      <c r="BO1092" s="1"/>
      <c r="BP1092" s="1"/>
      <c r="BQ1092" s="1"/>
      <c r="BR1092" s="1"/>
      <c r="BS1092" s="76"/>
      <c r="BT1092" s="22"/>
      <c r="BU1092" s="1"/>
      <c r="BV1092" s="1"/>
      <c r="BW1092" s="1"/>
      <c r="BX1092" s="1"/>
      <c r="BY1092" s="1"/>
      <c r="BZ1092" s="76"/>
      <c r="CA1092" s="22"/>
      <c r="CB1092" s="1"/>
      <c r="CC1092" s="1"/>
      <c r="CD1092" s="1"/>
      <c r="CE1092" s="1"/>
      <c r="CF1092" s="1"/>
      <c r="CG1092" s="76"/>
      <c r="CH1092" s="22"/>
      <c r="CI1092" s="1"/>
      <c r="CJ1092" s="1"/>
      <c r="CK1092" s="1"/>
      <c r="CL1092" s="1"/>
      <c r="CM1092" s="1"/>
    </row>
    <row r="1093" spans="1:91" x14ac:dyDescent="0.35">
      <c r="A1093" s="21"/>
      <c r="B1093" s="19"/>
      <c r="C1093" s="19"/>
      <c r="M1093" s="19"/>
      <c r="N1093" s="19"/>
      <c r="O1093" s="76"/>
      <c r="P1093" s="22"/>
      <c r="Q1093" s="1"/>
      <c r="R1093" s="1"/>
      <c r="S1093" s="1"/>
      <c r="T1093" s="1"/>
      <c r="U1093" s="1"/>
      <c r="V1093" s="76"/>
      <c r="W1093" s="22"/>
      <c r="X1093" s="1"/>
      <c r="Y1093" s="1"/>
      <c r="Z1093" s="1"/>
      <c r="AA1093" s="1"/>
      <c r="AB1093" s="1"/>
      <c r="AC1093" s="76"/>
      <c r="AD1093" s="22"/>
      <c r="AE1093" s="1"/>
      <c r="AF1093" s="1"/>
      <c r="AG1093" s="1"/>
      <c r="AH1093" s="1"/>
      <c r="AI1093" s="1"/>
      <c r="AJ1093" s="76"/>
      <c r="AK1093" s="22"/>
      <c r="AL1093" s="1"/>
      <c r="AM1093" s="1"/>
      <c r="AN1093" s="1"/>
      <c r="AO1093" s="1"/>
      <c r="AP1093" s="1"/>
      <c r="AQ1093" s="76"/>
      <c r="AR1093" s="22"/>
      <c r="AS1093" s="1"/>
      <c r="AT1093" s="1"/>
      <c r="AU1093" s="1"/>
      <c r="AV1093" s="1"/>
      <c r="AW1093" s="1"/>
      <c r="AX1093" s="76"/>
      <c r="AY1093" s="22"/>
      <c r="AZ1093" s="1"/>
      <c r="BA1093" s="1"/>
      <c r="BB1093" s="1"/>
      <c r="BC1093" s="1"/>
      <c r="BD1093" s="1"/>
      <c r="BE1093" s="76"/>
      <c r="BF1093" s="22"/>
      <c r="BG1093" s="1"/>
      <c r="BH1093" s="1"/>
      <c r="BI1093" s="1"/>
      <c r="BJ1093" s="1"/>
      <c r="BK1093" s="1"/>
      <c r="BL1093" s="76"/>
      <c r="BM1093" s="22"/>
      <c r="BN1093" s="1"/>
      <c r="BO1093" s="1"/>
      <c r="BP1093" s="1"/>
      <c r="BQ1093" s="1"/>
      <c r="BR1093" s="1"/>
      <c r="BS1093" s="76"/>
      <c r="BT1093" s="22"/>
      <c r="BU1093" s="1"/>
      <c r="BV1093" s="1"/>
      <c r="BW1093" s="1"/>
      <c r="BX1093" s="1"/>
      <c r="BY1093" s="1"/>
      <c r="BZ1093" s="76"/>
      <c r="CA1093" s="22"/>
      <c r="CB1093" s="1"/>
      <c r="CC1093" s="1"/>
      <c r="CD1093" s="1"/>
      <c r="CE1093" s="1"/>
      <c r="CF1093" s="1"/>
      <c r="CG1093" s="76"/>
      <c r="CH1093" s="22"/>
      <c r="CI1093" s="1"/>
      <c r="CJ1093" s="1"/>
      <c r="CK1093" s="1"/>
      <c r="CL1093" s="1"/>
      <c r="CM1093" s="1"/>
    </row>
    <row r="1094" spans="1:91" x14ac:dyDescent="0.35">
      <c r="A1094" s="21"/>
      <c r="B1094" s="19"/>
      <c r="C1094" s="19"/>
      <c r="M1094" s="19"/>
      <c r="N1094" s="19"/>
      <c r="O1094" s="76"/>
      <c r="P1094" s="22"/>
      <c r="Q1094" s="1"/>
      <c r="R1094" s="1"/>
      <c r="S1094" s="1"/>
      <c r="T1094" s="1"/>
      <c r="U1094" s="1"/>
      <c r="V1094" s="76"/>
      <c r="W1094" s="22"/>
      <c r="X1094" s="1"/>
      <c r="Y1094" s="1"/>
      <c r="Z1094" s="1"/>
      <c r="AA1094" s="1"/>
      <c r="AB1094" s="1"/>
      <c r="AC1094" s="76"/>
      <c r="AD1094" s="22"/>
      <c r="AE1094" s="1"/>
      <c r="AF1094" s="1"/>
      <c r="AG1094" s="1"/>
      <c r="AH1094" s="1"/>
      <c r="AI1094" s="1"/>
      <c r="AJ1094" s="76"/>
      <c r="AK1094" s="22"/>
      <c r="AL1094" s="1"/>
      <c r="AM1094" s="1"/>
      <c r="AN1094" s="1"/>
      <c r="AO1094" s="1"/>
      <c r="AP1094" s="1"/>
      <c r="AQ1094" s="76"/>
      <c r="AR1094" s="22"/>
      <c r="AS1094" s="1"/>
      <c r="AT1094" s="1"/>
      <c r="AU1094" s="1"/>
      <c r="AV1094" s="1"/>
      <c r="AW1094" s="1"/>
      <c r="AX1094" s="76"/>
      <c r="AY1094" s="22"/>
      <c r="AZ1094" s="1"/>
      <c r="BA1094" s="1"/>
      <c r="BB1094" s="1"/>
      <c r="BC1094" s="1"/>
      <c r="BD1094" s="1"/>
      <c r="BE1094" s="76"/>
      <c r="BF1094" s="22"/>
      <c r="BG1094" s="1"/>
      <c r="BH1094" s="1"/>
      <c r="BI1094" s="1"/>
      <c r="BJ1094" s="1"/>
      <c r="BK1094" s="1"/>
      <c r="BL1094" s="76"/>
      <c r="BM1094" s="22"/>
      <c r="BN1094" s="1"/>
      <c r="BO1094" s="1"/>
      <c r="BP1094" s="1"/>
      <c r="BQ1094" s="1"/>
      <c r="BR1094" s="1"/>
      <c r="BS1094" s="76"/>
      <c r="BT1094" s="22"/>
      <c r="BU1094" s="1"/>
      <c r="BV1094" s="1"/>
      <c r="BW1094" s="1"/>
      <c r="BX1094" s="1"/>
      <c r="BY1094" s="1"/>
      <c r="BZ1094" s="76"/>
      <c r="CA1094" s="22"/>
      <c r="CB1094" s="1"/>
      <c r="CC1094" s="1"/>
      <c r="CD1094" s="1"/>
      <c r="CE1094" s="1"/>
      <c r="CF1094" s="1"/>
      <c r="CG1094" s="76"/>
      <c r="CH1094" s="22"/>
      <c r="CI1094" s="1"/>
      <c r="CJ1094" s="1"/>
      <c r="CK1094" s="1"/>
      <c r="CL1094" s="1"/>
      <c r="CM1094" s="1"/>
    </row>
    <row r="1095" spans="1:91" x14ac:dyDescent="0.35">
      <c r="A1095" s="21"/>
      <c r="B1095" s="19"/>
      <c r="C1095" s="19"/>
      <c r="M1095" s="19"/>
      <c r="N1095" s="19"/>
      <c r="O1095" s="76"/>
      <c r="Q1095" s="1"/>
      <c r="R1095" s="1"/>
      <c r="S1095" s="1"/>
      <c r="T1095" s="1"/>
      <c r="U1095" s="1"/>
      <c r="V1095" s="76"/>
      <c r="X1095" s="1"/>
      <c r="Y1095" s="1"/>
      <c r="Z1095" s="1"/>
      <c r="AA1095" s="1"/>
      <c r="AB1095" s="1"/>
      <c r="AC1095" s="76"/>
      <c r="AE1095" s="1"/>
      <c r="AF1095" s="1"/>
      <c r="AG1095" s="1"/>
      <c r="AH1095" s="1"/>
      <c r="AI1095" s="1"/>
      <c r="AJ1095" s="76"/>
      <c r="AL1095" s="1"/>
      <c r="AM1095" s="1"/>
      <c r="AN1095" s="1"/>
      <c r="AO1095" s="1"/>
      <c r="AP1095" s="1"/>
      <c r="AQ1095" s="76"/>
      <c r="AS1095" s="1"/>
      <c r="AT1095" s="1"/>
      <c r="AU1095" s="1"/>
      <c r="AV1095" s="1"/>
      <c r="AW1095" s="1"/>
      <c r="AX1095" s="76"/>
      <c r="AZ1095" s="1"/>
      <c r="BA1095" s="1"/>
      <c r="BB1095" s="1"/>
      <c r="BC1095" s="1"/>
      <c r="BD1095" s="1"/>
      <c r="BE1095" s="76"/>
      <c r="BG1095" s="1"/>
      <c r="BH1095" s="1"/>
      <c r="BI1095" s="1"/>
      <c r="BJ1095" s="1"/>
      <c r="BK1095" s="1"/>
      <c r="BL1095" s="76"/>
      <c r="BN1095" s="1"/>
      <c r="BO1095" s="1"/>
      <c r="BP1095" s="1"/>
      <c r="BQ1095" s="1"/>
      <c r="BR1095" s="1"/>
      <c r="BS1095" s="76"/>
      <c r="BU1095" s="1"/>
      <c r="BV1095" s="1"/>
      <c r="BW1095" s="1"/>
      <c r="BX1095" s="1"/>
      <c r="BY1095" s="1"/>
      <c r="BZ1095" s="76"/>
      <c r="CB1095" s="1"/>
      <c r="CC1095" s="1"/>
      <c r="CD1095" s="1"/>
      <c r="CE1095" s="1"/>
      <c r="CF1095" s="1"/>
      <c r="CG1095" s="76"/>
      <c r="CI1095" s="1"/>
      <c r="CJ1095" s="1"/>
      <c r="CK1095" s="1"/>
      <c r="CL1095" s="1"/>
      <c r="CM1095" s="1"/>
    </row>
    <row r="1096" spans="1:91" x14ac:dyDescent="0.35">
      <c r="B1096" s="19"/>
      <c r="C1096" s="19"/>
      <c r="M1096" s="19"/>
      <c r="N1096" s="19"/>
    </row>
    <row r="1097" spans="1:91" x14ac:dyDescent="0.35">
      <c r="B1097" s="19"/>
      <c r="C1097" s="19"/>
      <c r="M1097" s="19"/>
      <c r="N1097" s="19"/>
    </row>
    <row r="1098" spans="1:91" x14ac:dyDescent="0.35">
      <c r="B1098" s="19"/>
      <c r="C1098" s="19"/>
      <c r="M1098" s="19"/>
      <c r="N1098" s="19"/>
    </row>
    <row r="1099" spans="1:91" x14ac:dyDescent="0.35">
      <c r="B1099" s="19"/>
      <c r="C1099" s="19"/>
      <c r="M1099" s="19"/>
      <c r="N1099" s="19"/>
    </row>
    <row r="1100" spans="1:91" x14ac:dyDescent="0.35">
      <c r="B1100" s="19"/>
      <c r="C1100" s="19"/>
      <c r="M1100" s="19"/>
      <c r="N1100" s="19"/>
    </row>
    <row r="1101" spans="1:91" x14ac:dyDescent="0.35">
      <c r="B1101" s="19"/>
      <c r="C1101" s="19"/>
      <c r="M1101" s="19"/>
      <c r="N1101" s="19"/>
    </row>
    <row r="1102" spans="1:91" x14ac:dyDescent="0.35">
      <c r="B1102" s="19"/>
      <c r="C1102" s="19"/>
      <c r="M1102" s="19"/>
      <c r="N1102" s="19"/>
    </row>
    <row r="1103" spans="1:91" x14ac:dyDescent="0.35">
      <c r="B1103" s="19"/>
      <c r="C1103" s="19"/>
      <c r="M1103" s="19"/>
      <c r="N1103" s="19"/>
    </row>
    <row r="1104" spans="1:91" x14ac:dyDescent="0.35">
      <c r="B1104" s="19"/>
      <c r="C1104" s="19"/>
      <c r="M1104" s="19"/>
      <c r="N1104" s="19"/>
    </row>
    <row r="1105" spans="2:14" x14ac:dyDescent="0.35">
      <c r="B1105" s="19"/>
      <c r="C1105" s="19"/>
      <c r="M1105" s="19"/>
      <c r="N1105" s="19"/>
    </row>
    <row r="1106" spans="2:14" x14ac:dyDescent="0.35">
      <c r="B1106" s="19"/>
      <c r="C1106" s="19"/>
      <c r="M1106" s="19"/>
      <c r="N1106" s="19"/>
    </row>
    <row r="1107" spans="2:14" x14ac:dyDescent="0.35">
      <c r="B1107" s="19"/>
      <c r="C1107" s="19"/>
      <c r="M1107" s="19"/>
      <c r="N1107" s="19"/>
    </row>
    <row r="1108" spans="2:14" x14ac:dyDescent="0.35">
      <c r="B1108" s="19"/>
      <c r="C1108" s="19"/>
      <c r="M1108" s="19"/>
      <c r="N1108" s="19"/>
    </row>
    <row r="1109" spans="2:14" x14ac:dyDescent="0.35">
      <c r="B1109" s="19"/>
      <c r="C1109" s="19"/>
      <c r="M1109" s="19"/>
      <c r="N1109" s="19"/>
    </row>
    <row r="1110" spans="2:14" x14ac:dyDescent="0.35">
      <c r="B1110" s="19"/>
      <c r="C1110" s="19"/>
      <c r="M1110" s="19"/>
      <c r="N1110" s="19"/>
    </row>
    <row r="1111" spans="2:14" x14ac:dyDescent="0.35">
      <c r="B1111" s="19"/>
      <c r="C1111" s="19"/>
      <c r="M1111" s="19"/>
      <c r="N1111" s="19"/>
    </row>
    <row r="1112" spans="2:14" x14ac:dyDescent="0.35">
      <c r="B1112" s="19"/>
      <c r="C1112" s="19"/>
      <c r="M1112" s="19"/>
      <c r="N1112" s="19"/>
    </row>
    <row r="1113" spans="2:14" x14ac:dyDescent="0.35">
      <c r="B1113" s="19"/>
      <c r="C1113" s="19"/>
      <c r="M1113" s="19"/>
      <c r="N1113" s="19"/>
    </row>
    <row r="1114" spans="2:14" x14ac:dyDescent="0.35">
      <c r="B1114" s="19"/>
      <c r="C1114" s="19"/>
      <c r="M1114" s="19"/>
      <c r="N1114" s="19"/>
    </row>
    <row r="1115" spans="2:14" x14ac:dyDescent="0.35">
      <c r="B1115" s="19"/>
      <c r="C1115" s="19"/>
      <c r="M1115" s="19"/>
      <c r="N1115" s="19"/>
    </row>
    <row r="1116" spans="2:14" x14ac:dyDescent="0.35">
      <c r="B1116" s="19"/>
      <c r="C1116" s="19"/>
      <c r="M1116" s="19"/>
      <c r="N1116" s="19"/>
    </row>
    <row r="1117" spans="2:14" x14ac:dyDescent="0.35">
      <c r="B1117" s="19"/>
      <c r="C1117" s="19"/>
      <c r="M1117" s="19"/>
      <c r="N1117" s="19"/>
    </row>
    <row r="1118" spans="2:14" x14ac:dyDescent="0.35">
      <c r="B1118" s="19"/>
      <c r="C1118" s="19"/>
      <c r="M1118" s="19"/>
      <c r="N1118" s="19"/>
    </row>
    <row r="1119" spans="2:14" x14ac:dyDescent="0.35">
      <c r="B1119" s="19"/>
      <c r="C1119" s="19"/>
      <c r="M1119" s="19"/>
      <c r="N1119" s="19"/>
    </row>
    <row r="1120" spans="2:14" x14ac:dyDescent="0.35">
      <c r="B1120" s="19"/>
      <c r="C1120" s="19"/>
      <c r="M1120" s="19"/>
      <c r="N1120" s="19"/>
    </row>
    <row r="1121" spans="2:14" x14ac:dyDescent="0.35">
      <c r="B1121" s="19"/>
      <c r="C1121" s="19"/>
      <c r="M1121" s="19"/>
      <c r="N1121" s="19"/>
    </row>
    <row r="1122" spans="2:14" x14ac:dyDescent="0.35">
      <c r="B1122" s="19"/>
      <c r="C1122" s="19"/>
      <c r="M1122" s="19"/>
      <c r="N1122" s="19"/>
    </row>
  </sheetData>
  <autoFilter ref="B10:CM10" xr:uid="{616A0778-5210-4059-9D66-D3FB6E234798}"/>
  <mergeCells count="3">
    <mergeCell ref="B1:G1"/>
    <mergeCell ref="B9:G9"/>
    <mergeCell ref="H9:M9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1DC38-7B05-4A28-8197-51C37E2ECF22}">
  <dimension ref="B1:L927"/>
  <sheetViews>
    <sheetView workbookViewId="0"/>
  </sheetViews>
  <sheetFormatPr defaultColWidth="8.81640625" defaultRowHeight="14.5" x14ac:dyDescent="0.35"/>
  <cols>
    <col min="2" max="2" width="9.6328125" customWidth="1"/>
    <col min="3" max="3" width="108.453125" bestFit="1" customWidth="1"/>
    <col min="4" max="4" width="23.36328125" customWidth="1"/>
    <col min="5" max="5" width="19.6328125" customWidth="1"/>
    <col min="6" max="6" width="20.6328125" customWidth="1"/>
    <col min="7" max="7" width="15.6328125" customWidth="1"/>
    <col min="8" max="9" width="26.6328125" customWidth="1"/>
  </cols>
  <sheetData>
    <row r="1" spans="2:12" ht="58" x14ac:dyDescent="0.35">
      <c r="B1" s="39" t="s">
        <v>20</v>
      </c>
      <c r="C1" s="39" t="s">
        <v>21</v>
      </c>
      <c r="D1" s="39" t="s">
        <v>22</v>
      </c>
      <c r="E1" s="39" t="s">
        <v>23</v>
      </c>
      <c r="F1" s="39" t="s">
        <v>24</v>
      </c>
      <c r="G1" s="39" t="s">
        <v>25</v>
      </c>
      <c r="H1" s="40" t="s">
        <v>2269</v>
      </c>
      <c r="I1" s="40" t="s">
        <v>2270</v>
      </c>
      <c r="J1" s="40" t="s">
        <v>2337</v>
      </c>
      <c r="K1" s="40" t="s">
        <v>2271</v>
      </c>
      <c r="L1" s="40" t="s">
        <v>29</v>
      </c>
    </row>
    <row r="2" spans="2:12" x14ac:dyDescent="0.35">
      <c r="B2" s="30">
        <v>10020</v>
      </c>
      <c r="C2" s="30" t="s">
        <v>30</v>
      </c>
      <c r="D2" s="30" t="s">
        <v>31</v>
      </c>
      <c r="E2" s="30">
        <v>2</v>
      </c>
      <c r="F2" s="30" t="s">
        <v>32</v>
      </c>
      <c r="G2" s="30" t="s">
        <v>33</v>
      </c>
      <c r="H2" s="30" t="s">
        <v>2272</v>
      </c>
      <c r="I2" s="30" t="s">
        <v>35</v>
      </c>
      <c r="J2" s="30"/>
      <c r="K2" s="34"/>
      <c r="L2" s="30" t="s">
        <v>36</v>
      </c>
    </row>
    <row r="3" spans="2:12" x14ac:dyDescent="0.35">
      <c r="B3" s="30">
        <v>10076</v>
      </c>
      <c r="C3" s="30" t="s">
        <v>37</v>
      </c>
      <c r="D3" s="30" t="s">
        <v>38</v>
      </c>
      <c r="E3" s="30">
        <v>9</v>
      </c>
      <c r="F3" s="30" t="s">
        <v>39</v>
      </c>
      <c r="G3" s="30" t="s">
        <v>40</v>
      </c>
      <c r="H3" s="30" t="s">
        <v>2272</v>
      </c>
      <c r="I3" s="30" t="s">
        <v>35</v>
      </c>
      <c r="J3" s="30"/>
      <c r="K3" s="34"/>
      <c r="L3" s="30" t="s">
        <v>41</v>
      </c>
    </row>
    <row r="4" spans="2:12" x14ac:dyDescent="0.35">
      <c r="B4" s="30">
        <v>10077</v>
      </c>
      <c r="C4" s="30" t="s">
        <v>42</v>
      </c>
      <c r="D4" s="30" t="s">
        <v>43</v>
      </c>
      <c r="E4" s="30">
        <v>10</v>
      </c>
      <c r="F4" s="30" t="s">
        <v>44</v>
      </c>
      <c r="G4" s="30" t="s">
        <v>45</v>
      </c>
      <c r="H4" s="30" t="s">
        <v>2273</v>
      </c>
      <c r="I4" s="30" t="s">
        <v>35</v>
      </c>
      <c r="J4" s="30" t="s">
        <v>35</v>
      </c>
      <c r="K4" s="34"/>
      <c r="L4" s="30" t="s">
        <v>35</v>
      </c>
    </row>
    <row r="5" spans="2:12" x14ac:dyDescent="0.35">
      <c r="B5" s="30">
        <v>10078</v>
      </c>
      <c r="C5" s="30" t="s">
        <v>47</v>
      </c>
      <c r="D5" s="30" t="s">
        <v>48</v>
      </c>
      <c r="E5" s="30" t="s">
        <v>49</v>
      </c>
      <c r="F5" s="30" t="s">
        <v>32</v>
      </c>
      <c r="G5" s="30" t="s">
        <v>50</v>
      </c>
      <c r="H5" s="30"/>
      <c r="I5" s="30"/>
      <c r="J5" s="30" t="s">
        <v>35</v>
      </c>
      <c r="K5" s="34"/>
      <c r="L5" s="30" t="s">
        <v>35</v>
      </c>
    </row>
    <row r="6" spans="2:12" s="38" customFormat="1" x14ac:dyDescent="0.35">
      <c r="B6" s="30">
        <v>10079</v>
      </c>
      <c r="C6" s="30" t="s">
        <v>2274</v>
      </c>
      <c r="D6" s="30" t="s">
        <v>2338</v>
      </c>
      <c r="E6" s="30" t="s">
        <v>53</v>
      </c>
      <c r="F6" s="30" t="s">
        <v>32</v>
      </c>
      <c r="G6" s="30" t="s">
        <v>54</v>
      </c>
      <c r="H6" s="30" t="s">
        <v>2273</v>
      </c>
      <c r="I6" s="30" t="s">
        <v>35</v>
      </c>
      <c r="J6" s="30" t="s">
        <v>35</v>
      </c>
      <c r="K6" s="34"/>
      <c r="L6" s="30" t="s">
        <v>35</v>
      </c>
    </row>
    <row r="7" spans="2:12" x14ac:dyDescent="0.35">
      <c r="B7" s="30">
        <v>10080</v>
      </c>
      <c r="C7" s="30" t="s">
        <v>55</v>
      </c>
      <c r="D7" s="30" t="s">
        <v>56</v>
      </c>
      <c r="E7" s="30">
        <v>3</v>
      </c>
      <c r="F7" s="30" t="s">
        <v>32</v>
      </c>
      <c r="G7" s="30" t="s">
        <v>57</v>
      </c>
      <c r="H7" s="30" t="s">
        <v>2272</v>
      </c>
      <c r="I7" s="30" t="s">
        <v>35</v>
      </c>
      <c r="J7" s="30" t="s">
        <v>35</v>
      </c>
      <c r="K7" s="34"/>
      <c r="L7" s="30" t="s">
        <v>35</v>
      </c>
    </row>
    <row r="8" spans="2:12" x14ac:dyDescent="0.35">
      <c r="B8" s="30">
        <v>10082</v>
      </c>
      <c r="C8" s="30" t="s">
        <v>58</v>
      </c>
      <c r="D8" s="30" t="s">
        <v>59</v>
      </c>
      <c r="E8" s="30">
        <v>2</v>
      </c>
      <c r="F8" s="30" t="s">
        <v>32</v>
      </c>
      <c r="G8" s="30" t="s">
        <v>60</v>
      </c>
      <c r="H8" s="30" t="s">
        <v>2273</v>
      </c>
      <c r="I8" s="30" t="s">
        <v>35</v>
      </c>
      <c r="J8" s="30" t="s">
        <v>35</v>
      </c>
      <c r="K8" s="34"/>
      <c r="L8" s="30" t="s">
        <v>35</v>
      </c>
    </row>
    <row r="9" spans="2:12" x14ac:dyDescent="0.35">
      <c r="B9" s="30">
        <v>10083</v>
      </c>
      <c r="C9" s="30" t="s">
        <v>61</v>
      </c>
      <c r="D9" s="30" t="s">
        <v>62</v>
      </c>
      <c r="E9" s="30">
        <v>10</v>
      </c>
      <c r="F9" s="30" t="s">
        <v>44</v>
      </c>
      <c r="G9" s="30" t="s">
        <v>45</v>
      </c>
      <c r="H9" s="30"/>
      <c r="I9" s="30"/>
      <c r="J9" s="30" t="s">
        <v>35</v>
      </c>
      <c r="K9" s="34"/>
      <c r="L9" s="30" t="s">
        <v>35</v>
      </c>
    </row>
    <row r="10" spans="2:12" x14ac:dyDescent="0.35">
      <c r="B10" s="30">
        <v>10089</v>
      </c>
      <c r="C10" s="30" t="s">
        <v>65</v>
      </c>
      <c r="D10" s="30" t="s">
        <v>66</v>
      </c>
      <c r="E10" s="30">
        <v>2</v>
      </c>
      <c r="F10" s="30" t="s">
        <v>32</v>
      </c>
      <c r="G10" s="30" t="s">
        <v>67</v>
      </c>
      <c r="H10" s="30" t="s">
        <v>2275</v>
      </c>
      <c r="I10" s="30" t="s">
        <v>35</v>
      </c>
      <c r="J10" s="30" t="s">
        <v>35</v>
      </c>
      <c r="K10" s="34"/>
      <c r="L10" s="30" t="s">
        <v>35</v>
      </c>
    </row>
    <row r="11" spans="2:12" x14ac:dyDescent="0.35">
      <c r="B11" s="30">
        <v>10095</v>
      </c>
      <c r="C11" s="30" t="s">
        <v>69</v>
      </c>
      <c r="D11" s="30" t="s">
        <v>70</v>
      </c>
      <c r="E11" s="30" t="s">
        <v>71</v>
      </c>
      <c r="F11" s="30" t="s">
        <v>72</v>
      </c>
      <c r="G11" s="30" t="s">
        <v>73</v>
      </c>
      <c r="H11" s="30" t="s">
        <v>2275</v>
      </c>
      <c r="I11" s="30" t="s">
        <v>35</v>
      </c>
      <c r="J11" s="30" t="s">
        <v>35</v>
      </c>
      <c r="K11" s="34"/>
      <c r="L11" s="30" t="s">
        <v>35</v>
      </c>
    </row>
    <row r="12" spans="2:12" x14ac:dyDescent="0.35">
      <c r="B12" s="30">
        <v>10097</v>
      </c>
      <c r="C12" s="30" t="s">
        <v>74</v>
      </c>
      <c r="D12" s="30" t="s">
        <v>75</v>
      </c>
      <c r="E12" s="30">
        <v>10</v>
      </c>
      <c r="F12" s="30" t="s">
        <v>44</v>
      </c>
      <c r="G12" s="30" t="s">
        <v>45</v>
      </c>
      <c r="H12" s="30" t="s">
        <v>2275</v>
      </c>
      <c r="I12" s="30" t="s">
        <v>35</v>
      </c>
      <c r="J12" s="30" t="s">
        <v>35</v>
      </c>
      <c r="K12" s="34"/>
      <c r="L12" s="30" t="s">
        <v>35</v>
      </c>
    </row>
    <row r="13" spans="2:12" x14ac:dyDescent="0.35">
      <c r="B13" s="30">
        <v>10098</v>
      </c>
      <c r="C13" s="30" t="s">
        <v>76</v>
      </c>
      <c r="D13" s="30" t="s">
        <v>77</v>
      </c>
      <c r="E13" s="30">
        <v>10</v>
      </c>
      <c r="F13" s="30" t="s">
        <v>44</v>
      </c>
      <c r="G13" s="30" t="s">
        <v>45</v>
      </c>
      <c r="H13" s="30"/>
      <c r="I13" s="30"/>
      <c r="J13" s="30" t="s">
        <v>35</v>
      </c>
      <c r="K13" s="34"/>
      <c r="L13" s="30" t="s">
        <v>35</v>
      </c>
    </row>
    <row r="14" spans="2:12" x14ac:dyDescent="0.35">
      <c r="B14" s="30">
        <v>10099</v>
      </c>
      <c r="C14" s="30" t="s">
        <v>79</v>
      </c>
      <c r="D14" s="30" t="s">
        <v>80</v>
      </c>
      <c r="E14" s="30">
        <v>10</v>
      </c>
      <c r="F14" s="30" t="s">
        <v>44</v>
      </c>
      <c r="G14" s="30" t="s">
        <v>45</v>
      </c>
      <c r="H14" s="30"/>
      <c r="I14" s="30"/>
      <c r="J14" s="30" t="s">
        <v>35</v>
      </c>
      <c r="K14" s="34"/>
      <c r="L14" s="30" t="s">
        <v>35</v>
      </c>
    </row>
    <row r="15" spans="2:12" x14ac:dyDescent="0.35">
      <c r="B15" s="30">
        <v>10100</v>
      </c>
      <c r="C15" s="30" t="s">
        <v>82</v>
      </c>
      <c r="D15" s="30" t="s">
        <v>83</v>
      </c>
      <c r="E15" s="30">
        <v>1</v>
      </c>
      <c r="F15" s="30" t="s">
        <v>84</v>
      </c>
      <c r="G15" s="30" t="s">
        <v>85</v>
      </c>
      <c r="H15" s="30" t="s">
        <v>2275</v>
      </c>
      <c r="I15" s="30" t="s">
        <v>35</v>
      </c>
      <c r="J15" s="30" t="s">
        <v>35</v>
      </c>
      <c r="K15" s="34"/>
      <c r="L15" s="30" t="s">
        <v>35</v>
      </c>
    </row>
    <row r="16" spans="2:12" x14ac:dyDescent="0.35">
      <c r="B16" s="30">
        <v>10103</v>
      </c>
      <c r="C16" s="30" t="s">
        <v>86</v>
      </c>
      <c r="D16" s="30" t="s">
        <v>87</v>
      </c>
      <c r="E16" s="30">
        <v>2</v>
      </c>
      <c r="F16" s="30" t="s">
        <v>32</v>
      </c>
      <c r="G16" s="30" t="s">
        <v>88</v>
      </c>
      <c r="H16" s="30" t="s">
        <v>2276</v>
      </c>
      <c r="I16" s="30" t="s">
        <v>64</v>
      </c>
      <c r="J16" s="30" t="s">
        <v>35</v>
      </c>
      <c r="K16" s="34"/>
      <c r="L16" s="30" t="s">
        <v>35</v>
      </c>
    </row>
    <row r="17" spans="2:12" x14ac:dyDescent="0.35">
      <c r="B17" s="30">
        <v>10104</v>
      </c>
      <c r="C17" s="30" t="s">
        <v>89</v>
      </c>
      <c r="D17" s="30" t="s">
        <v>90</v>
      </c>
      <c r="E17" s="30">
        <v>1</v>
      </c>
      <c r="F17" s="30" t="s">
        <v>84</v>
      </c>
      <c r="G17" s="30" t="s">
        <v>85</v>
      </c>
      <c r="H17" s="30"/>
      <c r="I17" s="30"/>
      <c r="J17" s="30" t="s">
        <v>35</v>
      </c>
      <c r="K17" s="34"/>
      <c r="L17" s="30" t="s">
        <v>35</v>
      </c>
    </row>
    <row r="18" spans="2:12" x14ac:dyDescent="0.35">
      <c r="B18" s="30">
        <v>10105</v>
      </c>
      <c r="C18" s="30" t="s">
        <v>91</v>
      </c>
      <c r="D18" s="30" t="s">
        <v>92</v>
      </c>
      <c r="E18" s="30">
        <v>10</v>
      </c>
      <c r="F18" s="30" t="s">
        <v>44</v>
      </c>
      <c r="G18" s="30" t="s">
        <v>45</v>
      </c>
      <c r="H18" s="30" t="s">
        <v>2277</v>
      </c>
      <c r="I18" s="30" t="s">
        <v>35</v>
      </c>
      <c r="J18" s="30"/>
      <c r="K18" s="34"/>
      <c r="L18" s="30" t="s">
        <v>94</v>
      </c>
    </row>
    <row r="19" spans="2:12" x14ac:dyDescent="0.35">
      <c r="B19" s="30">
        <v>10115</v>
      </c>
      <c r="C19" s="30" t="s">
        <v>95</v>
      </c>
      <c r="D19" s="30" t="s">
        <v>96</v>
      </c>
      <c r="E19" s="30">
        <v>3</v>
      </c>
      <c r="F19" s="30" t="s">
        <v>32</v>
      </c>
      <c r="G19" s="30">
        <v>734</v>
      </c>
      <c r="H19" s="30"/>
      <c r="I19" s="30"/>
      <c r="J19" s="30"/>
      <c r="K19" s="34"/>
      <c r="L19" s="30" t="s">
        <v>2278</v>
      </c>
    </row>
    <row r="20" spans="2:12" x14ac:dyDescent="0.35">
      <c r="B20" s="30">
        <v>10118</v>
      </c>
      <c r="C20" s="30" t="s">
        <v>97</v>
      </c>
      <c r="D20" s="30" t="s">
        <v>98</v>
      </c>
      <c r="E20" s="30">
        <v>10</v>
      </c>
      <c r="F20" s="30" t="s">
        <v>32</v>
      </c>
      <c r="G20" s="30" t="s">
        <v>99</v>
      </c>
      <c r="H20" s="30" t="s">
        <v>35</v>
      </c>
      <c r="I20" s="30" t="s">
        <v>35</v>
      </c>
      <c r="J20" s="30" t="s">
        <v>35</v>
      </c>
      <c r="K20" s="34"/>
      <c r="L20" s="30" t="s">
        <v>35</v>
      </c>
    </row>
    <row r="21" spans="2:12" x14ac:dyDescent="0.35">
      <c r="B21" s="30">
        <v>10119</v>
      </c>
      <c r="C21" s="30" t="s">
        <v>100</v>
      </c>
      <c r="D21" s="30" t="s">
        <v>101</v>
      </c>
      <c r="E21" s="30">
        <v>10</v>
      </c>
      <c r="F21" s="30" t="s">
        <v>44</v>
      </c>
      <c r="G21" s="30" t="s">
        <v>45</v>
      </c>
      <c r="H21" s="30"/>
      <c r="I21" s="30"/>
      <c r="J21" s="30" t="s">
        <v>35</v>
      </c>
      <c r="K21" s="34"/>
      <c r="L21" s="30" t="s">
        <v>35</v>
      </c>
    </row>
    <row r="22" spans="2:12" x14ac:dyDescent="0.35">
      <c r="B22" s="30">
        <v>10120</v>
      </c>
      <c r="C22" s="30" t="s">
        <v>103</v>
      </c>
      <c r="D22" s="30" t="s">
        <v>104</v>
      </c>
      <c r="E22" s="30">
        <v>1</v>
      </c>
      <c r="F22" s="30" t="s">
        <v>84</v>
      </c>
      <c r="G22" s="30" t="s">
        <v>85</v>
      </c>
      <c r="H22" s="30"/>
      <c r="I22" s="30"/>
      <c r="J22" s="30" t="s">
        <v>35</v>
      </c>
      <c r="K22" s="34"/>
      <c r="L22" s="30" t="s">
        <v>35</v>
      </c>
    </row>
    <row r="23" spans="2:12" x14ac:dyDescent="0.35">
      <c r="B23" s="30">
        <v>10121</v>
      </c>
      <c r="C23" s="30" t="s">
        <v>107</v>
      </c>
      <c r="D23" s="30" t="s">
        <v>108</v>
      </c>
      <c r="E23" s="30">
        <v>1</v>
      </c>
      <c r="F23" s="30" t="s">
        <v>32</v>
      </c>
      <c r="G23" s="30" t="s">
        <v>109</v>
      </c>
      <c r="H23" s="30" t="s">
        <v>2273</v>
      </c>
      <c r="I23" s="30" t="s">
        <v>35</v>
      </c>
      <c r="J23" s="30"/>
      <c r="K23" s="34"/>
      <c r="L23" s="30" t="s">
        <v>102</v>
      </c>
    </row>
    <row r="24" spans="2:12" x14ac:dyDescent="0.35">
      <c r="B24" s="30">
        <v>10124</v>
      </c>
      <c r="C24" s="30" t="s">
        <v>110</v>
      </c>
      <c r="D24" s="30" t="s">
        <v>111</v>
      </c>
      <c r="E24" s="30">
        <v>10</v>
      </c>
      <c r="F24" s="30" t="s">
        <v>44</v>
      </c>
      <c r="G24" s="30" t="s">
        <v>45</v>
      </c>
      <c r="H24" s="30"/>
      <c r="I24" s="30"/>
      <c r="J24" s="30" t="s">
        <v>35</v>
      </c>
      <c r="K24" s="34"/>
      <c r="L24" s="30" t="s">
        <v>35</v>
      </c>
    </row>
    <row r="25" spans="2:12" x14ac:dyDescent="0.35">
      <c r="B25" s="30">
        <v>10125</v>
      </c>
      <c r="C25" s="30" t="s">
        <v>112</v>
      </c>
      <c r="D25" s="30" t="s">
        <v>113</v>
      </c>
      <c r="E25" s="30" t="s">
        <v>49</v>
      </c>
      <c r="F25" s="30" t="s">
        <v>32</v>
      </c>
      <c r="G25" s="30" t="s">
        <v>50</v>
      </c>
      <c r="H25" s="30"/>
      <c r="I25" s="30"/>
      <c r="J25" s="30" t="s">
        <v>35</v>
      </c>
      <c r="K25" s="34"/>
      <c r="L25" s="30" t="s">
        <v>35</v>
      </c>
    </row>
    <row r="26" spans="2:12" x14ac:dyDescent="0.35">
      <c r="B26" s="30">
        <v>10126</v>
      </c>
      <c r="C26" s="30" t="s">
        <v>2279</v>
      </c>
      <c r="D26" s="30" t="s">
        <v>115</v>
      </c>
      <c r="E26" s="30">
        <v>10</v>
      </c>
      <c r="F26" s="30" t="s">
        <v>44</v>
      </c>
      <c r="G26" s="30" t="s">
        <v>45</v>
      </c>
      <c r="H26" s="30" t="s">
        <v>2273</v>
      </c>
      <c r="I26" s="30" t="s">
        <v>35</v>
      </c>
      <c r="J26" s="30" t="s">
        <v>35</v>
      </c>
      <c r="K26" s="34"/>
      <c r="L26" s="30" t="s">
        <v>35</v>
      </c>
    </row>
    <row r="27" spans="2:12" x14ac:dyDescent="0.35">
      <c r="B27" s="30">
        <v>10127</v>
      </c>
      <c r="C27" s="30" t="s">
        <v>116</v>
      </c>
      <c r="D27" s="30" t="s">
        <v>117</v>
      </c>
      <c r="E27" s="30">
        <v>10</v>
      </c>
      <c r="F27" s="30" t="s">
        <v>44</v>
      </c>
      <c r="G27" s="30" t="s">
        <v>45</v>
      </c>
      <c r="H27" s="30"/>
      <c r="I27" s="30"/>
      <c r="J27" s="30" t="s">
        <v>35</v>
      </c>
      <c r="K27" s="34"/>
      <c r="L27" s="30" t="s">
        <v>35</v>
      </c>
    </row>
    <row r="28" spans="2:12" x14ac:dyDescent="0.35">
      <c r="B28" s="30">
        <v>10128</v>
      </c>
      <c r="C28" s="30" t="s">
        <v>118</v>
      </c>
      <c r="D28" s="30" t="s">
        <v>119</v>
      </c>
      <c r="E28" s="30" t="s">
        <v>49</v>
      </c>
      <c r="F28" s="30" t="s">
        <v>32</v>
      </c>
      <c r="G28" s="30" t="s">
        <v>50</v>
      </c>
      <c r="H28" s="30"/>
      <c r="I28" s="30"/>
      <c r="J28" s="30" t="s">
        <v>35</v>
      </c>
      <c r="K28" s="34"/>
      <c r="L28" s="30" t="s">
        <v>35</v>
      </c>
    </row>
    <row r="29" spans="2:12" x14ac:dyDescent="0.35">
      <c r="B29" s="30">
        <v>10129</v>
      </c>
      <c r="C29" s="30" t="s">
        <v>120</v>
      </c>
      <c r="D29" s="30" t="s">
        <v>121</v>
      </c>
      <c r="E29" s="30">
        <v>10</v>
      </c>
      <c r="F29" s="30" t="s">
        <v>44</v>
      </c>
      <c r="G29" s="30" t="s">
        <v>45</v>
      </c>
      <c r="H29" s="30"/>
      <c r="I29" s="30"/>
      <c r="J29" s="30" t="s">
        <v>35</v>
      </c>
      <c r="K29" s="34"/>
      <c r="L29" s="30" t="s">
        <v>35</v>
      </c>
    </row>
    <row r="30" spans="2:12" x14ac:dyDescent="0.35">
      <c r="B30" s="30">
        <v>10130</v>
      </c>
      <c r="C30" s="30" t="s">
        <v>122</v>
      </c>
      <c r="D30" s="30" t="s">
        <v>123</v>
      </c>
      <c r="E30" s="30">
        <v>10</v>
      </c>
      <c r="F30" s="30" t="s">
        <v>44</v>
      </c>
      <c r="G30" s="30" t="s">
        <v>45</v>
      </c>
      <c r="H30" s="30"/>
      <c r="I30" s="30"/>
      <c r="J30" s="30" t="s">
        <v>35</v>
      </c>
      <c r="K30" s="34"/>
      <c r="L30" s="30" t="s">
        <v>35</v>
      </c>
    </row>
    <row r="31" spans="2:12" x14ac:dyDescent="0.35">
      <c r="B31" s="30">
        <v>10131</v>
      </c>
      <c r="C31" s="30" t="s">
        <v>124</v>
      </c>
      <c r="D31" s="30" t="s">
        <v>125</v>
      </c>
      <c r="E31" s="30">
        <v>10</v>
      </c>
      <c r="F31" s="30" t="s">
        <v>44</v>
      </c>
      <c r="G31" s="30" t="s">
        <v>45</v>
      </c>
      <c r="H31" s="30"/>
      <c r="I31" s="30"/>
      <c r="J31" s="30" t="s">
        <v>35</v>
      </c>
      <c r="K31" s="34"/>
      <c r="L31" s="30" t="s">
        <v>35</v>
      </c>
    </row>
    <row r="32" spans="2:12" x14ac:dyDescent="0.35">
      <c r="B32" s="30">
        <v>10132</v>
      </c>
      <c r="C32" s="30" t="s">
        <v>126</v>
      </c>
      <c r="D32" s="30" t="s">
        <v>127</v>
      </c>
      <c r="E32" s="30">
        <v>10</v>
      </c>
      <c r="F32" s="30" t="s">
        <v>44</v>
      </c>
      <c r="G32" s="30" t="s">
        <v>45</v>
      </c>
      <c r="H32" s="30"/>
      <c r="I32" s="30"/>
      <c r="J32" s="30" t="s">
        <v>35</v>
      </c>
      <c r="K32" s="34"/>
      <c r="L32" s="30" t="s">
        <v>35</v>
      </c>
    </row>
    <row r="33" spans="2:12" x14ac:dyDescent="0.35">
      <c r="B33" s="30">
        <v>10133</v>
      </c>
      <c r="C33" s="30" t="s">
        <v>2339</v>
      </c>
      <c r="D33" s="30" t="s">
        <v>129</v>
      </c>
      <c r="E33" s="30">
        <v>2</v>
      </c>
      <c r="F33" s="30" t="s">
        <v>32</v>
      </c>
      <c r="G33" s="30" t="s">
        <v>130</v>
      </c>
      <c r="H33" s="30"/>
      <c r="I33" s="30"/>
      <c r="J33" s="30" t="s">
        <v>35</v>
      </c>
      <c r="K33" s="34"/>
      <c r="L33" s="30" t="s">
        <v>35</v>
      </c>
    </row>
    <row r="34" spans="2:12" x14ac:dyDescent="0.35">
      <c r="B34" s="30">
        <v>10135</v>
      </c>
      <c r="C34" s="30" t="s">
        <v>131</v>
      </c>
      <c r="D34" s="30" t="s">
        <v>132</v>
      </c>
      <c r="E34" s="30" t="s">
        <v>71</v>
      </c>
      <c r="F34" s="30" t="s">
        <v>72</v>
      </c>
      <c r="G34" s="30" t="s">
        <v>133</v>
      </c>
      <c r="H34" s="30" t="s">
        <v>2276</v>
      </c>
      <c r="I34" s="30" t="s">
        <v>64</v>
      </c>
      <c r="J34" s="30" t="s">
        <v>35</v>
      </c>
      <c r="K34" s="34"/>
      <c r="L34" s="30" t="s">
        <v>35</v>
      </c>
    </row>
    <row r="35" spans="2:12" x14ac:dyDescent="0.35">
      <c r="B35" s="30">
        <v>10142</v>
      </c>
      <c r="C35" s="30" t="s">
        <v>138</v>
      </c>
      <c r="D35" s="30" t="s">
        <v>139</v>
      </c>
      <c r="E35" s="30">
        <v>10</v>
      </c>
      <c r="F35" s="30" t="s">
        <v>44</v>
      </c>
      <c r="G35" s="30" t="s">
        <v>45</v>
      </c>
      <c r="H35" s="30"/>
      <c r="I35" s="30"/>
      <c r="J35" s="30" t="s">
        <v>35</v>
      </c>
      <c r="K35" s="34"/>
      <c r="L35" s="30" t="s">
        <v>35</v>
      </c>
    </row>
    <row r="36" spans="2:12" x14ac:dyDescent="0.35">
      <c r="B36" s="30">
        <v>10143</v>
      </c>
      <c r="C36" s="30" t="s">
        <v>141</v>
      </c>
      <c r="D36" s="30" t="s">
        <v>142</v>
      </c>
      <c r="E36" s="30">
        <v>10</v>
      </c>
      <c r="F36" s="30" t="s">
        <v>44</v>
      </c>
      <c r="G36" s="30" t="s">
        <v>45</v>
      </c>
      <c r="H36" s="30" t="s">
        <v>2280</v>
      </c>
      <c r="I36" s="30" t="s">
        <v>35</v>
      </c>
      <c r="J36" s="30" t="s">
        <v>35</v>
      </c>
      <c r="K36" s="34"/>
      <c r="L36" s="30" t="s">
        <v>35</v>
      </c>
    </row>
    <row r="37" spans="2:12" x14ac:dyDescent="0.35">
      <c r="B37" s="30">
        <v>10144</v>
      </c>
      <c r="C37" s="30" t="s">
        <v>144</v>
      </c>
      <c r="D37" s="30" t="s">
        <v>145</v>
      </c>
      <c r="E37" s="30" t="s">
        <v>146</v>
      </c>
      <c r="F37" s="30" t="s">
        <v>147</v>
      </c>
      <c r="G37" s="30">
        <v>0.05</v>
      </c>
      <c r="H37" s="30"/>
      <c r="I37" s="30"/>
      <c r="J37" s="30"/>
      <c r="K37" s="34"/>
      <c r="L37" s="30" t="s">
        <v>94</v>
      </c>
    </row>
    <row r="38" spans="2:12" x14ac:dyDescent="0.35">
      <c r="B38" s="30">
        <v>10166</v>
      </c>
      <c r="C38" s="30" t="s">
        <v>148</v>
      </c>
      <c r="D38" s="30" t="s">
        <v>149</v>
      </c>
      <c r="E38" s="30" t="s">
        <v>71</v>
      </c>
      <c r="F38" s="30" t="s">
        <v>72</v>
      </c>
      <c r="G38" s="30" t="s">
        <v>73</v>
      </c>
      <c r="H38" s="30" t="s">
        <v>2281</v>
      </c>
      <c r="I38" s="30" t="s">
        <v>35</v>
      </c>
      <c r="J38" s="30" t="s">
        <v>35</v>
      </c>
      <c r="K38" s="34"/>
      <c r="L38" s="30" t="s">
        <v>35</v>
      </c>
    </row>
    <row r="39" spans="2:12" x14ac:dyDescent="0.35">
      <c r="B39" s="30">
        <v>10167</v>
      </c>
      <c r="C39" s="30" t="s">
        <v>150</v>
      </c>
      <c r="D39" s="30" t="s">
        <v>151</v>
      </c>
      <c r="E39" s="30" t="s">
        <v>71</v>
      </c>
      <c r="F39" s="30" t="s">
        <v>72</v>
      </c>
      <c r="G39" s="30" t="s">
        <v>136</v>
      </c>
      <c r="H39" s="30"/>
      <c r="I39" s="30"/>
      <c r="J39" s="30" t="s">
        <v>35</v>
      </c>
      <c r="K39" s="34"/>
      <c r="L39" s="30" t="s">
        <v>35</v>
      </c>
    </row>
    <row r="40" spans="2:12" x14ac:dyDescent="0.35">
      <c r="B40" s="30">
        <v>10228</v>
      </c>
      <c r="C40" s="30" t="s">
        <v>152</v>
      </c>
      <c r="D40" s="30" t="s">
        <v>153</v>
      </c>
      <c r="E40" s="30">
        <v>1</v>
      </c>
      <c r="F40" s="30" t="s">
        <v>32</v>
      </c>
      <c r="G40" s="30" t="s">
        <v>154</v>
      </c>
      <c r="H40" s="30" t="s">
        <v>2275</v>
      </c>
      <c r="I40" s="30" t="s">
        <v>35</v>
      </c>
      <c r="J40" s="30" t="s">
        <v>35</v>
      </c>
      <c r="K40" s="34"/>
      <c r="L40" s="30" t="s">
        <v>35</v>
      </c>
    </row>
    <row r="41" spans="2:12" x14ac:dyDescent="0.35">
      <c r="B41" s="30">
        <v>10230</v>
      </c>
      <c r="C41" s="30" t="s">
        <v>155</v>
      </c>
      <c r="D41" s="30" t="s">
        <v>156</v>
      </c>
      <c r="E41" s="30" t="s">
        <v>157</v>
      </c>
      <c r="F41" s="30" t="s">
        <v>39</v>
      </c>
      <c r="G41" s="30" t="s">
        <v>158</v>
      </c>
      <c r="H41" s="30"/>
      <c r="I41" s="30"/>
      <c r="J41" s="30"/>
      <c r="K41" s="34"/>
      <c r="L41" s="30" t="s">
        <v>94</v>
      </c>
    </row>
    <row r="42" spans="2:12" x14ac:dyDescent="0.35">
      <c r="B42" s="30">
        <v>10231</v>
      </c>
      <c r="C42" s="30" t="s">
        <v>159</v>
      </c>
      <c r="D42" s="30" t="s">
        <v>160</v>
      </c>
      <c r="E42" s="30" t="s">
        <v>146</v>
      </c>
      <c r="F42" s="30" t="s">
        <v>147</v>
      </c>
      <c r="G42" s="30">
        <v>0.03</v>
      </c>
      <c r="H42" s="30"/>
      <c r="I42" s="30"/>
      <c r="J42" s="30"/>
      <c r="K42" s="34"/>
      <c r="L42" s="30" t="s">
        <v>94</v>
      </c>
    </row>
    <row r="43" spans="2:12" x14ac:dyDescent="0.35">
      <c r="B43" s="30">
        <v>10251</v>
      </c>
      <c r="C43" s="30" t="s">
        <v>161</v>
      </c>
      <c r="D43" s="30" t="s">
        <v>2340</v>
      </c>
      <c r="E43" s="30">
        <v>10</v>
      </c>
      <c r="F43" s="30" t="s">
        <v>44</v>
      </c>
      <c r="G43" s="30" t="s">
        <v>45</v>
      </c>
      <c r="H43" s="30" t="s">
        <v>2282</v>
      </c>
      <c r="I43" s="30" t="s">
        <v>35</v>
      </c>
      <c r="J43" s="30" t="s">
        <v>35</v>
      </c>
      <c r="K43" s="34"/>
      <c r="L43" s="30" t="s">
        <v>35</v>
      </c>
    </row>
    <row r="44" spans="2:12" x14ac:dyDescent="0.35">
      <c r="B44" s="30">
        <v>10252</v>
      </c>
      <c r="C44" s="30" t="s">
        <v>164</v>
      </c>
      <c r="D44" s="30" t="s">
        <v>2341</v>
      </c>
      <c r="E44" s="30">
        <v>10</v>
      </c>
      <c r="F44" s="30" t="s">
        <v>44</v>
      </c>
      <c r="G44" s="30" t="s">
        <v>45</v>
      </c>
      <c r="H44" s="30" t="s">
        <v>2282</v>
      </c>
      <c r="I44" s="30" t="s">
        <v>35</v>
      </c>
      <c r="J44" s="30" t="s">
        <v>35</v>
      </c>
      <c r="K44" s="34"/>
      <c r="L44" s="30" t="s">
        <v>35</v>
      </c>
    </row>
    <row r="45" spans="2:12" x14ac:dyDescent="0.35">
      <c r="B45" s="30">
        <v>10253</v>
      </c>
      <c r="C45" s="30" t="s">
        <v>166</v>
      </c>
      <c r="D45" s="30" t="s">
        <v>167</v>
      </c>
      <c r="E45" s="30">
        <v>4</v>
      </c>
      <c r="F45" s="30" t="s">
        <v>39</v>
      </c>
      <c r="G45" s="30">
        <v>50</v>
      </c>
      <c r="H45" s="30"/>
      <c r="I45" s="30"/>
      <c r="J45" s="30" t="s">
        <v>35</v>
      </c>
      <c r="K45" s="34"/>
      <c r="L45" s="30" t="s">
        <v>35</v>
      </c>
    </row>
    <row r="46" spans="2:12" x14ac:dyDescent="0.35">
      <c r="B46" s="30">
        <v>10333</v>
      </c>
      <c r="C46" s="30" t="s">
        <v>214</v>
      </c>
      <c r="D46" s="30" t="s">
        <v>215</v>
      </c>
      <c r="E46" s="30">
        <v>4</v>
      </c>
      <c r="F46" s="30" t="s">
        <v>39</v>
      </c>
      <c r="G46" s="30" t="s">
        <v>216</v>
      </c>
      <c r="H46" s="30" t="s">
        <v>2281</v>
      </c>
      <c r="I46" s="30" t="s">
        <v>35</v>
      </c>
      <c r="J46" s="30" t="s">
        <v>35</v>
      </c>
      <c r="K46" s="34"/>
      <c r="L46" s="30" t="s">
        <v>35</v>
      </c>
    </row>
    <row r="47" spans="2:12" x14ac:dyDescent="0.35">
      <c r="B47" s="30">
        <v>10346</v>
      </c>
      <c r="C47" s="30" t="s">
        <v>217</v>
      </c>
      <c r="D47" s="30" t="s">
        <v>218</v>
      </c>
      <c r="E47" s="30">
        <v>10</v>
      </c>
      <c r="F47" s="30" t="s">
        <v>44</v>
      </c>
      <c r="G47" s="30" t="s">
        <v>45</v>
      </c>
      <c r="H47" s="30" t="s">
        <v>2283</v>
      </c>
      <c r="I47" s="30" t="s">
        <v>35</v>
      </c>
      <c r="J47" s="30" t="s">
        <v>35</v>
      </c>
      <c r="K47" s="34"/>
      <c r="L47" s="30" t="s">
        <v>35</v>
      </c>
    </row>
    <row r="48" spans="2:12" x14ac:dyDescent="0.35">
      <c r="B48" s="30">
        <v>10379</v>
      </c>
      <c r="C48" s="30" t="s">
        <v>2342</v>
      </c>
      <c r="D48" s="30" t="s">
        <v>254</v>
      </c>
      <c r="E48" s="30">
        <v>10</v>
      </c>
      <c r="F48" s="30" t="s">
        <v>44</v>
      </c>
      <c r="G48" s="30" t="s">
        <v>45</v>
      </c>
      <c r="H48" s="30" t="s">
        <v>2272</v>
      </c>
      <c r="I48" s="30" t="s">
        <v>35</v>
      </c>
      <c r="J48" s="30" t="s">
        <v>35</v>
      </c>
      <c r="K48" s="34"/>
      <c r="L48" s="30" t="s">
        <v>35</v>
      </c>
    </row>
    <row r="49" spans="2:12" x14ac:dyDescent="0.35">
      <c r="B49" s="30">
        <v>10381</v>
      </c>
      <c r="C49" s="30" t="s">
        <v>255</v>
      </c>
      <c r="D49" s="30" t="s">
        <v>256</v>
      </c>
      <c r="E49" s="30">
        <v>3</v>
      </c>
      <c r="F49" s="30" t="s">
        <v>32</v>
      </c>
      <c r="G49" s="30" t="s">
        <v>257</v>
      </c>
      <c r="H49" s="30" t="s">
        <v>2272</v>
      </c>
      <c r="I49" s="30" t="s">
        <v>35</v>
      </c>
      <c r="J49" s="30" t="s">
        <v>35</v>
      </c>
      <c r="K49" s="34"/>
      <c r="L49" s="30" t="s">
        <v>35</v>
      </c>
    </row>
    <row r="50" spans="2:12" x14ac:dyDescent="0.35">
      <c r="B50" s="30">
        <v>10382</v>
      </c>
      <c r="C50" s="30" t="s">
        <v>258</v>
      </c>
      <c r="D50" s="30" t="s">
        <v>259</v>
      </c>
      <c r="E50" s="30" t="s">
        <v>260</v>
      </c>
      <c r="F50" s="30" t="s">
        <v>222</v>
      </c>
      <c r="G50" s="30" t="s">
        <v>261</v>
      </c>
      <c r="H50" s="30" t="s">
        <v>2272</v>
      </c>
      <c r="I50" s="30" t="s">
        <v>35</v>
      </c>
      <c r="J50" s="30" t="s">
        <v>35</v>
      </c>
      <c r="K50" s="34"/>
      <c r="L50" s="30" t="s">
        <v>35</v>
      </c>
    </row>
    <row r="51" spans="2:12" x14ac:dyDescent="0.35">
      <c r="B51" s="30">
        <v>10413</v>
      </c>
      <c r="C51" s="30" t="s">
        <v>2343</v>
      </c>
      <c r="D51" s="30" t="s">
        <v>263</v>
      </c>
      <c r="E51" s="30">
        <v>35</v>
      </c>
      <c r="F51" s="30" t="s">
        <v>321</v>
      </c>
      <c r="G51" s="30" t="s">
        <v>264</v>
      </c>
      <c r="H51" s="30" t="s">
        <v>2272</v>
      </c>
      <c r="I51" s="30" t="s">
        <v>35</v>
      </c>
      <c r="J51" s="30" t="s">
        <v>35</v>
      </c>
      <c r="K51" s="34"/>
      <c r="L51" s="30" t="s">
        <v>35</v>
      </c>
    </row>
    <row r="52" spans="2:12" x14ac:dyDescent="0.35">
      <c r="B52" s="30">
        <v>10428</v>
      </c>
      <c r="C52" s="30" t="s">
        <v>265</v>
      </c>
      <c r="D52" s="30" t="s">
        <v>266</v>
      </c>
      <c r="E52" s="30">
        <v>10</v>
      </c>
      <c r="F52" s="30" t="s">
        <v>44</v>
      </c>
      <c r="G52" s="30" t="s">
        <v>45</v>
      </c>
      <c r="H52" s="30" t="s">
        <v>2272</v>
      </c>
      <c r="I52" s="30" t="s">
        <v>35</v>
      </c>
      <c r="J52" s="30" t="s">
        <v>35</v>
      </c>
      <c r="K52" s="34"/>
      <c r="L52" s="30" t="s">
        <v>35</v>
      </c>
    </row>
    <row r="53" spans="2:12" x14ac:dyDescent="0.35">
      <c r="B53" s="30">
        <v>10437</v>
      </c>
      <c r="C53" s="30" t="s">
        <v>267</v>
      </c>
      <c r="D53" s="30" t="s">
        <v>268</v>
      </c>
      <c r="E53" s="30" t="s">
        <v>53</v>
      </c>
      <c r="F53" s="30" t="s">
        <v>32</v>
      </c>
      <c r="G53" s="30" t="s">
        <v>269</v>
      </c>
      <c r="H53" s="30" t="s">
        <v>2275</v>
      </c>
      <c r="I53" s="30" t="s">
        <v>35</v>
      </c>
      <c r="J53" s="30" t="s">
        <v>35</v>
      </c>
      <c r="K53" s="34"/>
      <c r="L53" s="30" t="s">
        <v>35</v>
      </c>
    </row>
    <row r="54" spans="2:12" x14ac:dyDescent="0.35">
      <c r="B54" s="30">
        <v>10442</v>
      </c>
      <c r="C54" s="30" t="s">
        <v>270</v>
      </c>
      <c r="D54" s="30" t="s">
        <v>271</v>
      </c>
      <c r="E54" s="30" t="s">
        <v>53</v>
      </c>
      <c r="F54" s="30" t="s">
        <v>39</v>
      </c>
      <c r="G54" s="30" t="s">
        <v>272</v>
      </c>
      <c r="H54" s="30" t="s">
        <v>2272</v>
      </c>
      <c r="I54" s="30" t="s">
        <v>35</v>
      </c>
      <c r="J54" s="30" t="s">
        <v>35</v>
      </c>
      <c r="K54" s="34"/>
      <c r="L54" s="30" t="s">
        <v>35</v>
      </c>
    </row>
    <row r="55" spans="2:12" x14ac:dyDescent="0.35">
      <c r="B55" s="30">
        <v>10451</v>
      </c>
      <c r="C55" s="30" t="s">
        <v>273</v>
      </c>
      <c r="D55" s="30" t="s">
        <v>274</v>
      </c>
      <c r="E55" s="30">
        <v>1</v>
      </c>
      <c r="F55" s="30" t="s">
        <v>84</v>
      </c>
      <c r="G55" s="30" t="s">
        <v>85</v>
      </c>
      <c r="H55" s="30"/>
      <c r="I55" s="30"/>
      <c r="J55" s="30" t="s">
        <v>35</v>
      </c>
      <c r="K55" s="34"/>
      <c r="L55" s="30" t="s">
        <v>35</v>
      </c>
    </row>
    <row r="56" spans="2:12" x14ac:dyDescent="0.35">
      <c r="B56" s="30">
        <v>10460</v>
      </c>
      <c r="C56" s="30" t="s">
        <v>2344</v>
      </c>
      <c r="D56" s="30" t="s">
        <v>278</v>
      </c>
      <c r="E56" s="30">
        <v>2</v>
      </c>
      <c r="F56" s="30" t="s">
        <v>32</v>
      </c>
      <c r="G56" s="30">
        <v>10</v>
      </c>
      <c r="H56" s="30" t="s">
        <v>2272</v>
      </c>
      <c r="I56" s="30" t="s">
        <v>35</v>
      </c>
      <c r="J56" s="30" t="s">
        <v>35</v>
      </c>
      <c r="K56" s="34"/>
      <c r="L56" s="30" t="s">
        <v>35</v>
      </c>
    </row>
    <row r="57" spans="2:12" x14ac:dyDescent="0.35">
      <c r="B57" s="30">
        <v>10466</v>
      </c>
      <c r="C57" s="30" t="s">
        <v>279</v>
      </c>
      <c r="D57" s="30" t="s">
        <v>280</v>
      </c>
      <c r="E57" s="30">
        <v>15</v>
      </c>
      <c r="F57" s="30" t="s">
        <v>39</v>
      </c>
      <c r="G57" s="30">
        <v>123456789</v>
      </c>
      <c r="H57" s="30"/>
      <c r="I57" s="30"/>
      <c r="J57" s="30" t="s">
        <v>35</v>
      </c>
      <c r="K57" s="34"/>
      <c r="L57" s="30" t="s">
        <v>35</v>
      </c>
    </row>
    <row r="58" spans="2:12" x14ac:dyDescent="0.35">
      <c r="B58" s="30">
        <v>10468</v>
      </c>
      <c r="C58" s="30" t="s">
        <v>282</v>
      </c>
      <c r="D58" s="30" t="s">
        <v>283</v>
      </c>
      <c r="E58" s="30">
        <v>10</v>
      </c>
      <c r="F58" s="30" t="s">
        <v>44</v>
      </c>
      <c r="G58" s="30" t="s">
        <v>45</v>
      </c>
      <c r="H58" s="30"/>
      <c r="I58" s="30"/>
      <c r="J58" s="30" t="s">
        <v>35</v>
      </c>
      <c r="K58" s="34"/>
      <c r="L58" s="30" t="s">
        <v>35</v>
      </c>
    </row>
    <row r="59" spans="2:12" x14ac:dyDescent="0.35">
      <c r="B59" s="30">
        <v>10469</v>
      </c>
      <c r="C59" s="30" t="s">
        <v>284</v>
      </c>
      <c r="D59" s="30" t="s">
        <v>285</v>
      </c>
      <c r="E59" s="30">
        <v>2</v>
      </c>
      <c r="F59" s="30" t="s">
        <v>32</v>
      </c>
      <c r="G59" s="30" t="s">
        <v>130</v>
      </c>
      <c r="H59" s="30" t="s">
        <v>2284</v>
      </c>
      <c r="I59" s="30" t="s">
        <v>35</v>
      </c>
      <c r="J59" s="30" t="s">
        <v>35</v>
      </c>
      <c r="K59" s="34"/>
      <c r="L59" s="30" t="s">
        <v>35</v>
      </c>
    </row>
    <row r="60" spans="2:12" x14ac:dyDescent="0.35">
      <c r="B60" s="30">
        <v>10470</v>
      </c>
      <c r="C60" s="30" t="s">
        <v>286</v>
      </c>
      <c r="D60" s="30" t="s">
        <v>2345</v>
      </c>
      <c r="E60" s="30">
        <v>2</v>
      </c>
      <c r="F60" s="30" t="s">
        <v>32</v>
      </c>
      <c r="G60" s="30" t="s">
        <v>130</v>
      </c>
      <c r="H60" s="30"/>
      <c r="I60" s="30"/>
      <c r="J60" s="30" t="s">
        <v>35</v>
      </c>
      <c r="K60" s="34"/>
      <c r="L60" s="30" t="s">
        <v>35</v>
      </c>
    </row>
    <row r="61" spans="2:12" x14ac:dyDescent="0.35">
      <c r="B61" s="30">
        <v>10471</v>
      </c>
      <c r="C61" s="30" t="s">
        <v>288</v>
      </c>
      <c r="D61" s="30" t="s">
        <v>289</v>
      </c>
      <c r="E61" s="30" t="s">
        <v>290</v>
      </c>
      <c r="F61" s="30" t="s">
        <v>32</v>
      </c>
      <c r="G61" s="30" t="s">
        <v>291</v>
      </c>
      <c r="H61" s="30"/>
      <c r="I61" s="30"/>
      <c r="J61" s="30" t="s">
        <v>35</v>
      </c>
      <c r="K61" s="34"/>
      <c r="L61" s="30" t="s">
        <v>35</v>
      </c>
    </row>
    <row r="62" spans="2:12" x14ac:dyDescent="0.35">
      <c r="B62" s="30">
        <v>10473</v>
      </c>
      <c r="C62" s="30" t="s">
        <v>292</v>
      </c>
      <c r="D62" s="30" t="s">
        <v>293</v>
      </c>
      <c r="E62" s="30">
        <v>1</v>
      </c>
      <c r="F62" s="30" t="s">
        <v>84</v>
      </c>
      <c r="G62" s="30" t="s">
        <v>85</v>
      </c>
      <c r="H62" s="30" t="s">
        <v>2272</v>
      </c>
      <c r="I62" s="30" t="s">
        <v>35</v>
      </c>
      <c r="J62" s="30" t="s">
        <v>35</v>
      </c>
      <c r="K62" s="34"/>
      <c r="L62" s="30" t="s">
        <v>35</v>
      </c>
    </row>
    <row r="63" spans="2:12" x14ac:dyDescent="0.35">
      <c r="B63" s="30">
        <v>10475</v>
      </c>
      <c r="C63" s="30" t="s">
        <v>294</v>
      </c>
      <c r="D63" s="30" t="s">
        <v>295</v>
      </c>
      <c r="E63" s="30" t="s">
        <v>296</v>
      </c>
      <c r="F63" s="30" t="s">
        <v>222</v>
      </c>
      <c r="G63" s="30" t="s">
        <v>297</v>
      </c>
      <c r="H63" s="30" t="s">
        <v>2272</v>
      </c>
      <c r="I63" s="30" t="s">
        <v>35</v>
      </c>
      <c r="J63" s="30"/>
      <c r="K63" s="34"/>
      <c r="L63" s="30" t="s">
        <v>186</v>
      </c>
    </row>
    <row r="64" spans="2:12" x14ac:dyDescent="0.35">
      <c r="B64" s="30">
        <v>10486</v>
      </c>
      <c r="C64" s="30" t="s">
        <v>301</v>
      </c>
      <c r="D64" s="30" t="s">
        <v>302</v>
      </c>
      <c r="E64" s="30">
        <v>35</v>
      </c>
      <c r="F64" s="30" t="s">
        <v>32</v>
      </c>
      <c r="G64" s="30" t="s">
        <v>303</v>
      </c>
      <c r="H64" s="30" t="s">
        <v>2272</v>
      </c>
      <c r="I64" s="30" t="s">
        <v>35</v>
      </c>
      <c r="J64" s="30"/>
      <c r="K64" s="34"/>
      <c r="L64" s="30" t="s">
        <v>41</v>
      </c>
    </row>
    <row r="65" spans="2:12" x14ac:dyDescent="0.35">
      <c r="B65" s="30">
        <v>10516</v>
      </c>
      <c r="C65" s="30" t="s">
        <v>304</v>
      </c>
      <c r="D65" s="30" t="s">
        <v>305</v>
      </c>
      <c r="E65" s="30">
        <v>10</v>
      </c>
      <c r="F65" s="30" t="s">
        <v>44</v>
      </c>
      <c r="G65" s="30" t="s">
        <v>45</v>
      </c>
      <c r="H65" s="30"/>
      <c r="I65" s="30"/>
      <c r="J65" s="30" t="s">
        <v>35</v>
      </c>
      <c r="K65" s="34"/>
      <c r="L65" s="30" t="s">
        <v>35</v>
      </c>
    </row>
    <row r="66" spans="2:12" x14ac:dyDescent="0.35">
      <c r="B66" s="30">
        <v>10525</v>
      </c>
      <c r="C66" s="30" t="s">
        <v>306</v>
      </c>
      <c r="D66" s="30" t="s">
        <v>307</v>
      </c>
      <c r="E66" s="30">
        <v>2</v>
      </c>
      <c r="F66" s="30" t="s">
        <v>32</v>
      </c>
      <c r="G66" s="30" t="s">
        <v>130</v>
      </c>
      <c r="H66" s="30"/>
      <c r="I66" s="30"/>
      <c r="J66" s="30" t="s">
        <v>35</v>
      </c>
      <c r="K66" s="34"/>
      <c r="L66" s="30" t="s">
        <v>35</v>
      </c>
    </row>
    <row r="67" spans="2:12" x14ac:dyDescent="0.35">
      <c r="B67" s="30">
        <v>10564</v>
      </c>
      <c r="C67" s="30" t="s">
        <v>311</v>
      </c>
      <c r="D67" s="30" t="s">
        <v>312</v>
      </c>
      <c r="E67" s="30">
        <v>2</v>
      </c>
      <c r="F67" s="30" t="s">
        <v>32</v>
      </c>
      <c r="G67" s="30">
        <v>13</v>
      </c>
      <c r="H67" s="30"/>
      <c r="I67" s="30"/>
      <c r="J67" s="30" t="s">
        <v>35</v>
      </c>
      <c r="K67" s="34"/>
      <c r="L67" s="30" t="s">
        <v>35</v>
      </c>
    </row>
    <row r="68" spans="2:12" x14ac:dyDescent="0.35">
      <c r="B68" s="30">
        <v>10568</v>
      </c>
      <c r="C68" s="30" t="s">
        <v>313</v>
      </c>
      <c r="D68" s="30" t="s">
        <v>314</v>
      </c>
      <c r="E68" s="30" t="s">
        <v>53</v>
      </c>
      <c r="F68" s="30" t="s">
        <v>39</v>
      </c>
      <c r="G68" s="30" t="s">
        <v>315</v>
      </c>
      <c r="H68" s="30" t="s">
        <v>2285</v>
      </c>
      <c r="I68" s="30" t="s">
        <v>35</v>
      </c>
      <c r="J68" s="41" t="s">
        <v>50</v>
      </c>
      <c r="K68" s="34" t="s">
        <v>2286</v>
      </c>
      <c r="L68" s="30" t="s">
        <v>35</v>
      </c>
    </row>
    <row r="69" spans="2:12" x14ac:dyDescent="0.35">
      <c r="B69" s="30">
        <v>10569</v>
      </c>
      <c r="C69" s="30" t="s">
        <v>317</v>
      </c>
      <c r="D69" s="30" t="s">
        <v>2346</v>
      </c>
      <c r="E69" s="30">
        <v>9</v>
      </c>
      <c r="F69" s="30" t="s">
        <v>39</v>
      </c>
      <c r="G69" s="30">
        <v>123456789</v>
      </c>
      <c r="H69" s="30" t="s">
        <v>2272</v>
      </c>
      <c r="I69" s="30" t="s">
        <v>35</v>
      </c>
      <c r="J69" s="30"/>
      <c r="K69" s="34"/>
      <c r="L69" s="30" t="s">
        <v>200</v>
      </c>
    </row>
    <row r="70" spans="2:12" x14ac:dyDescent="0.35">
      <c r="B70" s="30">
        <v>10570</v>
      </c>
      <c r="C70" s="30" t="s">
        <v>319</v>
      </c>
      <c r="D70" s="30" t="s">
        <v>320</v>
      </c>
      <c r="E70" s="30">
        <v>4</v>
      </c>
      <c r="F70" s="30" t="s">
        <v>321</v>
      </c>
      <c r="G70" s="30">
        <v>1000</v>
      </c>
      <c r="H70" s="30" t="s">
        <v>2272</v>
      </c>
      <c r="I70" s="30" t="s">
        <v>35</v>
      </c>
      <c r="J70" s="30"/>
      <c r="K70" s="34"/>
      <c r="L70" s="30" t="s">
        <v>203</v>
      </c>
    </row>
    <row r="71" spans="2:12" x14ac:dyDescent="0.35">
      <c r="B71" s="30">
        <v>10571</v>
      </c>
      <c r="C71" s="30" t="s">
        <v>322</v>
      </c>
      <c r="D71" s="30" t="s">
        <v>323</v>
      </c>
      <c r="E71" s="30">
        <v>9</v>
      </c>
      <c r="F71" s="30" t="s">
        <v>39</v>
      </c>
      <c r="G71" s="30">
        <v>123456789</v>
      </c>
      <c r="H71" s="30" t="s">
        <v>2272</v>
      </c>
      <c r="I71" s="30" t="s">
        <v>35</v>
      </c>
      <c r="J71" s="30"/>
      <c r="K71" s="34"/>
      <c r="L71" s="30" t="s">
        <v>2287</v>
      </c>
    </row>
    <row r="72" spans="2:12" x14ac:dyDescent="0.35">
      <c r="B72" s="30">
        <v>10575</v>
      </c>
      <c r="C72" s="30" t="s">
        <v>324</v>
      </c>
      <c r="D72" s="30" t="s">
        <v>325</v>
      </c>
      <c r="E72" s="30">
        <v>35</v>
      </c>
      <c r="F72" s="30" t="s">
        <v>39</v>
      </c>
      <c r="G72" s="30" t="s">
        <v>326</v>
      </c>
      <c r="H72" s="30"/>
      <c r="I72" s="30"/>
      <c r="J72" s="30"/>
      <c r="K72" s="34"/>
      <c r="L72" s="30" t="s">
        <v>208</v>
      </c>
    </row>
    <row r="73" spans="2:12" x14ac:dyDescent="0.35">
      <c r="B73" s="30">
        <v>10635</v>
      </c>
      <c r="C73" s="30" t="s">
        <v>327</v>
      </c>
      <c r="D73" s="30" t="s">
        <v>328</v>
      </c>
      <c r="E73" s="30">
        <v>1</v>
      </c>
      <c r="F73" s="30" t="s">
        <v>32</v>
      </c>
      <c r="G73" s="30">
        <v>1</v>
      </c>
      <c r="H73" s="30" t="s">
        <v>35</v>
      </c>
      <c r="I73" s="30" t="s">
        <v>35</v>
      </c>
      <c r="J73" s="30"/>
      <c r="K73" s="34"/>
      <c r="L73" s="30" t="s">
        <v>41</v>
      </c>
    </row>
    <row r="74" spans="2:12" x14ac:dyDescent="0.35">
      <c r="B74" s="30">
        <v>10735</v>
      </c>
      <c r="C74" s="30" t="s">
        <v>329</v>
      </c>
      <c r="D74" s="30" t="s">
        <v>330</v>
      </c>
      <c r="E74" s="30">
        <v>35</v>
      </c>
      <c r="F74" s="30" t="s">
        <v>39</v>
      </c>
      <c r="G74" s="30">
        <v>111111111</v>
      </c>
      <c r="H74" s="30"/>
      <c r="I74" s="30"/>
      <c r="J74" s="30" t="s">
        <v>35</v>
      </c>
      <c r="K74" s="34"/>
      <c r="L74" s="30" t="s">
        <v>35</v>
      </c>
    </row>
    <row r="75" spans="2:12" x14ac:dyDescent="0.35">
      <c r="B75" s="30">
        <v>10740</v>
      </c>
      <c r="C75" s="30" t="s">
        <v>332</v>
      </c>
      <c r="D75" s="30" t="s">
        <v>333</v>
      </c>
      <c r="E75" s="30">
        <v>3</v>
      </c>
      <c r="F75" s="30" t="s">
        <v>32</v>
      </c>
      <c r="G75" s="30" t="s">
        <v>334</v>
      </c>
      <c r="H75" s="30"/>
      <c r="I75" s="30"/>
      <c r="J75" s="30" t="s">
        <v>35</v>
      </c>
      <c r="K75" s="34"/>
      <c r="L75" s="30" t="s">
        <v>35</v>
      </c>
    </row>
    <row r="76" spans="2:12" x14ac:dyDescent="0.35">
      <c r="B76" s="30">
        <v>10822</v>
      </c>
      <c r="C76" s="30" t="s">
        <v>335</v>
      </c>
      <c r="D76" s="30" t="s">
        <v>336</v>
      </c>
      <c r="E76" s="30">
        <v>10</v>
      </c>
      <c r="F76" s="30" t="s">
        <v>44</v>
      </c>
      <c r="G76" s="30" t="s">
        <v>45</v>
      </c>
      <c r="H76" s="30" t="s">
        <v>2288</v>
      </c>
      <c r="I76" s="30" t="s">
        <v>35</v>
      </c>
      <c r="J76" s="30" t="s">
        <v>35</v>
      </c>
      <c r="K76" s="34"/>
      <c r="L76" s="30" t="s">
        <v>35</v>
      </c>
    </row>
    <row r="77" spans="2:12" x14ac:dyDescent="0.35">
      <c r="B77" s="30">
        <v>10862</v>
      </c>
      <c r="C77" s="30" t="s">
        <v>338</v>
      </c>
      <c r="D77" s="30" t="s">
        <v>339</v>
      </c>
      <c r="E77" s="30">
        <v>10</v>
      </c>
      <c r="F77" s="30" t="s">
        <v>44</v>
      </c>
      <c r="G77" s="30" t="s">
        <v>45</v>
      </c>
      <c r="H77" s="30"/>
      <c r="I77" s="30"/>
      <c r="J77" s="30" t="s">
        <v>35</v>
      </c>
      <c r="K77" s="34"/>
      <c r="L77" s="30" t="s">
        <v>35</v>
      </c>
    </row>
    <row r="78" spans="2:12" x14ac:dyDescent="0.35">
      <c r="B78" s="30">
        <v>10863</v>
      </c>
      <c r="C78" s="30" t="s">
        <v>341</v>
      </c>
      <c r="D78" s="30" t="s">
        <v>342</v>
      </c>
      <c r="E78" s="30">
        <v>10</v>
      </c>
      <c r="F78" s="30" t="s">
        <v>44</v>
      </c>
      <c r="G78" s="30" t="s">
        <v>45</v>
      </c>
      <c r="H78" s="30"/>
      <c r="I78" s="30"/>
      <c r="J78" s="30" t="s">
        <v>35</v>
      </c>
      <c r="K78" s="34"/>
      <c r="L78" s="30" t="s">
        <v>35</v>
      </c>
    </row>
    <row r="79" spans="2:12" x14ac:dyDescent="0.35">
      <c r="B79" s="30">
        <v>10864</v>
      </c>
      <c r="C79" s="30" t="s">
        <v>344</v>
      </c>
      <c r="D79" s="30" t="s">
        <v>345</v>
      </c>
      <c r="E79" s="30">
        <v>10</v>
      </c>
      <c r="F79" s="30" t="s">
        <v>44</v>
      </c>
      <c r="G79" s="30" t="s">
        <v>45</v>
      </c>
      <c r="H79" s="30"/>
      <c r="I79" s="30"/>
      <c r="J79" s="30" t="s">
        <v>35</v>
      </c>
      <c r="K79" s="34"/>
      <c r="L79" s="30" t="s">
        <v>35</v>
      </c>
    </row>
    <row r="80" spans="2:12" x14ac:dyDescent="0.35">
      <c r="B80" s="30">
        <v>10890</v>
      </c>
      <c r="C80" s="30" t="s">
        <v>346</v>
      </c>
      <c r="D80" s="30" t="s">
        <v>2347</v>
      </c>
      <c r="E80" s="30">
        <v>10</v>
      </c>
      <c r="F80" s="30" t="s">
        <v>44</v>
      </c>
      <c r="G80" s="30" t="s">
        <v>45</v>
      </c>
      <c r="H80" s="30"/>
      <c r="I80" s="30"/>
      <c r="J80" s="30" t="s">
        <v>35</v>
      </c>
      <c r="K80" s="34"/>
      <c r="L80" s="30" t="s">
        <v>35</v>
      </c>
    </row>
    <row r="81" spans="2:12" x14ac:dyDescent="0.35">
      <c r="B81" s="30">
        <v>10895</v>
      </c>
      <c r="C81" s="30" t="s">
        <v>2348</v>
      </c>
      <c r="D81" s="30" t="s">
        <v>2349</v>
      </c>
      <c r="E81" s="30">
        <v>10</v>
      </c>
      <c r="F81" s="30" t="s">
        <v>44</v>
      </c>
      <c r="G81" s="30" t="s">
        <v>45</v>
      </c>
      <c r="H81" s="30"/>
      <c r="I81" s="30"/>
      <c r="J81" s="30" t="s">
        <v>35</v>
      </c>
      <c r="K81" s="34"/>
      <c r="L81" s="30" t="s">
        <v>35</v>
      </c>
    </row>
    <row r="82" spans="2:12" x14ac:dyDescent="0.35">
      <c r="B82" s="30">
        <v>10898</v>
      </c>
      <c r="C82" s="30" t="s">
        <v>356</v>
      </c>
      <c r="D82" s="30" t="s">
        <v>357</v>
      </c>
      <c r="E82" s="30" t="s">
        <v>358</v>
      </c>
      <c r="F82" s="30" t="s">
        <v>244</v>
      </c>
      <c r="G82" s="30" t="s">
        <v>353</v>
      </c>
      <c r="H82" s="30" t="s">
        <v>2288</v>
      </c>
      <c r="I82" s="30" t="s">
        <v>35</v>
      </c>
      <c r="J82" s="30" t="s">
        <v>35</v>
      </c>
      <c r="K82" s="34"/>
      <c r="L82" s="30" t="s">
        <v>35</v>
      </c>
    </row>
    <row r="83" spans="2:12" x14ac:dyDescent="0.35">
      <c r="B83" s="30">
        <v>10902</v>
      </c>
      <c r="C83" s="30" t="s">
        <v>360</v>
      </c>
      <c r="D83" s="30" t="s">
        <v>361</v>
      </c>
      <c r="E83" s="30" t="s">
        <v>358</v>
      </c>
      <c r="F83" s="30" t="s">
        <v>244</v>
      </c>
      <c r="G83" s="30" t="s">
        <v>237</v>
      </c>
      <c r="H83" s="30" t="s">
        <v>2288</v>
      </c>
      <c r="I83" s="30" t="s">
        <v>35</v>
      </c>
      <c r="J83" s="30" t="s">
        <v>35</v>
      </c>
      <c r="K83" s="34"/>
      <c r="L83" s="30" t="s">
        <v>35</v>
      </c>
    </row>
    <row r="84" spans="2:12" x14ac:dyDescent="0.35">
      <c r="B84" s="30">
        <v>10903</v>
      </c>
      <c r="C84" s="30" t="s">
        <v>363</v>
      </c>
      <c r="D84" s="30" t="s">
        <v>364</v>
      </c>
      <c r="E84" s="30">
        <v>255</v>
      </c>
      <c r="F84" s="30" t="s">
        <v>222</v>
      </c>
      <c r="G84" s="30" t="s">
        <v>365</v>
      </c>
      <c r="H84" s="30" t="s">
        <v>2288</v>
      </c>
      <c r="I84" s="30" t="s">
        <v>35</v>
      </c>
      <c r="J84" s="30" t="s">
        <v>35</v>
      </c>
      <c r="K84" s="34"/>
      <c r="L84" s="30" t="s">
        <v>35</v>
      </c>
    </row>
    <row r="85" spans="2:12" x14ac:dyDescent="0.35">
      <c r="B85" s="30">
        <v>10906</v>
      </c>
      <c r="C85" s="30" t="s">
        <v>366</v>
      </c>
      <c r="D85" s="30" t="s">
        <v>367</v>
      </c>
      <c r="E85" s="30">
        <v>10</v>
      </c>
      <c r="F85" s="30" t="s">
        <v>44</v>
      </c>
      <c r="G85" s="30" t="s">
        <v>45</v>
      </c>
      <c r="H85" s="30"/>
      <c r="I85" s="30"/>
      <c r="J85" s="30" t="s">
        <v>35</v>
      </c>
      <c r="K85" s="34"/>
      <c r="L85" s="30" t="s">
        <v>35</v>
      </c>
    </row>
    <row r="86" spans="2:12" x14ac:dyDescent="0.35">
      <c r="B86" s="30">
        <v>10907</v>
      </c>
      <c r="C86" s="30" t="s">
        <v>368</v>
      </c>
      <c r="D86" s="30" t="s">
        <v>369</v>
      </c>
      <c r="E86" s="30">
        <v>10</v>
      </c>
      <c r="F86" s="30" t="s">
        <v>44</v>
      </c>
      <c r="G86" s="30" t="s">
        <v>45</v>
      </c>
      <c r="H86" s="30"/>
      <c r="I86" s="30"/>
      <c r="J86" s="30" t="s">
        <v>35</v>
      </c>
      <c r="K86" s="34"/>
      <c r="L86" s="30" t="s">
        <v>35</v>
      </c>
    </row>
    <row r="87" spans="2:12" x14ac:dyDescent="0.35">
      <c r="B87" s="30">
        <v>10908</v>
      </c>
      <c r="C87" s="30" t="s">
        <v>371</v>
      </c>
      <c r="D87" s="30" t="s">
        <v>372</v>
      </c>
      <c r="E87" s="30">
        <v>10</v>
      </c>
      <c r="F87" s="30" t="s">
        <v>44</v>
      </c>
      <c r="G87" s="30" t="s">
        <v>45</v>
      </c>
      <c r="H87" s="30"/>
      <c r="I87" s="30"/>
      <c r="J87" s="30" t="s">
        <v>35</v>
      </c>
      <c r="K87" s="34"/>
      <c r="L87" s="30" t="s">
        <v>35</v>
      </c>
    </row>
    <row r="88" spans="2:12" x14ac:dyDescent="0.35">
      <c r="B88" s="30">
        <v>10911</v>
      </c>
      <c r="C88" s="30" t="s">
        <v>373</v>
      </c>
      <c r="D88" s="30" t="s">
        <v>374</v>
      </c>
      <c r="E88" s="30">
        <v>10</v>
      </c>
      <c r="F88" s="30" t="s">
        <v>44</v>
      </c>
      <c r="G88" s="30" t="s">
        <v>45</v>
      </c>
      <c r="H88" s="30" t="s">
        <v>2289</v>
      </c>
      <c r="I88" s="30" t="s">
        <v>35</v>
      </c>
      <c r="J88" s="30" t="s">
        <v>35</v>
      </c>
      <c r="K88" s="34"/>
      <c r="L88" s="30" t="s">
        <v>35</v>
      </c>
    </row>
    <row r="89" spans="2:12" x14ac:dyDescent="0.35">
      <c r="B89" s="30">
        <v>10912</v>
      </c>
      <c r="C89" s="30" t="s">
        <v>375</v>
      </c>
      <c r="D89" s="30" t="s">
        <v>376</v>
      </c>
      <c r="E89" s="30" t="s">
        <v>358</v>
      </c>
      <c r="F89" s="30" t="s">
        <v>244</v>
      </c>
      <c r="G89" s="30" t="s">
        <v>133</v>
      </c>
      <c r="H89" s="30"/>
      <c r="I89" s="30"/>
      <c r="J89" s="30" t="s">
        <v>35</v>
      </c>
      <c r="K89" s="34"/>
      <c r="L89" s="30" t="s">
        <v>35</v>
      </c>
    </row>
    <row r="90" spans="2:12" x14ac:dyDescent="0.35">
      <c r="B90" s="30">
        <v>10915</v>
      </c>
      <c r="C90" s="30" t="s">
        <v>377</v>
      </c>
      <c r="D90" s="30" t="s">
        <v>2350</v>
      </c>
      <c r="E90" s="30">
        <v>10</v>
      </c>
      <c r="F90" s="30" t="s">
        <v>44</v>
      </c>
      <c r="G90" s="30" t="s">
        <v>45</v>
      </c>
      <c r="H90" s="30"/>
      <c r="I90" s="30"/>
      <c r="J90" s="30" t="s">
        <v>35</v>
      </c>
      <c r="K90" s="34"/>
      <c r="L90" s="30" t="s">
        <v>35</v>
      </c>
    </row>
    <row r="91" spans="2:12" x14ac:dyDescent="0.35">
      <c r="B91" s="30">
        <v>10916</v>
      </c>
      <c r="C91" s="30" t="s">
        <v>380</v>
      </c>
      <c r="D91" s="30" t="s">
        <v>2351</v>
      </c>
      <c r="E91" s="30">
        <v>10</v>
      </c>
      <c r="F91" s="30" t="s">
        <v>44</v>
      </c>
      <c r="G91" s="30" t="s">
        <v>45</v>
      </c>
      <c r="H91" s="30"/>
      <c r="I91" s="30"/>
      <c r="J91" s="30" t="s">
        <v>35</v>
      </c>
      <c r="K91" s="34"/>
      <c r="L91" s="30" t="s">
        <v>35</v>
      </c>
    </row>
    <row r="92" spans="2:12" x14ac:dyDescent="0.35">
      <c r="B92" s="30">
        <v>10920</v>
      </c>
      <c r="C92" s="30" t="s">
        <v>382</v>
      </c>
      <c r="D92" s="30" t="s">
        <v>383</v>
      </c>
      <c r="E92" s="30" t="s">
        <v>358</v>
      </c>
      <c r="F92" s="30" t="s">
        <v>384</v>
      </c>
      <c r="G92" s="30" t="s">
        <v>237</v>
      </c>
      <c r="H92" s="30"/>
      <c r="I92" s="30"/>
      <c r="J92" s="30" t="s">
        <v>35</v>
      </c>
      <c r="K92" s="34"/>
      <c r="L92" s="30" t="s">
        <v>35</v>
      </c>
    </row>
    <row r="93" spans="2:12" x14ac:dyDescent="0.35">
      <c r="B93" s="30">
        <v>10921</v>
      </c>
      <c r="C93" s="30" t="s">
        <v>385</v>
      </c>
      <c r="D93" s="30" t="s">
        <v>386</v>
      </c>
      <c r="E93" s="30" t="s">
        <v>358</v>
      </c>
      <c r="F93" s="30" t="s">
        <v>384</v>
      </c>
      <c r="G93" s="30" t="s">
        <v>237</v>
      </c>
      <c r="H93" s="30"/>
      <c r="I93" s="30"/>
      <c r="J93" s="30" t="s">
        <v>35</v>
      </c>
      <c r="K93" s="34"/>
      <c r="L93" s="30" t="s">
        <v>35</v>
      </c>
    </row>
    <row r="94" spans="2:12" x14ac:dyDescent="0.35">
      <c r="B94" s="30">
        <v>10923</v>
      </c>
      <c r="C94" s="30" t="s">
        <v>387</v>
      </c>
      <c r="D94" s="30" t="s">
        <v>388</v>
      </c>
      <c r="E94" s="30" t="s">
        <v>358</v>
      </c>
      <c r="F94" s="30" t="s">
        <v>244</v>
      </c>
      <c r="G94" s="30" t="s">
        <v>136</v>
      </c>
      <c r="H94" s="30" t="s">
        <v>2292</v>
      </c>
      <c r="I94" s="30" t="s">
        <v>390</v>
      </c>
      <c r="J94" s="30" t="s">
        <v>35</v>
      </c>
      <c r="K94" s="34"/>
      <c r="L94" s="30" t="s">
        <v>35</v>
      </c>
    </row>
    <row r="95" spans="2:12" x14ac:dyDescent="0.35">
      <c r="B95" s="30">
        <v>10939</v>
      </c>
      <c r="C95" s="30" t="s">
        <v>393</v>
      </c>
      <c r="D95" s="30" t="s">
        <v>394</v>
      </c>
      <c r="E95" s="30" t="s">
        <v>395</v>
      </c>
      <c r="F95" s="30" t="s">
        <v>39</v>
      </c>
      <c r="G95" s="30" t="s">
        <v>396</v>
      </c>
      <c r="H95" s="30"/>
      <c r="I95" s="30"/>
      <c r="J95" s="30" t="s">
        <v>35</v>
      </c>
      <c r="K95" s="34"/>
      <c r="L95" s="30" t="s">
        <v>35</v>
      </c>
    </row>
    <row r="96" spans="2:12" x14ac:dyDescent="0.35">
      <c r="B96" s="30">
        <v>10947</v>
      </c>
      <c r="C96" s="30" t="s">
        <v>402</v>
      </c>
      <c r="D96" s="30" t="s">
        <v>2352</v>
      </c>
      <c r="E96" s="30">
        <v>10</v>
      </c>
      <c r="F96" s="30" t="s">
        <v>44</v>
      </c>
      <c r="G96" s="30" t="s">
        <v>45</v>
      </c>
      <c r="H96" s="30" t="s">
        <v>2294</v>
      </c>
      <c r="I96" s="30" t="s">
        <v>405</v>
      </c>
      <c r="J96" s="30" t="s">
        <v>35</v>
      </c>
      <c r="K96" s="34"/>
      <c r="L96" s="30" t="s">
        <v>35</v>
      </c>
    </row>
    <row r="97" spans="2:12" x14ac:dyDescent="0.35">
      <c r="B97" s="30">
        <v>10951</v>
      </c>
      <c r="C97" s="30" t="s">
        <v>406</v>
      </c>
      <c r="D97" s="30" t="s">
        <v>2353</v>
      </c>
      <c r="E97" s="30">
        <v>10</v>
      </c>
      <c r="F97" s="30" t="s">
        <v>44</v>
      </c>
      <c r="G97" s="30" t="s">
        <v>45</v>
      </c>
      <c r="H97" s="30" t="s">
        <v>2294</v>
      </c>
      <c r="I97" s="30" t="s">
        <v>405</v>
      </c>
      <c r="J97" s="30" t="s">
        <v>35</v>
      </c>
      <c r="K97" s="34"/>
      <c r="L97" s="30" t="s">
        <v>35</v>
      </c>
    </row>
    <row r="98" spans="2:12" x14ac:dyDescent="0.35">
      <c r="B98" s="30">
        <v>11112</v>
      </c>
      <c r="C98" s="30" t="s">
        <v>415</v>
      </c>
      <c r="D98" s="30" t="s">
        <v>416</v>
      </c>
      <c r="E98" s="30">
        <v>9</v>
      </c>
      <c r="F98" s="30" t="s">
        <v>32</v>
      </c>
      <c r="G98" s="30">
        <v>110010001</v>
      </c>
      <c r="H98" s="30" t="s">
        <v>2272</v>
      </c>
      <c r="I98" s="30" t="s">
        <v>35</v>
      </c>
      <c r="J98" s="30"/>
      <c r="K98" s="34"/>
      <c r="L98" s="30" t="s">
        <v>276</v>
      </c>
    </row>
    <row r="99" spans="2:12" x14ac:dyDescent="0.35">
      <c r="B99" s="30">
        <v>11113</v>
      </c>
      <c r="C99" s="30" t="s">
        <v>417</v>
      </c>
      <c r="D99" s="30" t="s">
        <v>418</v>
      </c>
      <c r="E99" s="30">
        <v>1</v>
      </c>
      <c r="F99" s="30" t="s">
        <v>32</v>
      </c>
      <c r="G99" s="30">
        <v>0</v>
      </c>
      <c r="H99" s="30" t="s">
        <v>2295</v>
      </c>
      <c r="I99" s="30" t="s">
        <v>35</v>
      </c>
      <c r="J99" s="30" t="s">
        <v>35</v>
      </c>
      <c r="K99" s="34"/>
      <c r="L99" s="30" t="s">
        <v>35</v>
      </c>
    </row>
    <row r="100" spans="2:12" x14ac:dyDescent="0.35">
      <c r="B100" s="30">
        <v>11114</v>
      </c>
      <c r="C100" s="30" t="s">
        <v>421</v>
      </c>
      <c r="D100" s="30" t="s">
        <v>422</v>
      </c>
      <c r="E100" s="30">
        <v>1</v>
      </c>
      <c r="F100" s="30" t="s">
        <v>84</v>
      </c>
      <c r="G100" s="30" t="s">
        <v>85</v>
      </c>
      <c r="H100" s="30" t="s">
        <v>2296</v>
      </c>
      <c r="I100" s="30" t="s">
        <v>35</v>
      </c>
      <c r="J100" s="30" t="s">
        <v>35</v>
      </c>
      <c r="K100" s="34"/>
      <c r="L100" s="30" t="s">
        <v>35</v>
      </c>
    </row>
    <row r="101" spans="2:12" x14ac:dyDescent="0.35">
      <c r="B101" s="30">
        <v>11115</v>
      </c>
      <c r="C101" s="30" t="s">
        <v>424</v>
      </c>
      <c r="D101" s="30" t="s">
        <v>425</v>
      </c>
      <c r="E101" s="30">
        <v>1</v>
      </c>
      <c r="F101" s="30" t="s">
        <v>32</v>
      </c>
      <c r="G101" s="30" t="s">
        <v>154</v>
      </c>
      <c r="H101" s="30"/>
      <c r="I101" s="30"/>
      <c r="J101" s="30" t="s">
        <v>35</v>
      </c>
      <c r="K101" s="34"/>
      <c r="L101" s="30" t="s">
        <v>35</v>
      </c>
    </row>
    <row r="102" spans="2:12" x14ac:dyDescent="0.35">
      <c r="B102" s="30">
        <v>11118</v>
      </c>
      <c r="C102" s="30" t="s">
        <v>427</v>
      </c>
      <c r="D102" s="30" t="s">
        <v>428</v>
      </c>
      <c r="E102" s="30">
        <v>2</v>
      </c>
      <c r="F102" s="30" t="s">
        <v>429</v>
      </c>
      <c r="G102" s="30" t="s">
        <v>430</v>
      </c>
      <c r="H102" s="30"/>
      <c r="I102" s="30"/>
      <c r="J102" s="30" t="s">
        <v>35</v>
      </c>
      <c r="K102" s="34"/>
      <c r="L102" s="30" t="s">
        <v>35</v>
      </c>
    </row>
    <row r="103" spans="2:12" x14ac:dyDescent="0.35">
      <c r="B103" s="30">
        <v>11119</v>
      </c>
      <c r="C103" s="30" t="s">
        <v>431</v>
      </c>
      <c r="D103" s="30" t="s">
        <v>432</v>
      </c>
      <c r="E103" s="30">
        <v>10</v>
      </c>
      <c r="F103" s="30" t="s">
        <v>44</v>
      </c>
      <c r="G103" s="30" t="s">
        <v>45</v>
      </c>
      <c r="H103" s="30"/>
      <c r="I103" s="30"/>
      <c r="J103" s="30" t="s">
        <v>35</v>
      </c>
      <c r="K103" s="34"/>
      <c r="L103" s="30" t="s">
        <v>35</v>
      </c>
    </row>
    <row r="104" spans="2:12" x14ac:dyDescent="0.35">
      <c r="B104" s="30">
        <v>11124</v>
      </c>
      <c r="C104" s="30" t="s">
        <v>436</v>
      </c>
      <c r="D104" s="30" t="s">
        <v>437</v>
      </c>
      <c r="E104" s="30">
        <v>4</v>
      </c>
      <c r="F104" s="30" t="s">
        <v>32</v>
      </c>
      <c r="G104" s="30" t="s">
        <v>438</v>
      </c>
      <c r="H104" s="30" t="s">
        <v>2272</v>
      </c>
      <c r="I104" s="30" t="s">
        <v>35</v>
      </c>
      <c r="J104" s="30" t="s">
        <v>35</v>
      </c>
      <c r="K104" s="34"/>
      <c r="L104" s="30" t="s">
        <v>35</v>
      </c>
    </row>
    <row r="105" spans="2:12" x14ac:dyDescent="0.35">
      <c r="B105" s="30">
        <v>11199</v>
      </c>
      <c r="C105" s="30" t="s">
        <v>439</v>
      </c>
      <c r="D105" s="30" t="s">
        <v>440</v>
      </c>
      <c r="E105" s="30">
        <v>255</v>
      </c>
      <c r="F105" s="30" t="s">
        <v>222</v>
      </c>
      <c r="G105" s="30" t="s">
        <v>441</v>
      </c>
      <c r="H105" s="30" t="s">
        <v>2272</v>
      </c>
      <c r="I105" s="30" t="s">
        <v>35</v>
      </c>
      <c r="J105" s="30" t="s">
        <v>35</v>
      </c>
      <c r="K105" s="34"/>
      <c r="L105" s="30" t="s">
        <v>35</v>
      </c>
    </row>
    <row r="106" spans="2:12" x14ac:dyDescent="0.35">
      <c r="B106" s="30">
        <v>11271</v>
      </c>
      <c r="C106" s="30" t="s">
        <v>443</v>
      </c>
      <c r="D106" s="30" t="s">
        <v>444</v>
      </c>
      <c r="E106" s="30" t="s">
        <v>445</v>
      </c>
      <c r="F106" s="30" t="s">
        <v>222</v>
      </c>
      <c r="G106" s="30" t="s">
        <v>365</v>
      </c>
      <c r="H106" s="30" t="s">
        <v>35</v>
      </c>
      <c r="I106" s="30" t="s">
        <v>35</v>
      </c>
      <c r="J106" s="30"/>
      <c r="K106" s="34"/>
      <c r="L106" s="30" t="s">
        <v>41</v>
      </c>
    </row>
    <row r="107" spans="2:12" x14ac:dyDescent="0.35">
      <c r="B107" s="30">
        <v>11276</v>
      </c>
      <c r="C107" s="30" t="s">
        <v>447</v>
      </c>
      <c r="D107" s="30" t="s">
        <v>448</v>
      </c>
      <c r="E107" s="30">
        <v>179</v>
      </c>
      <c r="F107" s="30" t="s">
        <v>222</v>
      </c>
      <c r="G107" s="30" t="s">
        <v>365</v>
      </c>
      <c r="H107" s="30" t="s">
        <v>2272</v>
      </c>
      <c r="I107" s="30" t="s">
        <v>35</v>
      </c>
      <c r="J107" s="30" t="s">
        <v>35</v>
      </c>
      <c r="K107" s="34"/>
      <c r="L107" s="30" t="s">
        <v>35</v>
      </c>
    </row>
    <row r="108" spans="2:12" x14ac:dyDescent="0.35">
      <c r="B108" s="30">
        <v>11280</v>
      </c>
      <c r="C108" s="30" t="s">
        <v>449</v>
      </c>
      <c r="D108" s="30" t="s">
        <v>450</v>
      </c>
      <c r="E108" s="30" t="s">
        <v>157</v>
      </c>
      <c r="F108" s="30" t="s">
        <v>222</v>
      </c>
      <c r="G108" s="30" t="s">
        <v>365</v>
      </c>
      <c r="H108" s="30"/>
      <c r="I108" s="30"/>
      <c r="J108" s="30" t="s">
        <v>35</v>
      </c>
      <c r="K108" s="34"/>
      <c r="L108" s="30" t="s">
        <v>35</v>
      </c>
    </row>
    <row r="109" spans="2:12" x14ac:dyDescent="0.35">
      <c r="B109" s="30">
        <v>11289</v>
      </c>
      <c r="C109" s="30" t="s">
        <v>451</v>
      </c>
      <c r="D109" s="30" t="s">
        <v>452</v>
      </c>
      <c r="E109" s="30">
        <v>2</v>
      </c>
      <c r="F109" s="30" t="s">
        <v>32</v>
      </c>
      <c r="G109" s="30" t="s">
        <v>33</v>
      </c>
      <c r="H109" s="30" t="s">
        <v>2272</v>
      </c>
      <c r="I109" s="30" t="s">
        <v>35</v>
      </c>
      <c r="J109" s="30" t="s">
        <v>35</v>
      </c>
      <c r="K109" s="34"/>
      <c r="L109" s="30" t="s">
        <v>35</v>
      </c>
    </row>
    <row r="110" spans="2:12" x14ac:dyDescent="0.35">
      <c r="B110" s="30">
        <v>11290</v>
      </c>
      <c r="C110" s="30" t="s">
        <v>453</v>
      </c>
      <c r="D110" s="30" t="s">
        <v>454</v>
      </c>
      <c r="E110" s="30">
        <v>10</v>
      </c>
      <c r="F110" s="30" t="s">
        <v>44</v>
      </c>
      <c r="G110" s="30" t="s">
        <v>45</v>
      </c>
      <c r="H110" s="30" t="s">
        <v>2297</v>
      </c>
      <c r="I110" s="30" t="s">
        <v>35</v>
      </c>
      <c r="J110" s="30" t="s">
        <v>35</v>
      </c>
      <c r="K110" s="34"/>
      <c r="L110" s="30" t="s">
        <v>35</v>
      </c>
    </row>
    <row r="111" spans="2:12" x14ac:dyDescent="0.35">
      <c r="B111" s="30">
        <v>11291</v>
      </c>
      <c r="C111" s="30" t="s">
        <v>456</v>
      </c>
      <c r="D111" s="30" t="s">
        <v>457</v>
      </c>
      <c r="E111" s="30">
        <v>10</v>
      </c>
      <c r="F111" s="30" t="s">
        <v>44</v>
      </c>
      <c r="G111" s="30" t="s">
        <v>45</v>
      </c>
      <c r="H111" s="30" t="s">
        <v>2297</v>
      </c>
      <c r="I111" s="30" t="s">
        <v>35</v>
      </c>
      <c r="J111" s="30" t="s">
        <v>35</v>
      </c>
      <c r="K111" s="34"/>
      <c r="L111" s="30" t="s">
        <v>35</v>
      </c>
    </row>
    <row r="112" spans="2:12" x14ac:dyDescent="0.35">
      <c r="B112" s="30">
        <v>11294</v>
      </c>
      <c r="C112" s="30" t="s">
        <v>458</v>
      </c>
      <c r="D112" s="30" t="s">
        <v>459</v>
      </c>
      <c r="E112" s="30">
        <v>2</v>
      </c>
      <c r="F112" s="30" t="s">
        <v>32</v>
      </c>
      <c r="G112" s="30" t="s">
        <v>460</v>
      </c>
      <c r="H112" s="30" t="s">
        <v>2297</v>
      </c>
      <c r="I112" s="30" t="s">
        <v>35</v>
      </c>
      <c r="J112" s="30" t="s">
        <v>35</v>
      </c>
      <c r="K112" s="34"/>
      <c r="L112" s="30" t="s">
        <v>35</v>
      </c>
    </row>
    <row r="113" spans="2:12" x14ac:dyDescent="0.35">
      <c r="B113" s="30">
        <v>11295</v>
      </c>
      <c r="C113" s="30" t="s">
        <v>461</v>
      </c>
      <c r="D113" s="30" t="s">
        <v>2354</v>
      </c>
      <c r="E113" s="30" t="s">
        <v>71</v>
      </c>
      <c r="F113" s="30" t="s">
        <v>72</v>
      </c>
      <c r="G113" s="30" t="s">
        <v>463</v>
      </c>
      <c r="H113" s="30" t="s">
        <v>2297</v>
      </c>
      <c r="I113" s="30" t="s">
        <v>35</v>
      </c>
      <c r="J113" s="30" t="s">
        <v>35</v>
      </c>
      <c r="K113" s="34"/>
      <c r="L113" s="30" t="s">
        <v>35</v>
      </c>
    </row>
    <row r="114" spans="2:12" x14ac:dyDescent="0.35">
      <c r="B114" s="30">
        <v>11296</v>
      </c>
      <c r="C114" s="30" t="s">
        <v>464</v>
      </c>
      <c r="D114" s="30" t="s">
        <v>465</v>
      </c>
      <c r="E114" s="30" t="s">
        <v>71</v>
      </c>
      <c r="F114" s="30" t="s">
        <v>72</v>
      </c>
      <c r="G114" s="30" t="s">
        <v>466</v>
      </c>
      <c r="H114" s="30" t="s">
        <v>2297</v>
      </c>
      <c r="I114" s="30" t="s">
        <v>35</v>
      </c>
      <c r="J114" s="30" t="s">
        <v>35</v>
      </c>
      <c r="K114" s="34"/>
      <c r="L114" s="30" t="s">
        <v>35</v>
      </c>
    </row>
    <row r="115" spans="2:12" x14ac:dyDescent="0.35">
      <c r="B115" s="30">
        <v>11297</v>
      </c>
      <c r="C115" s="30" t="s">
        <v>467</v>
      </c>
      <c r="D115" s="30" t="s">
        <v>468</v>
      </c>
      <c r="E115" s="30" t="s">
        <v>71</v>
      </c>
      <c r="F115" s="30" t="s">
        <v>72</v>
      </c>
      <c r="G115" s="30" t="s">
        <v>469</v>
      </c>
      <c r="H115" s="30" t="s">
        <v>2297</v>
      </c>
      <c r="I115" s="30" t="s">
        <v>35</v>
      </c>
      <c r="J115" s="30" t="s">
        <v>35</v>
      </c>
      <c r="K115" s="34"/>
      <c r="L115" s="30" t="s">
        <v>35</v>
      </c>
    </row>
    <row r="116" spans="2:12" x14ac:dyDescent="0.35">
      <c r="B116" s="30">
        <v>11309</v>
      </c>
      <c r="C116" s="30" t="s">
        <v>470</v>
      </c>
      <c r="D116" s="30" t="s">
        <v>471</v>
      </c>
      <c r="E116" s="30" t="s">
        <v>358</v>
      </c>
      <c r="F116" s="30" t="s">
        <v>244</v>
      </c>
      <c r="G116" s="30" t="s">
        <v>136</v>
      </c>
      <c r="H116" s="30" t="s">
        <v>2297</v>
      </c>
      <c r="I116" s="30" t="s">
        <v>35</v>
      </c>
      <c r="J116" s="30" t="s">
        <v>35</v>
      </c>
      <c r="K116" s="34"/>
      <c r="L116" s="30" t="s">
        <v>35</v>
      </c>
    </row>
    <row r="117" spans="2:12" x14ac:dyDescent="0.35">
      <c r="B117" s="30">
        <v>11314</v>
      </c>
      <c r="C117" s="30" t="s">
        <v>472</v>
      </c>
      <c r="D117" s="30" t="s">
        <v>473</v>
      </c>
      <c r="E117" s="30">
        <v>1</v>
      </c>
      <c r="F117" s="30" t="s">
        <v>32</v>
      </c>
      <c r="G117" s="30" t="s">
        <v>67</v>
      </c>
      <c r="H117" s="30" t="s">
        <v>2297</v>
      </c>
      <c r="I117" s="30" t="s">
        <v>35</v>
      </c>
      <c r="J117" s="30" t="s">
        <v>35</v>
      </c>
      <c r="K117" s="34"/>
      <c r="L117" s="30" t="s">
        <v>35</v>
      </c>
    </row>
    <row r="118" spans="2:12" x14ac:dyDescent="0.35">
      <c r="B118" s="30">
        <v>11315</v>
      </c>
      <c r="C118" s="30" t="s">
        <v>474</v>
      </c>
      <c r="D118" s="30" t="s">
        <v>475</v>
      </c>
      <c r="E118" s="30" t="s">
        <v>71</v>
      </c>
      <c r="F118" s="30" t="s">
        <v>72</v>
      </c>
      <c r="G118" s="30" t="s">
        <v>353</v>
      </c>
      <c r="H118" s="30" t="s">
        <v>2297</v>
      </c>
      <c r="I118" s="30" t="s">
        <v>35</v>
      </c>
      <c r="J118" s="30" t="s">
        <v>35</v>
      </c>
      <c r="K118" s="34"/>
      <c r="L118" s="30" t="s">
        <v>35</v>
      </c>
    </row>
    <row r="119" spans="2:12" x14ac:dyDescent="0.35">
      <c r="B119" s="30">
        <v>11329</v>
      </c>
      <c r="C119" s="30" t="s">
        <v>476</v>
      </c>
      <c r="D119" s="30" t="s">
        <v>477</v>
      </c>
      <c r="E119" s="30" t="s">
        <v>71</v>
      </c>
      <c r="F119" s="30" t="s">
        <v>72</v>
      </c>
      <c r="G119" s="30" t="s">
        <v>73</v>
      </c>
      <c r="H119" s="30" t="s">
        <v>2298</v>
      </c>
      <c r="I119" s="30" t="s">
        <v>35</v>
      </c>
      <c r="J119" s="30" t="s">
        <v>35</v>
      </c>
      <c r="K119" s="34"/>
      <c r="L119" s="30" t="s">
        <v>35</v>
      </c>
    </row>
    <row r="120" spans="2:12" x14ac:dyDescent="0.35">
      <c r="B120" s="30">
        <v>11354</v>
      </c>
      <c r="C120" s="30" t="s">
        <v>478</v>
      </c>
      <c r="D120" s="30" t="s">
        <v>479</v>
      </c>
      <c r="E120" s="30">
        <v>4</v>
      </c>
      <c r="F120" s="30" t="s">
        <v>39</v>
      </c>
      <c r="G120" s="30">
        <v>26</v>
      </c>
      <c r="H120" s="30"/>
      <c r="I120" s="30"/>
      <c r="J120" s="30" t="s">
        <v>35</v>
      </c>
      <c r="K120" s="34"/>
      <c r="L120" s="30" t="s">
        <v>35</v>
      </c>
    </row>
    <row r="121" spans="2:12" x14ac:dyDescent="0.35">
      <c r="B121" s="30">
        <v>11355</v>
      </c>
      <c r="C121" s="30" t="s">
        <v>481</v>
      </c>
      <c r="D121" s="30" t="s">
        <v>482</v>
      </c>
      <c r="E121" s="30" t="s">
        <v>71</v>
      </c>
      <c r="F121" s="30" t="s">
        <v>72</v>
      </c>
      <c r="G121" s="30" t="s">
        <v>353</v>
      </c>
      <c r="H121" s="30"/>
      <c r="I121" s="30"/>
      <c r="J121" s="30" t="s">
        <v>35</v>
      </c>
      <c r="K121" s="34"/>
      <c r="L121" s="30" t="s">
        <v>35</v>
      </c>
    </row>
    <row r="122" spans="2:12" x14ac:dyDescent="0.35">
      <c r="B122" s="30">
        <v>11374</v>
      </c>
      <c r="C122" s="30" t="s">
        <v>484</v>
      </c>
      <c r="D122" s="30" t="s">
        <v>485</v>
      </c>
      <c r="E122" s="30" t="s">
        <v>71</v>
      </c>
      <c r="F122" s="30" t="s">
        <v>72</v>
      </c>
      <c r="G122" s="30">
        <v>309.75</v>
      </c>
      <c r="H122" s="30" t="s">
        <v>2281</v>
      </c>
      <c r="I122" s="30" t="s">
        <v>35</v>
      </c>
      <c r="J122" s="30" t="s">
        <v>35</v>
      </c>
      <c r="K122" s="34"/>
      <c r="L122" s="30" t="s">
        <v>35</v>
      </c>
    </row>
    <row r="123" spans="2:12" x14ac:dyDescent="0.35">
      <c r="B123" s="30">
        <v>11382</v>
      </c>
      <c r="C123" s="30" t="s">
        <v>486</v>
      </c>
      <c r="D123" s="30" t="s">
        <v>487</v>
      </c>
      <c r="E123" s="30">
        <v>1</v>
      </c>
      <c r="F123" s="30" t="s">
        <v>32</v>
      </c>
      <c r="G123" s="30" t="s">
        <v>16</v>
      </c>
      <c r="H123" s="30" t="s">
        <v>2272</v>
      </c>
      <c r="I123" s="30" t="s">
        <v>35</v>
      </c>
      <c r="J123" s="30" t="s">
        <v>35</v>
      </c>
      <c r="K123" s="34"/>
      <c r="L123" s="30" t="s">
        <v>35</v>
      </c>
    </row>
    <row r="124" spans="2:12" x14ac:dyDescent="0.35">
      <c r="B124" s="30">
        <v>11384</v>
      </c>
      <c r="C124" s="30" t="s">
        <v>491</v>
      </c>
      <c r="D124" s="30" t="s">
        <v>492</v>
      </c>
      <c r="E124" s="30">
        <v>10</v>
      </c>
      <c r="F124" s="30" t="s">
        <v>44</v>
      </c>
      <c r="G124" s="30" t="s">
        <v>45</v>
      </c>
      <c r="H124" s="30"/>
      <c r="I124" s="30"/>
      <c r="J124" s="30" t="s">
        <v>35</v>
      </c>
      <c r="K124" s="34"/>
      <c r="L124" s="30" t="s">
        <v>35</v>
      </c>
    </row>
    <row r="125" spans="2:12" x14ac:dyDescent="0.35">
      <c r="B125" s="30">
        <v>11388</v>
      </c>
      <c r="C125" s="30" t="s">
        <v>493</v>
      </c>
      <c r="D125" s="30" t="s">
        <v>494</v>
      </c>
      <c r="E125" s="30">
        <v>2</v>
      </c>
      <c r="F125" s="30" t="s">
        <v>32</v>
      </c>
      <c r="G125" s="30" t="s">
        <v>430</v>
      </c>
      <c r="H125" s="30" t="s">
        <v>2297</v>
      </c>
      <c r="I125" s="30" t="s">
        <v>35</v>
      </c>
      <c r="J125" s="30" t="s">
        <v>35</v>
      </c>
      <c r="K125" s="34"/>
      <c r="L125" s="30" t="s">
        <v>35</v>
      </c>
    </row>
    <row r="126" spans="2:12" x14ac:dyDescent="0.35">
      <c r="B126" s="30">
        <v>11396</v>
      </c>
      <c r="C126" s="30" t="s">
        <v>495</v>
      </c>
      <c r="D126" s="30" t="s">
        <v>496</v>
      </c>
      <c r="E126" s="30" t="s">
        <v>146</v>
      </c>
      <c r="F126" s="30" t="s">
        <v>147</v>
      </c>
      <c r="G126" s="30">
        <v>0.02</v>
      </c>
      <c r="H126" s="30" t="s">
        <v>2297</v>
      </c>
      <c r="I126" s="30" t="s">
        <v>35</v>
      </c>
      <c r="J126" s="30" t="s">
        <v>35</v>
      </c>
      <c r="K126" s="34"/>
      <c r="L126" s="30" t="s">
        <v>35</v>
      </c>
    </row>
    <row r="127" spans="2:12" x14ac:dyDescent="0.35">
      <c r="B127" s="30">
        <v>11399</v>
      </c>
      <c r="C127" s="30" t="s">
        <v>498</v>
      </c>
      <c r="D127" s="30" t="s">
        <v>499</v>
      </c>
      <c r="E127" s="30" t="s">
        <v>71</v>
      </c>
      <c r="F127" s="30" t="s">
        <v>72</v>
      </c>
      <c r="G127" s="30">
        <v>79617.05</v>
      </c>
      <c r="H127" s="30" t="s">
        <v>2297</v>
      </c>
      <c r="I127" s="30" t="s">
        <v>35</v>
      </c>
      <c r="J127" s="30" t="s">
        <v>35</v>
      </c>
      <c r="K127" s="34"/>
      <c r="L127" s="30" t="s">
        <v>35</v>
      </c>
    </row>
    <row r="128" spans="2:12" x14ac:dyDescent="0.35">
      <c r="B128" s="30">
        <v>11408</v>
      </c>
      <c r="C128" s="30" t="s">
        <v>500</v>
      </c>
      <c r="D128" s="30" t="s">
        <v>501</v>
      </c>
      <c r="E128" s="30" t="s">
        <v>71</v>
      </c>
      <c r="F128" s="30" t="s">
        <v>72</v>
      </c>
      <c r="G128" s="30">
        <v>68.430000000000007</v>
      </c>
      <c r="H128" s="30" t="s">
        <v>2297</v>
      </c>
      <c r="I128" s="30" t="s">
        <v>35</v>
      </c>
      <c r="J128" s="30" t="s">
        <v>35</v>
      </c>
      <c r="K128" s="34"/>
      <c r="L128" s="30" t="s">
        <v>35</v>
      </c>
    </row>
    <row r="129" spans="2:12" x14ac:dyDescent="0.35">
      <c r="B129" s="30">
        <v>11564</v>
      </c>
      <c r="C129" s="30" t="s">
        <v>503</v>
      </c>
      <c r="D129" s="30" t="s">
        <v>504</v>
      </c>
      <c r="E129" s="30">
        <v>35</v>
      </c>
      <c r="F129" s="30" t="s">
        <v>222</v>
      </c>
      <c r="G129" s="30" t="s">
        <v>505</v>
      </c>
      <c r="H129" s="30" t="s">
        <v>2272</v>
      </c>
      <c r="I129" s="30" t="s">
        <v>35</v>
      </c>
      <c r="J129" s="30" t="s">
        <v>35</v>
      </c>
      <c r="K129" s="34"/>
      <c r="L129" s="30" t="s">
        <v>35</v>
      </c>
    </row>
    <row r="130" spans="2:12" x14ac:dyDescent="0.35">
      <c r="B130" s="30">
        <v>11565</v>
      </c>
      <c r="C130" s="30" t="s">
        <v>506</v>
      </c>
      <c r="D130" s="30" t="s">
        <v>507</v>
      </c>
      <c r="E130" s="30">
        <v>35</v>
      </c>
      <c r="F130" s="30" t="s">
        <v>222</v>
      </c>
      <c r="G130" s="30" t="s">
        <v>508</v>
      </c>
      <c r="H130" s="30" t="s">
        <v>2272</v>
      </c>
      <c r="I130" s="30" t="s">
        <v>35</v>
      </c>
      <c r="J130" s="30" t="s">
        <v>35</v>
      </c>
      <c r="K130" s="34"/>
      <c r="L130" s="30" t="s">
        <v>35</v>
      </c>
    </row>
    <row r="131" spans="2:12" x14ac:dyDescent="0.35">
      <c r="B131" s="30">
        <v>11566</v>
      </c>
      <c r="C131" s="30" t="s">
        <v>509</v>
      </c>
      <c r="D131" s="30" t="s">
        <v>510</v>
      </c>
      <c r="E131" s="30">
        <v>35</v>
      </c>
      <c r="F131" s="30" t="s">
        <v>222</v>
      </c>
      <c r="G131" s="30" t="s">
        <v>511</v>
      </c>
      <c r="H131" s="30" t="s">
        <v>2272</v>
      </c>
      <c r="I131" s="30" t="s">
        <v>35</v>
      </c>
      <c r="J131" s="30" t="s">
        <v>35</v>
      </c>
      <c r="K131" s="34"/>
      <c r="L131" s="30" t="s">
        <v>35</v>
      </c>
    </row>
    <row r="132" spans="2:12" x14ac:dyDescent="0.35">
      <c r="B132" s="30">
        <v>11567</v>
      </c>
      <c r="C132" s="30" t="s">
        <v>513</v>
      </c>
      <c r="D132" s="30" t="s">
        <v>514</v>
      </c>
      <c r="E132" s="30">
        <v>4</v>
      </c>
      <c r="F132" s="30" t="s">
        <v>222</v>
      </c>
      <c r="G132" s="30" t="s">
        <v>515</v>
      </c>
      <c r="H132" s="30" t="s">
        <v>2272</v>
      </c>
      <c r="I132" s="30" t="s">
        <v>35</v>
      </c>
      <c r="J132" s="30" t="s">
        <v>35</v>
      </c>
      <c r="K132" s="34"/>
      <c r="L132" s="30" t="s">
        <v>35</v>
      </c>
    </row>
    <row r="133" spans="2:12" x14ac:dyDescent="0.35">
      <c r="B133" s="30">
        <v>11568</v>
      </c>
      <c r="C133" s="30" t="s">
        <v>516</v>
      </c>
      <c r="D133" s="30" t="s">
        <v>517</v>
      </c>
      <c r="E133" s="30">
        <v>10</v>
      </c>
      <c r="F133" s="30" t="s">
        <v>44</v>
      </c>
      <c r="G133" s="30" t="s">
        <v>45</v>
      </c>
      <c r="H133" s="30" t="s">
        <v>2272</v>
      </c>
      <c r="I133" s="30" t="s">
        <v>35</v>
      </c>
      <c r="J133" s="30" t="s">
        <v>35</v>
      </c>
      <c r="K133" s="34"/>
      <c r="L133" s="30" t="s">
        <v>35</v>
      </c>
    </row>
    <row r="134" spans="2:12" x14ac:dyDescent="0.35">
      <c r="B134" s="30">
        <v>11569</v>
      </c>
      <c r="C134" s="30" t="s">
        <v>519</v>
      </c>
      <c r="D134" s="30" t="s">
        <v>2355</v>
      </c>
      <c r="E134" s="30">
        <v>1</v>
      </c>
      <c r="F134" s="30" t="s">
        <v>32</v>
      </c>
      <c r="G134" s="30" t="s">
        <v>15</v>
      </c>
      <c r="H134" s="30" t="s">
        <v>2272</v>
      </c>
      <c r="I134" s="30" t="s">
        <v>35</v>
      </c>
      <c r="J134" s="30" t="s">
        <v>35</v>
      </c>
      <c r="K134" s="34"/>
      <c r="L134" s="30" t="s">
        <v>35</v>
      </c>
    </row>
    <row r="135" spans="2:12" x14ac:dyDescent="0.35">
      <c r="B135" s="30">
        <v>11570</v>
      </c>
      <c r="C135" s="30" t="s">
        <v>521</v>
      </c>
      <c r="D135" s="30" t="s">
        <v>522</v>
      </c>
      <c r="E135" s="30">
        <v>6</v>
      </c>
      <c r="F135" s="30" t="s">
        <v>32</v>
      </c>
      <c r="G135" s="30" t="s">
        <v>523</v>
      </c>
      <c r="H135" s="30" t="s">
        <v>2272</v>
      </c>
      <c r="I135" s="30" t="s">
        <v>35</v>
      </c>
      <c r="J135" s="30" t="s">
        <v>35</v>
      </c>
      <c r="K135" s="34"/>
      <c r="L135" s="30" t="s">
        <v>35</v>
      </c>
    </row>
    <row r="136" spans="2:12" x14ac:dyDescent="0.35">
      <c r="B136" s="30">
        <v>11571</v>
      </c>
      <c r="C136" s="30" t="s">
        <v>524</v>
      </c>
      <c r="D136" s="30" t="s">
        <v>525</v>
      </c>
      <c r="E136" s="30">
        <v>1</v>
      </c>
      <c r="F136" s="30" t="s">
        <v>32</v>
      </c>
      <c r="G136" s="30" t="s">
        <v>14</v>
      </c>
      <c r="H136" s="30"/>
      <c r="I136" s="30"/>
      <c r="J136" s="30" t="s">
        <v>35</v>
      </c>
      <c r="K136" s="34"/>
      <c r="L136" s="30" t="s">
        <v>35</v>
      </c>
    </row>
    <row r="137" spans="2:12" x14ac:dyDescent="0.35">
      <c r="B137" s="30">
        <v>11573</v>
      </c>
      <c r="C137" s="30" t="s">
        <v>529</v>
      </c>
      <c r="D137" s="30" t="s">
        <v>530</v>
      </c>
      <c r="E137" s="30">
        <v>2</v>
      </c>
      <c r="F137" s="30" t="s">
        <v>32</v>
      </c>
      <c r="G137" s="30">
        <v>47</v>
      </c>
      <c r="H137" s="30"/>
      <c r="I137" s="30"/>
      <c r="J137" s="30" t="s">
        <v>35</v>
      </c>
      <c r="K137" s="34"/>
      <c r="L137" s="30" t="s">
        <v>35</v>
      </c>
    </row>
    <row r="138" spans="2:12" x14ac:dyDescent="0.35">
      <c r="B138" s="30">
        <v>11574</v>
      </c>
      <c r="C138" s="30" t="s">
        <v>532</v>
      </c>
      <c r="D138" s="30" t="s">
        <v>533</v>
      </c>
      <c r="E138" s="30">
        <v>1</v>
      </c>
      <c r="F138" s="30" t="s">
        <v>32</v>
      </c>
      <c r="G138" s="30" t="s">
        <v>14</v>
      </c>
      <c r="H138" s="30" t="s">
        <v>2299</v>
      </c>
      <c r="I138" s="30" t="s">
        <v>35</v>
      </c>
      <c r="J138" s="30" t="s">
        <v>35</v>
      </c>
      <c r="K138" s="34"/>
      <c r="L138" s="30" t="s">
        <v>35</v>
      </c>
    </row>
    <row r="139" spans="2:12" x14ac:dyDescent="0.35">
      <c r="B139" s="30">
        <v>11585</v>
      </c>
      <c r="C139" s="30" t="s">
        <v>2356</v>
      </c>
      <c r="D139" s="30" t="s">
        <v>536</v>
      </c>
      <c r="E139" s="30">
        <v>10</v>
      </c>
      <c r="F139" s="30" t="s">
        <v>44</v>
      </c>
      <c r="G139" s="30" t="s">
        <v>45</v>
      </c>
      <c r="H139" s="30" t="s">
        <v>2272</v>
      </c>
      <c r="I139" s="30" t="s">
        <v>35</v>
      </c>
      <c r="J139" s="30" t="s">
        <v>35</v>
      </c>
      <c r="K139" s="34"/>
      <c r="L139" s="30" t="s">
        <v>35</v>
      </c>
    </row>
    <row r="140" spans="2:12" x14ac:dyDescent="0.35">
      <c r="B140" s="30">
        <v>11588</v>
      </c>
      <c r="C140" s="30" t="s">
        <v>537</v>
      </c>
      <c r="D140" s="30" t="s">
        <v>538</v>
      </c>
      <c r="E140" s="30">
        <v>3</v>
      </c>
      <c r="F140" s="30" t="s">
        <v>32</v>
      </c>
      <c r="G140" s="30" t="s">
        <v>539</v>
      </c>
      <c r="H140" s="30" t="s">
        <v>2272</v>
      </c>
      <c r="I140" s="30" t="s">
        <v>35</v>
      </c>
      <c r="J140" s="30" t="s">
        <v>35</v>
      </c>
      <c r="K140" s="34"/>
      <c r="L140" s="30" t="s">
        <v>35</v>
      </c>
    </row>
    <row r="141" spans="2:12" x14ac:dyDescent="0.35">
      <c r="B141" s="30">
        <v>11590</v>
      </c>
      <c r="C141" s="30" t="s">
        <v>540</v>
      </c>
      <c r="D141" s="30" t="s">
        <v>541</v>
      </c>
      <c r="E141" s="30">
        <v>3</v>
      </c>
      <c r="F141" s="30" t="s">
        <v>32</v>
      </c>
      <c r="G141" s="30" t="s">
        <v>57</v>
      </c>
      <c r="H141" s="30" t="s">
        <v>2272</v>
      </c>
      <c r="I141" s="30" t="s">
        <v>35</v>
      </c>
      <c r="J141" s="30" t="s">
        <v>35</v>
      </c>
      <c r="K141" s="34"/>
      <c r="L141" s="30" t="s">
        <v>35</v>
      </c>
    </row>
    <row r="142" spans="2:12" x14ac:dyDescent="0.35">
      <c r="B142" s="30">
        <v>11591</v>
      </c>
      <c r="C142" s="30" t="s">
        <v>542</v>
      </c>
      <c r="D142" s="30" t="s">
        <v>543</v>
      </c>
      <c r="E142" s="30">
        <v>10</v>
      </c>
      <c r="F142" s="30" t="s">
        <v>44</v>
      </c>
      <c r="G142" s="30" t="s">
        <v>45</v>
      </c>
      <c r="H142" s="30"/>
      <c r="I142" s="30"/>
      <c r="J142" s="30" t="s">
        <v>35</v>
      </c>
      <c r="K142" s="34"/>
      <c r="L142" s="30" t="s">
        <v>35</v>
      </c>
    </row>
    <row r="143" spans="2:12" x14ac:dyDescent="0.35">
      <c r="B143" s="30">
        <v>11593</v>
      </c>
      <c r="C143" s="30" t="s">
        <v>545</v>
      </c>
      <c r="D143" s="30" t="s">
        <v>546</v>
      </c>
      <c r="E143" s="30">
        <v>10</v>
      </c>
      <c r="F143" s="30" t="s">
        <v>44</v>
      </c>
      <c r="G143" s="30" t="s">
        <v>45</v>
      </c>
      <c r="H143" s="30"/>
      <c r="I143" s="30"/>
      <c r="J143" s="30" t="s">
        <v>35</v>
      </c>
      <c r="K143" s="34"/>
      <c r="L143" s="30" t="s">
        <v>35</v>
      </c>
    </row>
    <row r="144" spans="2:12" x14ac:dyDescent="0.35">
      <c r="B144" s="30">
        <v>11597</v>
      </c>
      <c r="C144" s="30" t="s">
        <v>2357</v>
      </c>
      <c r="D144" s="30" t="s">
        <v>548</v>
      </c>
      <c r="E144" s="30">
        <v>60</v>
      </c>
      <c r="F144" s="30" t="s">
        <v>222</v>
      </c>
      <c r="G144" s="30" t="s">
        <v>549</v>
      </c>
      <c r="H144" s="30" t="s">
        <v>2272</v>
      </c>
      <c r="I144" s="30" t="s">
        <v>35</v>
      </c>
      <c r="J144" s="30" t="s">
        <v>35</v>
      </c>
      <c r="K144" s="34"/>
      <c r="L144" s="30" t="s">
        <v>35</v>
      </c>
    </row>
    <row r="145" spans="2:12" x14ac:dyDescent="0.35">
      <c r="B145" s="30">
        <v>11598</v>
      </c>
      <c r="C145" s="30" t="s">
        <v>550</v>
      </c>
      <c r="D145" s="30" t="s">
        <v>551</v>
      </c>
      <c r="E145" s="30">
        <v>60</v>
      </c>
      <c r="F145" s="30" t="s">
        <v>222</v>
      </c>
      <c r="G145" s="30" t="s">
        <v>552</v>
      </c>
      <c r="H145" s="30" t="s">
        <v>2272</v>
      </c>
      <c r="I145" s="30" t="s">
        <v>35</v>
      </c>
      <c r="J145" s="30" t="s">
        <v>35</v>
      </c>
      <c r="K145" s="34"/>
      <c r="L145" s="30" t="s">
        <v>35</v>
      </c>
    </row>
    <row r="146" spans="2:12" x14ac:dyDescent="0.35">
      <c r="B146" s="30">
        <v>11600</v>
      </c>
      <c r="C146" s="30" t="s">
        <v>553</v>
      </c>
      <c r="D146" s="30" t="s">
        <v>554</v>
      </c>
      <c r="E146" s="30">
        <v>2</v>
      </c>
      <c r="F146" s="30" t="s">
        <v>32</v>
      </c>
      <c r="G146" s="30" t="s">
        <v>269</v>
      </c>
      <c r="H146" s="30" t="s">
        <v>2272</v>
      </c>
      <c r="I146" s="30" t="s">
        <v>35</v>
      </c>
      <c r="J146" s="30" t="s">
        <v>35</v>
      </c>
      <c r="K146" s="34"/>
      <c r="L146" s="30" t="s">
        <v>35</v>
      </c>
    </row>
    <row r="147" spans="2:12" x14ac:dyDescent="0.35">
      <c r="B147" s="30">
        <v>11601</v>
      </c>
      <c r="C147" s="30" t="s">
        <v>555</v>
      </c>
      <c r="D147" s="30" t="s">
        <v>556</v>
      </c>
      <c r="E147" s="30">
        <v>4</v>
      </c>
      <c r="F147" s="30" t="s">
        <v>32</v>
      </c>
      <c r="G147" s="30" t="s">
        <v>557</v>
      </c>
      <c r="H147" s="30" t="s">
        <v>2272</v>
      </c>
      <c r="I147" s="30" t="s">
        <v>35</v>
      </c>
      <c r="J147" s="30" t="s">
        <v>35</v>
      </c>
      <c r="K147" s="34"/>
      <c r="L147" s="30" t="s">
        <v>35</v>
      </c>
    </row>
    <row r="148" spans="2:12" x14ac:dyDescent="0.35">
      <c r="B148" s="30">
        <v>11602</v>
      </c>
      <c r="C148" s="30" t="s">
        <v>558</v>
      </c>
      <c r="D148" s="30" t="s">
        <v>559</v>
      </c>
      <c r="E148" s="30">
        <v>60</v>
      </c>
      <c r="F148" s="30" t="s">
        <v>222</v>
      </c>
      <c r="G148" s="30" t="s">
        <v>560</v>
      </c>
      <c r="H148" s="30" t="s">
        <v>2272</v>
      </c>
      <c r="I148" s="30" t="s">
        <v>35</v>
      </c>
      <c r="J148" s="30" t="s">
        <v>35</v>
      </c>
      <c r="K148" s="34"/>
      <c r="L148" s="30" t="s">
        <v>35</v>
      </c>
    </row>
    <row r="149" spans="2:12" x14ac:dyDescent="0.35">
      <c r="B149" s="30">
        <v>11603</v>
      </c>
      <c r="C149" s="30" t="s">
        <v>561</v>
      </c>
      <c r="D149" s="30" t="s">
        <v>562</v>
      </c>
      <c r="E149" s="30">
        <v>2</v>
      </c>
      <c r="F149" s="30" t="s">
        <v>32</v>
      </c>
      <c r="G149" s="30" t="s">
        <v>130</v>
      </c>
      <c r="H149" s="30" t="s">
        <v>2272</v>
      </c>
      <c r="I149" s="30" t="s">
        <v>35</v>
      </c>
      <c r="J149" s="30" t="s">
        <v>35</v>
      </c>
      <c r="K149" s="34"/>
      <c r="L149" s="30" t="s">
        <v>35</v>
      </c>
    </row>
    <row r="150" spans="2:12" x14ac:dyDescent="0.35">
      <c r="B150" s="30">
        <v>11604</v>
      </c>
      <c r="C150" s="30" t="s">
        <v>563</v>
      </c>
      <c r="D150" s="30" t="s">
        <v>564</v>
      </c>
      <c r="E150" s="30">
        <v>1</v>
      </c>
      <c r="F150" s="30" t="s">
        <v>32</v>
      </c>
      <c r="G150" s="30">
        <v>0</v>
      </c>
      <c r="H150" s="30" t="s">
        <v>2272</v>
      </c>
      <c r="I150" s="30" t="s">
        <v>35</v>
      </c>
      <c r="J150" s="30" t="s">
        <v>35</v>
      </c>
      <c r="K150" s="34"/>
      <c r="L150" s="30" t="s">
        <v>35</v>
      </c>
    </row>
    <row r="151" spans="2:12" x14ac:dyDescent="0.35">
      <c r="B151" s="30">
        <v>11605</v>
      </c>
      <c r="C151" s="30" t="s">
        <v>565</v>
      </c>
      <c r="D151" s="30" t="s">
        <v>566</v>
      </c>
      <c r="E151" s="30">
        <v>1</v>
      </c>
      <c r="F151" s="30" t="s">
        <v>32</v>
      </c>
      <c r="G151" s="30">
        <v>0</v>
      </c>
      <c r="H151" s="30" t="s">
        <v>2272</v>
      </c>
      <c r="I151" s="30" t="s">
        <v>35</v>
      </c>
      <c r="J151" s="30" t="s">
        <v>35</v>
      </c>
      <c r="K151" s="34"/>
      <c r="L151" s="30" t="s">
        <v>35</v>
      </c>
    </row>
    <row r="152" spans="2:12" x14ac:dyDescent="0.35">
      <c r="B152" s="30">
        <v>11607</v>
      </c>
      <c r="C152" s="30" t="s">
        <v>567</v>
      </c>
      <c r="D152" s="30" t="s">
        <v>568</v>
      </c>
      <c r="E152" s="30">
        <v>1</v>
      </c>
      <c r="F152" s="30" t="s">
        <v>32</v>
      </c>
      <c r="G152" s="30">
        <v>1</v>
      </c>
      <c r="H152" s="30" t="s">
        <v>2272</v>
      </c>
      <c r="I152" s="30" t="s">
        <v>35</v>
      </c>
      <c r="J152" s="30" t="s">
        <v>35</v>
      </c>
      <c r="K152" s="34"/>
      <c r="L152" s="30" t="s">
        <v>35</v>
      </c>
    </row>
    <row r="153" spans="2:12" x14ac:dyDescent="0.35">
      <c r="B153" s="30">
        <v>11608</v>
      </c>
      <c r="C153" s="30" t="s">
        <v>569</v>
      </c>
      <c r="D153" s="30" t="s">
        <v>570</v>
      </c>
      <c r="E153" s="30">
        <v>35</v>
      </c>
      <c r="F153" s="30" t="s">
        <v>222</v>
      </c>
      <c r="G153" s="30" t="s">
        <v>549</v>
      </c>
      <c r="H153" s="30" t="s">
        <v>2272</v>
      </c>
      <c r="I153" s="30" t="s">
        <v>35</v>
      </c>
      <c r="J153" s="30" t="s">
        <v>35</v>
      </c>
      <c r="K153" s="34"/>
      <c r="L153" s="30" t="s">
        <v>35</v>
      </c>
    </row>
    <row r="154" spans="2:12" x14ac:dyDescent="0.35">
      <c r="B154" s="30">
        <v>11610</v>
      </c>
      <c r="C154" s="30" t="s">
        <v>571</v>
      </c>
      <c r="D154" s="30" t="s">
        <v>572</v>
      </c>
      <c r="E154" s="30">
        <v>4</v>
      </c>
      <c r="F154" s="30" t="s">
        <v>32</v>
      </c>
      <c r="G154" s="30" t="s">
        <v>573</v>
      </c>
      <c r="H154" s="30" t="s">
        <v>2272</v>
      </c>
      <c r="I154" s="30" t="s">
        <v>35</v>
      </c>
      <c r="J154" s="30"/>
      <c r="K154" s="34"/>
      <c r="L154" s="30" t="s">
        <v>420</v>
      </c>
    </row>
    <row r="155" spans="2:12" x14ac:dyDescent="0.35">
      <c r="B155" s="30">
        <v>11616</v>
      </c>
      <c r="C155" s="30" t="s">
        <v>574</v>
      </c>
      <c r="D155" s="30" t="s">
        <v>575</v>
      </c>
      <c r="E155" s="30">
        <v>1</v>
      </c>
      <c r="F155" s="30" t="s">
        <v>32</v>
      </c>
      <c r="G155" s="30" t="s">
        <v>15</v>
      </c>
      <c r="H155" s="30" t="s">
        <v>2272</v>
      </c>
      <c r="I155" s="30" t="s">
        <v>35</v>
      </c>
      <c r="J155" s="30" t="s">
        <v>35</v>
      </c>
      <c r="K155" s="34"/>
      <c r="L155" s="30" t="s">
        <v>35</v>
      </c>
    </row>
    <row r="156" spans="2:12" x14ac:dyDescent="0.35">
      <c r="B156" s="30">
        <v>11617</v>
      </c>
      <c r="C156" s="30" t="s">
        <v>576</v>
      </c>
      <c r="D156" s="30" t="s">
        <v>577</v>
      </c>
      <c r="E156" s="30">
        <v>1</v>
      </c>
      <c r="F156" s="30" t="s">
        <v>32</v>
      </c>
      <c r="G156" s="30">
        <v>2</v>
      </c>
      <c r="H156" s="30"/>
      <c r="I156" s="30"/>
      <c r="J156" s="30" t="s">
        <v>35</v>
      </c>
      <c r="K156" s="34"/>
      <c r="L156" s="30" t="s">
        <v>35</v>
      </c>
    </row>
    <row r="157" spans="2:12" x14ac:dyDescent="0.35">
      <c r="B157" s="30">
        <v>11618</v>
      </c>
      <c r="C157" s="30" t="s">
        <v>578</v>
      </c>
      <c r="D157" s="30" t="s">
        <v>579</v>
      </c>
      <c r="E157" s="30">
        <v>2</v>
      </c>
      <c r="F157" s="30" t="s">
        <v>32</v>
      </c>
      <c r="G157" s="30" t="s">
        <v>269</v>
      </c>
      <c r="H157" s="30" t="s">
        <v>2272</v>
      </c>
      <c r="I157" s="30" t="s">
        <v>35</v>
      </c>
      <c r="J157" s="30" t="s">
        <v>35</v>
      </c>
      <c r="K157" s="34"/>
      <c r="L157" s="30" t="s">
        <v>35</v>
      </c>
    </row>
    <row r="158" spans="2:12" x14ac:dyDescent="0.35">
      <c r="B158" s="30">
        <v>11619</v>
      </c>
      <c r="C158" s="30" t="s">
        <v>580</v>
      </c>
      <c r="D158" s="30" t="s">
        <v>581</v>
      </c>
      <c r="E158" s="30">
        <v>1</v>
      </c>
      <c r="F158" s="30" t="s">
        <v>32</v>
      </c>
      <c r="G158" s="30" t="s">
        <v>67</v>
      </c>
      <c r="H158" s="30" t="s">
        <v>2300</v>
      </c>
      <c r="I158" s="30" t="s">
        <v>35</v>
      </c>
      <c r="J158" s="30" t="s">
        <v>35</v>
      </c>
      <c r="K158" s="34"/>
      <c r="L158" s="30" t="s">
        <v>35</v>
      </c>
    </row>
    <row r="159" spans="2:12" x14ac:dyDescent="0.35">
      <c r="B159" s="30">
        <v>11626</v>
      </c>
      <c r="C159" s="30" t="s">
        <v>583</v>
      </c>
      <c r="D159" s="30" t="s">
        <v>584</v>
      </c>
      <c r="E159" s="30">
        <v>1</v>
      </c>
      <c r="F159" s="30" t="s">
        <v>32</v>
      </c>
      <c r="G159" s="30" t="s">
        <v>290</v>
      </c>
      <c r="H159" s="30" t="s">
        <v>2272</v>
      </c>
      <c r="I159" s="30" t="s">
        <v>35</v>
      </c>
      <c r="J159" s="30" t="s">
        <v>35</v>
      </c>
      <c r="K159" s="34"/>
      <c r="L159" s="30" t="s">
        <v>35</v>
      </c>
    </row>
    <row r="160" spans="2:12" x14ac:dyDescent="0.35">
      <c r="B160" s="30">
        <v>11684</v>
      </c>
      <c r="C160" s="30" t="s">
        <v>585</v>
      </c>
      <c r="D160" s="30" t="s">
        <v>586</v>
      </c>
      <c r="E160" s="30">
        <v>2</v>
      </c>
      <c r="F160" s="30" t="s">
        <v>39</v>
      </c>
      <c r="G160" s="30" t="s">
        <v>53</v>
      </c>
      <c r="H160" s="30" t="s">
        <v>2301</v>
      </c>
      <c r="I160" s="30" t="s">
        <v>35</v>
      </c>
      <c r="J160" s="30" t="s">
        <v>35</v>
      </c>
      <c r="K160" s="34"/>
      <c r="L160" s="30" t="s">
        <v>35</v>
      </c>
    </row>
    <row r="161" spans="2:12" x14ac:dyDescent="0.35">
      <c r="B161" s="30">
        <v>11685</v>
      </c>
      <c r="C161" s="30" t="s">
        <v>587</v>
      </c>
      <c r="D161" s="30" t="s">
        <v>588</v>
      </c>
      <c r="E161" s="30" t="s">
        <v>71</v>
      </c>
      <c r="F161" s="30" t="s">
        <v>72</v>
      </c>
      <c r="G161" s="30" t="s">
        <v>435</v>
      </c>
      <c r="H161" s="30"/>
      <c r="I161" s="30"/>
      <c r="J161" s="30"/>
      <c r="K161" s="34"/>
      <c r="L161" s="30" t="s">
        <v>442</v>
      </c>
    </row>
    <row r="162" spans="2:12" x14ac:dyDescent="0.35">
      <c r="B162" s="30">
        <v>11734</v>
      </c>
      <c r="C162" s="30" t="s">
        <v>589</v>
      </c>
      <c r="D162" s="30" t="s">
        <v>590</v>
      </c>
      <c r="E162" s="30" t="s">
        <v>71</v>
      </c>
      <c r="F162" s="30" t="s">
        <v>72</v>
      </c>
      <c r="G162" s="30" t="s">
        <v>73</v>
      </c>
      <c r="H162" s="30" t="s">
        <v>2302</v>
      </c>
      <c r="I162" s="30" t="s">
        <v>35</v>
      </c>
      <c r="J162" s="30"/>
      <c r="K162" s="34"/>
      <c r="L162" s="30" t="s">
        <v>442</v>
      </c>
    </row>
    <row r="163" spans="2:12" x14ac:dyDescent="0.35">
      <c r="B163" s="30">
        <v>11764</v>
      </c>
      <c r="C163" s="30" t="s">
        <v>591</v>
      </c>
      <c r="D163" s="30" t="s">
        <v>592</v>
      </c>
      <c r="E163" s="30">
        <v>4</v>
      </c>
      <c r="F163" s="30" t="s">
        <v>593</v>
      </c>
      <c r="G163" s="30">
        <v>2020</v>
      </c>
      <c r="H163" s="30"/>
      <c r="I163" s="30"/>
      <c r="J163" s="30" t="s">
        <v>35</v>
      </c>
      <c r="K163" s="34"/>
      <c r="L163" s="30" t="s">
        <v>35</v>
      </c>
    </row>
    <row r="164" spans="2:12" x14ac:dyDescent="0.35">
      <c r="B164" s="30">
        <v>11798</v>
      </c>
      <c r="C164" s="30" t="s">
        <v>594</v>
      </c>
      <c r="D164" s="30" t="s">
        <v>595</v>
      </c>
      <c r="E164" s="30" t="s">
        <v>358</v>
      </c>
      <c r="F164" s="30" t="s">
        <v>244</v>
      </c>
      <c r="G164" s="30" t="s">
        <v>136</v>
      </c>
      <c r="H164" s="30" t="s">
        <v>2281</v>
      </c>
      <c r="I164" s="30" t="s">
        <v>35</v>
      </c>
      <c r="J164" s="30" t="s">
        <v>35</v>
      </c>
      <c r="K164" s="34"/>
      <c r="L164" s="30" t="s">
        <v>35</v>
      </c>
    </row>
    <row r="165" spans="2:12" x14ac:dyDescent="0.35">
      <c r="B165" s="30">
        <v>11799</v>
      </c>
      <c r="C165" s="30" t="s">
        <v>596</v>
      </c>
      <c r="D165" s="30" t="s">
        <v>597</v>
      </c>
      <c r="E165" s="30" t="s">
        <v>358</v>
      </c>
      <c r="F165" s="30" t="s">
        <v>244</v>
      </c>
      <c r="G165" s="30" t="s">
        <v>133</v>
      </c>
      <c r="H165" s="30" t="s">
        <v>2281</v>
      </c>
      <c r="I165" s="30" t="s">
        <v>35</v>
      </c>
      <c r="J165" s="30" t="s">
        <v>35</v>
      </c>
      <c r="K165" s="34"/>
      <c r="L165" s="30" t="s">
        <v>35</v>
      </c>
    </row>
    <row r="166" spans="2:12" x14ac:dyDescent="0.35">
      <c r="B166" s="30">
        <v>11801</v>
      </c>
      <c r="C166" s="30" t="s">
        <v>598</v>
      </c>
      <c r="D166" s="30" t="s">
        <v>599</v>
      </c>
      <c r="E166" s="30">
        <v>1</v>
      </c>
      <c r="F166" s="30" t="s">
        <v>32</v>
      </c>
      <c r="G166" s="30" t="s">
        <v>154</v>
      </c>
      <c r="H166" s="30"/>
      <c r="I166" s="30"/>
      <c r="J166" s="30" t="s">
        <v>35</v>
      </c>
      <c r="K166" s="34"/>
      <c r="L166" s="30" t="s">
        <v>35</v>
      </c>
    </row>
    <row r="167" spans="2:12" x14ac:dyDescent="0.35">
      <c r="B167" s="30">
        <v>11835</v>
      </c>
      <c r="C167" s="30" t="s">
        <v>600</v>
      </c>
      <c r="D167" s="30" t="s">
        <v>601</v>
      </c>
      <c r="E167" s="30">
        <v>2</v>
      </c>
      <c r="F167" s="30" t="s">
        <v>39</v>
      </c>
      <c r="G167" s="30">
        <v>5</v>
      </c>
      <c r="H167" s="30"/>
      <c r="I167" s="30"/>
      <c r="J167" s="30" t="s">
        <v>35</v>
      </c>
      <c r="K167" s="34"/>
      <c r="L167" s="30" t="s">
        <v>35</v>
      </c>
    </row>
    <row r="168" spans="2:12" x14ac:dyDescent="0.35">
      <c r="B168" s="30">
        <v>11836</v>
      </c>
      <c r="C168" s="30" t="s">
        <v>602</v>
      </c>
      <c r="D168" s="30" t="s">
        <v>603</v>
      </c>
      <c r="E168" s="30">
        <v>1</v>
      </c>
      <c r="F168" s="30" t="s">
        <v>84</v>
      </c>
      <c r="G168" s="30" t="s">
        <v>85</v>
      </c>
      <c r="H168" s="30" t="s">
        <v>2303</v>
      </c>
      <c r="I168" s="30" t="s">
        <v>35</v>
      </c>
      <c r="J168" s="30" t="s">
        <v>35</v>
      </c>
      <c r="K168" s="34"/>
      <c r="L168" s="30" t="s">
        <v>35</v>
      </c>
    </row>
    <row r="169" spans="2:12" x14ac:dyDescent="0.35">
      <c r="B169" s="30">
        <v>11837</v>
      </c>
      <c r="C169" s="30" t="s">
        <v>604</v>
      </c>
      <c r="D169" s="30" t="s">
        <v>605</v>
      </c>
      <c r="E169" s="30">
        <v>1</v>
      </c>
      <c r="F169" s="30" t="s">
        <v>32</v>
      </c>
      <c r="G169" s="30">
        <v>1</v>
      </c>
      <c r="H169" s="30" t="s">
        <v>2272</v>
      </c>
      <c r="I169" s="30" t="s">
        <v>35</v>
      </c>
      <c r="J169" s="30" t="s">
        <v>35</v>
      </c>
      <c r="K169" s="34"/>
      <c r="L169" s="30" t="s">
        <v>35</v>
      </c>
    </row>
    <row r="170" spans="2:12" x14ac:dyDescent="0.35">
      <c r="B170" s="30">
        <v>11838</v>
      </c>
      <c r="C170" s="30" t="s">
        <v>606</v>
      </c>
      <c r="D170" s="30" t="s">
        <v>607</v>
      </c>
      <c r="E170" s="30">
        <v>1</v>
      </c>
      <c r="F170" s="30" t="s">
        <v>32</v>
      </c>
      <c r="G170" s="30" t="s">
        <v>290</v>
      </c>
      <c r="H170" s="30" t="s">
        <v>2272</v>
      </c>
      <c r="I170" s="30" t="s">
        <v>35</v>
      </c>
      <c r="J170" s="30" t="s">
        <v>35</v>
      </c>
      <c r="K170" s="34"/>
      <c r="L170" s="30" t="s">
        <v>35</v>
      </c>
    </row>
    <row r="171" spans="2:12" x14ac:dyDescent="0.35">
      <c r="B171" s="30">
        <v>11850</v>
      </c>
      <c r="C171" s="30" t="s">
        <v>610</v>
      </c>
      <c r="D171" s="30" t="s">
        <v>611</v>
      </c>
      <c r="E171" s="30">
        <v>10</v>
      </c>
      <c r="F171" s="30" t="s">
        <v>44</v>
      </c>
      <c r="G171" s="30" t="s">
        <v>45</v>
      </c>
      <c r="H171" s="30" t="s">
        <v>2304</v>
      </c>
      <c r="I171" s="30" t="s">
        <v>35</v>
      </c>
      <c r="J171" s="30" t="s">
        <v>35</v>
      </c>
      <c r="K171" s="34"/>
      <c r="L171" s="30" t="s">
        <v>35</v>
      </c>
    </row>
    <row r="172" spans="2:12" x14ac:dyDescent="0.35">
      <c r="B172" s="30">
        <v>11857</v>
      </c>
      <c r="C172" s="30" t="s">
        <v>613</v>
      </c>
      <c r="D172" s="30" t="s">
        <v>614</v>
      </c>
      <c r="E172" s="30">
        <v>10</v>
      </c>
      <c r="F172" s="30" t="s">
        <v>44</v>
      </c>
      <c r="G172" s="30" t="s">
        <v>45</v>
      </c>
      <c r="H172" s="30" t="s">
        <v>2304</v>
      </c>
      <c r="I172" s="30" t="s">
        <v>35</v>
      </c>
      <c r="J172" s="30" t="s">
        <v>35</v>
      </c>
      <c r="K172" s="34"/>
      <c r="L172" s="30" t="s">
        <v>35</v>
      </c>
    </row>
    <row r="173" spans="2:12" x14ac:dyDescent="0.35">
      <c r="B173" s="30">
        <v>11860</v>
      </c>
      <c r="C173" s="30" t="s">
        <v>615</v>
      </c>
      <c r="D173" s="30" t="s">
        <v>616</v>
      </c>
      <c r="E173" s="30" t="s">
        <v>53</v>
      </c>
      <c r="F173" s="30" t="s">
        <v>32</v>
      </c>
      <c r="G173" s="30" t="s">
        <v>130</v>
      </c>
      <c r="H173" s="30"/>
      <c r="I173" s="30"/>
      <c r="J173" s="30" t="s">
        <v>35</v>
      </c>
      <c r="K173" s="34"/>
      <c r="L173" s="30" t="s">
        <v>35</v>
      </c>
    </row>
    <row r="174" spans="2:12" x14ac:dyDescent="0.35">
      <c r="B174" s="30">
        <v>11865</v>
      </c>
      <c r="C174" s="30" t="s">
        <v>617</v>
      </c>
      <c r="D174" s="30" t="s">
        <v>618</v>
      </c>
      <c r="E174" s="30">
        <v>1</v>
      </c>
      <c r="F174" s="30" t="s">
        <v>32</v>
      </c>
      <c r="G174" s="30">
        <v>0</v>
      </c>
      <c r="H174" s="30" t="s">
        <v>2304</v>
      </c>
      <c r="I174" s="30" t="s">
        <v>35</v>
      </c>
      <c r="J174" s="30" t="s">
        <v>35</v>
      </c>
      <c r="K174" s="34"/>
      <c r="L174" s="30" t="s">
        <v>35</v>
      </c>
    </row>
    <row r="175" spans="2:12" x14ac:dyDescent="0.35">
      <c r="B175" s="30">
        <v>11870</v>
      </c>
      <c r="C175" s="30" t="s">
        <v>619</v>
      </c>
      <c r="D175" s="30" t="s">
        <v>620</v>
      </c>
      <c r="E175" s="30">
        <v>8</v>
      </c>
      <c r="F175" s="30" t="s">
        <v>621</v>
      </c>
      <c r="G175" s="30" t="s">
        <v>622</v>
      </c>
      <c r="H175" s="30" t="s">
        <v>2304</v>
      </c>
      <c r="I175" s="30" t="s">
        <v>35</v>
      </c>
      <c r="J175" s="30" t="s">
        <v>35</v>
      </c>
      <c r="K175" s="34"/>
      <c r="L175" s="30" t="s">
        <v>35</v>
      </c>
    </row>
    <row r="176" spans="2:12" x14ac:dyDescent="0.35">
      <c r="B176" s="30">
        <v>11871</v>
      </c>
      <c r="C176" s="30" t="s">
        <v>623</v>
      </c>
      <c r="D176" s="30" t="s">
        <v>624</v>
      </c>
      <c r="E176" s="30">
        <v>8</v>
      </c>
      <c r="F176" s="30" t="s">
        <v>621</v>
      </c>
      <c r="G176" s="30" t="s">
        <v>622</v>
      </c>
      <c r="H176" s="30" t="s">
        <v>2304</v>
      </c>
      <c r="I176" s="30" t="s">
        <v>35</v>
      </c>
      <c r="J176" s="30" t="s">
        <v>35</v>
      </c>
      <c r="K176" s="34"/>
      <c r="L176" s="30" t="s">
        <v>35</v>
      </c>
    </row>
    <row r="177" spans="2:12" x14ac:dyDescent="0.35">
      <c r="B177" s="30">
        <v>12373</v>
      </c>
      <c r="C177" s="30" t="s">
        <v>625</v>
      </c>
      <c r="D177" s="30" t="s">
        <v>626</v>
      </c>
      <c r="E177" s="30" t="s">
        <v>395</v>
      </c>
      <c r="F177" s="30" t="s">
        <v>39</v>
      </c>
      <c r="G177" s="30" t="s">
        <v>353</v>
      </c>
      <c r="H177" s="30" t="s">
        <v>2304</v>
      </c>
      <c r="I177" s="30" t="s">
        <v>35</v>
      </c>
      <c r="J177" s="30" t="s">
        <v>35</v>
      </c>
      <c r="K177" s="34"/>
      <c r="L177" s="30" t="s">
        <v>35</v>
      </c>
    </row>
    <row r="178" spans="2:12" x14ac:dyDescent="0.35">
      <c r="B178" s="30">
        <v>12374</v>
      </c>
      <c r="C178" s="30" t="s">
        <v>627</v>
      </c>
      <c r="D178" s="30" t="s">
        <v>628</v>
      </c>
      <c r="E178" s="30" t="s">
        <v>53</v>
      </c>
      <c r="F178" s="30" t="s">
        <v>32</v>
      </c>
      <c r="G178" s="30" t="s">
        <v>130</v>
      </c>
      <c r="H178" s="30" t="s">
        <v>2304</v>
      </c>
      <c r="I178" s="30" t="s">
        <v>35</v>
      </c>
      <c r="J178" s="30" t="s">
        <v>35</v>
      </c>
      <c r="K178" s="34"/>
      <c r="L178" s="30" t="s">
        <v>35</v>
      </c>
    </row>
    <row r="179" spans="2:12" x14ac:dyDescent="0.35">
      <c r="B179" s="30">
        <v>12431</v>
      </c>
      <c r="C179" s="30" t="s">
        <v>629</v>
      </c>
      <c r="D179" s="30" t="s">
        <v>630</v>
      </c>
      <c r="E179" s="30">
        <v>10</v>
      </c>
      <c r="F179" s="30" t="s">
        <v>44</v>
      </c>
      <c r="G179" s="30" t="s">
        <v>45</v>
      </c>
      <c r="H179" s="30"/>
      <c r="I179" s="30"/>
      <c r="J179" s="30" t="s">
        <v>35</v>
      </c>
      <c r="K179" s="34"/>
      <c r="L179" s="30" t="s">
        <v>35</v>
      </c>
    </row>
    <row r="180" spans="2:12" x14ac:dyDescent="0.35">
      <c r="B180" s="30">
        <v>12432</v>
      </c>
      <c r="C180" s="30" t="s">
        <v>631</v>
      </c>
      <c r="D180" s="30" t="s">
        <v>632</v>
      </c>
      <c r="E180" s="30">
        <v>10</v>
      </c>
      <c r="F180" s="30" t="s">
        <v>44</v>
      </c>
      <c r="G180" s="30" t="s">
        <v>45</v>
      </c>
      <c r="H180" s="30"/>
      <c r="I180" s="30"/>
      <c r="J180" s="30" t="s">
        <v>35</v>
      </c>
      <c r="K180" s="34"/>
      <c r="L180" s="30" t="s">
        <v>35</v>
      </c>
    </row>
    <row r="181" spans="2:12" x14ac:dyDescent="0.35">
      <c r="B181" s="30">
        <v>12433</v>
      </c>
      <c r="C181" s="30" t="s">
        <v>633</v>
      </c>
      <c r="D181" s="30" t="s">
        <v>634</v>
      </c>
      <c r="E181" s="30">
        <v>10</v>
      </c>
      <c r="F181" s="30" t="s">
        <v>44</v>
      </c>
      <c r="G181" s="30" t="s">
        <v>45</v>
      </c>
      <c r="H181" s="30"/>
      <c r="I181" s="30"/>
      <c r="J181" s="30" t="s">
        <v>35</v>
      </c>
      <c r="K181" s="34"/>
      <c r="L181" s="30" t="s">
        <v>35</v>
      </c>
    </row>
    <row r="182" spans="2:12" x14ac:dyDescent="0.35">
      <c r="B182" s="30">
        <v>12888</v>
      </c>
      <c r="C182" s="30" t="s">
        <v>2305</v>
      </c>
      <c r="D182" s="30" t="s">
        <v>636</v>
      </c>
      <c r="E182" s="30">
        <v>10</v>
      </c>
      <c r="F182" s="30" t="s">
        <v>44</v>
      </c>
      <c r="G182" s="30" t="s">
        <v>45</v>
      </c>
      <c r="H182" s="30"/>
      <c r="I182" s="30"/>
      <c r="J182" s="30" t="s">
        <v>35</v>
      </c>
      <c r="K182" s="34"/>
      <c r="L182" s="30" t="s">
        <v>35</v>
      </c>
    </row>
    <row r="183" spans="2:12" x14ac:dyDescent="0.35">
      <c r="B183" s="30">
        <v>12889</v>
      </c>
      <c r="C183" s="30" t="s">
        <v>637</v>
      </c>
      <c r="D183" s="30" t="s">
        <v>638</v>
      </c>
      <c r="E183" s="30">
        <v>10</v>
      </c>
      <c r="F183" s="30" t="s">
        <v>44</v>
      </c>
      <c r="G183" s="30" t="s">
        <v>45</v>
      </c>
      <c r="H183" s="30"/>
      <c r="I183" s="30"/>
      <c r="J183" s="30" t="s">
        <v>35</v>
      </c>
      <c r="K183" s="34"/>
      <c r="L183" s="30" t="s">
        <v>35</v>
      </c>
    </row>
    <row r="184" spans="2:12" x14ac:dyDescent="0.35">
      <c r="B184" s="30">
        <v>12890</v>
      </c>
      <c r="C184" s="30" t="s">
        <v>639</v>
      </c>
      <c r="D184" s="30" t="s">
        <v>640</v>
      </c>
      <c r="E184" s="30" t="s">
        <v>641</v>
      </c>
      <c r="F184" s="30" t="s">
        <v>39</v>
      </c>
      <c r="G184" s="30" t="s">
        <v>642</v>
      </c>
      <c r="H184" s="30" t="s">
        <v>2272</v>
      </c>
      <c r="I184" s="30" t="s">
        <v>35</v>
      </c>
      <c r="J184" s="30"/>
      <c r="K184" s="34"/>
      <c r="L184" s="30" t="s">
        <v>497</v>
      </c>
    </row>
    <row r="185" spans="2:12" x14ac:dyDescent="0.35">
      <c r="B185" s="30">
        <v>12892</v>
      </c>
      <c r="C185" s="30" t="s">
        <v>643</v>
      </c>
      <c r="D185" s="30" t="s">
        <v>644</v>
      </c>
      <c r="E185" s="30">
        <v>3</v>
      </c>
      <c r="F185" s="30" t="s">
        <v>32</v>
      </c>
      <c r="G185" s="30" t="s">
        <v>539</v>
      </c>
      <c r="H185" s="30" t="s">
        <v>2272</v>
      </c>
      <c r="I185" s="30" t="s">
        <v>35</v>
      </c>
      <c r="J185" s="30" t="s">
        <v>35</v>
      </c>
      <c r="K185" s="34"/>
      <c r="L185" s="30" t="s">
        <v>35</v>
      </c>
    </row>
    <row r="186" spans="2:12" x14ac:dyDescent="0.35">
      <c r="B186" s="30">
        <v>12894</v>
      </c>
      <c r="C186" s="30" t="s">
        <v>645</v>
      </c>
      <c r="D186" s="30" t="s">
        <v>646</v>
      </c>
      <c r="E186" s="30" t="s">
        <v>647</v>
      </c>
      <c r="F186" s="30" t="s">
        <v>222</v>
      </c>
      <c r="G186" s="30" t="s">
        <v>648</v>
      </c>
      <c r="H186" s="30" t="s">
        <v>2272</v>
      </c>
      <c r="I186" s="30" t="s">
        <v>35</v>
      </c>
      <c r="J186" s="30"/>
      <c r="K186" s="34"/>
      <c r="L186" s="30" t="s">
        <v>502</v>
      </c>
    </row>
    <row r="187" spans="2:12" x14ac:dyDescent="0.35">
      <c r="B187" s="30">
        <v>12895</v>
      </c>
      <c r="C187" s="30" t="s">
        <v>649</v>
      </c>
      <c r="D187" s="30" t="s">
        <v>650</v>
      </c>
      <c r="E187" s="30" t="s">
        <v>647</v>
      </c>
      <c r="F187" s="30" t="s">
        <v>222</v>
      </c>
      <c r="G187" s="30" t="s">
        <v>651</v>
      </c>
      <c r="H187" s="30" t="s">
        <v>2272</v>
      </c>
      <c r="I187" s="30" t="s">
        <v>35</v>
      </c>
      <c r="J187" s="30"/>
      <c r="K187" s="34"/>
      <c r="L187" s="30" t="s">
        <v>502</v>
      </c>
    </row>
    <row r="188" spans="2:12" x14ac:dyDescent="0.35">
      <c r="B188" s="30">
        <v>12896</v>
      </c>
      <c r="C188" s="30" t="s">
        <v>652</v>
      </c>
      <c r="D188" s="30" t="s">
        <v>653</v>
      </c>
      <c r="E188" s="30" t="s">
        <v>647</v>
      </c>
      <c r="F188" s="30" t="s">
        <v>222</v>
      </c>
      <c r="G188" s="30" t="s">
        <v>654</v>
      </c>
      <c r="H188" s="30" t="s">
        <v>2272</v>
      </c>
      <c r="I188" s="30" t="s">
        <v>35</v>
      </c>
      <c r="J188" s="30"/>
      <c r="K188" s="34"/>
      <c r="L188" s="30" t="s">
        <v>502</v>
      </c>
    </row>
    <row r="189" spans="2:12" x14ac:dyDescent="0.35">
      <c r="B189" s="30">
        <v>12897</v>
      </c>
      <c r="C189" s="30" t="s">
        <v>655</v>
      </c>
      <c r="D189" s="30" t="s">
        <v>656</v>
      </c>
      <c r="E189" s="30">
        <v>2</v>
      </c>
      <c r="F189" s="30" t="s">
        <v>32</v>
      </c>
      <c r="G189" s="30" t="s">
        <v>657</v>
      </c>
      <c r="H189" s="30" t="s">
        <v>2272</v>
      </c>
      <c r="I189" s="30" t="s">
        <v>35</v>
      </c>
      <c r="J189" s="30"/>
      <c r="K189" s="34"/>
      <c r="L189" s="30" t="s">
        <v>502</v>
      </c>
    </row>
    <row r="190" spans="2:12" x14ac:dyDescent="0.35">
      <c r="B190" s="30">
        <v>12898</v>
      </c>
      <c r="C190" s="30" t="s">
        <v>658</v>
      </c>
      <c r="D190" s="30" t="s">
        <v>659</v>
      </c>
      <c r="E190" s="30" t="s">
        <v>176</v>
      </c>
      <c r="F190" s="30" t="s">
        <v>32</v>
      </c>
      <c r="G190" s="30">
        <v>98101</v>
      </c>
      <c r="H190" s="30" t="s">
        <v>2272</v>
      </c>
      <c r="I190" s="30" t="s">
        <v>35</v>
      </c>
      <c r="J190" s="30"/>
      <c r="K190" s="34"/>
      <c r="L190" s="30" t="s">
        <v>512</v>
      </c>
    </row>
    <row r="191" spans="2:12" x14ac:dyDescent="0.35">
      <c r="B191" s="30">
        <v>12899</v>
      </c>
      <c r="C191" s="30" t="s">
        <v>660</v>
      </c>
      <c r="D191" s="30" t="s">
        <v>661</v>
      </c>
      <c r="E191" s="30" t="s">
        <v>53</v>
      </c>
      <c r="F191" s="30" t="s">
        <v>32</v>
      </c>
      <c r="G191" s="30">
        <v>1234</v>
      </c>
      <c r="H191" s="30" t="s">
        <v>2272</v>
      </c>
      <c r="I191" s="30" t="s">
        <v>35</v>
      </c>
      <c r="J191" s="30"/>
      <c r="K191" s="34"/>
      <c r="L191" s="30" t="s">
        <v>512</v>
      </c>
    </row>
    <row r="192" spans="2:12" x14ac:dyDescent="0.35">
      <c r="B192" s="30">
        <v>12901</v>
      </c>
      <c r="C192" s="30" t="s">
        <v>662</v>
      </c>
      <c r="D192" s="30" t="s">
        <v>2306</v>
      </c>
      <c r="E192" s="30">
        <v>15</v>
      </c>
      <c r="F192" s="30" t="s">
        <v>39</v>
      </c>
      <c r="G192" s="30" t="s">
        <v>664</v>
      </c>
      <c r="H192" s="30"/>
      <c r="I192" s="30"/>
      <c r="J192" s="30"/>
      <c r="K192" s="34"/>
      <c r="L192" s="30" t="s">
        <v>518</v>
      </c>
    </row>
    <row r="193" spans="2:12" x14ac:dyDescent="0.35">
      <c r="B193" s="30">
        <v>12910</v>
      </c>
      <c r="C193" s="30" t="s">
        <v>665</v>
      </c>
      <c r="D193" s="30" t="s">
        <v>666</v>
      </c>
      <c r="E193" s="30">
        <v>1</v>
      </c>
      <c r="F193" s="30" t="s">
        <v>84</v>
      </c>
      <c r="G193" s="30" t="s">
        <v>85</v>
      </c>
      <c r="H193" s="30"/>
      <c r="I193" s="30"/>
      <c r="J193" s="30" t="s">
        <v>35</v>
      </c>
      <c r="K193" s="34"/>
      <c r="L193" s="30" t="s">
        <v>35</v>
      </c>
    </row>
    <row r="194" spans="2:12" x14ac:dyDescent="0.35">
      <c r="B194" s="30">
        <v>12911</v>
      </c>
      <c r="C194" s="30" t="s">
        <v>667</v>
      </c>
      <c r="D194" s="30" t="s">
        <v>668</v>
      </c>
      <c r="E194" s="30">
        <v>1</v>
      </c>
      <c r="F194" s="30" t="s">
        <v>84</v>
      </c>
      <c r="G194" s="30" t="s">
        <v>85</v>
      </c>
      <c r="H194" s="30"/>
      <c r="I194" s="30"/>
      <c r="J194" s="30" t="s">
        <v>35</v>
      </c>
      <c r="K194" s="34"/>
      <c r="L194" s="30" t="s">
        <v>35</v>
      </c>
    </row>
    <row r="195" spans="2:12" x14ac:dyDescent="0.35">
      <c r="B195" s="30">
        <v>12912</v>
      </c>
      <c r="C195" s="30" t="s">
        <v>669</v>
      </c>
      <c r="D195" s="30" t="s">
        <v>670</v>
      </c>
      <c r="E195" s="30">
        <v>1</v>
      </c>
      <c r="F195" s="30" t="s">
        <v>84</v>
      </c>
      <c r="G195" s="30" t="s">
        <v>85</v>
      </c>
      <c r="H195" s="30"/>
      <c r="I195" s="30"/>
      <c r="J195" s="30" t="s">
        <v>35</v>
      </c>
      <c r="K195" s="34"/>
      <c r="L195" s="30" t="s">
        <v>35</v>
      </c>
    </row>
    <row r="196" spans="2:12" x14ac:dyDescent="0.35">
      <c r="B196" s="30">
        <v>12913</v>
      </c>
      <c r="C196" s="30" t="s">
        <v>671</v>
      </c>
      <c r="D196" s="30" t="s">
        <v>672</v>
      </c>
      <c r="E196" s="30">
        <v>1</v>
      </c>
      <c r="F196" s="30" t="s">
        <v>84</v>
      </c>
      <c r="G196" s="30" t="s">
        <v>85</v>
      </c>
      <c r="H196" s="30"/>
      <c r="I196" s="30"/>
      <c r="J196" s="30" t="s">
        <v>35</v>
      </c>
      <c r="K196" s="34"/>
      <c r="L196" s="30" t="s">
        <v>35</v>
      </c>
    </row>
    <row r="197" spans="2:12" x14ac:dyDescent="0.35">
      <c r="B197" s="30">
        <v>12914</v>
      </c>
      <c r="C197" s="30" t="s">
        <v>673</v>
      </c>
      <c r="D197" s="30" t="s">
        <v>674</v>
      </c>
      <c r="E197" s="30">
        <v>1</v>
      </c>
      <c r="F197" s="30" t="s">
        <v>84</v>
      </c>
      <c r="G197" s="30" t="s">
        <v>85</v>
      </c>
      <c r="H197" s="30"/>
      <c r="I197" s="30"/>
      <c r="J197" s="30" t="s">
        <v>35</v>
      </c>
      <c r="K197" s="34"/>
      <c r="L197" s="30" t="s">
        <v>35</v>
      </c>
    </row>
    <row r="198" spans="2:12" x14ac:dyDescent="0.35">
      <c r="B198" s="30">
        <v>12915</v>
      </c>
      <c r="C198" s="30" t="s">
        <v>675</v>
      </c>
      <c r="D198" s="30" t="s">
        <v>676</v>
      </c>
      <c r="E198" s="30">
        <v>255</v>
      </c>
      <c r="F198" s="30" t="s">
        <v>222</v>
      </c>
      <c r="G198" s="30" t="s">
        <v>365</v>
      </c>
      <c r="H198" s="30"/>
      <c r="I198" s="30"/>
      <c r="J198" s="30" t="s">
        <v>35</v>
      </c>
      <c r="K198" s="34"/>
      <c r="L198" s="30" t="s">
        <v>35</v>
      </c>
    </row>
    <row r="199" spans="2:12" x14ac:dyDescent="0.35">
      <c r="B199" s="30">
        <v>12916</v>
      </c>
      <c r="C199" s="30" t="s">
        <v>677</v>
      </c>
      <c r="D199" s="30" t="s">
        <v>678</v>
      </c>
      <c r="E199" s="30">
        <v>1</v>
      </c>
      <c r="F199" s="30" t="s">
        <v>84</v>
      </c>
      <c r="G199" s="30" t="s">
        <v>85</v>
      </c>
      <c r="H199" s="30"/>
      <c r="I199" s="30"/>
      <c r="J199" s="30" t="s">
        <v>35</v>
      </c>
      <c r="K199" s="34"/>
      <c r="L199" s="30" t="s">
        <v>35</v>
      </c>
    </row>
    <row r="200" spans="2:12" x14ac:dyDescent="0.35">
      <c r="B200" s="30">
        <v>12918</v>
      </c>
      <c r="C200" s="30" t="s">
        <v>679</v>
      </c>
      <c r="D200" s="30" t="s">
        <v>680</v>
      </c>
      <c r="E200" s="30">
        <v>1</v>
      </c>
      <c r="F200" s="30" t="s">
        <v>84</v>
      </c>
      <c r="G200" s="30" t="s">
        <v>85</v>
      </c>
      <c r="H200" s="30"/>
      <c r="I200" s="30"/>
      <c r="J200" s="30" t="s">
        <v>35</v>
      </c>
      <c r="K200" s="34"/>
      <c r="L200" s="30" t="s">
        <v>35</v>
      </c>
    </row>
    <row r="201" spans="2:12" x14ac:dyDescent="0.35">
      <c r="B201" s="30">
        <v>12919</v>
      </c>
      <c r="C201" s="30" t="s">
        <v>681</v>
      </c>
      <c r="D201" s="30" t="s">
        <v>682</v>
      </c>
      <c r="E201" s="30">
        <v>1</v>
      </c>
      <c r="F201" s="30" t="s">
        <v>84</v>
      </c>
      <c r="G201" s="30" t="s">
        <v>85</v>
      </c>
      <c r="H201" s="30"/>
      <c r="I201" s="30"/>
      <c r="J201" s="30" t="s">
        <v>35</v>
      </c>
      <c r="K201" s="34"/>
      <c r="L201" s="30" t="s">
        <v>35</v>
      </c>
    </row>
    <row r="202" spans="2:12" x14ac:dyDescent="0.35">
      <c r="B202" s="30">
        <v>12920</v>
      </c>
      <c r="C202" s="30" t="s">
        <v>683</v>
      </c>
      <c r="D202" s="30" t="s">
        <v>684</v>
      </c>
      <c r="E202" s="30">
        <v>1</v>
      </c>
      <c r="F202" s="30" t="s">
        <v>84</v>
      </c>
      <c r="G202" s="30" t="s">
        <v>85</v>
      </c>
      <c r="H202" s="30"/>
      <c r="I202" s="30"/>
      <c r="J202" s="30" t="s">
        <v>35</v>
      </c>
      <c r="K202" s="34"/>
      <c r="L202" s="30" t="s">
        <v>35</v>
      </c>
    </row>
    <row r="203" spans="2:12" x14ac:dyDescent="0.35">
      <c r="B203" s="30">
        <v>12921</v>
      </c>
      <c r="C203" s="30" t="s">
        <v>685</v>
      </c>
      <c r="D203" s="30" t="s">
        <v>686</v>
      </c>
      <c r="E203" s="30">
        <v>1</v>
      </c>
      <c r="F203" s="30" t="s">
        <v>84</v>
      </c>
      <c r="G203" s="30" t="s">
        <v>85</v>
      </c>
      <c r="H203" s="30"/>
      <c r="I203" s="30"/>
      <c r="J203" s="30" t="s">
        <v>35</v>
      </c>
      <c r="K203" s="34"/>
      <c r="L203" s="30" t="s">
        <v>35</v>
      </c>
    </row>
    <row r="204" spans="2:12" x14ac:dyDescent="0.35">
      <c r="B204" s="30">
        <v>12922</v>
      </c>
      <c r="C204" s="30" t="s">
        <v>687</v>
      </c>
      <c r="D204" s="30" t="s">
        <v>688</v>
      </c>
      <c r="E204" s="30">
        <v>1</v>
      </c>
      <c r="F204" s="30" t="s">
        <v>84</v>
      </c>
      <c r="G204" s="30" t="s">
        <v>85</v>
      </c>
      <c r="H204" s="30"/>
      <c r="I204" s="30"/>
      <c r="J204" s="30" t="s">
        <v>35</v>
      </c>
      <c r="K204" s="34"/>
      <c r="L204" s="30" t="s">
        <v>35</v>
      </c>
    </row>
    <row r="205" spans="2:12" x14ac:dyDescent="0.35">
      <c r="B205" s="30">
        <v>12923</v>
      </c>
      <c r="C205" s="30" t="s">
        <v>689</v>
      </c>
      <c r="D205" s="30" t="s">
        <v>690</v>
      </c>
      <c r="E205" s="30">
        <v>1</v>
      </c>
      <c r="F205" s="30" t="s">
        <v>84</v>
      </c>
      <c r="G205" s="30" t="s">
        <v>85</v>
      </c>
      <c r="H205" s="30"/>
      <c r="I205" s="30"/>
      <c r="J205" s="30" t="s">
        <v>35</v>
      </c>
      <c r="K205" s="34"/>
      <c r="L205" s="30" t="s">
        <v>35</v>
      </c>
    </row>
    <row r="206" spans="2:12" x14ac:dyDescent="0.35">
      <c r="B206" s="30">
        <v>12927</v>
      </c>
      <c r="C206" s="30" t="s">
        <v>691</v>
      </c>
      <c r="D206" s="30" t="s">
        <v>692</v>
      </c>
      <c r="E206" s="30">
        <v>4</v>
      </c>
      <c r="F206" s="30" t="s">
        <v>593</v>
      </c>
      <c r="G206" s="30">
        <v>2018</v>
      </c>
      <c r="H206" s="30"/>
      <c r="I206" s="30"/>
      <c r="J206" s="30" t="s">
        <v>35</v>
      </c>
      <c r="K206" s="34"/>
      <c r="L206" s="30" t="s">
        <v>35</v>
      </c>
    </row>
    <row r="207" spans="2:12" x14ac:dyDescent="0.35">
      <c r="B207" s="30">
        <v>12929</v>
      </c>
      <c r="C207" s="30" t="s">
        <v>693</v>
      </c>
      <c r="D207" s="30" t="s">
        <v>694</v>
      </c>
      <c r="E207" s="30">
        <v>2</v>
      </c>
      <c r="F207" s="30" t="s">
        <v>32</v>
      </c>
      <c r="G207" s="30" t="s">
        <v>228</v>
      </c>
      <c r="H207" s="30"/>
      <c r="I207" s="30"/>
      <c r="J207" s="30" t="s">
        <v>35</v>
      </c>
      <c r="K207" s="34"/>
      <c r="L207" s="30" t="s">
        <v>35</v>
      </c>
    </row>
    <row r="208" spans="2:12" x14ac:dyDescent="0.35">
      <c r="B208" s="30">
        <v>12931</v>
      </c>
      <c r="C208" s="30" t="s">
        <v>695</v>
      </c>
      <c r="D208" s="30" t="s">
        <v>696</v>
      </c>
      <c r="E208" s="30" t="s">
        <v>157</v>
      </c>
      <c r="F208" s="30" t="s">
        <v>39</v>
      </c>
      <c r="G208" s="30">
        <v>123456789</v>
      </c>
      <c r="H208" s="30"/>
      <c r="I208" s="30"/>
      <c r="J208" s="30" t="s">
        <v>35</v>
      </c>
      <c r="K208" s="34"/>
      <c r="L208" s="30" t="s">
        <v>35</v>
      </c>
    </row>
    <row r="209" spans="2:12" x14ac:dyDescent="0.35">
      <c r="B209" s="30">
        <v>12934</v>
      </c>
      <c r="C209" s="30" t="s">
        <v>697</v>
      </c>
      <c r="D209" s="30" t="s">
        <v>698</v>
      </c>
      <c r="E209" s="30">
        <v>4</v>
      </c>
      <c r="F209" s="30" t="s">
        <v>32</v>
      </c>
      <c r="G209" s="30" t="s">
        <v>699</v>
      </c>
      <c r="H209" s="30"/>
      <c r="I209" s="30"/>
      <c r="J209" s="30" t="s">
        <v>35</v>
      </c>
      <c r="K209" s="34"/>
      <c r="L209" s="30" t="s">
        <v>35</v>
      </c>
    </row>
    <row r="210" spans="2:12" x14ac:dyDescent="0.35">
      <c r="B210" s="30">
        <v>12935</v>
      </c>
      <c r="C210" s="30" t="s">
        <v>700</v>
      </c>
      <c r="D210" s="30" t="s">
        <v>701</v>
      </c>
      <c r="E210" s="30">
        <v>10</v>
      </c>
      <c r="F210" s="30" t="s">
        <v>44</v>
      </c>
      <c r="G210" s="30" t="s">
        <v>45</v>
      </c>
      <c r="H210" s="30"/>
      <c r="I210" s="30"/>
      <c r="J210" s="30" t="s">
        <v>35</v>
      </c>
      <c r="K210" s="34"/>
      <c r="L210" s="30" t="s">
        <v>35</v>
      </c>
    </row>
    <row r="211" spans="2:12" x14ac:dyDescent="0.35">
      <c r="B211" s="30">
        <v>12936</v>
      </c>
      <c r="C211" s="30" t="s">
        <v>702</v>
      </c>
      <c r="D211" s="30" t="s">
        <v>703</v>
      </c>
      <c r="E211" s="30">
        <v>2</v>
      </c>
      <c r="F211" s="30" t="s">
        <v>32</v>
      </c>
      <c r="G211" s="30" t="s">
        <v>704</v>
      </c>
      <c r="H211" s="30"/>
      <c r="I211" s="30"/>
      <c r="J211" s="30" t="s">
        <v>35</v>
      </c>
      <c r="K211" s="34"/>
      <c r="L211" s="30" t="s">
        <v>35</v>
      </c>
    </row>
    <row r="212" spans="2:12" x14ac:dyDescent="0.35">
      <c r="B212" s="30">
        <v>12937</v>
      </c>
      <c r="C212" s="30" t="s">
        <v>705</v>
      </c>
      <c r="D212" s="30" t="s">
        <v>706</v>
      </c>
      <c r="E212" s="30">
        <v>10</v>
      </c>
      <c r="F212" s="30" t="s">
        <v>44</v>
      </c>
      <c r="G212" s="30" t="s">
        <v>45</v>
      </c>
      <c r="H212" s="30"/>
      <c r="I212" s="30"/>
      <c r="J212" s="30" t="s">
        <v>35</v>
      </c>
      <c r="K212" s="34"/>
      <c r="L212" s="30" t="s">
        <v>35</v>
      </c>
    </row>
    <row r="213" spans="2:12" x14ac:dyDescent="0.35">
      <c r="B213" s="30">
        <v>12938</v>
      </c>
      <c r="C213" s="30" t="s">
        <v>707</v>
      </c>
      <c r="D213" s="30" t="s">
        <v>708</v>
      </c>
      <c r="E213" s="30">
        <v>10</v>
      </c>
      <c r="F213" s="30" t="s">
        <v>44</v>
      </c>
      <c r="G213" s="30" t="s">
        <v>45</v>
      </c>
      <c r="H213" s="30"/>
      <c r="I213" s="30"/>
      <c r="J213" s="30" t="s">
        <v>35</v>
      </c>
      <c r="K213" s="34"/>
      <c r="L213" s="30" t="s">
        <v>35</v>
      </c>
    </row>
    <row r="214" spans="2:12" x14ac:dyDescent="0.35">
      <c r="B214" s="30">
        <v>12939</v>
      </c>
      <c r="C214" s="30" t="s">
        <v>710</v>
      </c>
      <c r="D214" s="30" t="s">
        <v>711</v>
      </c>
      <c r="E214" s="30">
        <v>2</v>
      </c>
      <c r="F214" s="30" t="s">
        <v>32</v>
      </c>
      <c r="G214" s="30" t="s">
        <v>712</v>
      </c>
      <c r="H214" s="30"/>
      <c r="I214" s="30"/>
      <c r="J214" s="30" t="s">
        <v>35</v>
      </c>
      <c r="K214" s="34"/>
      <c r="L214" s="30" t="s">
        <v>35</v>
      </c>
    </row>
    <row r="215" spans="2:12" x14ac:dyDescent="0.35">
      <c r="B215" s="30">
        <v>12940</v>
      </c>
      <c r="C215" s="30" t="s">
        <v>713</v>
      </c>
      <c r="D215" s="30" t="s">
        <v>714</v>
      </c>
      <c r="E215" s="30" t="s">
        <v>157</v>
      </c>
      <c r="F215" s="30" t="s">
        <v>39</v>
      </c>
      <c r="G215" s="30">
        <v>12345670</v>
      </c>
      <c r="H215" s="30"/>
      <c r="I215" s="30"/>
      <c r="J215" s="30" t="s">
        <v>35</v>
      </c>
      <c r="K215" s="34"/>
      <c r="L215" s="30" t="s">
        <v>35</v>
      </c>
    </row>
    <row r="216" spans="2:12" x14ac:dyDescent="0.35">
      <c r="B216" s="30">
        <v>12941</v>
      </c>
      <c r="C216" s="30" t="s">
        <v>715</v>
      </c>
      <c r="D216" s="30" t="s">
        <v>716</v>
      </c>
      <c r="E216" s="30">
        <v>1</v>
      </c>
      <c r="F216" s="30" t="s">
        <v>84</v>
      </c>
      <c r="G216" s="30" t="s">
        <v>85</v>
      </c>
      <c r="H216" s="30"/>
      <c r="I216" s="30"/>
      <c r="J216" s="30" t="s">
        <v>35</v>
      </c>
      <c r="K216" s="34"/>
      <c r="L216" s="30" t="s">
        <v>35</v>
      </c>
    </row>
    <row r="217" spans="2:12" x14ac:dyDescent="0.35">
      <c r="B217" s="30">
        <v>12943</v>
      </c>
      <c r="C217" s="30" t="s">
        <v>718</v>
      </c>
      <c r="D217" s="30" t="s">
        <v>719</v>
      </c>
      <c r="E217" s="30" t="s">
        <v>358</v>
      </c>
      <c r="F217" s="30" t="s">
        <v>720</v>
      </c>
      <c r="G217" s="30">
        <v>50.53</v>
      </c>
      <c r="H217" s="30"/>
      <c r="I217" s="30"/>
      <c r="J217" s="30" t="s">
        <v>35</v>
      </c>
      <c r="K217" s="34"/>
      <c r="L217" s="30" t="s">
        <v>35</v>
      </c>
    </row>
    <row r="218" spans="2:12" x14ac:dyDescent="0.35">
      <c r="B218" s="30">
        <v>12944</v>
      </c>
      <c r="C218" s="30" t="s">
        <v>721</v>
      </c>
      <c r="D218" s="30" t="s">
        <v>722</v>
      </c>
      <c r="E218" s="30" t="s">
        <v>358</v>
      </c>
      <c r="F218" s="30" t="s">
        <v>720</v>
      </c>
      <c r="G218" s="30" t="s">
        <v>723</v>
      </c>
      <c r="H218" s="30"/>
      <c r="I218" s="30"/>
      <c r="J218" s="30" t="s">
        <v>35</v>
      </c>
      <c r="K218" s="34"/>
      <c r="L218" s="30" t="s">
        <v>35</v>
      </c>
    </row>
    <row r="219" spans="2:12" x14ac:dyDescent="0.35">
      <c r="B219" s="30">
        <v>12945</v>
      </c>
      <c r="C219" s="30" t="s">
        <v>724</v>
      </c>
      <c r="D219" s="30" t="s">
        <v>725</v>
      </c>
      <c r="E219" s="30" t="s">
        <v>358</v>
      </c>
      <c r="F219" s="30" t="s">
        <v>720</v>
      </c>
      <c r="G219" s="30">
        <v>13446.77</v>
      </c>
      <c r="H219" s="30"/>
      <c r="I219" s="30"/>
      <c r="J219" s="30" t="s">
        <v>35</v>
      </c>
      <c r="K219" s="34"/>
      <c r="L219" s="30" t="s">
        <v>35</v>
      </c>
    </row>
    <row r="220" spans="2:12" x14ac:dyDescent="0.35">
      <c r="B220" s="30">
        <v>12946</v>
      </c>
      <c r="C220" s="30" t="s">
        <v>726</v>
      </c>
      <c r="D220" s="30" t="s">
        <v>727</v>
      </c>
      <c r="E220" s="30">
        <v>2</v>
      </c>
      <c r="F220" s="30" t="s">
        <v>32</v>
      </c>
      <c r="G220" s="30" t="s">
        <v>728</v>
      </c>
      <c r="H220" s="30"/>
      <c r="I220" s="30"/>
      <c r="J220" s="30" t="s">
        <v>35</v>
      </c>
      <c r="K220" s="34"/>
      <c r="L220" s="30" t="s">
        <v>35</v>
      </c>
    </row>
    <row r="221" spans="2:12" x14ac:dyDescent="0.35">
      <c r="B221" s="30">
        <v>12947</v>
      </c>
      <c r="C221" s="30" t="s">
        <v>729</v>
      </c>
      <c r="D221" s="30" t="s">
        <v>730</v>
      </c>
      <c r="E221" s="30" t="s">
        <v>146</v>
      </c>
      <c r="F221" s="30" t="s">
        <v>147</v>
      </c>
      <c r="G221" s="30" t="s">
        <v>731</v>
      </c>
      <c r="H221" s="30" t="s">
        <v>2307</v>
      </c>
      <c r="I221" s="30" t="s">
        <v>35</v>
      </c>
      <c r="J221" s="30" t="s">
        <v>35</v>
      </c>
      <c r="K221" s="34"/>
      <c r="L221" s="30" t="s">
        <v>35</v>
      </c>
    </row>
    <row r="222" spans="2:12" x14ac:dyDescent="0.35">
      <c r="B222" s="30">
        <v>12948</v>
      </c>
      <c r="C222" s="30" t="s">
        <v>733</v>
      </c>
      <c r="D222" s="30" t="s">
        <v>734</v>
      </c>
      <c r="E222" s="30">
        <v>1</v>
      </c>
      <c r="F222" s="30" t="s">
        <v>84</v>
      </c>
      <c r="G222" s="30" t="s">
        <v>85</v>
      </c>
      <c r="H222" s="30"/>
      <c r="I222" s="30"/>
      <c r="J222" s="30" t="s">
        <v>35</v>
      </c>
      <c r="K222" s="34"/>
      <c r="L222" s="30" t="s">
        <v>35</v>
      </c>
    </row>
    <row r="223" spans="2:12" x14ac:dyDescent="0.35">
      <c r="B223" s="30">
        <v>12949</v>
      </c>
      <c r="C223" s="30" t="s">
        <v>735</v>
      </c>
      <c r="D223" s="30" t="s">
        <v>736</v>
      </c>
      <c r="E223" s="30">
        <v>4</v>
      </c>
      <c r="F223" s="30" t="s">
        <v>593</v>
      </c>
      <c r="G223" s="30">
        <v>2018</v>
      </c>
      <c r="H223" s="30"/>
      <c r="I223" s="30"/>
      <c r="J223" s="30" t="s">
        <v>35</v>
      </c>
      <c r="K223" s="34"/>
      <c r="L223" s="30" t="s">
        <v>35</v>
      </c>
    </row>
    <row r="224" spans="2:12" x14ac:dyDescent="0.35">
      <c r="B224" s="30">
        <v>12950</v>
      </c>
      <c r="C224" s="30" t="s">
        <v>737</v>
      </c>
      <c r="D224" s="30" t="s">
        <v>738</v>
      </c>
      <c r="E224" s="30">
        <v>10</v>
      </c>
      <c r="F224" s="30" t="s">
        <v>44</v>
      </c>
      <c r="G224" s="30" t="s">
        <v>45</v>
      </c>
      <c r="H224" s="30"/>
      <c r="I224" s="30"/>
      <c r="J224" s="30" t="s">
        <v>35</v>
      </c>
      <c r="K224" s="34"/>
      <c r="L224" s="30" t="s">
        <v>35</v>
      </c>
    </row>
    <row r="225" spans="2:12" x14ac:dyDescent="0.35">
      <c r="B225" s="30">
        <v>12951</v>
      </c>
      <c r="C225" s="30" t="s">
        <v>739</v>
      </c>
      <c r="D225" s="30" t="s">
        <v>740</v>
      </c>
      <c r="E225" s="30">
        <v>10</v>
      </c>
      <c r="F225" s="30" t="s">
        <v>44</v>
      </c>
      <c r="G225" s="30" t="s">
        <v>45</v>
      </c>
      <c r="H225" s="30"/>
      <c r="I225" s="30"/>
      <c r="J225" s="30" t="s">
        <v>35</v>
      </c>
      <c r="K225" s="34"/>
      <c r="L225" s="30" t="s">
        <v>35</v>
      </c>
    </row>
    <row r="226" spans="2:12" x14ac:dyDescent="0.35">
      <c r="B226" s="30">
        <v>12953</v>
      </c>
      <c r="C226" s="30" t="s">
        <v>741</v>
      </c>
      <c r="D226" s="30" t="s">
        <v>742</v>
      </c>
      <c r="E226" s="30" t="s">
        <v>71</v>
      </c>
      <c r="F226" s="30" t="s">
        <v>72</v>
      </c>
      <c r="G226" s="30" t="s">
        <v>73</v>
      </c>
      <c r="H226" s="30"/>
      <c r="I226" s="30"/>
      <c r="J226" s="30" t="s">
        <v>35</v>
      </c>
      <c r="K226" s="34"/>
      <c r="L226" s="30" t="s">
        <v>35</v>
      </c>
    </row>
    <row r="227" spans="2:12" x14ac:dyDescent="0.35">
      <c r="B227" s="30">
        <v>12954</v>
      </c>
      <c r="C227" s="30" t="s">
        <v>743</v>
      </c>
      <c r="D227" s="30" t="s">
        <v>744</v>
      </c>
      <c r="E227" s="30" t="s">
        <v>146</v>
      </c>
      <c r="F227" s="30" t="s">
        <v>147</v>
      </c>
      <c r="G227" s="30" t="s">
        <v>745</v>
      </c>
      <c r="H227" s="30" t="s">
        <v>2272</v>
      </c>
      <c r="I227" s="30" t="s">
        <v>35</v>
      </c>
      <c r="J227" s="30" t="s">
        <v>35</v>
      </c>
      <c r="K227" s="34"/>
      <c r="L227" s="30" t="s">
        <v>35</v>
      </c>
    </row>
    <row r="228" spans="2:12" x14ac:dyDescent="0.35">
      <c r="B228" s="30">
        <v>12955</v>
      </c>
      <c r="C228" s="30" t="s">
        <v>746</v>
      </c>
      <c r="D228" s="30" t="s">
        <v>747</v>
      </c>
      <c r="E228" s="30" t="s">
        <v>71</v>
      </c>
      <c r="F228" s="30" t="s">
        <v>72</v>
      </c>
      <c r="G228" s="30" t="s">
        <v>73</v>
      </c>
      <c r="H228" s="30"/>
      <c r="I228" s="30"/>
      <c r="J228" s="30" t="s">
        <v>35</v>
      </c>
      <c r="K228" s="34"/>
      <c r="L228" s="30" t="s">
        <v>35</v>
      </c>
    </row>
    <row r="229" spans="2:12" x14ac:dyDescent="0.35">
      <c r="B229" s="30">
        <v>12956</v>
      </c>
      <c r="C229" s="30" t="s">
        <v>748</v>
      </c>
      <c r="D229" s="30" t="s">
        <v>749</v>
      </c>
      <c r="E229" s="30">
        <v>1</v>
      </c>
      <c r="F229" s="30" t="s">
        <v>84</v>
      </c>
      <c r="G229" s="30" t="s">
        <v>85</v>
      </c>
      <c r="H229" s="30"/>
      <c r="I229" s="30"/>
      <c r="J229" s="30" t="s">
        <v>35</v>
      </c>
      <c r="K229" s="34"/>
      <c r="L229" s="30" t="s">
        <v>35</v>
      </c>
    </row>
    <row r="230" spans="2:12" x14ac:dyDescent="0.35">
      <c r="B230" s="30">
        <v>12957</v>
      </c>
      <c r="C230" s="30" t="s">
        <v>750</v>
      </c>
      <c r="D230" s="30" t="s">
        <v>751</v>
      </c>
      <c r="E230" s="30" t="s">
        <v>71</v>
      </c>
      <c r="F230" s="30" t="s">
        <v>72</v>
      </c>
      <c r="G230" s="30" t="s">
        <v>435</v>
      </c>
      <c r="H230" s="30"/>
      <c r="I230" s="30"/>
      <c r="J230" s="30" t="s">
        <v>35</v>
      </c>
      <c r="K230" s="34"/>
      <c r="L230" s="30" t="s">
        <v>35</v>
      </c>
    </row>
    <row r="231" spans="2:12" x14ac:dyDescent="0.35">
      <c r="B231" s="30">
        <v>12958</v>
      </c>
      <c r="C231" s="30" t="s">
        <v>753</v>
      </c>
      <c r="D231" s="30" t="s">
        <v>754</v>
      </c>
      <c r="E231" s="30" t="s">
        <v>358</v>
      </c>
      <c r="F231" s="30" t="s">
        <v>244</v>
      </c>
      <c r="G231" s="30" t="s">
        <v>133</v>
      </c>
      <c r="H231" s="30"/>
      <c r="I231" s="30"/>
      <c r="J231" s="30" t="s">
        <v>35</v>
      </c>
      <c r="K231" s="34"/>
      <c r="L231" s="30" t="s">
        <v>35</v>
      </c>
    </row>
    <row r="232" spans="2:12" x14ac:dyDescent="0.35">
      <c r="B232" s="30">
        <v>12959</v>
      </c>
      <c r="C232" s="30" t="s">
        <v>755</v>
      </c>
      <c r="D232" s="30" t="s">
        <v>756</v>
      </c>
      <c r="E232" s="30">
        <v>10</v>
      </c>
      <c r="F232" s="30" t="s">
        <v>44</v>
      </c>
      <c r="G232" s="30" t="s">
        <v>45</v>
      </c>
      <c r="H232" s="30"/>
      <c r="I232" s="30"/>
      <c r="J232" s="30" t="s">
        <v>35</v>
      </c>
      <c r="K232" s="34"/>
      <c r="L232" s="30" t="s">
        <v>35</v>
      </c>
    </row>
    <row r="233" spans="2:12" x14ac:dyDescent="0.35">
      <c r="B233" s="30">
        <v>12960</v>
      </c>
      <c r="C233" s="30" t="s">
        <v>757</v>
      </c>
      <c r="D233" s="30" t="s">
        <v>758</v>
      </c>
      <c r="E233" s="30">
        <v>10</v>
      </c>
      <c r="F233" s="30" t="s">
        <v>44</v>
      </c>
      <c r="G233" s="30" t="s">
        <v>45</v>
      </c>
      <c r="H233" s="30"/>
      <c r="I233" s="30"/>
      <c r="J233" s="30" t="s">
        <v>35</v>
      </c>
      <c r="K233" s="34"/>
      <c r="L233" s="30" t="s">
        <v>35</v>
      </c>
    </row>
    <row r="234" spans="2:12" x14ac:dyDescent="0.35">
      <c r="B234" s="30">
        <v>12964</v>
      </c>
      <c r="C234" s="30" t="s">
        <v>763</v>
      </c>
      <c r="D234" s="30" t="s">
        <v>764</v>
      </c>
      <c r="E234" s="30">
        <v>10</v>
      </c>
      <c r="F234" s="30" t="s">
        <v>44</v>
      </c>
      <c r="G234" s="30" t="s">
        <v>45</v>
      </c>
      <c r="H234" s="30"/>
      <c r="I234" s="30"/>
      <c r="J234" s="30" t="s">
        <v>35</v>
      </c>
      <c r="K234" s="34"/>
      <c r="L234" s="30" t="s">
        <v>35</v>
      </c>
    </row>
    <row r="235" spans="2:12" x14ac:dyDescent="0.35">
      <c r="B235" s="30">
        <v>12965</v>
      </c>
      <c r="C235" s="30" t="s">
        <v>766</v>
      </c>
      <c r="D235" s="30" t="s">
        <v>767</v>
      </c>
      <c r="E235" s="30">
        <v>10</v>
      </c>
      <c r="F235" s="30" t="s">
        <v>44</v>
      </c>
      <c r="G235" s="30" t="s">
        <v>45</v>
      </c>
      <c r="H235" s="30"/>
      <c r="I235" s="30"/>
      <c r="J235" s="30" t="s">
        <v>35</v>
      </c>
      <c r="K235" s="34"/>
      <c r="L235" s="30" t="s">
        <v>35</v>
      </c>
    </row>
    <row r="236" spans="2:12" x14ac:dyDescent="0.35">
      <c r="B236" s="30">
        <v>12967</v>
      </c>
      <c r="C236" s="30" t="s">
        <v>768</v>
      </c>
      <c r="D236" s="30" t="s">
        <v>769</v>
      </c>
      <c r="E236" s="30">
        <v>10</v>
      </c>
      <c r="F236" s="30" t="s">
        <v>44</v>
      </c>
      <c r="G236" s="30" t="s">
        <v>45</v>
      </c>
      <c r="H236" s="30"/>
      <c r="I236" s="30"/>
      <c r="J236" s="30" t="s">
        <v>35</v>
      </c>
      <c r="K236" s="34"/>
      <c r="L236" s="30" t="s">
        <v>35</v>
      </c>
    </row>
    <row r="237" spans="2:12" x14ac:dyDescent="0.35">
      <c r="B237" s="30">
        <v>12968</v>
      </c>
      <c r="C237" s="30" t="s">
        <v>770</v>
      </c>
      <c r="D237" s="30" t="s">
        <v>771</v>
      </c>
      <c r="E237" s="30">
        <v>10</v>
      </c>
      <c r="F237" s="30" t="s">
        <v>44</v>
      </c>
      <c r="G237" s="30" t="s">
        <v>45</v>
      </c>
      <c r="H237" s="30"/>
      <c r="I237" s="30"/>
      <c r="J237" s="30" t="s">
        <v>35</v>
      </c>
      <c r="K237" s="34"/>
      <c r="L237" s="30" t="s">
        <v>35</v>
      </c>
    </row>
    <row r="238" spans="2:12" x14ac:dyDescent="0.35">
      <c r="B238" s="30">
        <v>12969</v>
      </c>
      <c r="C238" s="30" t="s">
        <v>772</v>
      </c>
      <c r="D238" s="30" t="s">
        <v>773</v>
      </c>
      <c r="E238" s="30">
        <v>10</v>
      </c>
      <c r="F238" s="30" t="s">
        <v>44</v>
      </c>
      <c r="G238" s="30" t="s">
        <v>45</v>
      </c>
      <c r="H238" s="30"/>
      <c r="I238" s="30"/>
      <c r="J238" s="30" t="s">
        <v>35</v>
      </c>
      <c r="K238" s="34"/>
      <c r="L238" s="30" t="s">
        <v>35</v>
      </c>
    </row>
    <row r="239" spans="2:12" x14ac:dyDescent="0.35">
      <c r="B239" s="30">
        <v>12970</v>
      </c>
      <c r="C239" s="30" t="s">
        <v>774</v>
      </c>
      <c r="D239" s="30" t="s">
        <v>775</v>
      </c>
      <c r="E239" s="30">
        <v>10</v>
      </c>
      <c r="F239" s="30" t="s">
        <v>44</v>
      </c>
      <c r="G239" s="30" t="s">
        <v>45</v>
      </c>
      <c r="H239" s="30"/>
      <c r="I239" s="30"/>
      <c r="J239" s="30" t="s">
        <v>35</v>
      </c>
      <c r="K239" s="34"/>
      <c r="L239" s="30" t="s">
        <v>35</v>
      </c>
    </row>
    <row r="240" spans="2:12" x14ac:dyDescent="0.35">
      <c r="B240" s="30">
        <v>12972</v>
      </c>
      <c r="C240" s="30" t="s">
        <v>776</v>
      </c>
      <c r="D240" s="30" t="s">
        <v>777</v>
      </c>
      <c r="E240" s="30">
        <v>10</v>
      </c>
      <c r="F240" s="30" t="s">
        <v>44</v>
      </c>
      <c r="G240" s="30" t="s">
        <v>45</v>
      </c>
      <c r="H240" s="30"/>
      <c r="I240" s="30"/>
      <c r="J240" s="30" t="s">
        <v>35</v>
      </c>
      <c r="K240" s="34"/>
      <c r="L240" s="30" t="s">
        <v>35</v>
      </c>
    </row>
    <row r="241" spans="2:12" x14ac:dyDescent="0.35">
      <c r="B241" s="30">
        <v>12973</v>
      </c>
      <c r="C241" s="30" t="s">
        <v>778</v>
      </c>
      <c r="D241" s="30" t="s">
        <v>779</v>
      </c>
      <c r="E241" s="30">
        <v>2</v>
      </c>
      <c r="F241" s="30" t="s">
        <v>32</v>
      </c>
      <c r="G241" s="30" t="s">
        <v>712</v>
      </c>
      <c r="H241" s="30"/>
      <c r="I241" s="30"/>
      <c r="J241" s="30" t="s">
        <v>35</v>
      </c>
      <c r="K241" s="34"/>
      <c r="L241" s="30" t="s">
        <v>35</v>
      </c>
    </row>
    <row r="242" spans="2:12" x14ac:dyDescent="0.35">
      <c r="B242" s="30">
        <v>12981</v>
      </c>
      <c r="C242" s="30" t="s">
        <v>780</v>
      </c>
      <c r="D242" s="30" t="s">
        <v>781</v>
      </c>
      <c r="E242" s="30">
        <v>1</v>
      </c>
      <c r="F242" s="30" t="s">
        <v>32</v>
      </c>
      <c r="G242" s="30" t="s">
        <v>15</v>
      </c>
      <c r="H242" s="30"/>
      <c r="I242" s="30"/>
      <c r="J242" s="30" t="s">
        <v>35</v>
      </c>
      <c r="K242" s="34"/>
      <c r="L242" s="30" t="s">
        <v>35</v>
      </c>
    </row>
    <row r="243" spans="2:12" x14ac:dyDescent="0.35">
      <c r="B243" s="30">
        <v>12982</v>
      </c>
      <c r="C243" s="30" t="s">
        <v>782</v>
      </c>
      <c r="D243" s="30" t="s">
        <v>783</v>
      </c>
      <c r="E243" s="30">
        <v>10</v>
      </c>
      <c r="F243" s="30" t="s">
        <v>44</v>
      </c>
      <c r="G243" s="30" t="s">
        <v>45</v>
      </c>
      <c r="H243" s="30"/>
      <c r="I243" s="30"/>
      <c r="J243" s="30" t="s">
        <v>35</v>
      </c>
      <c r="K243" s="34"/>
      <c r="L243" s="30" t="s">
        <v>35</v>
      </c>
    </row>
    <row r="244" spans="2:12" x14ac:dyDescent="0.35">
      <c r="B244" s="30">
        <v>12983</v>
      </c>
      <c r="C244" s="30" t="s">
        <v>784</v>
      </c>
      <c r="D244" s="30" t="s">
        <v>785</v>
      </c>
      <c r="E244" s="30">
        <v>1</v>
      </c>
      <c r="F244" s="30" t="s">
        <v>84</v>
      </c>
      <c r="G244" s="30" t="s">
        <v>85</v>
      </c>
      <c r="H244" s="30"/>
      <c r="I244" s="30"/>
      <c r="J244" s="30" t="s">
        <v>35</v>
      </c>
      <c r="K244" s="34"/>
      <c r="L244" s="30" t="s">
        <v>35</v>
      </c>
    </row>
    <row r="245" spans="2:12" x14ac:dyDescent="0.35">
      <c r="B245" s="30">
        <v>12984</v>
      </c>
      <c r="C245" s="30" t="s">
        <v>786</v>
      </c>
      <c r="D245" s="30" t="s">
        <v>787</v>
      </c>
      <c r="E245" s="30">
        <v>2</v>
      </c>
      <c r="F245" s="30" t="s">
        <v>32</v>
      </c>
      <c r="G245" s="30" t="s">
        <v>130</v>
      </c>
      <c r="H245" s="30"/>
      <c r="I245" s="30"/>
      <c r="J245" s="30" t="s">
        <v>35</v>
      </c>
      <c r="K245" s="34"/>
      <c r="L245" s="30" t="s">
        <v>35</v>
      </c>
    </row>
    <row r="246" spans="2:12" x14ac:dyDescent="0.35">
      <c r="B246" s="30">
        <v>12986</v>
      </c>
      <c r="C246" s="30" t="s">
        <v>788</v>
      </c>
      <c r="D246" s="30" t="s">
        <v>789</v>
      </c>
      <c r="E246" s="30">
        <v>2</v>
      </c>
      <c r="F246" s="30" t="s">
        <v>32</v>
      </c>
      <c r="G246" s="30" t="s">
        <v>130</v>
      </c>
      <c r="H246" s="30"/>
      <c r="I246" s="30"/>
      <c r="J246" s="30" t="s">
        <v>35</v>
      </c>
      <c r="K246" s="34"/>
      <c r="L246" s="30" t="s">
        <v>35</v>
      </c>
    </row>
    <row r="247" spans="2:12" x14ac:dyDescent="0.35">
      <c r="B247" s="30">
        <v>12987</v>
      </c>
      <c r="C247" s="30" t="s">
        <v>791</v>
      </c>
      <c r="D247" s="30" t="s">
        <v>792</v>
      </c>
      <c r="E247" s="30" t="s">
        <v>71</v>
      </c>
      <c r="F247" s="30" t="s">
        <v>72</v>
      </c>
      <c r="G247" s="30" t="s">
        <v>211</v>
      </c>
      <c r="H247" s="30" t="s">
        <v>2308</v>
      </c>
      <c r="I247" s="30" t="s">
        <v>35</v>
      </c>
      <c r="J247" s="30" t="s">
        <v>35</v>
      </c>
      <c r="K247" s="34"/>
      <c r="L247" s="30" t="s">
        <v>35</v>
      </c>
    </row>
    <row r="248" spans="2:12" x14ac:dyDescent="0.35">
      <c r="B248" s="30">
        <v>12988</v>
      </c>
      <c r="C248" s="30" t="s">
        <v>793</v>
      </c>
      <c r="D248" s="30" t="s">
        <v>794</v>
      </c>
      <c r="E248" s="30">
        <v>10</v>
      </c>
      <c r="F248" s="30" t="s">
        <v>44</v>
      </c>
      <c r="G248" s="30" t="s">
        <v>45</v>
      </c>
      <c r="H248" s="30"/>
      <c r="I248" s="30"/>
      <c r="J248" s="30" t="s">
        <v>35</v>
      </c>
      <c r="K248" s="34"/>
      <c r="L248" s="30" t="s">
        <v>35</v>
      </c>
    </row>
    <row r="249" spans="2:12" x14ac:dyDescent="0.35">
      <c r="B249" s="30">
        <v>12989</v>
      </c>
      <c r="C249" s="30" t="s">
        <v>795</v>
      </c>
      <c r="D249" s="30" t="s">
        <v>796</v>
      </c>
      <c r="E249" s="30">
        <v>1</v>
      </c>
      <c r="F249" s="30" t="s">
        <v>84</v>
      </c>
      <c r="G249" s="30" t="s">
        <v>85</v>
      </c>
      <c r="H249" s="30"/>
      <c r="I249" s="30"/>
      <c r="J249" s="30" t="s">
        <v>35</v>
      </c>
      <c r="K249" s="34"/>
      <c r="L249" s="30" t="s">
        <v>35</v>
      </c>
    </row>
    <row r="250" spans="2:12" x14ac:dyDescent="0.35">
      <c r="B250" s="30">
        <v>12990</v>
      </c>
      <c r="C250" s="30" t="s">
        <v>797</v>
      </c>
      <c r="D250" s="30" t="s">
        <v>798</v>
      </c>
      <c r="E250" s="30" t="s">
        <v>71</v>
      </c>
      <c r="F250" s="30" t="s">
        <v>72</v>
      </c>
      <c r="G250" s="30" t="s">
        <v>73</v>
      </c>
      <c r="H250" s="30" t="s">
        <v>2308</v>
      </c>
      <c r="I250" s="30" t="s">
        <v>35</v>
      </c>
      <c r="J250" s="30" t="s">
        <v>35</v>
      </c>
      <c r="K250" s="34"/>
      <c r="L250" s="30" t="s">
        <v>35</v>
      </c>
    </row>
    <row r="251" spans="2:12" x14ac:dyDescent="0.35">
      <c r="B251" s="30">
        <v>12991</v>
      </c>
      <c r="C251" s="30" t="s">
        <v>799</v>
      </c>
      <c r="D251" s="30" t="s">
        <v>800</v>
      </c>
      <c r="E251" s="30">
        <v>10</v>
      </c>
      <c r="F251" s="30" t="s">
        <v>44</v>
      </c>
      <c r="G251" s="30" t="s">
        <v>45</v>
      </c>
      <c r="H251" s="30"/>
      <c r="I251" s="30"/>
      <c r="J251" s="30" t="s">
        <v>35</v>
      </c>
      <c r="K251" s="34"/>
      <c r="L251" s="30" t="s">
        <v>35</v>
      </c>
    </row>
    <row r="252" spans="2:12" x14ac:dyDescent="0.35">
      <c r="B252" s="30">
        <v>12992</v>
      </c>
      <c r="C252" s="30" t="s">
        <v>801</v>
      </c>
      <c r="D252" s="30" t="s">
        <v>802</v>
      </c>
      <c r="E252" s="30">
        <v>1</v>
      </c>
      <c r="F252" s="30" t="s">
        <v>32</v>
      </c>
      <c r="G252" s="30" t="s">
        <v>803</v>
      </c>
      <c r="H252" s="30"/>
      <c r="I252" s="30"/>
      <c r="J252" s="30" t="s">
        <v>35</v>
      </c>
      <c r="K252" s="34"/>
      <c r="L252" s="30" t="s">
        <v>35</v>
      </c>
    </row>
    <row r="253" spans="2:12" x14ac:dyDescent="0.35">
      <c r="B253" s="30">
        <v>12993</v>
      </c>
      <c r="C253" s="30" t="s">
        <v>805</v>
      </c>
      <c r="D253" s="30" t="s">
        <v>806</v>
      </c>
      <c r="E253" s="30" t="s">
        <v>71</v>
      </c>
      <c r="F253" s="30" t="s">
        <v>72</v>
      </c>
      <c r="G253" s="30" t="s">
        <v>73</v>
      </c>
      <c r="H253" s="30"/>
      <c r="I253" s="30"/>
      <c r="J253" s="30" t="s">
        <v>35</v>
      </c>
      <c r="K253" s="34"/>
      <c r="L253" s="30" t="s">
        <v>35</v>
      </c>
    </row>
    <row r="254" spans="2:12" x14ac:dyDescent="0.35">
      <c r="B254" s="30">
        <v>12994</v>
      </c>
      <c r="C254" s="30" t="s">
        <v>807</v>
      </c>
      <c r="D254" s="30" t="s">
        <v>808</v>
      </c>
      <c r="E254" s="30">
        <v>10</v>
      </c>
      <c r="F254" s="30" t="s">
        <v>44</v>
      </c>
      <c r="G254" s="30" t="s">
        <v>45</v>
      </c>
      <c r="H254" s="30"/>
      <c r="I254" s="30"/>
      <c r="J254" s="30" t="s">
        <v>35</v>
      </c>
      <c r="K254" s="34"/>
      <c r="L254" s="30" t="s">
        <v>35</v>
      </c>
    </row>
    <row r="255" spans="2:12" x14ac:dyDescent="0.35">
      <c r="B255" s="30">
        <v>12996</v>
      </c>
      <c r="C255" s="30" t="s">
        <v>809</v>
      </c>
      <c r="D255" s="30" t="s">
        <v>810</v>
      </c>
      <c r="E255" s="30" t="s">
        <v>71</v>
      </c>
      <c r="F255" s="30" t="s">
        <v>72</v>
      </c>
      <c r="G255" s="30" t="s">
        <v>73</v>
      </c>
      <c r="H255" s="30" t="s">
        <v>2308</v>
      </c>
      <c r="I255" s="30" t="s">
        <v>35</v>
      </c>
      <c r="J255" s="30" t="s">
        <v>35</v>
      </c>
      <c r="K255" s="34"/>
      <c r="L255" s="30" t="s">
        <v>35</v>
      </c>
    </row>
    <row r="256" spans="2:12" x14ac:dyDescent="0.35">
      <c r="B256" s="30">
        <v>13002</v>
      </c>
      <c r="C256" s="30" t="s">
        <v>811</v>
      </c>
      <c r="D256" s="30" t="s">
        <v>812</v>
      </c>
      <c r="E256" s="30">
        <v>1</v>
      </c>
      <c r="F256" s="30" t="s">
        <v>84</v>
      </c>
      <c r="G256" s="30" t="s">
        <v>85</v>
      </c>
      <c r="H256" s="30"/>
      <c r="I256" s="30"/>
      <c r="J256" s="30" t="s">
        <v>35</v>
      </c>
      <c r="K256" s="34"/>
      <c r="L256" s="30" t="s">
        <v>35</v>
      </c>
    </row>
    <row r="257" spans="2:12" x14ac:dyDescent="0.35">
      <c r="B257" s="30">
        <v>13003</v>
      </c>
      <c r="C257" s="30" t="s">
        <v>814</v>
      </c>
      <c r="D257" s="30" t="s">
        <v>815</v>
      </c>
      <c r="E257" s="30">
        <v>10</v>
      </c>
      <c r="F257" s="30" t="s">
        <v>44</v>
      </c>
      <c r="G257" s="30" t="s">
        <v>45</v>
      </c>
      <c r="H257" s="30"/>
      <c r="I257" s="30"/>
      <c r="J257" s="30" t="s">
        <v>35</v>
      </c>
      <c r="K257" s="34"/>
      <c r="L257" s="30" t="s">
        <v>35</v>
      </c>
    </row>
    <row r="258" spans="2:12" x14ac:dyDescent="0.35">
      <c r="B258" s="30">
        <v>13004</v>
      </c>
      <c r="C258" s="30" t="s">
        <v>816</v>
      </c>
      <c r="D258" s="30" t="s">
        <v>817</v>
      </c>
      <c r="E258" s="30">
        <v>1</v>
      </c>
      <c r="F258" s="30" t="s">
        <v>84</v>
      </c>
      <c r="G258" s="30" t="s">
        <v>85</v>
      </c>
      <c r="H258" s="30" t="s">
        <v>2273</v>
      </c>
      <c r="I258" s="30" t="s">
        <v>35</v>
      </c>
      <c r="J258" s="30" t="s">
        <v>35</v>
      </c>
      <c r="K258" s="34"/>
      <c r="L258" s="30" t="s">
        <v>35</v>
      </c>
    </row>
    <row r="259" spans="2:12" x14ac:dyDescent="0.35">
      <c r="B259" s="30">
        <v>13005</v>
      </c>
      <c r="C259" s="30" t="s">
        <v>818</v>
      </c>
      <c r="D259" s="30" t="s">
        <v>819</v>
      </c>
      <c r="E259" s="30">
        <v>10</v>
      </c>
      <c r="F259" s="30" t="s">
        <v>44</v>
      </c>
      <c r="G259" s="30" t="s">
        <v>45</v>
      </c>
      <c r="H259" s="30"/>
      <c r="I259" s="30"/>
      <c r="J259" s="30" t="s">
        <v>35</v>
      </c>
      <c r="K259" s="34"/>
      <c r="L259" s="30" t="s">
        <v>35</v>
      </c>
    </row>
    <row r="260" spans="2:12" x14ac:dyDescent="0.35">
      <c r="B260" s="30">
        <v>13016</v>
      </c>
      <c r="C260" s="30" t="s">
        <v>820</v>
      </c>
      <c r="D260" s="30" t="s">
        <v>821</v>
      </c>
      <c r="E260" s="30">
        <v>1</v>
      </c>
      <c r="F260" s="30" t="s">
        <v>84</v>
      </c>
      <c r="G260" s="30" t="s">
        <v>85</v>
      </c>
      <c r="H260" s="30"/>
      <c r="I260" s="30"/>
      <c r="J260" s="30" t="s">
        <v>35</v>
      </c>
      <c r="K260" s="34"/>
      <c r="L260" s="30" t="s">
        <v>35</v>
      </c>
    </row>
    <row r="261" spans="2:12" x14ac:dyDescent="0.35">
      <c r="B261" s="30">
        <v>13017</v>
      </c>
      <c r="C261" s="30" t="s">
        <v>822</v>
      </c>
      <c r="D261" s="30" t="s">
        <v>823</v>
      </c>
      <c r="E261" s="30">
        <v>255</v>
      </c>
      <c r="F261" s="30" t="s">
        <v>32</v>
      </c>
      <c r="G261" s="30" t="s">
        <v>824</v>
      </c>
      <c r="H261" s="30"/>
      <c r="I261" s="30"/>
      <c r="J261" s="30" t="s">
        <v>35</v>
      </c>
      <c r="K261" s="34"/>
      <c r="L261" s="30" t="s">
        <v>35</v>
      </c>
    </row>
    <row r="262" spans="2:12" x14ac:dyDescent="0.35">
      <c r="B262" s="30">
        <v>13018</v>
      </c>
      <c r="C262" s="30" t="s">
        <v>825</v>
      </c>
      <c r="D262" s="30" t="s">
        <v>826</v>
      </c>
      <c r="E262" s="30" t="s">
        <v>157</v>
      </c>
      <c r="F262" s="30" t="s">
        <v>32</v>
      </c>
      <c r="G262" s="30" t="s">
        <v>827</v>
      </c>
      <c r="H262" s="30"/>
      <c r="I262" s="30"/>
      <c r="J262" s="30" t="s">
        <v>35</v>
      </c>
      <c r="K262" s="34"/>
      <c r="L262" s="30" t="s">
        <v>35</v>
      </c>
    </row>
    <row r="263" spans="2:12" x14ac:dyDescent="0.35">
      <c r="B263" s="30">
        <v>13019</v>
      </c>
      <c r="C263" s="30" t="s">
        <v>828</v>
      </c>
      <c r="D263" s="30" t="s">
        <v>829</v>
      </c>
      <c r="E263" s="30">
        <v>1</v>
      </c>
      <c r="F263" s="30" t="s">
        <v>84</v>
      </c>
      <c r="G263" s="30" t="s">
        <v>85</v>
      </c>
      <c r="H263" s="30"/>
      <c r="I263" s="30"/>
      <c r="J263" s="30" t="s">
        <v>35</v>
      </c>
      <c r="K263" s="34"/>
      <c r="L263" s="30" t="s">
        <v>35</v>
      </c>
    </row>
    <row r="264" spans="2:12" x14ac:dyDescent="0.35">
      <c r="B264" s="30">
        <v>13020</v>
      </c>
      <c r="C264" s="30" t="s">
        <v>830</v>
      </c>
      <c r="D264" s="30" t="s">
        <v>831</v>
      </c>
      <c r="E264" s="30">
        <v>10</v>
      </c>
      <c r="F264" s="30" t="s">
        <v>44</v>
      </c>
      <c r="G264" s="30" t="s">
        <v>45</v>
      </c>
      <c r="H264" s="30"/>
      <c r="I264" s="30"/>
      <c r="J264" s="30" t="s">
        <v>35</v>
      </c>
      <c r="K264" s="34"/>
      <c r="L264" s="30" t="s">
        <v>35</v>
      </c>
    </row>
    <row r="265" spans="2:12" x14ac:dyDescent="0.35">
      <c r="B265" s="30">
        <v>13021</v>
      </c>
      <c r="C265" s="30" t="s">
        <v>832</v>
      </c>
      <c r="D265" s="30" t="s">
        <v>833</v>
      </c>
      <c r="E265" s="30">
        <v>1</v>
      </c>
      <c r="F265" s="30" t="s">
        <v>84</v>
      </c>
      <c r="G265" s="30" t="s">
        <v>85</v>
      </c>
      <c r="H265" s="30"/>
      <c r="I265" s="30"/>
      <c r="J265" s="30" t="s">
        <v>35</v>
      </c>
      <c r="K265" s="34"/>
      <c r="L265" s="30" t="s">
        <v>35</v>
      </c>
    </row>
    <row r="266" spans="2:12" x14ac:dyDescent="0.35">
      <c r="B266" s="30">
        <v>13022</v>
      </c>
      <c r="C266" s="30" t="s">
        <v>834</v>
      </c>
      <c r="D266" s="30" t="s">
        <v>835</v>
      </c>
      <c r="E266" s="30">
        <v>1</v>
      </c>
      <c r="F266" s="30" t="s">
        <v>84</v>
      </c>
      <c r="G266" s="30" t="s">
        <v>85</v>
      </c>
      <c r="H266" s="30"/>
      <c r="I266" s="30"/>
      <c r="J266" s="30" t="s">
        <v>35</v>
      </c>
      <c r="K266" s="34"/>
      <c r="L266" s="30" t="s">
        <v>35</v>
      </c>
    </row>
    <row r="267" spans="2:12" x14ac:dyDescent="0.35">
      <c r="B267" s="30">
        <v>13023</v>
      </c>
      <c r="C267" s="30" t="s">
        <v>837</v>
      </c>
      <c r="D267" s="30" t="s">
        <v>838</v>
      </c>
      <c r="E267" s="30" t="s">
        <v>358</v>
      </c>
      <c r="F267" s="30" t="s">
        <v>244</v>
      </c>
      <c r="G267" s="30" t="s">
        <v>211</v>
      </c>
      <c r="H267" s="30"/>
      <c r="I267" s="30"/>
      <c r="J267" s="30" t="s">
        <v>35</v>
      </c>
      <c r="K267" s="34"/>
      <c r="L267" s="30" t="s">
        <v>35</v>
      </c>
    </row>
    <row r="268" spans="2:12" x14ac:dyDescent="0.35">
      <c r="B268" s="30">
        <v>13024</v>
      </c>
      <c r="C268" s="30" t="s">
        <v>839</v>
      </c>
      <c r="D268" s="30" t="s">
        <v>840</v>
      </c>
      <c r="E268" s="30" t="s">
        <v>290</v>
      </c>
      <c r="F268" s="30" t="s">
        <v>32</v>
      </c>
      <c r="G268" s="30" t="s">
        <v>130</v>
      </c>
      <c r="H268" s="30"/>
      <c r="I268" s="30"/>
      <c r="J268" s="30" t="s">
        <v>35</v>
      </c>
      <c r="K268" s="34"/>
      <c r="L268" s="30" t="s">
        <v>35</v>
      </c>
    </row>
    <row r="269" spans="2:12" x14ac:dyDescent="0.35">
      <c r="B269" s="30">
        <v>13025</v>
      </c>
      <c r="C269" s="30" t="s">
        <v>842</v>
      </c>
      <c r="D269" s="30" t="s">
        <v>843</v>
      </c>
      <c r="E269" s="30">
        <v>1</v>
      </c>
      <c r="F269" s="30" t="s">
        <v>84</v>
      </c>
      <c r="G269" s="30" t="s">
        <v>85</v>
      </c>
      <c r="H269" s="30"/>
      <c r="I269" s="30"/>
      <c r="J269" s="30" t="s">
        <v>35</v>
      </c>
      <c r="K269" s="34"/>
      <c r="L269" s="30" t="s">
        <v>35</v>
      </c>
    </row>
    <row r="270" spans="2:12" x14ac:dyDescent="0.35">
      <c r="B270" s="30">
        <v>13026</v>
      </c>
      <c r="C270" s="30" t="s">
        <v>846</v>
      </c>
      <c r="D270" s="30" t="s">
        <v>847</v>
      </c>
      <c r="E270" s="30">
        <v>1</v>
      </c>
      <c r="F270" s="30" t="s">
        <v>84</v>
      </c>
      <c r="G270" s="30" t="s">
        <v>85</v>
      </c>
      <c r="H270" s="30"/>
      <c r="I270" s="30"/>
      <c r="J270" s="30" t="s">
        <v>35</v>
      </c>
      <c r="K270" s="34"/>
      <c r="L270" s="30" t="s">
        <v>35</v>
      </c>
    </row>
    <row r="271" spans="2:12" x14ac:dyDescent="0.35">
      <c r="B271" s="30">
        <v>13027</v>
      </c>
      <c r="C271" s="30" t="s">
        <v>849</v>
      </c>
      <c r="D271" s="30" t="s">
        <v>850</v>
      </c>
      <c r="E271" s="30">
        <v>1</v>
      </c>
      <c r="F271" s="30" t="s">
        <v>84</v>
      </c>
      <c r="G271" s="30" t="s">
        <v>85</v>
      </c>
      <c r="H271" s="30"/>
      <c r="I271" s="30"/>
      <c r="J271" s="30" t="s">
        <v>35</v>
      </c>
      <c r="K271" s="34"/>
      <c r="L271" s="30" t="s">
        <v>35</v>
      </c>
    </row>
    <row r="272" spans="2:12" x14ac:dyDescent="0.35">
      <c r="B272" s="30">
        <v>13028</v>
      </c>
      <c r="C272" s="30" t="s">
        <v>851</v>
      </c>
      <c r="D272" s="30" t="s">
        <v>852</v>
      </c>
      <c r="E272" s="30">
        <v>10</v>
      </c>
      <c r="F272" s="30" t="s">
        <v>44</v>
      </c>
      <c r="G272" s="30" t="s">
        <v>45</v>
      </c>
      <c r="H272" s="30"/>
      <c r="I272" s="30"/>
      <c r="J272" s="30" t="s">
        <v>35</v>
      </c>
      <c r="K272" s="34"/>
      <c r="L272" s="30" t="s">
        <v>35</v>
      </c>
    </row>
    <row r="273" spans="2:12" x14ac:dyDescent="0.35">
      <c r="B273" s="30">
        <v>13029</v>
      </c>
      <c r="C273" s="30" t="s">
        <v>853</v>
      </c>
      <c r="D273" s="30" t="s">
        <v>854</v>
      </c>
      <c r="E273" s="30">
        <v>1</v>
      </c>
      <c r="F273" s="30" t="s">
        <v>32</v>
      </c>
      <c r="G273" s="30" t="s">
        <v>15</v>
      </c>
      <c r="H273" s="30"/>
      <c r="I273" s="30"/>
      <c r="J273" s="30" t="s">
        <v>35</v>
      </c>
      <c r="K273" s="34"/>
      <c r="L273" s="30" t="s">
        <v>35</v>
      </c>
    </row>
    <row r="274" spans="2:12" x14ac:dyDescent="0.35">
      <c r="B274" s="30">
        <v>13030</v>
      </c>
      <c r="C274" s="30" t="s">
        <v>855</v>
      </c>
      <c r="D274" s="30" t="s">
        <v>856</v>
      </c>
      <c r="E274" s="30">
        <v>1</v>
      </c>
      <c r="F274" s="30" t="s">
        <v>84</v>
      </c>
      <c r="G274" s="30" t="s">
        <v>85</v>
      </c>
      <c r="H274" s="30"/>
      <c r="I274" s="30"/>
      <c r="J274" s="30" t="s">
        <v>35</v>
      </c>
      <c r="K274" s="34"/>
      <c r="L274" s="30" t="s">
        <v>35</v>
      </c>
    </row>
    <row r="275" spans="2:12" x14ac:dyDescent="0.35">
      <c r="B275" s="30">
        <v>13031</v>
      </c>
      <c r="C275" s="30" t="s">
        <v>857</v>
      </c>
      <c r="D275" s="30" t="s">
        <v>858</v>
      </c>
      <c r="E275" s="30">
        <v>10</v>
      </c>
      <c r="F275" s="30" t="s">
        <v>44</v>
      </c>
      <c r="G275" s="30" t="s">
        <v>45</v>
      </c>
      <c r="H275" s="30"/>
      <c r="I275" s="30"/>
      <c r="J275" s="30" t="s">
        <v>35</v>
      </c>
      <c r="K275" s="34"/>
      <c r="L275" s="30" t="s">
        <v>35</v>
      </c>
    </row>
    <row r="276" spans="2:12" x14ac:dyDescent="0.35">
      <c r="B276" s="30">
        <v>13033</v>
      </c>
      <c r="C276" s="30" t="s">
        <v>859</v>
      </c>
      <c r="D276" s="30" t="s">
        <v>860</v>
      </c>
      <c r="E276" s="30">
        <v>1</v>
      </c>
      <c r="F276" s="30" t="s">
        <v>84</v>
      </c>
      <c r="G276" s="30" t="s">
        <v>85</v>
      </c>
      <c r="H276" s="30"/>
      <c r="I276" s="30"/>
      <c r="J276" s="30" t="s">
        <v>35</v>
      </c>
      <c r="K276" s="34"/>
      <c r="L276" s="30" t="s">
        <v>35</v>
      </c>
    </row>
    <row r="277" spans="2:12" x14ac:dyDescent="0.35">
      <c r="B277" s="30">
        <v>13034</v>
      </c>
      <c r="C277" s="30" t="s">
        <v>861</v>
      </c>
      <c r="D277" s="30" t="s">
        <v>862</v>
      </c>
      <c r="E277" s="30">
        <v>1</v>
      </c>
      <c r="F277" s="30" t="s">
        <v>84</v>
      </c>
      <c r="G277" s="30" t="s">
        <v>85</v>
      </c>
      <c r="H277" s="30"/>
      <c r="I277" s="30"/>
      <c r="J277" s="30" t="s">
        <v>35</v>
      </c>
      <c r="K277" s="34"/>
      <c r="L277" s="30" t="s">
        <v>35</v>
      </c>
    </row>
    <row r="278" spans="2:12" x14ac:dyDescent="0.35">
      <c r="B278" s="30">
        <v>13035</v>
      </c>
      <c r="C278" s="30" t="s">
        <v>863</v>
      </c>
      <c r="D278" s="30" t="s">
        <v>864</v>
      </c>
      <c r="E278" s="30">
        <v>1</v>
      </c>
      <c r="F278" s="30" t="s">
        <v>84</v>
      </c>
      <c r="G278" s="30" t="s">
        <v>85</v>
      </c>
      <c r="H278" s="30"/>
      <c r="I278" s="30"/>
      <c r="J278" s="30" t="s">
        <v>35</v>
      </c>
      <c r="K278" s="34"/>
      <c r="L278" s="30" t="s">
        <v>35</v>
      </c>
    </row>
    <row r="279" spans="2:12" x14ac:dyDescent="0.35">
      <c r="B279" s="30">
        <v>13047</v>
      </c>
      <c r="C279" s="30" t="s">
        <v>865</v>
      </c>
      <c r="D279" s="30" t="s">
        <v>866</v>
      </c>
      <c r="E279" s="30">
        <v>1</v>
      </c>
      <c r="F279" s="30" t="s">
        <v>84</v>
      </c>
      <c r="G279" s="30" t="s">
        <v>85</v>
      </c>
      <c r="H279" s="30"/>
      <c r="I279" s="30"/>
      <c r="J279" s="30" t="s">
        <v>35</v>
      </c>
      <c r="K279" s="34"/>
      <c r="L279" s="30" t="s">
        <v>35</v>
      </c>
    </row>
    <row r="280" spans="2:12" x14ac:dyDescent="0.35">
      <c r="B280" s="30">
        <v>13048</v>
      </c>
      <c r="C280" s="30" t="s">
        <v>867</v>
      </c>
      <c r="D280" s="30" t="s">
        <v>868</v>
      </c>
      <c r="E280" s="30">
        <v>1</v>
      </c>
      <c r="F280" s="30" t="s">
        <v>84</v>
      </c>
      <c r="G280" s="30" t="s">
        <v>85</v>
      </c>
      <c r="H280" s="30"/>
      <c r="I280" s="30"/>
      <c r="J280" s="30" t="s">
        <v>35</v>
      </c>
      <c r="K280" s="34"/>
      <c r="L280" s="30" t="s">
        <v>35</v>
      </c>
    </row>
    <row r="281" spans="2:12" x14ac:dyDescent="0.35">
      <c r="B281" s="30">
        <v>13056</v>
      </c>
      <c r="C281" s="30" t="s">
        <v>869</v>
      </c>
      <c r="D281" s="30" t="s">
        <v>870</v>
      </c>
      <c r="E281" s="30" t="s">
        <v>146</v>
      </c>
      <c r="F281" s="30" t="s">
        <v>147</v>
      </c>
      <c r="G281" s="30">
        <v>0.05</v>
      </c>
      <c r="H281" s="30" t="s">
        <v>2309</v>
      </c>
      <c r="I281" s="30" t="s">
        <v>35</v>
      </c>
      <c r="J281" s="30" t="s">
        <v>35</v>
      </c>
      <c r="K281" s="34"/>
      <c r="L281" s="30" t="s">
        <v>35</v>
      </c>
    </row>
    <row r="282" spans="2:12" x14ac:dyDescent="0.35">
      <c r="B282" s="30">
        <v>13058</v>
      </c>
      <c r="C282" s="30" t="s">
        <v>872</v>
      </c>
      <c r="D282" s="30" t="s">
        <v>873</v>
      </c>
      <c r="E282" s="30">
        <v>10</v>
      </c>
      <c r="F282" s="30" t="s">
        <v>44</v>
      </c>
      <c r="G282" s="30" t="s">
        <v>45</v>
      </c>
      <c r="H282" s="30"/>
      <c r="I282" s="30"/>
      <c r="J282" s="30" t="s">
        <v>35</v>
      </c>
      <c r="K282" s="34"/>
      <c r="L282" s="30" t="s">
        <v>35</v>
      </c>
    </row>
    <row r="283" spans="2:12" x14ac:dyDescent="0.35">
      <c r="B283" s="30">
        <v>13061</v>
      </c>
      <c r="C283" s="30" t="s">
        <v>874</v>
      </c>
      <c r="D283" s="30" t="s">
        <v>875</v>
      </c>
      <c r="E283" s="30">
        <v>10</v>
      </c>
      <c r="F283" s="30" t="s">
        <v>44</v>
      </c>
      <c r="G283" s="30" t="s">
        <v>45</v>
      </c>
      <c r="H283" s="30" t="s">
        <v>2292</v>
      </c>
      <c r="I283" s="30" t="s">
        <v>390</v>
      </c>
      <c r="J283" s="30" t="s">
        <v>35</v>
      </c>
      <c r="K283" s="34"/>
      <c r="L283" s="30" t="s">
        <v>35</v>
      </c>
    </row>
    <row r="284" spans="2:12" x14ac:dyDescent="0.35">
      <c r="B284" s="30">
        <v>13062</v>
      </c>
      <c r="C284" s="30" t="s">
        <v>876</v>
      </c>
      <c r="D284" s="30" t="s">
        <v>877</v>
      </c>
      <c r="E284" s="30">
        <v>10</v>
      </c>
      <c r="F284" s="30" t="s">
        <v>44</v>
      </c>
      <c r="G284" s="30" t="s">
        <v>45</v>
      </c>
      <c r="H284" s="30" t="s">
        <v>2292</v>
      </c>
      <c r="I284" s="30" t="s">
        <v>390</v>
      </c>
      <c r="J284" s="30" t="s">
        <v>35</v>
      </c>
      <c r="K284" s="34"/>
      <c r="L284" s="30" t="s">
        <v>35</v>
      </c>
    </row>
    <row r="285" spans="2:12" x14ac:dyDescent="0.35">
      <c r="B285" s="30">
        <v>13063</v>
      </c>
      <c r="C285" s="30" t="s">
        <v>878</v>
      </c>
      <c r="D285" s="30" t="s">
        <v>879</v>
      </c>
      <c r="E285" s="30">
        <v>10</v>
      </c>
      <c r="F285" s="30" t="s">
        <v>44</v>
      </c>
      <c r="G285" s="30" t="s">
        <v>45</v>
      </c>
      <c r="H285" s="30"/>
      <c r="I285" s="30"/>
      <c r="J285" s="30" t="s">
        <v>35</v>
      </c>
      <c r="K285" s="34"/>
      <c r="L285" s="30" t="s">
        <v>35</v>
      </c>
    </row>
    <row r="286" spans="2:12" x14ac:dyDescent="0.35">
      <c r="B286" s="30">
        <v>13066</v>
      </c>
      <c r="C286" s="30" t="s">
        <v>880</v>
      </c>
      <c r="D286" s="30" t="s">
        <v>881</v>
      </c>
      <c r="E286" s="30" t="s">
        <v>49</v>
      </c>
      <c r="F286" s="30" t="s">
        <v>32</v>
      </c>
      <c r="G286" s="30" t="s">
        <v>50</v>
      </c>
      <c r="H286" s="30" t="s">
        <v>35</v>
      </c>
      <c r="I286" s="30" t="s">
        <v>78</v>
      </c>
      <c r="J286" s="30" t="s">
        <v>35</v>
      </c>
      <c r="K286" s="34"/>
      <c r="L286" s="30" t="s">
        <v>35</v>
      </c>
    </row>
    <row r="287" spans="2:12" x14ac:dyDescent="0.35">
      <c r="B287" s="30">
        <v>13068</v>
      </c>
      <c r="C287" s="30" t="s">
        <v>882</v>
      </c>
      <c r="D287" s="30" t="s">
        <v>883</v>
      </c>
      <c r="E287" s="30">
        <v>1</v>
      </c>
      <c r="F287" s="30" t="s">
        <v>84</v>
      </c>
      <c r="G287" s="30" t="s">
        <v>85</v>
      </c>
      <c r="H287" s="30"/>
      <c r="I287" s="30"/>
      <c r="J287" s="30" t="s">
        <v>35</v>
      </c>
      <c r="K287" s="34"/>
      <c r="L287" s="30" t="s">
        <v>35</v>
      </c>
    </row>
    <row r="288" spans="2:12" x14ac:dyDescent="0.35">
      <c r="B288" s="30">
        <v>13074</v>
      </c>
      <c r="C288" s="30" t="s">
        <v>887</v>
      </c>
      <c r="D288" s="30" t="s">
        <v>888</v>
      </c>
      <c r="E288" s="30">
        <v>10</v>
      </c>
      <c r="F288" s="30" t="s">
        <v>44</v>
      </c>
      <c r="G288" s="30" t="s">
        <v>45</v>
      </c>
      <c r="H288" s="30"/>
      <c r="I288" s="30"/>
      <c r="J288" s="30" t="s">
        <v>35</v>
      </c>
      <c r="K288" s="34"/>
      <c r="L288" s="30" t="s">
        <v>35</v>
      </c>
    </row>
    <row r="289" spans="2:12" x14ac:dyDescent="0.35">
      <c r="B289" s="30">
        <v>13080</v>
      </c>
      <c r="C289" s="30" t="s">
        <v>890</v>
      </c>
      <c r="D289" s="30" t="s">
        <v>891</v>
      </c>
      <c r="E289" s="30">
        <v>6</v>
      </c>
      <c r="F289" s="30" t="s">
        <v>222</v>
      </c>
      <c r="G289" s="30">
        <v>301601</v>
      </c>
      <c r="H289" s="30"/>
      <c r="I289" s="30"/>
      <c r="J289" s="30" t="s">
        <v>35</v>
      </c>
      <c r="K289" s="34"/>
      <c r="L289" s="30" t="s">
        <v>35</v>
      </c>
    </row>
    <row r="290" spans="2:12" x14ac:dyDescent="0.35">
      <c r="B290" s="30">
        <v>13082</v>
      </c>
      <c r="C290" s="30" t="s">
        <v>895</v>
      </c>
      <c r="D290" s="30" t="s">
        <v>896</v>
      </c>
      <c r="E290" s="30">
        <v>1</v>
      </c>
      <c r="F290" s="30" t="s">
        <v>32</v>
      </c>
      <c r="G290" s="30">
        <v>1</v>
      </c>
      <c r="H290" s="30"/>
      <c r="I290" s="30"/>
      <c r="J290" s="30" t="s">
        <v>35</v>
      </c>
      <c r="K290" s="34"/>
      <c r="L290" s="30" t="s">
        <v>35</v>
      </c>
    </row>
    <row r="291" spans="2:12" x14ac:dyDescent="0.35">
      <c r="B291" s="30">
        <v>13085</v>
      </c>
      <c r="C291" s="30" t="s">
        <v>898</v>
      </c>
      <c r="D291" s="30" t="s">
        <v>899</v>
      </c>
      <c r="E291" s="30">
        <v>10</v>
      </c>
      <c r="F291" s="30" t="s">
        <v>44</v>
      </c>
      <c r="G291" s="30" t="s">
        <v>45</v>
      </c>
      <c r="H291" s="30"/>
      <c r="I291" s="30"/>
      <c r="J291" s="30" t="s">
        <v>35</v>
      </c>
      <c r="K291" s="34"/>
      <c r="L291" s="30" t="s">
        <v>35</v>
      </c>
    </row>
    <row r="292" spans="2:12" x14ac:dyDescent="0.35">
      <c r="B292" s="30">
        <v>13086</v>
      </c>
      <c r="C292" s="30" t="s">
        <v>900</v>
      </c>
      <c r="D292" s="30" t="s">
        <v>901</v>
      </c>
      <c r="E292" s="30">
        <v>10</v>
      </c>
      <c r="F292" s="30" t="s">
        <v>44</v>
      </c>
      <c r="G292" s="30" t="s">
        <v>45</v>
      </c>
      <c r="H292" s="30"/>
      <c r="I292" s="30"/>
      <c r="J292" s="30" t="s">
        <v>35</v>
      </c>
      <c r="K292" s="34"/>
      <c r="L292" s="30" t="s">
        <v>35</v>
      </c>
    </row>
    <row r="293" spans="2:12" x14ac:dyDescent="0.35">
      <c r="B293" s="30">
        <v>13087</v>
      </c>
      <c r="C293" s="30" t="s">
        <v>902</v>
      </c>
      <c r="D293" s="30" t="s">
        <v>903</v>
      </c>
      <c r="E293" s="30">
        <v>255</v>
      </c>
      <c r="F293" s="30" t="s">
        <v>222</v>
      </c>
      <c r="G293" s="30" t="s">
        <v>365</v>
      </c>
      <c r="H293" s="30"/>
      <c r="I293" s="30"/>
      <c r="J293" s="30" t="s">
        <v>35</v>
      </c>
      <c r="K293" s="34"/>
      <c r="L293" s="30" t="s">
        <v>35</v>
      </c>
    </row>
    <row r="294" spans="2:12" x14ac:dyDescent="0.35">
      <c r="B294" s="30">
        <v>13090</v>
      </c>
      <c r="C294" s="30" t="s">
        <v>904</v>
      </c>
      <c r="D294" s="30" t="s">
        <v>905</v>
      </c>
      <c r="E294" s="30">
        <v>1</v>
      </c>
      <c r="F294" s="30" t="s">
        <v>32</v>
      </c>
      <c r="G294" s="30">
        <v>1</v>
      </c>
      <c r="H294" s="30" t="s">
        <v>2310</v>
      </c>
      <c r="I294" s="30" t="s">
        <v>35</v>
      </c>
      <c r="J294" s="30" t="s">
        <v>35</v>
      </c>
      <c r="K294" s="34"/>
      <c r="L294" s="30" t="s">
        <v>35</v>
      </c>
    </row>
    <row r="295" spans="2:12" x14ac:dyDescent="0.35">
      <c r="B295" s="30">
        <v>13091</v>
      </c>
      <c r="C295" s="30" t="s">
        <v>907</v>
      </c>
      <c r="D295" s="30" t="s">
        <v>908</v>
      </c>
      <c r="E295" s="30">
        <v>1</v>
      </c>
      <c r="F295" s="30" t="s">
        <v>32</v>
      </c>
      <c r="G295" s="30" t="s">
        <v>154</v>
      </c>
      <c r="H295" s="30" t="s">
        <v>2310</v>
      </c>
      <c r="I295" s="30" t="s">
        <v>35</v>
      </c>
      <c r="J295" s="30" t="s">
        <v>35</v>
      </c>
      <c r="K295" s="34"/>
      <c r="L295" s="30" t="s">
        <v>35</v>
      </c>
    </row>
    <row r="296" spans="2:12" x14ac:dyDescent="0.35">
      <c r="B296" s="30">
        <v>13092</v>
      </c>
      <c r="C296" s="30" t="s">
        <v>909</v>
      </c>
      <c r="D296" s="30" t="s">
        <v>910</v>
      </c>
      <c r="E296" s="30">
        <v>10</v>
      </c>
      <c r="F296" s="30" t="s">
        <v>44</v>
      </c>
      <c r="G296" s="30" t="s">
        <v>45</v>
      </c>
      <c r="H296" s="30"/>
      <c r="I296" s="30"/>
      <c r="J296" s="30" t="s">
        <v>35</v>
      </c>
      <c r="K296" s="34"/>
      <c r="L296" s="30" t="s">
        <v>35</v>
      </c>
    </row>
    <row r="297" spans="2:12" x14ac:dyDescent="0.35">
      <c r="B297" s="30">
        <v>13108</v>
      </c>
      <c r="C297" s="30" t="s">
        <v>913</v>
      </c>
      <c r="D297" s="30" t="s">
        <v>914</v>
      </c>
      <c r="E297" s="30">
        <v>10</v>
      </c>
      <c r="F297" s="30" t="s">
        <v>44</v>
      </c>
      <c r="G297" s="30" t="s">
        <v>45</v>
      </c>
      <c r="H297" s="30" t="s">
        <v>2272</v>
      </c>
      <c r="I297" s="30" t="s">
        <v>35</v>
      </c>
      <c r="J297" s="30" t="s">
        <v>35</v>
      </c>
      <c r="K297" s="34"/>
      <c r="L297" s="30" t="s">
        <v>35</v>
      </c>
    </row>
    <row r="298" spans="2:12" x14ac:dyDescent="0.35">
      <c r="B298" s="30">
        <v>13110</v>
      </c>
      <c r="C298" s="30" t="s">
        <v>915</v>
      </c>
      <c r="D298" s="30" t="s">
        <v>916</v>
      </c>
      <c r="E298" s="30">
        <v>10</v>
      </c>
      <c r="F298" s="30" t="s">
        <v>44</v>
      </c>
      <c r="G298" s="30" t="s">
        <v>45</v>
      </c>
      <c r="H298" s="30"/>
      <c r="I298" s="30"/>
      <c r="J298" s="30" t="s">
        <v>35</v>
      </c>
      <c r="K298" s="34"/>
      <c r="L298" s="30" t="s">
        <v>35</v>
      </c>
    </row>
    <row r="299" spans="2:12" x14ac:dyDescent="0.35">
      <c r="B299" s="30">
        <v>13111</v>
      </c>
      <c r="C299" s="30" t="s">
        <v>917</v>
      </c>
      <c r="D299" s="30" t="s">
        <v>918</v>
      </c>
      <c r="E299" s="30">
        <v>10</v>
      </c>
      <c r="F299" s="30" t="s">
        <v>44</v>
      </c>
      <c r="G299" s="30" t="s">
        <v>45</v>
      </c>
      <c r="H299" s="30"/>
      <c r="I299" s="30"/>
      <c r="J299" s="30" t="s">
        <v>35</v>
      </c>
      <c r="K299" s="34"/>
      <c r="L299" s="30" t="s">
        <v>35</v>
      </c>
    </row>
    <row r="300" spans="2:12" x14ac:dyDescent="0.35">
      <c r="B300" s="30">
        <v>13112</v>
      </c>
      <c r="C300" s="30" t="s">
        <v>2358</v>
      </c>
      <c r="D300" s="30" t="s">
        <v>2359</v>
      </c>
      <c r="E300" s="30">
        <v>1</v>
      </c>
      <c r="F300" s="30" t="s">
        <v>84</v>
      </c>
      <c r="G300" s="30" t="s">
        <v>85</v>
      </c>
      <c r="H300" s="30"/>
      <c r="I300" s="30"/>
      <c r="J300" s="30" t="s">
        <v>35</v>
      </c>
      <c r="K300" s="34"/>
      <c r="L300" s="30" t="s">
        <v>35</v>
      </c>
    </row>
    <row r="301" spans="2:12" x14ac:dyDescent="0.35">
      <c r="B301" s="30">
        <v>13134</v>
      </c>
      <c r="C301" s="30" t="s">
        <v>922</v>
      </c>
      <c r="D301" s="30" t="s">
        <v>923</v>
      </c>
      <c r="E301" s="30">
        <v>4</v>
      </c>
      <c r="F301" s="30" t="s">
        <v>32</v>
      </c>
      <c r="G301" s="30" t="s">
        <v>924</v>
      </c>
      <c r="H301" s="30"/>
      <c r="I301" s="30"/>
      <c r="J301" s="30" t="s">
        <v>35</v>
      </c>
      <c r="K301" s="34"/>
      <c r="L301" s="30" t="s">
        <v>35</v>
      </c>
    </row>
    <row r="302" spans="2:12" x14ac:dyDescent="0.35">
      <c r="B302" s="30">
        <v>13135</v>
      </c>
      <c r="C302" s="30" t="s">
        <v>926</v>
      </c>
      <c r="D302" s="30" t="s">
        <v>927</v>
      </c>
      <c r="E302" s="30">
        <v>4</v>
      </c>
      <c r="F302" s="30" t="s">
        <v>32</v>
      </c>
      <c r="G302" s="30" t="s">
        <v>924</v>
      </c>
      <c r="H302" s="30"/>
      <c r="I302" s="30"/>
      <c r="J302" s="30" t="s">
        <v>35</v>
      </c>
      <c r="K302" s="34"/>
      <c r="L302" s="30" t="s">
        <v>35</v>
      </c>
    </row>
    <row r="303" spans="2:12" x14ac:dyDescent="0.35">
      <c r="B303" s="30">
        <v>13136</v>
      </c>
      <c r="C303" s="30" t="s">
        <v>928</v>
      </c>
      <c r="D303" s="30" t="s">
        <v>929</v>
      </c>
      <c r="E303" s="30">
        <v>10</v>
      </c>
      <c r="F303" s="30" t="s">
        <v>44</v>
      </c>
      <c r="G303" s="30" t="s">
        <v>45</v>
      </c>
      <c r="H303" s="30"/>
      <c r="I303" s="30"/>
      <c r="J303" s="30" t="s">
        <v>35</v>
      </c>
      <c r="K303" s="34"/>
      <c r="L303" s="30" t="s">
        <v>35</v>
      </c>
    </row>
    <row r="304" spans="2:12" x14ac:dyDescent="0.35">
      <c r="B304" s="30">
        <v>13137</v>
      </c>
      <c r="C304" s="30" t="s">
        <v>930</v>
      </c>
      <c r="D304" s="30" t="s">
        <v>931</v>
      </c>
      <c r="E304" s="30">
        <v>10</v>
      </c>
      <c r="F304" s="30" t="s">
        <v>44</v>
      </c>
      <c r="G304" s="30" t="s">
        <v>45</v>
      </c>
      <c r="H304" s="30"/>
      <c r="I304" s="30"/>
      <c r="J304" s="30" t="s">
        <v>35</v>
      </c>
      <c r="K304" s="34"/>
      <c r="L304" s="30" t="s">
        <v>35</v>
      </c>
    </row>
    <row r="305" spans="2:12" x14ac:dyDescent="0.35">
      <c r="B305" s="30">
        <v>13138</v>
      </c>
      <c r="C305" s="30" t="s">
        <v>932</v>
      </c>
      <c r="D305" s="30" t="s">
        <v>933</v>
      </c>
      <c r="E305" s="30">
        <v>255</v>
      </c>
      <c r="F305" s="30" t="s">
        <v>222</v>
      </c>
      <c r="G305" s="30" t="s">
        <v>934</v>
      </c>
      <c r="H305" s="30"/>
      <c r="I305" s="30"/>
      <c r="J305" s="30" t="s">
        <v>35</v>
      </c>
      <c r="K305" s="34"/>
      <c r="L305" s="30" t="s">
        <v>35</v>
      </c>
    </row>
    <row r="306" spans="2:12" x14ac:dyDescent="0.35">
      <c r="B306" s="30">
        <v>13142</v>
      </c>
      <c r="C306" s="30" t="s">
        <v>935</v>
      </c>
      <c r="D306" s="30" t="s">
        <v>936</v>
      </c>
      <c r="E306" s="30">
        <v>255</v>
      </c>
      <c r="F306" s="30" t="s">
        <v>222</v>
      </c>
      <c r="G306" s="30" t="s">
        <v>365</v>
      </c>
      <c r="H306" s="30"/>
      <c r="I306" s="30"/>
      <c r="J306" s="30" t="s">
        <v>35</v>
      </c>
      <c r="K306" s="34"/>
      <c r="L306" s="30" t="s">
        <v>35</v>
      </c>
    </row>
    <row r="307" spans="2:12" x14ac:dyDescent="0.35">
      <c r="B307" s="30">
        <v>13143</v>
      </c>
      <c r="C307" s="30" t="s">
        <v>937</v>
      </c>
      <c r="D307" s="30" t="s">
        <v>938</v>
      </c>
      <c r="E307" s="30">
        <v>1</v>
      </c>
      <c r="F307" s="30" t="s">
        <v>32</v>
      </c>
      <c r="G307" s="30">
        <v>1</v>
      </c>
      <c r="H307" s="30"/>
      <c r="I307" s="30"/>
      <c r="J307" s="30" t="s">
        <v>35</v>
      </c>
      <c r="K307" s="34"/>
      <c r="L307" s="30" t="s">
        <v>35</v>
      </c>
    </row>
    <row r="308" spans="2:12" x14ac:dyDescent="0.35">
      <c r="B308" s="30">
        <v>13147</v>
      </c>
      <c r="C308" s="30" t="s">
        <v>939</v>
      </c>
      <c r="D308" s="30" t="s">
        <v>940</v>
      </c>
      <c r="E308" s="30" t="s">
        <v>49</v>
      </c>
      <c r="F308" s="30" t="s">
        <v>32</v>
      </c>
      <c r="G308" s="30" t="s">
        <v>50</v>
      </c>
      <c r="H308" s="30"/>
      <c r="I308" s="30"/>
      <c r="J308" s="30" t="s">
        <v>35</v>
      </c>
      <c r="K308" s="34"/>
      <c r="L308" s="30" t="s">
        <v>35</v>
      </c>
    </row>
    <row r="309" spans="2:12" x14ac:dyDescent="0.35">
      <c r="B309" s="30">
        <v>13149</v>
      </c>
      <c r="C309" s="30" t="s">
        <v>944</v>
      </c>
      <c r="D309" s="30" t="s">
        <v>945</v>
      </c>
      <c r="E309" s="30">
        <v>10</v>
      </c>
      <c r="F309" s="30" t="s">
        <v>44</v>
      </c>
      <c r="G309" s="30" t="s">
        <v>45</v>
      </c>
      <c r="H309" s="30"/>
      <c r="I309" s="30"/>
      <c r="J309" s="30" t="s">
        <v>35</v>
      </c>
      <c r="K309" s="34"/>
      <c r="L309" s="30" t="s">
        <v>35</v>
      </c>
    </row>
    <row r="310" spans="2:12" x14ac:dyDescent="0.35">
      <c r="B310" s="30">
        <v>13151</v>
      </c>
      <c r="C310" s="30" t="s">
        <v>946</v>
      </c>
      <c r="D310" s="30" t="s">
        <v>947</v>
      </c>
      <c r="E310" s="30">
        <v>2</v>
      </c>
      <c r="F310" s="30" t="s">
        <v>32</v>
      </c>
      <c r="G310" s="30" t="s">
        <v>130</v>
      </c>
      <c r="H310" s="30"/>
      <c r="I310" s="30"/>
      <c r="J310" s="30" t="s">
        <v>35</v>
      </c>
      <c r="K310" s="34"/>
      <c r="L310" s="30" t="s">
        <v>35</v>
      </c>
    </row>
    <row r="311" spans="2:12" x14ac:dyDescent="0.35">
      <c r="B311" s="30">
        <v>13162</v>
      </c>
      <c r="C311" s="30" t="s">
        <v>948</v>
      </c>
      <c r="D311" s="30" t="s">
        <v>949</v>
      </c>
      <c r="E311" s="30">
        <v>1</v>
      </c>
      <c r="F311" s="30" t="s">
        <v>84</v>
      </c>
      <c r="G311" s="30" t="s">
        <v>85</v>
      </c>
      <c r="H311" s="30"/>
      <c r="I311" s="30"/>
      <c r="J311" s="30" t="s">
        <v>35</v>
      </c>
      <c r="K311" s="34"/>
      <c r="L311" s="30" t="s">
        <v>35</v>
      </c>
    </row>
    <row r="312" spans="2:12" x14ac:dyDescent="0.35">
      <c r="B312" s="30">
        <v>13163</v>
      </c>
      <c r="C312" s="30" t="s">
        <v>950</v>
      </c>
      <c r="D312" s="30" t="s">
        <v>951</v>
      </c>
      <c r="E312" s="30">
        <v>10</v>
      </c>
      <c r="F312" s="30" t="s">
        <v>44</v>
      </c>
      <c r="G312" s="30" t="s">
        <v>45</v>
      </c>
      <c r="H312" s="30"/>
      <c r="I312" s="30"/>
      <c r="J312" s="30" t="s">
        <v>35</v>
      </c>
      <c r="K312" s="34"/>
      <c r="L312" s="30" t="s">
        <v>35</v>
      </c>
    </row>
    <row r="313" spans="2:12" x14ac:dyDescent="0.35">
      <c r="B313" s="30">
        <v>13164</v>
      </c>
      <c r="C313" s="30" t="s">
        <v>952</v>
      </c>
      <c r="D313" s="30" t="s">
        <v>953</v>
      </c>
      <c r="E313" s="30">
        <v>10</v>
      </c>
      <c r="F313" s="30" t="s">
        <v>44</v>
      </c>
      <c r="G313" s="30" t="s">
        <v>45</v>
      </c>
      <c r="H313" s="30" t="s">
        <v>2272</v>
      </c>
      <c r="I313" s="30" t="s">
        <v>35</v>
      </c>
      <c r="J313" s="30" t="s">
        <v>35</v>
      </c>
      <c r="K313" s="34"/>
      <c r="L313" s="30" t="s">
        <v>35</v>
      </c>
    </row>
    <row r="314" spans="2:12" x14ac:dyDescent="0.35">
      <c r="B314" s="30">
        <v>13168</v>
      </c>
      <c r="C314" s="30" t="s">
        <v>954</v>
      </c>
      <c r="D314" s="30" t="s">
        <v>955</v>
      </c>
      <c r="E314" s="30">
        <v>10</v>
      </c>
      <c r="F314" s="30" t="s">
        <v>44</v>
      </c>
      <c r="G314" s="30" t="s">
        <v>45</v>
      </c>
      <c r="H314" s="30" t="s">
        <v>2277</v>
      </c>
      <c r="I314" s="30" t="s">
        <v>35</v>
      </c>
      <c r="J314" s="30"/>
      <c r="K314" s="34"/>
      <c r="L314" s="30" t="s">
        <v>94</v>
      </c>
    </row>
    <row r="315" spans="2:12" x14ac:dyDescent="0.35">
      <c r="B315" s="30">
        <v>13169</v>
      </c>
      <c r="C315" s="30" t="s">
        <v>956</v>
      </c>
      <c r="D315" s="30" t="s">
        <v>957</v>
      </c>
      <c r="E315" s="30">
        <v>1</v>
      </c>
      <c r="F315" s="30" t="s">
        <v>84</v>
      </c>
      <c r="G315" s="30" t="s">
        <v>85</v>
      </c>
      <c r="H315" s="30"/>
      <c r="I315" s="30"/>
      <c r="J315" s="30" t="s">
        <v>35</v>
      </c>
      <c r="K315" s="34"/>
      <c r="L315" s="30" t="s">
        <v>35</v>
      </c>
    </row>
    <row r="316" spans="2:12" x14ac:dyDescent="0.35">
      <c r="B316" s="30">
        <v>13172</v>
      </c>
      <c r="C316" s="30" t="s">
        <v>959</v>
      </c>
      <c r="D316" s="30" t="s">
        <v>960</v>
      </c>
      <c r="E316" s="30">
        <v>1</v>
      </c>
      <c r="F316" s="30" t="s">
        <v>84</v>
      </c>
      <c r="G316" s="30" t="s">
        <v>85</v>
      </c>
      <c r="H316" s="30"/>
      <c r="I316" s="30"/>
      <c r="J316" s="30" t="s">
        <v>35</v>
      </c>
      <c r="K316" s="34"/>
      <c r="L316" s="30" t="s">
        <v>35</v>
      </c>
    </row>
    <row r="317" spans="2:12" x14ac:dyDescent="0.35">
      <c r="B317" s="30">
        <v>13174</v>
      </c>
      <c r="C317" s="30" t="s">
        <v>961</v>
      </c>
      <c r="D317" s="30" t="s">
        <v>962</v>
      </c>
      <c r="E317" s="30">
        <v>1</v>
      </c>
      <c r="F317" s="30" t="s">
        <v>84</v>
      </c>
      <c r="G317" s="30" t="s">
        <v>85</v>
      </c>
      <c r="H317" s="30"/>
      <c r="I317" s="30"/>
      <c r="J317" s="30" t="s">
        <v>35</v>
      </c>
      <c r="K317" s="34"/>
      <c r="L317" s="30" t="s">
        <v>35</v>
      </c>
    </row>
    <row r="318" spans="2:12" x14ac:dyDescent="0.35">
      <c r="B318" s="30">
        <v>13177</v>
      </c>
      <c r="C318" s="30" t="s">
        <v>963</v>
      </c>
      <c r="D318" s="30" t="s">
        <v>964</v>
      </c>
      <c r="E318" s="30">
        <v>1</v>
      </c>
      <c r="F318" s="30" t="s">
        <v>84</v>
      </c>
      <c r="G318" s="30" t="s">
        <v>85</v>
      </c>
      <c r="H318" s="30"/>
      <c r="I318" s="30"/>
      <c r="J318" s="30" t="s">
        <v>35</v>
      </c>
      <c r="K318" s="34"/>
      <c r="L318" s="30" t="s">
        <v>35</v>
      </c>
    </row>
    <row r="319" spans="2:12" x14ac:dyDescent="0.35">
      <c r="B319" s="30">
        <v>13178</v>
      </c>
      <c r="C319" s="30" t="s">
        <v>965</v>
      </c>
      <c r="D319" s="30" t="s">
        <v>966</v>
      </c>
      <c r="E319" s="30">
        <v>1</v>
      </c>
      <c r="F319" s="30" t="s">
        <v>84</v>
      </c>
      <c r="G319" s="30" t="s">
        <v>85</v>
      </c>
      <c r="H319" s="30"/>
      <c r="I319" s="30"/>
      <c r="J319" s="30" t="s">
        <v>35</v>
      </c>
      <c r="K319" s="34"/>
      <c r="L319" s="30" t="s">
        <v>35</v>
      </c>
    </row>
    <row r="320" spans="2:12" x14ac:dyDescent="0.35">
      <c r="B320" s="30">
        <v>13179</v>
      </c>
      <c r="C320" s="30" t="s">
        <v>967</v>
      </c>
      <c r="D320" s="30" t="s">
        <v>968</v>
      </c>
      <c r="E320" s="30" t="s">
        <v>146</v>
      </c>
      <c r="F320" s="30" t="s">
        <v>147</v>
      </c>
      <c r="G320" s="30" t="s">
        <v>969</v>
      </c>
      <c r="H320" s="30"/>
      <c r="I320" s="30"/>
      <c r="J320" s="30" t="s">
        <v>35</v>
      </c>
      <c r="K320" s="34"/>
      <c r="L320" s="30" t="s">
        <v>35</v>
      </c>
    </row>
    <row r="321" spans="2:12" x14ac:dyDescent="0.35">
      <c r="B321" s="30">
        <v>13196</v>
      </c>
      <c r="C321" s="30" t="s">
        <v>970</v>
      </c>
      <c r="D321" s="30" t="s">
        <v>971</v>
      </c>
      <c r="E321" s="30">
        <v>1</v>
      </c>
      <c r="F321" s="30" t="s">
        <v>84</v>
      </c>
      <c r="G321" s="30" t="s">
        <v>85</v>
      </c>
      <c r="H321" s="30" t="s">
        <v>2311</v>
      </c>
      <c r="I321" s="30" t="s">
        <v>35</v>
      </c>
      <c r="J321" s="30" t="s">
        <v>35</v>
      </c>
      <c r="K321" s="34"/>
      <c r="L321" s="30" t="s">
        <v>35</v>
      </c>
    </row>
    <row r="322" spans="2:12" x14ac:dyDescent="0.35">
      <c r="B322" s="30">
        <v>13315</v>
      </c>
      <c r="C322" s="30" t="s">
        <v>976</v>
      </c>
      <c r="D322" s="30" t="s">
        <v>977</v>
      </c>
      <c r="E322" s="30">
        <v>10</v>
      </c>
      <c r="F322" s="30" t="s">
        <v>44</v>
      </c>
      <c r="G322" s="30" t="s">
        <v>45</v>
      </c>
      <c r="H322" s="30"/>
      <c r="I322" s="30"/>
      <c r="J322" s="30" t="s">
        <v>35</v>
      </c>
      <c r="K322" s="34"/>
      <c r="L322" s="30" t="s">
        <v>35</v>
      </c>
    </row>
    <row r="323" spans="2:12" x14ac:dyDescent="0.35">
      <c r="B323" s="30">
        <v>13438</v>
      </c>
      <c r="C323" s="30" t="s">
        <v>1000</v>
      </c>
      <c r="D323" s="30" t="s">
        <v>1001</v>
      </c>
      <c r="E323" s="30">
        <v>10</v>
      </c>
      <c r="F323" s="30" t="s">
        <v>44</v>
      </c>
      <c r="G323" s="30" t="s">
        <v>45</v>
      </c>
      <c r="H323" s="30"/>
      <c r="I323" s="30"/>
      <c r="J323" s="30" t="s">
        <v>35</v>
      </c>
      <c r="K323" s="34"/>
      <c r="L323" s="30" t="s">
        <v>35</v>
      </c>
    </row>
    <row r="324" spans="2:12" x14ac:dyDescent="0.35">
      <c r="B324" s="30">
        <v>13439</v>
      </c>
      <c r="C324" s="30" t="s">
        <v>1002</v>
      </c>
      <c r="D324" s="30" t="s">
        <v>1003</v>
      </c>
      <c r="E324" s="30">
        <v>1</v>
      </c>
      <c r="F324" s="30" t="s">
        <v>32</v>
      </c>
      <c r="G324" s="30" t="s">
        <v>154</v>
      </c>
      <c r="H324" s="30" t="s">
        <v>2277</v>
      </c>
      <c r="I324" s="30" t="s">
        <v>35</v>
      </c>
      <c r="J324" s="30"/>
      <c r="K324" s="34"/>
      <c r="L324" s="30" t="s">
        <v>94</v>
      </c>
    </row>
    <row r="325" spans="2:12" x14ac:dyDescent="0.35">
      <c r="B325" s="30">
        <v>13440</v>
      </c>
      <c r="C325" s="30" t="s">
        <v>1004</v>
      </c>
      <c r="D325" s="30" t="s">
        <v>1005</v>
      </c>
      <c r="E325" s="30">
        <v>10</v>
      </c>
      <c r="F325" s="30" t="s">
        <v>44</v>
      </c>
      <c r="G325" s="30" t="s">
        <v>45</v>
      </c>
      <c r="H325" s="30" t="s">
        <v>2277</v>
      </c>
      <c r="I325" s="30" t="s">
        <v>35</v>
      </c>
      <c r="J325" s="30"/>
      <c r="K325" s="34"/>
      <c r="L325" s="30" t="s">
        <v>94</v>
      </c>
    </row>
    <row r="326" spans="2:12" x14ac:dyDescent="0.35">
      <c r="B326" s="30">
        <v>13441</v>
      </c>
      <c r="C326" s="30" t="s">
        <v>1006</v>
      </c>
      <c r="D326" s="30" t="s">
        <v>1007</v>
      </c>
      <c r="E326" s="30">
        <v>1</v>
      </c>
      <c r="F326" s="30" t="s">
        <v>32</v>
      </c>
      <c r="G326" s="30" t="s">
        <v>67</v>
      </c>
      <c r="H326" s="30" t="s">
        <v>2277</v>
      </c>
      <c r="I326" s="30" t="s">
        <v>35</v>
      </c>
      <c r="J326" s="30"/>
      <c r="K326" s="34"/>
      <c r="L326" s="30" t="s">
        <v>94</v>
      </c>
    </row>
    <row r="327" spans="2:12" x14ac:dyDescent="0.35">
      <c r="B327" s="30">
        <v>13442</v>
      </c>
      <c r="C327" s="30" t="s">
        <v>1008</v>
      </c>
      <c r="D327" s="30" t="s">
        <v>1009</v>
      </c>
      <c r="E327" s="30">
        <v>10</v>
      </c>
      <c r="F327" s="30" t="s">
        <v>44</v>
      </c>
      <c r="G327" s="30" t="s">
        <v>45</v>
      </c>
      <c r="H327" s="30"/>
      <c r="I327" s="30"/>
      <c r="J327" s="30"/>
      <c r="K327" s="34"/>
      <c r="L327" s="30" t="s">
        <v>94</v>
      </c>
    </row>
    <row r="328" spans="2:12" x14ac:dyDescent="0.35">
      <c r="B328" s="30">
        <v>13449</v>
      </c>
      <c r="C328" s="30" t="s">
        <v>1010</v>
      </c>
      <c r="D328" s="30" t="s">
        <v>1011</v>
      </c>
      <c r="E328" s="30">
        <v>1</v>
      </c>
      <c r="F328" s="30" t="s">
        <v>84</v>
      </c>
      <c r="G328" s="30" t="s">
        <v>85</v>
      </c>
      <c r="H328" s="30"/>
      <c r="I328" s="30"/>
      <c r="J328" s="30"/>
      <c r="K328" s="34"/>
      <c r="L328" s="30" t="s">
        <v>94</v>
      </c>
    </row>
    <row r="329" spans="2:12" x14ac:dyDescent="0.35">
      <c r="B329" s="30">
        <v>13450</v>
      </c>
      <c r="C329" s="30" t="s">
        <v>1012</v>
      </c>
      <c r="D329" s="30" t="s">
        <v>1013</v>
      </c>
      <c r="E329" s="30" t="s">
        <v>71</v>
      </c>
      <c r="F329" s="30" t="s">
        <v>72</v>
      </c>
      <c r="G329" s="30" t="s">
        <v>1014</v>
      </c>
      <c r="H329" s="30"/>
      <c r="I329" s="30"/>
      <c r="J329" s="30"/>
      <c r="K329" s="34"/>
      <c r="L329" s="30" t="s">
        <v>94</v>
      </c>
    </row>
    <row r="330" spans="2:12" x14ac:dyDescent="0.35">
      <c r="B330" s="30">
        <v>13451</v>
      </c>
      <c r="C330" s="30" t="s">
        <v>1015</v>
      </c>
      <c r="D330" s="30" t="s">
        <v>1016</v>
      </c>
      <c r="E330" s="30" t="s">
        <v>157</v>
      </c>
      <c r="F330" s="30" t="s">
        <v>39</v>
      </c>
      <c r="G330" s="30">
        <v>12345678</v>
      </c>
      <c r="H330" s="30"/>
      <c r="I330" s="30"/>
      <c r="J330" s="30"/>
      <c r="K330" s="34"/>
      <c r="L330" s="30" t="s">
        <v>94</v>
      </c>
    </row>
    <row r="331" spans="2:12" x14ac:dyDescent="0.35">
      <c r="B331" s="30">
        <v>13453</v>
      </c>
      <c r="C331" s="30" t="s">
        <v>1017</v>
      </c>
      <c r="D331" s="30" t="s">
        <v>1018</v>
      </c>
      <c r="E331" s="30">
        <v>10</v>
      </c>
      <c r="F331" s="30" t="s">
        <v>44</v>
      </c>
      <c r="G331" s="30" t="s">
        <v>45</v>
      </c>
      <c r="H331" s="30"/>
      <c r="I331" s="30"/>
      <c r="J331" s="30"/>
      <c r="K331" s="34"/>
      <c r="L331" s="30" t="s">
        <v>94</v>
      </c>
    </row>
    <row r="332" spans="2:12" x14ac:dyDescent="0.35">
      <c r="B332" s="30">
        <v>13454</v>
      </c>
      <c r="C332" s="30" t="s">
        <v>1019</v>
      </c>
      <c r="D332" s="30" t="s">
        <v>1020</v>
      </c>
      <c r="E332" s="30">
        <v>1</v>
      </c>
      <c r="F332" s="30" t="s">
        <v>32</v>
      </c>
      <c r="G332" s="30">
        <v>1</v>
      </c>
      <c r="H332" s="30"/>
      <c r="I332" s="30"/>
      <c r="J332" s="30"/>
      <c r="K332" s="34"/>
      <c r="L332" s="30" t="s">
        <v>94</v>
      </c>
    </row>
    <row r="333" spans="2:12" x14ac:dyDescent="0.35">
      <c r="B333" s="30">
        <v>13461</v>
      </c>
      <c r="C333" s="30" t="s">
        <v>1021</v>
      </c>
      <c r="D333" s="30" t="s">
        <v>1022</v>
      </c>
      <c r="E333" s="30">
        <v>1</v>
      </c>
      <c r="F333" s="30" t="s">
        <v>84</v>
      </c>
      <c r="G333" s="30" t="s">
        <v>85</v>
      </c>
      <c r="H333" s="30"/>
      <c r="I333" s="30"/>
      <c r="J333" s="30" t="s">
        <v>35</v>
      </c>
      <c r="K333" s="34"/>
      <c r="L333" s="30" t="s">
        <v>35</v>
      </c>
    </row>
    <row r="334" spans="2:12" x14ac:dyDescent="0.35">
      <c r="B334" s="30">
        <v>13462</v>
      </c>
      <c r="C334" s="30" t="s">
        <v>1023</v>
      </c>
      <c r="D334" s="30" t="s">
        <v>1024</v>
      </c>
      <c r="E334" s="30">
        <v>10</v>
      </c>
      <c r="F334" s="30" t="s">
        <v>44</v>
      </c>
      <c r="G334" s="30" t="s">
        <v>45</v>
      </c>
      <c r="H334" s="30" t="s">
        <v>2273</v>
      </c>
      <c r="I334" s="30" t="s">
        <v>35</v>
      </c>
      <c r="J334" s="30" t="s">
        <v>35</v>
      </c>
      <c r="K334" s="34"/>
      <c r="L334" s="30" t="s">
        <v>35</v>
      </c>
    </row>
    <row r="335" spans="2:12" x14ac:dyDescent="0.35">
      <c r="B335" s="30">
        <v>13463</v>
      </c>
      <c r="C335" s="30" t="s">
        <v>1025</v>
      </c>
      <c r="D335" s="30" t="s">
        <v>1026</v>
      </c>
      <c r="E335" s="30">
        <v>1</v>
      </c>
      <c r="F335" s="30" t="s">
        <v>84</v>
      </c>
      <c r="G335" s="30" t="s">
        <v>85</v>
      </c>
      <c r="H335" s="30"/>
      <c r="I335" s="30"/>
      <c r="J335" s="30" t="s">
        <v>35</v>
      </c>
      <c r="K335" s="34"/>
      <c r="L335" s="30" t="s">
        <v>35</v>
      </c>
    </row>
    <row r="336" spans="2:12" x14ac:dyDescent="0.35">
      <c r="B336" s="30">
        <v>13465</v>
      </c>
      <c r="C336" s="30" t="s">
        <v>1030</v>
      </c>
      <c r="D336" s="30" t="s">
        <v>1031</v>
      </c>
      <c r="E336" s="30">
        <v>1</v>
      </c>
      <c r="F336" s="30" t="s">
        <v>84</v>
      </c>
      <c r="G336" s="30" t="s">
        <v>85</v>
      </c>
      <c r="H336" s="30"/>
      <c r="I336" s="30"/>
      <c r="J336" s="30" t="s">
        <v>35</v>
      </c>
      <c r="K336" s="34"/>
      <c r="L336" s="30" t="s">
        <v>35</v>
      </c>
    </row>
    <row r="337" spans="2:12" x14ac:dyDescent="0.35">
      <c r="B337" s="30">
        <v>13466</v>
      </c>
      <c r="C337" s="30" t="s">
        <v>1032</v>
      </c>
      <c r="D337" s="30" t="s">
        <v>1033</v>
      </c>
      <c r="E337" s="30">
        <v>10</v>
      </c>
      <c r="F337" s="30" t="s">
        <v>44</v>
      </c>
      <c r="G337" s="30" t="s">
        <v>45</v>
      </c>
      <c r="H337" s="30"/>
      <c r="I337" s="30"/>
      <c r="J337" s="30" t="s">
        <v>35</v>
      </c>
      <c r="K337" s="34"/>
      <c r="L337" s="30" t="s">
        <v>35</v>
      </c>
    </row>
    <row r="338" spans="2:12" x14ac:dyDescent="0.35">
      <c r="B338" s="30">
        <v>13467</v>
      </c>
      <c r="C338" s="30" t="s">
        <v>1034</v>
      </c>
      <c r="D338" s="30" t="s">
        <v>1035</v>
      </c>
      <c r="E338" s="30">
        <v>1</v>
      </c>
      <c r="F338" s="30" t="s">
        <v>84</v>
      </c>
      <c r="G338" s="30" t="s">
        <v>85</v>
      </c>
      <c r="H338" s="30"/>
      <c r="I338" s="30"/>
      <c r="J338" s="30" t="s">
        <v>35</v>
      </c>
      <c r="K338" s="34"/>
      <c r="L338" s="30" t="s">
        <v>35</v>
      </c>
    </row>
    <row r="339" spans="2:12" x14ac:dyDescent="0.35">
      <c r="B339" s="30">
        <v>13479</v>
      </c>
      <c r="C339" s="30" t="s">
        <v>1036</v>
      </c>
      <c r="D339" s="30" t="s">
        <v>1037</v>
      </c>
      <c r="E339" s="30">
        <v>1</v>
      </c>
      <c r="F339" s="30" t="s">
        <v>84</v>
      </c>
      <c r="G339" s="30" t="s">
        <v>85</v>
      </c>
      <c r="H339" s="30"/>
      <c r="I339" s="30"/>
      <c r="J339" s="30" t="s">
        <v>35</v>
      </c>
      <c r="K339" s="34"/>
      <c r="L339" s="30" t="s">
        <v>35</v>
      </c>
    </row>
    <row r="340" spans="2:12" x14ac:dyDescent="0.35">
      <c r="B340" s="30">
        <v>13497</v>
      </c>
      <c r="C340" s="30" t="s">
        <v>1038</v>
      </c>
      <c r="D340" s="30" t="s">
        <v>1039</v>
      </c>
      <c r="E340" s="30">
        <v>10</v>
      </c>
      <c r="F340" s="30" t="s">
        <v>44</v>
      </c>
      <c r="G340" s="30" t="s">
        <v>45</v>
      </c>
      <c r="H340" s="30"/>
      <c r="I340" s="30"/>
      <c r="J340" s="30" t="s">
        <v>35</v>
      </c>
      <c r="K340" s="34"/>
      <c r="L340" s="30" t="s">
        <v>35</v>
      </c>
    </row>
    <row r="341" spans="2:12" x14ac:dyDescent="0.35">
      <c r="B341" s="30">
        <v>13498</v>
      </c>
      <c r="C341" s="30" t="s">
        <v>1041</v>
      </c>
      <c r="D341" s="30" t="s">
        <v>1042</v>
      </c>
      <c r="E341" s="30" t="s">
        <v>71</v>
      </c>
      <c r="F341" s="30" t="s">
        <v>72</v>
      </c>
      <c r="G341" s="30" t="s">
        <v>1014</v>
      </c>
      <c r="H341" s="30" t="s">
        <v>2312</v>
      </c>
      <c r="I341" s="30" t="s">
        <v>35</v>
      </c>
      <c r="J341" s="30" t="s">
        <v>35</v>
      </c>
      <c r="K341" s="34"/>
      <c r="L341" s="30" t="s">
        <v>35</v>
      </c>
    </row>
    <row r="342" spans="2:12" x14ac:dyDescent="0.35">
      <c r="B342" s="30">
        <v>13499</v>
      </c>
      <c r="C342" s="30" t="s">
        <v>1043</v>
      </c>
      <c r="D342" s="30" t="s">
        <v>1044</v>
      </c>
      <c r="E342" s="30">
        <v>255</v>
      </c>
      <c r="F342" s="30" t="s">
        <v>222</v>
      </c>
      <c r="G342" s="30" t="s">
        <v>1045</v>
      </c>
      <c r="H342" s="30"/>
      <c r="I342" s="30"/>
      <c r="J342" s="30" t="s">
        <v>35</v>
      </c>
      <c r="K342" s="34"/>
      <c r="L342" s="30" t="s">
        <v>35</v>
      </c>
    </row>
    <row r="343" spans="2:12" x14ac:dyDescent="0.35">
      <c r="B343" s="30">
        <v>13516</v>
      </c>
      <c r="C343" s="30" t="s">
        <v>1046</v>
      </c>
      <c r="D343" s="30" t="s">
        <v>1047</v>
      </c>
      <c r="E343" s="30">
        <v>1</v>
      </c>
      <c r="F343" s="30" t="s">
        <v>84</v>
      </c>
      <c r="G343" s="30" t="s">
        <v>85</v>
      </c>
      <c r="H343" s="30"/>
      <c r="I343" s="30"/>
      <c r="J343" s="30" t="s">
        <v>35</v>
      </c>
      <c r="K343" s="34"/>
      <c r="L343" s="30" t="s">
        <v>35</v>
      </c>
    </row>
    <row r="344" spans="2:12" x14ac:dyDescent="0.35">
      <c r="B344" s="30">
        <v>13518</v>
      </c>
      <c r="C344" s="30" t="s">
        <v>1048</v>
      </c>
      <c r="D344" s="30" t="s">
        <v>1049</v>
      </c>
      <c r="E344" s="30">
        <v>255</v>
      </c>
      <c r="F344" s="30" t="s">
        <v>222</v>
      </c>
      <c r="G344" s="30" t="s">
        <v>365</v>
      </c>
      <c r="H344" s="30"/>
      <c r="I344" s="30"/>
      <c r="J344" s="30" t="s">
        <v>35</v>
      </c>
      <c r="K344" s="34"/>
      <c r="L344" s="30" t="s">
        <v>35</v>
      </c>
    </row>
    <row r="345" spans="2:12" x14ac:dyDescent="0.35">
      <c r="B345" s="30">
        <v>13591</v>
      </c>
      <c r="C345" s="30" t="s">
        <v>1050</v>
      </c>
      <c r="D345" s="30" t="s">
        <v>1051</v>
      </c>
      <c r="E345" s="30">
        <v>10</v>
      </c>
      <c r="F345" s="30" t="s">
        <v>44</v>
      </c>
      <c r="G345" s="30" t="s">
        <v>45</v>
      </c>
      <c r="H345" s="30"/>
      <c r="I345" s="30"/>
      <c r="J345" s="30" t="s">
        <v>35</v>
      </c>
      <c r="K345" s="34"/>
      <c r="L345" s="30" t="s">
        <v>35</v>
      </c>
    </row>
    <row r="346" spans="2:12" x14ac:dyDescent="0.35">
      <c r="B346" s="30">
        <v>13592</v>
      </c>
      <c r="C346" s="30" t="s">
        <v>1052</v>
      </c>
      <c r="D346" s="30" t="s">
        <v>1053</v>
      </c>
      <c r="E346" s="30" t="s">
        <v>71</v>
      </c>
      <c r="F346" s="30" t="s">
        <v>72</v>
      </c>
      <c r="G346" s="30" t="s">
        <v>211</v>
      </c>
      <c r="H346" s="30" t="s">
        <v>2272</v>
      </c>
      <c r="I346" s="30" t="s">
        <v>35</v>
      </c>
      <c r="J346" s="30" t="s">
        <v>35</v>
      </c>
      <c r="K346" s="34"/>
      <c r="L346" s="30" t="s">
        <v>35</v>
      </c>
    </row>
    <row r="347" spans="2:12" x14ac:dyDescent="0.35">
      <c r="B347" s="30">
        <v>13593</v>
      </c>
      <c r="C347" s="30" t="s">
        <v>1055</v>
      </c>
      <c r="D347" s="30" t="s">
        <v>1056</v>
      </c>
      <c r="E347" s="30">
        <v>1</v>
      </c>
      <c r="F347" s="30" t="s">
        <v>84</v>
      </c>
      <c r="G347" s="30" t="s">
        <v>85</v>
      </c>
      <c r="H347" s="30"/>
      <c r="I347" s="30"/>
      <c r="J347" s="30" t="s">
        <v>35</v>
      </c>
      <c r="K347" s="34"/>
      <c r="L347" s="30" t="s">
        <v>35</v>
      </c>
    </row>
    <row r="348" spans="2:12" x14ac:dyDescent="0.35">
      <c r="B348" s="30">
        <v>13594</v>
      </c>
      <c r="C348" s="30" t="s">
        <v>1058</v>
      </c>
      <c r="D348" s="30" t="s">
        <v>1059</v>
      </c>
      <c r="E348" s="30">
        <v>2</v>
      </c>
      <c r="F348" s="30" t="s">
        <v>32</v>
      </c>
      <c r="G348" s="30" t="s">
        <v>728</v>
      </c>
      <c r="H348" s="30"/>
      <c r="I348" s="30"/>
      <c r="J348" s="30" t="s">
        <v>35</v>
      </c>
      <c r="K348" s="34"/>
      <c r="L348" s="30" t="s">
        <v>35</v>
      </c>
    </row>
    <row r="349" spans="2:12" x14ac:dyDescent="0.35">
      <c r="B349" s="30">
        <v>13595</v>
      </c>
      <c r="C349" s="30" t="s">
        <v>1060</v>
      </c>
      <c r="D349" s="30" t="s">
        <v>1061</v>
      </c>
      <c r="E349" s="30">
        <v>1</v>
      </c>
      <c r="F349" s="30" t="s">
        <v>84</v>
      </c>
      <c r="G349" s="30" t="s">
        <v>85</v>
      </c>
      <c r="H349" s="30"/>
      <c r="I349" s="30"/>
      <c r="J349" s="30" t="s">
        <v>35</v>
      </c>
      <c r="K349" s="34"/>
      <c r="L349" s="30" t="s">
        <v>35</v>
      </c>
    </row>
    <row r="350" spans="2:12" x14ac:dyDescent="0.35">
      <c r="B350" s="30">
        <v>13596</v>
      </c>
      <c r="C350" s="30" t="s">
        <v>1062</v>
      </c>
      <c r="D350" s="30" t="s">
        <v>1063</v>
      </c>
      <c r="E350" s="30">
        <v>10</v>
      </c>
      <c r="F350" s="30" t="s">
        <v>44</v>
      </c>
      <c r="G350" s="30" t="s">
        <v>45</v>
      </c>
      <c r="H350" s="30"/>
      <c r="I350" s="30"/>
      <c r="J350" s="30" t="s">
        <v>35</v>
      </c>
      <c r="K350" s="34"/>
      <c r="L350" s="30" t="s">
        <v>35</v>
      </c>
    </row>
    <row r="351" spans="2:12" x14ac:dyDescent="0.35">
      <c r="B351" s="30">
        <v>13597</v>
      </c>
      <c r="C351" s="30" t="s">
        <v>1064</v>
      </c>
      <c r="D351" s="30" t="s">
        <v>1065</v>
      </c>
      <c r="E351" s="30">
        <v>10</v>
      </c>
      <c r="F351" s="30" t="s">
        <v>44</v>
      </c>
      <c r="G351" s="30" t="s">
        <v>45</v>
      </c>
      <c r="H351" s="30"/>
      <c r="I351" s="30"/>
      <c r="J351" s="30" t="s">
        <v>35</v>
      </c>
      <c r="K351" s="34"/>
      <c r="L351" s="30" t="s">
        <v>35</v>
      </c>
    </row>
    <row r="352" spans="2:12" x14ac:dyDescent="0.35">
      <c r="B352" s="30">
        <v>13598</v>
      </c>
      <c r="C352" s="30" t="s">
        <v>1066</v>
      </c>
      <c r="D352" s="30" t="s">
        <v>1067</v>
      </c>
      <c r="E352" s="30">
        <v>1</v>
      </c>
      <c r="F352" s="30" t="s">
        <v>32</v>
      </c>
      <c r="G352" s="30" t="s">
        <v>1068</v>
      </c>
      <c r="H352" s="30"/>
      <c r="I352" s="30"/>
      <c r="J352" s="30" t="s">
        <v>35</v>
      </c>
      <c r="K352" s="34"/>
      <c r="L352" s="30" t="s">
        <v>35</v>
      </c>
    </row>
    <row r="353" spans="2:12" x14ac:dyDescent="0.35">
      <c r="B353" s="30">
        <v>13599</v>
      </c>
      <c r="C353" s="30" t="s">
        <v>1069</v>
      </c>
      <c r="D353" s="30" t="s">
        <v>1070</v>
      </c>
      <c r="E353" s="30">
        <v>2</v>
      </c>
      <c r="F353" s="30" t="s">
        <v>32</v>
      </c>
      <c r="G353" s="30" t="s">
        <v>430</v>
      </c>
      <c r="H353" s="30"/>
      <c r="I353" s="30"/>
      <c r="J353" s="30" t="s">
        <v>35</v>
      </c>
      <c r="K353" s="34"/>
      <c r="L353" s="30" t="s">
        <v>35</v>
      </c>
    </row>
    <row r="354" spans="2:12" x14ac:dyDescent="0.35">
      <c r="B354" s="30">
        <v>13600</v>
      </c>
      <c r="C354" s="30" t="s">
        <v>1071</v>
      </c>
      <c r="D354" s="30" t="s">
        <v>1072</v>
      </c>
      <c r="E354" s="30" t="s">
        <v>157</v>
      </c>
      <c r="F354" s="30" t="s">
        <v>222</v>
      </c>
      <c r="G354" s="30" t="s">
        <v>1073</v>
      </c>
      <c r="H354" s="30"/>
      <c r="I354" s="30"/>
      <c r="J354" s="30" t="s">
        <v>35</v>
      </c>
      <c r="K354" s="34"/>
      <c r="L354" s="30" t="s">
        <v>35</v>
      </c>
    </row>
    <row r="355" spans="2:12" x14ac:dyDescent="0.35">
      <c r="B355" s="30">
        <v>13601</v>
      </c>
      <c r="C355" s="30" t="s">
        <v>1074</v>
      </c>
      <c r="D355" s="30" t="s">
        <v>1075</v>
      </c>
      <c r="E355" s="30" t="s">
        <v>157</v>
      </c>
      <c r="F355" s="30" t="s">
        <v>222</v>
      </c>
      <c r="G355" s="30" t="s">
        <v>1076</v>
      </c>
      <c r="H355" s="30"/>
      <c r="I355" s="30"/>
      <c r="J355" s="30" t="s">
        <v>35</v>
      </c>
      <c r="K355" s="34"/>
      <c r="L355" s="30" t="s">
        <v>35</v>
      </c>
    </row>
    <row r="356" spans="2:12" x14ac:dyDescent="0.35">
      <c r="B356" s="30">
        <v>13603</v>
      </c>
      <c r="C356" s="30" t="s">
        <v>1077</v>
      </c>
      <c r="D356" s="30" t="s">
        <v>1078</v>
      </c>
      <c r="E356" s="30">
        <v>2</v>
      </c>
      <c r="F356" s="30" t="s">
        <v>32</v>
      </c>
      <c r="G356" s="30" t="s">
        <v>130</v>
      </c>
      <c r="H356" s="30"/>
      <c r="I356" s="30"/>
      <c r="J356" s="30" t="s">
        <v>35</v>
      </c>
      <c r="K356" s="34"/>
      <c r="L356" s="30" t="s">
        <v>35</v>
      </c>
    </row>
    <row r="357" spans="2:12" x14ac:dyDescent="0.35">
      <c r="B357" s="30">
        <v>13604</v>
      </c>
      <c r="C357" s="30" t="s">
        <v>1079</v>
      </c>
      <c r="D357" s="30" t="s">
        <v>1080</v>
      </c>
      <c r="E357" s="30">
        <v>1</v>
      </c>
      <c r="F357" s="30" t="s">
        <v>84</v>
      </c>
      <c r="G357" s="30" t="s">
        <v>85</v>
      </c>
      <c r="H357" s="30"/>
      <c r="I357" s="30"/>
      <c r="J357" s="30" t="s">
        <v>35</v>
      </c>
      <c r="K357" s="34"/>
      <c r="L357" s="30" t="s">
        <v>35</v>
      </c>
    </row>
    <row r="358" spans="2:12" x14ac:dyDescent="0.35">
      <c r="B358" s="30">
        <v>13606</v>
      </c>
      <c r="C358" s="30" t="s">
        <v>1081</v>
      </c>
      <c r="D358" s="30" t="s">
        <v>1082</v>
      </c>
      <c r="E358" s="30">
        <v>1</v>
      </c>
      <c r="F358" s="30" t="s">
        <v>84</v>
      </c>
      <c r="G358" s="30" t="s">
        <v>85</v>
      </c>
      <c r="H358" s="30"/>
      <c r="I358" s="30"/>
      <c r="J358" s="30" t="s">
        <v>35</v>
      </c>
      <c r="K358" s="34"/>
      <c r="L358" s="30" t="s">
        <v>35</v>
      </c>
    </row>
    <row r="359" spans="2:12" x14ac:dyDescent="0.35">
      <c r="B359" s="30">
        <v>13607</v>
      </c>
      <c r="C359" s="30" t="s">
        <v>1083</v>
      </c>
      <c r="D359" s="30" t="s">
        <v>1084</v>
      </c>
      <c r="E359" s="30">
        <v>1</v>
      </c>
      <c r="F359" s="30" t="s">
        <v>84</v>
      </c>
      <c r="G359" s="30" t="s">
        <v>85</v>
      </c>
      <c r="H359" s="30"/>
      <c r="I359" s="30"/>
      <c r="J359" s="30" t="s">
        <v>35</v>
      </c>
      <c r="K359" s="34"/>
      <c r="L359" s="30" t="s">
        <v>35</v>
      </c>
    </row>
    <row r="360" spans="2:12" x14ac:dyDescent="0.35">
      <c r="B360" s="30">
        <v>13608</v>
      </c>
      <c r="C360" s="30" t="s">
        <v>1085</v>
      </c>
      <c r="D360" s="30" t="s">
        <v>1086</v>
      </c>
      <c r="E360" s="30">
        <v>1</v>
      </c>
      <c r="F360" s="30" t="s">
        <v>84</v>
      </c>
      <c r="G360" s="30" t="s">
        <v>85</v>
      </c>
      <c r="H360" s="30"/>
      <c r="I360" s="30"/>
      <c r="J360" s="30" t="s">
        <v>35</v>
      </c>
      <c r="K360" s="34"/>
      <c r="L360" s="30" t="s">
        <v>35</v>
      </c>
    </row>
    <row r="361" spans="2:12" x14ac:dyDescent="0.35">
      <c r="B361" s="30">
        <v>13609</v>
      </c>
      <c r="C361" s="30" t="s">
        <v>1087</v>
      </c>
      <c r="D361" s="30" t="s">
        <v>1088</v>
      </c>
      <c r="E361" s="30">
        <v>1</v>
      </c>
      <c r="F361" s="30" t="s">
        <v>84</v>
      </c>
      <c r="G361" s="30" t="s">
        <v>85</v>
      </c>
      <c r="H361" s="30"/>
      <c r="I361" s="30"/>
      <c r="J361" s="30" t="s">
        <v>35</v>
      </c>
      <c r="K361" s="34"/>
      <c r="L361" s="30" t="s">
        <v>35</v>
      </c>
    </row>
    <row r="362" spans="2:12" x14ac:dyDescent="0.35">
      <c r="B362" s="30">
        <v>13610</v>
      </c>
      <c r="C362" s="30" t="s">
        <v>1089</v>
      </c>
      <c r="D362" s="30" t="s">
        <v>1090</v>
      </c>
      <c r="E362" s="30">
        <v>1</v>
      </c>
      <c r="F362" s="30" t="s">
        <v>84</v>
      </c>
      <c r="G362" s="30" t="s">
        <v>85</v>
      </c>
      <c r="H362" s="30"/>
      <c r="I362" s="30"/>
      <c r="J362" s="30" t="s">
        <v>35</v>
      </c>
      <c r="K362" s="34"/>
      <c r="L362" s="30" t="s">
        <v>35</v>
      </c>
    </row>
    <row r="363" spans="2:12" x14ac:dyDescent="0.35">
      <c r="B363" s="30">
        <v>13612</v>
      </c>
      <c r="C363" s="30" t="s">
        <v>1091</v>
      </c>
      <c r="D363" s="30" t="s">
        <v>1092</v>
      </c>
      <c r="E363" s="30">
        <v>1</v>
      </c>
      <c r="F363" s="30" t="s">
        <v>84</v>
      </c>
      <c r="G363" s="30" t="s">
        <v>85</v>
      </c>
      <c r="H363" s="30"/>
      <c r="I363" s="30"/>
      <c r="J363" s="30" t="s">
        <v>35</v>
      </c>
      <c r="K363" s="34"/>
      <c r="L363" s="30" t="s">
        <v>35</v>
      </c>
    </row>
    <row r="364" spans="2:12" x14ac:dyDescent="0.35">
      <c r="B364" s="30">
        <v>13614</v>
      </c>
      <c r="C364" s="30" t="s">
        <v>1093</v>
      </c>
      <c r="D364" s="30" t="s">
        <v>1094</v>
      </c>
      <c r="E364" s="30">
        <v>1</v>
      </c>
      <c r="F364" s="30" t="s">
        <v>84</v>
      </c>
      <c r="G364" s="30" t="s">
        <v>85</v>
      </c>
      <c r="H364" s="30"/>
      <c r="I364" s="30"/>
      <c r="J364" s="30" t="s">
        <v>35</v>
      </c>
      <c r="K364" s="34"/>
      <c r="L364" s="30" t="s">
        <v>35</v>
      </c>
    </row>
    <row r="365" spans="2:12" x14ac:dyDescent="0.35">
      <c r="B365" s="30">
        <v>13615</v>
      </c>
      <c r="C365" s="30" t="s">
        <v>1095</v>
      </c>
      <c r="D365" s="30" t="s">
        <v>1096</v>
      </c>
      <c r="E365" s="30">
        <v>1</v>
      </c>
      <c r="F365" s="30" t="s">
        <v>84</v>
      </c>
      <c r="G365" s="30" t="s">
        <v>85</v>
      </c>
      <c r="H365" s="30"/>
      <c r="I365" s="30"/>
      <c r="J365" s="30" t="s">
        <v>35</v>
      </c>
      <c r="K365" s="34"/>
      <c r="L365" s="30" t="s">
        <v>35</v>
      </c>
    </row>
    <row r="366" spans="2:12" x14ac:dyDescent="0.35">
      <c r="B366" s="30">
        <v>13616</v>
      </c>
      <c r="C366" s="30" t="s">
        <v>1098</v>
      </c>
      <c r="D366" s="30" t="s">
        <v>1099</v>
      </c>
      <c r="E366" s="30">
        <v>1</v>
      </c>
      <c r="F366" s="30" t="s">
        <v>32</v>
      </c>
      <c r="G366" s="30" t="s">
        <v>50</v>
      </c>
      <c r="H366" s="30"/>
      <c r="I366" s="30"/>
      <c r="J366" s="30" t="s">
        <v>35</v>
      </c>
      <c r="K366" s="34"/>
      <c r="L366" s="30" t="s">
        <v>35</v>
      </c>
    </row>
    <row r="367" spans="2:12" x14ac:dyDescent="0.35">
      <c r="B367" s="30">
        <v>13617</v>
      </c>
      <c r="C367" s="30" t="s">
        <v>1100</v>
      </c>
      <c r="D367" s="30" t="s">
        <v>1101</v>
      </c>
      <c r="E367" s="30">
        <v>1</v>
      </c>
      <c r="F367" s="30" t="s">
        <v>84</v>
      </c>
      <c r="G367" s="30" t="s">
        <v>85</v>
      </c>
      <c r="H367" s="30"/>
      <c r="I367" s="30"/>
      <c r="J367" s="30" t="s">
        <v>35</v>
      </c>
      <c r="K367" s="34"/>
      <c r="L367" s="30" t="s">
        <v>35</v>
      </c>
    </row>
    <row r="368" spans="2:12" x14ac:dyDescent="0.35">
      <c r="B368" s="30">
        <v>13618</v>
      </c>
      <c r="C368" s="30" t="s">
        <v>1102</v>
      </c>
      <c r="D368" s="30" t="s">
        <v>1103</v>
      </c>
      <c r="E368" s="30">
        <v>1</v>
      </c>
      <c r="F368" s="30" t="s">
        <v>84</v>
      </c>
      <c r="G368" s="30" t="s">
        <v>85</v>
      </c>
      <c r="H368" s="30"/>
      <c r="I368" s="30"/>
      <c r="J368" s="30" t="s">
        <v>35</v>
      </c>
      <c r="K368" s="34"/>
      <c r="L368" s="30" t="s">
        <v>35</v>
      </c>
    </row>
    <row r="369" spans="2:12" x14ac:dyDescent="0.35">
      <c r="B369" s="30">
        <v>13619</v>
      </c>
      <c r="C369" s="30" t="s">
        <v>1104</v>
      </c>
      <c r="D369" s="30" t="s">
        <v>1105</v>
      </c>
      <c r="E369" s="30">
        <v>1</v>
      </c>
      <c r="F369" s="30" t="s">
        <v>84</v>
      </c>
      <c r="G369" s="30" t="s">
        <v>85</v>
      </c>
      <c r="H369" s="30"/>
      <c r="I369" s="30"/>
      <c r="J369" s="30" t="s">
        <v>35</v>
      </c>
      <c r="K369" s="34"/>
      <c r="L369" s="30" t="s">
        <v>35</v>
      </c>
    </row>
    <row r="370" spans="2:12" x14ac:dyDescent="0.35">
      <c r="B370" s="30">
        <v>13620</v>
      </c>
      <c r="C370" s="30" t="s">
        <v>1106</v>
      </c>
      <c r="D370" s="30" t="s">
        <v>1107</v>
      </c>
      <c r="E370" s="30">
        <v>10</v>
      </c>
      <c r="F370" s="30" t="s">
        <v>44</v>
      </c>
      <c r="G370" s="30" t="s">
        <v>45</v>
      </c>
      <c r="H370" s="30"/>
      <c r="I370" s="30"/>
      <c r="J370" s="30" t="s">
        <v>35</v>
      </c>
      <c r="K370" s="34"/>
      <c r="L370" s="30" t="s">
        <v>35</v>
      </c>
    </row>
    <row r="371" spans="2:12" x14ac:dyDescent="0.35">
      <c r="B371" s="30">
        <v>13621</v>
      </c>
      <c r="C371" s="30" t="s">
        <v>1108</v>
      </c>
      <c r="D371" s="30" t="s">
        <v>1109</v>
      </c>
      <c r="E371" s="30">
        <v>10</v>
      </c>
      <c r="F371" s="30" t="s">
        <v>44</v>
      </c>
      <c r="G371" s="30" t="s">
        <v>45</v>
      </c>
      <c r="H371" s="30"/>
      <c r="I371" s="30"/>
      <c r="J371" s="30" t="s">
        <v>35</v>
      </c>
      <c r="K371" s="34"/>
      <c r="L371" s="30" t="s">
        <v>35</v>
      </c>
    </row>
    <row r="372" spans="2:12" x14ac:dyDescent="0.35">
      <c r="B372" s="30">
        <v>13622</v>
      </c>
      <c r="C372" s="30" t="s">
        <v>1110</v>
      </c>
      <c r="D372" s="30" t="s">
        <v>1111</v>
      </c>
      <c r="E372" s="30">
        <v>10</v>
      </c>
      <c r="F372" s="30" t="s">
        <v>44</v>
      </c>
      <c r="G372" s="30" t="s">
        <v>45</v>
      </c>
      <c r="H372" s="30"/>
      <c r="I372" s="30"/>
      <c r="J372" s="30" t="s">
        <v>35</v>
      </c>
      <c r="K372" s="34"/>
      <c r="L372" s="30" t="s">
        <v>35</v>
      </c>
    </row>
    <row r="373" spans="2:12" x14ac:dyDescent="0.35">
      <c r="B373" s="30">
        <v>13623</v>
      </c>
      <c r="C373" s="30" t="s">
        <v>1112</v>
      </c>
      <c r="D373" s="30" t="s">
        <v>1113</v>
      </c>
      <c r="E373" s="30">
        <v>10</v>
      </c>
      <c r="F373" s="30" t="s">
        <v>44</v>
      </c>
      <c r="G373" s="30" t="s">
        <v>45</v>
      </c>
      <c r="H373" s="30"/>
      <c r="I373" s="30"/>
      <c r="J373" s="30" t="s">
        <v>35</v>
      </c>
      <c r="K373" s="34"/>
      <c r="L373" s="30" t="s">
        <v>35</v>
      </c>
    </row>
    <row r="374" spans="2:12" x14ac:dyDescent="0.35">
      <c r="B374" s="30">
        <v>13624</v>
      </c>
      <c r="C374" s="30" t="s">
        <v>1114</v>
      </c>
      <c r="D374" s="30" t="s">
        <v>1115</v>
      </c>
      <c r="E374" s="30">
        <v>10</v>
      </c>
      <c r="F374" s="30" t="s">
        <v>44</v>
      </c>
      <c r="G374" s="30" t="s">
        <v>45</v>
      </c>
      <c r="H374" s="30"/>
      <c r="I374" s="30"/>
      <c r="J374" s="30" t="s">
        <v>35</v>
      </c>
      <c r="K374" s="34"/>
      <c r="L374" s="30" t="s">
        <v>35</v>
      </c>
    </row>
    <row r="375" spans="2:12" x14ac:dyDescent="0.35">
      <c r="B375" s="30">
        <v>13626</v>
      </c>
      <c r="C375" s="30" t="s">
        <v>1116</v>
      </c>
      <c r="D375" s="30" t="s">
        <v>1117</v>
      </c>
      <c r="E375" s="30">
        <v>10</v>
      </c>
      <c r="F375" s="30" t="s">
        <v>44</v>
      </c>
      <c r="G375" s="30" t="s">
        <v>45</v>
      </c>
      <c r="H375" s="30"/>
      <c r="I375" s="30"/>
      <c r="J375" s="30" t="s">
        <v>35</v>
      </c>
      <c r="K375" s="34"/>
      <c r="L375" s="30" t="s">
        <v>35</v>
      </c>
    </row>
    <row r="376" spans="2:12" x14ac:dyDescent="0.35">
      <c r="B376" s="30">
        <v>13627</v>
      </c>
      <c r="C376" s="30" t="s">
        <v>1118</v>
      </c>
      <c r="D376" s="30" t="s">
        <v>1119</v>
      </c>
      <c r="E376" s="30">
        <v>10</v>
      </c>
      <c r="F376" s="30" t="s">
        <v>44</v>
      </c>
      <c r="G376" s="30" t="s">
        <v>45</v>
      </c>
      <c r="H376" s="30"/>
      <c r="I376" s="30"/>
      <c r="J376" s="30" t="s">
        <v>35</v>
      </c>
      <c r="K376" s="34"/>
      <c r="L376" s="30" t="s">
        <v>35</v>
      </c>
    </row>
    <row r="377" spans="2:12" x14ac:dyDescent="0.35">
      <c r="B377" s="30">
        <v>13628</v>
      </c>
      <c r="C377" s="30" t="s">
        <v>1120</v>
      </c>
      <c r="D377" s="30" t="s">
        <v>1121</v>
      </c>
      <c r="E377" s="30">
        <v>10</v>
      </c>
      <c r="F377" s="30" t="s">
        <v>44</v>
      </c>
      <c r="G377" s="30" t="s">
        <v>45</v>
      </c>
      <c r="H377" s="30"/>
      <c r="I377" s="30"/>
      <c r="J377" s="30" t="s">
        <v>35</v>
      </c>
      <c r="K377" s="34"/>
      <c r="L377" s="30" t="s">
        <v>35</v>
      </c>
    </row>
    <row r="378" spans="2:12" x14ac:dyDescent="0.35">
      <c r="B378" s="30">
        <v>13629</v>
      </c>
      <c r="C378" s="30" t="s">
        <v>1122</v>
      </c>
      <c r="D378" s="30" t="s">
        <v>1123</v>
      </c>
      <c r="E378" s="30">
        <v>10</v>
      </c>
      <c r="F378" s="30" t="s">
        <v>44</v>
      </c>
      <c r="G378" s="30" t="s">
        <v>45</v>
      </c>
      <c r="H378" s="30"/>
      <c r="I378" s="30"/>
      <c r="J378" s="30" t="s">
        <v>35</v>
      </c>
      <c r="K378" s="34"/>
      <c r="L378" s="30" t="s">
        <v>35</v>
      </c>
    </row>
    <row r="379" spans="2:12" x14ac:dyDescent="0.35">
      <c r="B379" s="30">
        <v>13631</v>
      </c>
      <c r="C379" s="30" t="s">
        <v>1124</v>
      </c>
      <c r="D379" s="30" t="s">
        <v>1125</v>
      </c>
      <c r="E379" s="30">
        <v>10</v>
      </c>
      <c r="F379" s="30" t="s">
        <v>44</v>
      </c>
      <c r="G379" s="30" t="s">
        <v>45</v>
      </c>
      <c r="H379" s="30"/>
      <c r="I379" s="30"/>
      <c r="J379" s="30" t="s">
        <v>35</v>
      </c>
      <c r="K379" s="34"/>
      <c r="L379" s="30" t="s">
        <v>35</v>
      </c>
    </row>
    <row r="380" spans="2:12" x14ac:dyDescent="0.35">
      <c r="B380" s="30">
        <v>13632</v>
      </c>
      <c r="C380" s="30" t="s">
        <v>1126</v>
      </c>
      <c r="D380" s="30" t="s">
        <v>1127</v>
      </c>
      <c r="E380" s="30">
        <v>10</v>
      </c>
      <c r="F380" s="30" t="s">
        <v>44</v>
      </c>
      <c r="G380" s="30" t="s">
        <v>45</v>
      </c>
      <c r="H380" s="30"/>
      <c r="I380" s="30"/>
      <c r="J380" s="30" t="s">
        <v>35</v>
      </c>
      <c r="K380" s="34"/>
      <c r="L380" s="30" t="s">
        <v>35</v>
      </c>
    </row>
    <row r="381" spans="2:12" x14ac:dyDescent="0.35">
      <c r="B381" s="30">
        <v>13634</v>
      </c>
      <c r="C381" s="30" t="s">
        <v>1128</v>
      </c>
      <c r="D381" s="30" t="s">
        <v>1129</v>
      </c>
      <c r="E381" s="30">
        <v>2</v>
      </c>
      <c r="F381" s="30" t="s">
        <v>32</v>
      </c>
      <c r="G381" s="30" t="s">
        <v>130</v>
      </c>
      <c r="H381" s="30"/>
      <c r="I381" s="30"/>
      <c r="J381" s="30" t="s">
        <v>35</v>
      </c>
      <c r="K381" s="34"/>
      <c r="L381" s="30" t="s">
        <v>35</v>
      </c>
    </row>
    <row r="382" spans="2:12" x14ac:dyDescent="0.35">
      <c r="B382" s="30">
        <v>13635</v>
      </c>
      <c r="C382" s="30" t="s">
        <v>1130</v>
      </c>
      <c r="D382" s="30" t="s">
        <v>1131</v>
      </c>
      <c r="E382" s="30">
        <v>1</v>
      </c>
      <c r="F382" s="30" t="s">
        <v>84</v>
      </c>
      <c r="G382" s="30" t="s">
        <v>85</v>
      </c>
      <c r="H382" s="30"/>
      <c r="I382" s="30"/>
      <c r="J382" s="30" t="s">
        <v>35</v>
      </c>
      <c r="K382" s="34"/>
      <c r="L382" s="30" t="s">
        <v>35</v>
      </c>
    </row>
    <row r="383" spans="2:12" x14ac:dyDescent="0.35">
      <c r="B383" s="30">
        <v>13636</v>
      </c>
      <c r="C383" s="30" t="s">
        <v>1132</v>
      </c>
      <c r="D383" s="30" t="s">
        <v>1133</v>
      </c>
      <c r="E383" s="30">
        <v>1</v>
      </c>
      <c r="F383" s="30" t="s">
        <v>84</v>
      </c>
      <c r="G383" s="30" t="s">
        <v>85</v>
      </c>
      <c r="H383" s="30"/>
      <c r="I383" s="30"/>
      <c r="J383" s="30" t="s">
        <v>35</v>
      </c>
      <c r="K383" s="34"/>
      <c r="L383" s="30" t="s">
        <v>35</v>
      </c>
    </row>
    <row r="384" spans="2:12" x14ac:dyDescent="0.35">
      <c r="B384" s="30">
        <v>13637</v>
      </c>
      <c r="C384" s="30" t="s">
        <v>1134</v>
      </c>
      <c r="D384" s="30" t="s">
        <v>1135</v>
      </c>
      <c r="E384" s="30" t="s">
        <v>358</v>
      </c>
      <c r="F384" s="30" t="s">
        <v>244</v>
      </c>
      <c r="G384" s="30">
        <v>6124.25</v>
      </c>
      <c r="H384" s="30"/>
      <c r="I384" s="30"/>
      <c r="J384" s="30" t="s">
        <v>35</v>
      </c>
      <c r="K384" s="34"/>
      <c r="L384" s="30" t="s">
        <v>35</v>
      </c>
    </row>
    <row r="385" spans="2:12" x14ac:dyDescent="0.35">
      <c r="B385" s="30">
        <v>13638</v>
      </c>
      <c r="C385" s="30" t="s">
        <v>1136</v>
      </c>
      <c r="D385" s="30" t="s">
        <v>1137</v>
      </c>
      <c r="E385" s="30">
        <v>1</v>
      </c>
      <c r="F385" s="30" t="s">
        <v>32</v>
      </c>
      <c r="G385" s="30" t="s">
        <v>14</v>
      </c>
      <c r="H385" s="30"/>
      <c r="I385" s="30"/>
      <c r="J385" s="30" t="s">
        <v>35</v>
      </c>
      <c r="K385" s="34"/>
      <c r="L385" s="30" t="s">
        <v>35</v>
      </c>
    </row>
    <row r="386" spans="2:12" x14ac:dyDescent="0.35">
      <c r="B386" s="30">
        <v>13640</v>
      </c>
      <c r="C386" s="30" t="s">
        <v>1138</v>
      </c>
      <c r="D386" s="30" t="s">
        <v>1139</v>
      </c>
      <c r="E386" s="30">
        <v>1</v>
      </c>
      <c r="F386" s="30" t="s">
        <v>84</v>
      </c>
      <c r="G386" s="30" t="s">
        <v>85</v>
      </c>
      <c r="H386" s="30"/>
      <c r="I386" s="30"/>
      <c r="J386" s="30" t="s">
        <v>35</v>
      </c>
      <c r="K386" s="34"/>
      <c r="L386" s="30" t="s">
        <v>35</v>
      </c>
    </row>
    <row r="387" spans="2:12" x14ac:dyDescent="0.35">
      <c r="B387" s="30">
        <v>13643</v>
      </c>
      <c r="C387" s="30" t="s">
        <v>1140</v>
      </c>
      <c r="D387" s="30" t="s">
        <v>1141</v>
      </c>
      <c r="E387" s="30">
        <v>1</v>
      </c>
      <c r="F387" s="30" t="s">
        <v>84</v>
      </c>
      <c r="G387" s="30" t="s">
        <v>85</v>
      </c>
      <c r="H387" s="30"/>
      <c r="I387" s="30"/>
      <c r="J387" s="30" t="s">
        <v>35</v>
      </c>
      <c r="K387" s="34"/>
      <c r="L387" s="30" t="s">
        <v>35</v>
      </c>
    </row>
    <row r="388" spans="2:12" x14ac:dyDescent="0.35">
      <c r="B388" s="30">
        <v>13644</v>
      </c>
      <c r="C388" s="30" t="s">
        <v>1142</v>
      </c>
      <c r="D388" s="30" t="s">
        <v>1143</v>
      </c>
      <c r="E388" s="30">
        <v>1</v>
      </c>
      <c r="F388" s="30" t="s">
        <v>84</v>
      </c>
      <c r="G388" s="30" t="s">
        <v>85</v>
      </c>
      <c r="H388" s="30"/>
      <c r="I388" s="30"/>
      <c r="J388" s="30" t="s">
        <v>35</v>
      </c>
      <c r="K388" s="34"/>
      <c r="L388" s="30" t="s">
        <v>35</v>
      </c>
    </row>
    <row r="389" spans="2:12" x14ac:dyDescent="0.35">
      <c r="B389" s="30">
        <v>13649</v>
      </c>
      <c r="C389" s="30" t="s">
        <v>1144</v>
      </c>
      <c r="D389" s="30" t="s">
        <v>1145</v>
      </c>
      <c r="E389" s="30">
        <v>1</v>
      </c>
      <c r="F389" s="30" t="s">
        <v>84</v>
      </c>
      <c r="G389" s="30" t="s">
        <v>85</v>
      </c>
      <c r="H389" s="30"/>
      <c r="I389" s="30"/>
      <c r="J389" s="30" t="s">
        <v>35</v>
      </c>
      <c r="K389" s="34"/>
      <c r="L389" s="30" t="s">
        <v>35</v>
      </c>
    </row>
    <row r="390" spans="2:12" x14ac:dyDescent="0.35">
      <c r="B390" s="30">
        <v>13650</v>
      </c>
      <c r="C390" s="30" t="s">
        <v>1146</v>
      </c>
      <c r="D390" s="30" t="s">
        <v>1147</v>
      </c>
      <c r="E390" s="30">
        <v>35</v>
      </c>
      <c r="F390" s="30" t="s">
        <v>321</v>
      </c>
      <c r="G390" s="30">
        <v>123456789</v>
      </c>
      <c r="H390" s="30" t="s">
        <v>2272</v>
      </c>
      <c r="I390" s="30" t="s">
        <v>35</v>
      </c>
      <c r="J390" s="30" t="s">
        <v>35</v>
      </c>
      <c r="K390" s="34"/>
      <c r="L390" s="30" t="s">
        <v>35</v>
      </c>
    </row>
    <row r="391" spans="2:12" x14ac:dyDescent="0.35">
      <c r="B391" s="30">
        <v>13706</v>
      </c>
      <c r="C391" s="30" t="s">
        <v>1148</v>
      </c>
      <c r="D391" s="30" t="s">
        <v>1149</v>
      </c>
      <c r="E391" s="30">
        <v>10</v>
      </c>
      <c r="F391" s="30" t="s">
        <v>44</v>
      </c>
      <c r="G391" s="30" t="s">
        <v>45</v>
      </c>
      <c r="H391" s="30"/>
      <c r="I391" s="30"/>
      <c r="J391" s="30" t="s">
        <v>35</v>
      </c>
      <c r="K391" s="34"/>
      <c r="L391" s="30" t="s">
        <v>35</v>
      </c>
    </row>
    <row r="392" spans="2:12" x14ac:dyDescent="0.35">
      <c r="B392" s="30">
        <v>13725</v>
      </c>
      <c r="C392" s="30" t="s">
        <v>1151</v>
      </c>
      <c r="D392" s="30" t="s">
        <v>1152</v>
      </c>
      <c r="E392" s="30">
        <v>1</v>
      </c>
      <c r="F392" s="30" t="s">
        <v>84</v>
      </c>
      <c r="G392" s="30" t="s">
        <v>85</v>
      </c>
      <c r="H392" s="30" t="s">
        <v>2311</v>
      </c>
      <c r="I392" s="30" t="s">
        <v>35</v>
      </c>
      <c r="J392" s="30" t="s">
        <v>35</v>
      </c>
      <c r="K392" s="34"/>
      <c r="L392" s="30" t="s">
        <v>35</v>
      </c>
    </row>
    <row r="393" spans="2:12" x14ac:dyDescent="0.35">
      <c r="B393" s="30">
        <v>13737</v>
      </c>
      <c r="C393" s="30" t="s">
        <v>1156</v>
      </c>
      <c r="D393" s="30" t="s">
        <v>1157</v>
      </c>
      <c r="E393" s="30">
        <v>1</v>
      </c>
      <c r="F393" s="30" t="s">
        <v>84</v>
      </c>
      <c r="G393" s="30" t="s">
        <v>85</v>
      </c>
      <c r="H393" s="30"/>
      <c r="I393" s="30"/>
      <c r="J393" s="30" t="s">
        <v>35</v>
      </c>
      <c r="K393" s="34"/>
      <c r="L393" s="30" t="s">
        <v>35</v>
      </c>
    </row>
    <row r="394" spans="2:12" x14ac:dyDescent="0.35">
      <c r="B394" s="30">
        <v>13738</v>
      </c>
      <c r="C394" s="30" t="s">
        <v>1158</v>
      </c>
      <c r="D394" s="30" t="s">
        <v>1159</v>
      </c>
      <c r="E394" s="30">
        <v>1</v>
      </c>
      <c r="F394" s="30" t="s">
        <v>84</v>
      </c>
      <c r="G394" s="30" t="s">
        <v>85</v>
      </c>
      <c r="H394" s="30"/>
      <c r="I394" s="30"/>
      <c r="J394" s="30" t="s">
        <v>35</v>
      </c>
      <c r="K394" s="34"/>
      <c r="L394" s="30" t="s">
        <v>35</v>
      </c>
    </row>
    <row r="395" spans="2:12" x14ac:dyDescent="0.35">
      <c r="B395" s="30">
        <v>13742</v>
      </c>
      <c r="C395" s="30" t="s">
        <v>1162</v>
      </c>
      <c r="D395" s="30" t="s">
        <v>1163</v>
      </c>
      <c r="E395" s="30">
        <v>1</v>
      </c>
      <c r="F395" s="30" t="s">
        <v>84</v>
      </c>
      <c r="G395" s="30" t="s">
        <v>85</v>
      </c>
      <c r="H395" s="30"/>
      <c r="I395" s="30"/>
      <c r="J395" s="30" t="s">
        <v>35</v>
      </c>
      <c r="K395" s="34"/>
      <c r="L395" s="30" t="s">
        <v>35</v>
      </c>
    </row>
    <row r="396" spans="2:12" x14ac:dyDescent="0.35">
      <c r="B396" s="30">
        <v>13765</v>
      </c>
      <c r="C396" s="30" t="s">
        <v>2360</v>
      </c>
      <c r="D396" s="30" t="s">
        <v>2361</v>
      </c>
      <c r="E396" s="30">
        <v>1</v>
      </c>
      <c r="F396" s="30" t="s">
        <v>84</v>
      </c>
      <c r="G396" s="30" t="s">
        <v>85</v>
      </c>
      <c r="H396" s="30"/>
      <c r="I396" s="30"/>
      <c r="J396" s="30" t="s">
        <v>35</v>
      </c>
      <c r="K396" s="34"/>
      <c r="L396" s="30" t="s">
        <v>35</v>
      </c>
    </row>
    <row r="397" spans="2:12" x14ac:dyDescent="0.35">
      <c r="B397" s="30">
        <v>13766</v>
      </c>
      <c r="C397" s="30" t="s">
        <v>2362</v>
      </c>
      <c r="D397" s="30" t="s">
        <v>2363</v>
      </c>
      <c r="E397" s="30">
        <v>1</v>
      </c>
      <c r="F397" s="30" t="s">
        <v>84</v>
      </c>
      <c r="G397" s="30" t="s">
        <v>85</v>
      </c>
      <c r="H397" s="30"/>
      <c r="I397" s="30"/>
      <c r="J397" s="30" t="s">
        <v>35</v>
      </c>
      <c r="K397" s="34"/>
      <c r="L397" s="30" t="s">
        <v>35</v>
      </c>
    </row>
    <row r="398" spans="2:12" x14ac:dyDescent="0.35">
      <c r="B398" s="30">
        <v>13770</v>
      </c>
      <c r="C398" s="30" t="s">
        <v>1168</v>
      </c>
      <c r="D398" s="30" t="s">
        <v>1169</v>
      </c>
      <c r="E398" s="30">
        <v>1</v>
      </c>
      <c r="F398" s="30" t="s">
        <v>84</v>
      </c>
      <c r="G398" s="30" t="s">
        <v>85</v>
      </c>
      <c r="H398" s="30"/>
      <c r="I398" s="30"/>
      <c r="J398" s="30" t="s">
        <v>35</v>
      </c>
      <c r="K398" s="34"/>
      <c r="L398" s="30" t="s">
        <v>35</v>
      </c>
    </row>
    <row r="399" spans="2:12" x14ac:dyDescent="0.35">
      <c r="B399" s="30">
        <v>13776</v>
      </c>
      <c r="C399" s="30" t="s">
        <v>1170</v>
      </c>
      <c r="D399" s="30" t="s">
        <v>1171</v>
      </c>
      <c r="E399" s="30">
        <v>10</v>
      </c>
      <c r="F399" s="30" t="s">
        <v>44</v>
      </c>
      <c r="G399" s="30" t="s">
        <v>45</v>
      </c>
      <c r="H399" s="30"/>
      <c r="I399" s="30"/>
      <c r="J399" s="30" t="s">
        <v>35</v>
      </c>
      <c r="K399" s="34"/>
      <c r="L399" s="30" t="s">
        <v>35</v>
      </c>
    </row>
    <row r="400" spans="2:12" x14ac:dyDescent="0.35">
      <c r="B400" s="30">
        <v>13777</v>
      </c>
      <c r="C400" s="30" t="s">
        <v>1172</v>
      </c>
      <c r="D400" s="30" t="s">
        <v>1173</v>
      </c>
      <c r="E400" s="30">
        <v>1</v>
      </c>
      <c r="F400" s="30" t="s">
        <v>84</v>
      </c>
      <c r="G400" s="30" t="s">
        <v>85</v>
      </c>
      <c r="H400" s="30"/>
      <c r="I400" s="30"/>
      <c r="J400" s="30" t="s">
        <v>35</v>
      </c>
      <c r="K400" s="34"/>
      <c r="L400" s="30" t="s">
        <v>35</v>
      </c>
    </row>
    <row r="401" spans="2:12" x14ac:dyDescent="0.35">
      <c r="B401" s="30">
        <v>13778</v>
      </c>
      <c r="C401" s="30" t="s">
        <v>1174</v>
      </c>
      <c r="D401" s="30" t="s">
        <v>1175</v>
      </c>
      <c r="E401" s="30">
        <v>1</v>
      </c>
      <c r="F401" s="30" t="s">
        <v>84</v>
      </c>
      <c r="G401" s="30" t="s">
        <v>85</v>
      </c>
      <c r="H401" s="30"/>
      <c r="I401" s="30"/>
      <c r="J401" s="30" t="s">
        <v>35</v>
      </c>
      <c r="K401" s="34"/>
      <c r="L401" s="30" t="s">
        <v>35</v>
      </c>
    </row>
    <row r="402" spans="2:12" x14ac:dyDescent="0.35">
      <c r="B402" s="30">
        <v>13779</v>
      </c>
      <c r="C402" s="30" t="s">
        <v>1176</v>
      </c>
      <c r="D402" s="30" t="s">
        <v>1177</v>
      </c>
      <c r="E402" s="30">
        <v>1</v>
      </c>
      <c r="F402" s="30" t="s">
        <v>84</v>
      </c>
      <c r="G402" s="30" t="s">
        <v>85</v>
      </c>
      <c r="H402" s="30"/>
      <c r="I402" s="30"/>
      <c r="J402" s="30" t="s">
        <v>35</v>
      </c>
      <c r="K402" s="34"/>
      <c r="L402" s="30" t="s">
        <v>35</v>
      </c>
    </row>
    <row r="403" spans="2:12" x14ac:dyDescent="0.35">
      <c r="B403" s="30">
        <v>13783</v>
      </c>
      <c r="C403" s="30" t="s">
        <v>1178</v>
      </c>
      <c r="D403" s="30" t="s">
        <v>1179</v>
      </c>
      <c r="E403" s="30">
        <v>10</v>
      </c>
      <c r="F403" s="30" t="s">
        <v>44</v>
      </c>
      <c r="G403" s="30" t="s">
        <v>45</v>
      </c>
      <c r="H403" s="30"/>
      <c r="I403" s="30"/>
      <c r="J403" s="30" t="s">
        <v>35</v>
      </c>
      <c r="K403" s="34"/>
      <c r="L403" s="30" t="s">
        <v>35</v>
      </c>
    </row>
    <row r="404" spans="2:12" x14ac:dyDescent="0.35">
      <c r="B404" s="30">
        <v>13786</v>
      </c>
      <c r="C404" s="30" t="s">
        <v>1180</v>
      </c>
      <c r="D404" s="30" t="s">
        <v>1181</v>
      </c>
      <c r="E404" s="30">
        <v>35</v>
      </c>
      <c r="F404" s="30" t="s">
        <v>222</v>
      </c>
      <c r="G404" s="30" t="s">
        <v>365</v>
      </c>
      <c r="H404" s="30"/>
      <c r="I404" s="30"/>
      <c r="J404" s="30" t="s">
        <v>35</v>
      </c>
      <c r="K404" s="34"/>
      <c r="L404" s="30" t="s">
        <v>35</v>
      </c>
    </row>
    <row r="405" spans="2:12" x14ac:dyDescent="0.35">
      <c r="B405" s="30">
        <v>13807</v>
      </c>
      <c r="C405" s="30" t="s">
        <v>1183</v>
      </c>
      <c r="D405" s="30" t="s">
        <v>1184</v>
      </c>
      <c r="E405" s="30">
        <v>13</v>
      </c>
      <c r="F405" s="30" t="s">
        <v>39</v>
      </c>
      <c r="G405" s="30" t="s">
        <v>1185</v>
      </c>
      <c r="H405" s="30" t="s">
        <v>2277</v>
      </c>
      <c r="I405" s="30" t="s">
        <v>35</v>
      </c>
      <c r="J405" s="30"/>
      <c r="K405" s="34"/>
      <c r="L405" s="30" t="s">
        <v>94</v>
      </c>
    </row>
    <row r="406" spans="2:12" x14ac:dyDescent="0.35">
      <c r="B406" s="30">
        <v>13816</v>
      </c>
      <c r="C406" s="30" t="s">
        <v>1186</v>
      </c>
      <c r="D406" s="30" t="s">
        <v>1187</v>
      </c>
      <c r="E406" s="30">
        <v>1</v>
      </c>
      <c r="F406" s="30" t="s">
        <v>84</v>
      </c>
      <c r="G406" s="30" t="s">
        <v>85</v>
      </c>
      <c r="H406" s="30"/>
      <c r="I406" s="30"/>
      <c r="J406" s="30"/>
      <c r="K406" s="34"/>
      <c r="L406" s="30" t="s">
        <v>94</v>
      </c>
    </row>
    <row r="407" spans="2:12" x14ac:dyDescent="0.35">
      <c r="B407" s="30">
        <v>13817</v>
      </c>
      <c r="C407" s="30" t="s">
        <v>1188</v>
      </c>
      <c r="D407" s="30" t="s">
        <v>1189</v>
      </c>
      <c r="E407" s="30">
        <v>5</v>
      </c>
      <c r="F407" s="30" t="s">
        <v>32</v>
      </c>
      <c r="G407" s="30">
        <v>1</v>
      </c>
      <c r="H407" s="30"/>
      <c r="I407" s="30"/>
      <c r="J407" s="30" t="s">
        <v>35</v>
      </c>
      <c r="K407" s="34"/>
      <c r="L407" s="30" t="s">
        <v>35</v>
      </c>
    </row>
    <row r="408" spans="2:12" x14ac:dyDescent="0.35">
      <c r="B408" s="30">
        <v>13839</v>
      </c>
      <c r="C408" s="30" t="s">
        <v>1190</v>
      </c>
      <c r="D408" s="30" t="s">
        <v>1191</v>
      </c>
      <c r="E408" s="30">
        <v>1</v>
      </c>
      <c r="F408" s="30" t="s">
        <v>84</v>
      </c>
      <c r="G408" s="30" t="s">
        <v>85</v>
      </c>
      <c r="H408" s="30"/>
      <c r="I408" s="30"/>
      <c r="J408" s="30"/>
      <c r="K408" s="34"/>
      <c r="L408" s="30" t="s">
        <v>94</v>
      </c>
    </row>
    <row r="409" spans="2:12" x14ac:dyDescent="0.35">
      <c r="B409" s="30">
        <v>13875</v>
      </c>
      <c r="C409" s="30" t="s">
        <v>1194</v>
      </c>
      <c r="D409" s="30" t="s">
        <v>1195</v>
      </c>
      <c r="E409" s="30">
        <v>35</v>
      </c>
      <c r="F409" s="30" t="s">
        <v>222</v>
      </c>
      <c r="G409" s="30" t="s">
        <v>365</v>
      </c>
      <c r="H409" s="30"/>
      <c r="I409" s="30"/>
      <c r="J409" s="30" t="s">
        <v>35</v>
      </c>
      <c r="K409" s="34"/>
      <c r="L409" s="30" t="s">
        <v>35</v>
      </c>
    </row>
    <row r="410" spans="2:12" x14ac:dyDescent="0.35">
      <c r="B410" s="30">
        <v>13904</v>
      </c>
      <c r="C410" s="30" t="s">
        <v>1200</v>
      </c>
      <c r="D410" s="30" t="s">
        <v>1201</v>
      </c>
      <c r="E410" s="30">
        <v>1</v>
      </c>
      <c r="F410" s="30" t="s">
        <v>32</v>
      </c>
      <c r="G410" s="30">
        <v>1</v>
      </c>
      <c r="H410" s="30" t="s">
        <v>2313</v>
      </c>
      <c r="I410" s="30" t="s">
        <v>35</v>
      </c>
      <c r="J410" s="30" t="s">
        <v>35</v>
      </c>
      <c r="K410" s="34"/>
      <c r="L410" s="30" t="s">
        <v>35</v>
      </c>
    </row>
    <row r="411" spans="2:12" x14ac:dyDescent="0.35">
      <c r="B411" s="30">
        <v>13921</v>
      </c>
      <c r="C411" s="30" t="s">
        <v>1203</v>
      </c>
      <c r="D411" s="30" t="s">
        <v>1204</v>
      </c>
      <c r="E411" s="30">
        <v>1</v>
      </c>
      <c r="F411" s="30" t="s">
        <v>84</v>
      </c>
      <c r="G411" s="30" t="s">
        <v>85</v>
      </c>
      <c r="H411" s="30" t="s">
        <v>2273</v>
      </c>
      <c r="I411" s="30" t="s">
        <v>35</v>
      </c>
      <c r="J411" s="30" t="s">
        <v>35</v>
      </c>
      <c r="K411" s="34"/>
      <c r="L411" s="30" t="s">
        <v>35</v>
      </c>
    </row>
    <row r="412" spans="2:12" x14ac:dyDescent="0.35">
      <c r="B412" s="30">
        <v>13922</v>
      </c>
      <c r="C412" s="30" t="s">
        <v>1205</v>
      </c>
      <c r="D412" s="30" t="s">
        <v>1206</v>
      </c>
      <c r="E412" s="30">
        <v>1</v>
      </c>
      <c r="F412" s="30" t="s">
        <v>84</v>
      </c>
      <c r="G412" s="30" t="s">
        <v>85</v>
      </c>
      <c r="H412" s="30"/>
      <c r="I412" s="30"/>
      <c r="J412" s="30" t="s">
        <v>35</v>
      </c>
      <c r="K412" s="34"/>
      <c r="L412" s="30" t="s">
        <v>35</v>
      </c>
    </row>
    <row r="413" spans="2:12" x14ac:dyDescent="0.35">
      <c r="B413" s="30">
        <v>13923</v>
      </c>
      <c r="C413" s="30" t="s">
        <v>1207</v>
      </c>
      <c r="D413" s="30" t="s">
        <v>1208</v>
      </c>
      <c r="E413" s="30">
        <v>1</v>
      </c>
      <c r="F413" s="30" t="s">
        <v>84</v>
      </c>
      <c r="G413" s="30" t="s">
        <v>85</v>
      </c>
      <c r="H413" s="30"/>
      <c r="I413" s="30"/>
      <c r="J413" s="30" t="s">
        <v>35</v>
      </c>
      <c r="K413" s="34"/>
      <c r="L413" s="30" t="s">
        <v>35</v>
      </c>
    </row>
    <row r="414" spans="2:12" x14ac:dyDescent="0.35">
      <c r="B414" s="30">
        <v>13935</v>
      </c>
      <c r="C414" s="30" t="s">
        <v>1209</v>
      </c>
      <c r="D414" s="30" t="s">
        <v>1210</v>
      </c>
      <c r="E414" s="30" t="s">
        <v>146</v>
      </c>
      <c r="F414" s="30" t="s">
        <v>147</v>
      </c>
      <c r="G414" s="30">
        <v>0.05</v>
      </c>
      <c r="H414" s="30" t="s">
        <v>2277</v>
      </c>
      <c r="I414" s="30" t="s">
        <v>35</v>
      </c>
      <c r="J414" s="30"/>
      <c r="K414" s="34"/>
      <c r="L414" s="30" t="s">
        <v>94</v>
      </c>
    </row>
    <row r="415" spans="2:12" x14ac:dyDescent="0.35">
      <c r="B415" s="30">
        <v>13937</v>
      </c>
      <c r="C415" s="30" t="s">
        <v>1211</v>
      </c>
      <c r="D415" s="30" t="s">
        <v>1212</v>
      </c>
      <c r="E415" s="30">
        <v>1</v>
      </c>
      <c r="F415" s="30" t="s">
        <v>32</v>
      </c>
      <c r="G415" s="30">
        <v>1</v>
      </c>
      <c r="H415" s="30"/>
      <c r="I415" s="30"/>
      <c r="J415" s="30"/>
      <c r="K415" s="34"/>
      <c r="L415" s="30" t="s">
        <v>94</v>
      </c>
    </row>
    <row r="416" spans="2:12" x14ac:dyDescent="0.35">
      <c r="B416" s="30">
        <v>13938</v>
      </c>
      <c r="C416" s="30" t="s">
        <v>1213</v>
      </c>
      <c r="D416" s="30" t="s">
        <v>1214</v>
      </c>
      <c r="E416" s="30">
        <v>1</v>
      </c>
      <c r="F416" s="30" t="s">
        <v>32</v>
      </c>
      <c r="G416" s="30">
        <v>1</v>
      </c>
      <c r="H416" s="30"/>
      <c r="I416" s="30"/>
      <c r="J416" s="30"/>
      <c r="K416" s="34"/>
      <c r="L416" s="30" t="s">
        <v>94</v>
      </c>
    </row>
    <row r="417" spans="2:12" x14ac:dyDescent="0.35">
      <c r="B417" s="30">
        <v>14025</v>
      </c>
      <c r="C417" s="30" t="s">
        <v>1220</v>
      </c>
      <c r="D417" s="30" t="s">
        <v>1221</v>
      </c>
      <c r="E417" s="30">
        <v>255</v>
      </c>
      <c r="F417" s="30" t="s">
        <v>222</v>
      </c>
      <c r="G417" s="30" t="s">
        <v>1222</v>
      </c>
      <c r="H417" s="30"/>
      <c r="I417" s="30"/>
      <c r="J417" s="30" t="s">
        <v>35</v>
      </c>
      <c r="K417" s="34"/>
      <c r="L417" s="30" t="s">
        <v>35</v>
      </c>
    </row>
    <row r="418" spans="2:12" x14ac:dyDescent="0.35">
      <c r="B418" s="30">
        <v>14026</v>
      </c>
      <c r="C418" s="30" t="s">
        <v>1223</v>
      </c>
      <c r="D418" s="30" t="s">
        <v>1224</v>
      </c>
      <c r="E418" s="30">
        <v>255</v>
      </c>
      <c r="F418" s="30" t="s">
        <v>222</v>
      </c>
      <c r="G418" s="30" t="s">
        <v>1225</v>
      </c>
      <c r="H418" s="30"/>
      <c r="I418" s="30"/>
      <c r="J418" s="30" t="s">
        <v>35</v>
      </c>
      <c r="K418" s="34"/>
      <c r="L418" s="30" t="s">
        <v>35</v>
      </c>
    </row>
    <row r="419" spans="2:12" x14ac:dyDescent="0.35">
      <c r="B419" s="30">
        <v>14027</v>
      </c>
      <c r="C419" s="30" t="s">
        <v>1226</v>
      </c>
      <c r="D419" s="30" t="s">
        <v>1227</v>
      </c>
      <c r="E419" s="30">
        <v>35</v>
      </c>
      <c r="F419" s="30" t="s">
        <v>39</v>
      </c>
      <c r="G419" s="30" t="s">
        <v>1228</v>
      </c>
      <c r="H419" s="30"/>
      <c r="I419" s="30"/>
      <c r="J419" s="30" t="s">
        <v>35</v>
      </c>
      <c r="K419" s="34"/>
      <c r="L419" s="30" t="s">
        <v>35</v>
      </c>
    </row>
    <row r="420" spans="2:12" x14ac:dyDescent="0.35">
      <c r="B420" s="30">
        <v>14038</v>
      </c>
      <c r="C420" s="30" t="s">
        <v>1229</v>
      </c>
      <c r="D420" s="30" t="s">
        <v>1230</v>
      </c>
      <c r="E420" s="30">
        <v>10</v>
      </c>
      <c r="F420" s="30" t="s">
        <v>44</v>
      </c>
      <c r="G420" s="30" t="s">
        <v>45</v>
      </c>
      <c r="H420" s="30"/>
      <c r="I420" s="30"/>
      <c r="J420" s="30" t="s">
        <v>35</v>
      </c>
      <c r="K420" s="34"/>
      <c r="L420" s="30" t="s">
        <v>35</v>
      </c>
    </row>
    <row r="421" spans="2:12" x14ac:dyDescent="0.35">
      <c r="B421" s="30">
        <v>14049</v>
      </c>
      <c r="C421" s="30" t="s">
        <v>1231</v>
      </c>
      <c r="D421" s="30" t="s">
        <v>1232</v>
      </c>
      <c r="E421" s="30">
        <v>255</v>
      </c>
      <c r="F421" s="30" t="s">
        <v>222</v>
      </c>
      <c r="G421" s="30" t="s">
        <v>365</v>
      </c>
      <c r="H421" s="30"/>
      <c r="I421" s="30"/>
      <c r="J421" s="30" t="s">
        <v>35</v>
      </c>
      <c r="K421" s="34"/>
      <c r="L421" s="30" t="s">
        <v>35</v>
      </c>
    </row>
    <row r="422" spans="2:12" x14ac:dyDescent="0.35">
      <c r="B422" s="30">
        <v>14050</v>
      </c>
      <c r="C422" s="30" t="s">
        <v>1233</v>
      </c>
      <c r="D422" s="30" t="s">
        <v>1234</v>
      </c>
      <c r="E422" s="30">
        <v>35</v>
      </c>
      <c r="F422" s="30" t="s">
        <v>39</v>
      </c>
      <c r="G422" s="30" t="s">
        <v>1228</v>
      </c>
      <c r="H422" s="30" t="s">
        <v>2272</v>
      </c>
      <c r="I422" s="30" t="s">
        <v>35</v>
      </c>
      <c r="J422" s="30" t="s">
        <v>35</v>
      </c>
      <c r="K422" s="34"/>
      <c r="L422" s="30" t="s">
        <v>35</v>
      </c>
    </row>
    <row r="423" spans="2:12" x14ac:dyDescent="0.35">
      <c r="B423" s="30">
        <v>14071</v>
      </c>
      <c r="C423" s="30" t="s">
        <v>1235</v>
      </c>
      <c r="D423" s="30" t="s">
        <v>1236</v>
      </c>
      <c r="E423" s="30">
        <v>1</v>
      </c>
      <c r="F423" s="30" t="s">
        <v>84</v>
      </c>
      <c r="G423" s="30" t="s">
        <v>85</v>
      </c>
      <c r="H423" s="30"/>
      <c r="I423" s="30"/>
      <c r="J423" s="30" t="s">
        <v>35</v>
      </c>
      <c r="K423" s="34"/>
      <c r="L423" s="30" t="s">
        <v>35</v>
      </c>
    </row>
    <row r="424" spans="2:12" x14ac:dyDescent="0.35">
      <c r="B424" s="30">
        <v>14072</v>
      </c>
      <c r="C424" s="30" t="s">
        <v>1237</v>
      </c>
      <c r="D424" s="30" t="s">
        <v>1238</v>
      </c>
      <c r="E424" s="30">
        <v>1</v>
      </c>
      <c r="F424" s="30" t="s">
        <v>84</v>
      </c>
      <c r="G424" s="30" t="s">
        <v>85</v>
      </c>
      <c r="H424" s="30"/>
      <c r="I424" s="30"/>
      <c r="J424" s="30" t="s">
        <v>35</v>
      </c>
      <c r="K424" s="34"/>
      <c r="L424" s="30" t="s">
        <v>35</v>
      </c>
    </row>
    <row r="425" spans="2:12" x14ac:dyDescent="0.35">
      <c r="B425" s="30">
        <v>14083</v>
      </c>
      <c r="C425" s="30" t="s">
        <v>1239</v>
      </c>
      <c r="D425" s="30" t="s">
        <v>1240</v>
      </c>
      <c r="E425" s="30">
        <v>1</v>
      </c>
      <c r="F425" s="30" t="s">
        <v>84</v>
      </c>
      <c r="G425" s="30" t="s">
        <v>85</v>
      </c>
      <c r="H425" s="30"/>
      <c r="I425" s="30"/>
      <c r="J425" s="30" t="s">
        <v>35</v>
      </c>
      <c r="K425" s="34"/>
      <c r="L425" s="30" t="s">
        <v>35</v>
      </c>
    </row>
    <row r="426" spans="2:12" x14ac:dyDescent="0.35">
      <c r="B426" s="30">
        <v>14090</v>
      </c>
      <c r="C426" s="30" t="s">
        <v>1241</v>
      </c>
      <c r="D426" s="30" t="s">
        <v>1242</v>
      </c>
      <c r="E426" s="30">
        <v>1</v>
      </c>
      <c r="F426" s="30" t="s">
        <v>84</v>
      </c>
      <c r="G426" s="30" t="s">
        <v>85</v>
      </c>
      <c r="H426" s="30"/>
      <c r="I426" s="30"/>
      <c r="J426" s="30" t="s">
        <v>35</v>
      </c>
      <c r="K426" s="34"/>
      <c r="L426" s="30" t="s">
        <v>35</v>
      </c>
    </row>
    <row r="427" spans="2:12" x14ac:dyDescent="0.35">
      <c r="B427" s="30">
        <v>14092</v>
      </c>
      <c r="C427" s="30" t="s">
        <v>1243</v>
      </c>
      <c r="D427" s="30" t="s">
        <v>1244</v>
      </c>
      <c r="E427" s="30">
        <v>1</v>
      </c>
      <c r="F427" s="30" t="s">
        <v>84</v>
      </c>
      <c r="G427" s="30" t="s">
        <v>85</v>
      </c>
      <c r="H427" s="30"/>
      <c r="I427" s="30"/>
      <c r="J427" s="30" t="s">
        <v>35</v>
      </c>
      <c r="K427" s="34"/>
      <c r="L427" s="30" t="s">
        <v>35</v>
      </c>
    </row>
    <row r="428" spans="2:12" x14ac:dyDescent="0.35">
      <c r="B428" s="30">
        <v>14100</v>
      </c>
      <c r="C428" s="30" t="s">
        <v>1245</v>
      </c>
      <c r="D428" s="30" t="s">
        <v>1246</v>
      </c>
      <c r="E428" s="30">
        <v>1</v>
      </c>
      <c r="F428" s="30" t="s">
        <v>84</v>
      </c>
      <c r="G428" s="30" t="s">
        <v>85</v>
      </c>
      <c r="H428" s="30"/>
      <c r="I428" s="30"/>
      <c r="J428" s="30" t="s">
        <v>35</v>
      </c>
      <c r="K428" s="34"/>
      <c r="L428" s="30" t="s">
        <v>35</v>
      </c>
    </row>
    <row r="429" spans="2:12" x14ac:dyDescent="0.35">
      <c r="B429" s="30">
        <v>14108</v>
      </c>
      <c r="C429" s="30" t="s">
        <v>1247</v>
      </c>
      <c r="D429" s="30" t="s">
        <v>1248</v>
      </c>
      <c r="E429" s="30">
        <v>1</v>
      </c>
      <c r="F429" s="30" t="s">
        <v>84</v>
      </c>
      <c r="G429" s="30" t="s">
        <v>85</v>
      </c>
      <c r="H429" s="30"/>
      <c r="I429" s="30"/>
      <c r="J429" s="30" t="s">
        <v>35</v>
      </c>
      <c r="K429" s="34"/>
      <c r="L429" s="30" t="s">
        <v>35</v>
      </c>
    </row>
    <row r="430" spans="2:12" x14ac:dyDescent="0.35">
      <c r="B430" s="30">
        <v>14109</v>
      </c>
      <c r="C430" s="30" t="s">
        <v>1249</v>
      </c>
      <c r="D430" s="30" t="s">
        <v>1250</v>
      </c>
      <c r="E430" s="30">
        <v>255</v>
      </c>
      <c r="F430" s="30" t="s">
        <v>222</v>
      </c>
      <c r="G430" s="30" t="s">
        <v>365</v>
      </c>
      <c r="H430" s="30"/>
      <c r="I430" s="30"/>
      <c r="J430" s="30" t="s">
        <v>35</v>
      </c>
      <c r="K430" s="34"/>
      <c r="L430" s="30" t="s">
        <v>35</v>
      </c>
    </row>
    <row r="431" spans="2:12" x14ac:dyDescent="0.35">
      <c r="B431" s="30">
        <v>14231</v>
      </c>
      <c r="C431" s="30" t="s">
        <v>1251</v>
      </c>
      <c r="D431" s="30" t="s">
        <v>1252</v>
      </c>
      <c r="E431" s="30">
        <v>10</v>
      </c>
      <c r="F431" s="30" t="s">
        <v>44</v>
      </c>
      <c r="G431" s="30" t="s">
        <v>45</v>
      </c>
      <c r="H431" s="30"/>
      <c r="I431" s="30"/>
      <c r="J431" s="30" t="s">
        <v>35</v>
      </c>
      <c r="K431" s="34"/>
      <c r="L431" s="30" t="s">
        <v>35</v>
      </c>
    </row>
    <row r="432" spans="2:12" x14ac:dyDescent="0.35">
      <c r="B432" s="30">
        <v>14260</v>
      </c>
      <c r="C432" s="30" t="s">
        <v>1263</v>
      </c>
      <c r="D432" s="30" t="s">
        <v>1264</v>
      </c>
      <c r="E432" s="30">
        <v>1</v>
      </c>
      <c r="F432" s="30" t="s">
        <v>84</v>
      </c>
      <c r="G432" s="30" t="s">
        <v>85</v>
      </c>
      <c r="H432" s="30"/>
      <c r="I432" s="30"/>
      <c r="J432" s="30"/>
      <c r="K432" s="34"/>
      <c r="L432" s="30" t="s">
        <v>94</v>
      </c>
    </row>
    <row r="433" spans="2:12" x14ac:dyDescent="0.35">
      <c r="B433" s="30">
        <v>14262</v>
      </c>
      <c r="C433" s="30" t="s">
        <v>1267</v>
      </c>
      <c r="D433" s="30" t="s">
        <v>1268</v>
      </c>
      <c r="E433" s="30">
        <v>1</v>
      </c>
      <c r="F433" s="30" t="s">
        <v>32</v>
      </c>
      <c r="G433" s="30">
        <v>1</v>
      </c>
      <c r="H433" s="30"/>
      <c r="I433" s="30"/>
      <c r="J433" s="30"/>
      <c r="K433" s="34"/>
      <c r="L433" s="30" t="s">
        <v>94</v>
      </c>
    </row>
    <row r="434" spans="2:12" x14ac:dyDescent="0.35">
      <c r="B434" s="30">
        <v>14268</v>
      </c>
      <c r="C434" s="30" t="s">
        <v>1269</v>
      </c>
      <c r="D434" s="30" t="s">
        <v>1270</v>
      </c>
      <c r="E434" s="30" t="s">
        <v>146</v>
      </c>
      <c r="F434" s="30" t="s">
        <v>147</v>
      </c>
      <c r="G434" s="30" t="s">
        <v>237</v>
      </c>
      <c r="H434" s="30"/>
      <c r="I434" s="30"/>
      <c r="J434" s="30"/>
      <c r="K434" s="34"/>
      <c r="L434" s="30" t="s">
        <v>94</v>
      </c>
    </row>
    <row r="435" spans="2:12" x14ac:dyDescent="0.35">
      <c r="B435" s="30">
        <v>14269</v>
      </c>
      <c r="C435" s="30" t="s">
        <v>1272</v>
      </c>
      <c r="D435" s="30" t="s">
        <v>1273</v>
      </c>
      <c r="E435" s="30" t="s">
        <v>146</v>
      </c>
      <c r="F435" s="30" t="s">
        <v>147</v>
      </c>
      <c r="G435" s="30" t="s">
        <v>237</v>
      </c>
      <c r="H435" s="30"/>
      <c r="I435" s="30"/>
      <c r="J435" s="30"/>
      <c r="K435" s="34"/>
      <c r="L435" s="30" t="s">
        <v>1054</v>
      </c>
    </row>
    <row r="436" spans="2:12" x14ac:dyDescent="0.35">
      <c r="B436" s="30">
        <v>14271</v>
      </c>
      <c r="C436" s="30" t="s">
        <v>1275</v>
      </c>
      <c r="D436" s="30" t="s">
        <v>1276</v>
      </c>
      <c r="E436" s="30" t="s">
        <v>146</v>
      </c>
      <c r="F436" s="30" t="s">
        <v>147</v>
      </c>
      <c r="G436" s="30" t="s">
        <v>237</v>
      </c>
      <c r="H436" s="30"/>
      <c r="I436" s="30"/>
      <c r="J436" s="30"/>
      <c r="K436" s="34"/>
      <c r="L436" s="30" t="s">
        <v>1057</v>
      </c>
    </row>
    <row r="437" spans="2:12" x14ac:dyDescent="0.35">
      <c r="B437" s="30">
        <v>14274</v>
      </c>
      <c r="C437" s="30" t="s">
        <v>1277</v>
      </c>
      <c r="D437" s="30" t="s">
        <v>1278</v>
      </c>
      <c r="E437" s="30">
        <v>1</v>
      </c>
      <c r="F437" s="30" t="s">
        <v>84</v>
      </c>
      <c r="G437" s="30" t="s">
        <v>85</v>
      </c>
      <c r="H437" s="30"/>
      <c r="I437" s="30"/>
      <c r="J437" s="30" t="s">
        <v>35</v>
      </c>
      <c r="K437" s="34"/>
      <c r="L437" s="30" t="s">
        <v>35</v>
      </c>
    </row>
    <row r="438" spans="2:12" x14ac:dyDescent="0.35">
      <c r="B438" s="30">
        <v>15361</v>
      </c>
      <c r="C438" s="30" t="s">
        <v>1279</v>
      </c>
      <c r="D438" s="30" t="s">
        <v>1280</v>
      </c>
      <c r="E438" s="30">
        <v>1</v>
      </c>
      <c r="F438" s="30" t="s">
        <v>84</v>
      </c>
      <c r="G438" s="30" t="s">
        <v>85</v>
      </c>
      <c r="H438" s="30"/>
      <c r="I438" s="30"/>
      <c r="J438" s="30" t="s">
        <v>35</v>
      </c>
      <c r="K438" s="34"/>
      <c r="L438" s="30" t="s">
        <v>35</v>
      </c>
    </row>
    <row r="439" spans="2:12" x14ac:dyDescent="0.35">
      <c r="B439" s="30">
        <v>15362</v>
      </c>
      <c r="C439" s="30" t="s">
        <v>1281</v>
      </c>
      <c r="D439" s="30" t="s">
        <v>1282</v>
      </c>
      <c r="E439" s="30">
        <v>1</v>
      </c>
      <c r="F439" s="30" t="s">
        <v>32</v>
      </c>
      <c r="G439" s="30" t="s">
        <v>50</v>
      </c>
      <c r="H439" s="30"/>
      <c r="I439" s="30"/>
      <c r="J439" s="30" t="s">
        <v>35</v>
      </c>
      <c r="K439" s="34"/>
      <c r="L439" s="30" t="s">
        <v>35</v>
      </c>
    </row>
    <row r="440" spans="2:12" x14ac:dyDescent="0.35">
      <c r="B440" s="30">
        <v>15372</v>
      </c>
      <c r="C440" s="30" t="s">
        <v>1283</v>
      </c>
      <c r="D440" s="30" t="s">
        <v>1284</v>
      </c>
      <c r="E440" s="30">
        <v>1</v>
      </c>
      <c r="F440" s="30" t="s">
        <v>84</v>
      </c>
      <c r="G440" s="30" t="s">
        <v>85</v>
      </c>
      <c r="H440" s="30"/>
      <c r="I440" s="30"/>
      <c r="J440" s="30" t="s">
        <v>35</v>
      </c>
      <c r="K440" s="34"/>
      <c r="L440" s="30" t="s">
        <v>35</v>
      </c>
    </row>
    <row r="441" spans="2:12" x14ac:dyDescent="0.35">
      <c r="B441" s="30">
        <v>15391</v>
      </c>
      <c r="C441" s="30" t="s">
        <v>1285</v>
      </c>
      <c r="D441" s="30" t="s">
        <v>1286</v>
      </c>
      <c r="E441" s="30">
        <v>1</v>
      </c>
      <c r="F441" s="30" t="s">
        <v>84</v>
      </c>
      <c r="G441" s="30" t="s">
        <v>85</v>
      </c>
      <c r="H441" s="30"/>
      <c r="I441" s="30"/>
      <c r="J441" s="30" t="s">
        <v>35</v>
      </c>
      <c r="K441" s="34"/>
      <c r="L441" s="30" t="s">
        <v>35</v>
      </c>
    </row>
    <row r="442" spans="2:12" x14ac:dyDescent="0.35">
      <c r="B442" s="30">
        <v>15440</v>
      </c>
      <c r="C442" s="30" t="s">
        <v>1287</v>
      </c>
      <c r="D442" s="30" t="s">
        <v>1288</v>
      </c>
      <c r="E442" s="30">
        <v>1</v>
      </c>
      <c r="F442" s="30" t="s">
        <v>32</v>
      </c>
      <c r="G442" s="30" t="s">
        <v>50</v>
      </c>
      <c r="H442" s="30" t="s">
        <v>2314</v>
      </c>
      <c r="I442" s="30" t="s">
        <v>35</v>
      </c>
      <c r="J442" s="30" t="s">
        <v>35</v>
      </c>
      <c r="K442" s="34"/>
      <c r="L442" s="30" t="s">
        <v>35</v>
      </c>
    </row>
    <row r="443" spans="2:12" x14ac:dyDescent="0.35">
      <c r="B443" s="30">
        <v>15441</v>
      </c>
      <c r="C443" s="30" t="s">
        <v>1290</v>
      </c>
      <c r="D443" s="30" t="s">
        <v>1291</v>
      </c>
      <c r="E443" s="30">
        <v>1</v>
      </c>
      <c r="F443" s="30" t="s">
        <v>84</v>
      </c>
      <c r="G443" s="30" t="s">
        <v>85</v>
      </c>
      <c r="H443" s="30"/>
      <c r="I443" s="30"/>
      <c r="J443" s="30" t="s">
        <v>35</v>
      </c>
      <c r="K443" s="34"/>
      <c r="L443" s="30" t="s">
        <v>35</v>
      </c>
    </row>
    <row r="444" spans="2:12" x14ac:dyDescent="0.35">
      <c r="B444" s="30">
        <v>15457</v>
      </c>
      <c r="C444" s="30" t="s">
        <v>1292</v>
      </c>
      <c r="D444" s="30" t="s">
        <v>1293</v>
      </c>
      <c r="E444" s="30">
        <v>10</v>
      </c>
      <c r="F444" s="30" t="s">
        <v>44</v>
      </c>
      <c r="G444" s="30" t="s">
        <v>45</v>
      </c>
      <c r="H444" s="30"/>
      <c r="I444" s="30"/>
      <c r="J444" s="30" t="s">
        <v>35</v>
      </c>
      <c r="K444" s="34"/>
      <c r="L444" s="30" t="s">
        <v>35</v>
      </c>
    </row>
    <row r="445" spans="2:12" x14ac:dyDescent="0.35">
      <c r="B445" s="30">
        <v>15485</v>
      </c>
      <c r="C445" s="30" t="s">
        <v>1294</v>
      </c>
      <c r="D445" s="30" t="s">
        <v>1295</v>
      </c>
      <c r="E445" s="30">
        <v>1</v>
      </c>
      <c r="F445" s="30" t="s">
        <v>32</v>
      </c>
      <c r="G445" s="30">
        <v>4</v>
      </c>
      <c r="H445" s="30"/>
      <c r="I445" s="30"/>
      <c r="J445" s="30" t="s">
        <v>35</v>
      </c>
      <c r="K445" s="34"/>
      <c r="L445" s="30" t="s">
        <v>35</v>
      </c>
    </row>
    <row r="446" spans="2:12" x14ac:dyDescent="0.35">
      <c r="B446" s="30">
        <v>15579</v>
      </c>
      <c r="C446" s="30" t="s">
        <v>1296</v>
      </c>
      <c r="D446" s="30" t="s">
        <v>1297</v>
      </c>
      <c r="E446" s="30">
        <v>4</v>
      </c>
      <c r="F446" s="30" t="s">
        <v>32</v>
      </c>
      <c r="G446" s="30">
        <v>1021</v>
      </c>
      <c r="H446" s="30"/>
      <c r="I446" s="30"/>
      <c r="J446" s="30" t="s">
        <v>35</v>
      </c>
      <c r="K446" s="34"/>
      <c r="L446" s="30" t="s">
        <v>35</v>
      </c>
    </row>
    <row r="447" spans="2:12" x14ac:dyDescent="0.35">
      <c r="B447" s="30">
        <v>15580</v>
      </c>
      <c r="C447" s="30" t="s">
        <v>1298</v>
      </c>
      <c r="D447" s="30" t="s">
        <v>1299</v>
      </c>
      <c r="E447" s="30">
        <v>2</v>
      </c>
      <c r="F447" s="30" t="s">
        <v>32</v>
      </c>
      <c r="G447" s="30">
        <v>90</v>
      </c>
      <c r="H447" s="30" t="s">
        <v>2276</v>
      </c>
      <c r="I447" s="30" t="s">
        <v>64</v>
      </c>
      <c r="J447" s="30" t="s">
        <v>35</v>
      </c>
      <c r="K447" s="34"/>
      <c r="L447" s="30" t="s">
        <v>35</v>
      </c>
    </row>
    <row r="448" spans="2:12" x14ac:dyDescent="0.35">
      <c r="B448" s="30">
        <v>15583</v>
      </c>
      <c r="C448" s="30" t="s">
        <v>1300</v>
      </c>
      <c r="D448" s="30" t="s">
        <v>1301</v>
      </c>
      <c r="E448" s="30">
        <v>1</v>
      </c>
      <c r="F448" s="30" t="s">
        <v>84</v>
      </c>
      <c r="G448" s="30" t="s">
        <v>85</v>
      </c>
      <c r="H448" s="30"/>
      <c r="I448" s="30"/>
      <c r="J448" s="30" t="s">
        <v>35</v>
      </c>
      <c r="K448" s="34"/>
      <c r="L448" s="30" t="s">
        <v>35</v>
      </c>
    </row>
    <row r="449" spans="2:12" x14ac:dyDescent="0.35">
      <c r="B449" s="30">
        <v>15594</v>
      </c>
      <c r="C449" s="30" t="s">
        <v>1302</v>
      </c>
      <c r="D449" s="30" t="s">
        <v>1303</v>
      </c>
      <c r="E449" s="30">
        <v>1</v>
      </c>
      <c r="F449" s="30" t="s">
        <v>84</v>
      </c>
      <c r="G449" s="30" t="s">
        <v>85</v>
      </c>
      <c r="H449" s="30"/>
      <c r="I449" s="30"/>
      <c r="J449" s="30" t="s">
        <v>35</v>
      </c>
      <c r="K449" s="34"/>
      <c r="L449" s="30" t="s">
        <v>35</v>
      </c>
    </row>
    <row r="450" spans="2:12" x14ac:dyDescent="0.35">
      <c r="B450" s="30">
        <v>15596</v>
      </c>
      <c r="C450" s="30" t="s">
        <v>1304</v>
      </c>
      <c r="D450" s="30" t="s">
        <v>1305</v>
      </c>
      <c r="E450" s="30" t="s">
        <v>71</v>
      </c>
      <c r="F450" s="30" t="s">
        <v>72</v>
      </c>
      <c r="G450" s="30" t="s">
        <v>1306</v>
      </c>
      <c r="H450" s="30" t="s">
        <v>2297</v>
      </c>
      <c r="I450" s="30" t="s">
        <v>35</v>
      </c>
      <c r="J450" s="30" t="s">
        <v>35</v>
      </c>
      <c r="K450" s="34"/>
      <c r="L450" s="30" t="s">
        <v>35</v>
      </c>
    </row>
    <row r="451" spans="2:12" x14ac:dyDescent="0.35">
      <c r="B451" s="30">
        <v>15598</v>
      </c>
      <c r="C451" s="30" t="s">
        <v>1307</v>
      </c>
      <c r="D451" s="30" t="s">
        <v>1308</v>
      </c>
      <c r="E451" s="30">
        <v>4</v>
      </c>
      <c r="F451" s="30" t="s">
        <v>222</v>
      </c>
      <c r="G451" s="30" t="s">
        <v>1309</v>
      </c>
      <c r="H451" s="30" t="s">
        <v>2272</v>
      </c>
      <c r="I451" s="30" t="s">
        <v>35</v>
      </c>
      <c r="J451" s="30" t="s">
        <v>35</v>
      </c>
      <c r="K451" s="34"/>
      <c r="L451" s="30" t="s">
        <v>35</v>
      </c>
    </row>
    <row r="452" spans="2:12" x14ac:dyDescent="0.35">
      <c r="B452" s="30">
        <v>15599</v>
      </c>
      <c r="C452" s="30" t="s">
        <v>1310</v>
      </c>
      <c r="D452" s="30" t="s">
        <v>1311</v>
      </c>
      <c r="E452" s="30">
        <v>2</v>
      </c>
      <c r="F452" s="30" t="s">
        <v>32</v>
      </c>
      <c r="G452" s="30" t="s">
        <v>130</v>
      </c>
      <c r="H452" s="30"/>
      <c r="I452" s="30"/>
      <c r="J452" s="30" t="s">
        <v>35</v>
      </c>
      <c r="K452" s="34"/>
      <c r="L452" s="30" t="s">
        <v>35</v>
      </c>
    </row>
    <row r="453" spans="2:12" x14ac:dyDescent="0.35">
      <c r="B453" s="30">
        <v>15600</v>
      </c>
      <c r="C453" s="30" t="s">
        <v>1312</v>
      </c>
      <c r="D453" s="30" t="s">
        <v>1313</v>
      </c>
      <c r="E453" s="30">
        <v>2</v>
      </c>
      <c r="F453" s="30" t="s">
        <v>32</v>
      </c>
      <c r="G453" s="30" t="s">
        <v>130</v>
      </c>
      <c r="H453" s="30" t="s">
        <v>2272</v>
      </c>
      <c r="I453" s="30" t="s">
        <v>35</v>
      </c>
      <c r="J453" s="30" t="s">
        <v>35</v>
      </c>
      <c r="K453" s="34"/>
      <c r="L453" s="30" t="s">
        <v>35</v>
      </c>
    </row>
    <row r="454" spans="2:12" x14ac:dyDescent="0.35">
      <c r="B454" s="30">
        <v>15601</v>
      </c>
      <c r="C454" s="30" t="s">
        <v>1314</v>
      </c>
      <c r="D454" s="30" t="s">
        <v>1315</v>
      </c>
      <c r="E454" s="30" t="s">
        <v>1316</v>
      </c>
      <c r="F454" s="30" t="s">
        <v>39</v>
      </c>
      <c r="G454" s="30">
        <v>123456789</v>
      </c>
      <c r="H454" s="30"/>
      <c r="I454" s="30"/>
      <c r="J454" s="30"/>
      <c r="K454" s="34"/>
      <c r="L454" s="30" t="s">
        <v>1097</v>
      </c>
    </row>
    <row r="455" spans="2:12" x14ac:dyDescent="0.35">
      <c r="B455" s="30">
        <v>15689</v>
      </c>
      <c r="C455" s="30" t="s">
        <v>1317</v>
      </c>
      <c r="D455" s="30" t="s">
        <v>955</v>
      </c>
      <c r="E455" s="30">
        <v>10</v>
      </c>
      <c r="F455" s="30" t="s">
        <v>44</v>
      </c>
      <c r="G455" s="30" t="s">
        <v>45</v>
      </c>
      <c r="H455" s="30"/>
      <c r="I455" s="30"/>
      <c r="J455" s="30"/>
      <c r="K455" s="34"/>
      <c r="L455" s="30" t="s">
        <v>94</v>
      </c>
    </row>
    <row r="456" spans="2:12" x14ac:dyDescent="0.35">
      <c r="B456" s="30">
        <v>15795</v>
      </c>
      <c r="C456" s="30" t="s">
        <v>1318</v>
      </c>
      <c r="D456" s="30" t="s">
        <v>1319</v>
      </c>
      <c r="E456" s="30" t="s">
        <v>157</v>
      </c>
      <c r="F456" s="30" t="s">
        <v>39</v>
      </c>
      <c r="G456" s="30" t="s">
        <v>1320</v>
      </c>
      <c r="H456" s="30"/>
      <c r="I456" s="30"/>
      <c r="J456" s="30" t="s">
        <v>35</v>
      </c>
      <c r="K456" s="34"/>
      <c r="L456" s="30" t="s">
        <v>35</v>
      </c>
    </row>
    <row r="457" spans="2:12" x14ac:dyDescent="0.35">
      <c r="B457" s="30">
        <v>16040</v>
      </c>
      <c r="C457" s="30" t="s">
        <v>1321</v>
      </c>
      <c r="D457" s="30" t="s">
        <v>1322</v>
      </c>
      <c r="E457" s="30" t="s">
        <v>71</v>
      </c>
      <c r="F457" s="30" t="s">
        <v>72</v>
      </c>
      <c r="G457" s="30" t="s">
        <v>1323</v>
      </c>
      <c r="H457" s="30" t="s">
        <v>2297</v>
      </c>
      <c r="I457" s="30" t="s">
        <v>35</v>
      </c>
      <c r="J457" s="30" t="s">
        <v>35</v>
      </c>
      <c r="K457" s="34"/>
      <c r="L457" s="30" t="s">
        <v>35</v>
      </c>
    </row>
    <row r="458" spans="2:12" x14ac:dyDescent="0.35">
      <c r="B458" s="30">
        <v>19202</v>
      </c>
      <c r="C458" s="30" t="s">
        <v>1328</v>
      </c>
      <c r="D458" s="30" t="s">
        <v>1329</v>
      </c>
      <c r="E458" s="30">
        <v>1</v>
      </c>
      <c r="F458" s="30" t="s">
        <v>84</v>
      </c>
      <c r="G458" s="30" t="s">
        <v>85</v>
      </c>
      <c r="H458" s="30"/>
      <c r="I458" s="30"/>
      <c r="J458" s="30" t="s">
        <v>35</v>
      </c>
      <c r="K458" s="34"/>
      <c r="L458" s="30" t="s">
        <v>35</v>
      </c>
    </row>
    <row r="459" spans="2:12" x14ac:dyDescent="0.35">
      <c r="B459" s="30">
        <v>19203</v>
      </c>
      <c r="C459" s="30" t="s">
        <v>1330</v>
      </c>
      <c r="D459" s="30" t="s">
        <v>1331</v>
      </c>
      <c r="E459" s="30" t="s">
        <v>146</v>
      </c>
      <c r="F459" s="30" t="s">
        <v>147</v>
      </c>
      <c r="G459" s="30">
        <v>0.05</v>
      </c>
      <c r="H459" s="30" t="s">
        <v>2277</v>
      </c>
      <c r="I459" s="30" t="s">
        <v>35</v>
      </c>
      <c r="J459" s="30"/>
      <c r="K459" s="34"/>
      <c r="L459" s="30" t="s">
        <v>94</v>
      </c>
    </row>
    <row r="460" spans="2:12" x14ac:dyDescent="0.35">
      <c r="B460" s="30">
        <v>19207</v>
      </c>
      <c r="C460" s="30" t="s">
        <v>1332</v>
      </c>
      <c r="D460" s="30" t="s">
        <v>1333</v>
      </c>
      <c r="E460" s="30">
        <v>1</v>
      </c>
      <c r="F460" s="30" t="s">
        <v>32</v>
      </c>
      <c r="G460" s="30">
        <v>1</v>
      </c>
      <c r="H460" s="30" t="s">
        <v>2277</v>
      </c>
      <c r="I460" s="30" t="s">
        <v>35</v>
      </c>
      <c r="J460" s="30"/>
      <c r="K460" s="34"/>
      <c r="L460" s="30" t="s">
        <v>94</v>
      </c>
    </row>
    <row r="461" spans="2:12" x14ac:dyDescent="0.35">
      <c r="B461" s="30">
        <v>19300</v>
      </c>
      <c r="C461" s="30" t="s">
        <v>1334</v>
      </c>
      <c r="D461" s="30" t="s">
        <v>1335</v>
      </c>
      <c r="E461" s="30">
        <v>35</v>
      </c>
      <c r="F461" s="30" t="s">
        <v>321</v>
      </c>
      <c r="G461" s="30" t="s">
        <v>1336</v>
      </c>
      <c r="H461" s="30" t="s">
        <v>2272</v>
      </c>
      <c r="I461" s="30" t="s">
        <v>35</v>
      </c>
      <c r="J461" s="30" t="s">
        <v>35</v>
      </c>
      <c r="K461" s="34"/>
      <c r="L461" s="30" t="s">
        <v>35</v>
      </c>
    </row>
    <row r="462" spans="2:12" x14ac:dyDescent="0.35">
      <c r="B462" s="30">
        <v>19301</v>
      </c>
      <c r="C462" s="30" t="s">
        <v>1337</v>
      </c>
      <c r="D462" s="30" t="s">
        <v>1338</v>
      </c>
      <c r="E462" s="30" t="s">
        <v>395</v>
      </c>
      <c r="F462" s="30" t="s">
        <v>39</v>
      </c>
      <c r="G462" s="30" t="s">
        <v>1339</v>
      </c>
      <c r="H462" s="30" t="s">
        <v>2304</v>
      </c>
      <c r="I462" s="30" t="s">
        <v>35</v>
      </c>
      <c r="J462" s="30" t="s">
        <v>35</v>
      </c>
      <c r="K462" s="34"/>
      <c r="L462" s="30" t="s">
        <v>35</v>
      </c>
    </row>
    <row r="463" spans="2:12" x14ac:dyDescent="0.35">
      <c r="B463" s="30">
        <v>19302</v>
      </c>
      <c r="C463" s="30" t="s">
        <v>1340</v>
      </c>
      <c r="D463" s="30" t="s">
        <v>1341</v>
      </c>
      <c r="E463" s="30" t="s">
        <v>71</v>
      </c>
      <c r="F463" s="30" t="s">
        <v>72</v>
      </c>
      <c r="G463" s="30">
        <v>25.45</v>
      </c>
      <c r="H463" s="30" t="s">
        <v>2281</v>
      </c>
      <c r="I463" s="30" t="s">
        <v>35</v>
      </c>
      <c r="J463" s="30" t="s">
        <v>35</v>
      </c>
      <c r="K463" s="34"/>
      <c r="L463" s="30" t="s">
        <v>35</v>
      </c>
    </row>
    <row r="464" spans="2:12" x14ac:dyDescent="0.35">
      <c r="B464" s="30">
        <v>19303</v>
      </c>
      <c r="C464" s="30" t="s">
        <v>1342</v>
      </c>
      <c r="D464" s="30" t="s">
        <v>1343</v>
      </c>
      <c r="E464" s="30">
        <v>255</v>
      </c>
      <c r="F464" s="30" t="s">
        <v>32</v>
      </c>
      <c r="G464" s="30" t="s">
        <v>1344</v>
      </c>
      <c r="H464" s="30" t="s">
        <v>2281</v>
      </c>
      <c r="I464" s="30" t="s">
        <v>35</v>
      </c>
      <c r="J464" s="30" t="s">
        <v>35</v>
      </c>
      <c r="K464" s="34"/>
      <c r="L464" s="30" t="s">
        <v>35</v>
      </c>
    </row>
    <row r="465" spans="2:12" x14ac:dyDescent="0.35">
      <c r="B465" s="30">
        <v>19304</v>
      </c>
      <c r="C465" s="30" t="s">
        <v>1345</v>
      </c>
      <c r="D465" s="30" t="s">
        <v>1346</v>
      </c>
      <c r="E465" s="30">
        <v>5</v>
      </c>
      <c r="F465" s="30" t="s">
        <v>32</v>
      </c>
      <c r="G465" s="30" t="s">
        <v>1347</v>
      </c>
      <c r="H465" s="30" t="s">
        <v>2304</v>
      </c>
      <c r="I465" s="30" t="s">
        <v>35</v>
      </c>
      <c r="J465" s="30" t="s">
        <v>35</v>
      </c>
      <c r="K465" s="34"/>
      <c r="L465" s="30" t="s">
        <v>35</v>
      </c>
    </row>
    <row r="466" spans="2:12" x14ac:dyDescent="0.35">
      <c r="B466" s="30">
        <v>19305</v>
      </c>
      <c r="C466" s="30" t="s">
        <v>1348</v>
      </c>
      <c r="D466" s="30" t="s">
        <v>1349</v>
      </c>
      <c r="E466" s="30" t="s">
        <v>358</v>
      </c>
      <c r="F466" s="30" t="s">
        <v>244</v>
      </c>
      <c r="G466" s="30" t="s">
        <v>1350</v>
      </c>
      <c r="H466" s="30" t="s">
        <v>2304</v>
      </c>
      <c r="I466" s="30" t="s">
        <v>35</v>
      </c>
      <c r="J466" s="30" t="s">
        <v>35</v>
      </c>
      <c r="K466" s="34"/>
      <c r="L466" s="30" t="s">
        <v>35</v>
      </c>
    </row>
    <row r="467" spans="2:12" x14ac:dyDescent="0.35">
      <c r="B467" s="30">
        <v>19306</v>
      </c>
      <c r="C467" s="30" t="s">
        <v>1351</v>
      </c>
      <c r="D467" s="30" t="s">
        <v>1352</v>
      </c>
      <c r="E467" s="30" t="s">
        <v>395</v>
      </c>
      <c r="F467" s="30" t="s">
        <v>39</v>
      </c>
      <c r="G467" s="30" t="s">
        <v>1353</v>
      </c>
      <c r="H467" s="30" t="s">
        <v>2304</v>
      </c>
      <c r="I467" s="30" t="s">
        <v>35</v>
      </c>
      <c r="J467" s="30" t="s">
        <v>35</v>
      </c>
      <c r="K467" s="34"/>
      <c r="L467" s="30" t="s">
        <v>35</v>
      </c>
    </row>
    <row r="468" spans="2:12" x14ac:dyDescent="0.35">
      <c r="B468" s="30">
        <v>19307</v>
      </c>
      <c r="C468" s="30" t="s">
        <v>1355</v>
      </c>
      <c r="D468" s="30" t="s">
        <v>1356</v>
      </c>
      <c r="E468" s="30" t="s">
        <v>358</v>
      </c>
      <c r="F468" s="30" t="s">
        <v>244</v>
      </c>
      <c r="G468" s="30" t="s">
        <v>199</v>
      </c>
      <c r="H468" s="30" t="s">
        <v>2304</v>
      </c>
      <c r="I468" s="30" t="s">
        <v>35</v>
      </c>
      <c r="J468" s="30" t="s">
        <v>35</v>
      </c>
      <c r="K468" s="34"/>
      <c r="L468" s="30" t="s">
        <v>35</v>
      </c>
    </row>
    <row r="469" spans="2:12" x14ac:dyDescent="0.35">
      <c r="B469" s="30">
        <v>19308</v>
      </c>
      <c r="C469" s="30" t="s">
        <v>1357</v>
      </c>
      <c r="D469" s="30" t="s">
        <v>1358</v>
      </c>
      <c r="E469" s="30" t="s">
        <v>395</v>
      </c>
      <c r="F469" s="30" t="s">
        <v>39</v>
      </c>
      <c r="G469" s="30" t="s">
        <v>1359</v>
      </c>
      <c r="H469" s="30" t="s">
        <v>2304</v>
      </c>
      <c r="I469" s="30" t="s">
        <v>35</v>
      </c>
      <c r="J469" s="30" t="s">
        <v>35</v>
      </c>
      <c r="K469" s="34"/>
      <c r="L469" s="30" t="s">
        <v>35</v>
      </c>
    </row>
    <row r="470" spans="2:12" x14ac:dyDescent="0.35">
      <c r="B470" s="30">
        <v>19312</v>
      </c>
      <c r="C470" s="30" t="s">
        <v>1360</v>
      </c>
      <c r="D470" s="30" t="s">
        <v>1361</v>
      </c>
      <c r="E470" s="30">
        <v>10</v>
      </c>
      <c r="F470" s="30" t="s">
        <v>32</v>
      </c>
      <c r="G470" s="30" t="s">
        <v>657</v>
      </c>
      <c r="H470" s="30" t="s">
        <v>2301</v>
      </c>
      <c r="I470" s="30" t="s">
        <v>35</v>
      </c>
      <c r="J470" s="30" t="s">
        <v>35</v>
      </c>
      <c r="K470" s="34"/>
      <c r="L470" s="30" t="s">
        <v>35</v>
      </c>
    </row>
    <row r="471" spans="2:12" x14ac:dyDescent="0.35">
      <c r="B471" s="30">
        <v>19313</v>
      </c>
      <c r="C471" s="30" t="s">
        <v>1363</v>
      </c>
      <c r="D471" s="30" t="s">
        <v>1364</v>
      </c>
      <c r="E471" s="30" t="s">
        <v>71</v>
      </c>
      <c r="F471" s="30" t="s">
        <v>72</v>
      </c>
      <c r="G471" s="30">
        <v>1333.35</v>
      </c>
      <c r="H471" s="30" t="s">
        <v>2301</v>
      </c>
      <c r="I471" s="30" t="s">
        <v>35</v>
      </c>
      <c r="J471" s="30" t="s">
        <v>35</v>
      </c>
      <c r="K471" s="34"/>
      <c r="L471" s="30" t="s">
        <v>35</v>
      </c>
    </row>
    <row r="472" spans="2:12" x14ac:dyDescent="0.35">
      <c r="B472" s="30">
        <v>19314</v>
      </c>
      <c r="C472" s="30" t="s">
        <v>1365</v>
      </c>
      <c r="D472" s="30" t="s">
        <v>1366</v>
      </c>
      <c r="E472" s="30" t="s">
        <v>71</v>
      </c>
      <c r="F472" s="30" t="s">
        <v>72</v>
      </c>
      <c r="G472" s="30">
        <v>1333.35</v>
      </c>
      <c r="H472" s="30" t="s">
        <v>2301</v>
      </c>
      <c r="I472" s="30" t="s">
        <v>35</v>
      </c>
      <c r="J472" s="30" t="s">
        <v>35</v>
      </c>
      <c r="K472" s="34"/>
      <c r="L472" s="30" t="s">
        <v>35</v>
      </c>
    </row>
    <row r="473" spans="2:12" x14ac:dyDescent="0.35">
      <c r="B473" s="30">
        <v>19315</v>
      </c>
      <c r="C473" s="30" t="s">
        <v>1367</v>
      </c>
      <c r="D473" s="30" t="s">
        <v>1368</v>
      </c>
      <c r="E473" s="30" t="s">
        <v>71</v>
      </c>
      <c r="F473" s="30" t="s">
        <v>72</v>
      </c>
      <c r="G473" s="30">
        <v>17616.27</v>
      </c>
      <c r="H473" s="30" t="s">
        <v>2301</v>
      </c>
      <c r="I473" s="30" t="s">
        <v>35</v>
      </c>
      <c r="J473" s="30" t="s">
        <v>35</v>
      </c>
      <c r="K473" s="34"/>
      <c r="L473" s="30" t="s">
        <v>35</v>
      </c>
    </row>
    <row r="474" spans="2:12" x14ac:dyDescent="0.35">
      <c r="B474" s="30">
        <v>19316</v>
      </c>
      <c r="C474" s="30" t="s">
        <v>1369</v>
      </c>
      <c r="D474" s="30" t="s">
        <v>1370</v>
      </c>
      <c r="E474" s="30">
        <v>10</v>
      </c>
      <c r="F474" s="30" t="s">
        <v>32</v>
      </c>
      <c r="G474" s="30" t="s">
        <v>1371</v>
      </c>
      <c r="H474" s="30" t="s">
        <v>2301</v>
      </c>
      <c r="I474" s="30" t="s">
        <v>35</v>
      </c>
      <c r="J474" s="30" t="s">
        <v>35</v>
      </c>
      <c r="K474" s="34"/>
      <c r="L474" s="30" t="s">
        <v>35</v>
      </c>
    </row>
    <row r="475" spans="2:12" x14ac:dyDescent="0.35">
      <c r="B475" s="30">
        <v>19318</v>
      </c>
      <c r="C475" s="30" t="s">
        <v>1372</v>
      </c>
      <c r="D475" s="30" t="s">
        <v>1373</v>
      </c>
      <c r="E475" s="30">
        <v>35</v>
      </c>
      <c r="F475" s="30" t="s">
        <v>222</v>
      </c>
      <c r="G475" s="30" t="s">
        <v>1374</v>
      </c>
      <c r="H475" s="30" t="s">
        <v>2301</v>
      </c>
      <c r="I475" s="30" t="s">
        <v>35</v>
      </c>
      <c r="J475" s="30" t="s">
        <v>35</v>
      </c>
      <c r="K475" s="34"/>
      <c r="L475" s="30" t="s">
        <v>35</v>
      </c>
    </row>
    <row r="476" spans="2:12" x14ac:dyDescent="0.35">
      <c r="B476" s="30">
        <v>19319</v>
      </c>
      <c r="C476" s="30" t="s">
        <v>1375</v>
      </c>
      <c r="D476" s="30" t="s">
        <v>1376</v>
      </c>
      <c r="E476" s="30" t="s">
        <v>71</v>
      </c>
      <c r="F476" s="30" t="s">
        <v>72</v>
      </c>
      <c r="G476" s="30" t="s">
        <v>1377</v>
      </c>
      <c r="H476" s="30" t="s">
        <v>2315</v>
      </c>
      <c r="I476" s="30" t="s">
        <v>35</v>
      </c>
      <c r="J476" s="30" t="s">
        <v>35</v>
      </c>
      <c r="K476" s="34"/>
      <c r="L476" s="30" t="s">
        <v>35</v>
      </c>
    </row>
    <row r="477" spans="2:12" x14ac:dyDescent="0.35">
      <c r="B477" s="30">
        <v>19320</v>
      </c>
      <c r="C477" s="30" t="s">
        <v>1378</v>
      </c>
      <c r="D477" s="30" t="s">
        <v>1379</v>
      </c>
      <c r="E477" s="30" t="s">
        <v>71</v>
      </c>
      <c r="F477" s="30" t="s">
        <v>72</v>
      </c>
      <c r="G477" s="30">
        <v>2227.9299999999998</v>
      </c>
      <c r="H477" s="30" t="s">
        <v>2301</v>
      </c>
      <c r="I477" s="30" t="s">
        <v>35</v>
      </c>
      <c r="J477" s="30" t="s">
        <v>35</v>
      </c>
      <c r="K477" s="34"/>
      <c r="L477" s="30" t="s">
        <v>35</v>
      </c>
    </row>
    <row r="478" spans="2:12" x14ac:dyDescent="0.35">
      <c r="B478" s="30">
        <v>19321</v>
      </c>
      <c r="C478" s="30" t="s">
        <v>1380</v>
      </c>
      <c r="D478" s="30" t="s">
        <v>1381</v>
      </c>
      <c r="E478" s="30" t="s">
        <v>71</v>
      </c>
      <c r="F478" s="30" t="s">
        <v>72</v>
      </c>
      <c r="G478" s="30">
        <v>20446.78</v>
      </c>
      <c r="H478" s="30" t="s">
        <v>2301</v>
      </c>
      <c r="I478" s="30" t="s">
        <v>35</v>
      </c>
      <c r="J478" s="30" t="s">
        <v>35</v>
      </c>
      <c r="K478" s="34"/>
      <c r="L478" s="30" t="s">
        <v>35</v>
      </c>
    </row>
    <row r="479" spans="2:12" x14ac:dyDescent="0.35">
      <c r="B479" s="30">
        <v>19322</v>
      </c>
      <c r="C479" s="30" t="s">
        <v>1382</v>
      </c>
      <c r="D479" s="30" t="s">
        <v>1383</v>
      </c>
      <c r="E479" s="30" t="s">
        <v>71</v>
      </c>
      <c r="F479" s="30" t="s">
        <v>72</v>
      </c>
      <c r="G479" s="30" t="s">
        <v>1384</v>
      </c>
      <c r="H479" s="30" t="s">
        <v>2301</v>
      </c>
      <c r="I479" s="30" t="s">
        <v>35</v>
      </c>
      <c r="J479" s="30" t="s">
        <v>35</v>
      </c>
      <c r="K479" s="34"/>
      <c r="L479" s="30" t="s">
        <v>35</v>
      </c>
    </row>
    <row r="480" spans="2:12" x14ac:dyDescent="0.35">
      <c r="B480" s="30">
        <v>19323</v>
      </c>
      <c r="C480" s="30" t="s">
        <v>1385</v>
      </c>
      <c r="D480" s="30" t="s">
        <v>1386</v>
      </c>
      <c r="E480" s="30" t="s">
        <v>71</v>
      </c>
      <c r="F480" s="30" t="s">
        <v>72</v>
      </c>
      <c r="G480" s="30">
        <v>76214.84</v>
      </c>
      <c r="H480" s="30" t="s">
        <v>2301</v>
      </c>
      <c r="I480" s="30" t="s">
        <v>35</v>
      </c>
      <c r="J480" s="30" t="s">
        <v>35</v>
      </c>
      <c r="K480" s="34"/>
      <c r="L480" s="30" t="s">
        <v>35</v>
      </c>
    </row>
    <row r="481" spans="2:12" x14ac:dyDescent="0.35">
      <c r="B481" s="30">
        <v>19324</v>
      </c>
      <c r="C481" s="30" t="s">
        <v>1387</v>
      </c>
      <c r="D481" s="30" t="s">
        <v>1388</v>
      </c>
      <c r="E481" s="30">
        <v>6</v>
      </c>
      <c r="F481" s="30" t="s">
        <v>39</v>
      </c>
      <c r="G481" s="30" t="s">
        <v>1389</v>
      </c>
      <c r="H481" s="30" t="s">
        <v>2297</v>
      </c>
      <c r="I481" s="30" t="s">
        <v>35</v>
      </c>
      <c r="J481" s="30" t="s">
        <v>35</v>
      </c>
      <c r="K481" s="34"/>
      <c r="L481" s="30" t="s">
        <v>35</v>
      </c>
    </row>
    <row r="482" spans="2:12" x14ac:dyDescent="0.35">
      <c r="B482" s="30">
        <v>19327</v>
      </c>
      <c r="C482" s="30" t="s">
        <v>1390</v>
      </c>
      <c r="D482" s="30" t="s">
        <v>1391</v>
      </c>
      <c r="E482" s="30" t="s">
        <v>71</v>
      </c>
      <c r="F482" s="30" t="s">
        <v>72</v>
      </c>
      <c r="G482" s="30">
        <v>47559.81</v>
      </c>
      <c r="H482" s="30" t="s">
        <v>2301</v>
      </c>
      <c r="I482" s="30" t="s">
        <v>35</v>
      </c>
      <c r="J482" s="30" t="s">
        <v>35</v>
      </c>
      <c r="K482" s="34"/>
      <c r="L482" s="30" t="s">
        <v>35</v>
      </c>
    </row>
    <row r="483" spans="2:12" x14ac:dyDescent="0.35">
      <c r="B483" s="30">
        <v>19328</v>
      </c>
      <c r="C483" s="30" t="s">
        <v>2364</v>
      </c>
      <c r="D483" s="30" t="s">
        <v>1393</v>
      </c>
      <c r="E483" s="30" t="s">
        <v>71</v>
      </c>
      <c r="F483" s="30" t="s">
        <v>72</v>
      </c>
      <c r="G483" s="30">
        <v>38262.04</v>
      </c>
      <c r="H483" s="30" t="s">
        <v>2316</v>
      </c>
      <c r="I483" s="30" t="s">
        <v>35</v>
      </c>
      <c r="J483" s="30" t="s">
        <v>35</v>
      </c>
      <c r="K483" s="34"/>
      <c r="L483" s="30" t="s">
        <v>35</v>
      </c>
    </row>
    <row r="484" spans="2:12" x14ac:dyDescent="0.35">
      <c r="B484" s="30">
        <v>19329</v>
      </c>
      <c r="C484" s="30" t="s">
        <v>1394</v>
      </c>
      <c r="D484" s="30" t="s">
        <v>1395</v>
      </c>
      <c r="E484" s="30" t="s">
        <v>358</v>
      </c>
      <c r="F484" s="30" t="s">
        <v>720</v>
      </c>
      <c r="G484" s="30">
        <v>36.65</v>
      </c>
      <c r="H484" s="30" t="s">
        <v>2297</v>
      </c>
      <c r="I484" s="30" t="s">
        <v>35</v>
      </c>
      <c r="J484" s="30" t="s">
        <v>35</v>
      </c>
      <c r="K484" s="34"/>
      <c r="L484" s="30" t="s">
        <v>35</v>
      </c>
    </row>
    <row r="485" spans="2:12" x14ac:dyDescent="0.35">
      <c r="B485" s="30">
        <v>19330</v>
      </c>
      <c r="C485" s="30" t="s">
        <v>1396</v>
      </c>
      <c r="D485" s="30" t="s">
        <v>1397</v>
      </c>
      <c r="E485" s="30" t="s">
        <v>71</v>
      </c>
      <c r="F485" s="30" t="s">
        <v>72</v>
      </c>
      <c r="G485" s="30">
        <v>4681.8100000000004</v>
      </c>
      <c r="H485" s="30" t="s">
        <v>2301</v>
      </c>
      <c r="I485" s="30" t="s">
        <v>35</v>
      </c>
      <c r="J485" s="30" t="s">
        <v>35</v>
      </c>
      <c r="K485" s="34"/>
      <c r="L485" s="30" t="s">
        <v>35</v>
      </c>
    </row>
    <row r="486" spans="2:12" x14ac:dyDescent="0.35">
      <c r="B486" s="30">
        <v>19331</v>
      </c>
      <c r="C486" s="30" t="s">
        <v>1398</v>
      </c>
      <c r="D486" s="30" t="s">
        <v>1399</v>
      </c>
      <c r="E486" s="30" t="s">
        <v>71</v>
      </c>
      <c r="F486" s="30" t="s">
        <v>72</v>
      </c>
      <c r="G486" s="30">
        <v>121727.06</v>
      </c>
      <c r="H486" s="30" t="s">
        <v>2301</v>
      </c>
      <c r="I486" s="30" t="s">
        <v>35</v>
      </c>
      <c r="J486" s="30" t="s">
        <v>35</v>
      </c>
      <c r="K486" s="34"/>
      <c r="L486" s="30" t="s">
        <v>35</v>
      </c>
    </row>
    <row r="487" spans="2:12" x14ac:dyDescent="0.35">
      <c r="B487" s="30">
        <v>19333</v>
      </c>
      <c r="C487" s="30" t="s">
        <v>1400</v>
      </c>
      <c r="D487" s="30" t="s">
        <v>1401</v>
      </c>
      <c r="E487" s="30" t="s">
        <v>358</v>
      </c>
      <c r="F487" s="30" t="s">
        <v>244</v>
      </c>
      <c r="G487" s="30">
        <v>112.75</v>
      </c>
      <c r="H487" s="30" t="s">
        <v>2288</v>
      </c>
      <c r="I487" s="30" t="s">
        <v>35</v>
      </c>
      <c r="J487" s="30" t="s">
        <v>35</v>
      </c>
      <c r="K487" s="34"/>
      <c r="L487" s="30" t="s">
        <v>35</v>
      </c>
    </row>
    <row r="488" spans="2:12" x14ac:dyDescent="0.35">
      <c r="B488" s="30">
        <v>19334</v>
      </c>
      <c r="C488" s="30" t="s">
        <v>1402</v>
      </c>
      <c r="D488" s="30" t="s">
        <v>1403</v>
      </c>
      <c r="E488" s="30" t="s">
        <v>395</v>
      </c>
      <c r="F488" s="30" t="s">
        <v>39</v>
      </c>
      <c r="G488" s="30">
        <v>10.25</v>
      </c>
      <c r="H488" s="30" t="s">
        <v>2288</v>
      </c>
      <c r="I488" s="30" t="s">
        <v>35</v>
      </c>
      <c r="J488" s="30" t="s">
        <v>35</v>
      </c>
      <c r="K488" s="34"/>
      <c r="L488" s="30" t="s">
        <v>35</v>
      </c>
    </row>
    <row r="489" spans="2:12" x14ac:dyDescent="0.35">
      <c r="B489" s="30">
        <v>19335</v>
      </c>
      <c r="C489" s="30" t="s">
        <v>1405</v>
      </c>
      <c r="D489" s="30" t="s">
        <v>1406</v>
      </c>
      <c r="E489" s="30" t="s">
        <v>358</v>
      </c>
      <c r="F489" s="30" t="s">
        <v>244</v>
      </c>
      <c r="G489" s="30">
        <v>112.75</v>
      </c>
      <c r="H489" s="30" t="s">
        <v>2288</v>
      </c>
      <c r="I489" s="30" t="s">
        <v>35</v>
      </c>
      <c r="J489" s="30" t="s">
        <v>35</v>
      </c>
      <c r="K489" s="34"/>
      <c r="L489" s="30" t="s">
        <v>35</v>
      </c>
    </row>
    <row r="490" spans="2:12" x14ac:dyDescent="0.35">
      <c r="B490" s="30">
        <v>19336</v>
      </c>
      <c r="C490" s="30" t="s">
        <v>1407</v>
      </c>
      <c r="D490" s="30" t="s">
        <v>1408</v>
      </c>
      <c r="E490" s="30" t="s">
        <v>395</v>
      </c>
      <c r="F490" s="30" t="s">
        <v>39</v>
      </c>
      <c r="G490" s="30">
        <v>10.75</v>
      </c>
      <c r="H490" s="30" t="s">
        <v>2288</v>
      </c>
      <c r="I490" s="30" t="s">
        <v>35</v>
      </c>
      <c r="J490" s="30" t="s">
        <v>35</v>
      </c>
      <c r="K490" s="34"/>
      <c r="L490" s="30" t="s">
        <v>35</v>
      </c>
    </row>
    <row r="491" spans="2:12" x14ac:dyDescent="0.35">
      <c r="B491" s="30">
        <v>19337</v>
      </c>
      <c r="C491" s="30" t="s">
        <v>1409</v>
      </c>
      <c r="D491" s="30" t="s">
        <v>1410</v>
      </c>
      <c r="E491" s="30" t="s">
        <v>358</v>
      </c>
      <c r="F491" s="30" t="s">
        <v>244</v>
      </c>
      <c r="G491" s="30">
        <v>5.25</v>
      </c>
      <c r="H491" s="30" t="s">
        <v>2288</v>
      </c>
      <c r="I491" s="30" t="s">
        <v>35</v>
      </c>
      <c r="J491" s="30" t="s">
        <v>35</v>
      </c>
      <c r="K491" s="34"/>
      <c r="L491" s="30" t="s">
        <v>35</v>
      </c>
    </row>
    <row r="492" spans="2:12" x14ac:dyDescent="0.35">
      <c r="B492" s="30">
        <v>19338</v>
      </c>
      <c r="C492" s="30" t="s">
        <v>1411</v>
      </c>
      <c r="D492" s="30" t="s">
        <v>1412</v>
      </c>
      <c r="E492" s="30" t="s">
        <v>395</v>
      </c>
      <c r="F492" s="30" t="s">
        <v>39</v>
      </c>
      <c r="G492" s="30">
        <v>0.75</v>
      </c>
      <c r="H492" s="30" t="s">
        <v>2288</v>
      </c>
      <c r="I492" s="30" t="s">
        <v>35</v>
      </c>
      <c r="J492" s="30" t="s">
        <v>35</v>
      </c>
      <c r="K492" s="34"/>
      <c r="L492" s="30" t="s">
        <v>35</v>
      </c>
    </row>
    <row r="493" spans="2:12" x14ac:dyDescent="0.35">
      <c r="B493" s="30">
        <v>19339</v>
      </c>
      <c r="C493" s="30" t="s">
        <v>1413</v>
      </c>
      <c r="D493" s="30" t="s">
        <v>1414</v>
      </c>
      <c r="E493" s="30" t="s">
        <v>358</v>
      </c>
      <c r="F493" s="30" t="s">
        <v>244</v>
      </c>
      <c r="G493" s="30">
        <v>80.25</v>
      </c>
      <c r="H493" s="30" t="s">
        <v>2288</v>
      </c>
      <c r="I493" s="30" t="s">
        <v>35</v>
      </c>
      <c r="J493" s="30" t="s">
        <v>35</v>
      </c>
      <c r="K493" s="34"/>
      <c r="L493" s="30" t="s">
        <v>35</v>
      </c>
    </row>
    <row r="494" spans="2:12" x14ac:dyDescent="0.35">
      <c r="B494" s="30">
        <v>19340</v>
      </c>
      <c r="C494" s="30" t="s">
        <v>1415</v>
      </c>
      <c r="D494" s="30" t="s">
        <v>1416</v>
      </c>
      <c r="E494" s="30" t="s">
        <v>395</v>
      </c>
      <c r="F494" s="30" t="s">
        <v>39</v>
      </c>
      <c r="G494" s="30">
        <v>8.25</v>
      </c>
      <c r="H494" s="30" t="s">
        <v>2288</v>
      </c>
      <c r="I494" s="30" t="s">
        <v>35</v>
      </c>
      <c r="J494" s="30" t="s">
        <v>35</v>
      </c>
      <c r="K494" s="34"/>
      <c r="L494" s="30" t="s">
        <v>35</v>
      </c>
    </row>
    <row r="495" spans="2:12" x14ac:dyDescent="0.35">
      <c r="B495" s="30">
        <v>19341</v>
      </c>
      <c r="C495" s="30" t="s">
        <v>1417</v>
      </c>
      <c r="D495" s="30" t="s">
        <v>1418</v>
      </c>
      <c r="E495" s="30" t="s">
        <v>358</v>
      </c>
      <c r="F495" s="30" t="s">
        <v>244</v>
      </c>
      <c r="G495" s="30">
        <v>80.25</v>
      </c>
      <c r="H495" s="30" t="s">
        <v>2288</v>
      </c>
      <c r="I495" s="30" t="s">
        <v>35</v>
      </c>
      <c r="J495" s="30" t="s">
        <v>35</v>
      </c>
      <c r="K495" s="34"/>
      <c r="L495" s="30" t="s">
        <v>35</v>
      </c>
    </row>
    <row r="496" spans="2:12" x14ac:dyDescent="0.35">
      <c r="B496" s="30">
        <v>19342</v>
      </c>
      <c r="C496" s="30" t="s">
        <v>1419</v>
      </c>
      <c r="D496" s="30" t="s">
        <v>1420</v>
      </c>
      <c r="E496" s="30" t="s">
        <v>395</v>
      </c>
      <c r="F496" s="30" t="s">
        <v>39</v>
      </c>
      <c r="G496" s="30" t="s">
        <v>2365</v>
      </c>
      <c r="H496" s="30" t="s">
        <v>2288</v>
      </c>
      <c r="I496" s="30" t="s">
        <v>35</v>
      </c>
      <c r="J496" s="30" t="s">
        <v>35</v>
      </c>
      <c r="K496" s="34"/>
      <c r="L496" s="30" t="s">
        <v>35</v>
      </c>
    </row>
    <row r="497" spans="2:12" x14ac:dyDescent="0.35">
      <c r="B497" s="30">
        <v>19343</v>
      </c>
      <c r="C497" s="30" t="s">
        <v>1421</v>
      </c>
      <c r="D497" s="30" t="s">
        <v>1422</v>
      </c>
      <c r="E497" s="30" t="s">
        <v>358</v>
      </c>
      <c r="F497" s="30" t="s">
        <v>244</v>
      </c>
      <c r="G497" s="30">
        <v>24.25</v>
      </c>
      <c r="H497" s="30" t="s">
        <v>2288</v>
      </c>
      <c r="I497" s="30" t="s">
        <v>35</v>
      </c>
      <c r="J497" s="30" t="s">
        <v>35</v>
      </c>
      <c r="K497" s="34"/>
      <c r="L497" s="30" t="s">
        <v>35</v>
      </c>
    </row>
    <row r="498" spans="2:12" x14ac:dyDescent="0.35">
      <c r="B498" s="30">
        <v>19344</v>
      </c>
      <c r="C498" s="30" t="s">
        <v>1423</v>
      </c>
      <c r="D498" s="30" t="s">
        <v>1424</v>
      </c>
      <c r="E498" s="30" t="s">
        <v>395</v>
      </c>
      <c r="F498" s="30" t="s">
        <v>39</v>
      </c>
      <c r="G498" s="30" t="s">
        <v>2366</v>
      </c>
      <c r="H498" s="30" t="s">
        <v>2288</v>
      </c>
      <c r="I498" s="30" t="s">
        <v>35</v>
      </c>
      <c r="J498" s="30" t="s">
        <v>35</v>
      </c>
      <c r="K498" s="34"/>
      <c r="L498" s="30" t="s">
        <v>35</v>
      </c>
    </row>
    <row r="499" spans="2:12" x14ac:dyDescent="0.35">
      <c r="B499" s="30">
        <v>19345</v>
      </c>
      <c r="C499" s="30" t="s">
        <v>1425</v>
      </c>
      <c r="D499" s="30" t="s">
        <v>1426</v>
      </c>
      <c r="E499" s="30" t="s">
        <v>358</v>
      </c>
      <c r="F499" s="30" t="s">
        <v>244</v>
      </c>
      <c r="G499" s="30">
        <v>65.75</v>
      </c>
      <c r="H499" s="30" t="s">
        <v>2288</v>
      </c>
      <c r="I499" s="30" t="s">
        <v>35</v>
      </c>
      <c r="J499" s="30" t="s">
        <v>35</v>
      </c>
      <c r="K499" s="34"/>
      <c r="L499" s="30" t="s">
        <v>35</v>
      </c>
    </row>
    <row r="500" spans="2:12" x14ac:dyDescent="0.35">
      <c r="B500" s="30">
        <v>19346</v>
      </c>
      <c r="C500" s="30" t="s">
        <v>1427</v>
      </c>
      <c r="D500" s="30" t="s">
        <v>1428</v>
      </c>
      <c r="E500" s="30" t="s">
        <v>395</v>
      </c>
      <c r="F500" s="30" t="s">
        <v>39</v>
      </c>
      <c r="G500" s="30">
        <v>6.25</v>
      </c>
      <c r="H500" s="30" t="s">
        <v>2288</v>
      </c>
      <c r="I500" s="30" t="s">
        <v>35</v>
      </c>
      <c r="J500" s="30" t="s">
        <v>35</v>
      </c>
      <c r="K500" s="34"/>
      <c r="L500" s="30" t="s">
        <v>35</v>
      </c>
    </row>
    <row r="501" spans="2:12" x14ac:dyDescent="0.35">
      <c r="B501" s="30">
        <v>19347</v>
      </c>
      <c r="C501" s="30" t="s">
        <v>1430</v>
      </c>
      <c r="D501" s="30" t="s">
        <v>1431</v>
      </c>
      <c r="E501" s="30" t="s">
        <v>358</v>
      </c>
      <c r="F501" s="30" t="s">
        <v>244</v>
      </c>
      <c r="G501" s="30">
        <v>15.75</v>
      </c>
      <c r="H501" s="30" t="s">
        <v>2288</v>
      </c>
      <c r="I501" s="30" t="s">
        <v>35</v>
      </c>
      <c r="J501" s="30" t="s">
        <v>35</v>
      </c>
      <c r="K501" s="34"/>
      <c r="L501" s="30" t="s">
        <v>35</v>
      </c>
    </row>
    <row r="502" spans="2:12" x14ac:dyDescent="0.35">
      <c r="B502" s="30">
        <v>19348</v>
      </c>
      <c r="C502" s="30" t="s">
        <v>1432</v>
      </c>
      <c r="D502" s="30" t="s">
        <v>1433</v>
      </c>
      <c r="E502" s="30" t="s">
        <v>395</v>
      </c>
      <c r="F502" s="30" t="s">
        <v>39</v>
      </c>
      <c r="G502" s="30" t="s">
        <v>2367</v>
      </c>
      <c r="H502" s="30" t="s">
        <v>2288</v>
      </c>
      <c r="I502" s="30" t="s">
        <v>35</v>
      </c>
      <c r="J502" s="30" t="s">
        <v>35</v>
      </c>
      <c r="K502" s="34"/>
      <c r="L502" s="30" t="s">
        <v>35</v>
      </c>
    </row>
    <row r="503" spans="2:12" x14ac:dyDescent="0.35">
      <c r="B503" s="30">
        <v>19349</v>
      </c>
      <c r="C503" s="30" t="s">
        <v>1434</v>
      </c>
      <c r="D503" s="30" t="s">
        <v>1435</v>
      </c>
      <c r="E503" s="30" t="s">
        <v>358</v>
      </c>
      <c r="F503" s="30" t="s">
        <v>244</v>
      </c>
      <c r="G503" s="30">
        <v>15.75</v>
      </c>
      <c r="H503" s="30" t="s">
        <v>2288</v>
      </c>
      <c r="I503" s="30" t="s">
        <v>35</v>
      </c>
      <c r="J503" s="30" t="s">
        <v>35</v>
      </c>
      <c r="K503" s="34"/>
      <c r="L503" s="30" t="s">
        <v>35</v>
      </c>
    </row>
    <row r="504" spans="2:12" x14ac:dyDescent="0.35">
      <c r="B504" s="30">
        <v>19350</v>
      </c>
      <c r="C504" s="30" t="s">
        <v>1436</v>
      </c>
      <c r="D504" s="30" t="s">
        <v>1437</v>
      </c>
      <c r="E504" s="30" t="s">
        <v>395</v>
      </c>
      <c r="F504" s="30" t="s">
        <v>39</v>
      </c>
      <c r="G504" s="30" t="s">
        <v>2368</v>
      </c>
      <c r="H504" s="30" t="s">
        <v>2288</v>
      </c>
      <c r="I504" s="30" t="s">
        <v>35</v>
      </c>
      <c r="J504" s="30" t="s">
        <v>35</v>
      </c>
      <c r="K504" s="34"/>
      <c r="L504" s="30" t="s">
        <v>35</v>
      </c>
    </row>
    <row r="505" spans="2:12" x14ac:dyDescent="0.35">
      <c r="B505" s="30">
        <v>19351</v>
      </c>
      <c r="C505" s="30" t="s">
        <v>1438</v>
      </c>
      <c r="D505" s="30" t="s">
        <v>1439</v>
      </c>
      <c r="E505" s="30" t="s">
        <v>358</v>
      </c>
      <c r="F505" s="30" t="s">
        <v>244</v>
      </c>
      <c r="G505" s="30">
        <v>15.75</v>
      </c>
      <c r="H505" s="30" t="s">
        <v>2288</v>
      </c>
      <c r="I505" s="30" t="s">
        <v>35</v>
      </c>
      <c r="J505" s="30" t="s">
        <v>35</v>
      </c>
      <c r="K505" s="34"/>
      <c r="L505" s="30" t="s">
        <v>35</v>
      </c>
    </row>
    <row r="506" spans="2:12" x14ac:dyDescent="0.35">
      <c r="B506" s="30">
        <v>19352</v>
      </c>
      <c r="C506" s="30" t="s">
        <v>1441</v>
      </c>
      <c r="D506" s="30" t="s">
        <v>1442</v>
      </c>
      <c r="E506" s="30" t="s">
        <v>395</v>
      </c>
      <c r="F506" s="30" t="s">
        <v>39</v>
      </c>
      <c r="G506" s="30" t="s">
        <v>1443</v>
      </c>
      <c r="H506" s="30" t="s">
        <v>2288</v>
      </c>
      <c r="I506" s="30" t="s">
        <v>35</v>
      </c>
      <c r="J506" s="30" t="s">
        <v>35</v>
      </c>
      <c r="K506" s="34"/>
      <c r="L506" s="30" t="s">
        <v>35</v>
      </c>
    </row>
    <row r="507" spans="2:12" x14ac:dyDescent="0.35">
      <c r="B507" s="30">
        <v>19353</v>
      </c>
      <c r="C507" s="30" t="s">
        <v>1444</v>
      </c>
      <c r="D507" s="30" t="s">
        <v>1445</v>
      </c>
      <c r="E507" s="30" t="s">
        <v>358</v>
      </c>
      <c r="F507" s="30" t="s">
        <v>244</v>
      </c>
      <c r="G507" s="30">
        <v>15.75</v>
      </c>
      <c r="H507" s="30" t="s">
        <v>2288</v>
      </c>
      <c r="I507" s="30" t="s">
        <v>35</v>
      </c>
      <c r="J507" s="30" t="s">
        <v>35</v>
      </c>
      <c r="K507" s="34"/>
      <c r="L507" s="30" t="s">
        <v>35</v>
      </c>
    </row>
    <row r="508" spans="2:12" x14ac:dyDescent="0.35">
      <c r="B508" s="30">
        <v>19354</v>
      </c>
      <c r="C508" s="30" t="s">
        <v>1446</v>
      </c>
      <c r="D508" s="30" t="s">
        <v>1447</v>
      </c>
      <c r="E508" s="30">
        <v>10</v>
      </c>
      <c r="F508" s="30" t="s">
        <v>44</v>
      </c>
      <c r="G508" s="30" t="s">
        <v>1448</v>
      </c>
      <c r="H508" s="30" t="s">
        <v>2288</v>
      </c>
      <c r="I508" s="30" t="s">
        <v>35</v>
      </c>
      <c r="J508" s="30" t="s">
        <v>35</v>
      </c>
      <c r="K508" s="34"/>
      <c r="L508" s="30" t="s">
        <v>35</v>
      </c>
    </row>
    <row r="509" spans="2:12" x14ac:dyDescent="0.35">
      <c r="B509" s="30">
        <v>19355</v>
      </c>
      <c r="C509" s="30" t="s">
        <v>1450</v>
      </c>
      <c r="D509" s="30" t="s">
        <v>1451</v>
      </c>
      <c r="E509" s="30" t="s">
        <v>358</v>
      </c>
      <c r="F509" s="30" t="s">
        <v>244</v>
      </c>
      <c r="G509" s="30">
        <v>26.75</v>
      </c>
      <c r="H509" s="30" t="s">
        <v>2297</v>
      </c>
      <c r="I509" s="30" t="s">
        <v>35</v>
      </c>
      <c r="J509" s="30" t="s">
        <v>35</v>
      </c>
      <c r="K509" s="34"/>
      <c r="L509" s="30" t="s">
        <v>35</v>
      </c>
    </row>
    <row r="510" spans="2:12" x14ac:dyDescent="0.35">
      <c r="B510" s="30">
        <v>19356</v>
      </c>
      <c r="C510" s="30" t="s">
        <v>1452</v>
      </c>
      <c r="D510" s="30" t="s">
        <v>1453</v>
      </c>
      <c r="E510" s="30" t="s">
        <v>358</v>
      </c>
      <c r="F510" s="30" t="s">
        <v>244</v>
      </c>
      <c r="G510" s="30">
        <v>41.75</v>
      </c>
      <c r="H510" s="30" t="s">
        <v>2288</v>
      </c>
      <c r="I510" s="30" t="s">
        <v>35</v>
      </c>
      <c r="J510" s="30" t="s">
        <v>35</v>
      </c>
      <c r="K510" s="34"/>
      <c r="L510" s="30" t="s">
        <v>35</v>
      </c>
    </row>
    <row r="511" spans="2:12" x14ac:dyDescent="0.35">
      <c r="B511" s="30">
        <v>19357</v>
      </c>
      <c r="C511" s="30" t="s">
        <v>1454</v>
      </c>
      <c r="D511" s="30" t="s">
        <v>1455</v>
      </c>
      <c r="E511" s="30" t="s">
        <v>395</v>
      </c>
      <c r="F511" s="30" t="s">
        <v>39</v>
      </c>
      <c r="G511" s="30">
        <v>5.25</v>
      </c>
      <c r="H511" s="30" t="s">
        <v>2288</v>
      </c>
      <c r="I511" s="30" t="s">
        <v>35</v>
      </c>
      <c r="J511" s="30" t="s">
        <v>35</v>
      </c>
      <c r="K511" s="34"/>
      <c r="L511" s="30" t="s">
        <v>35</v>
      </c>
    </row>
    <row r="512" spans="2:12" x14ac:dyDescent="0.35">
      <c r="B512" s="30">
        <v>19358</v>
      </c>
      <c r="C512" s="30" t="s">
        <v>1456</v>
      </c>
      <c r="D512" s="30" t="s">
        <v>1457</v>
      </c>
      <c r="E512" s="30" t="s">
        <v>358</v>
      </c>
      <c r="F512" s="30" t="s">
        <v>244</v>
      </c>
      <c r="G512" s="30">
        <v>155.25</v>
      </c>
      <c r="H512" s="30" t="s">
        <v>2288</v>
      </c>
      <c r="I512" s="30" t="s">
        <v>35</v>
      </c>
      <c r="J512" s="30" t="s">
        <v>35</v>
      </c>
      <c r="K512" s="34"/>
      <c r="L512" s="30" t="s">
        <v>35</v>
      </c>
    </row>
    <row r="513" spans="2:12" x14ac:dyDescent="0.35">
      <c r="B513" s="30">
        <v>19359</v>
      </c>
      <c r="C513" s="30" t="s">
        <v>1458</v>
      </c>
      <c r="D513" s="30" t="s">
        <v>1459</v>
      </c>
      <c r="E513" s="30" t="s">
        <v>395</v>
      </c>
      <c r="F513" s="30" t="s">
        <v>39</v>
      </c>
      <c r="G513" s="30">
        <v>20.25</v>
      </c>
      <c r="H513" s="30" t="s">
        <v>2288</v>
      </c>
      <c r="I513" s="30" t="s">
        <v>35</v>
      </c>
      <c r="J513" s="30" t="s">
        <v>35</v>
      </c>
      <c r="K513" s="34"/>
      <c r="L513" s="30" t="s">
        <v>35</v>
      </c>
    </row>
    <row r="514" spans="2:12" x14ac:dyDescent="0.35">
      <c r="B514" s="30">
        <v>19361</v>
      </c>
      <c r="C514" s="30" t="s">
        <v>1460</v>
      </c>
      <c r="D514" s="30" t="s">
        <v>1461</v>
      </c>
      <c r="E514" s="30" t="s">
        <v>395</v>
      </c>
      <c r="F514" s="30" t="s">
        <v>39</v>
      </c>
      <c r="G514" s="30" t="s">
        <v>2369</v>
      </c>
      <c r="H514" s="30" t="s">
        <v>2288</v>
      </c>
      <c r="I514" s="30" t="s">
        <v>35</v>
      </c>
      <c r="J514" s="30" t="s">
        <v>35</v>
      </c>
      <c r="K514" s="34"/>
      <c r="L514" s="30" t="s">
        <v>35</v>
      </c>
    </row>
    <row r="515" spans="2:12" x14ac:dyDescent="0.35">
      <c r="B515" s="30">
        <v>19363</v>
      </c>
      <c r="C515" s="30" t="s">
        <v>1463</v>
      </c>
      <c r="D515" s="30" t="s">
        <v>1464</v>
      </c>
      <c r="E515" s="30" t="s">
        <v>175</v>
      </c>
      <c r="F515" s="30" t="s">
        <v>39</v>
      </c>
      <c r="G515" s="30" t="s">
        <v>2370</v>
      </c>
      <c r="H515" s="30" t="s">
        <v>2288</v>
      </c>
      <c r="I515" s="30" t="s">
        <v>35</v>
      </c>
      <c r="J515" s="30" t="s">
        <v>35</v>
      </c>
      <c r="K515" s="34"/>
      <c r="L515" s="30" t="s">
        <v>35</v>
      </c>
    </row>
    <row r="516" spans="2:12" x14ac:dyDescent="0.35">
      <c r="B516" s="30">
        <v>19364</v>
      </c>
      <c r="C516" s="30" t="s">
        <v>1465</v>
      </c>
      <c r="D516" s="30" t="s">
        <v>1466</v>
      </c>
      <c r="E516" s="30">
        <v>10</v>
      </c>
      <c r="F516" s="30" t="s">
        <v>44</v>
      </c>
      <c r="G516" s="30" t="s">
        <v>1448</v>
      </c>
      <c r="H516" s="30" t="s">
        <v>2288</v>
      </c>
      <c r="I516" s="30" t="s">
        <v>35</v>
      </c>
      <c r="J516" s="30" t="s">
        <v>35</v>
      </c>
      <c r="K516" s="34"/>
      <c r="L516" s="30" t="s">
        <v>35</v>
      </c>
    </row>
    <row r="517" spans="2:12" x14ac:dyDescent="0.35">
      <c r="B517" s="30">
        <v>19365</v>
      </c>
      <c r="C517" s="30" t="s">
        <v>1467</v>
      </c>
      <c r="D517" s="30" t="s">
        <v>1468</v>
      </c>
      <c r="E517" s="30">
        <v>5</v>
      </c>
      <c r="F517" s="30" t="s">
        <v>32</v>
      </c>
      <c r="G517" s="30">
        <v>100</v>
      </c>
      <c r="H517" s="30"/>
      <c r="I517" s="30"/>
      <c r="J517" s="30" t="s">
        <v>35</v>
      </c>
      <c r="K517" s="34"/>
      <c r="L517" s="30" t="s">
        <v>35</v>
      </c>
    </row>
    <row r="518" spans="2:12" x14ac:dyDescent="0.35">
      <c r="B518" s="30">
        <v>19366</v>
      </c>
      <c r="C518" s="30" t="s">
        <v>1469</v>
      </c>
      <c r="D518" s="30" t="s">
        <v>1470</v>
      </c>
      <c r="E518" s="30" t="s">
        <v>71</v>
      </c>
      <c r="F518" s="30" t="s">
        <v>72</v>
      </c>
      <c r="G518" s="30">
        <v>14159.27</v>
      </c>
      <c r="H518" s="30" t="s">
        <v>2317</v>
      </c>
      <c r="I518" s="30" t="s">
        <v>35</v>
      </c>
      <c r="J518" s="30" t="s">
        <v>35</v>
      </c>
      <c r="K518" s="34"/>
      <c r="L518" s="30" t="s">
        <v>35</v>
      </c>
    </row>
    <row r="519" spans="2:12" x14ac:dyDescent="0.35">
      <c r="B519" s="30">
        <v>19367</v>
      </c>
      <c r="C519" s="30" t="s">
        <v>1472</v>
      </c>
      <c r="D519" s="30" t="s">
        <v>1473</v>
      </c>
      <c r="E519" s="30" t="s">
        <v>358</v>
      </c>
      <c r="F519" s="30" t="s">
        <v>244</v>
      </c>
      <c r="G519" s="30">
        <v>107.75</v>
      </c>
      <c r="H519" s="30" t="s">
        <v>2317</v>
      </c>
      <c r="I519" s="30" t="s">
        <v>35</v>
      </c>
      <c r="J519" s="30" t="s">
        <v>35</v>
      </c>
      <c r="K519" s="34"/>
      <c r="L519" s="30" t="s">
        <v>35</v>
      </c>
    </row>
    <row r="520" spans="2:12" x14ac:dyDescent="0.35">
      <c r="B520" s="30">
        <v>19368</v>
      </c>
      <c r="C520" s="30" t="s">
        <v>1474</v>
      </c>
      <c r="D520" s="30" t="s">
        <v>1475</v>
      </c>
      <c r="E520" s="30" t="s">
        <v>395</v>
      </c>
      <c r="F520" s="30" t="s">
        <v>39</v>
      </c>
      <c r="G520" s="30">
        <v>55.75</v>
      </c>
      <c r="H520" s="30" t="s">
        <v>2317</v>
      </c>
      <c r="I520" s="30" t="s">
        <v>35</v>
      </c>
      <c r="J520" s="30" t="s">
        <v>35</v>
      </c>
      <c r="K520" s="34"/>
      <c r="L520" s="30" t="s">
        <v>35</v>
      </c>
    </row>
    <row r="521" spans="2:12" x14ac:dyDescent="0.35">
      <c r="B521" s="30">
        <v>19370</v>
      </c>
      <c r="C521" s="30" t="s">
        <v>1476</v>
      </c>
      <c r="D521" s="30" t="s">
        <v>1477</v>
      </c>
      <c r="E521" s="30" t="s">
        <v>71</v>
      </c>
      <c r="F521" s="30" t="s">
        <v>72</v>
      </c>
      <c r="G521" s="30">
        <v>2130.7399999999998</v>
      </c>
      <c r="H521" s="30" t="s">
        <v>2317</v>
      </c>
      <c r="I521" s="30" t="s">
        <v>35</v>
      </c>
      <c r="J521" s="30" t="s">
        <v>35</v>
      </c>
      <c r="K521" s="34"/>
      <c r="L521" s="30" t="s">
        <v>35</v>
      </c>
    </row>
    <row r="522" spans="2:12" x14ac:dyDescent="0.35">
      <c r="B522" s="30">
        <v>19371</v>
      </c>
      <c r="C522" s="30" t="s">
        <v>1478</v>
      </c>
      <c r="D522" s="30" t="s">
        <v>1479</v>
      </c>
      <c r="E522" s="30" t="s">
        <v>71</v>
      </c>
      <c r="F522" s="30" t="s">
        <v>72</v>
      </c>
      <c r="G522" s="30">
        <v>4159.2700000000004</v>
      </c>
      <c r="H522" s="30" t="s">
        <v>2317</v>
      </c>
      <c r="I522" s="30" t="s">
        <v>35</v>
      </c>
      <c r="J522" s="30" t="s">
        <v>35</v>
      </c>
      <c r="K522" s="34"/>
      <c r="L522" s="30" t="s">
        <v>35</v>
      </c>
    </row>
    <row r="523" spans="2:12" x14ac:dyDescent="0.35">
      <c r="B523" s="30">
        <v>19372</v>
      </c>
      <c r="C523" s="30" t="s">
        <v>1480</v>
      </c>
      <c r="D523" s="30" t="s">
        <v>1481</v>
      </c>
      <c r="E523" s="30" t="s">
        <v>358</v>
      </c>
      <c r="F523" s="30" t="s">
        <v>244</v>
      </c>
      <c r="G523" s="30">
        <v>80.75</v>
      </c>
      <c r="H523" s="30" t="s">
        <v>2297</v>
      </c>
      <c r="I523" s="30" t="s">
        <v>35</v>
      </c>
      <c r="J523" s="30" t="s">
        <v>35</v>
      </c>
      <c r="K523" s="34"/>
      <c r="L523" s="30" t="s">
        <v>35</v>
      </c>
    </row>
    <row r="524" spans="2:12" x14ac:dyDescent="0.35">
      <c r="B524" s="30">
        <v>19373</v>
      </c>
      <c r="C524" s="30" t="s">
        <v>1482</v>
      </c>
      <c r="D524" s="30" t="s">
        <v>1483</v>
      </c>
      <c r="E524" s="30" t="s">
        <v>395</v>
      </c>
      <c r="F524" s="30" t="s">
        <v>39</v>
      </c>
      <c r="G524" s="30" t="s">
        <v>1353</v>
      </c>
      <c r="H524" s="30" t="s">
        <v>2297</v>
      </c>
      <c r="I524" s="30" t="s">
        <v>35</v>
      </c>
      <c r="J524" s="30" t="s">
        <v>35</v>
      </c>
      <c r="K524" s="34"/>
      <c r="L524" s="30" t="s">
        <v>35</v>
      </c>
    </row>
    <row r="525" spans="2:12" x14ac:dyDescent="0.35">
      <c r="B525" s="30">
        <v>19374</v>
      </c>
      <c r="C525" s="30" t="s">
        <v>1484</v>
      </c>
      <c r="D525" s="30" t="s">
        <v>1485</v>
      </c>
      <c r="E525" s="30" t="s">
        <v>358</v>
      </c>
      <c r="F525" s="30" t="s">
        <v>244</v>
      </c>
      <c r="G525" s="30">
        <v>1976.75</v>
      </c>
      <c r="H525" s="30" t="s">
        <v>2318</v>
      </c>
      <c r="I525" s="30" t="s">
        <v>35</v>
      </c>
      <c r="J525" s="30" t="s">
        <v>35</v>
      </c>
      <c r="K525" s="34"/>
      <c r="L525" s="30" t="s">
        <v>35</v>
      </c>
    </row>
    <row r="526" spans="2:12" x14ac:dyDescent="0.35">
      <c r="B526" s="30">
        <v>19375</v>
      </c>
      <c r="C526" s="30" t="s">
        <v>1486</v>
      </c>
      <c r="D526" s="30" t="s">
        <v>1487</v>
      </c>
      <c r="E526" s="30" t="s">
        <v>395</v>
      </c>
      <c r="F526" s="30" t="s">
        <v>39</v>
      </c>
      <c r="G526" s="30" t="s">
        <v>2371</v>
      </c>
      <c r="H526" s="30" t="s">
        <v>2297</v>
      </c>
      <c r="I526" s="30" t="s">
        <v>35</v>
      </c>
      <c r="J526" s="30" t="s">
        <v>35</v>
      </c>
      <c r="K526" s="34"/>
      <c r="L526" s="30" t="s">
        <v>35</v>
      </c>
    </row>
    <row r="527" spans="2:12" x14ac:dyDescent="0.35">
      <c r="B527" s="30">
        <v>19376</v>
      </c>
      <c r="C527" s="30" t="s">
        <v>1489</v>
      </c>
      <c r="D527" s="30" t="s">
        <v>1490</v>
      </c>
      <c r="E527" s="30">
        <v>255</v>
      </c>
      <c r="F527" s="30" t="s">
        <v>222</v>
      </c>
      <c r="G527" s="30" t="s">
        <v>365</v>
      </c>
      <c r="H527" s="30" t="s">
        <v>2311</v>
      </c>
      <c r="I527" s="30" t="s">
        <v>35</v>
      </c>
      <c r="J527" s="30" t="s">
        <v>35</v>
      </c>
      <c r="K527" s="34"/>
      <c r="L527" s="30" t="s">
        <v>35</v>
      </c>
    </row>
    <row r="528" spans="2:12" x14ac:dyDescent="0.35">
      <c r="B528" s="30">
        <v>19377</v>
      </c>
      <c r="C528" s="30" t="s">
        <v>1491</v>
      </c>
      <c r="D528" s="30" t="s">
        <v>1492</v>
      </c>
      <c r="E528" s="30" t="s">
        <v>71</v>
      </c>
      <c r="F528" s="30" t="s">
        <v>72</v>
      </c>
      <c r="G528" s="30">
        <v>104771.29</v>
      </c>
      <c r="H528" s="30" t="s">
        <v>2297</v>
      </c>
      <c r="I528" s="30" t="s">
        <v>35</v>
      </c>
      <c r="J528" s="30" t="s">
        <v>35</v>
      </c>
      <c r="K528" s="34"/>
      <c r="L528" s="30" t="s">
        <v>35</v>
      </c>
    </row>
    <row r="529" spans="2:12" x14ac:dyDescent="0.35">
      <c r="B529" s="30">
        <v>19378</v>
      </c>
      <c r="C529" s="30" t="s">
        <v>1493</v>
      </c>
      <c r="D529" s="30" t="s">
        <v>1494</v>
      </c>
      <c r="E529" s="30" t="s">
        <v>71</v>
      </c>
      <c r="F529" s="30" t="s">
        <v>72</v>
      </c>
      <c r="G529" s="30" t="s">
        <v>1377</v>
      </c>
      <c r="H529" s="30" t="s">
        <v>2297</v>
      </c>
      <c r="I529" s="30" t="s">
        <v>35</v>
      </c>
      <c r="J529" s="30" t="s">
        <v>35</v>
      </c>
      <c r="K529" s="34"/>
      <c r="L529" s="30" t="s">
        <v>35</v>
      </c>
    </row>
    <row r="530" spans="2:12" x14ac:dyDescent="0.35">
      <c r="B530" s="30">
        <v>19379</v>
      </c>
      <c r="C530" s="30" t="s">
        <v>1495</v>
      </c>
      <c r="D530" s="30" t="s">
        <v>1496</v>
      </c>
      <c r="E530" s="30" t="s">
        <v>71</v>
      </c>
      <c r="F530" s="30" t="s">
        <v>72</v>
      </c>
      <c r="G530" s="30">
        <v>67070.509999999995</v>
      </c>
      <c r="H530" s="30" t="s">
        <v>2297</v>
      </c>
      <c r="I530" s="30" t="s">
        <v>35</v>
      </c>
      <c r="J530" s="30" t="s">
        <v>35</v>
      </c>
      <c r="K530" s="34"/>
      <c r="L530" s="30" t="s">
        <v>35</v>
      </c>
    </row>
    <row r="531" spans="2:12" x14ac:dyDescent="0.35">
      <c r="B531" s="30">
        <v>20017</v>
      </c>
      <c r="C531" s="30" t="s">
        <v>1565</v>
      </c>
      <c r="D531" s="30" t="s">
        <v>1566</v>
      </c>
      <c r="E531" s="30">
        <v>1</v>
      </c>
      <c r="F531" s="30" t="s">
        <v>32</v>
      </c>
      <c r="G531" s="30">
        <v>1</v>
      </c>
      <c r="H531" s="30"/>
      <c r="I531" s="30"/>
      <c r="J531" s="30" t="s">
        <v>35</v>
      </c>
      <c r="K531" s="34"/>
      <c r="L531" s="30" t="s">
        <v>35</v>
      </c>
    </row>
    <row r="532" spans="2:12" x14ac:dyDescent="0.35">
      <c r="B532" s="30">
        <v>20025</v>
      </c>
      <c r="C532" s="30" t="s">
        <v>1567</v>
      </c>
      <c r="D532" s="30" t="s">
        <v>1568</v>
      </c>
      <c r="E532" s="30">
        <v>10</v>
      </c>
      <c r="F532" s="30" t="s">
        <v>44</v>
      </c>
      <c r="G532" s="30" t="s">
        <v>45</v>
      </c>
      <c r="H532" s="30" t="s">
        <v>2272</v>
      </c>
      <c r="I532" s="30" t="s">
        <v>35</v>
      </c>
      <c r="J532" s="30" t="s">
        <v>35</v>
      </c>
      <c r="K532" s="34"/>
      <c r="L532" s="30" t="s">
        <v>35</v>
      </c>
    </row>
    <row r="533" spans="2:12" x14ac:dyDescent="0.35">
      <c r="B533" s="30">
        <v>20027</v>
      </c>
      <c r="C533" s="30" t="s">
        <v>1569</v>
      </c>
      <c r="D533" s="30" t="s">
        <v>1570</v>
      </c>
      <c r="E533" s="30">
        <v>3</v>
      </c>
      <c r="F533" s="30" t="s">
        <v>32</v>
      </c>
      <c r="G533" s="30" t="s">
        <v>1571</v>
      </c>
      <c r="H533" s="30"/>
      <c r="I533" s="30"/>
      <c r="J533" s="30" t="s">
        <v>35</v>
      </c>
      <c r="K533" s="34"/>
      <c r="L533" s="30" t="s">
        <v>35</v>
      </c>
    </row>
    <row r="534" spans="2:12" x14ac:dyDescent="0.35">
      <c r="B534" s="30">
        <v>20028</v>
      </c>
      <c r="C534" s="30" t="s">
        <v>1572</v>
      </c>
      <c r="D534" s="30" t="s">
        <v>1573</v>
      </c>
      <c r="E534" s="30">
        <v>10</v>
      </c>
      <c r="F534" s="30" t="s">
        <v>44</v>
      </c>
      <c r="G534" s="30" t="s">
        <v>45</v>
      </c>
      <c r="H534" s="30"/>
      <c r="I534" s="30"/>
      <c r="J534" s="30" t="s">
        <v>35</v>
      </c>
      <c r="K534" s="34"/>
      <c r="L534" s="30" t="s">
        <v>35</v>
      </c>
    </row>
    <row r="535" spans="2:12" x14ac:dyDescent="0.35">
      <c r="B535" s="30">
        <v>20029</v>
      </c>
      <c r="C535" s="30" t="s">
        <v>1574</v>
      </c>
      <c r="D535" s="30" t="s">
        <v>1575</v>
      </c>
      <c r="E535" s="30">
        <v>10</v>
      </c>
      <c r="F535" s="30" t="s">
        <v>44</v>
      </c>
      <c r="G535" s="30" t="s">
        <v>45</v>
      </c>
      <c r="H535" s="30"/>
      <c r="I535" s="30"/>
      <c r="J535" s="30" t="s">
        <v>35</v>
      </c>
      <c r="K535" s="34"/>
      <c r="L535" s="30" t="s">
        <v>35</v>
      </c>
    </row>
    <row r="536" spans="2:12" x14ac:dyDescent="0.35">
      <c r="B536" s="30">
        <v>20032</v>
      </c>
      <c r="C536" s="30" t="s">
        <v>1576</v>
      </c>
      <c r="D536" s="30" t="s">
        <v>1577</v>
      </c>
      <c r="E536" s="30">
        <v>2</v>
      </c>
      <c r="F536" s="30" t="s">
        <v>39</v>
      </c>
      <c r="G536" s="30">
        <v>1</v>
      </c>
      <c r="H536" s="30"/>
      <c r="I536" s="30"/>
      <c r="J536" s="30"/>
      <c r="K536" s="34"/>
      <c r="L536" s="30" t="s">
        <v>442</v>
      </c>
    </row>
    <row r="537" spans="2:12" x14ac:dyDescent="0.35">
      <c r="B537" s="30">
        <v>20051</v>
      </c>
      <c r="C537" s="30" t="s">
        <v>1584</v>
      </c>
      <c r="D537" s="30" t="s">
        <v>1585</v>
      </c>
      <c r="E537" s="30">
        <v>1</v>
      </c>
      <c r="F537" s="30" t="s">
        <v>32</v>
      </c>
      <c r="G537" s="30">
        <v>1</v>
      </c>
      <c r="H537" s="30" t="s">
        <v>2301</v>
      </c>
      <c r="I537" s="30" t="s">
        <v>35</v>
      </c>
      <c r="J537" s="30" t="s">
        <v>35</v>
      </c>
      <c r="K537" s="34"/>
      <c r="L537" s="30" t="s">
        <v>35</v>
      </c>
    </row>
    <row r="538" spans="2:12" x14ac:dyDescent="0.35">
      <c r="B538" s="30">
        <v>20054</v>
      </c>
      <c r="C538" s="30" t="s">
        <v>1586</v>
      </c>
      <c r="D538" s="30" t="s">
        <v>1587</v>
      </c>
      <c r="E538" s="30" t="s">
        <v>146</v>
      </c>
      <c r="F538" s="30" t="s">
        <v>147</v>
      </c>
      <c r="G538" s="30">
        <v>0.05</v>
      </c>
      <c r="H538" s="30"/>
      <c r="I538" s="30"/>
      <c r="J538" s="30"/>
      <c r="K538" s="34"/>
      <c r="L538" s="30" t="s">
        <v>1271</v>
      </c>
    </row>
    <row r="539" spans="2:12" x14ac:dyDescent="0.35">
      <c r="B539" s="30">
        <v>20055</v>
      </c>
      <c r="C539" s="30" t="s">
        <v>1588</v>
      </c>
      <c r="D539" s="30" t="s">
        <v>1589</v>
      </c>
      <c r="E539" s="30" t="s">
        <v>146</v>
      </c>
      <c r="F539" s="30" t="s">
        <v>147</v>
      </c>
      <c r="G539" s="30">
        <v>0.05</v>
      </c>
      <c r="H539" s="30"/>
      <c r="I539" s="30"/>
      <c r="J539" s="30"/>
      <c r="K539" s="34"/>
      <c r="L539" s="30" t="s">
        <v>1274</v>
      </c>
    </row>
    <row r="540" spans="2:12" x14ac:dyDescent="0.35">
      <c r="B540" s="30">
        <v>20056</v>
      </c>
      <c r="C540" s="30" t="s">
        <v>1590</v>
      </c>
      <c r="D540" s="30" t="s">
        <v>2372</v>
      </c>
      <c r="E540" s="30" t="s">
        <v>53</v>
      </c>
      <c r="F540" s="30" t="s">
        <v>39</v>
      </c>
      <c r="G540" s="30">
        <v>35</v>
      </c>
      <c r="H540" s="30" t="s">
        <v>2285</v>
      </c>
      <c r="I540" s="30" t="s">
        <v>35</v>
      </c>
      <c r="J540" s="30" t="s">
        <v>35</v>
      </c>
      <c r="K540" s="34"/>
      <c r="L540" s="30" t="s">
        <v>35</v>
      </c>
    </row>
    <row r="541" spans="2:12" x14ac:dyDescent="0.35">
      <c r="B541" s="30">
        <v>20058</v>
      </c>
      <c r="C541" s="30" t="s">
        <v>1592</v>
      </c>
      <c r="D541" s="30" t="s">
        <v>1593</v>
      </c>
      <c r="E541" s="30" t="s">
        <v>53</v>
      </c>
      <c r="F541" s="30" t="s">
        <v>593</v>
      </c>
      <c r="G541" s="30" t="s">
        <v>1594</v>
      </c>
      <c r="H541" s="30"/>
      <c r="I541" s="30"/>
      <c r="J541" s="30" t="s">
        <v>35</v>
      </c>
      <c r="K541" s="34"/>
      <c r="L541" s="30" t="s">
        <v>35</v>
      </c>
    </row>
    <row r="542" spans="2:12" x14ac:dyDescent="0.35">
      <c r="B542" s="30">
        <v>20083</v>
      </c>
      <c r="C542" s="30" t="s">
        <v>1620</v>
      </c>
      <c r="D542" s="30" t="s">
        <v>1621</v>
      </c>
      <c r="E542" s="30">
        <v>10</v>
      </c>
      <c r="F542" s="30" t="s">
        <v>44</v>
      </c>
      <c r="G542" s="30" t="s">
        <v>45</v>
      </c>
      <c r="H542" s="30"/>
      <c r="I542" s="30"/>
      <c r="J542" s="30" t="s">
        <v>35</v>
      </c>
      <c r="K542" s="34"/>
      <c r="L542" s="30" t="s">
        <v>35</v>
      </c>
    </row>
    <row r="543" spans="2:12" x14ac:dyDescent="0.35">
      <c r="B543" s="30">
        <v>20085</v>
      </c>
      <c r="C543" s="30" t="s">
        <v>1627</v>
      </c>
      <c r="D543" s="30" t="s">
        <v>1628</v>
      </c>
      <c r="E543" s="30">
        <v>1</v>
      </c>
      <c r="F543" s="30" t="s">
        <v>32</v>
      </c>
      <c r="G543" s="30" t="s">
        <v>154</v>
      </c>
      <c r="H543" s="30"/>
      <c r="I543" s="30"/>
      <c r="J543" s="30" t="s">
        <v>35</v>
      </c>
      <c r="K543" s="34"/>
      <c r="L543" s="30" t="s">
        <v>35</v>
      </c>
    </row>
    <row r="544" spans="2:12" x14ac:dyDescent="0.35">
      <c r="B544" s="30">
        <v>20086</v>
      </c>
      <c r="C544" s="30" t="s">
        <v>1629</v>
      </c>
      <c r="D544" s="30" t="s">
        <v>1630</v>
      </c>
      <c r="E544" s="30">
        <v>1</v>
      </c>
      <c r="F544" s="30" t="s">
        <v>84</v>
      </c>
      <c r="G544" s="30" t="s">
        <v>85</v>
      </c>
      <c r="H544" s="30"/>
      <c r="I544" s="30"/>
      <c r="J544" s="30" t="s">
        <v>35</v>
      </c>
      <c r="K544" s="34"/>
      <c r="L544" s="30" t="s">
        <v>35</v>
      </c>
    </row>
    <row r="545" spans="2:12" x14ac:dyDescent="0.35">
      <c r="B545" s="30">
        <v>20136</v>
      </c>
      <c r="C545" s="30" t="s">
        <v>1660</v>
      </c>
      <c r="D545" s="30" t="s">
        <v>1661</v>
      </c>
      <c r="E545" s="30">
        <v>35</v>
      </c>
      <c r="F545" s="30" t="s">
        <v>222</v>
      </c>
      <c r="G545" s="30" t="s">
        <v>365</v>
      </c>
      <c r="H545" s="30" t="s">
        <v>2272</v>
      </c>
      <c r="I545" s="30" t="s">
        <v>35</v>
      </c>
      <c r="J545" s="30" t="s">
        <v>35</v>
      </c>
      <c r="K545" s="34"/>
      <c r="L545" s="30" t="s">
        <v>35</v>
      </c>
    </row>
    <row r="546" spans="2:12" x14ac:dyDescent="0.35">
      <c r="B546" s="30">
        <v>20137</v>
      </c>
      <c r="C546" s="30" t="s">
        <v>1662</v>
      </c>
      <c r="D546" s="30" t="s">
        <v>1663</v>
      </c>
      <c r="E546" s="30">
        <v>35</v>
      </c>
      <c r="F546" s="30" t="s">
        <v>222</v>
      </c>
      <c r="G546" s="30" t="s">
        <v>365</v>
      </c>
      <c r="H546" s="30" t="s">
        <v>2272</v>
      </c>
      <c r="I546" s="30" t="s">
        <v>35</v>
      </c>
      <c r="J546" s="30" t="s">
        <v>35</v>
      </c>
      <c r="K546" s="34"/>
      <c r="L546" s="30" t="s">
        <v>35</v>
      </c>
    </row>
    <row r="547" spans="2:12" x14ac:dyDescent="0.35">
      <c r="B547" s="30">
        <v>20138</v>
      </c>
      <c r="C547" s="30" t="s">
        <v>1664</v>
      </c>
      <c r="D547" s="30" t="s">
        <v>1665</v>
      </c>
      <c r="E547" s="30">
        <v>100</v>
      </c>
      <c r="F547" s="30" t="s">
        <v>222</v>
      </c>
      <c r="G547" s="30" t="s">
        <v>1666</v>
      </c>
      <c r="H547" s="30" t="s">
        <v>2272</v>
      </c>
      <c r="I547" s="30" t="s">
        <v>35</v>
      </c>
      <c r="J547" s="30" t="s">
        <v>35</v>
      </c>
      <c r="K547" s="34"/>
      <c r="L547" s="30" t="s">
        <v>35</v>
      </c>
    </row>
    <row r="548" spans="2:12" x14ac:dyDescent="0.35">
      <c r="B548" s="30">
        <v>20139</v>
      </c>
      <c r="C548" s="30" t="s">
        <v>1667</v>
      </c>
      <c r="D548" s="30" t="s">
        <v>1668</v>
      </c>
      <c r="E548" s="30" t="s">
        <v>146</v>
      </c>
      <c r="F548" s="30" t="s">
        <v>147</v>
      </c>
      <c r="G548" s="30">
        <v>0.05</v>
      </c>
      <c r="H548" s="30" t="s">
        <v>2315</v>
      </c>
      <c r="I548" s="30" t="s">
        <v>35</v>
      </c>
      <c r="J548" s="30" t="s">
        <v>35</v>
      </c>
      <c r="K548" s="34"/>
      <c r="L548" s="30" t="s">
        <v>35</v>
      </c>
    </row>
    <row r="549" spans="2:12" x14ac:dyDescent="0.35">
      <c r="B549" s="30">
        <v>20140</v>
      </c>
      <c r="C549" s="30" t="s">
        <v>1669</v>
      </c>
      <c r="D549" s="30" t="s">
        <v>1670</v>
      </c>
      <c r="E549" s="30">
        <v>18</v>
      </c>
      <c r="F549" s="30" t="s">
        <v>32</v>
      </c>
      <c r="G549" s="30" t="s">
        <v>1671</v>
      </c>
      <c r="H549" s="30" t="s">
        <v>2272</v>
      </c>
      <c r="I549" s="30" t="s">
        <v>35</v>
      </c>
      <c r="J549" s="30" t="s">
        <v>35</v>
      </c>
      <c r="K549" s="34"/>
      <c r="L549" s="30" t="s">
        <v>35</v>
      </c>
    </row>
    <row r="550" spans="2:12" x14ac:dyDescent="0.35">
      <c r="B550" s="30">
        <v>20141</v>
      </c>
      <c r="C550" s="30" t="s">
        <v>1672</v>
      </c>
      <c r="D550" s="30" t="s">
        <v>1673</v>
      </c>
      <c r="E550" s="30">
        <v>60</v>
      </c>
      <c r="F550" s="30" t="s">
        <v>222</v>
      </c>
      <c r="G550" s="30" t="s">
        <v>1674</v>
      </c>
      <c r="H550" s="30" t="s">
        <v>2272</v>
      </c>
      <c r="I550" s="30" t="s">
        <v>35</v>
      </c>
      <c r="J550" s="30" t="s">
        <v>35</v>
      </c>
      <c r="K550" s="34"/>
      <c r="L550" s="30" t="s">
        <v>35</v>
      </c>
    </row>
    <row r="551" spans="2:12" x14ac:dyDescent="0.35">
      <c r="B551" s="30">
        <v>20142</v>
      </c>
      <c r="C551" s="30" t="s">
        <v>1675</v>
      </c>
      <c r="D551" s="30" t="s">
        <v>1676</v>
      </c>
      <c r="E551" s="30">
        <v>60</v>
      </c>
      <c r="F551" s="30" t="s">
        <v>222</v>
      </c>
      <c r="G551" s="30" t="s">
        <v>1677</v>
      </c>
      <c r="H551" s="30" t="s">
        <v>2272</v>
      </c>
      <c r="I551" s="30" t="s">
        <v>35</v>
      </c>
      <c r="J551" s="30" t="s">
        <v>35</v>
      </c>
      <c r="K551" s="34"/>
      <c r="L551" s="30" t="s">
        <v>35</v>
      </c>
    </row>
    <row r="552" spans="2:12" x14ac:dyDescent="0.35">
      <c r="B552" s="30">
        <v>20143</v>
      </c>
      <c r="C552" s="30" t="s">
        <v>1678</v>
      </c>
      <c r="D552" s="30" t="s">
        <v>1679</v>
      </c>
      <c r="E552" s="30">
        <v>60</v>
      </c>
      <c r="F552" s="30" t="s">
        <v>222</v>
      </c>
      <c r="G552" s="30" t="s">
        <v>1680</v>
      </c>
      <c r="H552" s="30" t="s">
        <v>2272</v>
      </c>
      <c r="I552" s="30" t="s">
        <v>35</v>
      </c>
      <c r="J552" s="30" t="s">
        <v>35</v>
      </c>
      <c r="K552" s="34"/>
      <c r="L552" s="30" t="s">
        <v>35</v>
      </c>
    </row>
    <row r="553" spans="2:12" x14ac:dyDescent="0.35">
      <c r="B553" s="30">
        <v>20144</v>
      </c>
      <c r="C553" s="30" t="s">
        <v>1681</v>
      </c>
      <c r="D553" s="30" t="s">
        <v>1682</v>
      </c>
      <c r="E553" s="30">
        <v>60</v>
      </c>
      <c r="F553" s="30" t="s">
        <v>222</v>
      </c>
      <c r="G553" s="30" t="s">
        <v>1683</v>
      </c>
      <c r="H553" s="30" t="s">
        <v>2272</v>
      </c>
      <c r="I553" s="30" t="s">
        <v>35</v>
      </c>
      <c r="J553" s="30" t="s">
        <v>35</v>
      </c>
      <c r="K553" s="34"/>
      <c r="L553" s="30" t="s">
        <v>35</v>
      </c>
    </row>
    <row r="554" spans="2:12" x14ac:dyDescent="0.35">
      <c r="B554" s="30">
        <v>20145</v>
      </c>
      <c r="C554" s="30" t="s">
        <v>1684</v>
      </c>
      <c r="D554" s="30" t="s">
        <v>1685</v>
      </c>
      <c r="E554" s="30">
        <v>60</v>
      </c>
      <c r="F554" s="30" t="s">
        <v>222</v>
      </c>
      <c r="G554" s="30" t="s">
        <v>1686</v>
      </c>
      <c r="H554" s="30" t="s">
        <v>2272</v>
      </c>
      <c r="I554" s="30" t="s">
        <v>35</v>
      </c>
      <c r="J554" s="30" t="s">
        <v>35</v>
      </c>
      <c r="K554" s="34"/>
      <c r="L554" s="30" t="s">
        <v>35</v>
      </c>
    </row>
    <row r="555" spans="2:12" x14ac:dyDescent="0.35">
      <c r="B555" s="30">
        <v>20146</v>
      </c>
      <c r="C555" s="30" t="s">
        <v>1687</v>
      </c>
      <c r="D555" s="30" t="s">
        <v>1688</v>
      </c>
      <c r="E555" s="30">
        <v>60</v>
      </c>
      <c r="F555" s="30" t="s">
        <v>222</v>
      </c>
      <c r="G555" s="30" t="s">
        <v>1689</v>
      </c>
      <c r="H555" s="30" t="s">
        <v>2272</v>
      </c>
      <c r="I555" s="30" t="s">
        <v>35</v>
      </c>
      <c r="J555" s="30" t="s">
        <v>35</v>
      </c>
      <c r="K555" s="34"/>
      <c r="L555" s="30" t="s">
        <v>35</v>
      </c>
    </row>
    <row r="556" spans="2:12" x14ac:dyDescent="0.35">
      <c r="B556" s="30">
        <v>20147</v>
      </c>
      <c r="C556" s="30" t="s">
        <v>1690</v>
      </c>
      <c r="D556" s="30" t="s">
        <v>1691</v>
      </c>
      <c r="E556" s="30">
        <v>1</v>
      </c>
      <c r="F556" s="30" t="s">
        <v>32</v>
      </c>
      <c r="G556" s="30" t="s">
        <v>67</v>
      </c>
      <c r="H556" s="30" t="s">
        <v>2273</v>
      </c>
      <c r="I556" s="30" t="s">
        <v>1692</v>
      </c>
      <c r="J556" s="30" t="s">
        <v>35</v>
      </c>
      <c r="K556" s="34"/>
      <c r="L556" s="30" t="s">
        <v>35</v>
      </c>
    </row>
    <row r="557" spans="2:12" x14ac:dyDescent="0.35">
      <c r="B557" s="30">
        <v>20148</v>
      </c>
      <c r="C557" s="30" t="s">
        <v>1693</v>
      </c>
      <c r="D557" s="30" t="s">
        <v>1694</v>
      </c>
      <c r="E557" s="30">
        <v>4</v>
      </c>
      <c r="F557" s="30" t="s">
        <v>321</v>
      </c>
      <c r="G557" s="30" t="s">
        <v>557</v>
      </c>
      <c r="H557" s="30" t="s">
        <v>2297</v>
      </c>
      <c r="I557" s="30" t="s">
        <v>35</v>
      </c>
      <c r="J557" s="30" t="s">
        <v>35</v>
      </c>
      <c r="K557" s="34"/>
      <c r="L557" s="30" t="s">
        <v>35</v>
      </c>
    </row>
    <row r="558" spans="2:12" x14ac:dyDescent="0.35">
      <c r="B558" s="30">
        <v>20150</v>
      </c>
      <c r="C558" s="30" t="s">
        <v>1695</v>
      </c>
      <c r="D558" s="30" t="s">
        <v>1696</v>
      </c>
      <c r="E558" s="30" t="s">
        <v>358</v>
      </c>
      <c r="F558" s="30" t="s">
        <v>244</v>
      </c>
      <c r="G558" s="30" t="s">
        <v>435</v>
      </c>
      <c r="H558" s="30" t="s">
        <v>2272</v>
      </c>
      <c r="I558" s="30" t="s">
        <v>35</v>
      </c>
      <c r="J558" s="30" t="s">
        <v>35</v>
      </c>
      <c r="K558" s="34"/>
      <c r="L558" s="30" t="s">
        <v>35</v>
      </c>
    </row>
    <row r="559" spans="2:12" x14ac:dyDescent="0.35">
      <c r="B559" s="30">
        <v>20151</v>
      </c>
      <c r="C559" s="30" t="s">
        <v>1698</v>
      </c>
      <c r="D559" s="30" t="s">
        <v>1699</v>
      </c>
      <c r="E559" s="30">
        <v>10</v>
      </c>
      <c r="F559" s="30" t="s">
        <v>44</v>
      </c>
      <c r="G559" s="30" t="s">
        <v>1700</v>
      </c>
      <c r="H559" s="30" t="s">
        <v>2272</v>
      </c>
      <c r="I559" s="30" t="s">
        <v>35</v>
      </c>
      <c r="J559" s="30" t="s">
        <v>35</v>
      </c>
      <c r="K559" s="34"/>
      <c r="L559" s="30" t="s">
        <v>35</v>
      </c>
    </row>
    <row r="560" spans="2:12" x14ac:dyDescent="0.35">
      <c r="B560" s="30">
        <v>20152</v>
      </c>
      <c r="C560" s="30" t="s">
        <v>1701</v>
      </c>
      <c r="D560" s="30" t="s">
        <v>2373</v>
      </c>
      <c r="E560" s="30" t="s">
        <v>395</v>
      </c>
      <c r="F560" s="30" t="s">
        <v>72</v>
      </c>
      <c r="G560" s="30">
        <v>6159.69</v>
      </c>
      <c r="H560" s="30" t="s">
        <v>2272</v>
      </c>
      <c r="I560" s="30" t="s">
        <v>35</v>
      </c>
      <c r="J560" s="30" t="s">
        <v>35</v>
      </c>
      <c r="K560" s="34"/>
      <c r="L560" s="30" t="s">
        <v>35</v>
      </c>
    </row>
    <row r="561" spans="2:12" x14ac:dyDescent="0.35">
      <c r="B561" s="30">
        <v>20153</v>
      </c>
      <c r="C561" s="30" t="s">
        <v>1703</v>
      </c>
      <c r="D561" s="30" t="s">
        <v>1704</v>
      </c>
      <c r="E561" s="30">
        <v>1</v>
      </c>
      <c r="F561" s="30" t="s">
        <v>32</v>
      </c>
      <c r="G561" s="30" t="s">
        <v>67</v>
      </c>
      <c r="H561" s="30" t="s">
        <v>2319</v>
      </c>
      <c r="I561" s="30" t="s">
        <v>35</v>
      </c>
      <c r="J561" s="30" t="s">
        <v>35</v>
      </c>
      <c r="K561" s="34"/>
      <c r="L561" s="30" t="s">
        <v>35</v>
      </c>
    </row>
    <row r="562" spans="2:12" x14ac:dyDescent="0.35">
      <c r="B562" s="30">
        <v>20154</v>
      </c>
      <c r="C562" s="30" t="s">
        <v>1706</v>
      </c>
      <c r="D562" s="30" t="s">
        <v>1707</v>
      </c>
      <c r="E562" s="30">
        <v>1</v>
      </c>
      <c r="F562" s="30" t="s">
        <v>32</v>
      </c>
      <c r="G562" s="30" t="s">
        <v>67</v>
      </c>
      <c r="H562" s="30" t="s">
        <v>2297</v>
      </c>
      <c r="I562" s="30" t="s">
        <v>35</v>
      </c>
      <c r="J562" s="30" t="s">
        <v>35</v>
      </c>
      <c r="K562" s="34"/>
      <c r="L562" s="30" t="s">
        <v>35</v>
      </c>
    </row>
    <row r="563" spans="2:12" x14ac:dyDescent="0.35">
      <c r="B563" s="30">
        <v>20155</v>
      </c>
      <c r="C563" s="30" t="s">
        <v>1708</v>
      </c>
      <c r="D563" s="30" t="s">
        <v>1709</v>
      </c>
      <c r="E563" s="30">
        <v>3</v>
      </c>
      <c r="F563" s="30" t="s">
        <v>32</v>
      </c>
      <c r="G563" s="30">
        <v>815</v>
      </c>
      <c r="H563" s="30" t="s">
        <v>2320</v>
      </c>
      <c r="I563" s="30" t="s">
        <v>35</v>
      </c>
      <c r="J563" s="30" t="s">
        <v>35</v>
      </c>
      <c r="K563" s="34"/>
      <c r="L563" s="30" t="s">
        <v>35</v>
      </c>
    </row>
    <row r="564" spans="2:12" x14ac:dyDescent="0.35">
      <c r="B564" s="30">
        <v>20157</v>
      </c>
      <c r="C564" s="30" t="s">
        <v>1711</v>
      </c>
      <c r="D564" s="30" t="s">
        <v>1712</v>
      </c>
      <c r="E564" s="30" t="s">
        <v>71</v>
      </c>
      <c r="F564" s="30" t="s">
        <v>72</v>
      </c>
      <c r="G564" s="30" t="s">
        <v>211</v>
      </c>
      <c r="H564" s="30" t="s">
        <v>2320</v>
      </c>
      <c r="I564" s="30" t="s">
        <v>35</v>
      </c>
      <c r="J564" s="30" t="s">
        <v>35</v>
      </c>
      <c r="K564" s="34"/>
      <c r="L564" s="30" t="s">
        <v>35</v>
      </c>
    </row>
    <row r="565" spans="2:12" x14ac:dyDescent="0.35">
      <c r="B565" s="30">
        <v>20158</v>
      </c>
      <c r="C565" s="30" t="s">
        <v>1713</v>
      </c>
      <c r="D565" s="30" t="s">
        <v>1714</v>
      </c>
      <c r="E565" s="30">
        <v>10</v>
      </c>
      <c r="F565" s="30" t="s">
        <v>44</v>
      </c>
      <c r="G565" s="30" t="s">
        <v>1700</v>
      </c>
      <c r="H565" s="30" t="s">
        <v>2320</v>
      </c>
      <c r="I565" s="30" t="s">
        <v>35</v>
      </c>
      <c r="J565" s="30" t="s">
        <v>35</v>
      </c>
      <c r="K565" s="34"/>
      <c r="L565" s="30" t="s">
        <v>35</v>
      </c>
    </row>
    <row r="566" spans="2:12" x14ac:dyDescent="0.35">
      <c r="B566" s="30">
        <v>20159</v>
      </c>
      <c r="C566" s="30" t="s">
        <v>1715</v>
      </c>
      <c r="D566" s="30" t="s">
        <v>1716</v>
      </c>
      <c r="E566" s="30">
        <v>3</v>
      </c>
      <c r="F566" s="30" t="s">
        <v>32</v>
      </c>
      <c r="G566" s="30" t="s">
        <v>460</v>
      </c>
      <c r="H566" s="30" t="s">
        <v>2320</v>
      </c>
      <c r="I566" s="30" t="s">
        <v>35</v>
      </c>
      <c r="J566" s="30" t="s">
        <v>35</v>
      </c>
      <c r="K566" s="34"/>
      <c r="L566" s="30" t="s">
        <v>35</v>
      </c>
    </row>
    <row r="567" spans="2:12" x14ac:dyDescent="0.35">
      <c r="B567" s="30">
        <v>20160</v>
      </c>
      <c r="C567" s="30" t="s">
        <v>1717</v>
      </c>
      <c r="D567" s="30" t="s">
        <v>1718</v>
      </c>
      <c r="E567" s="30">
        <v>10</v>
      </c>
      <c r="F567" s="30" t="s">
        <v>44</v>
      </c>
      <c r="G567" s="30" t="s">
        <v>1700</v>
      </c>
      <c r="H567" s="30" t="s">
        <v>2320</v>
      </c>
      <c r="I567" s="30" t="s">
        <v>35</v>
      </c>
      <c r="J567" s="30" t="s">
        <v>35</v>
      </c>
      <c r="K567" s="34"/>
      <c r="L567" s="30" t="s">
        <v>35</v>
      </c>
    </row>
    <row r="568" spans="2:12" x14ac:dyDescent="0.35">
      <c r="B568" s="30">
        <v>20161</v>
      </c>
      <c r="C568" s="30" t="s">
        <v>1719</v>
      </c>
      <c r="D568" s="30" t="s">
        <v>1720</v>
      </c>
      <c r="E568" s="30">
        <v>1</v>
      </c>
      <c r="F568" s="30" t="s">
        <v>32</v>
      </c>
      <c r="G568" s="30" t="s">
        <v>1721</v>
      </c>
      <c r="H568" s="30" t="s">
        <v>2320</v>
      </c>
      <c r="I568" s="30" t="s">
        <v>35</v>
      </c>
      <c r="J568" s="30" t="s">
        <v>35</v>
      </c>
      <c r="K568" s="34"/>
      <c r="L568" s="30" t="s">
        <v>35</v>
      </c>
    </row>
    <row r="569" spans="2:12" x14ac:dyDescent="0.35">
      <c r="B569" s="30">
        <v>20162</v>
      </c>
      <c r="C569" s="30" t="s">
        <v>1722</v>
      </c>
      <c r="D569" s="30" t="s">
        <v>1723</v>
      </c>
      <c r="E569" s="30" t="s">
        <v>146</v>
      </c>
      <c r="F569" s="30" t="s">
        <v>147</v>
      </c>
      <c r="G569" s="30">
        <v>0.01</v>
      </c>
      <c r="H569" s="30" t="s">
        <v>35</v>
      </c>
      <c r="I569" s="30" t="s">
        <v>1724</v>
      </c>
      <c r="J569" s="30" t="s">
        <v>35</v>
      </c>
      <c r="K569" s="34"/>
      <c r="L569" s="30" t="s">
        <v>35</v>
      </c>
    </row>
    <row r="570" spans="2:12" x14ac:dyDescent="0.35">
      <c r="B570" s="30">
        <v>20163</v>
      </c>
      <c r="C570" s="30" t="s">
        <v>1725</v>
      </c>
      <c r="D570" s="30" t="s">
        <v>1726</v>
      </c>
      <c r="E570" s="30">
        <v>60</v>
      </c>
      <c r="F570" s="30" t="s">
        <v>222</v>
      </c>
      <c r="G570" s="30" t="s">
        <v>365</v>
      </c>
      <c r="H570" s="30" t="s">
        <v>2272</v>
      </c>
      <c r="I570" s="30" t="s">
        <v>35</v>
      </c>
      <c r="J570" s="30" t="s">
        <v>35</v>
      </c>
      <c r="K570" s="34"/>
      <c r="L570" s="30" t="s">
        <v>35</v>
      </c>
    </row>
    <row r="571" spans="2:12" x14ac:dyDescent="0.35">
      <c r="B571" s="30">
        <v>20164</v>
      </c>
      <c r="C571" s="30" t="s">
        <v>1727</v>
      </c>
      <c r="D571" s="30" t="s">
        <v>1728</v>
      </c>
      <c r="E571" s="30">
        <v>60</v>
      </c>
      <c r="F571" s="30" t="s">
        <v>222</v>
      </c>
      <c r="G571" s="30" t="s">
        <v>365</v>
      </c>
      <c r="H571" s="30" t="s">
        <v>2272</v>
      </c>
      <c r="I571" s="30" t="s">
        <v>35</v>
      </c>
      <c r="J571" s="30" t="s">
        <v>35</v>
      </c>
      <c r="K571" s="34"/>
      <c r="L571" s="30" t="s">
        <v>35</v>
      </c>
    </row>
    <row r="572" spans="2:12" x14ac:dyDescent="0.35">
      <c r="B572" s="30">
        <v>20165</v>
      </c>
      <c r="C572" s="30" t="s">
        <v>1729</v>
      </c>
      <c r="D572" s="30" t="s">
        <v>1730</v>
      </c>
      <c r="E572" s="30">
        <v>60</v>
      </c>
      <c r="F572" s="30" t="s">
        <v>222</v>
      </c>
      <c r="G572" s="30" t="s">
        <v>365</v>
      </c>
      <c r="H572" s="30" t="s">
        <v>2272</v>
      </c>
      <c r="I572" s="30" t="s">
        <v>35</v>
      </c>
      <c r="J572" s="30" t="s">
        <v>35</v>
      </c>
      <c r="K572" s="34"/>
      <c r="L572" s="30" t="s">
        <v>35</v>
      </c>
    </row>
    <row r="573" spans="2:12" x14ac:dyDescent="0.35">
      <c r="B573" s="30">
        <v>20166</v>
      </c>
      <c r="C573" s="30" t="s">
        <v>1731</v>
      </c>
      <c r="D573" s="30" t="s">
        <v>1732</v>
      </c>
      <c r="E573" s="30">
        <v>60</v>
      </c>
      <c r="F573" s="30" t="s">
        <v>222</v>
      </c>
      <c r="G573" s="30" t="s">
        <v>365</v>
      </c>
      <c r="H573" s="30" t="s">
        <v>2272</v>
      </c>
      <c r="I573" s="30" t="s">
        <v>35</v>
      </c>
      <c r="J573" s="30" t="s">
        <v>35</v>
      </c>
      <c r="K573" s="34"/>
      <c r="L573" s="30" t="s">
        <v>35</v>
      </c>
    </row>
    <row r="574" spans="2:12" x14ac:dyDescent="0.35">
      <c r="B574" s="30">
        <v>20167</v>
      </c>
      <c r="C574" s="30" t="s">
        <v>1733</v>
      </c>
      <c r="D574" s="30" t="s">
        <v>1734</v>
      </c>
      <c r="E574" s="30">
        <v>10</v>
      </c>
      <c r="F574" s="30" t="s">
        <v>44</v>
      </c>
      <c r="G574" s="30" t="s">
        <v>1735</v>
      </c>
      <c r="H574" s="30" t="s">
        <v>2272</v>
      </c>
      <c r="I574" s="30" t="s">
        <v>35</v>
      </c>
      <c r="J574" s="30" t="s">
        <v>35</v>
      </c>
      <c r="K574" s="34"/>
      <c r="L574" s="30" t="s">
        <v>35</v>
      </c>
    </row>
    <row r="575" spans="2:12" x14ac:dyDescent="0.35">
      <c r="B575" s="30">
        <v>20168</v>
      </c>
      <c r="C575" s="30" t="s">
        <v>1736</v>
      </c>
      <c r="D575" s="30" t="s">
        <v>1737</v>
      </c>
      <c r="E575" s="30">
        <v>10</v>
      </c>
      <c r="F575" s="30" t="s">
        <v>44</v>
      </c>
      <c r="G575" s="30" t="s">
        <v>1700</v>
      </c>
      <c r="H575" s="30" t="s">
        <v>2272</v>
      </c>
      <c r="I575" s="30" t="s">
        <v>35</v>
      </c>
      <c r="J575" s="30" t="s">
        <v>35</v>
      </c>
      <c r="K575" s="34"/>
      <c r="L575" s="30" t="s">
        <v>35</v>
      </c>
    </row>
    <row r="576" spans="2:12" x14ac:dyDescent="0.35">
      <c r="B576" s="30">
        <v>20169</v>
      </c>
      <c r="C576" s="30" t="s">
        <v>1738</v>
      </c>
      <c r="D576" s="30" t="s">
        <v>1739</v>
      </c>
      <c r="E576" s="30">
        <v>10</v>
      </c>
      <c r="F576" s="30" t="s">
        <v>44</v>
      </c>
      <c r="G576" s="30" t="s">
        <v>1700</v>
      </c>
      <c r="H576" s="30" t="s">
        <v>2272</v>
      </c>
      <c r="I576" s="30" t="s">
        <v>35</v>
      </c>
      <c r="J576" s="30" t="s">
        <v>35</v>
      </c>
      <c r="K576" s="34"/>
      <c r="L576" s="30" t="s">
        <v>35</v>
      </c>
    </row>
    <row r="577" spans="2:12" x14ac:dyDescent="0.35">
      <c r="B577" s="30">
        <v>20170</v>
      </c>
      <c r="C577" s="30" t="s">
        <v>1740</v>
      </c>
      <c r="D577" s="30" t="s">
        <v>1741</v>
      </c>
      <c r="E577" s="30">
        <v>10</v>
      </c>
      <c r="F577" s="30" t="s">
        <v>44</v>
      </c>
      <c r="G577" s="30" t="s">
        <v>1700</v>
      </c>
      <c r="H577" s="30" t="s">
        <v>2272</v>
      </c>
      <c r="I577" s="30" t="s">
        <v>35</v>
      </c>
      <c r="J577" s="30" t="s">
        <v>35</v>
      </c>
      <c r="K577" s="34"/>
      <c r="L577" s="30" t="s">
        <v>35</v>
      </c>
    </row>
    <row r="578" spans="2:12" x14ac:dyDescent="0.35">
      <c r="B578" s="30">
        <v>20171</v>
      </c>
      <c r="C578" s="30" t="s">
        <v>1742</v>
      </c>
      <c r="D578" s="30" t="s">
        <v>1743</v>
      </c>
      <c r="E578" s="30">
        <v>10</v>
      </c>
      <c r="F578" s="30" t="s">
        <v>44</v>
      </c>
      <c r="G578" s="30" t="s">
        <v>1700</v>
      </c>
      <c r="H578" s="30" t="s">
        <v>2272</v>
      </c>
      <c r="I578" s="30" t="s">
        <v>35</v>
      </c>
      <c r="J578" s="30" t="s">
        <v>35</v>
      </c>
      <c r="K578" s="34"/>
      <c r="L578" s="30" t="s">
        <v>35</v>
      </c>
    </row>
    <row r="579" spans="2:12" x14ac:dyDescent="0.35">
      <c r="B579" s="30">
        <v>20176</v>
      </c>
      <c r="C579" s="30" t="s">
        <v>2374</v>
      </c>
      <c r="D579" s="30" t="s">
        <v>1747</v>
      </c>
      <c r="E579" s="30">
        <v>35</v>
      </c>
      <c r="F579" s="30" t="s">
        <v>222</v>
      </c>
      <c r="G579" s="30" t="s">
        <v>365</v>
      </c>
      <c r="H579" s="30" t="s">
        <v>35</v>
      </c>
      <c r="I579" s="30" t="s">
        <v>35</v>
      </c>
      <c r="J579" s="30" t="s">
        <v>35</v>
      </c>
      <c r="K579" s="34"/>
      <c r="L579" s="30" t="s">
        <v>35</v>
      </c>
    </row>
    <row r="580" spans="2:12" x14ac:dyDescent="0.35">
      <c r="B580" s="30">
        <v>20177</v>
      </c>
      <c r="C580" s="30" t="s">
        <v>1748</v>
      </c>
      <c r="D580" s="30" t="s">
        <v>1749</v>
      </c>
      <c r="E580" s="30" t="s">
        <v>1619</v>
      </c>
      <c r="F580" s="30" t="s">
        <v>32</v>
      </c>
      <c r="G580" s="30" t="s">
        <v>1371</v>
      </c>
      <c r="H580" s="30" t="s">
        <v>2301</v>
      </c>
      <c r="I580" s="30" t="s">
        <v>35</v>
      </c>
      <c r="J580" s="30"/>
      <c r="K580" s="34"/>
      <c r="L580" s="30" t="s">
        <v>1354</v>
      </c>
    </row>
    <row r="581" spans="2:12" x14ac:dyDescent="0.35">
      <c r="B581" s="30">
        <v>20178</v>
      </c>
      <c r="C581" s="30" t="s">
        <v>1750</v>
      </c>
      <c r="D581" s="30" t="s">
        <v>1751</v>
      </c>
      <c r="E581" s="30">
        <v>15</v>
      </c>
      <c r="F581" s="30" t="s">
        <v>32</v>
      </c>
      <c r="G581" s="30" t="s">
        <v>1752</v>
      </c>
      <c r="H581" s="30" t="s">
        <v>2315</v>
      </c>
      <c r="I581" s="30" t="s">
        <v>35</v>
      </c>
      <c r="J581" s="30"/>
      <c r="K581" s="34"/>
      <c r="L581" s="30" t="s">
        <v>1354</v>
      </c>
    </row>
    <row r="582" spans="2:12" x14ac:dyDescent="0.35">
      <c r="B582" s="30">
        <v>20179</v>
      </c>
      <c r="C582" s="30" t="s">
        <v>1753</v>
      </c>
      <c r="D582" s="30" t="s">
        <v>1754</v>
      </c>
      <c r="E582" s="30">
        <v>15</v>
      </c>
      <c r="F582" s="30" t="s">
        <v>32</v>
      </c>
      <c r="G582" s="30" t="s">
        <v>130</v>
      </c>
      <c r="H582" s="30" t="s">
        <v>2320</v>
      </c>
      <c r="I582" s="30" t="s">
        <v>35</v>
      </c>
      <c r="J582" s="30" t="s">
        <v>35</v>
      </c>
      <c r="K582" s="34"/>
      <c r="L582" s="30" t="s">
        <v>35</v>
      </c>
    </row>
    <row r="583" spans="2:12" x14ac:dyDescent="0.35">
      <c r="B583" s="30">
        <v>20180</v>
      </c>
      <c r="C583" s="30" t="s">
        <v>1755</v>
      </c>
      <c r="D583" s="30" t="s">
        <v>1756</v>
      </c>
      <c r="E583" s="30">
        <v>4</v>
      </c>
      <c r="F583" s="30" t="s">
        <v>32</v>
      </c>
      <c r="G583" s="30" t="s">
        <v>1757</v>
      </c>
      <c r="H583" s="30" t="s">
        <v>2301</v>
      </c>
      <c r="I583" s="30" t="s">
        <v>35</v>
      </c>
      <c r="J583" s="30"/>
      <c r="K583" s="34"/>
      <c r="L583" s="30" t="s">
        <v>1362</v>
      </c>
    </row>
    <row r="584" spans="2:12" x14ac:dyDescent="0.35">
      <c r="B584" s="30">
        <v>20181</v>
      </c>
      <c r="C584" s="30" t="s">
        <v>1758</v>
      </c>
      <c r="D584" s="30" t="s">
        <v>1759</v>
      </c>
      <c r="E584" s="30">
        <v>15</v>
      </c>
      <c r="F584" s="30" t="s">
        <v>32</v>
      </c>
      <c r="G584" s="30">
        <v>100</v>
      </c>
      <c r="H584" s="30" t="s">
        <v>2281</v>
      </c>
      <c r="I584" s="30" t="s">
        <v>35</v>
      </c>
      <c r="J584" s="30" t="s">
        <v>35</v>
      </c>
      <c r="K584" s="34"/>
      <c r="L584" s="30" t="s">
        <v>35</v>
      </c>
    </row>
    <row r="585" spans="2:12" x14ac:dyDescent="0.35">
      <c r="B585" s="30">
        <v>20183</v>
      </c>
      <c r="C585" s="30" t="s">
        <v>1760</v>
      </c>
      <c r="D585" s="30" t="s">
        <v>1761</v>
      </c>
      <c r="E585" s="30">
        <v>15</v>
      </c>
      <c r="F585" s="30" t="s">
        <v>32</v>
      </c>
      <c r="G585" s="30" t="s">
        <v>647</v>
      </c>
      <c r="H585" s="30" t="s">
        <v>2281</v>
      </c>
      <c r="I585" s="30" t="s">
        <v>35</v>
      </c>
      <c r="J585" s="30" t="s">
        <v>35</v>
      </c>
      <c r="K585" s="34"/>
      <c r="L585" s="30" t="s">
        <v>35</v>
      </c>
    </row>
    <row r="586" spans="2:12" x14ac:dyDescent="0.35">
      <c r="B586" s="30">
        <v>20184</v>
      </c>
      <c r="C586" s="30" t="s">
        <v>1762</v>
      </c>
      <c r="D586" s="30" t="s">
        <v>1763</v>
      </c>
      <c r="E586" s="30">
        <v>15</v>
      </c>
      <c r="F586" s="30" t="s">
        <v>32</v>
      </c>
      <c r="G586" s="30" t="s">
        <v>1764</v>
      </c>
      <c r="H586" s="30" t="s">
        <v>2301</v>
      </c>
      <c r="I586" s="30" t="s">
        <v>35</v>
      </c>
      <c r="J586" s="30" t="s">
        <v>35</v>
      </c>
      <c r="K586" s="34"/>
      <c r="L586" s="30" t="s">
        <v>35</v>
      </c>
    </row>
    <row r="587" spans="2:12" x14ac:dyDescent="0.35">
      <c r="B587" s="30">
        <v>20185</v>
      </c>
      <c r="C587" s="30" t="s">
        <v>1765</v>
      </c>
      <c r="D587" s="30" t="s">
        <v>1766</v>
      </c>
      <c r="E587" s="30">
        <v>15</v>
      </c>
      <c r="F587" s="30" t="s">
        <v>32</v>
      </c>
      <c r="G587" s="30" t="s">
        <v>1767</v>
      </c>
      <c r="H587" s="30" t="s">
        <v>2321</v>
      </c>
      <c r="I587" s="30" t="s">
        <v>35</v>
      </c>
      <c r="J587" s="30" t="s">
        <v>35</v>
      </c>
      <c r="K587" s="34"/>
      <c r="L587" s="30" t="s">
        <v>35</v>
      </c>
    </row>
    <row r="588" spans="2:12" x14ac:dyDescent="0.35">
      <c r="B588" s="30">
        <v>20186</v>
      </c>
      <c r="C588" s="30" t="s">
        <v>1768</v>
      </c>
      <c r="D588" s="30" t="s">
        <v>1769</v>
      </c>
      <c r="E588" s="30">
        <v>60</v>
      </c>
      <c r="F588" s="30" t="s">
        <v>222</v>
      </c>
      <c r="G588" s="30" t="s">
        <v>1770</v>
      </c>
      <c r="H588" s="30" t="s">
        <v>2272</v>
      </c>
      <c r="I588" s="30" t="s">
        <v>35</v>
      </c>
      <c r="J588" s="30" t="s">
        <v>35</v>
      </c>
      <c r="K588" s="34"/>
      <c r="L588" s="30" t="s">
        <v>35</v>
      </c>
    </row>
    <row r="589" spans="2:12" x14ac:dyDescent="0.35">
      <c r="B589" s="30">
        <v>20187</v>
      </c>
      <c r="C589" s="30" t="s">
        <v>1771</v>
      </c>
      <c r="D589" s="30" t="s">
        <v>1772</v>
      </c>
      <c r="E589" s="30">
        <v>60</v>
      </c>
      <c r="F589" s="30" t="s">
        <v>222</v>
      </c>
      <c r="G589" s="30" t="s">
        <v>1773</v>
      </c>
      <c r="H589" s="30" t="s">
        <v>2272</v>
      </c>
      <c r="I589" s="30" t="s">
        <v>35</v>
      </c>
      <c r="J589" s="30" t="s">
        <v>35</v>
      </c>
      <c r="K589" s="34"/>
      <c r="L589" s="30" t="s">
        <v>35</v>
      </c>
    </row>
    <row r="590" spans="2:12" x14ac:dyDescent="0.35">
      <c r="B590" s="30">
        <v>20195</v>
      </c>
      <c r="C590" s="30" t="s">
        <v>2322</v>
      </c>
      <c r="D590" s="30" t="s">
        <v>2323</v>
      </c>
      <c r="E590" s="30">
        <v>60</v>
      </c>
      <c r="F590" s="30" t="s">
        <v>222</v>
      </c>
      <c r="G590" s="30" t="s">
        <v>1779</v>
      </c>
      <c r="H590" s="30" t="s">
        <v>35</v>
      </c>
      <c r="I590" s="30" t="s">
        <v>35</v>
      </c>
      <c r="J590" s="30" t="s">
        <v>35</v>
      </c>
      <c r="K590" s="34"/>
      <c r="L590" s="30" t="s">
        <v>35</v>
      </c>
    </row>
    <row r="591" spans="2:12" x14ac:dyDescent="0.35">
      <c r="B591" s="30">
        <v>20201</v>
      </c>
      <c r="C591" s="30" t="s">
        <v>1780</v>
      </c>
      <c r="D591" s="30" t="s">
        <v>1781</v>
      </c>
      <c r="E591" s="30">
        <v>10</v>
      </c>
      <c r="F591" s="30" t="s">
        <v>32</v>
      </c>
      <c r="G591" s="30" t="s">
        <v>549</v>
      </c>
      <c r="H591" s="30" t="s">
        <v>2324</v>
      </c>
      <c r="I591" s="30" t="s">
        <v>35</v>
      </c>
      <c r="J591" s="30" t="s">
        <v>35</v>
      </c>
      <c r="K591" s="34"/>
      <c r="L591" s="30" t="s">
        <v>35</v>
      </c>
    </row>
    <row r="592" spans="2:12" x14ac:dyDescent="0.35">
      <c r="B592" s="30">
        <v>20202</v>
      </c>
      <c r="C592" s="30" t="s">
        <v>1783</v>
      </c>
      <c r="D592" s="30" t="s">
        <v>1784</v>
      </c>
      <c r="E592" s="30">
        <v>2</v>
      </c>
      <c r="F592" s="30" t="s">
        <v>32</v>
      </c>
      <c r="G592" s="30" t="s">
        <v>269</v>
      </c>
      <c r="H592" s="30" t="s">
        <v>2324</v>
      </c>
      <c r="I592" s="30" t="s">
        <v>35</v>
      </c>
      <c r="J592" s="30" t="s">
        <v>35</v>
      </c>
      <c r="K592" s="34"/>
      <c r="L592" s="30" t="s">
        <v>35</v>
      </c>
    </row>
    <row r="593" spans="2:12" x14ac:dyDescent="0.35">
      <c r="B593" s="30">
        <v>20203</v>
      </c>
      <c r="C593" s="30" t="s">
        <v>1785</v>
      </c>
      <c r="D593" s="30" t="s">
        <v>1786</v>
      </c>
      <c r="E593" s="30">
        <v>1</v>
      </c>
      <c r="F593" s="30" t="s">
        <v>32</v>
      </c>
      <c r="G593" s="30" t="s">
        <v>67</v>
      </c>
      <c r="H593" s="30" t="s">
        <v>2324</v>
      </c>
      <c r="I593" s="30" t="s">
        <v>35</v>
      </c>
      <c r="J593" s="30" t="s">
        <v>35</v>
      </c>
      <c r="K593" s="34"/>
      <c r="L593" s="30" t="s">
        <v>35</v>
      </c>
    </row>
    <row r="594" spans="2:12" x14ac:dyDescent="0.35">
      <c r="B594" s="30">
        <v>20204</v>
      </c>
      <c r="C594" s="30" t="s">
        <v>1787</v>
      </c>
      <c r="D594" s="30" t="s">
        <v>1788</v>
      </c>
      <c r="E594" s="30">
        <v>1</v>
      </c>
      <c r="F594" s="30" t="s">
        <v>32</v>
      </c>
      <c r="G594" s="30" t="s">
        <v>67</v>
      </c>
      <c r="H594" s="30" t="s">
        <v>2324</v>
      </c>
      <c r="I594" s="30" t="s">
        <v>35</v>
      </c>
      <c r="J594" s="30" t="s">
        <v>35</v>
      </c>
      <c r="K594" s="34"/>
      <c r="L594" s="30" t="s">
        <v>35</v>
      </c>
    </row>
    <row r="595" spans="2:12" x14ac:dyDescent="0.35">
      <c r="B595" s="30">
        <v>20205</v>
      </c>
      <c r="C595" s="30" t="s">
        <v>1789</v>
      </c>
      <c r="D595" s="30" t="s">
        <v>1790</v>
      </c>
      <c r="E595" s="30">
        <v>1</v>
      </c>
      <c r="F595" s="30" t="s">
        <v>32</v>
      </c>
      <c r="G595" s="30" t="s">
        <v>67</v>
      </c>
      <c r="H595" s="30" t="s">
        <v>2324</v>
      </c>
      <c r="I595" s="30" t="s">
        <v>35</v>
      </c>
      <c r="J595" s="30" t="s">
        <v>35</v>
      </c>
      <c r="K595" s="34"/>
      <c r="L595" s="30" t="s">
        <v>35</v>
      </c>
    </row>
    <row r="596" spans="2:12" x14ac:dyDescent="0.35">
      <c r="B596" s="30">
        <v>20206</v>
      </c>
      <c r="C596" s="30" t="s">
        <v>1791</v>
      </c>
      <c r="D596" s="30" t="s">
        <v>1792</v>
      </c>
      <c r="E596" s="30">
        <v>1</v>
      </c>
      <c r="F596" s="30" t="s">
        <v>32</v>
      </c>
      <c r="G596" s="30" t="s">
        <v>67</v>
      </c>
      <c r="H596" s="30" t="s">
        <v>2324</v>
      </c>
      <c r="I596" s="30" t="s">
        <v>35</v>
      </c>
      <c r="J596" s="30" t="s">
        <v>35</v>
      </c>
      <c r="K596" s="34"/>
      <c r="L596" s="30" t="s">
        <v>35</v>
      </c>
    </row>
    <row r="597" spans="2:12" x14ac:dyDescent="0.35">
      <c r="B597" s="30">
        <v>20215</v>
      </c>
      <c r="C597" s="30" t="s">
        <v>1793</v>
      </c>
      <c r="D597" s="30" t="s">
        <v>1794</v>
      </c>
      <c r="E597" s="30">
        <v>8</v>
      </c>
      <c r="F597" s="30" t="s">
        <v>621</v>
      </c>
      <c r="G597" s="30" t="s">
        <v>622</v>
      </c>
      <c r="H597" s="30"/>
      <c r="I597" s="30"/>
      <c r="J597" s="30" t="s">
        <v>35</v>
      </c>
      <c r="K597" s="34"/>
      <c r="L597" s="30" t="s">
        <v>35</v>
      </c>
    </row>
    <row r="598" spans="2:12" x14ac:dyDescent="0.35">
      <c r="B598" s="30">
        <v>20216</v>
      </c>
      <c r="C598" s="30" t="s">
        <v>1795</v>
      </c>
      <c r="D598" s="30" t="s">
        <v>1796</v>
      </c>
      <c r="E598" s="30">
        <v>8</v>
      </c>
      <c r="F598" s="30" t="s">
        <v>621</v>
      </c>
      <c r="G598" s="30" t="s">
        <v>622</v>
      </c>
      <c r="H598" s="30"/>
      <c r="I598" s="30"/>
      <c r="J598" s="30" t="s">
        <v>35</v>
      </c>
      <c r="K598" s="34"/>
      <c r="L598" s="30" t="s">
        <v>35</v>
      </c>
    </row>
    <row r="599" spans="2:12" x14ac:dyDescent="0.35">
      <c r="B599" s="30">
        <v>20217</v>
      </c>
      <c r="C599" s="30" t="s">
        <v>1797</v>
      </c>
      <c r="D599" s="30" t="s">
        <v>1798</v>
      </c>
      <c r="E599" s="30">
        <v>8</v>
      </c>
      <c r="F599" s="30" t="s">
        <v>621</v>
      </c>
      <c r="G599" s="30" t="s">
        <v>622</v>
      </c>
      <c r="H599" s="30" t="s">
        <v>2324</v>
      </c>
      <c r="I599" s="30" t="s">
        <v>35</v>
      </c>
      <c r="J599" s="30" t="s">
        <v>35</v>
      </c>
      <c r="K599" s="34"/>
      <c r="L599" s="30" t="s">
        <v>35</v>
      </c>
    </row>
    <row r="600" spans="2:12" x14ac:dyDescent="0.35">
      <c r="B600" s="30">
        <v>20218</v>
      </c>
      <c r="C600" s="30" t="s">
        <v>1799</v>
      </c>
      <c r="D600" s="30" t="s">
        <v>1800</v>
      </c>
      <c r="E600" s="30">
        <v>8</v>
      </c>
      <c r="F600" s="30" t="s">
        <v>621</v>
      </c>
      <c r="G600" s="30" t="s">
        <v>622</v>
      </c>
      <c r="H600" s="30" t="s">
        <v>2324</v>
      </c>
      <c r="I600" s="30" t="s">
        <v>35</v>
      </c>
      <c r="J600" s="30" t="s">
        <v>35</v>
      </c>
      <c r="K600" s="34"/>
      <c r="L600" s="30" t="s">
        <v>35</v>
      </c>
    </row>
    <row r="601" spans="2:12" x14ac:dyDescent="0.35">
      <c r="B601" s="30">
        <v>20219</v>
      </c>
      <c r="C601" s="30" t="s">
        <v>1801</v>
      </c>
      <c r="D601" s="30" t="s">
        <v>1802</v>
      </c>
      <c r="E601" s="30">
        <v>3</v>
      </c>
      <c r="F601" s="30" t="s">
        <v>32</v>
      </c>
      <c r="G601" s="30" t="s">
        <v>549</v>
      </c>
      <c r="H601" s="30" t="s">
        <v>2324</v>
      </c>
      <c r="I601" s="30" t="s">
        <v>35</v>
      </c>
      <c r="J601" s="30" t="s">
        <v>35</v>
      </c>
      <c r="K601" s="34"/>
      <c r="L601" s="30" t="s">
        <v>35</v>
      </c>
    </row>
    <row r="602" spans="2:12" x14ac:dyDescent="0.35">
      <c r="B602" s="30">
        <v>20220</v>
      </c>
      <c r="C602" s="30" t="s">
        <v>1803</v>
      </c>
      <c r="D602" s="30" t="s">
        <v>1804</v>
      </c>
      <c r="E602" s="30">
        <v>25</v>
      </c>
      <c r="F602" s="30" t="s">
        <v>32</v>
      </c>
      <c r="G602" s="30" t="s">
        <v>549</v>
      </c>
      <c r="H602" s="30" t="s">
        <v>2324</v>
      </c>
      <c r="I602" s="30" t="s">
        <v>35</v>
      </c>
      <c r="J602" s="30" t="s">
        <v>35</v>
      </c>
      <c r="K602" s="34"/>
      <c r="L602" s="30" t="s">
        <v>35</v>
      </c>
    </row>
    <row r="603" spans="2:12" x14ac:dyDescent="0.35">
      <c r="B603" s="30">
        <v>20221</v>
      </c>
      <c r="C603" s="30" t="s">
        <v>1805</v>
      </c>
      <c r="D603" s="30" t="s">
        <v>1806</v>
      </c>
      <c r="E603" s="30">
        <v>10</v>
      </c>
      <c r="F603" s="30" t="s">
        <v>32</v>
      </c>
      <c r="G603" s="30" t="s">
        <v>549</v>
      </c>
      <c r="H603" s="30" t="s">
        <v>2324</v>
      </c>
      <c r="I603" s="30" t="s">
        <v>35</v>
      </c>
      <c r="J603" s="30" t="s">
        <v>35</v>
      </c>
      <c r="K603" s="34"/>
      <c r="L603" s="30" t="s">
        <v>35</v>
      </c>
    </row>
    <row r="604" spans="2:12" x14ac:dyDescent="0.35">
      <c r="B604" s="30">
        <v>20222</v>
      </c>
      <c r="C604" s="30" t="s">
        <v>1807</v>
      </c>
      <c r="D604" s="30" t="s">
        <v>1808</v>
      </c>
      <c r="E604" s="30">
        <v>35</v>
      </c>
      <c r="F604" s="30" t="s">
        <v>32</v>
      </c>
      <c r="G604" s="30" t="s">
        <v>549</v>
      </c>
      <c r="H604" s="30" t="s">
        <v>2324</v>
      </c>
      <c r="I604" s="30" t="s">
        <v>35</v>
      </c>
      <c r="J604" s="30" t="s">
        <v>35</v>
      </c>
      <c r="K604" s="34"/>
      <c r="L604" s="30" t="s">
        <v>35</v>
      </c>
    </row>
    <row r="605" spans="2:12" x14ac:dyDescent="0.35">
      <c r="B605" s="30">
        <v>80001</v>
      </c>
      <c r="C605" s="30" t="s">
        <v>2053</v>
      </c>
      <c r="D605" s="30" t="s">
        <v>2054</v>
      </c>
      <c r="E605" s="30">
        <v>80</v>
      </c>
      <c r="F605" s="30" t="s">
        <v>222</v>
      </c>
      <c r="G605" s="30" t="s">
        <v>2055</v>
      </c>
      <c r="H605" s="30" t="s">
        <v>2281</v>
      </c>
      <c r="I605" s="30" t="s">
        <v>35</v>
      </c>
      <c r="J605" s="30" t="s">
        <v>35</v>
      </c>
      <c r="K605" s="34"/>
      <c r="L605" s="30" t="s">
        <v>35</v>
      </c>
    </row>
    <row r="606" spans="2:12" x14ac:dyDescent="0.35">
      <c r="B606" s="30">
        <v>80002</v>
      </c>
      <c r="C606" s="30" t="s">
        <v>2056</v>
      </c>
      <c r="D606" s="30" t="s">
        <v>2057</v>
      </c>
      <c r="E606" s="30">
        <v>2</v>
      </c>
      <c r="F606" s="30" t="s">
        <v>32</v>
      </c>
      <c r="G606" s="30">
        <v>42</v>
      </c>
      <c r="H606" s="30" t="s">
        <v>2315</v>
      </c>
      <c r="I606" s="30" t="s">
        <v>35</v>
      </c>
      <c r="J606" s="30" t="s">
        <v>35</v>
      </c>
      <c r="K606" s="34"/>
      <c r="L606" s="30" t="s">
        <v>35</v>
      </c>
    </row>
    <row r="607" spans="2:12" x14ac:dyDescent="0.35">
      <c r="B607" s="30">
        <v>80003</v>
      </c>
      <c r="C607" s="30" t="s">
        <v>2058</v>
      </c>
      <c r="D607" s="30" t="s">
        <v>2059</v>
      </c>
      <c r="E607" s="30" t="s">
        <v>358</v>
      </c>
      <c r="F607" s="30" t="s">
        <v>720</v>
      </c>
      <c r="G607" s="30">
        <v>0.05</v>
      </c>
      <c r="H607" s="30" t="s">
        <v>2297</v>
      </c>
      <c r="I607" s="30" t="s">
        <v>35</v>
      </c>
      <c r="J607" s="30" t="s">
        <v>35</v>
      </c>
      <c r="K607" s="34"/>
      <c r="L607" s="30" t="s">
        <v>35</v>
      </c>
    </row>
    <row r="608" spans="2:12" x14ac:dyDescent="0.35">
      <c r="B608" s="30">
        <v>80004</v>
      </c>
      <c r="C608" s="30" t="s">
        <v>2060</v>
      </c>
      <c r="D608" s="30" t="s">
        <v>2061</v>
      </c>
      <c r="E608" s="30" t="s">
        <v>71</v>
      </c>
      <c r="F608" s="30" t="s">
        <v>72</v>
      </c>
      <c r="G608" s="30">
        <v>3250.55</v>
      </c>
      <c r="H608" s="30" t="s">
        <v>2281</v>
      </c>
      <c r="I608" s="30" t="s">
        <v>35</v>
      </c>
      <c r="J608" s="30" t="s">
        <v>35</v>
      </c>
      <c r="K608" s="34"/>
      <c r="L608" s="30" t="s">
        <v>35</v>
      </c>
    </row>
    <row r="609" spans="2:12" x14ac:dyDescent="0.35">
      <c r="B609" s="30">
        <v>80005</v>
      </c>
      <c r="C609" s="30" t="s">
        <v>2062</v>
      </c>
      <c r="D609" s="30" t="s">
        <v>2063</v>
      </c>
      <c r="E609" s="30">
        <v>3</v>
      </c>
      <c r="F609" s="30" t="s">
        <v>32</v>
      </c>
      <c r="G609" s="30" t="s">
        <v>2064</v>
      </c>
      <c r="H609" s="30" t="s">
        <v>2315</v>
      </c>
      <c r="I609" s="30" t="s">
        <v>35</v>
      </c>
      <c r="J609" s="30"/>
      <c r="K609" s="34"/>
      <c r="L609" s="30" t="s">
        <v>41</v>
      </c>
    </row>
    <row r="610" spans="2:12" x14ac:dyDescent="0.35">
      <c r="B610" s="30">
        <v>80006</v>
      </c>
      <c r="C610" s="30" t="s">
        <v>2065</v>
      </c>
      <c r="D610" s="30" t="s">
        <v>2066</v>
      </c>
      <c r="E610" s="30">
        <v>55</v>
      </c>
      <c r="F610" s="30" t="s">
        <v>222</v>
      </c>
      <c r="G610" s="30" t="s">
        <v>1600</v>
      </c>
      <c r="H610" s="30" t="s">
        <v>2315</v>
      </c>
      <c r="I610" s="30" t="s">
        <v>35</v>
      </c>
      <c r="J610" s="30"/>
      <c r="K610" s="34"/>
      <c r="L610" s="30" t="s">
        <v>41</v>
      </c>
    </row>
    <row r="611" spans="2:12" x14ac:dyDescent="0.35">
      <c r="B611" s="30">
        <v>80007</v>
      </c>
      <c r="C611" s="30" t="s">
        <v>2067</v>
      </c>
      <c r="D611" s="30" t="s">
        <v>2068</v>
      </c>
      <c r="E611" s="30">
        <v>3</v>
      </c>
      <c r="F611" s="30" t="s">
        <v>32</v>
      </c>
      <c r="G611" s="30" t="s">
        <v>2069</v>
      </c>
      <c r="H611" s="30" t="s">
        <v>2315</v>
      </c>
      <c r="I611" s="30" t="s">
        <v>35</v>
      </c>
      <c r="J611" s="30"/>
      <c r="K611" s="34"/>
      <c r="L611" s="30" t="s">
        <v>41</v>
      </c>
    </row>
    <row r="612" spans="2:12" x14ac:dyDescent="0.35">
      <c r="B612" s="30">
        <v>80008</v>
      </c>
      <c r="C612" s="30" t="s">
        <v>2070</v>
      </c>
      <c r="D612" s="30" t="s">
        <v>2071</v>
      </c>
      <c r="E612" s="30">
        <v>1</v>
      </c>
      <c r="F612" s="30" t="s">
        <v>32</v>
      </c>
      <c r="G612" s="30" t="s">
        <v>1721</v>
      </c>
      <c r="H612" s="30" t="s">
        <v>2281</v>
      </c>
      <c r="I612" s="30" t="s">
        <v>35</v>
      </c>
      <c r="J612" s="30"/>
      <c r="K612" s="34"/>
      <c r="L612" s="30" t="s">
        <v>41</v>
      </c>
    </row>
    <row r="613" spans="2:12" x14ac:dyDescent="0.35">
      <c r="B613" s="30">
        <v>80010</v>
      </c>
      <c r="C613" s="30" t="s">
        <v>2072</v>
      </c>
      <c r="D613" s="30" t="s">
        <v>2073</v>
      </c>
      <c r="E613" s="30">
        <v>35</v>
      </c>
      <c r="F613" s="30" t="s">
        <v>222</v>
      </c>
      <c r="G613" s="30" t="s">
        <v>1600</v>
      </c>
      <c r="H613" s="30" t="s">
        <v>2281</v>
      </c>
      <c r="I613" s="30" t="s">
        <v>35</v>
      </c>
      <c r="J613" s="30"/>
      <c r="K613" s="34"/>
      <c r="L613" s="30" t="s">
        <v>41</v>
      </c>
    </row>
    <row r="614" spans="2:12" x14ac:dyDescent="0.35">
      <c r="B614" s="30">
        <v>80011</v>
      </c>
      <c r="C614" s="30" t="s">
        <v>2074</v>
      </c>
      <c r="D614" s="30" t="s">
        <v>2075</v>
      </c>
      <c r="E614" s="30" t="s">
        <v>53</v>
      </c>
      <c r="F614" s="30" t="s">
        <v>39</v>
      </c>
      <c r="G614" s="30">
        <v>250</v>
      </c>
      <c r="H614" s="30" t="s">
        <v>2272</v>
      </c>
      <c r="I614" s="30" t="s">
        <v>35</v>
      </c>
      <c r="J614" s="30" t="s">
        <v>35</v>
      </c>
      <c r="K614" s="34"/>
      <c r="L614" s="30" t="s">
        <v>35</v>
      </c>
    </row>
    <row r="615" spans="2:12" x14ac:dyDescent="0.35">
      <c r="B615" s="30">
        <v>80012</v>
      </c>
      <c r="C615" s="30" t="s">
        <v>2076</v>
      </c>
      <c r="D615" s="30" t="s">
        <v>2077</v>
      </c>
      <c r="E615" s="30">
        <v>10</v>
      </c>
      <c r="F615" s="30" t="s">
        <v>44</v>
      </c>
      <c r="G615" s="30" t="s">
        <v>45</v>
      </c>
      <c r="H615" s="30" t="s">
        <v>2272</v>
      </c>
      <c r="I615" s="30" t="s">
        <v>35</v>
      </c>
      <c r="J615" s="30" t="s">
        <v>35</v>
      </c>
      <c r="K615" s="34"/>
      <c r="L615" s="30" t="s">
        <v>35</v>
      </c>
    </row>
    <row r="616" spans="2:12" x14ac:dyDescent="0.35">
      <c r="B616" s="30">
        <v>80013</v>
      </c>
      <c r="C616" s="30" t="s">
        <v>2078</v>
      </c>
      <c r="D616" s="30" t="s">
        <v>2079</v>
      </c>
      <c r="E616" s="30">
        <v>10</v>
      </c>
      <c r="F616" s="30" t="s">
        <v>44</v>
      </c>
      <c r="G616" s="30" t="s">
        <v>45</v>
      </c>
      <c r="H616" s="30" t="s">
        <v>2272</v>
      </c>
      <c r="I616" s="30" t="s">
        <v>35</v>
      </c>
      <c r="J616" s="30" t="s">
        <v>35</v>
      </c>
      <c r="K616" s="34"/>
      <c r="L616" s="30" t="s">
        <v>35</v>
      </c>
    </row>
    <row r="617" spans="2:12" x14ac:dyDescent="0.35">
      <c r="B617" s="30">
        <v>80015</v>
      </c>
      <c r="C617" s="30" t="s">
        <v>2080</v>
      </c>
      <c r="D617" s="30" t="s">
        <v>2081</v>
      </c>
      <c r="E617" s="30">
        <v>3</v>
      </c>
      <c r="F617" s="30" t="s">
        <v>32</v>
      </c>
      <c r="G617" s="30">
        <v>520</v>
      </c>
      <c r="H617" s="30" t="s">
        <v>2315</v>
      </c>
      <c r="I617" s="30" t="s">
        <v>35</v>
      </c>
      <c r="J617" s="30"/>
      <c r="K617" s="34"/>
      <c r="L617" s="30" t="s">
        <v>41</v>
      </c>
    </row>
    <row r="618" spans="2:12" x14ac:dyDescent="0.35">
      <c r="B618" s="30">
        <v>80016</v>
      </c>
      <c r="C618" s="30" t="s">
        <v>2082</v>
      </c>
      <c r="D618" s="30" t="s">
        <v>2083</v>
      </c>
      <c r="E618" s="30">
        <v>2</v>
      </c>
      <c r="F618" s="30" t="s">
        <v>39</v>
      </c>
      <c r="G618" s="30" t="s">
        <v>1946</v>
      </c>
      <c r="H618" s="30" t="s">
        <v>2301</v>
      </c>
      <c r="I618" s="30" t="s">
        <v>35</v>
      </c>
      <c r="J618" s="30"/>
      <c r="K618" s="34"/>
      <c r="L618" s="30" t="s">
        <v>1440</v>
      </c>
    </row>
    <row r="619" spans="2:12" x14ac:dyDescent="0.35">
      <c r="B619" s="30">
        <v>80017</v>
      </c>
      <c r="C619" s="30" t="s">
        <v>2084</v>
      </c>
      <c r="D619" s="30" t="s">
        <v>2085</v>
      </c>
      <c r="E619" s="30">
        <v>1</v>
      </c>
      <c r="F619" s="30" t="s">
        <v>84</v>
      </c>
      <c r="G619" s="30" t="s">
        <v>85</v>
      </c>
      <c r="H619" s="30" t="s">
        <v>2301</v>
      </c>
      <c r="I619" s="30" t="s">
        <v>35</v>
      </c>
      <c r="J619" s="30" t="s">
        <v>35</v>
      </c>
      <c r="K619" s="34"/>
      <c r="L619" s="30" t="s">
        <v>35</v>
      </c>
    </row>
    <row r="620" spans="2:12" x14ac:dyDescent="0.35">
      <c r="B620" s="30">
        <v>80018</v>
      </c>
      <c r="C620" s="30" t="s">
        <v>2086</v>
      </c>
      <c r="D620" s="30" t="s">
        <v>2087</v>
      </c>
      <c r="E620" s="30">
        <v>1</v>
      </c>
      <c r="F620" s="30" t="s">
        <v>32</v>
      </c>
      <c r="G620" s="30" t="s">
        <v>2088</v>
      </c>
      <c r="H620" s="30" t="s">
        <v>2301</v>
      </c>
      <c r="I620" s="30" t="s">
        <v>35</v>
      </c>
      <c r="J620" s="30" t="s">
        <v>35</v>
      </c>
      <c r="K620" s="34"/>
      <c r="L620" s="30" t="s">
        <v>35</v>
      </c>
    </row>
    <row r="621" spans="2:12" x14ac:dyDescent="0.35">
      <c r="B621" s="30">
        <v>20227</v>
      </c>
      <c r="C621" s="30" t="s">
        <v>1817</v>
      </c>
      <c r="D621" s="30" t="s">
        <v>1818</v>
      </c>
      <c r="E621" s="30">
        <v>5</v>
      </c>
      <c r="F621" s="30" t="s">
        <v>32</v>
      </c>
      <c r="G621" s="30">
        <v>48201</v>
      </c>
      <c r="H621" s="30" t="s">
        <v>2272</v>
      </c>
      <c r="I621" s="30" t="s">
        <v>35</v>
      </c>
      <c r="J621" s="30"/>
      <c r="K621" s="34"/>
      <c r="L621" s="30" t="s">
        <v>1449</v>
      </c>
    </row>
    <row r="622" spans="2:12" x14ac:dyDescent="0.35">
      <c r="B622" s="30">
        <v>80020</v>
      </c>
      <c r="C622" s="30" t="s">
        <v>2089</v>
      </c>
      <c r="D622" s="30" t="s">
        <v>2090</v>
      </c>
      <c r="E622" s="30">
        <v>2</v>
      </c>
      <c r="F622" s="30" t="s">
        <v>32</v>
      </c>
      <c r="G622" s="30" t="s">
        <v>290</v>
      </c>
      <c r="H622" s="30" t="s">
        <v>2272</v>
      </c>
      <c r="I622" s="30" t="s">
        <v>35</v>
      </c>
      <c r="J622" s="30" t="s">
        <v>35</v>
      </c>
      <c r="K622" s="34"/>
      <c r="L622" s="30" t="s">
        <v>35</v>
      </c>
    </row>
    <row r="623" spans="2:12" x14ac:dyDescent="0.35">
      <c r="B623" s="30">
        <v>80021</v>
      </c>
      <c r="C623" s="30" t="s">
        <v>2091</v>
      </c>
      <c r="D623" s="30" t="s">
        <v>2092</v>
      </c>
      <c r="E623" s="30">
        <v>5</v>
      </c>
      <c r="F623" s="30" t="s">
        <v>32</v>
      </c>
      <c r="G623" s="30" t="s">
        <v>2093</v>
      </c>
      <c r="H623" s="30" t="s">
        <v>2272</v>
      </c>
      <c r="I623" s="30" t="s">
        <v>35</v>
      </c>
      <c r="J623" s="30" t="s">
        <v>35</v>
      </c>
      <c r="K623" s="34"/>
      <c r="L623" s="30" t="s">
        <v>35</v>
      </c>
    </row>
    <row r="624" spans="2:12" x14ac:dyDescent="0.35">
      <c r="B624" s="30">
        <v>80029</v>
      </c>
      <c r="C624" s="30" t="s">
        <v>2094</v>
      </c>
      <c r="D624" s="30" t="s">
        <v>2095</v>
      </c>
      <c r="E624" s="30">
        <v>1</v>
      </c>
      <c r="F624" s="30" t="s">
        <v>32</v>
      </c>
      <c r="G624" s="30" t="s">
        <v>67</v>
      </c>
      <c r="H624" s="30" t="s">
        <v>2300</v>
      </c>
      <c r="I624" s="30" t="s">
        <v>35</v>
      </c>
      <c r="J624" s="30" t="s">
        <v>35</v>
      </c>
      <c r="K624" s="34"/>
      <c r="L624" s="30" t="s">
        <v>35</v>
      </c>
    </row>
    <row r="625" spans="2:12" x14ac:dyDescent="0.35">
      <c r="B625" s="30">
        <v>90003</v>
      </c>
      <c r="C625" s="30" t="s">
        <v>2101</v>
      </c>
      <c r="D625" s="30" t="s">
        <v>2102</v>
      </c>
      <c r="E625" s="30">
        <v>10</v>
      </c>
      <c r="F625" s="30" t="s">
        <v>32</v>
      </c>
      <c r="G625" s="30" t="s">
        <v>2103</v>
      </c>
      <c r="H625" s="30" t="s">
        <v>2281</v>
      </c>
      <c r="I625" s="30" t="s">
        <v>35</v>
      </c>
      <c r="J625" s="30" t="s">
        <v>35</v>
      </c>
      <c r="K625" s="34"/>
      <c r="L625" s="30" t="s">
        <v>35</v>
      </c>
    </row>
    <row r="626" spans="2:12" x14ac:dyDescent="0.35">
      <c r="B626" s="30">
        <v>90004</v>
      </c>
      <c r="C626" s="30" t="s">
        <v>2104</v>
      </c>
      <c r="D626" s="30" t="s">
        <v>2105</v>
      </c>
      <c r="E626" s="30" t="s">
        <v>157</v>
      </c>
      <c r="F626" s="30" t="s">
        <v>32</v>
      </c>
      <c r="G626" s="30" t="s">
        <v>2106</v>
      </c>
      <c r="H626" s="30" t="s">
        <v>35</v>
      </c>
      <c r="I626" s="30" t="s">
        <v>35</v>
      </c>
      <c r="J626" s="30" t="s">
        <v>35</v>
      </c>
      <c r="K626" s="34"/>
      <c r="L626" s="30" t="s">
        <v>35</v>
      </c>
    </row>
    <row r="627" spans="2:12" x14ac:dyDescent="0.35">
      <c r="B627" s="30">
        <v>90005</v>
      </c>
      <c r="C627" s="30" t="s">
        <v>2107</v>
      </c>
      <c r="D627" s="30" t="s">
        <v>2108</v>
      </c>
      <c r="E627" s="30" t="s">
        <v>157</v>
      </c>
      <c r="F627" s="30" t="s">
        <v>32</v>
      </c>
      <c r="G627" s="30" t="s">
        <v>2103</v>
      </c>
      <c r="H627" s="30" t="s">
        <v>2315</v>
      </c>
      <c r="I627" s="30" t="s">
        <v>35</v>
      </c>
      <c r="J627" s="30" t="s">
        <v>35</v>
      </c>
      <c r="K627" s="34"/>
      <c r="L627" s="30" t="s">
        <v>35</v>
      </c>
    </row>
    <row r="628" spans="2:12" x14ac:dyDescent="0.35">
      <c r="B628" s="30">
        <v>90010</v>
      </c>
      <c r="C628" s="30" t="s">
        <v>2109</v>
      </c>
      <c r="D628" s="30" t="s">
        <v>2110</v>
      </c>
      <c r="E628" s="30">
        <v>1</v>
      </c>
      <c r="F628" s="30" t="s">
        <v>32</v>
      </c>
      <c r="G628" s="30" t="s">
        <v>1866</v>
      </c>
      <c r="H628" s="30" t="s">
        <v>35</v>
      </c>
      <c r="I628" s="30" t="s">
        <v>35</v>
      </c>
      <c r="J628" s="30" t="s">
        <v>35</v>
      </c>
      <c r="K628" s="34"/>
      <c r="L628" s="30" t="s">
        <v>35</v>
      </c>
    </row>
    <row r="629" spans="2:12" x14ac:dyDescent="0.35">
      <c r="B629" s="30">
        <v>90012</v>
      </c>
      <c r="C629" s="30" t="s">
        <v>2111</v>
      </c>
      <c r="D629" s="30" t="s">
        <v>2112</v>
      </c>
      <c r="E629" s="30">
        <v>2</v>
      </c>
      <c r="F629" s="30" t="s">
        <v>32</v>
      </c>
      <c r="G629" s="30" t="s">
        <v>460</v>
      </c>
      <c r="H629" s="30" t="s">
        <v>35</v>
      </c>
      <c r="I629" s="30" t="s">
        <v>35</v>
      </c>
      <c r="J629" s="30" t="s">
        <v>35</v>
      </c>
      <c r="K629" s="34"/>
      <c r="L629" s="30" t="s">
        <v>35</v>
      </c>
    </row>
    <row r="630" spans="2:12" x14ac:dyDescent="0.35">
      <c r="B630" s="30">
        <v>90901</v>
      </c>
      <c r="C630" s="30" t="s">
        <v>2229</v>
      </c>
      <c r="D630" s="30" t="s">
        <v>2230</v>
      </c>
      <c r="E630" s="30" t="s">
        <v>157</v>
      </c>
      <c r="F630" s="30" t="s">
        <v>32</v>
      </c>
      <c r="G630" s="30" t="s">
        <v>2231</v>
      </c>
      <c r="H630" s="30" t="s">
        <v>35</v>
      </c>
      <c r="I630" s="30" t="s">
        <v>35</v>
      </c>
      <c r="J630" s="30" t="s">
        <v>35</v>
      </c>
      <c r="K630" s="34"/>
      <c r="L630" s="30" t="s">
        <v>35</v>
      </c>
    </row>
    <row r="631" spans="2:12" x14ac:dyDescent="0.35">
      <c r="B631" s="30">
        <v>90902</v>
      </c>
      <c r="C631" s="30" t="s">
        <v>2232</v>
      </c>
      <c r="D631" s="30" t="s">
        <v>2233</v>
      </c>
      <c r="E631" s="30" t="s">
        <v>157</v>
      </c>
      <c r="F631" s="30" t="s">
        <v>32</v>
      </c>
      <c r="G631" s="30" t="s">
        <v>2231</v>
      </c>
      <c r="H631" s="30" t="s">
        <v>35</v>
      </c>
      <c r="I631" s="30" t="s">
        <v>35</v>
      </c>
      <c r="J631" s="30" t="s">
        <v>35</v>
      </c>
      <c r="K631" s="34"/>
      <c r="L631" s="30" t="s">
        <v>35</v>
      </c>
    </row>
    <row r="632" spans="2:12" x14ac:dyDescent="0.35">
      <c r="B632" s="30">
        <v>90921</v>
      </c>
      <c r="C632" s="30" t="s">
        <v>2243</v>
      </c>
      <c r="D632" s="30" t="s">
        <v>2244</v>
      </c>
      <c r="E632" s="30" t="s">
        <v>157</v>
      </c>
      <c r="F632" s="30" t="s">
        <v>32</v>
      </c>
      <c r="G632" s="30" t="s">
        <v>2245</v>
      </c>
      <c r="H632" s="30" t="s">
        <v>35</v>
      </c>
      <c r="I632" s="30" t="s">
        <v>35</v>
      </c>
      <c r="J632" s="30" t="s">
        <v>35</v>
      </c>
      <c r="K632" s="34"/>
      <c r="L632" s="30" t="s">
        <v>35</v>
      </c>
    </row>
    <row r="633" spans="2:12" x14ac:dyDescent="0.35">
      <c r="B633" s="30">
        <v>10481</v>
      </c>
      <c r="C633" s="30" t="s">
        <v>298</v>
      </c>
      <c r="D633" s="30" t="s">
        <v>299</v>
      </c>
      <c r="E633" s="30">
        <v>15</v>
      </c>
      <c r="F633" s="30" t="s">
        <v>39</v>
      </c>
      <c r="G633" s="30" t="s">
        <v>300</v>
      </c>
      <c r="H633" s="30"/>
      <c r="I633" s="30"/>
      <c r="J633" s="30"/>
      <c r="K633" s="34"/>
      <c r="L633" s="30" t="s">
        <v>518</v>
      </c>
    </row>
    <row r="634" spans="2:12" x14ac:dyDescent="0.35">
      <c r="B634" s="30">
        <v>13148</v>
      </c>
      <c r="C634" s="30" t="s">
        <v>941</v>
      </c>
      <c r="D634" s="30" t="s">
        <v>942</v>
      </c>
      <c r="E634" s="30" t="s">
        <v>157</v>
      </c>
      <c r="F634" s="30" t="s">
        <v>222</v>
      </c>
      <c r="G634" s="30" t="s">
        <v>365</v>
      </c>
      <c r="H634" s="30"/>
      <c r="I634" s="30"/>
      <c r="J634" s="30" t="s">
        <v>35</v>
      </c>
      <c r="K634" s="34"/>
      <c r="L634" s="30" t="s">
        <v>35</v>
      </c>
    </row>
    <row r="635" spans="2:12" x14ac:dyDescent="0.35">
      <c r="B635" s="30">
        <v>13736</v>
      </c>
      <c r="C635" s="30" t="s">
        <v>1153</v>
      </c>
      <c r="D635" s="30" t="s">
        <v>1154</v>
      </c>
      <c r="E635" s="30">
        <v>35</v>
      </c>
      <c r="F635" s="30" t="s">
        <v>39</v>
      </c>
      <c r="G635" s="30" t="s">
        <v>1155</v>
      </c>
      <c r="H635" s="30"/>
      <c r="I635" s="30"/>
      <c r="J635" s="30" t="s">
        <v>35</v>
      </c>
      <c r="K635" s="34"/>
      <c r="L635" s="30" t="s">
        <v>35</v>
      </c>
    </row>
    <row r="636" spans="2:12" x14ac:dyDescent="0.35">
      <c r="B636" s="30">
        <v>13739</v>
      </c>
      <c r="C636" s="30" t="s">
        <v>1160</v>
      </c>
      <c r="D636" s="30" t="s">
        <v>1161</v>
      </c>
      <c r="E636" s="30">
        <v>1</v>
      </c>
      <c r="F636" s="30" t="s">
        <v>84</v>
      </c>
      <c r="G636" s="30" t="s">
        <v>85</v>
      </c>
      <c r="H636" s="30"/>
      <c r="I636" s="30"/>
      <c r="J636" s="30" t="s">
        <v>35</v>
      </c>
      <c r="K636" s="34"/>
      <c r="L636" s="30" t="s">
        <v>35</v>
      </c>
    </row>
    <row r="637" spans="2:12" x14ac:dyDescent="0.35">
      <c r="B637" s="30">
        <v>13987</v>
      </c>
      <c r="C637" s="30" t="s">
        <v>1215</v>
      </c>
      <c r="D637" s="30" t="s">
        <v>1216</v>
      </c>
      <c r="E637" s="30">
        <v>10</v>
      </c>
      <c r="F637" s="30" t="s">
        <v>44</v>
      </c>
      <c r="G637" s="30" t="s">
        <v>45</v>
      </c>
      <c r="H637" s="30"/>
      <c r="I637" s="30"/>
      <c r="J637" s="30" t="s">
        <v>35</v>
      </c>
      <c r="K637" s="34"/>
      <c r="L637" s="30" t="s">
        <v>35</v>
      </c>
    </row>
    <row r="638" spans="2:12" x14ac:dyDescent="0.35">
      <c r="B638" s="30">
        <v>13988</v>
      </c>
      <c r="C638" s="30" t="s">
        <v>1218</v>
      </c>
      <c r="D638" s="30" t="s">
        <v>1219</v>
      </c>
      <c r="E638" s="30">
        <v>10</v>
      </c>
      <c r="F638" s="30" t="s">
        <v>44</v>
      </c>
      <c r="G638" s="30" t="s">
        <v>45</v>
      </c>
      <c r="H638" s="30"/>
      <c r="I638" s="30"/>
      <c r="J638" s="30" t="s">
        <v>35</v>
      </c>
      <c r="K638" s="34"/>
      <c r="L638" s="30" t="s">
        <v>35</v>
      </c>
    </row>
    <row r="639" spans="2:12" x14ac:dyDescent="0.35">
      <c r="B639" s="30">
        <v>14244</v>
      </c>
      <c r="C639" s="30" t="s">
        <v>1255</v>
      </c>
      <c r="D639" s="30" t="s">
        <v>1256</v>
      </c>
      <c r="E639" s="30">
        <v>1</v>
      </c>
      <c r="F639" s="30" t="s">
        <v>84</v>
      </c>
      <c r="G639" s="30" t="s">
        <v>85</v>
      </c>
      <c r="H639" s="30"/>
      <c r="I639" s="30"/>
      <c r="J639" s="30" t="s">
        <v>35</v>
      </c>
      <c r="K639" s="34"/>
      <c r="L639" s="30" t="s">
        <v>35</v>
      </c>
    </row>
    <row r="640" spans="2:12" x14ac:dyDescent="0.35">
      <c r="B640" s="30">
        <v>14245</v>
      </c>
      <c r="C640" s="30" t="s">
        <v>2375</v>
      </c>
      <c r="D640" s="30" t="s">
        <v>1259</v>
      </c>
      <c r="E640" s="30" t="s">
        <v>71</v>
      </c>
      <c r="F640" s="30" t="s">
        <v>72</v>
      </c>
      <c r="G640" s="30">
        <v>100000.75</v>
      </c>
      <c r="H640" s="30"/>
      <c r="I640" s="30"/>
      <c r="J640" s="30" t="s">
        <v>35</v>
      </c>
      <c r="K640" s="34"/>
      <c r="L640" s="30" t="s">
        <v>35</v>
      </c>
    </row>
    <row r="641" spans="2:12" x14ac:dyDescent="0.35">
      <c r="B641" s="30">
        <v>14257</v>
      </c>
      <c r="C641" s="30" t="s">
        <v>1261</v>
      </c>
      <c r="D641" s="30" t="s">
        <v>1262</v>
      </c>
      <c r="E641" s="30">
        <v>10</v>
      </c>
      <c r="F641" s="30" t="s">
        <v>44</v>
      </c>
      <c r="G641" s="30" t="s">
        <v>45</v>
      </c>
      <c r="H641" s="30"/>
      <c r="I641" s="30"/>
      <c r="J641" s="30" t="s">
        <v>35</v>
      </c>
      <c r="K641" s="34"/>
      <c r="L641" s="30" t="s">
        <v>35</v>
      </c>
    </row>
    <row r="642" spans="2:12" x14ac:dyDescent="0.35">
      <c r="B642" s="30">
        <v>20015</v>
      </c>
      <c r="C642" s="30" t="s">
        <v>1563</v>
      </c>
      <c r="D642" s="30" t="s">
        <v>1564</v>
      </c>
      <c r="E642" s="30" t="s">
        <v>49</v>
      </c>
      <c r="F642" s="30" t="s">
        <v>32</v>
      </c>
      <c r="G642" s="30">
        <v>1</v>
      </c>
      <c r="H642" s="30"/>
      <c r="I642" s="30"/>
      <c r="J642" s="30" t="s">
        <v>35</v>
      </c>
      <c r="K642" s="34"/>
      <c r="L642" s="30" t="s">
        <v>35</v>
      </c>
    </row>
    <row r="643" spans="2:12" x14ac:dyDescent="0.35">
      <c r="B643" s="30">
        <v>20044</v>
      </c>
      <c r="C643" s="30" t="s">
        <v>1578</v>
      </c>
      <c r="D643" s="30" t="s">
        <v>1579</v>
      </c>
      <c r="E643" s="30">
        <v>10</v>
      </c>
      <c r="F643" s="30" t="s">
        <v>44</v>
      </c>
      <c r="G643" s="30" t="s">
        <v>45</v>
      </c>
      <c r="H643" s="30"/>
      <c r="I643" s="30"/>
      <c r="J643" s="30" t="s">
        <v>35</v>
      </c>
      <c r="K643" s="34"/>
      <c r="L643" s="30" t="s">
        <v>35</v>
      </c>
    </row>
    <row r="644" spans="2:12" x14ac:dyDescent="0.35">
      <c r="B644" s="30">
        <v>20045</v>
      </c>
      <c r="C644" s="30" t="s">
        <v>1580</v>
      </c>
      <c r="D644" s="30" t="s">
        <v>1581</v>
      </c>
      <c r="E644" s="30">
        <v>10</v>
      </c>
      <c r="F644" s="30" t="s">
        <v>44</v>
      </c>
      <c r="G644" s="30" t="s">
        <v>45</v>
      </c>
      <c r="H644" s="30"/>
      <c r="I644" s="30"/>
      <c r="J644" s="30" t="s">
        <v>35</v>
      </c>
      <c r="K644" s="34"/>
      <c r="L644" s="30" t="s">
        <v>35</v>
      </c>
    </row>
    <row r="645" spans="2:12" x14ac:dyDescent="0.35">
      <c r="B645" s="30">
        <v>20046</v>
      </c>
      <c r="C645" s="30" t="s">
        <v>1582</v>
      </c>
      <c r="D645" s="30" t="s">
        <v>1583</v>
      </c>
      <c r="E645" s="30">
        <v>10</v>
      </c>
      <c r="F645" s="30" t="s">
        <v>44</v>
      </c>
      <c r="G645" s="30" t="s">
        <v>45</v>
      </c>
      <c r="H645" s="30"/>
      <c r="I645" s="30"/>
      <c r="J645" s="30" t="s">
        <v>35</v>
      </c>
      <c r="K645" s="34"/>
      <c r="L645" s="30" t="s">
        <v>35</v>
      </c>
    </row>
    <row r="646" spans="2:12" x14ac:dyDescent="0.35">
      <c r="B646" s="30">
        <v>20063</v>
      </c>
      <c r="C646" s="30" t="s">
        <v>1596</v>
      </c>
      <c r="D646" s="30" t="s">
        <v>1597</v>
      </c>
      <c r="E646" s="30">
        <v>1</v>
      </c>
      <c r="F646" s="30" t="s">
        <v>84</v>
      </c>
      <c r="G646" s="30" t="s">
        <v>85</v>
      </c>
      <c r="H646" s="30"/>
      <c r="I646" s="30"/>
      <c r="J646" s="30"/>
      <c r="K646" s="34"/>
      <c r="L646" s="30" t="s">
        <v>94</v>
      </c>
    </row>
    <row r="647" spans="2:12" x14ac:dyDescent="0.35">
      <c r="B647" s="30">
        <v>20065</v>
      </c>
      <c r="C647" s="30" t="s">
        <v>1598</v>
      </c>
      <c r="D647" s="30" t="s">
        <v>1599</v>
      </c>
      <c r="E647" s="30">
        <v>255</v>
      </c>
      <c r="F647" s="30" t="s">
        <v>222</v>
      </c>
      <c r="G647" s="30" t="s">
        <v>1600</v>
      </c>
      <c r="H647" s="30"/>
      <c r="I647" s="30"/>
      <c r="J647" s="30" t="s">
        <v>35</v>
      </c>
      <c r="K647" s="34"/>
      <c r="L647" s="30" t="s">
        <v>35</v>
      </c>
    </row>
    <row r="648" spans="2:12" x14ac:dyDescent="0.35">
      <c r="B648" s="30">
        <v>20066</v>
      </c>
      <c r="C648" s="30" t="s">
        <v>1602</v>
      </c>
      <c r="D648" s="30" t="s">
        <v>1603</v>
      </c>
      <c r="E648" s="30">
        <v>10</v>
      </c>
      <c r="F648" s="30" t="s">
        <v>44</v>
      </c>
      <c r="G648" s="30" t="s">
        <v>45</v>
      </c>
      <c r="H648" s="30"/>
      <c r="I648" s="30"/>
      <c r="J648" s="30" t="s">
        <v>35</v>
      </c>
      <c r="K648" s="34"/>
      <c r="L648" s="30" t="s">
        <v>35</v>
      </c>
    </row>
    <row r="649" spans="2:12" x14ac:dyDescent="0.35">
      <c r="B649" s="30">
        <v>20067</v>
      </c>
      <c r="C649" s="30" t="s">
        <v>1604</v>
      </c>
      <c r="D649" s="30" t="s">
        <v>1605</v>
      </c>
      <c r="E649" s="30">
        <v>10</v>
      </c>
      <c r="F649" s="30" t="s">
        <v>44</v>
      </c>
      <c r="G649" s="30" t="s">
        <v>45</v>
      </c>
      <c r="H649" s="30"/>
      <c r="I649" s="30"/>
      <c r="J649" s="30" t="s">
        <v>35</v>
      </c>
      <c r="K649" s="34"/>
      <c r="L649" s="30" t="s">
        <v>35</v>
      </c>
    </row>
    <row r="650" spans="2:12" x14ac:dyDescent="0.35">
      <c r="B650" s="30">
        <v>20069</v>
      </c>
      <c r="C650" s="30" t="s">
        <v>1607</v>
      </c>
      <c r="D650" s="30" t="s">
        <v>1608</v>
      </c>
      <c r="E650" s="30">
        <v>10</v>
      </c>
      <c r="F650" s="30" t="s">
        <v>44</v>
      </c>
      <c r="G650" s="30" t="s">
        <v>45</v>
      </c>
      <c r="H650" s="30"/>
      <c r="I650" s="30"/>
      <c r="J650" s="30" t="s">
        <v>35</v>
      </c>
      <c r="K650" s="34"/>
      <c r="L650" s="30" t="s">
        <v>35</v>
      </c>
    </row>
    <row r="651" spans="2:12" x14ac:dyDescent="0.35">
      <c r="B651" s="30">
        <v>20070</v>
      </c>
      <c r="C651" s="30" t="s">
        <v>1610</v>
      </c>
      <c r="D651" s="30" t="s">
        <v>1611</v>
      </c>
      <c r="E651" s="30">
        <v>10</v>
      </c>
      <c r="F651" s="30" t="s">
        <v>44</v>
      </c>
      <c r="G651" s="30" t="s">
        <v>45</v>
      </c>
      <c r="H651" s="30"/>
      <c r="I651" s="30"/>
      <c r="J651" s="30" t="s">
        <v>35</v>
      </c>
      <c r="K651" s="34"/>
      <c r="L651" s="30" t="s">
        <v>35</v>
      </c>
    </row>
    <row r="652" spans="2:12" x14ac:dyDescent="0.35">
      <c r="B652" s="30">
        <v>20075</v>
      </c>
      <c r="C652" s="30" t="s">
        <v>1613</v>
      </c>
      <c r="D652" s="30" t="s">
        <v>1614</v>
      </c>
      <c r="E652" s="30">
        <v>35</v>
      </c>
      <c r="F652" s="30" t="s">
        <v>222</v>
      </c>
      <c r="G652" s="30" t="s">
        <v>980</v>
      </c>
      <c r="H652" s="30"/>
      <c r="I652" s="30"/>
      <c r="J652" s="30" t="s">
        <v>35</v>
      </c>
      <c r="K652" s="34"/>
      <c r="L652" s="30" t="s">
        <v>35</v>
      </c>
    </row>
    <row r="653" spans="2:12" x14ac:dyDescent="0.35">
      <c r="B653" s="30">
        <v>20076</v>
      </c>
      <c r="C653" s="30" t="s">
        <v>1615</v>
      </c>
      <c r="D653" s="30" t="s">
        <v>1616</v>
      </c>
      <c r="E653" s="30">
        <v>2</v>
      </c>
      <c r="F653" s="30" t="s">
        <v>32</v>
      </c>
      <c r="G653" s="30">
        <v>70</v>
      </c>
      <c r="H653" s="30"/>
      <c r="I653" s="30"/>
      <c r="J653" s="30" t="s">
        <v>35</v>
      </c>
      <c r="K653" s="34"/>
      <c r="L653" s="30" t="s">
        <v>35</v>
      </c>
    </row>
    <row r="654" spans="2:12" x14ac:dyDescent="0.35">
      <c r="B654" s="30">
        <v>20078</v>
      </c>
      <c r="C654" s="30" t="s">
        <v>1617</v>
      </c>
      <c r="D654" s="30" t="s">
        <v>1618</v>
      </c>
      <c r="E654" s="30" t="s">
        <v>1619</v>
      </c>
      <c r="F654" s="30" t="s">
        <v>32</v>
      </c>
      <c r="G654" s="30">
        <v>1</v>
      </c>
      <c r="H654" s="30"/>
      <c r="I654" s="30"/>
      <c r="J654" s="30" t="s">
        <v>35</v>
      </c>
      <c r="K654" s="34"/>
      <c r="L654" s="30" t="s">
        <v>35</v>
      </c>
    </row>
    <row r="655" spans="2:12" x14ac:dyDescent="0.35">
      <c r="B655" s="30">
        <v>20084</v>
      </c>
      <c r="C655" s="30" t="s">
        <v>1622</v>
      </c>
      <c r="D655" s="30" t="s">
        <v>1623</v>
      </c>
      <c r="E655" s="30" t="s">
        <v>290</v>
      </c>
      <c r="F655" s="30" t="s">
        <v>32</v>
      </c>
      <c r="G655" s="30" t="s">
        <v>1624</v>
      </c>
      <c r="H655" s="30"/>
      <c r="I655" s="30"/>
      <c r="J655" s="30" t="s">
        <v>35</v>
      </c>
      <c r="K655" s="34"/>
      <c r="L655" s="30" t="s">
        <v>35</v>
      </c>
    </row>
    <row r="656" spans="2:12" x14ac:dyDescent="0.35">
      <c r="B656" s="30">
        <v>20099</v>
      </c>
      <c r="C656" s="30" t="s">
        <v>1631</v>
      </c>
      <c r="D656" s="30" t="s">
        <v>1632</v>
      </c>
      <c r="E656" s="30">
        <v>2</v>
      </c>
      <c r="F656" s="30" t="s">
        <v>32</v>
      </c>
      <c r="G656" s="30">
        <v>1</v>
      </c>
      <c r="H656" s="30"/>
      <c r="I656" s="30"/>
      <c r="J656" s="30" t="s">
        <v>35</v>
      </c>
      <c r="K656" s="34"/>
      <c r="L656" s="30" t="s">
        <v>35</v>
      </c>
    </row>
    <row r="657" spans="2:12" x14ac:dyDescent="0.35">
      <c r="B657" s="30">
        <v>20110</v>
      </c>
      <c r="C657" s="30" t="s">
        <v>1633</v>
      </c>
      <c r="D657" s="30" t="s">
        <v>1634</v>
      </c>
      <c r="E657" s="30">
        <v>1</v>
      </c>
      <c r="F657" s="30" t="s">
        <v>32</v>
      </c>
      <c r="G657" s="30">
        <v>1</v>
      </c>
      <c r="H657" s="30"/>
      <c r="I657" s="30"/>
      <c r="J657" s="30" t="s">
        <v>35</v>
      </c>
      <c r="K657" s="34"/>
      <c r="L657" s="30" t="s">
        <v>35</v>
      </c>
    </row>
    <row r="658" spans="2:12" x14ac:dyDescent="0.35">
      <c r="B658" s="30">
        <v>20111</v>
      </c>
      <c r="C658" s="30" t="s">
        <v>1635</v>
      </c>
      <c r="D658" s="30" t="s">
        <v>1636</v>
      </c>
      <c r="E658" s="30">
        <v>1</v>
      </c>
      <c r="F658" s="30" t="s">
        <v>32</v>
      </c>
      <c r="G658" s="30">
        <v>1</v>
      </c>
      <c r="H658" s="30"/>
      <c r="I658" s="30"/>
      <c r="J658" s="30" t="s">
        <v>35</v>
      </c>
      <c r="K658" s="34"/>
      <c r="L658" s="30" t="s">
        <v>35</v>
      </c>
    </row>
    <row r="659" spans="2:12" x14ac:dyDescent="0.35">
      <c r="B659" s="30">
        <v>20112</v>
      </c>
      <c r="C659" s="30" t="s">
        <v>1637</v>
      </c>
      <c r="D659" s="30" t="s">
        <v>1638</v>
      </c>
      <c r="E659" s="30">
        <v>1</v>
      </c>
      <c r="F659" s="30" t="s">
        <v>32</v>
      </c>
      <c r="G659" s="30" t="s">
        <v>154</v>
      </c>
      <c r="H659" s="30"/>
      <c r="I659" s="30"/>
      <c r="J659" s="30" t="s">
        <v>35</v>
      </c>
      <c r="K659" s="34"/>
      <c r="L659" s="30" t="s">
        <v>35</v>
      </c>
    </row>
    <row r="660" spans="2:12" x14ac:dyDescent="0.35">
      <c r="B660" s="30">
        <v>20113</v>
      </c>
      <c r="C660" s="30" t="s">
        <v>1639</v>
      </c>
      <c r="D660" s="30" t="s">
        <v>1640</v>
      </c>
      <c r="E660" s="30">
        <v>1</v>
      </c>
      <c r="F660" s="30" t="s">
        <v>84</v>
      </c>
      <c r="G660" s="30" t="s">
        <v>85</v>
      </c>
      <c r="H660" s="30"/>
      <c r="I660" s="30"/>
      <c r="J660" s="30" t="s">
        <v>35</v>
      </c>
      <c r="K660" s="34"/>
      <c r="L660" s="30" t="s">
        <v>35</v>
      </c>
    </row>
    <row r="661" spans="2:12" x14ac:dyDescent="0.35">
      <c r="B661" s="30">
        <v>20116</v>
      </c>
      <c r="C661" s="30" t="s">
        <v>1641</v>
      </c>
      <c r="D661" s="30" t="s">
        <v>1642</v>
      </c>
      <c r="E661" s="30">
        <v>1</v>
      </c>
      <c r="F661" s="30" t="s">
        <v>84</v>
      </c>
      <c r="G661" s="30" t="s">
        <v>85</v>
      </c>
      <c r="H661" s="30"/>
      <c r="I661" s="30"/>
      <c r="J661" s="30" t="s">
        <v>35</v>
      </c>
      <c r="K661" s="34"/>
      <c r="L661" s="30" t="s">
        <v>35</v>
      </c>
    </row>
    <row r="662" spans="2:12" x14ac:dyDescent="0.35">
      <c r="B662" s="30">
        <v>20124</v>
      </c>
      <c r="C662" s="30" t="s">
        <v>1643</v>
      </c>
      <c r="D662" s="30" t="s">
        <v>1644</v>
      </c>
      <c r="E662" s="30">
        <v>10</v>
      </c>
      <c r="F662" s="30" t="s">
        <v>44</v>
      </c>
      <c r="G662" s="30" t="s">
        <v>45</v>
      </c>
      <c r="H662" s="30"/>
      <c r="I662" s="30"/>
      <c r="J662" s="30" t="s">
        <v>35</v>
      </c>
      <c r="K662" s="34"/>
      <c r="L662" s="30" t="s">
        <v>35</v>
      </c>
    </row>
    <row r="663" spans="2:12" x14ac:dyDescent="0.35">
      <c r="B663" s="30">
        <v>20127</v>
      </c>
      <c r="C663" s="30" t="s">
        <v>1645</v>
      </c>
      <c r="D663" s="30" t="s">
        <v>1646</v>
      </c>
      <c r="E663" s="30" t="s">
        <v>290</v>
      </c>
      <c r="F663" s="30" t="s">
        <v>32</v>
      </c>
      <c r="G663" s="30" t="s">
        <v>1647</v>
      </c>
      <c r="H663" s="30"/>
      <c r="I663" s="30"/>
      <c r="J663" s="30" t="s">
        <v>35</v>
      </c>
      <c r="K663" s="34"/>
      <c r="L663" s="30" t="s">
        <v>35</v>
      </c>
    </row>
    <row r="664" spans="2:12" x14ac:dyDescent="0.35">
      <c r="B664" s="30">
        <v>20129</v>
      </c>
      <c r="C664" s="30" t="s">
        <v>2376</v>
      </c>
      <c r="D664" s="30" t="s">
        <v>1649</v>
      </c>
      <c r="E664" s="30">
        <v>10</v>
      </c>
      <c r="F664" s="30" t="s">
        <v>44</v>
      </c>
      <c r="G664" s="30" t="s">
        <v>45</v>
      </c>
      <c r="H664" s="30"/>
      <c r="I664" s="30"/>
      <c r="J664" s="30" t="s">
        <v>35</v>
      </c>
      <c r="K664" s="34"/>
      <c r="L664" s="30" t="s">
        <v>35</v>
      </c>
    </row>
    <row r="665" spans="2:12" x14ac:dyDescent="0.35">
      <c r="B665" s="30">
        <v>20130</v>
      </c>
      <c r="C665" s="30" t="s">
        <v>1650</v>
      </c>
      <c r="D665" s="30" t="s">
        <v>1651</v>
      </c>
      <c r="E665" s="30">
        <v>1</v>
      </c>
      <c r="F665" s="30" t="s">
        <v>32</v>
      </c>
      <c r="G665" s="30" t="s">
        <v>154</v>
      </c>
      <c r="H665" s="30"/>
      <c r="I665" s="30"/>
      <c r="J665" s="30" t="s">
        <v>35</v>
      </c>
      <c r="K665" s="34"/>
      <c r="L665" s="30" t="s">
        <v>35</v>
      </c>
    </row>
    <row r="666" spans="2:12" x14ac:dyDescent="0.35">
      <c r="B666" s="30">
        <v>20131</v>
      </c>
      <c r="C666" s="30" t="s">
        <v>1652</v>
      </c>
      <c r="D666" s="30" t="s">
        <v>1653</v>
      </c>
      <c r="E666" s="30">
        <v>1</v>
      </c>
      <c r="F666" s="30" t="s">
        <v>32</v>
      </c>
      <c r="G666" s="30">
        <v>1</v>
      </c>
      <c r="H666" s="30"/>
      <c r="I666" s="30"/>
      <c r="J666" s="30" t="s">
        <v>35</v>
      </c>
      <c r="K666" s="34"/>
      <c r="L666" s="30" t="s">
        <v>35</v>
      </c>
    </row>
    <row r="667" spans="2:12" x14ac:dyDescent="0.35">
      <c r="B667" s="30">
        <v>20132</v>
      </c>
      <c r="C667" s="30" t="s">
        <v>1654</v>
      </c>
      <c r="D667" s="30" t="s">
        <v>1655</v>
      </c>
      <c r="E667" s="30">
        <v>1</v>
      </c>
      <c r="F667" s="30" t="s">
        <v>32</v>
      </c>
      <c r="G667" s="30">
        <v>2</v>
      </c>
      <c r="H667" s="30"/>
      <c r="I667" s="30"/>
      <c r="J667" s="30" t="s">
        <v>35</v>
      </c>
      <c r="K667" s="34"/>
      <c r="L667" s="30" t="s">
        <v>35</v>
      </c>
    </row>
    <row r="668" spans="2:12" x14ac:dyDescent="0.35">
      <c r="B668" s="30">
        <v>20133</v>
      </c>
      <c r="C668" s="30" t="s">
        <v>1656</v>
      </c>
      <c r="D668" s="30" t="s">
        <v>1657</v>
      </c>
      <c r="E668" s="30">
        <v>1</v>
      </c>
      <c r="F668" s="30" t="s">
        <v>32</v>
      </c>
      <c r="G668" s="30">
        <v>3</v>
      </c>
      <c r="H668" s="30"/>
      <c r="I668" s="30"/>
      <c r="J668" s="30" t="s">
        <v>35</v>
      </c>
      <c r="K668" s="34"/>
      <c r="L668" s="30" t="s">
        <v>35</v>
      </c>
    </row>
    <row r="669" spans="2:12" x14ac:dyDescent="0.35">
      <c r="B669" s="30">
        <v>20135</v>
      </c>
      <c r="C669" s="30" t="s">
        <v>1658</v>
      </c>
      <c r="D669" s="30" t="s">
        <v>1659</v>
      </c>
      <c r="E669" s="30">
        <v>10</v>
      </c>
      <c r="F669" s="30" t="s">
        <v>44</v>
      </c>
      <c r="G669" s="30" t="s">
        <v>45</v>
      </c>
      <c r="H669" s="30"/>
      <c r="I669" s="30"/>
      <c r="J669" s="30" t="s">
        <v>35</v>
      </c>
      <c r="K669" s="34"/>
      <c r="L669" s="30" t="s">
        <v>35</v>
      </c>
    </row>
    <row r="670" spans="2:12" x14ac:dyDescent="0.35">
      <c r="B670" s="30">
        <v>20175</v>
      </c>
      <c r="C670" s="30" t="s">
        <v>1744</v>
      </c>
      <c r="D670" s="30" t="s">
        <v>1745</v>
      </c>
      <c r="E670" s="30">
        <v>10</v>
      </c>
      <c r="F670" s="30" t="s">
        <v>44</v>
      </c>
      <c r="G670" s="30" t="s">
        <v>45</v>
      </c>
      <c r="H670" s="30"/>
      <c r="I670" s="30"/>
      <c r="J670" s="30" t="s">
        <v>35</v>
      </c>
      <c r="K670" s="34"/>
      <c r="L670" s="30" t="s">
        <v>35</v>
      </c>
    </row>
    <row r="671" spans="2:12" x14ac:dyDescent="0.35">
      <c r="B671" s="30">
        <v>20188</v>
      </c>
      <c r="C671" s="30" t="s">
        <v>1774</v>
      </c>
      <c r="D671" s="30" t="s">
        <v>1775</v>
      </c>
      <c r="E671" s="30">
        <v>2</v>
      </c>
      <c r="F671" s="30" t="s">
        <v>32</v>
      </c>
      <c r="G671" s="30" t="s">
        <v>1776</v>
      </c>
      <c r="H671" s="30"/>
      <c r="I671" s="30"/>
      <c r="J671" s="30" t="s">
        <v>35</v>
      </c>
      <c r="K671" s="34"/>
      <c r="L671" s="30" t="s">
        <v>35</v>
      </c>
    </row>
    <row r="672" spans="2:12" x14ac:dyDescent="0.35">
      <c r="B672" s="30">
        <v>10136</v>
      </c>
      <c r="C672" s="30" t="s">
        <v>134</v>
      </c>
      <c r="D672" s="30" t="s">
        <v>135</v>
      </c>
      <c r="E672" s="30" t="s">
        <v>71</v>
      </c>
      <c r="F672" s="30" t="s">
        <v>72</v>
      </c>
      <c r="G672" s="30" t="s">
        <v>136</v>
      </c>
      <c r="H672" s="30"/>
      <c r="I672" s="30"/>
      <c r="J672" s="30" t="s">
        <v>35</v>
      </c>
      <c r="K672" s="34"/>
      <c r="L672" s="30" t="s">
        <v>35</v>
      </c>
    </row>
    <row r="673" spans="2:12" x14ac:dyDescent="0.35">
      <c r="B673" s="30">
        <v>10287</v>
      </c>
      <c r="C673" s="30" t="s">
        <v>169</v>
      </c>
      <c r="D673" s="30" t="s">
        <v>170</v>
      </c>
      <c r="E673" s="30">
        <v>10</v>
      </c>
      <c r="F673" s="30" t="s">
        <v>44</v>
      </c>
      <c r="G673" s="30" t="s">
        <v>45</v>
      </c>
      <c r="H673" s="30"/>
      <c r="I673" s="30"/>
      <c r="J673" s="30" t="s">
        <v>35</v>
      </c>
      <c r="K673" s="34"/>
      <c r="L673" s="30" t="s">
        <v>35</v>
      </c>
    </row>
    <row r="674" spans="2:12" x14ac:dyDescent="0.35">
      <c r="B674" s="30">
        <v>10290</v>
      </c>
      <c r="C674" s="30" t="s">
        <v>171</v>
      </c>
      <c r="D674" s="30" t="s">
        <v>172</v>
      </c>
      <c r="E674" s="30">
        <v>10</v>
      </c>
      <c r="F674" s="30" t="s">
        <v>44</v>
      </c>
      <c r="G674" s="30" t="s">
        <v>45</v>
      </c>
      <c r="H674" s="30"/>
      <c r="I674" s="30"/>
      <c r="J674" s="30" t="s">
        <v>35</v>
      </c>
      <c r="K674" s="34"/>
      <c r="L674" s="30" t="s">
        <v>35</v>
      </c>
    </row>
    <row r="675" spans="2:12" x14ac:dyDescent="0.35">
      <c r="B675" s="30">
        <v>10292</v>
      </c>
      <c r="C675" s="30" t="s">
        <v>173</v>
      </c>
      <c r="D675" s="30" t="s">
        <v>174</v>
      </c>
      <c r="E675" s="30" t="s">
        <v>175</v>
      </c>
      <c r="F675" s="30" t="s">
        <v>39</v>
      </c>
      <c r="G675" s="30" t="s">
        <v>176</v>
      </c>
      <c r="H675" s="30"/>
      <c r="I675" s="30"/>
      <c r="J675" s="30" t="s">
        <v>35</v>
      </c>
      <c r="K675" s="34"/>
      <c r="L675" s="30" t="s">
        <v>35</v>
      </c>
    </row>
    <row r="676" spans="2:12" x14ac:dyDescent="0.35">
      <c r="B676" s="30">
        <v>10294</v>
      </c>
      <c r="C676" s="30" t="s">
        <v>177</v>
      </c>
      <c r="D676" s="30" t="s">
        <v>178</v>
      </c>
      <c r="E676" s="30">
        <v>10</v>
      </c>
      <c r="F676" s="30" t="s">
        <v>44</v>
      </c>
      <c r="G676" s="30" t="s">
        <v>45</v>
      </c>
      <c r="H676" s="30"/>
      <c r="I676" s="30"/>
      <c r="J676" s="30" t="s">
        <v>35</v>
      </c>
      <c r="K676" s="34"/>
      <c r="L676" s="30" t="s">
        <v>35</v>
      </c>
    </row>
    <row r="677" spans="2:12" x14ac:dyDescent="0.35">
      <c r="B677" s="30">
        <v>10295</v>
      </c>
      <c r="C677" s="30" t="s">
        <v>180</v>
      </c>
      <c r="D677" s="30" t="s">
        <v>181</v>
      </c>
      <c r="E677" s="30">
        <v>10</v>
      </c>
      <c r="F677" s="30" t="s">
        <v>44</v>
      </c>
      <c r="G677" s="30" t="s">
        <v>45</v>
      </c>
      <c r="H677" s="30"/>
      <c r="I677" s="30"/>
      <c r="J677" s="30" t="s">
        <v>35</v>
      </c>
      <c r="K677" s="34"/>
      <c r="L677" s="30" t="s">
        <v>35</v>
      </c>
    </row>
    <row r="678" spans="2:12" x14ac:dyDescent="0.35">
      <c r="B678" s="30">
        <v>10296</v>
      </c>
      <c r="C678" s="30" t="s">
        <v>182</v>
      </c>
      <c r="D678" s="30" t="s">
        <v>183</v>
      </c>
      <c r="E678" s="30">
        <v>2</v>
      </c>
      <c r="F678" s="30" t="s">
        <v>32</v>
      </c>
      <c r="G678" s="30" t="s">
        <v>50</v>
      </c>
      <c r="H678" s="30"/>
      <c r="I678" s="30"/>
      <c r="J678" s="30" t="s">
        <v>35</v>
      </c>
      <c r="K678" s="34"/>
      <c r="L678" s="30" t="s">
        <v>35</v>
      </c>
    </row>
    <row r="679" spans="2:12" x14ac:dyDescent="0.35">
      <c r="B679" s="30">
        <v>10297</v>
      </c>
      <c r="C679" s="30" t="s">
        <v>184</v>
      </c>
      <c r="D679" s="30" t="s">
        <v>185</v>
      </c>
      <c r="E679" s="30">
        <v>2</v>
      </c>
      <c r="F679" s="30" t="s">
        <v>32</v>
      </c>
      <c r="G679" s="30" t="s">
        <v>50</v>
      </c>
      <c r="H679" s="30"/>
      <c r="I679" s="30"/>
      <c r="J679" s="30" t="s">
        <v>35</v>
      </c>
      <c r="K679" s="34"/>
      <c r="L679" s="30" t="s">
        <v>35</v>
      </c>
    </row>
    <row r="680" spans="2:12" x14ac:dyDescent="0.35">
      <c r="B680" s="30">
        <v>10298</v>
      </c>
      <c r="C680" s="30" t="s">
        <v>187</v>
      </c>
      <c r="D680" s="30" t="s">
        <v>188</v>
      </c>
      <c r="E680" s="30">
        <v>2</v>
      </c>
      <c r="F680" s="30" t="s">
        <v>32</v>
      </c>
      <c r="G680" s="30" t="s">
        <v>50</v>
      </c>
      <c r="H680" s="30"/>
      <c r="I680" s="30"/>
      <c r="J680" s="30" t="s">
        <v>35</v>
      </c>
      <c r="K680" s="34"/>
      <c r="L680" s="30" t="s">
        <v>35</v>
      </c>
    </row>
    <row r="681" spans="2:12" x14ac:dyDescent="0.35">
      <c r="B681" s="30">
        <v>10300</v>
      </c>
      <c r="C681" s="30" t="s">
        <v>189</v>
      </c>
      <c r="D681" s="30" t="s">
        <v>190</v>
      </c>
      <c r="E681" s="30">
        <v>10</v>
      </c>
      <c r="F681" s="30" t="s">
        <v>44</v>
      </c>
      <c r="G681" s="30" t="s">
        <v>45</v>
      </c>
      <c r="H681" s="30" t="s">
        <v>2316</v>
      </c>
      <c r="I681" s="30" t="s">
        <v>35</v>
      </c>
      <c r="J681" s="30" t="s">
        <v>35</v>
      </c>
      <c r="K681" s="34"/>
      <c r="L681" s="30" t="s">
        <v>35</v>
      </c>
    </row>
    <row r="682" spans="2:12" x14ac:dyDescent="0.35">
      <c r="B682" s="30">
        <v>10301</v>
      </c>
      <c r="C682" s="30" t="s">
        <v>191</v>
      </c>
      <c r="D682" s="30" t="s">
        <v>192</v>
      </c>
      <c r="E682" s="30">
        <v>10</v>
      </c>
      <c r="F682" s="30" t="s">
        <v>44</v>
      </c>
      <c r="G682" s="30" t="s">
        <v>45</v>
      </c>
      <c r="H682" s="30" t="s">
        <v>2316</v>
      </c>
      <c r="I682" s="30" t="s">
        <v>35</v>
      </c>
      <c r="J682" s="30" t="s">
        <v>35</v>
      </c>
      <c r="K682" s="34"/>
      <c r="L682" s="30" t="s">
        <v>35</v>
      </c>
    </row>
    <row r="683" spans="2:12" x14ac:dyDescent="0.35">
      <c r="B683" s="30">
        <v>10303</v>
      </c>
      <c r="C683" s="30" t="s">
        <v>193</v>
      </c>
      <c r="D683" s="30" t="s">
        <v>194</v>
      </c>
      <c r="E683" s="30">
        <v>10</v>
      </c>
      <c r="F683" s="30" t="s">
        <v>44</v>
      </c>
      <c r="G683" s="30" t="s">
        <v>45</v>
      </c>
      <c r="H683" s="30"/>
      <c r="I683" s="30"/>
      <c r="J683" s="30" t="s">
        <v>35</v>
      </c>
      <c r="K683" s="34"/>
      <c r="L683" s="30" t="s">
        <v>35</v>
      </c>
    </row>
    <row r="684" spans="2:12" x14ac:dyDescent="0.35">
      <c r="B684" s="30">
        <v>10305</v>
      </c>
      <c r="C684" s="30" t="s">
        <v>195</v>
      </c>
      <c r="D684" s="30" t="s">
        <v>196</v>
      </c>
      <c r="E684" s="30">
        <v>10</v>
      </c>
      <c r="F684" s="30" t="s">
        <v>44</v>
      </c>
      <c r="G684" s="30" t="s">
        <v>45</v>
      </c>
      <c r="H684" s="30" t="s">
        <v>2316</v>
      </c>
      <c r="I684" s="30" t="s">
        <v>35</v>
      </c>
      <c r="J684" s="30" t="s">
        <v>35</v>
      </c>
      <c r="K684" s="34"/>
      <c r="L684" s="30" t="s">
        <v>35</v>
      </c>
    </row>
    <row r="685" spans="2:12" x14ac:dyDescent="0.35">
      <c r="B685" s="30">
        <v>10308</v>
      </c>
      <c r="C685" s="30" t="s">
        <v>197</v>
      </c>
      <c r="D685" s="30" t="s">
        <v>198</v>
      </c>
      <c r="E685" s="30" t="s">
        <v>71</v>
      </c>
      <c r="F685" s="30" t="s">
        <v>72</v>
      </c>
      <c r="G685" s="30" t="s">
        <v>199</v>
      </c>
      <c r="H685" s="30" t="s">
        <v>2316</v>
      </c>
      <c r="I685" s="30" t="s">
        <v>35</v>
      </c>
      <c r="J685" s="30" t="s">
        <v>35</v>
      </c>
      <c r="K685" s="34"/>
      <c r="L685" s="30" t="s">
        <v>35</v>
      </c>
    </row>
    <row r="686" spans="2:12" x14ac:dyDescent="0.35">
      <c r="B686" s="30">
        <v>10309</v>
      </c>
      <c r="C686" s="30" t="s">
        <v>201</v>
      </c>
      <c r="D686" s="30" t="s">
        <v>202</v>
      </c>
      <c r="E686" s="30">
        <v>10</v>
      </c>
      <c r="F686" s="30" t="s">
        <v>44</v>
      </c>
      <c r="G686" s="30" t="s">
        <v>45</v>
      </c>
      <c r="H686" s="30"/>
      <c r="I686" s="30"/>
      <c r="J686" s="30" t="s">
        <v>35</v>
      </c>
      <c r="K686" s="34"/>
      <c r="L686" s="30" t="s">
        <v>35</v>
      </c>
    </row>
    <row r="687" spans="2:12" x14ac:dyDescent="0.35">
      <c r="B687" s="30">
        <v>10312</v>
      </c>
      <c r="C687" s="30" t="s">
        <v>204</v>
      </c>
      <c r="D687" s="30" t="s">
        <v>205</v>
      </c>
      <c r="E687" s="30" t="s">
        <v>71</v>
      </c>
      <c r="F687" s="30" t="s">
        <v>72</v>
      </c>
      <c r="G687" s="30" t="s">
        <v>206</v>
      </c>
      <c r="H687" s="30" t="s">
        <v>2302</v>
      </c>
      <c r="I687" s="30" t="s">
        <v>35</v>
      </c>
      <c r="J687" s="30" t="s">
        <v>35</v>
      </c>
      <c r="K687" s="34"/>
      <c r="L687" s="30" t="s">
        <v>35</v>
      </c>
    </row>
    <row r="688" spans="2:12" x14ac:dyDescent="0.35">
      <c r="B688" s="30">
        <v>10313</v>
      </c>
      <c r="C688" s="30" t="s">
        <v>209</v>
      </c>
      <c r="D688" s="30" t="s">
        <v>210</v>
      </c>
      <c r="E688" s="30" t="s">
        <v>71</v>
      </c>
      <c r="F688" s="30" t="s">
        <v>72</v>
      </c>
      <c r="G688" s="30" t="s">
        <v>211</v>
      </c>
      <c r="H688" s="30" t="s">
        <v>2316</v>
      </c>
      <c r="I688" s="30" t="s">
        <v>35</v>
      </c>
      <c r="J688" s="30" t="s">
        <v>35</v>
      </c>
      <c r="K688" s="34"/>
      <c r="L688" s="30" t="s">
        <v>35</v>
      </c>
    </row>
    <row r="689" spans="2:12" x14ac:dyDescent="0.35">
      <c r="B689" s="30">
        <v>10318</v>
      </c>
      <c r="C689" s="30" t="s">
        <v>212</v>
      </c>
      <c r="D689" s="30" t="s">
        <v>213</v>
      </c>
      <c r="E689" s="30">
        <v>1</v>
      </c>
      <c r="F689" s="30" t="s">
        <v>84</v>
      </c>
      <c r="G689" s="30" t="s">
        <v>85</v>
      </c>
      <c r="H689" s="30"/>
      <c r="I689" s="30"/>
      <c r="J689" s="30" t="s">
        <v>35</v>
      </c>
      <c r="K689" s="34"/>
      <c r="L689" s="30" t="s">
        <v>35</v>
      </c>
    </row>
    <row r="690" spans="2:12" x14ac:dyDescent="0.35">
      <c r="B690" s="30">
        <v>10563</v>
      </c>
      <c r="C690" s="30" t="s">
        <v>308</v>
      </c>
      <c r="D690" s="30" t="s">
        <v>309</v>
      </c>
      <c r="E690" s="30" t="s">
        <v>310</v>
      </c>
      <c r="F690" s="30" t="s">
        <v>44</v>
      </c>
      <c r="G690" s="30" t="s">
        <v>45</v>
      </c>
      <c r="H690" s="30" t="s">
        <v>35</v>
      </c>
      <c r="I690" s="30" t="s">
        <v>35</v>
      </c>
      <c r="J690" s="30" t="s">
        <v>35</v>
      </c>
      <c r="K690" s="34"/>
      <c r="L690" s="30" t="s">
        <v>35</v>
      </c>
    </row>
    <row r="691" spans="2:12" x14ac:dyDescent="0.35">
      <c r="B691" s="30">
        <v>11092</v>
      </c>
      <c r="C691" s="30" t="s">
        <v>2377</v>
      </c>
      <c r="D691" s="30" t="s">
        <v>2378</v>
      </c>
      <c r="E691" s="30">
        <v>10</v>
      </c>
      <c r="F691" s="30" t="s">
        <v>44</v>
      </c>
      <c r="G691" s="30" t="s">
        <v>45</v>
      </c>
      <c r="H691" s="30" t="s">
        <v>35</v>
      </c>
      <c r="I691" s="30" t="s">
        <v>35</v>
      </c>
      <c r="J691" s="30" t="s">
        <v>35</v>
      </c>
      <c r="K691" s="34"/>
      <c r="L691" s="30" t="s">
        <v>35</v>
      </c>
    </row>
    <row r="692" spans="2:12" x14ac:dyDescent="0.35">
      <c r="B692" s="30">
        <v>11095</v>
      </c>
      <c r="C692" s="30" t="s">
        <v>410</v>
      </c>
      <c r="D692" s="30" t="s">
        <v>411</v>
      </c>
      <c r="E692" s="30">
        <v>10</v>
      </c>
      <c r="F692" s="30" t="s">
        <v>44</v>
      </c>
      <c r="G692" s="30" t="s">
        <v>45</v>
      </c>
      <c r="H692" s="30" t="s">
        <v>35</v>
      </c>
      <c r="I692" s="30" t="s">
        <v>35</v>
      </c>
      <c r="J692" s="30" t="s">
        <v>35</v>
      </c>
      <c r="K692" s="34"/>
      <c r="L692" s="30" t="s">
        <v>35</v>
      </c>
    </row>
    <row r="693" spans="2:12" x14ac:dyDescent="0.35">
      <c r="B693" s="30">
        <v>11101</v>
      </c>
      <c r="C693" s="30" t="s">
        <v>412</v>
      </c>
      <c r="D693" s="30" t="s">
        <v>413</v>
      </c>
      <c r="E693" s="30">
        <v>35</v>
      </c>
      <c r="F693" s="30" t="s">
        <v>39</v>
      </c>
      <c r="G693" s="30" t="s">
        <v>414</v>
      </c>
      <c r="H693" s="30" t="s">
        <v>35</v>
      </c>
      <c r="I693" s="30" t="s">
        <v>35</v>
      </c>
      <c r="J693" s="30" t="s">
        <v>35</v>
      </c>
      <c r="K693" s="34"/>
      <c r="L693" s="30" t="s">
        <v>35</v>
      </c>
    </row>
    <row r="694" spans="2:12" x14ac:dyDescent="0.35">
      <c r="B694" s="30">
        <v>11120</v>
      </c>
      <c r="C694" s="30" t="s">
        <v>433</v>
      </c>
      <c r="D694" s="30" t="s">
        <v>434</v>
      </c>
      <c r="E694" s="30" t="s">
        <v>71</v>
      </c>
      <c r="F694" s="30" t="s">
        <v>72</v>
      </c>
      <c r="G694" s="30" t="s">
        <v>435</v>
      </c>
      <c r="H694" s="30"/>
      <c r="I694" s="30"/>
      <c r="J694" s="30" t="s">
        <v>35</v>
      </c>
      <c r="K694" s="34"/>
      <c r="L694" s="30" t="s">
        <v>35</v>
      </c>
    </row>
    <row r="695" spans="2:12" x14ac:dyDescent="0.35">
      <c r="B695" s="30">
        <v>11383</v>
      </c>
      <c r="C695" s="30" t="s">
        <v>488</v>
      </c>
      <c r="D695" s="30" t="s">
        <v>489</v>
      </c>
      <c r="E695" s="30" t="s">
        <v>53</v>
      </c>
      <c r="F695" s="30" t="s">
        <v>321</v>
      </c>
      <c r="G695" s="30" t="s">
        <v>490</v>
      </c>
      <c r="H695" s="30"/>
      <c r="I695" s="30"/>
      <c r="J695" s="30" t="s">
        <v>35</v>
      </c>
      <c r="K695" s="34"/>
      <c r="L695" s="30" t="s">
        <v>35</v>
      </c>
    </row>
    <row r="696" spans="2:12" x14ac:dyDescent="0.35">
      <c r="B696" s="30">
        <v>11572</v>
      </c>
      <c r="C696" s="30" t="s">
        <v>526</v>
      </c>
      <c r="D696" s="30" t="s">
        <v>527</v>
      </c>
      <c r="E696" s="30">
        <v>150</v>
      </c>
      <c r="F696" s="30" t="s">
        <v>222</v>
      </c>
      <c r="G696" s="30" t="s">
        <v>528</v>
      </c>
      <c r="H696" s="30"/>
      <c r="I696" s="30"/>
      <c r="J696" s="30" t="s">
        <v>35</v>
      </c>
      <c r="K696" s="34"/>
      <c r="L696" s="30" t="s">
        <v>35</v>
      </c>
    </row>
    <row r="697" spans="2:12" x14ac:dyDescent="0.35">
      <c r="B697" s="30">
        <v>11848</v>
      </c>
      <c r="C697" s="30" t="s">
        <v>608</v>
      </c>
      <c r="D697" s="30" t="s">
        <v>609</v>
      </c>
      <c r="E697" s="30">
        <v>6</v>
      </c>
      <c r="F697" s="30" t="s">
        <v>32</v>
      </c>
      <c r="G697" s="30" t="s">
        <v>303</v>
      </c>
      <c r="H697" s="30" t="s">
        <v>35</v>
      </c>
      <c r="I697" s="30" t="s">
        <v>35</v>
      </c>
      <c r="J697" s="30" t="s">
        <v>35</v>
      </c>
      <c r="K697" s="34"/>
      <c r="L697" s="30" t="s">
        <v>35</v>
      </c>
    </row>
    <row r="698" spans="2:12" x14ac:dyDescent="0.35">
      <c r="B698" s="30">
        <v>12961</v>
      </c>
      <c r="C698" s="30" t="s">
        <v>759</v>
      </c>
      <c r="D698" s="30" t="s">
        <v>760</v>
      </c>
      <c r="E698" s="30">
        <v>1</v>
      </c>
      <c r="F698" s="30" t="s">
        <v>32</v>
      </c>
      <c r="G698" s="30" t="s">
        <v>761</v>
      </c>
      <c r="H698" s="30"/>
      <c r="I698" s="30"/>
      <c r="J698" s="30" t="s">
        <v>35</v>
      </c>
      <c r="K698" s="34"/>
      <c r="L698" s="30" t="s">
        <v>35</v>
      </c>
    </row>
    <row r="699" spans="2:12" x14ac:dyDescent="0.35">
      <c r="B699" s="30">
        <v>13069</v>
      </c>
      <c r="C699" s="30" t="s">
        <v>884</v>
      </c>
      <c r="D699" s="30" t="s">
        <v>885</v>
      </c>
      <c r="E699" s="30" t="s">
        <v>157</v>
      </c>
      <c r="F699" s="30" t="s">
        <v>39</v>
      </c>
      <c r="G699" s="30" t="s">
        <v>886</v>
      </c>
      <c r="H699" s="30"/>
      <c r="I699" s="30"/>
      <c r="J699" s="30" t="s">
        <v>35</v>
      </c>
      <c r="K699" s="34"/>
      <c r="L699" s="30" t="s">
        <v>35</v>
      </c>
    </row>
    <row r="700" spans="2:12" x14ac:dyDescent="0.35">
      <c r="B700" s="30">
        <v>13081</v>
      </c>
      <c r="C700" s="30" t="s">
        <v>892</v>
      </c>
      <c r="D700" s="30" t="s">
        <v>893</v>
      </c>
      <c r="E700" s="30" t="s">
        <v>49</v>
      </c>
      <c r="F700" s="30" t="s">
        <v>32</v>
      </c>
      <c r="G700" s="30" t="s">
        <v>894</v>
      </c>
      <c r="H700" s="30"/>
      <c r="I700" s="30"/>
      <c r="J700" s="30" t="s">
        <v>35</v>
      </c>
      <c r="K700" s="34"/>
      <c r="L700" s="30" t="s">
        <v>35</v>
      </c>
    </row>
    <row r="701" spans="2:12" x14ac:dyDescent="0.35">
      <c r="B701" s="30">
        <v>13107</v>
      </c>
      <c r="C701" s="30" t="s">
        <v>911</v>
      </c>
      <c r="D701" s="30" t="s">
        <v>912</v>
      </c>
      <c r="E701" s="30" t="s">
        <v>53</v>
      </c>
      <c r="F701" s="30" t="s">
        <v>222</v>
      </c>
      <c r="G701" s="30" t="s">
        <v>57</v>
      </c>
      <c r="H701" s="30"/>
      <c r="I701" s="30"/>
      <c r="J701" s="30" t="s">
        <v>35</v>
      </c>
      <c r="K701" s="34"/>
      <c r="L701" s="30" t="s">
        <v>35</v>
      </c>
    </row>
    <row r="702" spans="2:12" x14ac:dyDescent="0.35">
      <c r="B702" s="30">
        <v>13464</v>
      </c>
      <c r="C702" s="30" t="s">
        <v>1027</v>
      </c>
      <c r="D702" s="30" t="s">
        <v>1028</v>
      </c>
      <c r="E702" s="30" t="s">
        <v>290</v>
      </c>
      <c r="F702" s="30" t="s">
        <v>84</v>
      </c>
      <c r="G702" s="30" t="s">
        <v>85</v>
      </c>
      <c r="H702" s="30"/>
      <c r="I702" s="30"/>
      <c r="J702" s="30"/>
      <c r="K702" s="34"/>
      <c r="L702" s="30" t="s">
        <v>1626</v>
      </c>
    </row>
    <row r="703" spans="2:12" x14ac:dyDescent="0.35">
      <c r="B703" s="30">
        <v>13848</v>
      </c>
      <c r="C703" s="30" t="s">
        <v>1192</v>
      </c>
      <c r="D703" s="30" t="s">
        <v>1193</v>
      </c>
      <c r="E703" s="30" t="s">
        <v>146</v>
      </c>
      <c r="F703" s="30" t="s">
        <v>147</v>
      </c>
      <c r="G703" s="30" t="s">
        <v>136</v>
      </c>
      <c r="H703" s="30"/>
      <c r="I703" s="30"/>
      <c r="J703" s="30"/>
      <c r="K703" s="34"/>
      <c r="L703" s="30" t="s">
        <v>94</v>
      </c>
    </row>
    <row r="704" spans="2:12" x14ac:dyDescent="0.35">
      <c r="B704" s="30">
        <v>13880</v>
      </c>
      <c r="C704" s="30" t="s">
        <v>1196</v>
      </c>
      <c r="D704" s="30" t="s">
        <v>1197</v>
      </c>
      <c r="E704" s="30" t="s">
        <v>290</v>
      </c>
      <c r="F704" s="30" t="s">
        <v>84</v>
      </c>
      <c r="G704" s="30" t="s">
        <v>85</v>
      </c>
      <c r="H704" s="30"/>
      <c r="I704" s="30"/>
      <c r="J704" s="30" t="s">
        <v>35</v>
      </c>
      <c r="K704" s="34"/>
      <c r="L704" s="30" t="s">
        <v>35</v>
      </c>
    </row>
    <row r="705" spans="2:12" x14ac:dyDescent="0.35">
      <c r="B705" s="30">
        <v>13885</v>
      </c>
      <c r="C705" s="30" t="s">
        <v>1198</v>
      </c>
      <c r="D705" s="30" t="s">
        <v>1199</v>
      </c>
      <c r="E705" s="30" t="s">
        <v>290</v>
      </c>
      <c r="F705" s="30" t="s">
        <v>84</v>
      </c>
      <c r="G705" s="30" t="s">
        <v>85</v>
      </c>
      <c r="H705" s="30"/>
      <c r="I705" s="30"/>
      <c r="J705" s="30" t="s">
        <v>35</v>
      </c>
      <c r="K705" s="34"/>
      <c r="L705" s="30" t="s">
        <v>35</v>
      </c>
    </row>
    <row r="706" spans="2:12" x14ac:dyDescent="0.35">
      <c r="B706" s="30">
        <v>14243</v>
      </c>
      <c r="C706" s="30" t="s">
        <v>1253</v>
      </c>
      <c r="D706" s="30" t="s">
        <v>1254</v>
      </c>
      <c r="E706" s="30" t="s">
        <v>290</v>
      </c>
      <c r="F706" s="30" t="s">
        <v>84</v>
      </c>
      <c r="G706" s="30" t="s">
        <v>50</v>
      </c>
      <c r="H706" s="30"/>
      <c r="I706" s="30"/>
      <c r="J706" s="30" t="s">
        <v>35</v>
      </c>
      <c r="K706" s="34"/>
      <c r="L706" s="30" t="s">
        <v>35</v>
      </c>
    </row>
    <row r="707" spans="2:12" x14ac:dyDescent="0.35">
      <c r="B707" s="30">
        <v>14261</v>
      </c>
      <c r="C707" s="30" t="s">
        <v>1265</v>
      </c>
      <c r="D707" s="30" t="s">
        <v>1266</v>
      </c>
      <c r="E707" s="30" t="s">
        <v>71</v>
      </c>
      <c r="F707" s="30" t="s">
        <v>72</v>
      </c>
      <c r="G707" s="30" t="s">
        <v>211</v>
      </c>
      <c r="H707" s="30"/>
      <c r="I707" s="30"/>
      <c r="J707" s="30"/>
      <c r="K707" s="34"/>
      <c r="L707" s="30" t="s">
        <v>94</v>
      </c>
    </row>
    <row r="708" spans="2:12" x14ac:dyDescent="0.35">
      <c r="B708" s="30">
        <v>19185</v>
      </c>
      <c r="C708" s="30" t="s">
        <v>1324</v>
      </c>
      <c r="D708" s="30" t="s">
        <v>1325</v>
      </c>
      <c r="E708" s="30">
        <v>10</v>
      </c>
      <c r="F708" s="30" t="s">
        <v>44</v>
      </c>
      <c r="G708" s="30" t="s">
        <v>45</v>
      </c>
      <c r="H708" s="30"/>
      <c r="I708" s="30"/>
      <c r="J708" s="30" t="s">
        <v>35</v>
      </c>
      <c r="K708" s="34"/>
      <c r="L708" s="30" t="s">
        <v>35</v>
      </c>
    </row>
    <row r="709" spans="2:12" x14ac:dyDescent="0.35">
      <c r="B709" s="30">
        <v>19186</v>
      </c>
      <c r="C709" s="30" t="s">
        <v>1326</v>
      </c>
      <c r="D709" s="30" t="s">
        <v>1327</v>
      </c>
      <c r="E709" s="30">
        <v>10</v>
      </c>
      <c r="F709" s="30" t="s">
        <v>44</v>
      </c>
      <c r="G709" s="30" t="s">
        <v>45</v>
      </c>
      <c r="H709" s="30"/>
      <c r="I709" s="30"/>
      <c r="J709" s="30" t="s">
        <v>35</v>
      </c>
      <c r="K709" s="34"/>
      <c r="L709" s="30" t="s">
        <v>35</v>
      </c>
    </row>
    <row r="710" spans="2:12" x14ac:dyDescent="0.35">
      <c r="B710" s="30">
        <v>20223</v>
      </c>
      <c r="C710" s="30" t="s">
        <v>1809</v>
      </c>
      <c r="D710" s="30" t="s">
        <v>1778</v>
      </c>
      <c r="E710" s="30">
        <v>60</v>
      </c>
      <c r="F710" s="30" t="s">
        <v>222</v>
      </c>
      <c r="G710" s="30" t="s">
        <v>560</v>
      </c>
      <c r="H710" s="30"/>
      <c r="I710" s="30"/>
      <c r="J710" s="30" t="s">
        <v>35</v>
      </c>
      <c r="K710" s="34"/>
      <c r="L710" s="30" t="s">
        <v>35</v>
      </c>
    </row>
    <row r="711" spans="2:12" x14ac:dyDescent="0.35">
      <c r="B711" s="30">
        <v>20224</v>
      </c>
      <c r="C711" s="30" t="s">
        <v>1810</v>
      </c>
      <c r="D711" s="30" t="s">
        <v>1811</v>
      </c>
      <c r="E711" s="30">
        <v>60</v>
      </c>
      <c r="F711" s="30" t="s">
        <v>222</v>
      </c>
      <c r="G711" s="30" t="s">
        <v>560</v>
      </c>
      <c r="H711" s="30" t="s">
        <v>2272</v>
      </c>
      <c r="I711" s="30" t="s">
        <v>35</v>
      </c>
      <c r="J711" s="30" t="s">
        <v>35</v>
      </c>
      <c r="K711" s="34"/>
      <c r="L711" s="30" t="s">
        <v>35</v>
      </c>
    </row>
    <row r="712" spans="2:12" x14ac:dyDescent="0.35">
      <c r="B712" s="30">
        <v>20225</v>
      </c>
      <c r="C712" s="30" t="s">
        <v>1812</v>
      </c>
      <c r="D712" s="30" t="s">
        <v>1813</v>
      </c>
      <c r="E712" s="30">
        <v>60</v>
      </c>
      <c r="F712" s="30" t="s">
        <v>222</v>
      </c>
      <c r="G712" s="30" t="s">
        <v>560</v>
      </c>
      <c r="H712" s="30" t="s">
        <v>2272</v>
      </c>
      <c r="I712" s="30" t="s">
        <v>35</v>
      </c>
      <c r="J712" s="30" t="s">
        <v>35</v>
      </c>
      <c r="K712" s="34"/>
      <c r="L712" s="30" t="s">
        <v>35</v>
      </c>
    </row>
    <row r="713" spans="2:12" x14ac:dyDescent="0.35">
      <c r="B713" s="30">
        <v>20226</v>
      </c>
      <c r="C713" s="30" t="s">
        <v>1814</v>
      </c>
      <c r="D713" s="30" t="s">
        <v>1815</v>
      </c>
      <c r="E713" s="30">
        <v>6</v>
      </c>
      <c r="F713" s="30" t="s">
        <v>39</v>
      </c>
      <c r="G713" s="30" t="s">
        <v>1816</v>
      </c>
      <c r="H713" s="30" t="s">
        <v>2281</v>
      </c>
      <c r="I713" s="30" t="s">
        <v>35</v>
      </c>
      <c r="J713" s="30" t="s">
        <v>35</v>
      </c>
      <c r="K713" s="34"/>
      <c r="L713" s="30" t="s">
        <v>35</v>
      </c>
    </row>
    <row r="714" spans="2:12" x14ac:dyDescent="0.35">
      <c r="B714" s="30">
        <v>20229</v>
      </c>
      <c r="C714" s="30" t="s">
        <v>1819</v>
      </c>
      <c r="D714" s="30" t="s">
        <v>2379</v>
      </c>
      <c r="E714" s="30">
        <v>3</v>
      </c>
      <c r="F714" s="30" t="s">
        <v>32</v>
      </c>
      <c r="G714" s="30">
        <v>501</v>
      </c>
      <c r="H714" s="30" t="s">
        <v>2272</v>
      </c>
      <c r="I714" s="30" t="s">
        <v>35</v>
      </c>
      <c r="J714" s="30" t="s">
        <v>35</v>
      </c>
      <c r="K714" s="34"/>
      <c r="L714" s="30" t="s">
        <v>35</v>
      </c>
    </row>
    <row r="715" spans="2:12" x14ac:dyDescent="0.35">
      <c r="B715" s="30">
        <v>20233</v>
      </c>
      <c r="C715" s="30" t="s">
        <v>1821</v>
      </c>
      <c r="D715" s="30" t="s">
        <v>1822</v>
      </c>
      <c r="E715" s="30">
        <v>10</v>
      </c>
      <c r="F715" s="30" t="s">
        <v>44</v>
      </c>
      <c r="G715" s="30" t="s">
        <v>45</v>
      </c>
      <c r="H715" s="30" t="s">
        <v>2280</v>
      </c>
      <c r="I715" s="30" t="s">
        <v>35</v>
      </c>
      <c r="J715" s="30" t="s">
        <v>35</v>
      </c>
      <c r="K715" s="34"/>
      <c r="L715" s="30" t="s">
        <v>35</v>
      </c>
    </row>
    <row r="716" spans="2:12" x14ac:dyDescent="0.35">
      <c r="B716" s="30">
        <v>90002</v>
      </c>
      <c r="C716" s="30" t="s">
        <v>2097</v>
      </c>
      <c r="D716" s="30" t="s">
        <v>2098</v>
      </c>
      <c r="E716" s="30">
        <v>19</v>
      </c>
      <c r="F716" s="30" t="s">
        <v>2099</v>
      </c>
      <c r="G716" s="30" t="s">
        <v>2100</v>
      </c>
      <c r="H716" s="30" t="s">
        <v>35</v>
      </c>
      <c r="I716" s="30" t="s">
        <v>35</v>
      </c>
      <c r="J716" s="30" t="s">
        <v>35</v>
      </c>
      <c r="K716" s="34"/>
      <c r="L716" s="30" t="s">
        <v>35</v>
      </c>
    </row>
    <row r="717" spans="2:12" x14ac:dyDescent="0.35">
      <c r="B717" s="30">
        <v>90001</v>
      </c>
      <c r="C717" s="30" t="s">
        <v>2096</v>
      </c>
      <c r="D717" s="30" t="s">
        <v>1879</v>
      </c>
      <c r="E717" s="30">
        <v>35</v>
      </c>
      <c r="F717" s="30" t="s">
        <v>321</v>
      </c>
      <c r="G717" s="30" t="s">
        <v>1816</v>
      </c>
      <c r="H717" s="30" t="s">
        <v>35</v>
      </c>
      <c r="I717" s="30" t="s">
        <v>35</v>
      </c>
      <c r="J717" s="30" t="s">
        <v>35</v>
      </c>
      <c r="K717" s="34"/>
      <c r="L717" s="30" t="s">
        <v>35</v>
      </c>
    </row>
    <row r="718" spans="2:12" x14ac:dyDescent="0.35">
      <c r="B718" s="30">
        <v>90013</v>
      </c>
      <c r="C718" s="30" t="s">
        <v>2113</v>
      </c>
      <c r="D718" s="30" t="s">
        <v>2114</v>
      </c>
      <c r="E718" s="30" t="s">
        <v>1499</v>
      </c>
      <c r="F718" s="30" t="s">
        <v>39</v>
      </c>
      <c r="G718" s="30">
        <v>123456789</v>
      </c>
      <c r="H718" s="30" t="s">
        <v>35</v>
      </c>
      <c r="I718" s="30" t="s">
        <v>35</v>
      </c>
      <c r="J718" s="30" t="s">
        <v>35</v>
      </c>
      <c r="K718" s="34"/>
      <c r="L718" s="30" t="s">
        <v>35</v>
      </c>
    </row>
    <row r="719" spans="2:12" x14ac:dyDescent="0.35">
      <c r="B719" s="30">
        <v>90014</v>
      </c>
      <c r="C719" s="30" t="s">
        <v>2115</v>
      </c>
      <c r="D719" s="30" t="s">
        <v>2116</v>
      </c>
      <c r="E719" s="30" t="s">
        <v>1499</v>
      </c>
      <c r="F719" s="30" t="s">
        <v>39</v>
      </c>
      <c r="G719" s="30">
        <v>123456789</v>
      </c>
      <c r="H719" s="30" t="s">
        <v>35</v>
      </c>
      <c r="I719" s="30" t="s">
        <v>35</v>
      </c>
      <c r="J719" s="30" t="s">
        <v>35</v>
      </c>
      <c r="K719" s="34"/>
      <c r="L719" s="30" t="s">
        <v>35</v>
      </c>
    </row>
    <row r="720" spans="2:12" x14ac:dyDescent="0.35">
      <c r="B720" s="30">
        <v>20235</v>
      </c>
      <c r="C720" s="30" t="s">
        <v>1823</v>
      </c>
      <c r="D720" s="30" t="s">
        <v>1824</v>
      </c>
      <c r="E720" s="30">
        <v>60</v>
      </c>
      <c r="F720" s="30" t="s">
        <v>222</v>
      </c>
      <c r="G720" s="30" t="s">
        <v>1825</v>
      </c>
      <c r="H720" s="30"/>
      <c r="I720" s="30"/>
      <c r="J720" s="30" t="s">
        <v>35</v>
      </c>
      <c r="K720" s="34"/>
      <c r="L720" s="30" t="s">
        <v>35</v>
      </c>
    </row>
    <row r="721" spans="2:12" x14ac:dyDescent="0.35">
      <c r="B721" s="30">
        <v>20237</v>
      </c>
      <c r="C721" s="30" t="s">
        <v>1826</v>
      </c>
      <c r="D721" s="30" t="s">
        <v>1827</v>
      </c>
      <c r="E721" s="30">
        <v>2</v>
      </c>
      <c r="F721" s="30" t="s">
        <v>32</v>
      </c>
      <c r="G721" s="30" t="s">
        <v>50</v>
      </c>
      <c r="H721" s="30"/>
      <c r="I721" s="30"/>
      <c r="J721" s="30" t="s">
        <v>35</v>
      </c>
      <c r="K721" s="34"/>
      <c r="L721" s="30" t="s">
        <v>35</v>
      </c>
    </row>
    <row r="722" spans="2:12" x14ac:dyDescent="0.35">
      <c r="B722" s="30">
        <v>20238</v>
      </c>
      <c r="C722" s="30" t="s">
        <v>1828</v>
      </c>
      <c r="D722" s="30" t="s">
        <v>1829</v>
      </c>
      <c r="E722" s="30">
        <v>2</v>
      </c>
      <c r="F722" s="30" t="s">
        <v>32</v>
      </c>
      <c r="G722" s="30" t="s">
        <v>50</v>
      </c>
      <c r="H722" s="30"/>
      <c r="I722" s="30"/>
      <c r="J722" s="30" t="s">
        <v>35</v>
      </c>
      <c r="K722" s="34"/>
      <c r="L722" s="30" t="s">
        <v>35</v>
      </c>
    </row>
    <row r="723" spans="2:12" x14ac:dyDescent="0.35">
      <c r="B723" s="30">
        <v>20239</v>
      </c>
      <c r="C723" s="30" t="s">
        <v>1830</v>
      </c>
      <c r="D723" s="30" t="s">
        <v>1831</v>
      </c>
      <c r="E723" s="30">
        <v>10</v>
      </c>
      <c r="F723" s="30" t="s">
        <v>44</v>
      </c>
      <c r="G723" s="30" t="s">
        <v>45</v>
      </c>
      <c r="H723" s="30"/>
      <c r="I723" s="30"/>
      <c r="J723" s="30" t="s">
        <v>35</v>
      </c>
      <c r="K723" s="34"/>
      <c r="L723" s="30" t="s">
        <v>35</v>
      </c>
    </row>
    <row r="724" spans="2:12" x14ac:dyDescent="0.35">
      <c r="B724" s="30">
        <v>20240</v>
      </c>
      <c r="C724" s="30" t="s">
        <v>1832</v>
      </c>
      <c r="D724" s="30" t="s">
        <v>1833</v>
      </c>
      <c r="E724" s="30">
        <v>255</v>
      </c>
      <c r="F724" s="30" t="s">
        <v>222</v>
      </c>
      <c r="G724" s="30" t="s">
        <v>303</v>
      </c>
      <c r="H724" s="30"/>
      <c r="I724" s="30"/>
      <c r="J724" s="30" t="s">
        <v>35</v>
      </c>
      <c r="K724" s="34"/>
      <c r="L724" s="30" t="s">
        <v>35</v>
      </c>
    </row>
    <row r="725" spans="2:12" x14ac:dyDescent="0.35">
      <c r="B725" s="30">
        <v>20241</v>
      </c>
      <c r="C725" s="30" t="s">
        <v>1835</v>
      </c>
      <c r="D725" s="30" t="s">
        <v>1836</v>
      </c>
      <c r="E725" s="30">
        <v>10</v>
      </c>
      <c r="F725" s="30" t="s">
        <v>44</v>
      </c>
      <c r="G725" s="30" t="s">
        <v>45</v>
      </c>
      <c r="H725" s="30"/>
      <c r="I725" s="30"/>
      <c r="J725" s="30" t="s">
        <v>35</v>
      </c>
      <c r="K725" s="34"/>
      <c r="L725" s="30" t="s">
        <v>35</v>
      </c>
    </row>
    <row r="726" spans="2:12" x14ac:dyDescent="0.35">
      <c r="B726" s="30">
        <v>20242</v>
      </c>
      <c r="C726" s="30" t="s">
        <v>1837</v>
      </c>
      <c r="D726" s="30" t="s">
        <v>1838</v>
      </c>
      <c r="E726" s="30">
        <v>9</v>
      </c>
      <c r="F726" s="30" t="s">
        <v>32</v>
      </c>
      <c r="G726" s="30">
        <v>123456789</v>
      </c>
      <c r="H726" s="30"/>
      <c r="I726" s="30"/>
      <c r="J726" s="30" t="s">
        <v>35</v>
      </c>
      <c r="K726" s="34"/>
      <c r="L726" s="30" t="s">
        <v>35</v>
      </c>
    </row>
    <row r="727" spans="2:12" x14ac:dyDescent="0.35">
      <c r="B727" s="30">
        <v>20243</v>
      </c>
      <c r="C727" s="30" t="s">
        <v>1839</v>
      </c>
      <c r="D727" s="30" t="s">
        <v>1840</v>
      </c>
      <c r="E727" s="30">
        <v>3</v>
      </c>
      <c r="F727" s="30" t="s">
        <v>32</v>
      </c>
      <c r="G727" s="30" t="s">
        <v>1841</v>
      </c>
      <c r="H727" s="30"/>
      <c r="I727" s="30"/>
      <c r="J727" s="30" t="s">
        <v>35</v>
      </c>
      <c r="K727" s="34"/>
      <c r="L727" s="30" t="s">
        <v>35</v>
      </c>
    </row>
    <row r="728" spans="2:12" x14ac:dyDescent="0.35">
      <c r="B728" s="30">
        <v>20244</v>
      </c>
      <c r="C728" s="30" t="s">
        <v>2326</v>
      </c>
      <c r="D728" s="30" t="s">
        <v>1843</v>
      </c>
      <c r="E728" s="30">
        <v>10</v>
      </c>
      <c r="F728" s="30" t="s">
        <v>222</v>
      </c>
      <c r="G728" s="30" t="s">
        <v>303</v>
      </c>
      <c r="H728" s="30"/>
      <c r="I728" s="30"/>
      <c r="J728" s="30" t="s">
        <v>35</v>
      </c>
      <c r="K728" s="34"/>
      <c r="L728" s="30" t="s">
        <v>35</v>
      </c>
    </row>
    <row r="729" spans="2:12" x14ac:dyDescent="0.35">
      <c r="B729" s="30">
        <v>20245</v>
      </c>
      <c r="C729" s="30" t="s">
        <v>1844</v>
      </c>
      <c r="D729" s="30" t="s">
        <v>1845</v>
      </c>
      <c r="E729" s="30">
        <v>1</v>
      </c>
      <c r="F729" s="30" t="s">
        <v>84</v>
      </c>
      <c r="G729" s="30" t="s">
        <v>85</v>
      </c>
      <c r="H729" s="30"/>
      <c r="I729" s="30"/>
      <c r="J729" s="30" t="s">
        <v>35</v>
      </c>
      <c r="K729" s="34"/>
      <c r="L729" s="30" t="s">
        <v>35</v>
      </c>
    </row>
    <row r="730" spans="2:12" x14ac:dyDescent="0.35">
      <c r="B730" s="30">
        <v>20246</v>
      </c>
      <c r="C730" s="30" t="s">
        <v>1846</v>
      </c>
      <c r="D730" s="30" t="s">
        <v>1847</v>
      </c>
      <c r="E730" s="30">
        <v>1</v>
      </c>
      <c r="F730" s="30" t="s">
        <v>84</v>
      </c>
      <c r="G730" s="30" t="s">
        <v>85</v>
      </c>
      <c r="H730" s="30"/>
      <c r="I730" s="30"/>
      <c r="J730" s="30" t="s">
        <v>35</v>
      </c>
      <c r="K730" s="34"/>
      <c r="L730" s="30" t="s">
        <v>35</v>
      </c>
    </row>
    <row r="731" spans="2:12" x14ac:dyDescent="0.35">
      <c r="B731" s="30">
        <v>20247</v>
      </c>
      <c r="C731" s="30" t="s">
        <v>1848</v>
      </c>
      <c r="D731" s="30" t="s">
        <v>1849</v>
      </c>
      <c r="E731" s="30">
        <v>1</v>
      </c>
      <c r="F731" s="30" t="s">
        <v>84</v>
      </c>
      <c r="G731" s="30" t="s">
        <v>85</v>
      </c>
      <c r="H731" s="30"/>
      <c r="I731" s="30"/>
      <c r="J731" s="30" t="s">
        <v>35</v>
      </c>
      <c r="K731" s="34"/>
      <c r="L731" s="30" t="s">
        <v>35</v>
      </c>
    </row>
    <row r="732" spans="2:12" x14ac:dyDescent="0.35">
      <c r="B732" s="30">
        <v>20248</v>
      </c>
      <c r="C732" s="30" t="s">
        <v>1851</v>
      </c>
      <c r="D732" s="30" t="s">
        <v>1852</v>
      </c>
      <c r="E732" s="30">
        <v>1</v>
      </c>
      <c r="F732" s="30" t="s">
        <v>84</v>
      </c>
      <c r="G732" s="30" t="s">
        <v>85</v>
      </c>
      <c r="H732" s="30"/>
      <c r="I732" s="30"/>
      <c r="J732" s="30" t="s">
        <v>35</v>
      </c>
      <c r="K732" s="34"/>
      <c r="L732" s="30" t="s">
        <v>35</v>
      </c>
    </row>
    <row r="733" spans="2:12" x14ac:dyDescent="0.35">
      <c r="B733" s="30">
        <v>20249</v>
      </c>
      <c r="C733" s="30" t="s">
        <v>1853</v>
      </c>
      <c r="D733" s="30" t="s">
        <v>1854</v>
      </c>
      <c r="E733" s="30">
        <v>3</v>
      </c>
      <c r="F733" s="30" t="s">
        <v>32</v>
      </c>
      <c r="G733" s="30" t="s">
        <v>269</v>
      </c>
      <c r="H733" s="30"/>
      <c r="I733" s="30"/>
      <c r="J733" s="30" t="s">
        <v>35</v>
      </c>
      <c r="K733" s="34"/>
      <c r="L733" s="30" t="s">
        <v>35</v>
      </c>
    </row>
    <row r="734" spans="2:12" x14ac:dyDescent="0.35">
      <c r="B734" s="30">
        <v>20250</v>
      </c>
      <c r="C734" s="30" t="s">
        <v>1855</v>
      </c>
      <c r="D734" s="30" t="s">
        <v>1856</v>
      </c>
      <c r="E734" s="30">
        <v>1</v>
      </c>
      <c r="F734" s="30" t="s">
        <v>32</v>
      </c>
      <c r="G734" s="30" t="s">
        <v>290</v>
      </c>
      <c r="H734" s="30"/>
      <c r="I734" s="30"/>
      <c r="J734" s="30" t="s">
        <v>35</v>
      </c>
      <c r="K734" s="34"/>
      <c r="L734" s="30" t="s">
        <v>35</v>
      </c>
    </row>
    <row r="735" spans="2:12" x14ac:dyDescent="0.35">
      <c r="B735" s="30">
        <v>20251</v>
      </c>
      <c r="C735" s="30" t="s">
        <v>1857</v>
      </c>
      <c r="D735" s="30" t="s">
        <v>1858</v>
      </c>
      <c r="E735" s="30">
        <v>10</v>
      </c>
      <c r="F735" s="30" t="s">
        <v>44</v>
      </c>
      <c r="G735" s="30" t="s">
        <v>45</v>
      </c>
      <c r="H735" s="30" t="s">
        <v>2327</v>
      </c>
      <c r="I735" s="30" t="s">
        <v>35</v>
      </c>
      <c r="J735" s="30" t="s">
        <v>35</v>
      </c>
      <c r="K735" s="34"/>
      <c r="L735" s="30" t="s">
        <v>35</v>
      </c>
    </row>
    <row r="736" spans="2:12" x14ac:dyDescent="0.35">
      <c r="B736" s="30">
        <v>20252</v>
      </c>
      <c r="C736" s="30" t="s">
        <v>1860</v>
      </c>
      <c r="D736" s="30" t="s">
        <v>1861</v>
      </c>
      <c r="E736" s="30">
        <v>10</v>
      </c>
      <c r="F736" s="30" t="s">
        <v>44</v>
      </c>
      <c r="G736" s="30" t="s">
        <v>45</v>
      </c>
      <c r="H736" s="30" t="s">
        <v>2315</v>
      </c>
      <c r="I736" s="30" t="s">
        <v>35</v>
      </c>
      <c r="J736" s="30" t="s">
        <v>35</v>
      </c>
      <c r="K736" s="34"/>
      <c r="L736" s="30" t="s">
        <v>35</v>
      </c>
    </row>
    <row r="737" spans="2:12" x14ac:dyDescent="0.35">
      <c r="B737" s="30">
        <v>20253</v>
      </c>
      <c r="C737" s="30" t="s">
        <v>1862</v>
      </c>
      <c r="D737" s="30" t="s">
        <v>1863</v>
      </c>
      <c r="E737" s="30" t="s">
        <v>358</v>
      </c>
      <c r="F737" s="30" t="s">
        <v>720</v>
      </c>
      <c r="G737" s="30">
        <v>20.25</v>
      </c>
      <c r="H737" s="30" t="s">
        <v>2281</v>
      </c>
      <c r="I737" s="30" t="s">
        <v>35</v>
      </c>
      <c r="J737" s="30" t="s">
        <v>35</v>
      </c>
      <c r="K737" s="34"/>
      <c r="L737" s="30" t="s">
        <v>35</v>
      </c>
    </row>
    <row r="738" spans="2:12" x14ac:dyDescent="0.35">
      <c r="B738" s="30">
        <v>90119</v>
      </c>
      <c r="C738" s="30" t="s">
        <v>2117</v>
      </c>
      <c r="D738" s="30" t="s">
        <v>2118</v>
      </c>
      <c r="E738" s="30" t="s">
        <v>35</v>
      </c>
      <c r="F738" s="30" t="s">
        <v>1515</v>
      </c>
      <c r="G738" s="30" t="s">
        <v>35</v>
      </c>
      <c r="H738" s="30" t="s">
        <v>2315</v>
      </c>
      <c r="I738" s="30" t="s">
        <v>35</v>
      </c>
      <c r="J738" s="30" t="s">
        <v>35</v>
      </c>
      <c r="K738" s="34"/>
      <c r="L738" s="30" t="s">
        <v>35</v>
      </c>
    </row>
    <row r="739" spans="2:12" x14ac:dyDescent="0.35">
      <c r="B739" s="30">
        <v>90120</v>
      </c>
      <c r="C739" s="30" t="s">
        <v>2119</v>
      </c>
      <c r="D739" s="30" t="s">
        <v>2120</v>
      </c>
      <c r="E739" s="30" t="s">
        <v>35</v>
      </c>
      <c r="F739" s="30" t="s">
        <v>1515</v>
      </c>
      <c r="G739" s="30" t="s">
        <v>35</v>
      </c>
      <c r="H739" s="30" t="s">
        <v>35</v>
      </c>
      <c r="I739" s="30" t="s">
        <v>35</v>
      </c>
      <c r="J739" s="30" t="s">
        <v>35</v>
      </c>
      <c r="K739" s="34"/>
      <c r="L739" s="30" t="s">
        <v>35</v>
      </c>
    </row>
    <row r="740" spans="2:12" x14ac:dyDescent="0.35">
      <c r="B740" s="30">
        <v>90121</v>
      </c>
      <c r="C740" s="30" t="s">
        <v>2121</v>
      </c>
      <c r="D740" s="30" t="s">
        <v>2122</v>
      </c>
      <c r="E740" s="30" t="s">
        <v>35</v>
      </c>
      <c r="F740" s="30" t="s">
        <v>1515</v>
      </c>
      <c r="G740" s="30" t="s">
        <v>35</v>
      </c>
      <c r="H740" s="30" t="s">
        <v>2318</v>
      </c>
      <c r="I740" s="30" t="s">
        <v>35</v>
      </c>
      <c r="J740" s="30" t="s">
        <v>35</v>
      </c>
      <c r="K740" s="34"/>
      <c r="L740" s="30" t="s">
        <v>35</v>
      </c>
    </row>
    <row r="741" spans="2:12" x14ac:dyDescent="0.35">
      <c r="B741" s="30">
        <v>90122</v>
      </c>
      <c r="C741" s="30" t="s">
        <v>2123</v>
      </c>
      <c r="D741" s="30" t="s">
        <v>2124</v>
      </c>
      <c r="E741" s="30" t="s">
        <v>35</v>
      </c>
      <c r="F741" s="30" t="s">
        <v>1515</v>
      </c>
      <c r="G741" s="30" t="s">
        <v>35</v>
      </c>
      <c r="H741" s="30" t="s">
        <v>2318</v>
      </c>
      <c r="I741" s="30" t="s">
        <v>35</v>
      </c>
      <c r="J741" s="30" t="s">
        <v>35</v>
      </c>
      <c r="K741" s="34"/>
      <c r="L741" s="30" t="s">
        <v>35</v>
      </c>
    </row>
    <row r="742" spans="2:12" x14ac:dyDescent="0.35">
      <c r="B742" s="30">
        <v>90123</v>
      </c>
      <c r="C742" s="30" t="s">
        <v>2125</v>
      </c>
      <c r="D742" s="30" t="s">
        <v>2126</v>
      </c>
      <c r="E742" s="30" t="s">
        <v>35</v>
      </c>
      <c r="F742" s="30" t="s">
        <v>1515</v>
      </c>
      <c r="G742" s="30" t="s">
        <v>35</v>
      </c>
      <c r="H742" s="30" t="s">
        <v>2315</v>
      </c>
      <c r="I742" s="30" t="s">
        <v>35</v>
      </c>
      <c r="J742" s="30" t="s">
        <v>35</v>
      </c>
      <c r="K742" s="34"/>
      <c r="L742" s="30" t="s">
        <v>35</v>
      </c>
    </row>
    <row r="743" spans="2:12" x14ac:dyDescent="0.35">
      <c r="B743" s="30">
        <v>90124</v>
      </c>
      <c r="C743" s="30" t="s">
        <v>2127</v>
      </c>
      <c r="D743" s="30" t="s">
        <v>2128</v>
      </c>
      <c r="E743" s="30" t="s">
        <v>35</v>
      </c>
      <c r="F743" s="30" t="s">
        <v>1515</v>
      </c>
      <c r="G743" s="30" t="s">
        <v>35</v>
      </c>
      <c r="H743" s="30" t="s">
        <v>2315</v>
      </c>
      <c r="I743" s="30" t="s">
        <v>35</v>
      </c>
      <c r="J743" s="30" t="s">
        <v>35</v>
      </c>
      <c r="K743" s="34"/>
      <c r="L743" s="30" t="s">
        <v>35</v>
      </c>
    </row>
    <row r="744" spans="2:12" x14ac:dyDescent="0.35">
      <c r="B744" s="30">
        <v>90125</v>
      </c>
      <c r="C744" s="30" t="s">
        <v>2129</v>
      </c>
      <c r="D744" s="30" t="s">
        <v>2130</v>
      </c>
      <c r="E744" s="30" t="s">
        <v>35</v>
      </c>
      <c r="F744" s="30" t="s">
        <v>1515</v>
      </c>
      <c r="G744" s="30" t="s">
        <v>35</v>
      </c>
      <c r="H744" s="30" t="s">
        <v>2315</v>
      </c>
      <c r="I744" s="30" t="s">
        <v>35</v>
      </c>
      <c r="J744" s="30" t="s">
        <v>35</v>
      </c>
      <c r="K744" s="34"/>
      <c r="L744" s="30" t="s">
        <v>35</v>
      </c>
    </row>
    <row r="745" spans="2:12" x14ac:dyDescent="0.35">
      <c r="B745" s="30">
        <v>90126</v>
      </c>
      <c r="C745" s="30" t="s">
        <v>2131</v>
      </c>
      <c r="D745" s="30" t="s">
        <v>2132</v>
      </c>
      <c r="E745" s="30" t="s">
        <v>35</v>
      </c>
      <c r="F745" s="30" t="s">
        <v>1515</v>
      </c>
      <c r="G745" s="30" t="s">
        <v>35</v>
      </c>
      <c r="H745" s="30" t="s">
        <v>2315</v>
      </c>
      <c r="I745" s="30" t="s">
        <v>35</v>
      </c>
      <c r="J745" s="30" t="s">
        <v>35</v>
      </c>
      <c r="K745" s="34"/>
      <c r="L745" s="30" t="s">
        <v>35</v>
      </c>
    </row>
    <row r="746" spans="2:12" x14ac:dyDescent="0.35">
      <c r="B746" s="30">
        <v>90127</v>
      </c>
      <c r="C746" s="30" t="s">
        <v>2133</v>
      </c>
      <c r="D746" s="30" t="s">
        <v>2134</v>
      </c>
      <c r="E746" s="30" t="s">
        <v>35</v>
      </c>
      <c r="F746" s="30" t="s">
        <v>1515</v>
      </c>
      <c r="G746" s="30" t="s">
        <v>35</v>
      </c>
      <c r="H746" s="30" t="s">
        <v>2281</v>
      </c>
      <c r="I746" s="30" t="s">
        <v>35</v>
      </c>
      <c r="J746" s="30" t="s">
        <v>35</v>
      </c>
      <c r="K746" s="34"/>
      <c r="L746" s="30" t="s">
        <v>35</v>
      </c>
    </row>
    <row r="747" spans="2:12" x14ac:dyDescent="0.35">
      <c r="B747" s="30">
        <v>90128</v>
      </c>
      <c r="C747" s="30" t="s">
        <v>2135</v>
      </c>
      <c r="D747" s="30" t="s">
        <v>2136</v>
      </c>
      <c r="E747" s="30" t="s">
        <v>35</v>
      </c>
      <c r="F747" s="30" t="s">
        <v>1515</v>
      </c>
      <c r="G747" s="30" t="s">
        <v>35</v>
      </c>
      <c r="H747" s="30" t="s">
        <v>2272</v>
      </c>
      <c r="I747" s="30" t="s">
        <v>35</v>
      </c>
      <c r="J747" s="30" t="s">
        <v>35</v>
      </c>
      <c r="K747" s="34"/>
      <c r="L747" s="30" t="s">
        <v>35</v>
      </c>
    </row>
    <row r="748" spans="2:12" x14ac:dyDescent="0.35">
      <c r="B748" s="30">
        <v>90129</v>
      </c>
      <c r="C748" s="30" t="s">
        <v>2137</v>
      </c>
      <c r="D748" s="30" t="s">
        <v>2138</v>
      </c>
      <c r="E748" s="30" t="s">
        <v>35</v>
      </c>
      <c r="F748" s="30" t="s">
        <v>1515</v>
      </c>
      <c r="G748" s="30" t="s">
        <v>35</v>
      </c>
      <c r="H748" s="30" t="s">
        <v>2281</v>
      </c>
      <c r="I748" s="30" t="s">
        <v>35</v>
      </c>
      <c r="J748" s="30" t="s">
        <v>35</v>
      </c>
      <c r="K748" s="34"/>
      <c r="L748" s="30" t="s">
        <v>35</v>
      </c>
    </row>
    <row r="749" spans="2:12" x14ac:dyDescent="0.35">
      <c r="B749" s="30">
        <v>90130</v>
      </c>
      <c r="C749" s="30" t="s">
        <v>2139</v>
      </c>
      <c r="D749" s="30" t="s">
        <v>2140</v>
      </c>
      <c r="E749" s="30" t="s">
        <v>35</v>
      </c>
      <c r="F749" s="30" t="s">
        <v>1515</v>
      </c>
      <c r="G749" s="30" t="s">
        <v>35</v>
      </c>
      <c r="H749" s="30" t="s">
        <v>2328</v>
      </c>
      <c r="I749" s="30" t="s">
        <v>35</v>
      </c>
      <c r="J749" s="30" t="s">
        <v>35</v>
      </c>
      <c r="K749" s="34"/>
      <c r="L749" s="30" t="s">
        <v>35</v>
      </c>
    </row>
    <row r="750" spans="2:12" x14ac:dyDescent="0.35">
      <c r="B750" s="30">
        <v>90131</v>
      </c>
      <c r="C750" s="30" t="s">
        <v>2142</v>
      </c>
      <c r="D750" s="30" t="s">
        <v>2143</v>
      </c>
      <c r="E750" s="30" t="s">
        <v>35</v>
      </c>
      <c r="F750" s="30" t="s">
        <v>1515</v>
      </c>
      <c r="G750" s="30" t="s">
        <v>35</v>
      </c>
      <c r="H750" s="30" t="s">
        <v>2328</v>
      </c>
      <c r="I750" s="30" t="s">
        <v>35</v>
      </c>
      <c r="J750" s="30" t="s">
        <v>35</v>
      </c>
      <c r="K750" s="34"/>
      <c r="L750" s="30" t="s">
        <v>35</v>
      </c>
    </row>
    <row r="751" spans="2:12" x14ac:dyDescent="0.35">
      <c r="B751" s="30">
        <v>90132</v>
      </c>
      <c r="C751" s="30" t="s">
        <v>2144</v>
      </c>
      <c r="D751" s="30" t="s">
        <v>2134</v>
      </c>
      <c r="E751" s="30" t="s">
        <v>35</v>
      </c>
      <c r="F751" s="30" t="s">
        <v>1515</v>
      </c>
      <c r="G751" s="30" t="s">
        <v>35</v>
      </c>
      <c r="H751" s="30" t="s">
        <v>2281</v>
      </c>
      <c r="I751" s="30" t="s">
        <v>35</v>
      </c>
      <c r="J751" s="30" t="s">
        <v>35</v>
      </c>
      <c r="K751" s="34"/>
      <c r="L751" s="30" t="s">
        <v>35</v>
      </c>
    </row>
    <row r="752" spans="2:12" x14ac:dyDescent="0.35">
      <c r="B752" s="30">
        <v>90133</v>
      </c>
      <c r="C752" s="30" t="s">
        <v>2145</v>
      </c>
      <c r="D752" s="30" t="s">
        <v>2146</v>
      </c>
      <c r="E752" s="30" t="s">
        <v>35</v>
      </c>
      <c r="F752" s="30" t="s">
        <v>1515</v>
      </c>
      <c r="G752" s="30" t="s">
        <v>35</v>
      </c>
      <c r="H752" s="30" t="s">
        <v>2281</v>
      </c>
      <c r="I752" s="30" t="s">
        <v>35</v>
      </c>
      <c r="J752" s="30" t="s">
        <v>35</v>
      </c>
      <c r="K752" s="34"/>
      <c r="L752" s="30" t="s">
        <v>35</v>
      </c>
    </row>
    <row r="753" spans="2:12" x14ac:dyDescent="0.35">
      <c r="B753" s="30">
        <v>90134</v>
      </c>
      <c r="C753" s="30" t="s">
        <v>2147</v>
      </c>
      <c r="D753" s="30" t="s">
        <v>2148</v>
      </c>
      <c r="E753" s="30" t="s">
        <v>35</v>
      </c>
      <c r="F753" s="30" t="s">
        <v>1515</v>
      </c>
      <c r="G753" s="30" t="s">
        <v>35</v>
      </c>
      <c r="H753" s="30" t="s">
        <v>2301</v>
      </c>
      <c r="I753" s="30" t="s">
        <v>35</v>
      </c>
      <c r="J753" s="30" t="s">
        <v>35</v>
      </c>
      <c r="K753" s="34"/>
      <c r="L753" s="30" t="s">
        <v>35</v>
      </c>
    </row>
    <row r="754" spans="2:12" x14ac:dyDescent="0.35">
      <c r="B754" s="30">
        <v>90135</v>
      </c>
      <c r="C754" s="30" t="s">
        <v>2149</v>
      </c>
      <c r="D754" s="30" t="s">
        <v>2150</v>
      </c>
      <c r="E754" s="30" t="s">
        <v>35</v>
      </c>
      <c r="F754" s="30" t="s">
        <v>1515</v>
      </c>
      <c r="G754" s="30" t="s">
        <v>35</v>
      </c>
      <c r="H754" s="30" t="s">
        <v>2329</v>
      </c>
      <c r="I754" s="30" t="s">
        <v>35</v>
      </c>
      <c r="J754" s="30" t="s">
        <v>35</v>
      </c>
      <c r="K754" s="34"/>
      <c r="L754" s="30" t="s">
        <v>35</v>
      </c>
    </row>
    <row r="755" spans="2:12" x14ac:dyDescent="0.35">
      <c r="B755" s="30">
        <v>90136</v>
      </c>
      <c r="C755" s="30" t="s">
        <v>2152</v>
      </c>
      <c r="D755" s="30" t="s">
        <v>2153</v>
      </c>
      <c r="E755" s="30" t="s">
        <v>35</v>
      </c>
      <c r="F755" s="30" t="s">
        <v>1515</v>
      </c>
      <c r="G755" s="30" t="s">
        <v>35</v>
      </c>
      <c r="H755" s="30" t="s">
        <v>2315</v>
      </c>
      <c r="I755" s="30" t="s">
        <v>35</v>
      </c>
      <c r="J755" s="30" t="s">
        <v>35</v>
      </c>
      <c r="K755" s="34"/>
      <c r="L755" s="30" t="s">
        <v>35</v>
      </c>
    </row>
    <row r="756" spans="2:12" x14ac:dyDescent="0.35">
      <c r="B756" s="30">
        <v>90137</v>
      </c>
      <c r="C756" s="30" t="s">
        <v>2154</v>
      </c>
      <c r="D756" s="30" t="s">
        <v>2155</v>
      </c>
      <c r="E756" s="30" t="s">
        <v>35</v>
      </c>
      <c r="F756" s="30" t="s">
        <v>1515</v>
      </c>
      <c r="G756" s="30" t="s">
        <v>35</v>
      </c>
      <c r="H756" s="30" t="s">
        <v>2315</v>
      </c>
      <c r="I756" s="30" t="s">
        <v>35</v>
      </c>
      <c r="J756" s="30" t="s">
        <v>35</v>
      </c>
      <c r="K756" s="34"/>
      <c r="L756" s="30" t="s">
        <v>35</v>
      </c>
    </row>
    <row r="757" spans="2:12" x14ac:dyDescent="0.35">
      <c r="B757" s="30">
        <v>90138</v>
      </c>
      <c r="C757" s="30" t="s">
        <v>2156</v>
      </c>
      <c r="D757" s="30" t="s">
        <v>2157</v>
      </c>
      <c r="E757" s="30" t="s">
        <v>35</v>
      </c>
      <c r="F757" s="30" t="s">
        <v>1515</v>
      </c>
      <c r="G757" s="30" t="s">
        <v>35</v>
      </c>
      <c r="H757" s="30" t="s">
        <v>2315</v>
      </c>
      <c r="I757" s="30" t="s">
        <v>35</v>
      </c>
      <c r="J757" s="30" t="s">
        <v>35</v>
      </c>
      <c r="K757" s="34"/>
      <c r="L757" s="30" t="s">
        <v>35</v>
      </c>
    </row>
    <row r="758" spans="2:12" x14ac:dyDescent="0.35">
      <c r="B758" s="30">
        <v>90139</v>
      </c>
      <c r="C758" s="30" t="s">
        <v>2158</v>
      </c>
      <c r="D758" s="30" t="s">
        <v>2159</v>
      </c>
      <c r="E758" s="30" t="s">
        <v>35</v>
      </c>
      <c r="F758" s="30" t="s">
        <v>1515</v>
      </c>
      <c r="G758" s="30" t="s">
        <v>35</v>
      </c>
      <c r="H758" s="30" t="s">
        <v>35</v>
      </c>
      <c r="I758" s="30" t="s">
        <v>35</v>
      </c>
      <c r="J758" s="30" t="s">
        <v>35</v>
      </c>
      <c r="K758" s="34"/>
      <c r="L758" s="30" t="s">
        <v>35</v>
      </c>
    </row>
    <row r="759" spans="2:12" x14ac:dyDescent="0.35">
      <c r="B759" s="30">
        <v>90140</v>
      </c>
      <c r="C759" s="30" t="s">
        <v>2160</v>
      </c>
      <c r="D759" s="30" t="s">
        <v>2161</v>
      </c>
      <c r="E759" s="30" t="s">
        <v>35</v>
      </c>
      <c r="F759" s="30" t="s">
        <v>1515</v>
      </c>
      <c r="G759" s="30" t="s">
        <v>35</v>
      </c>
      <c r="H759" s="30" t="s">
        <v>35</v>
      </c>
      <c r="I759" s="30" t="s">
        <v>35</v>
      </c>
      <c r="J759" s="30" t="s">
        <v>35</v>
      </c>
      <c r="K759" s="34"/>
      <c r="L759" s="30" t="s">
        <v>35</v>
      </c>
    </row>
    <row r="760" spans="2:12" x14ac:dyDescent="0.35">
      <c r="B760" s="30">
        <v>90141</v>
      </c>
      <c r="C760" s="30" t="s">
        <v>2162</v>
      </c>
      <c r="D760" s="30" t="s">
        <v>2163</v>
      </c>
      <c r="E760" s="30" t="s">
        <v>35</v>
      </c>
      <c r="F760" s="30" t="s">
        <v>1515</v>
      </c>
      <c r="G760" s="30" t="s">
        <v>35</v>
      </c>
      <c r="H760" s="30" t="s">
        <v>35</v>
      </c>
      <c r="I760" s="30" t="s">
        <v>35</v>
      </c>
      <c r="J760" s="30" t="s">
        <v>35</v>
      </c>
      <c r="K760" s="34"/>
      <c r="L760" s="30" t="s">
        <v>35</v>
      </c>
    </row>
    <row r="761" spans="2:12" x14ac:dyDescent="0.35">
      <c r="B761" s="30">
        <v>90142</v>
      </c>
      <c r="C761" s="30" t="s">
        <v>2164</v>
      </c>
      <c r="D761" s="30" t="s">
        <v>2165</v>
      </c>
      <c r="E761" s="30" t="s">
        <v>35</v>
      </c>
      <c r="F761" s="30" t="s">
        <v>1515</v>
      </c>
      <c r="G761" s="30" t="s">
        <v>35</v>
      </c>
      <c r="H761" s="30" t="s">
        <v>35</v>
      </c>
      <c r="I761" s="30" t="s">
        <v>35</v>
      </c>
      <c r="J761" s="30" t="s">
        <v>35</v>
      </c>
      <c r="K761" s="34"/>
      <c r="L761" s="30" t="s">
        <v>35</v>
      </c>
    </row>
    <row r="762" spans="2:12" x14ac:dyDescent="0.35">
      <c r="B762" s="30">
        <v>90143</v>
      </c>
      <c r="C762" s="30" t="s">
        <v>2166</v>
      </c>
      <c r="D762" s="30" t="s">
        <v>2167</v>
      </c>
      <c r="E762" s="30" t="s">
        <v>35</v>
      </c>
      <c r="F762" s="30" t="s">
        <v>1515</v>
      </c>
      <c r="G762" s="30" t="s">
        <v>35</v>
      </c>
      <c r="H762" s="30" t="s">
        <v>35</v>
      </c>
      <c r="I762" s="30" t="s">
        <v>35</v>
      </c>
      <c r="J762" s="30" t="s">
        <v>35</v>
      </c>
      <c r="K762" s="34"/>
      <c r="L762" s="30" t="s">
        <v>35</v>
      </c>
    </row>
    <row r="763" spans="2:12" x14ac:dyDescent="0.35">
      <c r="B763" s="30">
        <v>90144</v>
      </c>
      <c r="C763" s="30" t="s">
        <v>2168</v>
      </c>
      <c r="D763" s="30" t="s">
        <v>2169</v>
      </c>
      <c r="E763" s="30" t="s">
        <v>35</v>
      </c>
      <c r="F763" s="30" t="s">
        <v>1515</v>
      </c>
      <c r="G763" s="30" t="s">
        <v>35</v>
      </c>
      <c r="H763" s="30" t="s">
        <v>35</v>
      </c>
      <c r="I763" s="30" t="s">
        <v>35</v>
      </c>
      <c r="J763" s="30" t="s">
        <v>35</v>
      </c>
      <c r="K763" s="34"/>
      <c r="L763" s="30" t="s">
        <v>35</v>
      </c>
    </row>
    <row r="764" spans="2:12" x14ac:dyDescent="0.35">
      <c r="B764" s="30">
        <v>90145</v>
      </c>
      <c r="C764" s="30" t="s">
        <v>2170</v>
      </c>
      <c r="D764" s="30" t="s">
        <v>2171</v>
      </c>
      <c r="E764" s="30" t="s">
        <v>35</v>
      </c>
      <c r="F764" s="30" t="s">
        <v>1515</v>
      </c>
      <c r="G764" s="30" t="s">
        <v>35</v>
      </c>
      <c r="H764" s="30" t="s">
        <v>35</v>
      </c>
      <c r="I764" s="30" t="s">
        <v>35</v>
      </c>
      <c r="J764" s="30" t="s">
        <v>35</v>
      </c>
      <c r="K764" s="34"/>
      <c r="L764" s="30" t="s">
        <v>35</v>
      </c>
    </row>
    <row r="765" spans="2:12" x14ac:dyDescent="0.35">
      <c r="B765" s="30">
        <v>90146</v>
      </c>
      <c r="C765" s="30" t="s">
        <v>2172</v>
      </c>
      <c r="D765" s="30" t="s">
        <v>2173</v>
      </c>
      <c r="E765" s="30" t="s">
        <v>35</v>
      </c>
      <c r="F765" s="30" t="s">
        <v>1515</v>
      </c>
      <c r="G765" s="30" t="s">
        <v>35</v>
      </c>
      <c r="H765" s="30" t="s">
        <v>35</v>
      </c>
      <c r="I765" s="30" t="s">
        <v>35</v>
      </c>
      <c r="J765" s="30" t="s">
        <v>35</v>
      </c>
      <c r="K765" s="34"/>
      <c r="L765" s="30" t="s">
        <v>35</v>
      </c>
    </row>
    <row r="766" spans="2:12" x14ac:dyDescent="0.35">
      <c r="B766" s="30">
        <v>90147</v>
      </c>
      <c r="C766" s="30" t="s">
        <v>2174</v>
      </c>
      <c r="D766" s="30" t="s">
        <v>2175</v>
      </c>
      <c r="E766" s="30" t="s">
        <v>35</v>
      </c>
      <c r="F766" s="30" t="s">
        <v>1515</v>
      </c>
      <c r="G766" s="30" t="s">
        <v>35</v>
      </c>
      <c r="H766" s="30" t="s">
        <v>35</v>
      </c>
      <c r="I766" s="30" t="s">
        <v>35</v>
      </c>
      <c r="J766" s="30" t="s">
        <v>35</v>
      </c>
      <c r="K766" s="34"/>
      <c r="L766" s="30" t="s">
        <v>35</v>
      </c>
    </row>
    <row r="767" spans="2:12" x14ac:dyDescent="0.35">
      <c r="B767" s="30">
        <v>90148</v>
      </c>
      <c r="C767" s="30" t="s">
        <v>2176</v>
      </c>
      <c r="D767" s="30" t="s">
        <v>2177</v>
      </c>
      <c r="E767" s="30" t="s">
        <v>35</v>
      </c>
      <c r="F767" s="30" t="s">
        <v>1515</v>
      </c>
      <c r="G767" s="30" t="s">
        <v>35</v>
      </c>
      <c r="H767" s="30" t="s">
        <v>35</v>
      </c>
      <c r="I767" s="30" t="s">
        <v>35</v>
      </c>
      <c r="J767" s="30" t="s">
        <v>35</v>
      </c>
      <c r="K767" s="34"/>
      <c r="L767" s="30" t="s">
        <v>35</v>
      </c>
    </row>
    <row r="768" spans="2:12" x14ac:dyDescent="0.35">
      <c r="B768" s="30">
        <v>90149</v>
      </c>
      <c r="C768" s="30" t="s">
        <v>2178</v>
      </c>
      <c r="D768" s="30" t="s">
        <v>2179</v>
      </c>
      <c r="E768" s="30" t="s">
        <v>35</v>
      </c>
      <c r="F768" s="30" t="s">
        <v>1515</v>
      </c>
      <c r="G768" s="30" t="s">
        <v>35</v>
      </c>
      <c r="H768" s="30" t="s">
        <v>35</v>
      </c>
      <c r="I768" s="30" t="s">
        <v>35</v>
      </c>
      <c r="J768" s="30" t="s">
        <v>35</v>
      </c>
      <c r="K768" s="34"/>
      <c r="L768" s="30" t="s">
        <v>35</v>
      </c>
    </row>
    <row r="769" spans="2:12" x14ac:dyDescent="0.35">
      <c r="B769" s="30">
        <v>90150</v>
      </c>
      <c r="C769" s="30" t="s">
        <v>2180</v>
      </c>
      <c r="D769" s="30" t="s">
        <v>2181</v>
      </c>
      <c r="E769" s="30" t="s">
        <v>35</v>
      </c>
      <c r="F769" s="30" t="s">
        <v>1515</v>
      </c>
      <c r="G769" s="30" t="s">
        <v>35</v>
      </c>
      <c r="H769" s="30" t="s">
        <v>35</v>
      </c>
      <c r="I769" s="30" t="s">
        <v>35</v>
      </c>
      <c r="J769" s="30" t="s">
        <v>35</v>
      </c>
      <c r="K769" s="34"/>
      <c r="L769" s="30" t="s">
        <v>35</v>
      </c>
    </row>
    <row r="770" spans="2:12" x14ac:dyDescent="0.35">
      <c r="B770" s="30">
        <v>90151</v>
      </c>
      <c r="C770" s="30" t="s">
        <v>2182</v>
      </c>
      <c r="D770" s="30" t="s">
        <v>2181</v>
      </c>
      <c r="E770" s="30" t="s">
        <v>35</v>
      </c>
      <c r="F770" s="30" t="s">
        <v>1515</v>
      </c>
      <c r="G770" s="30" t="s">
        <v>35</v>
      </c>
      <c r="H770" s="30" t="s">
        <v>35</v>
      </c>
      <c r="I770" s="30" t="s">
        <v>35</v>
      </c>
      <c r="J770" s="30" t="s">
        <v>35</v>
      </c>
      <c r="K770" s="34"/>
      <c r="L770" s="30" t="s">
        <v>35</v>
      </c>
    </row>
    <row r="771" spans="2:12" x14ac:dyDescent="0.35">
      <c r="B771" s="30">
        <v>90152</v>
      </c>
      <c r="C771" s="30" t="s">
        <v>2183</v>
      </c>
      <c r="D771" s="30" t="s">
        <v>2184</v>
      </c>
      <c r="E771" s="30" t="s">
        <v>35</v>
      </c>
      <c r="F771" s="30" t="s">
        <v>1515</v>
      </c>
      <c r="G771" s="30" t="s">
        <v>35</v>
      </c>
      <c r="H771" s="30" t="s">
        <v>35</v>
      </c>
      <c r="I771" s="30" t="s">
        <v>35</v>
      </c>
      <c r="J771" s="30" t="s">
        <v>35</v>
      </c>
      <c r="K771" s="34"/>
      <c r="L771" s="30" t="s">
        <v>35</v>
      </c>
    </row>
    <row r="772" spans="2:12" x14ac:dyDescent="0.35">
      <c r="B772" s="30">
        <v>90153</v>
      </c>
      <c r="C772" s="30" t="s">
        <v>2185</v>
      </c>
      <c r="D772" s="30" t="s">
        <v>2186</v>
      </c>
      <c r="E772" s="30" t="s">
        <v>35</v>
      </c>
      <c r="F772" s="30" t="s">
        <v>1515</v>
      </c>
      <c r="G772" s="30" t="s">
        <v>35</v>
      </c>
      <c r="H772" s="30" t="s">
        <v>35</v>
      </c>
      <c r="I772" s="30" t="s">
        <v>35</v>
      </c>
      <c r="J772" s="30" t="s">
        <v>35</v>
      </c>
      <c r="K772" s="34"/>
      <c r="L772" s="30" t="s">
        <v>35</v>
      </c>
    </row>
    <row r="773" spans="2:12" x14ac:dyDescent="0.35">
      <c r="B773" s="30">
        <v>90154</v>
      </c>
      <c r="C773" s="30" t="s">
        <v>2187</v>
      </c>
      <c r="D773" s="30" t="s">
        <v>2188</v>
      </c>
      <c r="E773" s="30" t="s">
        <v>35</v>
      </c>
      <c r="F773" s="30" t="s">
        <v>1515</v>
      </c>
      <c r="G773" s="30" t="s">
        <v>35</v>
      </c>
      <c r="H773" s="30" t="s">
        <v>35</v>
      </c>
      <c r="I773" s="30" t="s">
        <v>35</v>
      </c>
      <c r="J773" s="30" t="s">
        <v>35</v>
      </c>
      <c r="K773" s="34"/>
      <c r="L773" s="30" t="s">
        <v>35</v>
      </c>
    </row>
    <row r="774" spans="2:12" x14ac:dyDescent="0.35">
      <c r="B774" s="30">
        <v>90155</v>
      </c>
      <c r="C774" s="30" t="s">
        <v>2189</v>
      </c>
      <c r="D774" s="30" t="s">
        <v>2190</v>
      </c>
      <c r="E774" s="30" t="s">
        <v>35</v>
      </c>
      <c r="F774" s="30" t="s">
        <v>1515</v>
      </c>
      <c r="G774" s="30" t="s">
        <v>35</v>
      </c>
      <c r="H774" s="30" t="s">
        <v>35</v>
      </c>
      <c r="I774" s="30" t="s">
        <v>35</v>
      </c>
      <c r="J774" s="30" t="s">
        <v>35</v>
      </c>
      <c r="K774" s="34"/>
      <c r="L774" s="30" t="s">
        <v>35</v>
      </c>
    </row>
    <row r="775" spans="2:12" x14ac:dyDescent="0.35">
      <c r="B775" s="30">
        <v>90156</v>
      </c>
      <c r="C775" s="30" t="s">
        <v>2191</v>
      </c>
      <c r="D775" s="30" t="s">
        <v>2192</v>
      </c>
      <c r="E775" s="30" t="s">
        <v>35</v>
      </c>
      <c r="F775" s="30" t="s">
        <v>1515</v>
      </c>
      <c r="G775" s="30" t="s">
        <v>35</v>
      </c>
      <c r="H775" s="30" t="s">
        <v>35</v>
      </c>
      <c r="I775" s="30" t="s">
        <v>35</v>
      </c>
      <c r="J775" s="30" t="s">
        <v>35</v>
      </c>
      <c r="K775" s="34"/>
      <c r="L775" s="30" t="s">
        <v>35</v>
      </c>
    </row>
    <row r="776" spans="2:12" x14ac:dyDescent="0.35">
      <c r="B776" s="30">
        <v>90157</v>
      </c>
      <c r="C776" s="30" t="s">
        <v>2193</v>
      </c>
      <c r="D776" s="30" t="s">
        <v>2194</v>
      </c>
      <c r="E776" s="30" t="s">
        <v>35</v>
      </c>
      <c r="F776" s="30" t="s">
        <v>1515</v>
      </c>
      <c r="G776" s="30" t="s">
        <v>35</v>
      </c>
      <c r="H776" s="30" t="s">
        <v>35</v>
      </c>
      <c r="I776" s="30" t="s">
        <v>35</v>
      </c>
      <c r="J776" s="30" t="s">
        <v>35</v>
      </c>
      <c r="K776" s="34"/>
      <c r="L776" s="30" t="s">
        <v>35</v>
      </c>
    </row>
    <row r="777" spans="2:12" x14ac:dyDescent="0.35">
      <c r="B777" s="30">
        <v>90158</v>
      </c>
      <c r="C777" s="30" t="s">
        <v>2195</v>
      </c>
      <c r="D777" s="30" t="s">
        <v>2196</v>
      </c>
      <c r="E777" s="30" t="s">
        <v>35</v>
      </c>
      <c r="F777" s="30" t="s">
        <v>1515</v>
      </c>
      <c r="G777" s="30" t="s">
        <v>35</v>
      </c>
      <c r="H777" s="30" t="s">
        <v>35</v>
      </c>
      <c r="I777" s="30" t="s">
        <v>35</v>
      </c>
      <c r="J777" s="30" t="s">
        <v>35</v>
      </c>
      <c r="K777" s="34"/>
      <c r="L777" s="30" t="s">
        <v>35</v>
      </c>
    </row>
    <row r="778" spans="2:12" x14ac:dyDescent="0.35">
      <c r="B778" s="30">
        <v>90159</v>
      </c>
      <c r="C778" s="30" t="s">
        <v>2197</v>
      </c>
      <c r="D778" s="30" t="s">
        <v>2198</v>
      </c>
      <c r="E778" s="30" t="s">
        <v>35</v>
      </c>
      <c r="F778" s="30" t="s">
        <v>1515</v>
      </c>
      <c r="G778" s="30" t="s">
        <v>35</v>
      </c>
      <c r="H778" s="30" t="s">
        <v>35</v>
      </c>
      <c r="I778" s="30" t="s">
        <v>35</v>
      </c>
      <c r="J778" s="30" t="s">
        <v>35</v>
      </c>
      <c r="K778" s="34"/>
      <c r="L778" s="30" t="s">
        <v>35</v>
      </c>
    </row>
    <row r="779" spans="2:12" x14ac:dyDescent="0.35">
      <c r="B779" s="30">
        <v>90160</v>
      </c>
      <c r="C779" s="30" t="s">
        <v>2199</v>
      </c>
      <c r="D779" s="30" t="s">
        <v>2200</v>
      </c>
      <c r="E779" s="30" t="s">
        <v>35</v>
      </c>
      <c r="F779" s="30" t="s">
        <v>1515</v>
      </c>
      <c r="G779" s="30" t="s">
        <v>35</v>
      </c>
      <c r="H779" s="30" t="s">
        <v>35</v>
      </c>
      <c r="I779" s="30" t="s">
        <v>35</v>
      </c>
      <c r="J779" s="30" t="s">
        <v>35</v>
      </c>
      <c r="K779" s="34"/>
      <c r="L779" s="30" t="s">
        <v>35</v>
      </c>
    </row>
    <row r="780" spans="2:12" x14ac:dyDescent="0.35">
      <c r="B780" s="30">
        <v>90161</v>
      </c>
      <c r="C780" s="30" t="s">
        <v>2201</v>
      </c>
      <c r="D780" s="30" t="s">
        <v>2202</v>
      </c>
      <c r="E780" s="30" t="s">
        <v>35</v>
      </c>
      <c r="F780" s="30" t="s">
        <v>1515</v>
      </c>
      <c r="G780" s="30" t="s">
        <v>35</v>
      </c>
      <c r="H780" s="30" t="s">
        <v>35</v>
      </c>
      <c r="I780" s="30" t="s">
        <v>35</v>
      </c>
      <c r="J780" s="30" t="s">
        <v>35</v>
      </c>
      <c r="K780" s="34"/>
      <c r="L780" s="30" t="s">
        <v>35</v>
      </c>
    </row>
    <row r="781" spans="2:12" x14ac:dyDescent="0.35">
      <c r="B781" s="30">
        <v>90162</v>
      </c>
      <c r="C781" s="30" t="s">
        <v>2203</v>
      </c>
      <c r="D781" s="30" t="s">
        <v>2204</v>
      </c>
      <c r="E781" s="30" t="s">
        <v>35</v>
      </c>
      <c r="F781" s="30" t="s">
        <v>1515</v>
      </c>
      <c r="G781" s="30" t="s">
        <v>35</v>
      </c>
      <c r="H781" s="30" t="s">
        <v>2277</v>
      </c>
      <c r="I781" s="30" t="s">
        <v>35</v>
      </c>
      <c r="J781" s="30" t="s">
        <v>35</v>
      </c>
      <c r="K781" s="34"/>
      <c r="L781" s="30" t="s">
        <v>35</v>
      </c>
    </row>
    <row r="782" spans="2:12" x14ac:dyDescent="0.35">
      <c r="B782" s="30">
        <v>90163</v>
      </c>
      <c r="C782" s="30" t="s">
        <v>2205</v>
      </c>
      <c r="D782" s="30" t="s">
        <v>2206</v>
      </c>
      <c r="E782" s="30" t="s">
        <v>35</v>
      </c>
      <c r="F782" s="30" t="s">
        <v>1515</v>
      </c>
      <c r="G782" s="30" t="s">
        <v>35</v>
      </c>
      <c r="H782" s="30" t="s">
        <v>2273</v>
      </c>
      <c r="I782" s="30" t="s">
        <v>35</v>
      </c>
      <c r="J782" s="30" t="s">
        <v>35</v>
      </c>
      <c r="K782" s="34"/>
      <c r="L782" s="30" t="s">
        <v>35</v>
      </c>
    </row>
    <row r="783" spans="2:12" x14ac:dyDescent="0.35">
      <c r="B783" s="30">
        <v>90164</v>
      </c>
      <c r="C783" s="30" t="s">
        <v>2207</v>
      </c>
      <c r="D783" s="30" t="s">
        <v>2208</v>
      </c>
      <c r="E783" s="30" t="s">
        <v>35</v>
      </c>
      <c r="F783" s="30" t="s">
        <v>1515</v>
      </c>
      <c r="G783" s="30" t="s">
        <v>35</v>
      </c>
      <c r="H783" s="30" t="s">
        <v>35</v>
      </c>
      <c r="I783" s="30" t="s">
        <v>35</v>
      </c>
      <c r="J783" s="30" t="s">
        <v>35</v>
      </c>
      <c r="K783" s="34"/>
      <c r="L783" s="30" t="s">
        <v>35</v>
      </c>
    </row>
    <row r="784" spans="2:12" x14ac:dyDescent="0.35">
      <c r="B784" s="30">
        <v>90165</v>
      </c>
      <c r="C784" s="30" t="s">
        <v>2209</v>
      </c>
      <c r="D784" s="30" t="s">
        <v>2210</v>
      </c>
      <c r="E784" s="30" t="s">
        <v>35</v>
      </c>
      <c r="F784" s="30" t="s">
        <v>1515</v>
      </c>
      <c r="G784" s="30" t="s">
        <v>35</v>
      </c>
      <c r="H784" s="30" t="s">
        <v>35</v>
      </c>
      <c r="I784" s="30" t="s">
        <v>35</v>
      </c>
      <c r="J784" s="30" t="s">
        <v>35</v>
      </c>
      <c r="K784" s="34"/>
      <c r="L784" s="30" t="s">
        <v>35</v>
      </c>
    </row>
    <row r="785" spans="2:12" x14ac:dyDescent="0.35">
      <c r="B785" s="30">
        <v>90166</v>
      </c>
      <c r="C785" s="30" t="s">
        <v>2211</v>
      </c>
      <c r="D785" s="30" t="s">
        <v>2212</v>
      </c>
      <c r="E785" s="30" t="s">
        <v>35</v>
      </c>
      <c r="F785" s="30" t="s">
        <v>1515</v>
      </c>
      <c r="G785" s="30" t="s">
        <v>35</v>
      </c>
      <c r="H785" s="30" t="s">
        <v>35</v>
      </c>
      <c r="I785" s="30" t="s">
        <v>35</v>
      </c>
      <c r="J785" s="30" t="s">
        <v>35</v>
      </c>
      <c r="K785" s="34"/>
      <c r="L785" s="30" t="s">
        <v>35</v>
      </c>
    </row>
    <row r="786" spans="2:12" x14ac:dyDescent="0.35">
      <c r="B786" s="30">
        <v>90167</v>
      </c>
      <c r="C786" s="30" t="s">
        <v>2213</v>
      </c>
      <c r="D786" s="30" t="s">
        <v>2214</v>
      </c>
      <c r="E786" s="30" t="s">
        <v>35</v>
      </c>
      <c r="F786" s="30" t="s">
        <v>1515</v>
      </c>
      <c r="G786" s="30" t="s">
        <v>35</v>
      </c>
      <c r="H786" s="30" t="s">
        <v>35</v>
      </c>
      <c r="I786" s="30" t="s">
        <v>35</v>
      </c>
      <c r="J786" s="30" t="s">
        <v>35</v>
      </c>
      <c r="K786" s="34"/>
      <c r="L786" s="30" t="s">
        <v>35</v>
      </c>
    </row>
    <row r="787" spans="2:12" x14ac:dyDescent="0.35">
      <c r="B787" s="30">
        <v>90168</v>
      </c>
      <c r="C787" s="30" t="s">
        <v>2215</v>
      </c>
      <c r="D787" s="30" t="s">
        <v>2136</v>
      </c>
      <c r="E787" s="30" t="s">
        <v>35</v>
      </c>
      <c r="F787" s="30" t="s">
        <v>1515</v>
      </c>
      <c r="G787" s="30" t="s">
        <v>35</v>
      </c>
      <c r="H787" s="30" t="s">
        <v>35</v>
      </c>
      <c r="I787" s="30" t="s">
        <v>35</v>
      </c>
      <c r="J787" s="30" t="s">
        <v>35</v>
      </c>
      <c r="K787" s="34"/>
      <c r="L787" s="30" t="s">
        <v>35</v>
      </c>
    </row>
    <row r="788" spans="2:12" x14ac:dyDescent="0.35">
      <c r="B788" s="30">
        <v>90169</v>
      </c>
      <c r="C788" s="30" t="s">
        <v>2216</v>
      </c>
      <c r="D788" s="30" t="s">
        <v>2217</v>
      </c>
      <c r="E788" s="30" t="s">
        <v>35</v>
      </c>
      <c r="F788" s="30" t="s">
        <v>1515</v>
      </c>
      <c r="G788" s="30" t="s">
        <v>35</v>
      </c>
      <c r="H788" s="30" t="s">
        <v>2281</v>
      </c>
      <c r="I788" s="30" t="s">
        <v>35</v>
      </c>
      <c r="J788" s="30" t="s">
        <v>35</v>
      </c>
      <c r="K788" s="34"/>
      <c r="L788" s="30" t="s">
        <v>35</v>
      </c>
    </row>
    <row r="789" spans="2:12" x14ac:dyDescent="0.35">
      <c r="B789" s="30">
        <v>90170</v>
      </c>
      <c r="C789" s="30" t="s">
        <v>2218</v>
      </c>
      <c r="D789" s="30" t="s">
        <v>2219</v>
      </c>
      <c r="E789" s="30" t="s">
        <v>35</v>
      </c>
      <c r="F789" s="30" t="s">
        <v>1515</v>
      </c>
      <c r="G789" s="30" t="s">
        <v>35</v>
      </c>
      <c r="H789" s="30" t="s">
        <v>35</v>
      </c>
      <c r="I789" s="30" t="s">
        <v>35</v>
      </c>
      <c r="J789" s="30" t="s">
        <v>35</v>
      </c>
      <c r="K789" s="34"/>
      <c r="L789" s="30" t="s">
        <v>35</v>
      </c>
    </row>
    <row r="790" spans="2:12" x14ac:dyDescent="0.35">
      <c r="B790" s="30">
        <v>90171</v>
      </c>
      <c r="C790" s="30" t="s">
        <v>2220</v>
      </c>
      <c r="D790" s="30" t="s">
        <v>2194</v>
      </c>
      <c r="E790" s="30" t="s">
        <v>35</v>
      </c>
      <c r="F790" s="30" t="s">
        <v>1515</v>
      </c>
      <c r="G790" s="30" t="s">
        <v>35</v>
      </c>
      <c r="H790" s="30" t="s">
        <v>35</v>
      </c>
      <c r="I790" s="30" t="s">
        <v>35</v>
      </c>
      <c r="J790" s="30" t="s">
        <v>35</v>
      </c>
      <c r="K790" s="34"/>
      <c r="L790" s="30" t="s">
        <v>35</v>
      </c>
    </row>
    <row r="791" spans="2:12" x14ac:dyDescent="0.35">
      <c r="B791" s="30">
        <v>90172</v>
      </c>
      <c r="C791" s="30" t="s">
        <v>2221</v>
      </c>
      <c r="D791" s="30" t="s">
        <v>2222</v>
      </c>
      <c r="E791" s="30" t="s">
        <v>35</v>
      </c>
      <c r="F791" s="30" t="s">
        <v>1515</v>
      </c>
      <c r="G791" s="30" t="s">
        <v>35</v>
      </c>
      <c r="H791" s="30" t="s">
        <v>2281</v>
      </c>
      <c r="I791" s="30" t="s">
        <v>35</v>
      </c>
      <c r="J791" s="30" t="s">
        <v>35</v>
      </c>
      <c r="K791" s="34"/>
      <c r="L791" s="30" t="s">
        <v>35</v>
      </c>
    </row>
    <row r="792" spans="2:12" x14ac:dyDescent="0.35">
      <c r="B792" s="30">
        <v>90173</v>
      </c>
      <c r="C792" s="30" t="s">
        <v>2223</v>
      </c>
      <c r="D792" s="30" t="s">
        <v>2196</v>
      </c>
      <c r="E792" s="30" t="s">
        <v>35</v>
      </c>
      <c r="F792" s="30" t="s">
        <v>1515</v>
      </c>
      <c r="G792" s="30" t="s">
        <v>35</v>
      </c>
      <c r="H792" s="30" t="s">
        <v>35</v>
      </c>
      <c r="I792" s="30" t="s">
        <v>35</v>
      </c>
      <c r="J792" s="30" t="s">
        <v>35</v>
      </c>
      <c r="K792" s="34"/>
      <c r="L792" s="30" t="s">
        <v>35</v>
      </c>
    </row>
    <row r="793" spans="2:12" x14ac:dyDescent="0.35">
      <c r="B793" s="30">
        <v>90174</v>
      </c>
      <c r="C793" s="30" t="s">
        <v>2224</v>
      </c>
      <c r="D793" s="30" t="s">
        <v>2225</v>
      </c>
      <c r="E793" s="30" t="s">
        <v>35</v>
      </c>
      <c r="F793" s="30" t="s">
        <v>1515</v>
      </c>
      <c r="G793" s="30" t="s">
        <v>35</v>
      </c>
      <c r="H793" s="30" t="s">
        <v>35</v>
      </c>
      <c r="I793" s="30" t="s">
        <v>35</v>
      </c>
      <c r="J793" s="30" t="s">
        <v>35</v>
      </c>
      <c r="K793" s="34"/>
      <c r="L793" s="30" t="s">
        <v>35</v>
      </c>
    </row>
    <row r="794" spans="2:12" x14ac:dyDescent="0.35">
      <c r="B794" s="30">
        <v>90175</v>
      </c>
      <c r="C794" s="30" t="s">
        <v>2226</v>
      </c>
      <c r="D794" s="30" t="s">
        <v>2204</v>
      </c>
      <c r="E794" s="30" t="s">
        <v>35</v>
      </c>
      <c r="F794" s="30" t="s">
        <v>1515</v>
      </c>
      <c r="G794" s="30" t="s">
        <v>35</v>
      </c>
      <c r="H794" s="30" t="s">
        <v>2277</v>
      </c>
      <c r="I794" s="30" t="s">
        <v>35</v>
      </c>
      <c r="J794" s="30" t="s">
        <v>35</v>
      </c>
      <c r="K794" s="34"/>
      <c r="L794" s="30" t="s">
        <v>35</v>
      </c>
    </row>
    <row r="795" spans="2:12" x14ac:dyDescent="0.35">
      <c r="B795" s="30">
        <v>90176</v>
      </c>
      <c r="C795" s="30" t="s">
        <v>2227</v>
      </c>
      <c r="D795" s="30" t="s">
        <v>2206</v>
      </c>
      <c r="E795" s="30" t="s">
        <v>35</v>
      </c>
      <c r="F795" s="30" t="s">
        <v>1515</v>
      </c>
      <c r="G795" s="30" t="s">
        <v>35</v>
      </c>
      <c r="H795" s="30" t="s">
        <v>2273</v>
      </c>
      <c r="I795" s="30" t="s">
        <v>35</v>
      </c>
      <c r="J795" s="30" t="s">
        <v>35</v>
      </c>
      <c r="K795" s="34"/>
      <c r="L795" s="30" t="s">
        <v>35</v>
      </c>
    </row>
    <row r="796" spans="2:12" x14ac:dyDescent="0.35">
      <c r="B796" s="30">
        <v>90903</v>
      </c>
      <c r="C796" s="30" t="s">
        <v>2234</v>
      </c>
      <c r="D796" s="30" t="s">
        <v>2235</v>
      </c>
      <c r="E796" s="30">
        <v>35</v>
      </c>
      <c r="F796" s="30" t="s">
        <v>32</v>
      </c>
      <c r="G796" s="30">
        <v>1200</v>
      </c>
      <c r="H796" s="30" t="s">
        <v>35</v>
      </c>
      <c r="I796" s="30" t="s">
        <v>35</v>
      </c>
      <c r="J796" s="30" t="s">
        <v>35</v>
      </c>
      <c r="K796" s="34"/>
      <c r="L796" s="30" t="s">
        <v>35</v>
      </c>
    </row>
    <row r="797" spans="2:12" x14ac:dyDescent="0.35">
      <c r="B797" s="30">
        <v>90904</v>
      </c>
      <c r="C797" s="30" t="s">
        <v>2160</v>
      </c>
      <c r="D797" s="30" t="s">
        <v>2236</v>
      </c>
      <c r="E797" s="30">
        <v>255</v>
      </c>
      <c r="F797" s="30" t="s">
        <v>222</v>
      </c>
      <c r="G797" s="30" t="s">
        <v>2237</v>
      </c>
      <c r="H797" s="30" t="s">
        <v>35</v>
      </c>
      <c r="I797" s="30" t="s">
        <v>35</v>
      </c>
      <c r="J797" s="30" t="s">
        <v>35</v>
      </c>
      <c r="K797" s="34"/>
      <c r="L797" s="30" t="s">
        <v>35</v>
      </c>
    </row>
    <row r="798" spans="2:12" x14ac:dyDescent="0.35">
      <c r="B798" s="30">
        <v>90905</v>
      </c>
      <c r="C798" s="30" t="s">
        <v>2238</v>
      </c>
      <c r="D798" s="30" t="s">
        <v>2239</v>
      </c>
      <c r="E798" s="30">
        <v>255</v>
      </c>
      <c r="F798" s="30" t="s">
        <v>222</v>
      </c>
      <c r="G798" s="30" t="s">
        <v>2237</v>
      </c>
      <c r="H798" s="30" t="s">
        <v>35</v>
      </c>
      <c r="I798" s="30" t="s">
        <v>35</v>
      </c>
      <c r="J798" s="30" t="s">
        <v>35</v>
      </c>
      <c r="K798" s="34"/>
      <c r="L798" s="30" t="s">
        <v>35</v>
      </c>
    </row>
    <row r="799" spans="2:12" x14ac:dyDescent="0.35">
      <c r="B799" s="30">
        <v>90911</v>
      </c>
      <c r="C799" s="30" t="s">
        <v>2240</v>
      </c>
      <c r="D799" s="30" t="s">
        <v>2235</v>
      </c>
      <c r="E799" s="30">
        <v>35</v>
      </c>
      <c r="F799" s="30" t="s">
        <v>32</v>
      </c>
      <c r="G799" s="30">
        <v>1200</v>
      </c>
      <c r="H799" s="30" t="s">
        <v>35</v>
      </c>
      <c r="I799" s="30" t="s">
        <v>35</v>
      </c>
      <c r="J799" s="30" t="s">
        <v>35</v>
      </c>
      <c r="K799" s="34"/>
      <c r="L799" s="30" t="s">
        <v>35</v>
      </c>
    </row>
    <row r="800" spans="2:12" x14ac:dyDescent="0.35">
      <c r="B800" s="30">
        <v>90912</v>
      </c>
      <c r="C800" s="30" t="s">
        <v>2164</v>
      </c>
      <c r="D800" s="30" t="s">
        <v>2241</v>
      </c>
      <c r="E800" s="30">
        <v>255</v>
      </c>
      <c r="F800" s="30" t="s">
        <v>222</v>
      </c>
      <c r="G800" s="30" t="s">
        <v>2242</v>
      </c>
      <c r="H800" s="30" t="s">
        <v>35</v>
      </c>
      <c r="I800" s="30" t="s">
        <v>35</v>
      </c>
      <c r="J800" s="30" t="s">
        <v>35</v>
      </c>
      <c r="K800" s="34"/>
      <c r="L800" s="30" t="s">
        <v>35</v>
      </c>
    </row>
    <row r="801" spans="2:12" x14ac:dyDescent="0.35">
      <c r="B801" s="30">
        <v>99999</v>
      </c>
      <c r="C801" s="30" t="s">
        <v>2267</v>
      </c>
      <c r="D801" s="30" t="s">
        <v>2268</v>
      </c>
      <c r="E801" s="30" t="s">
        <v>35</v>
      </c>
      <c r="F801" s="30" t="s">
        <v>1515</v>
      </c>
      <c r="G801" s="30" t="s">
        <v>35</v>
      </c>
      <c r="H801" s="30"/>
      <c r="I801" s="30"/>
      <c r="J801" s="30" t="s">
        <v>35</v>
      </c>
      <c r="K801" s="34"/>
      <c r="L801" s="30" t="s">
        <v>35</v>
      </c>
    </row>
    <row r="802" spans="2:12" x14ac:dyDescent="0.35">
      <c r="B802" s="30">
        <v>91000</v>
      </c>
      <c r="C802" s="30" t="s">
        <v>2246</v>
      </c>
      <c r="D802" s="30" t="s">
        <v>2247</v>
      </c>
      <c r="E802" s="30" t="s">
        <v>35</v>
      </c>
      <c r="F802" s="30" t="s">
        <v>1515</v>
      </c>
      <c r="G802" s="30" t="s">
        <v>35</v>
      </c>
      <c r="H802" s="30" t="s">
        <v>2281</v>
      </c>
      <c r="I802" s="30" t="s">
        <v>35</v>
      </c>
      <c r="J802" s="30" t="s">
        <v>35</v>
      </c>
      <c r="K802" s="34"/>
      <c r="L802" s="30" t="s">
        <v>35</v>
      </c>
    </row>
    <row r="803" spans="2:12" x14ac:dyDescent="0.35">
      <c r="B803" s="30">
        <v>91001</v>
      </c>
      <c r="C803" s="30" t="s">
        <v>2248</v>
      </c>
      <c r="D803" s="30" t="s">
        <v>2126</v>
      </c>
      <c r="E803" s="30" t="s">
        <v>35</v>
      </c>
      <c r="F803" s="30" t="s">
        <v>1515</v>
      </c>
      <c r="G803" s="30" t="s">
        <v>35</v>
      </c>
      <c r="H803" s="30" t="s">
        <v>2281</v>
      </c>
      <c r="I803" s="30" t="s">
        <v>35</v>
      </c>
      <c r="J803" s="30" t="s">
        <v>35</v>
      </c>
      <c r="K803" s="34"/>
      <c r="L803" s="30" t="s">
        <v>35</v>
      </c>
    </row>
    <row r="804" spans="2:12" x14ac:dyDescent="0.35">
      <c r="B804" s="30">
        <v>91002</v>
      </c>
      <c r="C804" s="30" t="s">
        <v>2249</v>
      </c>
      <c r="D804" s="30" t="s">
        <v>2250</v>
      </c>
      <c r="E804" s="30" t="s">
        <v>35</v>
      </c>
      <c r="F804" s="30" t="s">
        <v>1515</v>
      </c>
      <c r="G804" s="30" t="s">
        <v>35</v>
      </c>
      <c r="H804" s="30" t="s">
        <v>2281</v>
      </c>
      <c r="I804" s="30" t="s">
        <v>35</v>
      </c>
      <c r="J804" s="30" t="s">
        <v>35</v>
      </c>
      <c r="K804" s="34"/>
      <c r="L804" s="30" t="s">
        <v>35</v>
      </c>
    </row>
    <row r="805" spans="2:12" x14ac:dyDescent="0.35">
      <c r="B805" s="30">
        <v>91004</v>
      </c>
      <c r="C805" s="30" t="s">
        <v>2251</v>
      </c>
      <c r="D805" s="30" t="s">
        <v>2134</v>
      </c>
      <c r="E805" s="30" t="s">
        <v>35</v>
      </c>
      <c r="F805" s="30" t="s">
        <v>1515</v>
      </c>
      <c r="G805" s="30" t="s">
        <v>35</v>
      </c>
      <c r="H805" s="30" t="s">
        <v>2281</v>
      </c>
      <c r="I805" s="30" t="s">
        <v>35</v>
      </c>
      <c r="J805" s="30" t="s">
        <v>35</v>
      </c>
      <c r="K805" s="34"/>
      <c r="L805" s="30" t="s">
        <v>35</v>
      </c>
    </row>
    <row r="806" spans="2:12" x14ac:dyDescent="0.35">
      <c r="B806" s="30">
        <v>91100</v>
      </c>
      <c r="C806" s="30" t="s">
        <v>2252</v>
      </c>
      <c r="D806" s="30" t="s">
        <v>2253</v>
      </c>
      <c r="E806" s="30" t="s">
        <v>35</v>
      </c>
      <c r="F806" s="30" t="s">
        <v>1515</v>
      </c>
      <c r="G806" s="30" t="s">
        <v>35</v>
      </c>
      <c r="H806" s="30" t="s">
        <v>2281</v>
      </c>
      <c r="I806" s="30" t="s">
        <v>35</v>
      </c>
      <c r="J806" s="30" t="s">
        <v>35</v>
      </c>
      <c r="K806" s="34"/>
      <c r="L806" s="30" t="s">
        <v>35</v>
      </c>
    </row>
    <row r="807" spans="2:12" x14ac:dyDescent="0.35">
      <c r="B807" s="30">
        <v>91101</v>
      </c>
      <c r="C807" s="30" t="s">
        <v>2254</v>
      </c>
      <c r="D807" s="30" t="s">
        <v>2138</v>
      </c>
      <c r="E807" s="30" t="s">
        <v>35</v>
      </c>
      <c r="F807" s="30" t="s">
        <v>1515</v>
      </c>
      <c r="G807" s="30" t="s">
        <v>35</v>
      </c>
      <c r="H807" s="30" t="s">
        <v>2281</v>
      </c>
      <c r="I807" s="30" t="s">
        <v>35</v>
      </c>
      <c r="J807" s="30" t="s">
        <v>35</v>
      </c>
      <c r="K807" s="34"/>
      <c r="L807" s="30" t="s">
        <v>35</v>
      </c>
    </row>
    <row r="808" spans="2:12" x14ac:dyDescent="0.35">
      <c r="B808" s="30">
        <v>91102</v>
      </c>
      <c r="C808" s="30" t="s">
        <v>2255</v>
      </c>
      <c r="D808" s="30" t="s">
        <v>2140</v>
      </c>
      <c r="E808" s="30" t="s">
        <v>35</v>
      </c>
      <c r="F808" s="30" t="s">
        <v>1515</v>
      </c>
      <c r="G808" s="30" t="s">
        <v>35</v>
      </c>
      <c r="H808" s="30" t="s">
        <v>2281</v>
      </c>
      <c r="I808" s="30" t="s">
        <v>35</v>
      </c>
      <c r="J808" s="30" t="s">
        <v>35</v>
      </c>
      <c r="K808" s="34"/>
      <c r="L808" s="30" t="s">
        <v>35</v>
      </c>
    </row>
    <row r="809" spans="2:12" x14ac:dyDescent="0.35">
      <c r="B809" s="30">
        <v>91105</v>
      </c>
      <c r="C809" s="30" t="s">
        <v>2256</v>
      </c>
      <c r="D809" s="30" t="s">
        <v>2146</v>
      </c>
      <c r="E809" s="30" t="s">
        <v>35</v>
      </c>
      <c r="F809" s="30" t="s">
        <v>1515</v>
      </c>
      <c r="G809" s="30" t="s">
        <v>35</v>
      </c>
      <c r="H809" s="30" t="s">
        <v>2281</v>
      </c>
      <c r="I809" s="30" t="s">
        <v>35</v>
      </c>
      <c r="J809" s="30" t="s">
        <v>35</v>
      </c>
      <c r="K809" s="34"/>
      <c r="L809" s="30" t="s">
        <v>35</v>
      </c>
    </row>
    <row r="810" spans="2:12" x14ac:dyDescent="0.35">
      <c r="B810" s="30">
        <v>91106</v>
      </c>
      <c r="C810" s="30" t="s">
        <v>2257</v>
      </c>
      <c r="D810" s="30" t="s">
        <v>2148</v>
      </c>
      <c r="E810" s="30" t="s">
        <v>35</v>
      </c>
      <c r="F810" s="30" t="s">
        <v>1515</v>
      </c>
      <c r="G810" s="30" t="s">
        <v>35</v>
      </c>
      <c r="H810" s="30" t="s">
        <v>2301</v>
      </c>
      <c r="I810" s="30" t="s">
        <v>35</v>
      </c>
      <c r="J810" s="30" t="s">
        <v>35</v>
      </c>
      <c r="K810" s="34"/>
      <c r="L810" s="30" t="s">
        <v>35</v>
      </c>
    </row>
    <row r="811" spans="2:12" x14ac:dyDescent="0.35">
      <c r="B811" s="30">
        <v>91107</v>
      </c>
      <c r="C811" s="30" t="s">
        <v>2258</v>
      </c>
      <c r="D811" s="30" t="s">
        <v>2150</v>
      </c>
      <c r="E811" s="30" t="s">
        <v>35</v>
      </c>
      <c r="F811" s="30" t="s">
        <v>1515</v>
      </c>
      <c r="G811" s="30" t="s">
        <v>35</v>
      </c>
      <c r="H811" s="30" t="s">
        <v>2281</v>
      </c>
      <c r="I811" s="30" t="s">
        <v>35</v>
      </c>
      <c r="J811" s="30" t="s">
        <v>35</v>
      </c>
      <c r="K811" s="34"/>
      <c r="L811" s="30" t="s">
        <v>35</v>
      </c>
    </row>
    <row r="812" spans="2:12" x14ac:dyDescent="0.35">
      <c r="B812" s="30">
        <v>91108</v>
      </c>
      <c r="C812" s="30" t="s">
        <v>2259</v>
      </c>
      <c r="D812" s="30" t="s">
        <v>2153</v>
      </c>
      <c r="E812" s="30" t="s">
        <v>35</v>
      </c>
      <c r="F812" s="30" t="s">
        <v>1515</v>
      </c>
      <c r="G812" s="30" t="s">
        <v>35</v>
      </c>
      <c r="H812" s="30" t="s">
        <v>2281</v>
      </c>
      <c r="I812" s="30" t="s">
        <v>35</v>
      </c>
      <c r="J812" s="30" t="s">
        <v>35</v>
      </c>
      <c r="K812" s="34"/>
      <c r="L812" s="30" t="s">
        <v>35</v>
      </c>
    </row>
    <row r="813" spans="2:12" x14ac:dyDescent="0.35">
      <c r="B813" s="30">
        <v>91110</v>
      </c>
      <c r="C813" s="30" t="s">
        <v>2260</v>
      </c>
      <c r="D813" s="30" t="s">
        <v>2155</v>
      </c>
      <c r="E813" s="30" t="s">
        <v>35</v>
      </c>
      <c r="F813" s="30" t="s">
        <v>1515</v>
      </c>
      <c r="G813" s="30" t="s">
        <v>35</v>
      </c>
      <c r="H813" s="30" t="s">
        <v>2281</v>
      </c>
      <c r="I813" s="30" t="s">
        <v>35</v>
      </c>
      <c r="J813" s="30" t="s">
        <v>35</v>
      </c>
      <c r="K813" s="34"/>
      <c r="L813" s="30" t="s">
        <v>35</v>
      </c>
    </row>
    <row r="814" spans="2:12" x14ac:dyDescent="0.35">
      <c r="B814" s="30">
        <v>91111</v>
      </c>
      <c r="C814" s="30" t="s">
        <v>2261</v>
      </c>
      <c r="D814" s="30" t="s">
        <v>2262</v>
      </c>
      <c r="E814" s="30" t="s">
        <v>35</v>
      </c>
      <c r="F814" s="30" t="s">
        <v>1515</v>
      </c>
      <c r="G814" s="30" t="s">
        <v>35</v>
      </c>
      <c r="H814" s="30" t="s">
        <v>2281</v>
      </c>
      <c r="I814" s="30" t="s">
        <v>35</v>
      </c>
      <c r="J814" s="30" t="s">
        <v>35</v>
      </c>
      <c r="K814" s="34"/>
      <c r="L814" s="30" t="s">
        <v>35</v>
      </c>
    </row>
    <row r="815" spans="2:12" x14ac:dyDescent="0.35">
      <c r="B815" s="30">
        <v>91113</v>
      </c>
      <c r="C815" s="30" t="s">
        <v>2263</v>
      </c>
      <c r="D815" s="30" t="s">
        <v>2134</v>
      </c>
      <c r="E815" s="30" t="s">
        <v>35</v>
      </c>
      <c r="F815" s="30" t="s">
        <v>1515</v>
      </c>
      <c r="G815" s="30" t="s">
        <v>35</v>
      </c>
      <c r="H815" s="30" t="s">
        <v>2281</v>
      </c>
      <c r="I815" s="30" t="s">
        <v>35</v>
      </c>
      <c r="J815" s="30" t="s">
        <v>35</v>
      </c>
      <c r="K815" s="34"/>
      <c r="L815" s="30" t="s">
        <v>35</v>
      </c>
    </row>
    <row r="816" spans="2:12" x14ac:dyDescent="0.35">
      <c r="B816" s="30">
        <v>91114</v>
      </c>
      <c r="C816" s="30" t="s">
        <v>2264</v>
      </c>
      <c r="D816" s="30" t="s">
        <v>2136</v>
      </c>
      <c r="E816" s="30" t="s">
        <v>35</v>
      </c>
      <c r="F816" s="30" t="s">
        <v>1515</v>
      </c>
      <c r="G816" s="30" t="s">
        <v>35</v>
      </c>
      <c r="H816" s="30" t="s">
        <v>2281</v>
      </c>
      <c r="I816" s="30" t="s">
        <v>35</v>
      </c>
      <c r="J816" s="30" t="s">
        <v>35</v>
      </c>
      <c r="K816" s="34"/>
      <c r="L816" s="30" t="s">
        <v>35</v>
      </c>
    </row>
    <row r="817" spans="2:12" x14ac:dyDescent="0.35">
      <c r="B817" s="30">
        <v>98004</v>
      </c>
      <c r="C817" s="30" t="s">
        <v>2265</v>
      </c>
      <c r="D817" s="30" t="s">
        <v>2266</v>
      </c>
      <c r="E817" s="30" t="s">
        <v>35</v>
      </c>
      <c r="F817" s="30" t="s">
        <v>1515</v>
      </c>
      <c r="G817" s="30" t="s">
        <v>35</v>
      </c>
      <c r="H817" s="30" t="s">
        <v>2281</v>
      </c>
      <c r="I817" s="30" t="s">
        <v>35</v>
      </c>
      <c r="J817" s="30" t="s">
        <v>35</v>
      </c>
      <c r="K817" s="34"/>
      <c r="L817" s="30" t="s">
        <v>35</v>
      </c>
    </row>
    <row r="818" spans="2:12" x14ac:dyDescent="0.35">
      <c r="B818" s="30">
        <v>90180</v>
      </c>
      <c r="C818" s="30" t="s">
        <v>2228</v>
      </c>
      <c r="D818" s="30" t="s">
        <v>2148</v>
      </c>
      <c r="E818" s="30" t="s">
        <v>35</v>
      </c>
      <c r="F818" s="30" t="s">
        <v>1515</v>
      </c>
      <c r="G818" s="30" t="s">
        <v>35</v>
      </c>
      <c r="H818" s="30" t="s">
        <v>35</v>
      </c>
      <c r="I818" s="30" t="s">
        <v>35</v>
      </c>
      <c r="J818" s="30" t="s">
        <v>35</v>
      </c>
      <c r="K818" s="34"/>
      <c r="L818" s="30" t="s">
        <v>35</v>
      </c>
    </row>
    <row r="819" spans="2:12" x14ac:dyDescent="0.35">
      <c r="B819" s="30">
        <v>20255</v>
      </c>
      <c r="C819" s="30" t="s">
        <v>1864</v>
      </c>
      <c r="D819" s="30" t="s">
        <v>1865</v>
      </c>
      <c r="E819" s="30">
        <v>1</v>
      </c>
      <c r="F819" s="30" t="s">
        <v>32</v>
      </c>
      <c r="G819" s="30" t="s">
        <v>1866</v>
      </c>
      <c r="H819" s="30" t="s">
        <v>35</v>
      </c>
      <c r="I819" s="30" t="s">
        <v>35</v>
      </c>
      <c r="J819" s="30" t="s">
        <v>35</v>
      </c>
      <c r="K819" s="34"/>
      <c r="L819" s="30" t="s">
        <v>35</v>
      </c>
    </row>
    <row r="820" spans="2:12" x14ac:dyDescent="0.35">
      <c r="B820" s="30">
        <v>20256</v>
      </c>
      <c r="C820" s="30" t="s">
        <v>1867</v>
      </c>
      <c r="D820" s="30" t="s">
        <v>628</v>
      </c>
      <c r="E820" s="30">
        <v>3</v>
      </c>
      <c r="F820" s="30" t="s">
        <v>32</v>
      </c>
      <c r="G820" s="30" t="s">
        <v>303</v>
      </c>
      <c r="H820" s="30" t="s">
        <v>35</v>
      </c>
      <c r="I820" s="30" t="s">
        <v>35</v>
      </c>
      <c r="J820" s="30" t="s">
        <v>35</v>
      </c>
      <c r="K820" s="34"/>
      <c r="L820" s="30" t="s">
        <v>35</v>
      </c>
    </row>
    <row r="821" spans="2:12" x14ac:dyDescent="0.35">
      <c r="B821" s="30">
        <v>20258</v>
      </c>
      <c r="C821" s="30" t="s">
        <v>1868</v>
      </c>
      <c r="D821" s="30" t="s">
        <v>1749</v>
      </c>
      <c r="E821" s="30">
        <v>20</v>
      </c>
      <c r="F821" s="30" t="s">
        <v>32</v>
      </c>
      <c r="G821" s="30" t="s">
        <v>303</v>
      </c>
      <c r="H821" s="30" t="s">
        <v>35</v>
      </c>
      <c r="I821" s="30" t="s">
        <v>35</v>
      </c>
      <c r="J821" s="30" t="s">
        <v>35</v>
      </c>
      <c r="K821" s="34"/>
      <c r="L821" s="30" t="s">
        <v>35</v>
      </c>
    </row>
    <row r="822" spans="2:12" x14ac:dyDescent="0.35">
      <c r="B822" s="30">
        <v>20260</v>
      </c>
      <c r="C822" s="30" t="s">
        <v>1869</v>
      </c>
      <c r="D822" s="30" t="s">
        <v>1759</v>
      </c>
      <c r="E822" s="30">
        <v>15</v>
      </c>
      <c r="F822" s="30" t="s">
        <v>32</v>
      </c>
      <c r="G822" s="30" t="s">
        <v>303</v>
      </c>
      <c r="H822" s="30" t="s">
        <v>35</v>
      </c>
      <c r="I822" s="30" t="s">
        <v>35</v>
      </c>
      <c r="J822" s="30" t="s">
        <v>35</v>
      </c>
      <c r="K822" s="34"/>
      <c r="L822" s="30" t="s">
        <v>35</v>
      </c>
    </row>
    <row r="823" spans="2:12" x14ac:dyDescent="0.35">
      <c r="B823" s="30">
        <v>20262</v>
      </c>
      <c r="C823" s="30" t="s">
        <v>1870</v>
      </c>
      <c r="D823" s="30" t="s">
        <v>1761</v>
      </c>
      <c r="E823" s="30">
        <v>15</v>
      </c>
      <c r="F823" s="30" t="s">
        <v>32</v>
      </c>
      <c r="G823" s="30" t="s">
        <v>303</v>
      </c>
      <c r="H823" s="30" t="s">
        <v>35</v>
      </c>
      <c r="I823" s="30" t="s">
        <v>35</v>
      </c>
      <c r="J823" s="30" t="s">
        <v>35</v>
      </c>
      <c r="K823" s="34"/>
      <c r="L823" s="30" t="s">
        <v>35</v>
      </c>
    </row>
    <row r="824" spans="2:12" x14ac:dyDescent="0.35">
      <c r="B824" s="30">
        <v>20264</v>
      </c>
      <c r="C824" s="30" t="s">
        <v>1871</v>
      </c>
      <c r="D824" s="30" t="s">
        <v>1763</v>
      </c>
      <c r="E824" s="30">
        <v>15</v>
      </c>
      <c r="F824" s="30" t="s">
        <v>32</v>
      </c>
      <c r="G824" s="30" t="s">
        <v>303</v>
      </c>
      <c r="H824" s="30" t="s">
        <v>35</v>
      </c>
      <c r="I824" s="30" t="s">
        <v>35</v>
      </c>
      <c r="J824" s="30" t="s">
        <v>35</v>
      </c>
      <c r="K824" s="34"/>
      <c r="L824" s="30" t="s">
        <v>35</v>
      </c>
    </row>
    <row r="825" spans="2:12" x14ac:dyDescent="0.35">
      <c r="B825" s="30">
        <v>20266</v>
      </c>
      <c r="C825" s="30" t="s">
        <v>1872</v>
      </c>
      <c r="D825" s="30" t="s">
        <v>1751</v>
      </c>
      <c r="E825" s="30">
        <v>10</v>
      </c>
      <c r="F825" s="30" t="s">
        <v>32</v>
      </c>
      <c r="G825" s="30" t="s">
        <v>303</v>
      </c>
      <c r="H825" s="30" t="s">
        <v>35</v>
      </c>
      <c r="I825" s="30" t="s">
        <v>35</v>
      </c>
      <c r="J825" s="30" t="s">
        <v>35</v>
      </c>
      <c r="K825" s="34"/>
      <c r="L825" s="30" t="s">
        <v>35</v>
      </c>
    </row>
    <row r="826" spans="2:12" x14ac:dyDescent="0.35">
      <c r="B826" s="30">
        <v>20268</v>
      </c>
      <c r="C826" s="30" t="s">
        <v>1873</v>
      </c>
      <c r="D826" s="30" t="s">
        <v>1766</v>
      </c>
      <c r="E826" s="30">
        <v>15</v>
      </c>
      <c r="F826" s="30" t="s">
        <v>32</v>
      </c>
      <c r="G826" s="30" t="s">
        <v>303</v>
      </c>
      <c r="H826" s="30" t="s">
        <v>35</v>
      </c>
      <c r="I826" s="30" t="s">
        <v>35</v>
      </c>
      <c r="J826" s="30" t="s">
        <v>35</v>
      </c>
      <c r="K826" s="34"/>
      <c r="L826" s="30" t="s">
        <v>35</v>
      </c>
    </row>
    <row r="827" spans="2:12" x14ac:dyDescent="0.35">
      <c r="B827" s="30">
        <v>20269</v>
      </c>
      <c r="C827" s="30" t="s">
        <v>1874</v>
      </c>
      <c r="D827" s="30" t="s">
        <v>1694</v>
      </c>
      <c r="E827" s="30">
        <v>4</v>
      </c>
      <c r="F827" s="30" t="s">
        <v>32</v>
      </c>
      <c r="G827" s="30" t="s">
        <v>303</v>
      </c>
      <c r="H827" s="30" t="s">
        <v>35</v>
      </c>
      <c r="I827" s="30" t="s">
        <v>35</v>
      </c>
      <c r="J827" s="30" t="s">
        <v>35</v>
      </c>
      <c r="K827" s="34"/>
      <c r="L827" s="30" t="s">
        <v>35</v>
      </c>
    </row>
    <row r="828" spans="2:12" x14ac:dyDescent="0.35">
      <c r="B828" s="30">
        <v>20270</v>
      </c>
      <c r="C828" s="30" t="s">
        <v>1875</v>
      </c>
      <c r="D828" s="30" t="s">
        <v>1704</v>
      </c>
      <c r="E828" s="30">
        <v>1</v>
      </c>
      <c r="F828" s="30" t="s">
        <v>32</v>
      </c>
      <c r="G828" s="30" t="s">
        <v>303</v>
      </c>
      <c r="H828" s="30" t="s">
        <v>35</v>
      </c>
      <c r="I828" s="30" t="s">
        <v>35</v>
      </c>
      <c r="J828" s="30" t="s">
        <v>35</v>
      </c>
      <c r="K828" s="34"/>
      <c r="L828" s="30" t="s">
        <v>35</v>
      </c>
    </row>
    <row r="829" spans="2:12" x14ac:dyDescent="0.35">
      <c r="B829" s="30">
        <v>20272</v>
      </c>
      <c r="C829" s="30" t="s">
        <v>1876</v>
      </c>
      <c r="D829" s="30" t="s">
        <v>1754</v>
      </c>
      <c r="E829" s="30">
        <v>10</v>
      </c>
      <c r="F829" s="30" t="s">
        <v>32</v>
      </c>
      <c r="G829" s="30" t="s">
        <v>303</v>
      </c>
      <c r="H829" s="30" t="s">
        <v>35</v>
      </c>
      <c r="I829" s="30" t="s">
        <v>35</v>
      </c>
      <c r="J829" s="30" t="s">
        <v>35</v>
      </c>
      <c r="K829" s="34"/>
      <c r="L829" s="30" t="s">
        <v>35</v>
      </c>
    </row>
    <row r="830" spans="2:12" x14ac:dyDescent="0.35">
      <c r="B830" s="30">
        <v>20273</v>
      </c>
      <c r="C830" s="30" t="s">
        <v>1877</v>
      </c>
      <c r="D830" s="30" t="s">
        <v>254</v>
      </c>
      <c r="E830" s="30">
        <v>10</v>
      </c>
      <c r="F830" s="30" t="s">
        <v>44</v>
      </c>
      <c r="G830" s="30" t="s">
        <v>45</v>
      </c>
      <c r="H830" s="30" t="s">
        <v>35</v>
      </c>
      <c r="I830" s="30" t="s">
        <v>35</v>
      </c>
      <c r="J830" s="30" t="s">
        <v>35</v>
      </c>
      <c r="K830" s="34"/>
      <c r="L830" s="30" t="s">
        <v>35</v>
      </c>
    </row>
    <row r="831" spans="2:12" x14ac:dyDescent="0.35">
      <c r="B831" s="30">
        <v>20274</v>
      </c>
      <c r="C831" s="30" t="s">
        <v>1878</v>
      </c>
      <c r="D831" s="30" t="s">
        <v>1879</v>
      </c>
      <c r="E831" s="30">
        <v>35</v>
      </c>
      <c r="F831" s="30" t="s">
        <v>321</v>
      </c>
      <c r="G831" s="30">
        <v>123456789</v>
      </c>
      <c r="H831" s="30" t="s">
        <v>35</v>
      </c>
      <c r="I831" s="30" t="s">
        <v>35</v>
      </c>
      <c r="J831" s="30" t="s">
        <v>35</v>
      </c>
      <c r="K831" s="34"/>
      <c r="L831" s="30" t="s">
        <v>35</v>
      </c>
    </row>
    <row r="832" spans="2:12" x14ac:dyDescent="0.35">
      <c r="B832" s="30">
        <v>20275</v>
      </c>
      <c r="C832" s="30" t="s">
        <v>1880</v>
      </c>
      <c r="D832" s="30" t="s">
        <v>538</v>
      </c>
      <c r="E832" s="30">
        <v>10</v>
      </c>
      <c r="F832" s="30" t="s">
        <v>32</v>
      </c>
      <c r="G832" s="30" t="s">
        <v>303</v>
      </c>
      <c r="H832" s="30" t="s">
        <v>35</v>
      </c>
      <c r="I832" s="30" t="s">
        <v>35</v>
      </c>
      <c r="J832" s="30" t="s">
        <v>35</v>
      </c>
      <c r="K832" s="34"/>
      <c r="L832" s="30" t="s">
        <v>35</v>
      </c>
    </row>
    <row r="833" spans="2:12" x14ac:dyDescent="0.35">
      <c r="B833" s="30">
        <v>20276</v>
      </c>
      <c r="C833" s="30" t="s">
        <v>1881</v>
      </c>
      <c r="D833" s="30" t="s">
        <v>1346</v>
      </c>
      <c r="E833" s="30">
        <v>5</v>
      </c>
      <c r="F833" s="30" t="s">
        <v>32</v>
      </c>
      <c r="G833" s="30" t="s">
        <v>303</v>
      </c>
      <c r="H833" s="30" t="s">
        <v>35</v>
      </c>
      <c r="I833" s="30" t="s">
        <v>35</v>
      </c>
      <c r="J833" s="30" t="s">
        <v>35</v>
      </c>
      <c r="K833" s="34"/>
      <c r="L833" s="30" t="s">
        <v>35</v>
      </c>
    </row>
    <row r="834" spans="2:12" x14ac:dyDescent="0.35">
      <c r="B834" s="30">
        <v>20277</v>
      </c>
      <c r="C834" s="30" t="s">
        <v>1882</v>
      </c>
      <c r="D834" s="30" t="s">
        <v>1361</v>
      </c>
      <c r="E834" s="30">
        <v>10</v>
      </c>
      <c r="F834" s="30" t="s">
        <v>32</v>
      </c>
      <c r="G834" s="30" t="s">
        <v>303</v>
      </c>
      <c r="H834" s="30" t="s">
        <v>35</v>
      </c>
      <c r="I834" s="30" t="s">
        <v>35</v>
      </c>
      <c r="J834" s="30" t="s">
        <v>35</v>
      </c>
      <c r="K834" s="34"/>
      <c r="L834" s="30" t="s">
        <v>35</v>
      </c>
    </row>
    <row r="835" spans="2:12" x14ac:dyDescent="0.35">
      <c r="B835" s="30">
        <v>20278</v>
      </c>
      <c r="C835" s="30" t="s">
        <v>1883</v>
      </c>
      <c r="D835" s="30" t="s">
        <v>1884</v>
      </c>
      <c r="E835" s="30">
        <v>10</v>
      </c>
      <c r="F835" s="30" t="s">
        <v>44</v>
      </c>
      <c r="G835" s="30" t="s">
        <v>45</v>
      </c>
      <c r="H835" s="30" t="s">
        <v>35</v>
      </c>
      <c r="I835" s="30" t="s">
        <v>35</v>
      </c>
      <c r="J835" s="30" t="s">
        <v>35</v>
      </c>
      <c r="K835" s="34"/>
      <c r="L835" s="30" t="s">
        <v>35</v>
      </c>
    </row>
    <row r="836" spans="2:12" x14ac:dyDescent="0.35">
      <c r="B836" s="30">
        <v>20279</v>
      </c>
      <c r="C836" s="30" t="s">
        <v>1885</v>
      </c>
      <c r="D836" s="30" t="s">
        <v>1886</v>
      </c>
      <c r="E836" s="30" t="s">
        <v>35</v>
      </c>
      <c r="F836" s="30" t="s">
        <v>1515</v>
      </c>
      <c r="G836" s="30" t="s">
        <v>35</v>
      </c>
      <c r="H836" s="30" t="s">
        <v>35</v>
      </c>
      <c r="I836" s="30" t="s">
        <v>35</v>
      </c>
      <c r="J836" s="30" t="s">
        <v>35</v>
      </c>
      <c r="K836" s="34"/>
      <c r="L836" s="30" t="s">
        <v>35</v>
      </c>
    </row>
    <row r="837" spans="2:12" x14ac:dyDescent="0.35">
      <c r="B837" s="30">
        <v>20280</v>
      </c>
      <c r="C837" s="30" t="s">
        <v>1887</v>
      </c>
      <c r="D837" s="30" t="s">
        <v>1888</v>
      </c>
      <c r="E837" s="30">
        <v>10</v>
      </c>
      <c r="F837" s="30" t="s">
        <v>32</v>
      </c>
      <c r="G837" s="30" t="s">
        <v>1889</v>
      </c>
      <c r="H837" s="30" t="s">
        <v>35</v>
      </c>
      <c r="I837" s="30" t="s">
        <v>35</v>
      </c>
      <c r="J837" s="30" t="s">
        <v>35</v>
      </c>
      <c r="K837" s="34"/>
      <c r="L837" s="30" t="s">
        <v>35</v>
      </c>
    </row>
    <row r="838" spans="2:12" x14ac:dyDescent="0.35">
      <c r="B838" s="30">
        <v>19380</v>
      </c>
      <c r="C838" s="30" t="s">
        <v>1497</v>
      </c>
      <c r="D838" s="30" t="s">
        <v>1498</v>
      </c>
      <c r="E838" s="30" t="s">
        <v>1499</v>
      </c>
      <c r="F838" s="30" t="s">
        <v>321</v>
      </c>
      <c r="G838" s="30">
        <v>123456789</v>
      </c>
      <c r="H838" s="30" t="s">
        <v>35</v>
      </c>
      <c r="I838" s="30" t="s">
        <v>35</v>
      </c>
      <c r="J838" s="30" t="s">
        <v>35</v>
      </c>
      <c r="K838" s="34"/>
      <c r="L838" s="30" t="s">
        <v>35</v>
      </c>
    </row>
    <row r="839" spans="2:12" x14ac:dyDescent="0.35">
      <c r="B839" s="30">
        <v>19381</v>
      </c>
      <c r="C839" s="30" t="s">
        <v>1500</v>
      </c>
      <c r="D839" s="30" t="s">
        <v>1501</v>
      </c>
      <c r="E839" s="30" t="s">
        <v>1499</v>
      </c>
      <c r="F839" s="30" t="s">
        <v>321</v>
      </c>
      <c r="G839" s="30">
        <v>123456789</v>
      </c>
      <c r="H839" s="30" t="s">
        <v>35</v>
      </c>
      <c r="I839" s="30" t="s">
        <v>35</v>
      </c>
      <c r="J839" s="30" t="s">
        <v>35</v>
      </c>
      <c r="K839" s="34"/>
      <c r="L839" s="30" t="s">
        <v>35</v>
      </c>
    </row>
    <row r="840" spans="2:12" x14ac:dyDescent="0.35">
      <c r="B840" s="30">
        <v>19387</v>
      </c>
      <c r="C840" s="30" t="s">
        <v>1502</v>
      </c>
      <c r="D840" s="30" t="s">
        <v>1503</v>
      </c>
      <c r="E840" s="30">
        <v>4</v>
      </c>
      <c r="F840" s="30" t="s">
        <v>32</v>
      </c>
      <c r="G840" s="30">
        <v>1234</v>
      </c>
      <c r="H840" s="30"/>
      <c r="I840" s="30"/>
      <c r="J840" s="30"/>
      <c r="K840" s="34"/>
      <c r="L840" s="30" t="s">
        <v>1911</v>
      </c>
    </row>
    <row r="841" spans="2:12" x14ac:dyDescent="0.35">
      <c r="B841" s="30">
        <v>19388</v>
      </c>
      <c r="C841" s="30" t="s">
        <v>1504</v>
      </c>
      <c r="D841" s="30" t="s">
        <v>1505</v>
      </c>
      <c r="E841" s="30">
        <v>2</v>
      </c>
      <c r="F841" s="30" t="s">
        <v>32</v>
      </c>
      <c r="G841" s="30">
        <v>12</v>
      </c>
      <c r="H841" s="30"/>
      <c r="I841" s="30"/>
      <c r="J841" s="30"/>
      <c r="K841" s="34"/>
      <c r="L841" s="30" t="s">
        <v>1911</v>
      </c>
    </row>
    <row r="842" spans="2:12" x14ac:dyDescent="0.35">
      <c r="B842" s="30">
        <v>19389</v>
      </c>
      <c r="C842" s="30" t="s">
        <v>1506</v>
      </c>
      <c r="D842" s="30" t="s">
        <v>1507</v>
      </c>
      <c r="E842" s="30">
        <v>7</v>
      </c>
      <c r="F842" s="30" t="s">
        <v>44</v>
      </c>
      <c r="G842" s="30" t="s">
        <v>1508</v>
      </c>
      <c r="H842" s="30"/>
      <c r="I842" s="30"/>
      <c r="J842" s="30" t="s">
        <v>35</v>
      </c>
      <c r="K842" s="34"/>
      <c r="L842" s="30" t="s">
        <v>35</v>
      </c>
    </row>
    <row r="843" spans="2:12" x14ac:dyDescent="0.35">
      <c r="B843" s="30">
        <v>19390</v>
      </c>
      <c r="C843" s="30" t="s">
        <v>1509</v>
      </c>
      <c r="D843" s="30" t="s">
        <v>1510</v>
      </c>
      <c r="E843" s="30">
        <v>7</v>
      </c>
      <c r="F843" s="30" t="s">
        <v>44</v>
      </c>
      <c r="G843" s="30" t="s">
        <v>1508</v>
      </c>
      <c r="H843" s="30"/>
      <c r="I843" s="30"/>
      <c r="J843" s="30" t="s">
        <v>35</v>
      </c>
      <c r="K843" s="34"/>
      <c r="L843" s="30" t="s">
        <v>35</v>
      </c>
    </row>
    <row r="844" spans="2:12" x14ac:dyDescent="0.35">
      <c r="B844" s="30">
        <v>19391</v>
      </c>
      <c r="C844" s="30" t="s">
        <v>1511</v>
      </c>
      <c r="D844" s="30" t="s">
        <v>1512</v>
      </c>
      <c r="E844" s="30">
        <v>1</v>
      </c>
      <c r="F844" s="30" t="s">
        <v>84</v>
      </c>
      <c r="G844" s="30" t="s">
        <v>85</v>
      </c>
      <c r="H844" s="30"/>
      <c r="I844" s="30"/>
      <c r="J844" s="30" t="s">
        <v>35</v>
      </c>
      <c r="K844" s="34"/>
      <c r="L844" s="30" t="s">
        <v>35</v>
      </c>
    </row>
    <row r="845" spans="2:12" x14ac:dyDescent="0.35">
      <c r="B845" s="30">
        <v>19392</v>
      </c>
      <c r="C845" s="30" t="s">
        <v>1513</v>
      </c>
      <c r="D845" s="30" t="s">
        <v>1514</v>
      </c>
      <c r="E845" s="30" t="s">
        <v>35</v>
      </c>
      <c r="F845" s="30" t="s">
        <v>1515</v>
      </c>
      <c r="G845" s="30" t="s">
        <v>35</v>
      </c>
      <c r="H845" s="30"/>
      <c r="I845" s="30"/>
      <c r="J845" s="30" t="s">
        <v>35</v>
      </c>
      <c r="K845" s="34"/>
      <c r="L845" s="30" t="s">
        <v>35</v>
      </c>
    </row>
    <row r="846" spans="2:12" x14ac:dyDescent="0.35">
      <c r="B846" s="30">
        <v>19393</v>
      </c>
      <c r="C846" s="30" t="s">
        <v>1516</v>
      </c>
      <c r="D846" s="30" t="s">
        <v>1517</v>
      </c>
      <c r="E846" s="30" t="s">
        <v>35</v>
      </c>
      <c r="F846" s="30" t="s">
        <v>1515</v>
      </c>
      <c r="G846" s="30" t="s">
        <v>35</v>
      </c>
      <c r="H846" s="30"/>
      <c r="I846" s="30"/>
      <c r="J846" s="30" t="s">
        <v>35</v>
      </c>
      <c r="K846" s="34"/>
      <c r="L846" s="30" t="s">
        <v>35</v>
      </c>
    </row>
    <row r="847" spans="2:12" x14ac:dyDescent="0.35">
      <c r="B847" s="30">
        <v>19394</v>
      </c>
      <c r="C847" s="30" t="s">
        <v>1518</v>
      </c>
      <c r="D847" s="30" t="s">
        <v>1519</v>
      </c>
      <c r="E847" s="30">
        <v>10</v>
      </c>
      <c r="F847" s="30" t="s">
        <v>44</v>
      </c>
      <c r="G847" s="30" t="s">
        <v>45</v>
      </c>
      <c r="H847" s="30"/>
      <c r="I847" s="30"/>
      <c r="J847" s="30" t="s">
        <v>35</v>
      </c>
      <c r="K847" s="34"/>
      <c r="L847" s="30" t="s">
        <v>35</v>
      </c>
    </row>
    <row r="848" spans="2:12" x14ac:dyDescent="0.35">
      <c r="B848" s="30">
        <v>19395</v>
      </c>
      <c r="C848" s="30" t="s">
        <v>1520</v>
      </c>
      <c r="D848" s="30" t="s">
        <v>1521</v>
      </c>
      <c r="E848" s="30">
        <v>10</v>
      </c>
      <c r="F848" s="30" t="s">
        <v>44</v>
      </c>
      <c r="G848" s="30" t="s">
        <v>45</v>
      </c>
      <c r="H848" s="30"/>
      <c r="I848" s="30"/>
      <c r="J848" s="30" t="s">
        <v>35</v>
      </c>
      <c r="K848" s="34"/>
      <c r="L848" s="30" t="s">
        <v>35</v>
      </c>
    </row>
    <row r="849" spans="2:12" x14ac:dyDescent="0.35">
      <c r="B849" s="30">
        <v>19396</v>
      </c>
      <c r="C849" s="30" t="s">
        <v>1522</v>
      </c>
      <c r="D849" s="30" t="s">
        <v>1523</v>
      </c>
      <c r="E849" s="30" t="s">
        <v>35</v>
      </c>
      <c r="F849" s="30" t="s">
        <v>1515</v>
      </c>
      <c r="G849" s="30" t="s">
        <v>35</v>
      </c>
      <c r="H849" s="30"/>
      <c r="I849" s="30"/>
      <c r="J849" s="30" t="s">
        <v>35</v>
      </c>
      <c r="K849" s="34"/>
      <c r="L849" s="30" t="s">
        <v>35</v>
      </c>
    </row>
    <row r="850" spans="2:12" x14ac:dyDescent="0.35">
      <c r="B850" s="30">
        <v>19397</v>
      </c>
      <c r="C850" s="30" t="s">
        <v>1524</v>
      </c>
      <c r="D850" s="30" t="s">
        <v>1525</v>
      </c>
      <c r="E850" s="30">
        <v>10</v>
      </c>
      <c r="F850" s="30" t="s">
        <v>44</v>
      </c>
      <c r="G850" s="30" t="s">
        <v>45</v>
      </c>
      <c r="H850" s="30"/>
      <c r="I850" s="30"/>
      <c r="J850" s="30" t="s">
        <v>35</v>
      </c>
      <c r="K850" s="34"/>
      <c r="L850" s="30" t="s">
        <v>35</v>
      </c>
    </row>
    <row r="851" spans="2:12" x14ac:dyDescent="0.35">
      <c r="B851" s="30">
        <v>19398</v>
      </c>
      <c r="C851" s="30" t="s">
        <v>1526</v>
      </c>
      <c r="D851" s="30" t="s">
        <v>1527</v>
      </c>
      <c r="E851" s="30">
        <v>10</v>
      </c>
      <c r="F851" s="30" t="s">
        <v>44</v>
      </c>
      <c r="G851" s="30" t="s">
        <v>45</v>
      </c>
      <c r="H851" s="30"/>
      <c r="I851" s="30"/>
      <c r="J851" s="30" t="s">
        <v>35</v>
      </c>
      <c r="K851" s="34"/>
      <c r="L851" s="30" t="s">
        <v>35</v>
      </c>
    </row>
    <row r="852" spans="2:12" x14ac:dyDescent="0.35">
      <c r="B852" s="30">
        <v>19399</v>
      </c>
      <c r="C852" s="30" t="s">
        <v>1528</v>
      </c>
      <c r="D852" s="30" t="s">
        <v>1529</v>
      </c>
      <c r="E852" s="30">
        <v>10</v>
      </c>
      <c r="F852" s="30" t="s">
        <v>44</v>
      </c>
      <c r="G852" s="30" t="s">
        <v>45</v>
      </c>
      <c r="H852" s="30"/>
      <c r="I852" s="30"/>
      <c r="J852" s="30" t="s">
        <v>35</v>
      </c>
      <c r="K852" s="34"/>
      <c r="L852" s="30" t="s">
        <v>35</v>
      </c>
    </row>
    <row r="853" spans="2:12" x14ac:dyDescent="0.35">
      <c r="B853" s="30">
        <v>19400</v>
      </c>
      <c r="C853" s="30" t="s">
        <v>1530</v>
      </c>
      <c r="D853" s="30" t="s">
        <v>1531</v>
      </c>
      <c r="E853" s="30" t="s">
        <v>35</v>
      </c>
      <c r="F853" s="30" t="s">
        <v>1515</v>
      </c>
      <c r="G853" s="30" t="s">
        <v>35</v>
      </c>
      <c r="H853" s="30"/>
      <c r="I853" s="30"/>
      <c r="J853" s="30" t="s">
        <v>35</v>
      </c>
      <c r="K853" s="34"/>
      <c r="L853" s="30" t="s">
        <v>35</v>
      </c>
    </row>
    <row r="854" spans="2:12" x14ac:dyDescent="0.35">
      <c r="B854" s="30">
        <v>19401</v>
      </c>
      <c r="C854" s="30" t="s">
        <v>1532</v>
      </c>
      <c r="D854" s="30" t="s">
        <v>1533</v>
      </c>
      <c r="E854" s="30">
        <v>10</v>
      </c>
      <c r="F854" s="30" t="s">
        <v>44</v>
      </c>
      <c r="G854" s="30" t="s">
        <v>45</v>
      </c>
      <c r="H854" s="30"/>
      <c r="I854" s="30"/>
      <c r="J854" s="30" t="s">
        <v>35</v>
      </c>
      <c r="K854" s="34"/>
      <c r="L854" s="30" t="s">
        <v>35</v>
      </c>
    </row>
    <row r="855" spans="2:12" x14ac:dyDescent="0.35">
      <c r="B855" s="30">
        <v>19402</v>
      </c>
      <c r="C855" s="30" t="s">
        <v>1534</v>
      </c>
      <c r="D855" s="30" t="s">
        <v>1535</v>
      </c>
      <c r="E855" s="30">
        <v>10</v>
      </c>
      <c r="F855" s="30" t="s">
        <v>44</v>
      </c>
      <c r="G855" s="30" t="s">
        <v>45</v>
      </c>
      <c r="H855" s="30"/>
      <c r="I855" s="30"/>
      <c r="J855" s="30" t="s">
        <v>35</v>
      </c>
      <c r="K855" s="34"/>
      <c r="L855" s="30" t="s">
        <v>35</v>
      </c>
    </row>
    <row r="856" spans="2:12" x14ac:dyDescent="0.35">
      <c r="B856" s="30">
        <v>19403</v>
      </c>
      <c r="C856" s="30" t="s">
        <v>1536</v>
      </c>
      <c r="D856" s="30" t="s">
        <v>1537</v>
      </c>
      <c r="E856" s="30" t="s">
        <v>35</v>
      </c>
      <c r="F856" s="30" t="s">
        <v>1515</v>
      </c>
      <c r="G856" s="30" t="s">
        <v>35</v>
      </c>
      <c r="H856" s="30"/>
      <c r="I856" s="30"/>
      <c r="J856" s="30" t="s">
        <v>35</v>
      </c>
      <c r="K856" s="34"/>
      <c r="L856" s="30" t="s">
        <v>35</v>
      </c>
    </row>
    <row r="857" spans="2:12" x14ac:dyDescent="0.35">
      <c r="B857" s="30">
        <v>19404</v>
      </c>
      <c r="C857" s="30" t="s">
        <v>1538</v>
      </c>
      <c r="D857" s="30" t="s">
        <v>1539</v>
      </c>
      <c r="E857" s="30">
        <v>10</v>
      </c>
      <c r="F857" s="30" t="s">
        <v>44</v>
      </c>
      <c r="G857" s="30" t="s">
        <v>45</v>
      </c>
      <c r="H857" s="30"/>
      <c r="I857" s="30"/>
      <c r="J857" s="30" t="s">
        <v>35</v>
      </c>
      <c r="K857" s="34"/>
      <c r="L857" s="30" t="s">
        <v>35</v>
      </c>
    </row>
    <row r="858" spans="2:12" x14ac:dyDescent="0.35">
      <c r="B858" s="30">
        <v>19405</v>
      </c>
      <c r="C858" s="30" t="s">
        <v>1540</v>
      </c>
      <c r="D858" s="30" t="s">
        <v>1541</v>
      </c>
      <c r="E858" s="30">
        <v>10</v>
      </c>
      <c r="F858" s="30" t="s">
        <v>44</v>
      </c>
      <c r="G858" s="30" t="s">
        <v>45</v>
      </c>
      <c r="H858" s="30"/>
      <c r="I858" s="30"/>
      <c r="J858" s="30" t="s">
        <v>35</v>
      </c>
      <c r="K858" s="34"/>
      <c r="L858" s="30" t="s">
        <v>35</v>
      </c>
    </row>
    <row r="859" spans="2:12" x14ac:dyDescent="0.35">
      <c r="B859" s="30">
        <v>19406</v>
      </c>
      <c r="C859" s="30" t="s">
        <v>1542</v>
      </c>
      <c r="D859" s="30" t="s">
        <v>1543</v>
      </c>
      <c r="E859" s="30">
        <v>10</v>
      </c>
      <c r="F859" s="30" t="s">
        <v>44</v>
      </c>
      <c r="G859" s="30" t="s">
        <v>45</v>
      </c>
      <c r="H859" s="30"/>
      <c r="I859" s="30"/>
      <c r="J859" s="30" t="s">
        <v>35</v>
      </c>
      <c r="K859" s="34"/>
      <c r="L859" s="30" t="s">
        <v>35</v>
      </c>
    </row>
    <row r="860" spans="2:12" x14ac:dyDescent="0.35">
      <c r="B860" s="30">
        <v>19407</v>
      </c>
      <c r="C860" s="30" t="s">
        <v>1544</v>
      </c>
      <c r="D860" s="30" t="s">
        <v>1545</v>
      </c>
      <c r="E860" s="30">
        <v>10</v>
      </c>
      <c r="F860" s="30" t="s">
        <v>44</v>
      </c>
      <c r="G860" s="30" t="s">
        <v>45</v>
      </c>
      <c r="H860" s="30"/>
      <c r="I860" s="30"/>
      <c r="J860" s="30" t="s">
        <v>35</v>
      </c>
      <c r="K860" s="34"/>
      <c r="L860" s="30" t="s">
        <v>35</v>
      </c>
    </row>
    <row r="861" spans="2:12" x14ac:dyDescent="0.35">
      <c r="B861" s="30">
        <v>19408</v>
      </c>
      <c r="C861" s="30" t="s">
        <v>1546</v>
      </c>
      <c r="D861" s="30" t="s">
        <v>1547</v>
      </c>
      <c r="E861" s="30">
        <v>10</v>
      </c>
      <c r="F861" s="30" t="s">
        <v>44</v>
      </c>
      <c r="G861" s="30" t="s">
        <v>45</v>
      </c>
      <c r="H861" s="30"/>
      <c r="I861" s="30"/>
      <c r="J861" s="30" t="s">
        <v>35</v>
      </c>
      <c r="K861" s="34"/>
      <c r="L861" s="30" t="s">
        <v>35</v>
      </c>
    </row>
    <row r="862" spans="2:12" x14ac:dyDescent="0.35">
      <c r="B862" s="30">
        <v>19409</v>
      </c>
      <c r="C862" s="30" t="s">
        <v>1548</v>
      </c>
      <c r="D862" s="30" t="s">
        <v>1549</v>
      </c>
      <c r="E862" s="30">
        <v>10</v>
      </c>
      <c r="F862" s="30" t="s">
        <v>44</v>
      </c>
      <c r="G862" s="30" t="s">
        <v>45</v>
      </c>
      <c r="H862" s="30"/>
      <c r="I862" s="30"/>
      <c r="J862" s="30" t="s">
        <v>35</v>
      </c>
      <c r="K862" s="34"/>
      <c r="L862" s="30" t="s">
        <v>35</v>
      </c>
    </row>
    <row r="863" spans="2:12" x14ac:dyDescent="0.35">
      <c r="B863" s="30">
        <v>19410</v>
      </c>
      <c r="C863" s="30" t="s">
        <v>1550</v>
      </c>
      <c r="D863" s="30" t="s">
        <v>1551</v>
      </c>
      <c r="E863" s="30">
        <v>10</v>
      </c>
      <c r="F863" s="30" t="s">
        <v>44</v>
      </c>
      <c r="G863" s="30" t="s">
        <v>45</v>
      </c>
      <c r="H863" s="30"/>
      <c r="I863" s="30"/>
      <c r="J863" s="30" t="s">
        <v>35</v>
      </c>
      <c r="K863" s="34"/>
      <c r="L863" s="30" t="s">
        <v>35</v>
      </c>
    </row>
    <row r="864" spans="2:12" x14ac:dyDescent="0.35">
      <c r="B864" s="30">
        <v>19411</v>
      </c>
      <c r="C864" s="30" t="s">
        <v>2380</v>
      </c>
      <c r="D864" s="30" t="s">
        <v>1553</v>
      </c>
      <c r="E864" s="30">
        <v>4</v>
      </c>
      <c r="F864" s="30" t="s">
        <v>39</v>
      </c>
      <c r="G864" s="30" t="s">
        <v>2381</v>
      </c>
      <c r="H864" s="30"/>
      <c r="I864" s="30"/>
      <c r="J864" s="30" t="s">
        <v>35</v>
      </c>
      <c r="K864" s="34"/>
      <c r="L864" s="30" t="s">
        <v>35</v>
      </c>
    </row>
    <row r="865" spans="2:12" x14ac:dyDescent="0.35">
      <c r="B865" s="30">
        <v>19412</v>
      </c>
      <c r="C865" s="30" t="s">
        <v>1555</v>
      </c>
      <c r="D865" s="30" t="s">
        <v>2330</v>
      </c>
      <c r="E865" s="30" t="s">
        <v>176</v>
      </c>
      <c r="F865" s="30" t="s">
        <v>32</v>
      </c>
      <c r="G865" s="30" t="s">
        <v>290</v>
      </c>
      <c r="H865" s="30"/>
      <c r="I865" s="30"/>
      <c r="J865" s="30" t="s">
        <v>35</v>
      </c>
      <c r="K865" s="34"/>
      <c r="L865" s="30" t="s">
        <v>35</v>
      </c>
    </row>
    <row r="866" spans="2:12" x14ac:dyDescent="0.35">
      <c r="B866" s="30">
        <v>19413</v>
      </c>
      <c r="C866" s="30" t="s">
        <v>2331</v>
      </c>
      <c r="D866" s="30" t="s">
        <v>2332</v>
      </c>
      <c r="E866" s="30">
        <v>10</v>
      </c>
      <c r="F866" s="30" t="s">
        <v>44</v>
      </c>
      <c r="G866" s="30" t="s">
        <v>45</v>
      </c>
      <c r="H866" s="30"/>
      <c r="I866" s="30"/>
      <c r="J866" s="30" t="s">
        <v>35</v>
      </c>
      <c r="K866" s="34"/>
      <c r="L866" s="30" t="s">
        <v>35</v>
      </c>
    </row>
    <row r="867" spans="2:12" x14ac:dyDescent="0.35">
      <c r="B867" s="30">
        <v>19414</v>
      </c>
      <c r="C867" s="30" t="s">
        <v>1559</v>
      </c>
      <c r="D867" s="30" t="s">
        <v>482</v>
      </c>
      <c r="E867" s="30" t="s">
        <v>71</v>
      </c>
      <c r="F867" s="30" t="s">
        <v>72</v>
      </c>
      <c r="G867" s="30" t="s">
        <v>353</v>
      </c>
      <c r="H867" s="30"/>
      <c r="I867" s="30"/>
      <c r="J867" s="30" t="s">
        <v>35</v>
      </c>
      <c r="K867" s="34"/>
      <c r="L867" s="30" t="s">
        <v>35</v>
      </c>
    </row>
    <row r="868" spans="2:12" x14ac:dyDescent="0.35">
      <c r="B868" s="30">
        <v>20281</v>
      </c>
      <c r="C868" s="30" t="s">
        <v>1890</v>
      </c>
      <c r="D868" s="30" t="s">
        <v>1891</v>
      </c>
      <c r="E868" s="30">
        <v>9</v>
      </c>
      <c r="F868" s="30" t="s">
        <v>39</v>
      </c>
      <c r="G868" s="30">
        <v>123456789</v>
      </c>
      <c r="H868" s="30"/>
      <c r="I868" s="30"/>
      <c r="J868" s="30" t="s">
        <v>35</v>
      </c>
      <c r="K868" s="34"/>
      <c r="L868" s="30" t="s">
        <v>35</v>
      </c>
    </row>
    <row r="869" spans="2:12" x14ac:dyDescent="0.35">
      <c r="B869" s="30">
        <v>20282</v>
      </c>
      <c r="C869" s="30" t="s">
        <v>1892</v>
      </c>
      <c r="D869" s="30" t="s">
        <v>2382</v>
      </c>
      <c r="E869" s="30">
        <v>10</v>
      </c>
      <c r="F869" s="30" t="s">
        <v>44</v>
      </c>
      <c r="G869" s="30" t="s">
        <v>45</v>
      </c>
      <c r="H869" s="30"/>
      <c r="I869" s="30"/>
      <c r="J869" s="30" t="s">
        <v>35</v>
      </c>
      <c r="K869" s="34"/>
      <c r="L869" s="30" t="s">
        <v>35</v>
      </c>
    </row>
    <row r="870" spans="2:12" x14ac:dyDescent="0.35">
      <c r="B870" s="30">
        <v>20283</v>
      </c>
      <c r="C870" s="30" t="s">
        <v>1894</v>
      </c>
      <c r="D870" s="30" t="s">
        <v>2383</v>
      </c>
      <c r="E870" s="30">
        <v>10</v>
      </c>
      <c r="F870" s="30" t="s">
        <v>44</v>
      </c>
      <c r="G870" s="30" t="s">
        <v>45</v>
      </c>
      <c r="H870" s="30"/>
      <c r="I870" s="30"/>
      <c r="J870" s="30" t="s">
        <v>35</v>
      </c>
      <c r="K870" s="34"/>
      <c r="L870" s="30" t="s">
        <v>35</v>
      </c>
    </row>
    <row r="871" spans="2:12" x14ac:dyDescent="0.35">
      <c r="B871" s="30">
        <v>20285</v>
      </c>
      <c r="C871" s="30" t="s">
        <v>1899</v>
      </c>
      <c r="D871" s="30" t="s">
        <v>1900</v>
      </c>
      <c r="E871" s="30">
        <v>1</v>
      </c>
      <c r="F871" s="30" t="s">
        <v>84</v>
      </c>
      <c r="G871" s="30" t="s">
        <v>85</v>
      </c>
      <c r="H871" s="30"/>
      <c r="I871" s="30"/>
      <c r="J871" s="30" t="s">
        <v>35</v>
      </c>
      <c r="K871" s="34"/>
      <c r="L871" s="30" t="s">
        <v>35</v>
      </c>
    </row>
    <row r="872" spans="2:12" x14ac:dyDescent="0.35">
      <c r="B872" s="30">
        <v>20286</v>
      </c>
      <c r="C872" s="30" t="s">
        <v>1901</v>
      </c>
      <c r="D872" s="30" t="s">
        <v>1902</v>
      </c>
      <c r="E872" s="30">
        <v>1</v>
      </c>
      <c r="F872" s="30" t="s">
        <v>84</v>
      </c>
      <c r="G872" s="30" t="s">
        <v>85</v>
      </c>
      <c r="H872" s="30"/>
      <c r="I872" s="30"/>
      <c r="J872" s="30" t="s">
        <v>35</v>
      </c>
      <c r="K872" s="34"/>
      <c r="L872" s="30" t="s">
        <v>35</v>
      </c>
    </row>
    <row r="873" spans="2:12" x14ac:dyDescent="0.35">
      <c r="B873" s="30">
        <v>20287</v>
      </c>
      <c r="C873" s="30" t="s">
        <v>1903</v>
      </c>
      <c r="D873" s="30" t="s">
        <v>1904</v>
      </c>
      <c r="E873" s="30">
        <v>1</v>
      </c>
      <c r="F873" s="30" t="s">
        <v>84</v>
      </c>
      <c r="G873" s="30" t="s">
        <v>85</v>
      </c>
      <c r="H873" s="30"/>
      <c r="I873" s="30"/>
      <c r="J873" s="30" t="s">
        <v>35</v>
      </c>
      <c r="K873" s="34"/>
      <c r="L873" s="30" t="s">
        <v>35</v>
      </c>
    </row>
    <row r="874" spans="2:12" x14ac:dyDescent="0.35">
      <c r="B874" s="30">
        <v>20288</v>
      </c>
      <c r="C874" s="30" t="s">
        <v>1901</v>
      </c>
      <c r="D874" s="30" t="s">
        <v>1902</v>
      </c>
      <c r="E874" s="30">
        <v>1</v>
      </c>
      <c r="F874" s="30" t="s">
        <v>84</v>
      </c>
      <c r="G874" s="30" t="s">
        <v>85</v>
      </c>
      <c r="H874" s="30"/>
      <c r="I874" s="30"/>
      <c r="J874" s="30" t="s">
        <v>35</v>
      </c>
      <c r="K874" s="34"/>
      <c r="L874" s="30" t="s">
        <v>35</v>
      </c>
    </row>
    <row r="875" spans="2:12" x14ac:dyDescent="0.35">
      <c r="B875" s="30">
        <v>20289</v>
      </c>
      <c r="C875" s="30" t="s">
        <v>1903</v>
      </c>
      <c r="D875" s="30" t="s">
        <v>1904</v>
      </c>
      <c r="E875" s="30">
        <v>1</v>
      </c>
      <c r="F875" s="30" t="s">
        <v>84</v>
      </c>
      <c r="G875" s="30" t="s">
        <v>85</v>
      </c>
      <c r="H875" s="30"/>
      <c r="I875" s="30"/>
      <c r="J875" s="30" t="s">
        <v>35</v>
      </c>
      <c r="K875" s="34"/>
      <c r="L875" s="30" t="s">
        <v>35</v>
      </c>
    </row>
    <row r="876" spans="2:12" x14ac:dyDescent="0.35">
      <c r="B876" s="30">
        <v>20290</v>
      </c>
      <c r="C876" s="30" t="s">
        <v>1905</v>
      </c>
      <c r="D876" s="30" t="s">
        <v>1906</v>
      </c>
      <c r="E876" s="30">
        <v>9</v>
      </c>
      <c r="F876" s="30" t="s">
        <v>39</v>
      </c>
      <c r="G876" s="30">
        <v>123456789</v>
      </c>
      <c r="H876" s="30"/>
      <c r="I876" s="30"/>
      <c r="J876" s="30" t="s">
        <v>35</v>
      </c>
      <c r="K876" s="34"/>
      <c r="L876" s="30" t="s">
        <v>35</v>
      </c>
    </row>
    <row r="877" spans="2:12" x14ac:dyDescent="0.35">
      <c r="B877" s="30">
        <v>20291</v>
      </c>
      <c r="C877" s="30" t="s">
        <v>1907</v>
      </c>
      <c r="D877" s="30" t="s">
        <v>1908</v>
      </c>
      <c r="E877" s="30">
        <v>10</v>
      </c>
      <c r="F877" s="30" t="s">
        <v>44</v>
      </c>
      <c r="G877" s="30" t="s">
        <v>45</v>
      </c>
      <c r="H877" s="30"/>
      <c r="I877" s="30"/>
      <c r="J877" s="30" t="s">
        <v>35</v>
      </c>
      <c r="K877" s="34"/>
      <c r="L877" s="30" t="s">
        <v>35</v>
      </c>
    </row>
    <row r="878" spans="2:12" x14ac:dyDescent="0.35">
      <c r="B878" s="30">
        <v>20292</v>
      </c>
      <c r="C878" s="30" t="s">
        <v>1909</v>
      </c>
      <c r="D878" s="30" t="s">
        <v>1910</v>
      </c>
      <c r="E878" s="30">
        <v>10</v>
      </c>
      <c r="F878" s="30" t="s">
        <v>44</v>
      </c>
      <c r="G878" s="30" t="s">
        <v>45</v>
      </c>
      <c r="H878" s="30"/>
      <c r="I878" s="30"/>
      <c r="J878" s="30" t="s">
        <v>35</v>
      </c>
      <c r="K878" s="34"/>
      <c r="L878" s="30" t="s">
        <v>35</v>
      </c>
    </row>
    <row r="879" spans="2:12" x14ac:dyDescent="0.35">
      <c r="B879" s="30">
        <v>20293</v>
      </c>
      <c r="C879" s="30" t="s">
        <v>1912</v>
      </c>
      <c r="D879" s="30" t="s">
        <v>1913</v>
      </c>
      <c r="E879" s="30">
        <v>10</v>
      </c>
      <c r="F879" s="30" t="s">
        <v>44</v>
      </c>
      <c r="G879" s="30" t="s">
        <v>45</v>
      </c>
      <c r="H879" s="30"/>
      <c r="I879" s="30"/>
      <c r="J879" s="30" t="s">
        <v>35</v>
      </c>
      <c r="K879" s="34"/>
      <c r="L879" s="30" t="s">
        <v>35</v>
      </c>
    </row>
    <row r="880" spans="2:12" x14ac:dyDescent="0.35">
      <c r="B880" s="30">
        <v>20294</v>
      </c>
      <c r="C880" s="30" t="s">
        <v>1914</v>
      </c>
      <c r="D880" s="30" t="s">
        <v>1915</v>
      </c>
      <c r="E880" s="30">
        <v>10</v>
      </c>
      <c r="F880" s="30" t="s">
        <v>44</v>
      </c>
      <c r="G880" s="30" t="s">
        <v>45</v>
      </c>
      <c r="H880" s="30"/>
      <c r="I880" s="30"/>
      <c r="J880" s="30" t="s">
        <v>35</v>
      </c>
      <c r="K880" s="34"/>
      <c r="L880" s="30" t="s">
        <v>35</v>
      </c>
    </row>
    <row r="881" spans="2:12" x14ac:dyDescent="0.35">
      <c r="B881" s="30">
        <v>20295</v>
      </c>
      <c r="C881" s="30" t="s">
        <v>1916</v>
      </c>
      <c r="D881" s="30" t="s">
        <v>1917</v>
      </c>
      <c r="E881" s="30">
        <v>10</v>
      </c>
      <c r="F881" s="30" t="s">
        <v>44</v>
      </c>
      <c r="G881" s="30" t="s">
        <v>45</v>
      </c>
      <c r="H881" s="30"/>
      <c r="I881" s="30"/>
      <c r="J881" s="30" t="s">
        <v>35</v>
      </c>
      <c r="K881" s="34"/>
      <c r="L881" s="30" t="s">
        <v>35</v>
      </c>
    </row>
    <row r="882" spans="2:12" x14ac:dyDescent="0.35">
      <c r="B882" s="30">
        <v>20298</v>
      </c>
      <c r="C882" s="30" t="s">
        <v>1922</v>
      </c>
      <c r="D882" s="30" t="s">
        <v>1923</v>
      </c>
      <c r="E882" s="30">
        <v>10</v>
      </c>
      <c r="F882" s="30" t="s">
        <v>44</v>
      </c>
      <c r="G882" s="30" t="s">
        <v>45</v>
      </c>
      <c r="H882" s="30"/>
      <c r="I882" s="30"/>
      <c r="J882" s="30" t="s">
        <v>35</v>
      </c>
      <c r="K882" s="34"/>
      <c r="L882" s="30" t="s">
        <v>35</v>
      </c>
    </row>
    <row r="883" spans="2:12" x14ac:dyDescent="0.35">
      <c r="B883" s="30">
        <v>20299</v>
      </c>
      <c r="C883" s="30" t="s">
        <v>1924</v>
      </c>
      <c r="D883" s="30" t="s">
        <v>1925</v>
      </c>
      <c r="E883" s="30">
        <v>10</v>
      </c>
      <c r="F883" s="30" t="s">
        <v>44</v>
      </c>
      <c r="G883" s="30" t="s">
        <v>45</v>
      </c>
      <c r="H883" s="30"/>
      <c r="I883" s="30"/>
      <c r="J883" s="30" t="s">
        <v>35</v>
      </c>
      <c r="K883" s="34"/>
      <c r="L883" s="30" t="s">
        <v>35</v>
      </c>
    </row>
    <row r="884" spans="2:12" x14ac:dyDescent="0.35">
      <c r="B884" s="30">
        <v>20301</v>
      </c>
      <c r="C884" s="30" t="s">
        <v>1926</v>
      </c>
      <c r="D884" s="30" t="s">
        <v>1927</v>
      </c>
      <c r="E884" s="30">
        <v>12</v>
      </c>
      <c r="F884" s="30" t="s">
        <v>32</v>
      </c>
      <c r="G884" s="30" t="s">
        <v>1928</v>
      </c>
      <c r="H884" s="30"/>
      <c r="I884" s="30"/>
      <c r="J884" s="30" t="s">
        <v>35</v>
      </c>
      <c r="K884" s="34"/>
      <c r="L884" s="30" t="s">
        <v>35</v>
      </c>
    </row>
    <row r="885" spans="2:12" x14ac:dyDescent="0.35">
      <c r="B885" s="30">
        <v>20302</v>
      </c>
      <c r="C885" s="30" t="s">
        <v>1929</v>
      </c>
      <c r="D885" s="30" t="s">
        <v>1930</v>
      </c>
      <c r="E885" s="30" t="s">
        <v>35</v>
      </c>
      <c r="F885" s="30" t="s">
        <v>1515</v>
      </c>
      <c r="G885" s="30" t="s">
        <v>35</v>
      </c>
      <c r="H885" s="30"/>
      <c r="I885" s="30"/>
      <c r="J885" s="30" t="s">
        <v>35</v>
      </c>
      <c r="K885" s="34"/>
      <c r="L885" s="30" t="s">
        <v>35</v>
      </c>
    </row>
    <row r="886" spans="2:12" x14ac:dyDescent="0.35">
      <c r="B886" s="30">
        <v>20303</v>
      </c>
      <c r="C886" s="30" t="s">
        <v>1931</v>
      </c>
      <c r="D886" s="30" t="s">
        <v>1932</v>
      </c>
      <c r="E886" s="30" t="s">
        <v>35</v>
      </c>
      <c r="F886" s="30" t="s">
        <v>1515</v>
      </c>
      <c r="G886" s="30" t="s">
        <v>35</v>
      </c>
      <c r="H886" s="30"/>
      <c r="I886" s="30"/>
      <c r="J886" s="30" t="s">
        <v>35</v>
      </c>
      <c r="K886" s="34"/>
      <c r="L886" s="30" t="s">
        <v>35</v>
      </c>
    </row>
    <row r="887" spans="2:12" ht="15.5" x14ac:dyDescent="0.35">
      <c r="B887" s="26">
        <v>19398</v>
      </c>
      <c r="C887" s="26" t="s">
        <v>1526</v>
      </c>
      <c r="D887" s="26" t="s">
        <v>1527</v>
      </c>
      <c r="E887" s="26">
        <v>10</v>
      </c>
      <c r="F887" s="26" t="s">
        <v>44</v>
      </c>
      <c r="G887" s="26" t="s">
        <v>45</v>
      </c>
      <c r="H887" s="26" t="s">
        <v>35</v>
      </c>
      <c r="I887" s="26" t="s">
        <v>35</v>
      </c>
      <c r="J887" s="26"/>
      <c r="K887" s="26"/>
      <c r="L887" s="26"/>
    </row>
    <row r="888" spans="2:12" ht="15.5" x14ac:dyDescent="0.35">
      <c r="B888" s="26">
        <v>19399</v>
      </c>
      <c r="C888" s="26" t="s">
        <v>1528</v>
      </c>
      <c r="D888" s="26" t="s">
        <v>1529</v>
      </c>
      <c r="E888" s="26">
        <v>10</v>
      </c>
      <c r="F888" s="26" t="s">
        <v>44</v>
      </c>
      <c r="G888" s="26" t="s">
        <v>45</v>
      </c>
      <c r="H888" s="26" t="s">
        <v>35</v>
      </c>
      <c r="I888" s="26" t="s">
        <v>35</v>
      </c>
      <c r="J888" s="26"/>
      <c r="K888" s="26"/>
      <c r="L888" s="26"/>
    </row>
    <row r="889" spans="2:12" ht="15.5" x14ac:dyDescent="0.35">
      <c r="B889" s="26">
        <v>19400</v>
      </c>
      <c r="C889" s="26" t="s">
        <v>1530</v>
      </c>
      <c r="D889" s="26" t="s">
        <v>1531</v>
      </c>
      <c r="E889" s="26" t="s">
        <v>35</v>
      </c>
      <c r="F889" s="26" t="s">
        <v>1515</v>
      </c>
      <c r="G889" s="26" t="s">
        <v>35</v>
      </c>
      <c r="H889" s="26" t="s">
        <v>2272</v>
      </c>
      <c r="I889" s="26" t="s">
        <v>35</v>
      </c>
      <c r="J889" s="26"/>
      <c r="K889" s="26"/>
      <c r="L889" s="26"/>
    </row>
    <row r="890" spans="2:12" ht="15.5" x14ac:dyDescent="0.35">
      <c r="B890" s="26">
        <v>19401</v>
      </c>
      <c r="C890" s="26" t="s">
        <v>1532</v>
      </c>
      <c r="D890" s="26" t="s">
        <v>1533</v>
      </c>
      <c r="E890" s="26">
        <v>10</v>
      </c>
      <c r="F890" s="26" t="s">
        <v>44</v>
      </c>
      <c r="G890" s="26" t="s">
        <v>45</v>
      </c>
      <c r="H890" s="26" t="s">
        <v>35</v>
      </c>
      <c r="I890" s="26" t="s">
        <v>35</v>
      </c>
      <c r="J890" s="26"/>
      <c r="K890" s="26"/>
      <c r="L890" s="26"/>
    </row>
    <row r="891" spans="2:12" ht="15.5" x14ac:dyDescent="0.35">
      <c r="B891" s="26">
        <v>19402</v>
      </c>
      <c r="C891" s="26" t="s">
        <v>1534</v>
      </c>
      <c r="D891" s="26" t="s">
        <v>1535</v>
      </c>
      <c r="E891" s="26">
        <v>10</v>
      </c>
      <c r="F891" s="26" t="s">
        <v>44</v>
      </c>
      <c r="G891" s="26" t="s">
        <v>45</v>
      </c>
      <c r="H891" s="26" t="s">
        <v>35</v>
      </c>
      <c r="I891" s="26" t="s">
        <v>35</v>
      </c>
      <c r="J891" s="26"/>
      <c r="K891" s="26"/>
      <c r="L891" s="26"/>
    </row>
    <row r="892" spans="2:12" ht="15.5" x14ac:dyDescent="0.35">
      <c r="B892" s="26">
        <v>19403</v>
      </c>
      <c r="C892" s="26" t="s">
        <v>2384</v>
      </c>
      <c r="D892" s="26" t="s">
        <v>35</v>
      </c>
      <c r="E892" s="26" t="s">
        <v>35</v>
      </c>
      <c r="F892" s="26" t="s">
        <v>1515</v>
      </c>
      <c r="G892" s="26" t="s">
        <v>35</v>
      </c>
      <c r="H892" s="26" t="s">
        <v>2272</v>
      </c>
      <c r="I892" s="26" t="s">
        <v>35</v>
      </c>
      <c r="J892" s="26"/>
      <c r="K892" s="26"/>
      <c r="L892" s="26"/>
    </row>
    <row r="893" spans="2:12" ht="15.5" x14ac:dyDescent="0.35">
      <c r="B893" s="26">
        <v>19404</v>
      </c>
      <c r="C893" s="26" t="s">
        <v>1538</v>
      </c>
      <c r="D893" s="26" t="s">
        <v>1539</v>
      </c>
      <c r="E893" s="26">
        <v>10</v>
      </c>
      <c r="F893" s="26" t="s">
        <v>44</v>
      </c>
      <c r="G893" s="26" t="s">
        <v>45</v>
      </c>
      <c r="H893" s="26" t="s">
        <v>35</v>
      </c>
      <c r="I893" s="26" t="s">
        <v>35</v>
      </c>
      <c r="J893" s="26"/>
      <c r="K893" s="26"/>
      <c r="L893" s="26"/>
    </row>
    <row r="894" spans="2:12" ht="15.5" x14ac:dyDescent="0.35">
      <c r="B894" s="26">
        <v>19405</v>
      </c>
      <c r="C894" s="26" t="s">
        <v>1540</v>
      </c>
      <c r="D894" s="26" t="s">
        <v>1541</v>
      </c>
      <c r="E894" s="26">
        <v>10</v>
      </c>
      <c r="F894" s="26" t="s">
        <v>44</v>
      </c>
      <c r="G894" s="26" t="s">
        <v>45</v>
      </c>
      <c r="H894" s="26" t="s">
        <v>35</v>
      </c>
      <c r="I894" s="26" t="s">
        <v>35</v>
      </c>
      <c r="J894" s="26"/>
      <c r="K894" s="26"/>
      <c r="L894" s="26"/>
    </row>
    <row r="895" spans="2:12" ht="15.5" x14ac:dyDescent="0.35">
      <c r="B895" s="26">
        <v>19406</v>
      </c>
      <c r="C895" s="26" t="s">
        <v>1542</v>
      </c>
      <c r="D895" s="26" t="s">
        <v>1543</v>
      </c>
      <c r="E895" s="26">
        <v>10</v>
      </c>
      <c r="F895" s="26" t="s">
        <v>44</v>
      </c>
      <c r="G895" s="26" t="s">
        <v>45</v>
      </c>
      <c r="H895" s="26" t="s">
        <v>35</v>
      </c>
      <c r="I895" s="26" t="s">
        <v>35</v>
      </c>
      <c r="J895" s="26"/>
      <c r="K895" s="26"/>
      <c r="L895" s="26"/>
    </row>
    <row r="896" spans="2:12" ht="15.5" x14ac:dyDescent="0.35">
      <c r="B896" s="26">
        <v>19407</v>
      </c>
      <c r="C896" s="26" t="s">
        <v>1544</v>
      </c>
      <c r="D896" s="26" t="s">
        <v>1545</v>
      </c>
      <c r="E896" s="26">
        <v>10</v>
      </c>
      <c r="F896" s="26" t="s">
        <v>44</v>
      </c>
      <c r="G896" s="26" t="s">
        <v>45</v>
      </c>
      <c r="H896" s="26" t="s">
        <v>35</v>
      </c>
      <c r="I896" s="26" t="s">
        <v>35</v>
      </c>
      <c r="J896" s="26"/>
      <c r="K896" s="26"/>
      <c r="L896" s="26"/>
    </row>
    <row r="897" spans="2:12" ht="15.5" x14ac:dyDescent="0.35">
      <c r="B897" s="26">
        <v>19408</v>
      </c>
      <c r="C897" s="26" t="s">
        <v>1546</v>
      </c>
      <c r="D897" s="26" t="s">
        <v>1547</v>
      </c>
      <c r="E897" s="26">
        <v>10</v>
      </c>
      <c r="F897" s="26" t="s">
        <v>44</v>
      </c>
      <c r="G897" s="26" t="s">
        <v>45</v>
      </c>
      <c r="H897" s="26" t="s">
        <v>35</v>
      </c>
      <c r="I897" s="26" t="s">
        <v>35</v>
      </c>
      <c r="J897" s="26"/>
      <c r="K897" s="26"/>
      <c r="L897" s="26"/>
    </row>
    <row r="898" spans="2:12" ht="15.5" x14ac:dyDescent="0.35">
      <c r="B898" s="26">
        <v>19409</v>
      </c>
      <c r="C898" s="26" t="s">
        <v>1548</v>
      </c>
      <c r="D898" s="26" t="s">
        <v>1549</v>
      </c>
      <c r="E898" s="26">
        <v>10</v>
      </c>
      <c r="F898" s="26" t="s">
        <v>44</v>
      </c>
      <c r="G898" s="26" t="s">
        <v>45</v>
      </c>
      <c r="H898" s="26" t="s">
        <v>35</v>
      </c>
      <c r="I898" s="26" t="s">
        <v>35</v>
      </c>
      <c r="J898" s="26"/>
      <c r="K898" s="26"/>
      <c r="L898" s="26"/>
    </row>
    <row r="899" spans="2:12" ht="15.5" x14ac:dyDescent="0.35">
      <c r="B899" s="26">
        <v>19410</v>
      </c>
      <c r="C899" s="26" t="s">
        <v>1550</v>
      </c>
      <c r="D899" s="26" t="s">
        <v>1551</v>
      </c>
      <c r="E899" s="26">
        <v>10</v>
      </c>
      <c r="F899" s="26" t="s">
        <v>44</v>
      </c>
      <c r="G899" s="26" t="s">
        <v>45</v>
      </c>
      <c r="H899" s="26" t="s">
        <v>35</v>
      </c>
      <c r="I899" s="26" t="s">
        <v>35</v>
      </c>
      <c r="J899" s="26"/>
      <c r="K899" s="26"/>
      <c r="L899" s="26"/>
    </row>
    <row r="900" spans="2:12" ht="15.5" x14ac:dyDescent="0.35">
      <c r="B900" s="26">
        <v>19411</v>
      </c>
      <c r="C900" s="26" t="s">
        <v>2380</v>
      </c>
      <c r="D900" s="26" t="s">
        <v>35</v>
      </c>
      <c r="E900" s="26">
        <v>4</v>
      </c>
      <c r="F900" s="26" t="s">
        <v>39</v>
      </c>
      <c r="G900" s="26" t="s">
        <v>2381</v>
      </c>
      <c r="H900" s="26" t="s">
        <v>35</v>
      </c>
      <c r="I900" s="26" t="s">
        <v>35</v>
      </c>
      <c r="J900" s="26"/>
      <c r="K900" s="26"/>
      <c r="L900" s="26"/>
    </row>
    <row r="901" spans="2:12" ht="15.5" x14ac:dyDescent="0.35">
      <c r="B901" s="26">
        <v>19412</v>
      </c>
      <c r="C901" s="26" t="s">
        <v>1555</v>
      </c>
      <c r="D901" s="26" t="s">
        <v>2330</v>
      </c>
      <c r="E901" s="26" t="s">
        <v>176</v>
      </c>
      <c r="F901" s="26" t="s">
        <v>32</v>
      </c>
      <c r="G901" s="26" t="s">
        <v>290</v>
      </c>
      <c r="H901" s="26" t="s">
        <v>2272</v>
      </c>
      <c r="I901" s="26" t="s">
        <v>35</v>
      </c>
      <c r="J901" s="26"/>
      <c r="K901" s="26"/>
      <c r="L901" s="26"/>
    </row>
    <row r="902" spans="2:12" ht="15.5" x14ac:dyDescent="0.35">
      <c r="B902" s="26">
        <v>19413</v>
      </c>
      <c r="C902" s="26" t="s">
        <v>2331</v>
      </c>
      <c r="D902" s="26" t="s">
        <v>2332</v>
      </c>
      <c r="E902" s="26">
        <v>10</v>
      </c>
      <c r="F902" s="26" t="s">
        <v>44</v>
      </c>
      <c r="G902" s="26" t="s">
        <v>45</v>
      </c>
      <c r="H902" s="26" t="s">
        <v>35</v>
      </c>
      <c r="I902" s="26" t="s">
        <v>35</v>
      </c>
      <c r="J902" s="26"/>
      <c r="K902" s="26"/>
      <c r="L902" s="26"/>
    </row>
    <row r="903" spans="2:12" ht="15.5" x14ac:dyDescent="0.35">
      <c r="B903" s="26">
        <v>19414</v>
      </c>
      <c r="C903" s="26" t="s">
        <v>1559</v>
      </c>
      <c r="D903" s="26" t="s">
        <v>482</v>
      </c>
      <c r="E903" s="26" t="s">
        <v>71</v>
      </c>
      <c r="F903" s="26" t="s">
        <v>72</v>
      </c>
      <c r="G903" s="26" t="s">
        <v>353</v>
      </c>
      <c r="H903" s="26" t="s">
        <v>2288</v>
      </c>
      <c r="I903" s="26" t="s">
        <v>35</v>
      </c>
      <c r="J903" s="26"/>
      <c r="K903" s="26"/>
      <c r="L903" s="26"/>
    </row>
    <row r="904" spans="2:12" ht="15.5" x14ac:dyDescent="0.35">
      <c r="B904" s="26">
        <v>19415</v>
      </c>
      <c r="C904" s="26" t="s">
        <v>1561</v>
      </c>
      <c r="D904" s="26" t="s">
        <v>1562</v>
      </c>
      <c r="E904" s="26" t="s">
        <v>358</v>
      </c>
      <c r="F904" s="26" t="s">
        <v>244</v>
      </c>
      <c r="G904" s="26" t="s">
        <v>975</v>
      </c>
      <c r="H904" s="26" t="s">
        <v>2288</v>
      </c>
      <c r="I904" s="26" t="s">
        <v>35</v>
      </c>
      <c r="J904" s="26"/>
      <c r="K904" s="26"/>
      <c r="L904" s="26"/>
    </row>
    <row r="905" spans="2:12" ht="15.5" x14ac:dyDescent="0.35">
      <c r="B905" s="26">
        <v>20281</v>
      </c>
      <c r="C905" s="26" t="s">
        <v>1890</v>
      </c>
      <c r="D905" s="26" t="s">
        <v>1891</v>
      </c>
      <c r="E905" s="26">
        <v>9</v>
      </c>
      <c r="F905" s="26" t="s">
        <v>39</v>
      </c>
      <c r="G905" s="26">
        <v>123456789</v>
      </c>
      <c r="H905" s="26" t="s">
        <v>2272</v>
      </c>
      <c r="I905" s="26" t="s">
        <v>35</v>
      </c>
      <c r="J905" s="26"/>
      <c r="K905" s="26"/>
      <c r="L905" s="26"/>
    </row>
    <row r="906" spans="2:12" ht="15.5" x14ac:dyDescent="0.35">
      <c r="B906" s="26">
        <v>20282</v>
      </c>
      <c r="C906" s="26" t="s">
        <v>1892</v>
      </c>
      <c r="D906" s="26" t="s">
        <v>2382</v>
      </c>
      <c r="E906" s="26">
        <v>10</v>
      </c>
      <c r="F906" s="26" t="s">
        <v>44</v>
      </c>
      <c r="G906" s="26" t="s">
        <v>45</v>
      </c>
      <c r="H906" s="26" t="s">
        <v>35</v>
      </c>
      <c r="I906" s="26" t="s">
        <v>35</v>
      </c>
      <c r="J906" s="26"/>
      <c r="K906" s="26"/>
      <c r="L906" s="26"/>
    </row>
    <row r="907" spans="2:12" ht="15.5" x14ac:dyDescent="0.35">
      <c r="B907" s="26">
        <v>20283</v>
      </c>
      <c r="C907" s="26" t="s">
        <v>1894</v>
      </c>
      <c r="D907" s="26" t="s">
        <v>2383</v>
      </c>
      <c r="E907" s="26">
        <v>10</v>
      </c>
      <c r="F907" s="26" t="s">
        <v>44</v>
      </c>
      <c r="G907" s="26" t="s">
        <v>45</v>
      </c>
      <c r="H907" s="26" t="s">
        <v>35</v>
      </c>
      <c r="I907" s="26" t="s">
        <v>35</v>
      </c>
      <c r="J907" s="26"/>
      <c r="K907" s="26"/>
      <c r="L907" s="26"/>
    </row>
    <row r="908" spans="2:12" ht="15.5" x14ac:dyDescent="0.35">
      <c r="B908" s="26">
        <v>20284</v>
      </c>
      <c r="C908" s="26" t="s">
        <v>1896</v>
      </c>
      <c r="D908" s="26" t="s">
        <v>1897</v>
      </c>
      <c r="E908" s="26" t="s">
        <v>358</v>
      </c>
      <c r="F908" s="26" t="s">
        <v>244</v>
      </c>
      <c r="G908" s="26" t="s">
        <v>1898</v>
      </c>
      <c r="H908" s="26" t="s">
        <v>35</v>
      </c>
      <c r="I908" s="26" t="s">
        <v>35</v>
      </c>
      <c r="J908" s="26"/>
      <c r="K908" s="26"/>
      <c r="L908" s="26"/>
    </row>
    <row r="909" spans="2:12" ht="15.5" x14ac:dyDescent="0.35">
      <c r="B909" s="26">
        <v>20285</v>
      </c>
      <c r="C909" s="26" t="s">
        <v>1899</v>
      </c>
      <c r="D909" s="26" t="s">
        <v>1900</v>
      </c>
      <c r="E909" s="26">
        <v>1</v>
      </c>
      <c r="F909" s="26" t="s">
        <v>84</v>
      </c>
      <c r="G909" s="26" t="s">
        <v>85</v>
      </c>
      <c r="H909" s="26" t="s">
        <v>35</v>
      </c>
      <c r="I909" s="26" t="s">
        <v>35</v>
      </c>
      <c r="J909" s="26"/>
      <c r="K909" s="26"/>
      <c r="L909" s="26"/>
    </row>
    <row r="910" spans="2:12" ht="15.5" x14ac:dyDescent="0.35">
      <c r="B910" s="26">
        <v>20286</v>
      </c>
      <c r="C910" s="26" t="s">
        <v>1901</v>
      </c>
      <c r="D910" s="26" t="s">
        <v>1902</v>
      </c>
      <c r="E910" s="26">
        <v>1</v>
      </c>
      <c r="F910" s="26" t="s">
        <v>84</v>
      </c>
      <c r="G910" s="26" t="s">
        <v>85</v>
      </c>
      <c r="H910" s="26" t="s">
        <v>35</v>
      </c>
      <c r="I910" s="26" t="s">
        <v>35</v>
      </c>
      <c r="J910" s="26"/>
      <c r="K910" s="26"/>
      <c r="L910" s="26"/>
    </row>
    <row r="911" spans="2:12" ht="15.5" x14ac:dyDescent="0.35">
      <c r="B911" s="26">
        <v>20287</v>
      </c>
      <c r="C911" s="26" t="s">
        <v>1903</v>
      </c>
      <c r="D911" s="26" t="s">
        <v>1904</v>
      </c>
      <c r="E911" s="26">
        <v>1</v>
      </c>
      <c r="F911" s="26" t="s">
        <v>84</v>
      </c>
      <c r="G911" s="26" t="s">
        <v>85</v>
      </c>
      <c r="H911" s="26" t="s">
        <v>35</v>
      </c>
      <c r="I911" s="26" t="s">
        <v>35</v>
      </c>
      <c r="J911" s="26"/>
      <c r="K911" s="26"/>
      <c r="L911" s="26"/>
    </row>
    <row r="912" spans="2:12" ht="15.5" x14ac:dyDescent="0.35">
      <c r="B912" s="26">
        <v>20288</v>
      </c>
      <c r="C912" s="26" t="s">
        <v>1901</v>
      </c>
      <c r="D912" s="26" t="s">
        <v>1902</v>
      </c>
      <c r="E912" s="26">
        <v>1</v>
      </c>
      <c r="F912" s="26" t="s">
        <v>84</v>
      </c>
      <c r="G912" s="26" t="s">
        <v>85</v>
      </c>
      <c r="H912" s="26" t="s">
        <v>35</v>
      </c>
      <c r="I912" s="26" t="s">
        <v>35</v>
      </c>
      <c r="J912" s="26"/>
      <c r="K912" s="26"/>
      <c r="L912" s="26"/>
    </row>
    <row r="913" spans="2:12" ht="15.5" x14ac:dyDescent="0.35">
      <c r="B913" s="26">
        <v>20289</v>
      </c>
      <c r="C913" s="26" t="s">
        <v>1903</v>
      </c>
      <c r="D913" s="26" t="s">
        <v>1904</v>
      </c>
      <c r="E913" s="26">
        <v>1</v>
      </c>
      <c r="F913" s="26" t="s">
        <v>84</v>
      </c>
      <c r="G913" s="26" t="s">
        <v>85</v>
      </c>
      <c r="H913" s="26" t="s">
        <v>35</v>
      </c>
      <c r="I913" s="26" t="s">
        <v>35</v>
      </c>
      <c r="J913" s="26"/>
      <c r="K913" s="26"/>
      <c r="L913" s="26"/>
    </row>
    <row r="914" spans="2:12" ht="15.5" x14ac:dyDescent="0.35">
      <c r="B914" s="26">
        <v>20290</v>
      </c>
      <c r="C914" s="26" t="s">
        <v>1905</v>
      </c>
      <c r="D914" s="26" t="s">
        <v>1906</v>
      </c>
      <c r="E914" s="26">
        <v>9</v>
      </c>
      <c r="F914" s="26" t="s">
        <v>39</v>
      </c>
      <c r="G914" s="26">
        <v>123456789</v>
      </c>
      <c r="H914" s="26" t="s">
        <v>2272</v>
      </c>
      <c r="I914" s="26" t="s">
        <v>35</v>
      </c>
      <c r="J914" s="26"/>
      <c r="K914" s="26"/>
      <c r="L914" s="26"/>
    </row>
    <row r="915" spans="2:12" ht="15.5" x14ac:dyDescent="0.35">
      <c r="B915" s="26">
        <v>20291</v>
      </c>
      <c r="C915" s="26" t="s">
        <v>1907</v>
      </c>
      <c r="D915" s="26" t="s">
        <v>1908</v>
      </c>
      <c r="E915" s="26">
        <v>10</v>
      </c>
      <c r="F915" s="26" t="s">
        <v>44</v>
      </c>
      <c r="G915" s="26" t="s">
        <v>45</v>
      </c>
      <c r="H915" s="26" t="s">
        <v>35</v>
      </c>
      <c r="I915" s="26" t="s">
        <v>35</v>
      </c>
      <c r="J915" s="26"/>
      <c r="K915" s="26"/>
      <c r="L915" s="26"/>
    </row>
    <row r="916" spans="2:12" ht="15.5" x14ac:dyDescent="0.35">
      <c r="B916" s="26">
        <v>20292</v>
      </c>
      <c r="C916" s="26" t="s">
        <v>1909</v>
      </c>
      <c r="D916" s="26" t="s">
        <v>1910</v>
      </c>
      <c r="E916" s="26">
        <v>10</v>
      </c>
      <c r="F916" s="26" t="s">
        <v>44</v>
      </c>
      <c r="G916" s="26" t="s">
        <v>45</v>
      </c>
      <c r="H916" s="26" t="s">
        <v>2288</v>
      </c>
      <c r="I916" s="26" t="s">
        <v>35</v>
      </c>
      <c r="J916" s="26"/>
      <c r="K916" s="26"/>
      <c r="L916" s="26"/>
    </row>
    <row r="917" spans="2:12" ht="15.5" x14ac:dyDescent="0.35">
      <c r="B917" s="26">
        <v>20293</v>
      </c>
      <c r="C917" s="26" t="s">
        <v>1912</v>
      </c>
      <c r="D917" s="26" t="s">
        <v>1913</v>
      </c>
      <c r="E917" s="26">
        <v>10</v>
      </c>
      <c r="F917" s="26" t="s">
        <v>44</v>
      </c>
      <c r="G917" s="26" t="s">
        <v>45</v>
      </c>
      <c r="H917" s="26" t="s">
        <v>2288</v>
      </c>
      <c r="I917" s="26" t="s">
        <v>35</v>
      </c>
      <c r="J917" s="26"/>
      <c r="K917" s="26"/>
      <c r="L917" s="26"/>
    </row>
    <row r="918" spans="2:12" ht="15.5" x14ac:dyDescent="0.35">
      <c r="B918" s="26">
        <v>20294</v>
      </c>
      <c r="C918" s="26" t="s">
        <v>1914</v>
      </c>
      <c r="D918" s="26" t="s">
        <v>1915</v>
      </c>
      <c r="E918" s="26">
        <v>10</v>
      </c>
      <c r="F918" s="26" t="s">
        <v>44</v>
      </c>
      <c r="G918" s="26" t="s">
        <v>45</v>
      </c>
      <c r="H918" s="26" t="s">
        <v>2289</v>
      </c>
      <c r="I918" s="26" t="s">
        <v>35</v>
      </c>
      <c r="J918" s="26"/>
      <c r="K918" s="26"/>
      <c r="L918" s="26"/>
    </row>
    <row r="919" spans="2:12" ht="15.5" x14ac:dyDescent="0.35">
      <c r="B919" s="26">
        <v>20295</v>
      </c>
      <c r="C919" s="26" t="s">
        <v>1916</v>
      </c>
      <c r="D919" s="26" t="s">
        <v>1917</v>
      </c>
      <c r="E919" s="26">
        <v>10</v>
      </c>
      <c r="F919" s="26" t="s">
        <v>44</v>
      </c>
      <c r="G919" s="26" t="s">
        <v>45</v>
      </c>
      <c r="H919" s="26" t="s">
        <v>2289</v>
      </c>
      <c r="I919" s="26" t="s">
        <v>35</v>
      </c>
      <c r="J919" s="26"/>
      <c r="K919" s="26"/>
      <c r="L919" s="26"/>
    </row>
    <row r="920" spans="2:12" ht="15.5" x14ac:dyDescent="0.35">
      <c r="B920" s="26">
        <v>20296</v>
      </c>
      <c r="C920" s="26" t="s">
        <v>1918</v>
      </c>
      <c r="D920" s="26" t="s">
        <v>1919</v>
      </c>
      <c r="E920" s="26" t="s">
        <v>358</v>
      </c>
      <c r="F920" s="26" t="s">
        <v>244</v>
      </c>
      <c r="G920" s="26" t="s">
        <v>133</v>
      </c>
      <c r="H920" s="26" t="s">
        <v>35</v>
      </c>
      <c r="I920" s="26" t="s">
        <v>35</v>
      </c>
      <c r="J920" s="26"/>
      <c r="K920" s="26"/>
      <c r="L920" s="26"/>
    </row>
    <row r="921" spans="2:12" ht="15.5" x14ac:dyDescent="0.35">
      <c r="B921" s="26">
        <v>20297</v>
      </c>
      <c r="C921" s="26" t="s">
        <v>1920</v>
      </c>
      <c r="D921" s="26" t="s">
        <v>1921</v>
      </c>
      <c r="E921" s="26" t="s">
        <v>358</v>
      </c>
      <c r="F921" s="26" t="s">
        <v>244</v>
      </c>
      <c r="G921" s="26" t="s">
        <v>133</v>
      </c>
      <c r="H921" s="26" t="s">
        <v>35</v>
      </c>
      <c r="I921" s="26" t="s">
        <v>35</v>
      </c>
      <c r="J921" s="26"/>
      <c r="K921" s="26"/>
      <c r="L921" s="26"/>
    </row>
    <row r="922" spans="2:12" ht="15.5" x14ac:dyDescent="0.35">
      <c r="B922" s="26">
        <v>20298</v>
      </c>
      <c r="C922" s="26" t="s">
        <v>1922</v>
      </c>
      <c r="D922" s="26" t="s">
        <v>1923</v>
      </c>
      <c r="E922" s="26">
        <v>10</v>
      </c>
      <c r="F922" s="26" t="s">
        <v>44</v>
      </c>
      <c r="G922" s="26" t="s">
        <v>45</v>
      </c>
      <c r="H922" s="26" t="s">
        <v>2385</v>
      </c>
      <c r="I922" s="26" t="s">
        <v>35</v>
      </c>
      <c r="J922" s="26"/>
      <c r="K922" s="26"/>
      <c r="L922" s="26"/>
    </row>
    <row r="923" spans="2:12" ht="15.5" x14ac:dyDescent="0.35">
      <c r="B923" s="26">
        <v>20299</v>
      </c>
      <c r="C923" s="26" t="s">
        <v>1924</v>
      </c>
      <c r="D923" s="26" t="s">
        <v>1925</v>
      </c>
      <c r="E923" s="26">
        <v>10</v>
      </c>
      <c r="F923" s="26" t="s">
        <v>44</v>
      </c>
      <c r="G923" s="26" t="s">
        <v>45</v>
      </c>
      <c r="H923" s="26" t="s">
        <v>2385</v>
      </c>
      <c r="I923" s="26" t="s">
        <v>35</v>
      </c>
      <c r="J923" s="26"/>
      <c r="K923" s="26"/>
      <c r="L923" s="26"/>
    </row>
    <row r="924" spans="2:12" ht="15.5" x14ac:dyDescent="0.35">
      <c r="B924" s="26">
        <v>20300</v>
      </c>
      <c r="C924" s="26" t="s">
        <v>2386</v>
      </c>
      <c r="D924" s="26" t="s">
        <v>2387</v>
      </c>
      <c r="E924" s="26" t="s">
        <v>358</v>
      </c>
      <c r="F924" s="26" t="s">
        <v>384</v>
      </c>
      <c r="G924" s="26" t="s">
        <v>133</v>
      </c>
      <c r="H924" s="26" t="s">
        <v>35</v>
      </c>
      <c r="I924" s="26" t="s">
        <v>35</v>
      </c>
      <c r="J924" s="26"/>
      <c r="K924" s="26"/>
      <c r="L924" s="26"/>
    </row>
    <row r="925" spans="2:12" ht="15.5" x14ac:dyDescent="0.35">
      <c r="B925" s="26">
        <v>20301</v>
      </c>
      <c r="C925" s="26" t="s">
        <v>1926</v>
      </c>
      <c r="D925" s="26" t="s">
        <v>1927</v>
      </c>
      <c r="E925" s="26">
        <v>12</v>
      </c>
      <c r="F925" s="26" t="s">
        <v>32</v>
      </c>
      <c r="G925" s="26" t="s">
        <v>1928</v>
      </c>
      <c r="H925" s="26" t="s">
        <v>2385</v>
      </c>
      <c r="I925" s="26" t="s">
        <v>35</v>
      </c>
      <c r="J925" s="26"/>
      <c r="K925" s="26"/>
      <c r="L925" s="26"/>
    </row>
    <row r="926" spans="2:12" ht="15.5" x14ac:dyDescent="0.35">
      <c r="B926" s="26">
        <v>20302</v>
      </c>
      <c r="C926" s="26" t="s">
        <v>1929</v>
      </c>
      <c r="D926" s="26" t="s">
        <v>1930</v>
      </c>
      <c r="E926" s="26" t="s">
        <v>35</v>
      </c>
      <c r="F926" s="26" t="s">
        <v>1515</v>
      </c>
      <c r="G926" s="26" t="s">
        <v>35</v>
      </c>
      <c r="H926" s="26" t="s">
        <v>35</v>
      </c>
      <c r="I926" s="26" t="s">
        <v>35</v>
      </c>
      <c r="J926" s="26"/>
      <c r="K926" s="26"/>
      <c r="L926" s="26"/>
    </row>
    <row r="927" spans="2:12" ht="15.5" x14ac:dyDescent="0.35">
      <c r="B927" s="26">
        <v>20303</v>
      </c>
      <c r="C927" s="26" t="s">
        <v>1931</v>
      </c>
      <c r="D927" s="26" t="s">
        <v>1932</v>
      </c>
      <c r="E927" s="26" t="s">
        <v>35</v>
      </c>
      <c r="F927" s="26" t="s">
        <v>1515</v>
      </c>
      <c r="G927" s="26" t="s">
        <v>35</v>
      </c>
      <c r="H927" s="26" t="s">
        <v>35</v>
      </c>
      <c r="I927" s="26" t="s">
        <v>35</v>
      </c>
      <c r="J927" s="26"/>
      <c r="K927" s="26"/>
      <c r="L927" s="26"/>
    </row>
  </sheetData>
  <hyperlinks>
    <hyperlink ref="H1" location="'Registry &amp; Change Log'!H11" tooltip="The statutory and regulatory mappings do not reflect official OPM-cleared guidance." display="Statutory Reference Registry" xr:uid="{11233BC3-2C79-49D0-A9E0-ABE2C8F3A7AD}"/>
    <hyperlink ref="I1" location="'Registry &amp; Change Log (NEW)'!J10" tooltip="The statutory and regulatory mappings do not reflect official OPM-cleared guidance." display="Regulatory Reference Registry" xr:uid="{7780C57D-DA0B-4652-A24C-8893795EA90C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C59D-CF22-40E7-8AFB-34251C979707}">
  <dimension ref="B1:I442"/>
  <sheetViews>
    <sheetView workbookViewId="0"/>
  </sheetViews>
  <sheetFormatPr defaultColWidth="8.81640625" defaultRowHeight="14.5" x14ac:dyDescent="0.35"/>
  <cols>
    <col min="2" max="2" width="9.6328125" customWidth="1"/>
    <col min="3" max="3" width="15.36328125" customWidth="1"/>
    <col min="4" max="4" width="18.6328125" customWidth="1"/>
    <col min="5" max="5" width="12.6328125" customWidth="1"/>
    <col min="6" max="6" width="15.453125" customWidth="1"/>
    <col min="7" max="7" width="15.6328125" customWidth="1"/>
    <col min="8" max="8" width="19.453125" customWidth="1"/>
    <col min="9" max="9" width="20.6328125" customWidth="1"/>
  </cols>
  <sheetData>
    <row r="1" spans="2:9" ht="29" x14ac:dyDescent="0.35">
      <c r="B1" s="7" t="s">
        <v>20</v>
      </c>
      <c r="C1" s="7" t="s">
        <v>21</v>
      </c>
      <c r="D1" s="7" t="s">
        <v>22</v>
      </c>
      <c r="E1" s="7" t="s">
        <v>23</v>
      </c>
      <c r="F1" s="7" t="s">
        <v>24</v>
      </c>
      <c r="G1" s="7" t="s">
        <v>25</v>
      </c>
      <c r="H1" s="7" t="s">
        <v>2269</v>
      </c>
      <c r="I1" s="7" t="s">
        <v>2388</v>
      </c>
    </row>
    <row r="2" spans="2:9" x14ac:dyDescent="0.35">
      <c r="B2" s="8">
        <v>10020</v>
      </c>
      <c r="C2" s="8" t="s">
        <v>30</v>
      </c>
      <c r="D2" s="8" t="s">
        <v>31</v>
      </c>
      <c r="E2" s="8">
        <v>2</v>
      </c>
      <c r="F2" s="8" t="s">
        <v>32</v>
      </c>
      <c r="G2" s="8" t="s">
        <v>33</v>
      </c>
      <c r="H2" s="8" t="s">
        <v>2272</v>
      </c>
      <c r="I2" s="8" t="s">
        <v>35</v>
      </c>
    </row>
    <row r="3" spans="2:9" x14ac:dyDescent="0.35">
      <c r="B3" s="8">
        <v>10076</v>
      </c>
      <c r="C3" s="8" t="s">
        <v>37</v>
      </c>
      <c r="D3" s="8" t="s">
        <v>38</v>
      </c>
      <c r="E3" s="8">
        <v>9</v>
      </c>
      <c r="F3" s="8" t="s">
        <v>39</v>
      </c>
      <c r="G3" s="8" t="s">
        <v>40</v>
      </c>
      <c r="H3" s="8" t="s">
        <v>2272</v>
      </c>
      <c r="I3" s="8" t="s">
        <v>35</v>
      </c>
    </row>
    <row r="4" spans="2:9" x14ac:dyDescent="0.35">
      <c r="B4" s="8">
        <v>10077</v>
      </c>
      <c r="C4" s="8" t="s">
        <v>42</v>
      </c>
      <c r="D4" s="8" t="s">
        <v>43</v>
      </c>
      <c r="E4" s="8">
        <v>10</v>
      </c>
      <c r="F4" s="8" t="s">
        <v>44</v>
      </c>
      <c r="G4" s="8" t="s">
        <v>45</v>
      </c>
      <c r="H4" s="8" t="s">
        <v>2273</v>
      </c>
      <c r="I4" s="8" t="s">
        <v>35</v>
      </c>
    </row>
    <row r="5" spans="2:9" x14ac:dyDescent="0.35">
      <c r="B5" s="8">
        <v>10079</v>
      </c>
      <c r="C5" s="8" t="s">
        <v>2274</v>
      </c>
      <c r="D5" s="8" t="s">
        <v>2338</v>
      </c>
      <c r="E5" s="8" t="s">
        <v>53</v>
      </c>
      <c r="F5" s="8" t="s">
        <v>32</v>
      </c>
      <c r="G5" s="8" t="s">
        <v>54</v>
      </c>
      <c r="H5" s="8" t="s">
        <v>2273</v>
      </c>
      <c r="I5" s="8" t="s">
        <v>35</v>
      </c>
    </row>
    <row r="6" spans="2:9" x14ac:dyDescent="0.35">
      <c r="B6" s="8">
        <v>10080</v>
      </c>
      <c r="C6" s="8" t="s">
        <v>55</v>
      </c>
      <c r="D6" s="8" t="s">
        <v>56</v>
      </c>
      <c r="E6" s="8">
        <v>3</v>
      </c>
      <c r="F6" s="8" t="s">
        <v>32</v>
      </c>
      <c r="G6" s="8" t="s">
        <v>57</v>
      </c>
      <c r="H6" s="8" t="s">
        <v>2272</v>
      </c>
      <c r="I6" s="8" t="s">
        <v>35</v>
      </c>
    </row>
    <row r="7" spans="2:9" x14ac:dyDescent="0.35">
      <c r="B7" s="8">
        <v>10082</v>
      </c>
      <c r="C7" s="8" t="s">
        <v>58</v>
      </c>
      <c r="D7" s="8" t="s">
        <v>59</v>
      </c>
      <c r="E7" s="8">
        <v>2</v>
      </c>
      <c r="F7" s="8" t="s">
        <v>32</v>
      </c>
      <c r="G7" s="8" t="s">
        <v>60</v>
      </c>
      <c r="H7" s="8" t="s">
        <v>2273</v>
      </c>
      <c r="I7" s="8" t="s">
        <v>35</v>
      </c>
    </row>
    <row r="8" spans="2:9" x14ac:dyDescent="0.35">
      <c r="B8" s="8">
        <v>10089</v>
      </c>
      <c r="C8" s="8" t="s">
        <v>65</v>
      </c>
      <c r="D8" s="8" t="s">
        <v>66</v>
      </c>
      <c r="E8" s="8">
        <v>2</v>
      </c>
      <c r="F8" s="8" t="s">
        <v>32</v>
      </c>
      <c r="G8" s="8" t="s">
        <v>67</v>
      </c>
      <c r="H8" s="8" t="s">
        <v>2275</v>
      </c>
      <c r="I8" s="8" t="s">
        <v>35</v>
      </c>
    </row>
    <row r="9" spans="2:9" x14ac:dyDescent="0.35">
      <c r="B9" s="8">
        <v>10095</v>
      </c>
      <c r="C9" s="8" t="s">
        <v>69</v>
      </c>
      <c r="D9" s="8" t="s">
        <v>70</v>
      </c>
      <c r="E9" s="8" t="s">
        <v>71</v>
      </c>
      <c r="F9" s="8" t="s">
        <v>72</v>
      </c>
      <c r="G9" s="8" t="s">
        <v>73</v>
      </c>
      <c r="H9" s="8" t="s">
        <v>2275</v>
      </c>
      <c r="I9" s="8" t="s">
        <v>35</v>
      </c>
    </row>
    <row r="10" spans="2:9" x14ac:dyDescent="0.35">
      <c r="B10" s="8">
        <v>10097</v>
      </c>
      <c r="C10" s="8" t="s">
        <v>74</v>
      </c>
      <c r="D10" s="8" t="s">
        <v>75</v>
      </c>
      <c r="E10" s="8">
        <v>10</v>
      </c>
      <c r="F10" s="8" t="s">
        <v>44</v>
      </c>
      <c r="G10" s="8" t="s">
        <v>45</v>
      </c>
      <c r="H10" s="8" t="s">
        <v>2275</v>
      </c>
      <c r="I10" s="8" t="s">
        <v>35</v>
      </c>
    </row>
    <row r="11" spans="2:9" x14ac:dyDescent="0.35">
      <c r="B11" s="8">
        <v>10100</v>
      </c>
      <c r="C11" s="8" t="s">
        <v>82</v>
      </c>
      <c r="D11" s="8" t="s">
        <v>83</v>
      </c>
      <c r="E11" s="8">
        <v>1</v>
      </c>
      <c r="F11" s="8" t="s">
        <v>84</v>
      </c>
      <c r="G11" s="8" t="s">
        <v>1068</v>
      </c>
      <c r="H11" s="8" t="s">
        <v>2275</v>
      </c>
      <c r="I11" s="8" t="s">
        <v>35</v>
      </c>
    </row>
    <row r="12" spans="2:9" x14ac:dyDescent="0.35">
      <c r="B12" s="8">
        <v>10103</v>
      </c>
      <c r="C12" s="8" t="s">
        <v>86</v>
      </c>
      <c r="D12" s="8" t="s">
        <v>87</v>
      </c>
      <c r="E12" s="8">
        <v>2</v>
      </c>
      <c r="F12" s="8" t="s">
        <v>32</v>
      </c>
      <c r="G12" s="8" t="s">
        <v>88</v>
      </c>
      <c r="H12" s="8" t="s">
        <v>2276</v>
      </c>
      <c r="I12" s="8" t="s">
        <v>64</v>
      </c>
    </row>
    <row r="13" spans="2:9" x14ac:dyDescent="0.35">
      <c r="B13" s="8">
        <v>10105</v>
      </c>
      <c r="C13" s="8" t="s">
        <v>91</v>
      </c>
      <c r="D13" s="8" t="s">
        <v>92</v>
      </c>
      <c r="E13" s="8">
        <v>10</v>
      </c>
      <c r="F13" s="8" t="s">
        <v>44</v>
      </c>
      <c r="G13" s="8" t="s">
        <v>45</v>
      </c>
      <c r="H13" s="8" t="s">
        <v>2277</v>
      </c>
      <c r="I13" s="8" t="s">
        <v>35</v>
      </c>
    </row>
    <row r="14" spans="2:9" x14ac:dyDescent="0.35">
      <c r="B14" s="8">
        <v>10118</v>
      </c>
      <c r="C14" s="8" t="s">
        <v>97</v>
      </c>
      <c r="D14" s="8" t="s">
        <v>98</v>
      </c>
      <c r="E14" s="8">
        <v>10</v>
      </c>
      <c r="F14" s="8" t="s">
        <v>32</v>
      </c>
      <c r="G14" s="8" t="s">
        <v>99</v>
      </c>
      <c r="H14" s="8" t="s">
        <v>35</v>
      </c>
      <c r="I14" s="8" t="s">
        <v>35</v>
      </c>
    </row>
    <row r="15" spans="2:9" x14ac:dyDescent="0.35">
      <c r="B15" s="8">
        <v>10121</v>
      </c>
      <c r="C15" s="8" t="s">
        <v>107</v>
      </c>
      <c r="D15" s="8" t="s">
        <v>108</v>
      </c>
      <c r="E15" s="8">
        <v>1</v>
      </c>
      <c r="F15" s="8" t="s">
        <v>32</v>
      </c>
      <c r="G15" s="8" t="s">
        <v>109</v>
      </c>
      <c r="H15" s="8" t="s">
        <v>2273</v>
      </c>
      <c r="I15" s="8" t="s">
        <v>35</v>
      </c>
    </row>
    <row r="16" spans="2:9" x14ac:dyDescent="0.35">
      <c r="B16" s="8">
        <v>10126</v>
      </c>
      <c r="C16" s="8" t="s">
        <v>2279</v>
      </c>
      <c r="D16" s="8" t="s">
        <v>115</v>
      </c>
      <c r="E16" s="8">
        <v>10</v>
      </c>
      <c r="F16" s="8" t="s">
        <v>44</v>
      </c>
      <c r="G16" s="8" t="s">
        <v>45</v>
      </c>
      <c r="H16" s="8" t="s">
        <v>2273</v>
      </c>
      <c r="I16" s="8" t="s">
        <v>35</v>
      </c>
    </row>
    <row r="17" spans="2:9" x14ac:dyDescent="0.35">
      <c r="B17" s="8">
        <v>10135</v>
      </c>
      <c r="C17" s="8" t="s">
        <v>131</v>
      </c>
      <c r="D17" s="8" t="s">
        <v>132</v>
      </c>
      <c r="E17" s="8" t="s">
        <v>71</v>
      </c>
      <c r="F17" s="8" t="s">
        <v>72</v>
      </c>
      <c r="G17" s="8" t="s">
        <v>133</v>
      </c>
      <c r="H17" s="8" t="s">
        <v>2276</v>
      </c>
      <c r="I17" s="8" t="s">
        <v>64</v>
      </c>
    </row>
    <row r="18" spans="2:9" x14ac:dyDescent="0.35">
      <c r="B18" s="8">
        <v>10143</v>
      </c>
      <c r="C18" s="8" t="s">
        <v>141</v>
      </c>
      <c r="D18" s="8" t="s">
        <v>142</v>
      </c>
      <c r="E18" s="8">
        <v>10</v>
      </c>
      <c r="F18" s="8" t="s">
        <v>44</v>
      </c>
      <c r="G18" s="8" t="s">
        <v>45</v>
      </c>
      <c r="H18" s="8" t="s">
        <v>2280</v>
      </c>
      <c r="I18" s="8" t="s">
        <v>35</v>
      </c>
    </row>
    <row r="19" spans="2:9" x14ac:dyDescent="0.35">
      <c r="B19" s="8">
        <v>10166</v>
      </c>
      <c r="C19" s="8" t="s">
        <v>148</v>
      </c>
      <c r="D19" s="8" t="s">
        <v>149</v>
      </c>
      <c r="E19" s="8" t="s">
        <v>71</v>
      </c>
      <c r="F19" s="8" t="s">
        <v>72</v>
      </c>
      <c r="G19" s="8" t="s">
        <v>73</v>
      </c>
      <c r="H19" s="8" t="s">
        <v>2281</v>
      </c>
      <c r="I19" s="8" t="s">
        <v>35</v>
      </c>
    </row>
    <row r="20" spans="2:9" x14ac:dyDescent="0.35">
      <c r="B20" s="8">
        <v>10228</v>
      </c>
      <c r="C20" s="8" t="s">
        <v>152</v>
      </c>
      <c r="D20" s="8" t="s">
        <v>153</v>
      </c>
      <c r="E20" s="8">
        <v>1</v>
      </c>
      <c r="F20" s="8" t="s">
        <v>32</v>
      </c>
      <c r="G20" s="8" t="s">
        <v>154</v>
      </c>
      <c r="H20" s="8" t="s">
        <v>2275</v>
      </c>
      <c r="I20" s="8" t="s">
        <v>35</v>
      </c>
    </row>
    <row r="21" spans="2:9" x14ac:dyDescent="0.35">
      <c r="B21" s="8">
        <v>10251</v>
      </c>
      <c r="C21" s="8" t="s">
        <v>2389</v>
      </c>
      <c r="D21" s="8" t="s">
        <v>2340</v>
      </c>
      <c r="E21" s="8">
        <v>10</v>
      </c>
      <c r="F21" s="8" t="s">
        <v>44</v>
      </c>
      <c r="G21" s="8" t="s">
        <v>45</v>
      </c>
      <c r="H21" s="8" t="s">
        <v>2282</v>
      </c>
      <c r="I21" s="8" t="s">
        <v>35</v>
      </c>
    </row>
    <row r="22" spans="2:9" x14ac:dyDescent="0.35">
      <c r="B22" s="8">
        <v>10252</v>
      </c>
      <c r="C22" s="8" t="s">
        <v>2390</v>
      </c>
      <c r="D22" s="8" t="s">
        <v>2341</v>
      </c>
      <c r="E22" s="8">
        <v>10</v>
      </c>
      <c r="F22" s="8" t="s">
        <v>44</v>
      </c>
      <c r="G22" s="8" t="s">
        <v>45</v>
      </c>
      <c r="H22" s="8" t="s">
        <v>2282</v>
      </c>
      <c r="I22" s="8" t="s">
        <v>35</v>
      </c>
    </row>
    <row r="23" spans="2:9" x14ac:dyDescent="0.35">
      <c r="B23" s="8">
        <v>10333</v>
      </c>
      <c r="C23" s="8" t="s">
        <v>214</v>
      </c>
      <c r="D23" s="8" t="s">
        <v>215</v>
      </c>
      <c r="E23" s="8">
        <v>4</v>
      </c>
      <c r="F23" s="8" t="s">
        <v>39</v>
      </c>
      <c r="G23" s="8">
        <v>2080</v>
      </c>
      <c r="H23" s="8" t="s">
        <v>2281</v>
      </c>
      <c r="I23" s="8" t="s">
        <v>35</v>
      </c>
    </row>
    <row r="24" spans="2:9" x14ac:dyDescent="0.35">
      <c r="B24" s="8">
        <v>10346</v>
      </c>
      <c r="C24" s="8" t="s">
        <v>217</v>
      </c>
      <c r="D24" s="8" t="s">
        <v>218</v>
      </c>
      <c r="E24" s="8">
        <v>10</v>
      </c>
      <c r="F24" s="8" t="s">
        <v>44</v>
      </c>
      <c r="G24" s="8" t="s">
        <v>45</v>
      </c>
      <c r="H24" s="8" t="s">
        <v>2283</v>
      </c>
      <c r="I24" s="8" t="s">
        <v>35</v>
      </c>
    </row>
    <row r="25" spans="2:9" x14ac:dyDescent="0.35">
      <c r="B25" s="8">
        <v>10379</v>
      </c>
      <c r="C25" s="8" t="s">
        <v>2342</v>
      </c>
      <c r="D25" s="8" t="s">
        <v>254</v>
      </c>
      <c r="E25" s="8">
        <v>10</v>
      </c>
      <c r="F25" s="8" t="s">
        <v>44</v>
      </c>
      <c r="G25" s="8" t="s">
        <v>45</v>
      </c>
      <c r="H25" s="8" t="s">
        <v>2272</v>
      </c>
      <c r="I25" s="8" t="s">
        <v>35</v>
      </c>
    </row>
    <row r="26" spans="2:9" x14ac:dyDescent="0.35">
      <c r="B26" s="8">
        <v>10381</v>
      </c>
      <c r="C26" s="8" t="s">
        <v>255</v>
      </c>
      <c r="D26" s="8" t="s">
        <v>256</v>
      </c>
      <c r="E26" s="8">
        <v>3</v>
      </c>
      <c r="F26" s="8" t="s">
        <v>32</v>
      </c>
      <c r="G26" s="8" t="s">
        <v>257</v>
      </c>
      <c r="H26" s="8" t="s">
        <v>2272</v>
      </c>
      <c r="I26" s="8" t="s">
        <v>35</v>
      </c>
    </row>
    <row r="27" spans="2:9" x14ac:dyDescent="0.35">
      <c r="B27" s="8">
        <v>10382</v>
      </c>
      <c r="C27" s="8" t="s">
        <v>258</v>
      </c>
      <c r="D27" s="8" t="s">
        <v>259</v>
      </c>
      <c r="E27" s="8" t="s">
        <v>260</v>
      </c>
      <c r="F27" s="8" t="s">
        <v>222</v>
      </c>
      <c r="G27" s="8" t="s">
        <v>261</v>
      </c>
      <c r="H27" s="8" t="s">
        <v>2272</v>
      </c>
      <c r="I27" s="8" t="s">
        <v>35</v>
      </c>
    </row>
    <row r="28" spans="2:9" x14ac:dyDescent="0.35">
      <c r="B28" s="8">
        <v>10413</v>
      </c>
      <c r="C28" s="8" t="s">
        <v>2343</v>
      </c>
      <c r="D28" s="8" t="s">
        <v>263</v>
      </c>
      <c r="E28" s="8">
        <v>35</v>
      </c>
      <c r="F28" s="8" t="s">
        <v>321</v>
      </c>
      <c r="G28" s="8" t="s">
        <v>264</v>
      </c>
      <c r="H28" s="8" t="s">
        <v>2272</v>
      </c>
      <c r="I28" s="8" t="s">
        <v>35</v>
      </c>
    </row>
    <row r="29" spans="2:9" x14ac:dyDescent="0.35">
      <c r="B29" s="8">
        <v>10428</v>
      </c>
      <c r="C29" s="8" t="s">
        <v>265</v>
      </c>
      <c r="D29" s="8" t="s">
        <v>266</v>
      </c>
      <c r="E29" s="8">
        <v>10</v>
      </c>
      <c r="F29" s="8" t="s">
        <v>44</v>
      </c>
      <c r="G29" s="8" t="s">
        <v>45</v>
      </c>
      <c r="H29" s="8" t="s">
        <v>2272</v>
      </c>
      <c r="I29" s="8" t="s">
        <v>35</v>
      </c>
    </row>
    <row r="30" spans="2:9" x14ac:dyDescent="0.35">
      <c r="B30" s="8">
        <v>10437</v>
      </c>
      <c r="C30" s="8" t="s">
        <v>267</v>
      </c>
      <c r="D30" s="8" t="s">
        <v>268</v>
      </c>
      <c r="E30" s="8" t="s">
        <v>53</v>
      </c>
      <c r="F30" s="8" t="s">
        <v>32</v>
      </c>
      <c r="G30" s="8" t="s">
        <v>269</v>
      </c>
      <c r="H30" s="8" t="s">
        <v>2275</v>
      </c>
      <c r="I30" s="8" t="s">
        <v>35</v>
      </c>
    </row>
    <row r="31" spans="2:9" x14ac:dyDescent="0.35">
      <c r="B31" s="8">
        <v>10442</v>
      </c>
      <c r="C31" s="8" t="s">
        <v>270</v>
      </c>
      <c r="D31" s="8" t="s">
        <v>271</v>
      </c>
      <c r="E31" s="8" t="s">
        <v>53</v>
      </c>
      <c r="F31" s="8" t="s">
        <v>39</v>
      </c>
      <c r="G31" s="8" t="s">
        <v>272</v>
      </c>
      <c r="H31" s="8" t="s">
        <v>2272</v>
      </c>
      <c r="I31" s="8" t="s">
        <v>35</v>
      </c>
    </row>
    <row r="32" spans="2:9" x14ac:dyDescent="0.35">
      <c r="B32" s="8">
        <v>10460</v>
      </c>
      <c r="C32" s="8" t="s">
        <v>2344</v>
      </c>
      <c r="D32" s="8" t="s">
        <v>278</v>
      </c>
      <c r="E32" s="8">
        <v>2</v>
      </c>
      <c r="F32" s="8" t="s">
        <v>32</v>
      </c>
      <c r="G32" s="8">
        <v>10</v>
      </c>
      <c r="H32" s="8" t="s">
        <v>2272</v>
      </c>
      <c r="I32" s="8" t="s">
        <v>35</v>
      </c>
    </row>
    <row r="33" spans="2:9" x14ac:dyDescent="0.35">
      <c r="B33" s="8">
        <v>10469</v>
      </c>
      <c r="C33" s="8" t="s">
        <v>284</v>
      </c>
      <c r="D33" s="8" t="s">
        <v>285</v>
      </c>
      <c r="E33" s="8">
        <v>2</v>
      </c>
      <c r="F33" s="8" t="s">
        <v>32</v>
      </c>
      <c r="G33" s="8" t="s">
        <v>130</v>
      </c>
      <c r="H33" s="8" t="s">
        <v>2284</v>
      </c>
      <c r="I33" s="8" t="s">
        <v>35</v>
      </c>
    </row>
    <row r="34" spans="2:9" x14ac:dyDescent="0.35">
      <c r="B34" s="8">
        <v>10473</v>
      </c>
      <c r="C34" s="8" t="s">
        <v>292</v>
      </c>
      <c r="D34" s="8" t="s">
        <v>293</v>
      </c>
      <c r="E34" s="8">
        <v>1</v>
      </c>
      <c r="F34" s="8" t="s">
        <v>84</v>
      </c>
      <c r="G34" s="8" t="s">
        <v>1068</v>
      </c>
      <c r="H34" s="8" t="s">
        <v>2272</v>
      </c>
      <c r="I34" s="8" t="s">
        <v>35</v>
      </c>
    </row>
    <row r="35" spans="2:9" x14ac:dyDescent="0.35">
      <c r="B35" s="8">
        <v>10475</v>
      </c>
      <c r="C35" s="8" t="s">
        <v>294</v>
      </c>
      <c r="D35" s="8" t="s">
        <v>295</v>
      </c>
      <c r="E35" s="8" t="s">
        <v>296</v>
      </c>
      <c r="F35" s="8" t="s">
        <v>222</v>
      </c>
      <c r="G35" s="8" t="s">
        <v>297</v>
      </c>
      <c r="H35" s="8" t="s">
        <v>2272</v>
      </c>
      <c r="I35" s="8" t="s">
        <v>35</v>
      </c>
    </row>
    <row r="36" spans="2:9" x14ac:dyDescent="0.35">
      <c r="B36" s="8">
        <v>10486</v>
      </c>
      <c r="C36" s="8" t="s">
        <v>301</v>
      </c>
      <c r="D36" s="8" t="s">
        <v>302</v>
      </c>
      <c r="E36" s="8">
        <v>35</v>
      </c>
      <c r="F36" s="8" t="s">
        <v>32</v>
      </c>
      <c r="G36" s="8">
        <v>0</v>
      </c>
      <c r="H36" s="8" t="s">
        <v>2272</v>
      </c>
      <c r="I36" s="8" t="s">
        <v>35</v>
      </c>
    </row>
    <row r="37" spans="2:9" x14ac:dyDescent="0.35">
      <c r="B37" s="8">
        <v>10568</v>
      </c>
      <c r="C37" s="8" t="s">
        <v>313</v>
      </c>
      <c r="D37" s="8" t="s">
        <v>314</v>
      </c>
      <c r="E37" s="8" t="s">
        <v>53</v>
      </c>
      <c r="F37" s="8" t="s">
        <v>39</v>
      </c>
      <c r="G37" s="8" t="s">
        <v>315</v>
      </c>
      <c r="H37" s="8" t="s">
        <v>2285</v>
      </c>
      <c r="I37" s="8" t="s">
        <v>35</v>
      </c>
    </row>
    <row r="38" spans="2:9" x14ac:dyDescent="0.35">
      <c r="B38" s="8">
        <v>10569</v>
      </c>
      <c r="C38" s="8" t="s">
        <v>317</v>
      </c>
      <c r="D38" s="8" t="s">
        <v>2346</v>
      </c>
      <c r="E38" s="8">
        <v>9</v>
      </c>
      <c r="F38" s="8" t="s">
        <v>39</v>
      </c>
      <c r="G38" s="8">
        <v>123456789</v>
      </c>
      <c r="H38" s="8" t="s">
        <v>2272</v>
      </c>
      <c r="I38" s="8" t="s">
        <v>35</v>
      </c>
    </row>
    <row r="39" spans="2:9" x14ac:dyDescent="0.35">
      <c r="B39" s="8">
        <v>10570</v>
      </c>
      <c r="C39" s="8" t="s">
        <v>319</v>
      </c>
      <c r="D39" s="8" t="s">
        <v>320</v>
      </c>
      <c r="E39" s="8">
        <v>4</v>
      </c>
      <c r="F39" s="8" t="s">
        <v>321</v>
      </c>
      <c r="G39" s="8">
        <v>1000</v>
      </c>
      <c r="H39" s="8" t="s">
        <v>2272</v>
      </c>
      <c r="I39" s="8" t="s">
        <v>35</v>
      </c>
    </row>
    <row r="40" spans="2:9" x14ac:dyDescent="0.35">
      <c r="B40" s="8">
        <v>10571</v>
      </c>
      <c r="C40" s="8" t="s">
        <v>322</v>
      </c>
      <c r="D40" s="8" t="s">
        <v>323</v>
      </c>
      <c r="E40" s="8">
        <v>9</v>
      </c>
      <c r="F40" s="8" t="s">
        <v>39</v>
      </c>
      <c r="G40" s="8">
        <v>123456789</v>
      </c>
      <c r="H40" s="8" t="s">
        <v>2272</v>
      </c>
      <c r="I40" s="8" t="s">
        <v>35</v>
      </c>
    </row>
    <row r="41" spans="2:9" x14ac:dyDescent="0.35">
      <c r="B41" s="8">
        <v>10635</v>
      </c>
      <c r="C41" s="8" t="s">
        <v>327</v>
      </c>
      <c r="D41" s="8" t="s">
        <v>328</v>
      </c>
      <c r="E41" s="8">
        <v>1</v>
      </c>
      <c r="F41" s="8" t="s">
        <v>32</v>
      </c>
      <c r="G41" s="8">
        <v>1</v>
      </c>
      <c r="H41" s="8" t="s">
        <v>35</v>
      </c>
      <c r="I41" s="8" t="s">
        <v>35</v>
      </c>
    </row>
    <row r="42" spans="2:9" x14ac:dyDescent="0.35">
      <c r="B42" s="8">
        <v>10822</v>
      </c>
      <c r="C42" s="8" t="s">
        <v>335</v>
      </c>
      <c r="D42" s="8" t="s">
        <v>336</v>
      </c>
      <c r="E42" s="8">
        <v>10</v>
      </c>
      <c r="F42" s="8" t="s">
        <v>44</v>
      </c>
      <c r="G42" s="8" t="s">
        <v>45</v>
      </c>
      <c r="H42" s="8" t="s">
        <v>2288</v>
      </c>
      <c r="I42" s="8" t="s">
        <v>35</v>
      </c>
    </row>
    <row r="43" spans="2:9" x14ac:dyDescent="0.35">
      <c r="B43" s="8">
        <v>10898</v>
      </c>
      <c r="C43" s="8" t="s">
        <v>356</v>
      </c>
      <c r="D43" s="8" t="s">
        <v>357</v>
      </c>
      <c r="E43" s="8" t="s">
        <v>358</v>
      </c>
      <c r="F43" s="8" t="s">
        <v>244</v>
      </c>
      <c r="G43" s="8" t="s">
        <v>353</v>
      </c>
      <c r="H43" s="8" t="s">
        <v>2288</v>
      </c>
      <c r="I43" s="8" t="s">
        <v>35</v>
      </c>
    </row>
    <row r="44" spans="2:9" x14ac:dyDescent="0.35">
      <c r="B44" s="8">
        <v>10902</v>
      </c>
      <c r="C44" s="8" t="s">
        <v>360</v>
      </c>
      <c r="D44" s="8" t="s">
        <v>361</v>
      </c>
      <c r="E44" s="8" t="s">
        <v>358</v>
      </c>
      <c r="F44" s="8" t="s">
        <v>244</v>
      </c>
      <c r="G44" s="8" t="s">
        <v>237</v>
      </c>
      <c r="H44" s="8" t="s">
        <v>2288</v>
      </c>
      <c r="I44" s="8" t="s">
        <v>35</v>
      </c>
    </row>
    <row r="45" spans="2:9" x14ac:dyDescent="0.35">
      <c r="B45" s="8">
        <v>10903</v>
      </c>
      <c r="C45" s="8" t="s">
        <v>363</v>
      </c>
      <c r="D45" s="8" t="s">
        <v>364</v>
      </c>
      <c r="E45" s="8">
        <v>255</v>
      </c>
      <c r="F45" s="8" t="s">
        <v>222</v>
      </c>
      <c r="G45" s="8" t="s">
        <v>365</v>
      </c>
      <c r="H45" s="8" t="s">
        <v>2288</v>
      </c>
      <c r="I45" s="8" t="s">
        <v>35</v>
      </c>
    </row>
    <row r="46" spans="2:9" x14ac:dyDescent="0.35">
      <c r="B46" s="8">
        <v>10911</v>
      </c>
      <c r="C46" s="8" t="s">
        <v>2391</v>
      </c>
      <c r="D46" s="8" t="s">
        <v>374</v>
      </c>
      <c r="E46" s="8">
        <v>10</v>
      </c>
      <c r="F46" s="8" t="s">
        <v>44</v>
      </c>
      <c r="G46" s="8" t="s">
        <v>45</v>
      </c>
      <c r="H46" s="8" t="s">
        <v>2289</v>
      </c>
      <c r="I46" s="8" t="s">
        <v>35</v>
      </c>
    </row>
    <row r="47" spans="2:9" x14ac:dyDescent="0.35">
      <c r="B47" s="8">
        <v>10923</v>
      </c>
      <c r="C47" s="8" t="s">
        <v>387</v>
      </c>
      <c r="D47" s="8" t="s">
        <v>388</v>
      </c>
      <c r="E47" s="8" t="s">
        <v>358</v>
      </c>
      <c r="F47" s="8" t="s">
        <v>244</v>
      </c>
      <c r="G47" s="8" t="s">
        <v>136</v>
      </c>
      <c r="H47" s="8" t="s">
        <v>2292</v>
      </c>
      <c r="I47" s="8" t="s">
        <v>390</v>
      </c>
    </row>
    <row r="48" spans="2:9" x14ac:dyDescent="0.35">
      <c r="B48" s="8">
        <v>10940</v>
      </c>
      <c r="C48" s="8" t="s">
        <v>398</v>
      </c>
      <c r="D48" s="8" t="s">
        <v>399</v>
      </c>
      <c r="E48" s="8" t="s">
        <v>358</v>
      </c>
      <c r="F48" s="8" t="s">
        <v>244</v>
      </c>
      <c r="G48" s="8" t="s">
        <v>400</v>
      </c>
      <c r="H48" s="8" t="s">
        <v>2298</v>
      </c>
      <c r="I48" s="8" t="s">
        <v>35</v>
      </c>
    </row>
    <row r="49" spans="2:9" x14ac:dyDescent="0.35">
      <c r="B49" s="8">
        <v>10947</v>
      </c>
      <c r="C49" s="8" t="s">
        <v>2392</v>
      </c>
      <c r="D49" s="8" t="s">
        <v>2352</v>
      </c>
      <c r="E49" s="8">
        <v>10</v>
      </c>
      <c r="F49" s="8" t="s">
        <v>44</v>
      </c>
      <c r="G49" s="8" t="s">
        <v>45</v>
      </c>
      <c r="H49" s="8" t="s">
        <v>2294</v>
      </c>
      <c r="I49" s="8" t="s">
        <v>405</v>
      </c>
    </row>
    <row r="50" spans="2:9" x14ac:dyDescent="0.35">
      <c r="B50" s="8">
        <v>10951</v>
      </c>
      <c r="C50" s="8" t="s">
        <v>2393</v>
      </c>
      <c r="D50" s="8" t="s">
        <v>2353</v>
      </c>
      <c r="E50" s="8">
        <v>10</v>
      </c>
      <c r="F50" s="8" t="s">
        <v>44</v>
      </c>
      <c r="G50" s="8" t="s">
        <v>45</v>
      </c>
      <c r="H50" s="8" t="s">
        <v>2294</v>
      </c>
      <c r="I50" s="8" t="s">
        <v>405</v>
      </c>
    </row>
    <row r="51" spans="2:9" x14ac:dyDescent="0.35">
      <c r="B51" s="8">
        <v>11112</v>
      </c>
      <c r="C51" s="8" t="s">
        <v>415</v>
      </c>
      <c r="D51" s="8" t="s">
        <v>416</v>
      </c>
      <c r="E51" s="8">
        <v>9</v>
      </c>
      <c r="F51" s="8" t="s">
        <v>32</v>
      </c>
      <c r="G51" s="8">
        <v>110010001</v>
      </c>
      <c r="H51" s="8" t="s">
        <v>2272</v>
      </c>
      <c r="I51" s="8" t="s">
        <v>35</v>
      </c>
    </row>
    <row r="52" spans="2:9" x14ac:dyDescent="0.35">
      <c r="B52" s="8">
        <v>11113</v>
      </c>
      <c r="C52" s="8" t="s">
        <v>417</v>
      </c>
      <c r="D52" s="8" t="s">
        <v>418</v>
      </c>
      <c r="E52" s="8">
        <v>1</v>
      </c>
      <c r="F52" s="8" t="s">
        <v>32</v>
      </c>
      <c r="G52" s="8">
        <v>0</v>
      </c>
      <c r="H52" s="8" t="s">
        <v>2295</v>
      </c>
      <c r="I52" s="8" t="s">
        <v>35</v>
      </c>
    </row>
    <row r="53" spans="2:9" x14ac:dyDescent="0.35">
      <c r="B53" s="8">
        <v>11114</v>
      </c>
      <c r="C53" s="8" t="s">
        <v>421</v>
      </c>
      <c r="D53" s="8" t="s">
        <v>422</v>
      </c>
      <c r="E53" s="8">
        <v>1</v>
      </c>
      <c r="F53" s="8" t="s">
        <v>84</v>
      </c>
      <c r="G53" s="8" t="s">
        <v>50</v>
      </c>
      <c r="H53" s="8" t="s">
        <v>2296</v>
      </c>
      <c r="I53" s="8" t="s">
        <v>35</v>
      </c>
    </row>
    <row r="54" spans="2:9" x14ac:dyDescent="0.35">
      <c r="B54" s="8">
        <v>11124</v>
      </c>
      <c r="C54" s="8" t="s">
        <v>436</v>
      </c>
      <c r="D54" s="8" t="s">
        <v>437</v>
      </c>
      <c r="E54" s="8">
        <v>4</v>
      </c>
      <c r="F54" s="8" t="s">
        <v>32</v>
      </c>
      <c r="G54" s="8" t="s">
        <v>438</v>
      </c>
      <c r="H54" s="8" t="s">
        <v>2272</v>
      </c>
      <c r="I54" s="8" t="s">
        <v>35</v>
      </c>
    </row>
    <row r="55" spans="2:9" x14ac:dyDescent="0.35">
      <c r="B55" s="8">
        <v>11199</v>
      </c>
      <c r="C55" s="8" t="s">
        <v>2394</v>
      </c>
      <c r="D55" s="8" t="s">
        <v>440</v>
      </c>
      <c r="E55" s="8">
        <v>255</v>
      </c>
      <c r="F55" s="8" t="s">
        <v>222</v>
      </c>
      <c r="G55" s="8" t="s">
        <v>441</v>
      </c>
      <c r="H55" s="8" t="s">
        <v>2272</v>
      </c>
      <c r="I55" s="8" t="s">
        <v>35</v>
      </c>
    </row>
    <row r="56" spans="2:9" x14ac:dyDescent="0.35">
      <c r="B56" s="8">
        <v>11271</v>
      </c>
      <c r="C56" s="8" t="s">
        <v>443</v>
      </c>
      <c r="D56" s="8" t="s">
        <v>444</v>
      </c>
      <c r="E56" s="8" t="s">
        <v>445</v>
      </c>
      <c r="F56" s="8" t="s">
        <v>222</v>
      </c>
      <c r="G56" s="8" t="s">
        <v>365</v>
      </c>
      <c r="H56" s="8" t="s">
        <v>35</v>
      </c>
      <c r="I56" s="8" t="s">
        <v>35</v>
      </c>
    </row>
    <row r="57" spans="2:9" x14ac:dyDescent="0.35">
      <c r="B57" s="8">
        <v>11276</v>
      </c>
      <c r="C57" s="8" t="s">
        <v>447</v>
      </c>
      <c r="D57" s="8" t="s">
        <v>448</v>
      </c>
      <c r="E57" s="8">
        <v>179</v>
      </c>
      <c r="F57" s="8" t="s">
        <v>222</v>
      </c>
      <c r="G57" s="8" t="s">
        <v>365</v>
      </c>
      <c r="H57" s="8" t="s">
        <v>2272</v>
      </c>
      <c r="I57" s="8" t="s">
        <v>35</v>
      </c>
    </row>
    <row r="58" spans="2:9" x14ac:dyDescent="0.35">
      <c r="B58" s="8">
        <v>11289</v>
      </c>
      <c r="C58" s="8" t="s">
        <v>451</v>
      </c>
      <c r="D58" s="8" t="s">
        <v>452</v>
      </c>
      <c r="E58" s="8">
        <v>2</v>
      </c>
      <c r="F58" s="8" t="s">
        <v>32</v>
      </c>
      <c r="G58" s="8" t="s">
        <v>33</v>
      </c>
      <c r="H58" s="8" t="s">
        <v>2272</v>
      </c>
      <c r="I58" s="8" t="s">
        <v>35</v>
      </c>
    </row>
    <row r="59" spans="2:9" x14ac:dyDescent="0.35">
      <c r="B59" s="8">
        <v>11290</v>
      </c>
      <c r="C59" s="8" t="s">
        <v>2395</v>
      </c>
      <c r="D59" s="8" t="s">
        <v>454</v>
      </c>
      <c r="E59" s="8">
        <v>10</v>
      </c>
      <c r="F59" s="8" t="s">
        <v>44</v>
      </c>
      <c r="G59" s="8" t="s">
        <v>45</v>
      </c>
      <c r="H59" s="8" t="s">
        <v>2297</v>
      </c>
      <c r="I59" s="8" t="s">
        <v>35</v>
      </c>
    </row>
    <row r="60" spans="2:9" x14ac:dyDescent="0.35">
      <c r="B60" s="8">
        <v>11291</v>
      </c>
      <c r="C60" s="8" t="s">
        <v>2396</v>
      </c>
      <c r="D60" s="8" t="s">
        <v>457</v>
      </c>
      <c r="E60" s="8">
        <v>10</v>
      </c>
      <c r="F60" s="8" t="s">
        <v>44</v>
      </c>
      <c r="G60" s="8" t="s">
        <v>45</v>
      </c>
      <c r="H60" s="8" t="s">
        <v>2297</v>
      </c>
      <c r="I60" s="8" t="s">
        <v>35</v>
      </c>
    </row>
    <row r="61" spans="2:9" x14ac:dyDescent="0.35">
      <c r="B61" s="8">
        <v>11294</v>
      </c>
      <c r="C61" s="8" t="s">
        <v>458</v>
      </c>
      <c r="D61" s="8" t="s">
        <v>459</v>
      </c>
      <c r="E61" s="8">
        <v>2</v>
      </c>
      <c r="F61" s="8" t="s">
        <v>32</v>
      </c>
      <c r="G61" s="8" t="s">
        <v>460</v>
      </c>
      <c r="H61" s="8" t="s">
        <v>2297</v>
      </c>
      <c r="I61" s="8" t="s">
        <v>35</v>
      </c>
    </row>
    <row r="62" spans="2:9" x14ac:dyDescent="0.35">
      <c r="B62" s="8">
        <v>11295</v>
      </c>
      <c r="C62" s="8" t="s">
        <v>461</v>
      </c>
      <c r="D62" s="8" t="s">
        <v>2354</v>
      </c>
      <c r="E62" s="8" t="s">
        <v>71</v>
      </c>
      <c r="F62" s="8" t="s">
        <v>72</v>
      </c>
      <c r="G62" s="8" t="s">
        <v>463</v>
      </c>
      <c r="H62" s="8" t="s">
        <v>2297</v>
      </c>
      <c r="I62" s="8" t="s">
        <v>35</v>
      </c>
    </row>
    <row r="63" spans="2:9" x14ac:dyDescent="0.35">
      <c r="B63" s="8">
        <v>11296</v>
      </c>
      <c r="C63" s="8" t="s">
        <v>464</v>
      </c>
      <c r="D63" s="8" t="s">
        <v>465</v>
      </c>
      <c r="E63" s="8" t="s">
        <v>71</v>
      </c>
      <c r="F63" s="8" t="s">
        <v>72</v>
      </c>
      <c r="G63" s="8" t="s">
        <v>466</v>
      </c>
      <c r="H63" s="8" t="s">
        <v>2297</v>
      </c>
      <c r="I63" s="8" t="s">
        <v>35</v>
      </c>
    </row>
    <row r="64" spans="2:9" x14ac:dyDescent="0.35">
      <c r="B64" s="8">
        <v>11297</v>
      </c>
      <c r="C64" s="8" t="s">
        <v>467</v>
      </c>
      <c r="D64" s="8" t="s">
        <v>468</v>
      </c>
      <c r="E64" s="8" t="s">
        <v>71</v>
      </c>
      <c r="F64" s="8" t="s">
        <v>72</v>
      </c>
      <c r="G64" s="8" t="s">
        <v>469</v>
      </c>
      <c r="H64" s="8" t="s">
        <v>2297</v>
      </c>
      <c r="I64" s="8" t="s">
        <v>35</v>
      </c>
    </row>
    <row r="65" spans="2:9" x14ac:dyDescent="0.35">
      <c r="B65" s="8">
        <v>11309</v>
      </c>
      <c r="C65" s="8" t="s">
        <v>470</v>
      </c>
      <c r="D65" s="8" t="s">
        <v>471</v>
      </c>
      <c r="E65" s="8" t="s">
        <v>358</v>
      </c>
      <c r="F65" s="8" t="s">
        <v>244</v>
      </c>
      <c r="G65" s="8" t="s">
        <v>136</v>
      </c>
      <c r="H65" s="8" t="s">
        <v>2297</v>
      </c>
      <c r="I65" s="8" t="s">
        <v>35</v>
      </c>
    </row>
    <row r="66" spans="2:9" x14ac:dyDescent="0.35">
      <c r="B66" s="8">
        <v>11314</v>
      </c>
      <c r="C66" s="8" t="s">
        <v>472</v>
      </c>
      <c r="D66" s="8" t="s">
        <v>473</v>
      </c>
      <c r="E66" s="8">
        <v>1</v>
      </c>
      <c r="F66" s="8" t="s">
        <v>32</v>
      </c>
      <c r="G66" s="8">
        <v>0</v>
      </c>
      <c r="H66" s="8" t="s">
        <v>2297</v>
      </c>
      <c r="I66" s="8" t="s">
        <v>35</v>
      </c>
    </row>
    <row r="67" spans="2:9" x14ac:dyDescent="0.35">
      <c r="B67" s="8">
        <v>11315</v>
      </c>
      <c r="C67" s="8" t="s">
        <v>474</v>
      </c>
      <c r="D67" s="8" t="s">
        <v>475</v>
      </c>
      <c r="E67" s="8" t="s">
        <v>71</v>
      </c>
      <c r="F67" s="8" t="s">
        <v>72</v>
      </c>
      <c r="G67" s="8" t="s">
        <v>353</v>
      </c>
      <c r="H67" s="8" t="s">
        <v>2297</v>
      </c>
      <c r="I67" s="8" t="s">
        <v>35</v>
      </c>
    </row>
    <row r="68" spans="2:9" x14ac:dyDescent="0.35">
      <c r="B68" s="8">
        <v>11329</v>
      </c>
      <c r="C68" s="8" t="s">
        <v>476</v>
      </c>
      <c r="D68" s="8" t="s">
        <v>477</v>
      </c>
      <c r="E68" s="8" t="s">
        <v>71</v>
      </c>
      <c r="F68" s="8" t="s">
        <v>72</v>
      </c>
      <c r="G68" s="8" t="s">
        <v>73</v>
      </c>
      <c r="H68" s="8" t="s">
        <v>2298</v>
      </c>
      <c r="I68" s="8" t="s">
        <v>35</v>
      </c>
    </row>
    <row r="69" spans="2:9" x14ac:dyDescent="0.35">
      <c r="B69" s="8">
        <v>11374</v>
      </c>
      <c r="C69" s="8" t="s">
        <v>484</v>
      </c>
      <c r="D69" s="8" t="s">
        <v>485</v>
      </c>
      <c r="E69" s="8" t="s">
        <v>71</v>
      </c>
      <c r="F69" s="8" t="s">
        <v>72</v>
      </c>
      <c r="G69" s="8">
        <v>309.75</v>
      </c>
      <c r="H69" s="8" t="s">
        <v>2281</v>
      </c>
      <c r="I69" s="8" t="s">
        <v>35</v>
      </c>
    </row>
    <row r="70" spans="2:9" x14ac:dyDescent="0.35">
      <c r="B70" s="8">
        <v>11382</v>
      </c>
      <c r="C70" s="8" t="s">
        <v>486</v>
      </c>
      <c r="D70" s="8" t="s">
        <v>487</v>
      </c>
      <c r="E70" s="8">
        <v>1</v>
      </c>
      <c r="F70" s="8" t="s">
        <v>32</v>
      </c>
      <c r="G70" s="8" t="s">
        <v>16</v>
      </c>
      <c r="H70" s="8" t="s">
        <v>2272</v>
      </c>
      <c r="I70" s="8" t="s">
        <v>35</v>
      </c>
    </row>
    <row r="71" spans="2:9" x14ac:dyDescent="0.35">
      <c r="B71" s="8">
        <v>11388</v>
      </c>
      <c r="C71" s="8" t="s">
        <v>493</v>
      </c>
      <c r="D71" s="8" t="s">
        <v>494</v>
      </c>
      <c r="E71" s="8">
        <v>2</v>
      </c>
      <c r="F71" s="8" t="s">
        <v>32</v>
      </c>
      <c r="G71" s="8" t="s">
        <v>430</v>
      </c>
      <c r="H71" s="8" t="s">
        <v>2297</v>
      </c>
      <c r="I71" s="8" t="s">
        <v>35</v>
      </c>
    </row>
    <row r="72" spans="2:9" x14ac:dyDescent="0.35">
      <c r="B72" s="8">
        <v>11396</v>
      </c>
      <c r="C72" s="8" t="s">
        <v>495</v>
      </c>
      <c r="D72" s="8" t="s">
        <v>496</v>
      </c>
      <c r="E72" s="8" t="s">
        <v>146</v>
      </c>
      <c r="F72" s="8" t="s">
        <v>147</v>
      </c>
      <c r="G72" s="8">
        <v>0.02</v>
      </c>
      <c r="H72" s="8" t="s">
        <v>2297</v>
      </c>
      <c r="I72" s="8" t="s">
        <v>35</v>
      </c>
    </row>
    <row r="73" spans="2:9" x14ac:dyDescent="0.35">
      <c r="B73" s="8">
        <v>11399</v>
      </c>
      <c r="C73" s="8" t="s">
        <v>498</v>
      </c>
      <c r="D73" s="8" t="s">
        <v>499</v>
      </c>
      <c r="E73" s="8" t="s">
        <v>71</v>
      </c>
      <c r="F73" s="8" t="s">
        <v>72</v>
      </c>
      <c r="G73" s="8">
        <v>79617.05</v>
      </c>
      <c r="H73" s="8" t="s">
        <v>2297</v>
      </c>
      <c r="I73" s="8" t="s">
        <v>35</v>
      </c>
    </row>
    <row r="74" spans="2:9" x14ac:dyDescent="0.35">
      <c r="B74" s="8">
        <v>11408</v>
      </c>
      <c r="C74" s="8" t="s">
        <v>500</v>
      </c>
      <c r="D74" s="8" t="s">
        <v>501</v>
      </c>
      <c r="E74" s="8" t="s">
        <v>71</v>
      </c>
      <c r="F74" s="8" t="s">
        <v>72</v>
      </c>
      <c r="G74" s="8">
        <v>68.430000000000007</v>
      </c>
      <c r="H74" s="8" t="s">
        <v>2297</v>
      </c>
      <c r="I74" s="8" t="s">
        <v>35</v>
      </c>
    </row>
    <row r="75" spans="2:9" x14ac:dyDescent="0.35">
      <c r="B75" s="8">
        <v>11564</v>
      </c>
      <c r="C75" s="8" t="s">
        <v>503</v>
      </c>
      <c r="D75" s="8" t="s">
        <v>504</v>
      </c>
      <c r="E75" s="8">
        <v>35</v>
      </c>
      <c r="F75" s="8" t="s">
        <v>222</v>
      </c>
      <c r="G75" s="8" t="s">
        <v>505</v>
      </c>
      <c r="H75" s="8" t="s">
        <v>2272</v>
      </c>
      <c r="I75" s="8" t="s">
        <v>35</v>
      </c>
    </row>
    <row r="76" spans="2:9" x14ac:dyDescent="0.35">
      <c r="B76" s="8">
        <v>11565</v>
      </c>
      <c r="C76" s="8" t="s">
        <v>506</v>
      </c>
      <c r="D76" s="8" t="s">
        <v>507</v>
      </c>
      <c r="E76" s="8">
        <v>35</v>
      </c>
      <c r="F76" s="8" t="s">
        <v>222</v>
      </c>
      <c r="G76" s="8" t="s">
        <v>508</v>
      </c>
      <c r="H76" s="8" t="s">
        <v>2272</v>
      </c>
      <c r="I76" s="8" t="s">
        <v>35</v>
      </c>
    </row>
    <row r="77" spans="2:9" x14ac:dyDescent="0.35">
      <c r="B77" s="8">
        <v>11566</v>
      </c>
      <c r="C77" s="8" t="s">
        <v>509</v>
      </c>
      <c r="D77" s="8" t="s">
        <v>510</v>
      </c>
      <c r="E77" s="8">
        <v>35</v>
      </c>
      <c r="F77" s="8" t="s">
        <v>222</v>
      </c>
      <c r="G77" s="8" t="s">
        <v>511</v>
      </c>
      <c r="H77" s="8" t="s">
        <v>2272</v>
      </c>
      <c r="I77" s="8" t="s">
        <v>35</v>
      </c>
    </row>
    <row r="78" spans="2:9" x14ac:dyDescent="0.35">
      <c r="B78" s="8">
        <v>11567</v>
      </c>
      <c r="C78" s="8" t="s">
        <v>513</v>
      </c>
      <c r="D78" s="8" t="s">
        <v>514</v>
      </c>
      <c r="E78" s="8">
        <v>4</v>
      </c>
      <c r="F78" s="8" t="s">
        <v>222</v>
      </c>
      <c r="G78" s="8" t="s">
        <v>515</v>
      </c>
      <c r="H78" s="8" t="s">
        <v>2272</v>
      </c>
      <c r="I78" s="8" t="s">
        <v>35</v>
      </c>
    </row>
    <row r="79" spans="2:9" x14ac:dyDescent="0.35">
      <c r="B79" s="8">
        <v>11568</v>
      </c>
      <c r="C79" s="8" t="s">
        <v>516</v>
      </c>
      <c r="D79" s="8" t="s">
        <v>517</v>
      </c>
      <c r="E79" s="8">
        <v>10</v>
      </c>
      <c r="F79" s="8" t="s">
        <v>44</v>
      </c>
      <c r="G79" s="8" t="s">
        <v>45</v>
      </c>
      <c r="H79" s="8" t="s">
        <v>2272</v>
      </c>
      <c r="I79" s="8" t="s">
        <v>35</v>
      </c>
    </row>
    <row r="80" spans="2:9" x14ac:dyDescent="0.35">
      <c r="B80" s="8">
        <v>11569</v>
      </c>
      <c r="C80" s="8" t="s">
        <v>519</v>
      </c>
      <c r="D80" s="8" t="s">
        <v>2355</v>
      </c>
      <c r="E80" s="8">
        <v>1</v>
      </c>
      <c r="F80" s="8" t="s">
        <v>32</v>
      </c>
      <c r="G80" s="8" t="s">
        <v>15</v>
      </c>
      <c r="H80" s="8" t="s">
        <v>2272</v>
      </c>
      <c r="I80" s="8" t="s">
        <v>35</v>
      </c>
    </row>
    <row r="81" spans="2:9" x14ac:dyDescent="0.35">
      <c r="B81" s="8">
        <v>11570</v>
      </c>
      <c r="C81" s="8" t="s">
        <v>521</v>
      </c>
      <c r="D81" s="8" t="s">
        <v>522</v>
      </c>
      <c r="E81" s="8">
        <v>6</v>
      </c>
      <c r="F81" s="8" t="s">
        <v>32</v>
      </c>
      <c r="G81" s="8" t="s">
        <v>523</v>
      </c>
      <c r="H81" s="8" t="s">
        <v>2272</v>
      </c>
      <c r="I81" s="8" t="s">
        <v>35</v>
      </c>
    </row>
    <row r="82" spans="2:9" x14ac:dyDescent="0.35">
      <c r="B82" s="8">
        <v>11574</v>
      </c>
      <c r="C82" s="8" t="s">
        <v>532</v>
      </c>
      <c r="D82" s="8" t="s">
        <v>533</v>
      </c>
      <c r="E82" s="8">
        <v>1</v>
      </c>
      <c r="F82" s="8" t="s">
        <v>32</v>
      </c>
      <c r="G82" s="8" t="s">
        <v>14</v>
      </c>
      <c r="H82" s="8" t="s">
        <v>2299</v>
      </c>
      <c r="I82" s="8" t="s">
        <v>35</v>
      </c>
    </row>
    <row r="83" spans="2:9" x14ac:dyDescent="0.35">
      <c r="B83" s="8">
        <v>11585</v>
      </c>
      <c r="C83" s="8" t="s">
        <v>535</v>
      </c>
      <c r="D83" s="8" t="s">
        <v>536</v>
      </c>
      <c r="E83" s="8">
        <v>10</v>
      </c>
      <c r="F83" s="8" t="s">
        <v>44</v>
      </c>
      <c r="G83" s="8" t="s">
        <v>45</v>
      </c>
      <c r="H83" s="8" t="s">
        <v>2272</v>
      </c>
      <c r="I83" s="8" t="s">
        <v>35</v>
      </c>
    </row>
    <row r="84" spans="2:9" x14ac:dyDescent="0.35">
      <c r="B84" s="8">
        <v>11588</v>
      </c>
      <c r="C84" s="8" t="s">
        <v>537</v>
      </c>
      <c r="D84" s="8" t="s">
        <v>538</v>
      </c>
      <c r="E84" s="8">
        <v>3</v>
      </c>
      <c r="F84" s="8" t="s">
        <v>32</v>
      </c>
      <c r="G84" s="8" t="s">
        <v>539</v>
      </c>
      <c r="H84" s="8" t="s">
        <v>2272</v>
      </c>
      <c r="I84" s="8" t="s">
        <v>35</v>
      </c>
    </row>
    <row r="85" spans="2:9" x14ac:dyDescent="0.35">
      <c r="B85" s="8">
        <v>11590</v>
      </c>
      <c r="C85" s="8" t="s">
        <v>540</v>
      </c>
      <c r="D85" s="8" t="s">
        <v>541</v>
      </c>
      <c r="E85" s="8">
        <v>3</v>
      </c>
      <c r="F85" s="8" t="s">
        <v>32</v>
      </c>
      <c r="G85" s="8" t="s">
        <v>57</v>
      </c>
      <c r="H85" s="8" t="s">
        <v>2272</v>
      </c>
      <c r="I85" s="8" t="s">
        <v>35</v>
      </c>
    </row>
    <row r="86" spans="2:9" x14ac:dyDescent="0.35">
      <c r="B86" s="8">
        <v>11597</v>
      </c>
      <c r="C86" s="8" t="s">
        <v>2357</v>
      </c>
      <c r="D86" s="8" t="s">
        <v>548</v>
      </c>
      <c r="E86" s="8">
        <v>60</v>
      </c>
      <c r="F86" s="8" t="s">
        <v>222</v>
      </c>
      <c r="G86" s="8" t="s">
        <v>549</v>
      </c>
      <c r="H86" s="8" t="s">
        <v>2272</v>
      </c>
      <c r="I86" s="8" t="s">
        <v>35</v>
      </c>
    </row>
    <row r="87" spans="2:9" x14ac:dyDescent="0.35">
      <c r="B87" s="8">
        <v>11598</v>
      </c>
      <c r="C87" s="8" t="s">
        <v>550</v>
      </c>
      <c r="D87" s="8" t="s">
        <v>551</v>
      </c>
      <c r="E87" s="8">
        <v>60</v>
      </c>
      <c r="F87" s="8" t="s">
        <v>222</v>
      </c>
      <c r="G87" s="8" t="s">
        <v>552</v>
      </c>
      <c r="H87" s="8" t="s">
        <v>2272</v>
      </c>
      <c r="I87" s="8" t="s">
        <v>35</v>
      </c>
    </row>
    <row r="88" spans="2:9" x14ac:dyDescent="0.35">
      <c r="B88" s="8">
        <v>11600</v>
      </c>
      <c r="C88" s="8" t="s">
        <v>553</v>
      </c>
      <c r="D88" s="8" t="s">
        <v>554</v>
      </c>
      <c r="E88" s="8">
        <v>2</v>
      </c>
      <c r="F88" s="8" t="s">
        <v>32</v>
      </c>
      <c r="G88" s="8" t="s">
        <v>269</v>
      </c>
      <c r="H88" s="8" t="s">
        <v>2272</v>
      </c>
      <c r="I88" s="8" t="s">
        <v>35</v>
      </c>
    </row>
    <row r="89" spans="2:9" x14ac:dyDescent="0.35">
      <c r="B89" s="8">
        <v>11601</v>
      </c>
      <c r="C89" s="8" t="s">
        <v>555</v>
      </c>
      <c r="D89" s="8" t="s">
        <v>556</v>
      </c>
      <c r="E89" s="8">
        <v>4</v>
      </c>
      <c r="F89" s="8" t="s">
        <v>32</v>
      </c>
      <c r="G89" s="8" t="s">
        <v>557</v>
      </c>
      <c r="H89" s="8" t="s">
        <v>2272</v>
      </c>
      <c r="I89" s="8" t="s">
        <v>35</v>
      </c>
    </row>
    <row r="90" spans="2:9" x14ac:dyDescent="0.35">
      <c r="B90" s="8">
        <v>11602</v>
      </c>
      <c r="C90" s="8" t="s">
        <v>558</v>
      </c>
      <c r="D90" s="8" t="s">
        <v>559</v>
      </c>
      <c r="E90" s="8">
        <v>60</v>
      </c>
      <c r="F90" s="8" t="s">
        <v>222</v>
      </c>
      <c r="G90" s="8" t="s">
        <v>560</v>
      </c>
      <c r="H90" s="8" t="s">
        <v>2272</v>
      </c>
      <c r="I90" s="8" t="s">
        <v>35</v>
      </c>
    </row>
    <row r="91" spans="2:9" x14ac:dyDescent="0.35">
      <c r="B91" s="8">
        <v>11603</v>
      </c>
      <c r="C91" s="8" t="s">
        <v>561</v>
      </c>
      <c r="D91" s="8" t="s">
        <v>562</v>
      </c>
      <c r="E91" s="8">
        <v>2</v>
      </c>
      <c r="F91" s="8" t="s">
        <v>32</v>
      </c>
      <c r="G91" s="8" t="s">
        <v>130</v>
      </c>
      <c r="H91" s="8" t="s">
        <v>2272</v>
      </c>
      <c r="I91" s="8" t="s">
        <v>35</v>
      </c>
    </row>
    <row r="92" spans="2:9" x14ac:dyDescent="0.35">
      <c r="B92" s="8">
        <v>11604</v>
      </c>
      <c r="C92" s="8" t="s">
        <v>563</v>
      </c>
      <c r="D92" s="8" t="s">
        <v>564</v>
      </c>
      <c r="E92" s="8">
        <v>1</v>
      </c>
      <c r="F92" s="8" t="s">
        <v>32</v>
      </c>
      <c r="G92" s="8">
        <v>0</v>
      </c>
      <c r="H92" s="8" t="s">
        <v>2272</v>
      </c>
      <c r="I92" s="8" t="s">
        <v>35</v>
      </c>
    </row>
    <row r="93" spans="2:9" x14ac:dyDescent="0.35">
      <c r="B93" s="8">
        <v>11605</v>
      </c>
      <c r="C93" s="8" t="s">
        <v>565</v>
      </c>
      <c r="D93" s="8" t="s">
        <v>566</v>
      </c>
      <c r="E93" s="8">
        <v>1</v>
      </c>
      <c r="F93" s="8" t="s">
        <v>32</v>
      </c>
      <c r="G93" s="8">
        <v>0</v>
      </c>
      <c r="H93" s="8" t="s">
        <v>2272</v>
      </c>
      <c r="I93" s="8" t="s">
        <v>35</v>
      </c>
    </row>
    <row r="94" spans="2:9" x14ac:dyDescent="0.35">
      <c r="B94" s="8">
        <v>11607</v>
      </c>
      <c r="C94" s="8" t="s">
        <v>567</v>
      </c>
      <c r="D94" s="8" t="s">
        <v>568</v>
      </c>
      <c r="E94" s="8">
        <v>1</v>
      </c>
      <c r="F94" s="8" t="s">
        <v>32</v>
      </c>
      <c r="G94" s="8">
        <v>1</v>
      </c>
      <c r="H94" s="8" t="s">
        <v>2272</v>
      </c>
      <c r="I94" s="8" t="s">
        <v>35</v>
      </c>
    </row>
    <row r="95" spans="2:9" x14ac:dyDescent="0.35">
      <c r="B95" s="8">
        <v>11608</v>
      </c>
      <c r="C95" s="8" t="s">
        <v>569</v>
      </c>
      <c r="D95" s="8" t="s">
        <v>570</v>
      </c>
      <c r="E95" s="8">
        <v>35</v>
      </c>
      <c r="F95" s="8" t="s">
        <v>222</v>
      </c>
      <c r="G95" s="8" t="s">
        <v>549</v>
      </c>
      <c r="H95" s="8" t="s">
        <v>2272</v>
      </c>
      <c r="I95" s="8" t="s">
        <v>35</v>
      </c>
    </row>
    <row r="96" spans="2:9" x14ac:dyDescent="0.35">
      <c r="B96" s="8">
        <v>11610</v>
      </c>
      <c r="C96" s="8" t="s">
        <v>571</v>
      </c>
      <c r="D96" s="8" t="s">
        <v>572</v>
      </c>
      <c r="E96" s="8">
        <v>4</v>
      </c>
      <c r="F96" s="8" t="s">
        <v>32</v>
      </c>
      <c r="G96" s="8" t="s">
        <v>573</v>
      </c>
      <c r="H96" s="8" t="s">
        <v>2272</v>
      </c>
      <c r="I96" s="8" t="s">
        <v>35</v>
      </c>
    </row>
    <row r="97" spans="2:9" x14ac:dyDescent="0.35">
      <c r="B97" s="8">
        <v>11616</v>
      </c>
      <c r="C97" s="8" t="s">
        <v>574</v>
      </c>
      <c r="D97" s="8" t="s">
        <v>575</v>
      </c>
      <c r="E97" s="8">
        <v>1</v>
      </c>
      <c r="F97" s="8" t="s">
        <v>32</v>
      </c>
      <c r="G97" s="8" t="s">
        <v>2397</v>
      </c>
      <c r="H97" s="8" t="s">
        <v>2272</v>
      </c>
      <c r="I97" s="8" t="s">
        <v>35</v>
      </c>
    </row>
    <row r="98" spans="2:9" x14ac:dyDescent="0.35">
      <c r="B98" s="8">
        <v>11618</v>
      </c>
      <c r="C98" s="8" t="s">
        <v>578</v>
      </c>
      <c r="D98" s="8" t="s">
        <v>579</v>
      </c>
      <c r="E98" s="8">
        <v>2</v>
      </c>
      <c r="F98" s="8" t="s">
        <v>32</v>
      </c>
      <c r="G98" s="8" t="s">
        <v>269</v>
      </c>
      <c r="H98" s="8" t="s">
        <v>2272</v>
      </c>
      <c r="I98" s="8" t="s">
        <v>35</v>
      </c>
    </row>
    <row r="99" spans="2:9" x14ac:dyDescent="0.35">
      <c r="B99" s="8">
        <v>11619</v>
      </c>
      <c r="C99" s="8" t="s">
        <v>580</v>
      </c>
      <c r="D99" s="8" t="s">
        <v>581</v>
      </c>
      <c r="E99" s="8">
        <v>1</v>
      </c>
      <c r="F99" s="8" t="s">
        <v>32</v>
      </c>
      <c r="G99" s="8">
        <v>0</v>
      </c>
      <c r="H99" s="8" t="s">
        <v>2300</v>
      </c>
      <c r="I99" s="8" t="s">
        <v>35</v>
      </c>
    </row>
    <row r="100" spans="2:9" x14ac:dyDescent="0.35">
      <c r="B100" s="8">
        <v>11626</v>
      </c>
      <c r="C100" s="8" t="s">
        <v>583</v>
      </c>
      <c r="D100" s="8" t="s">
        <v>584</v>
      </c>
      <c r="E100" s="8">
        <v>1</v>
      </c>
      <c r="F100" s="8" t="s">
        <v>32</v>
      </c>
      <c r="G100" s="8">
        <v>1</v>
      </c>
      <c r="H100" s="8" t="s">
        <v>2272</v>
      </c>
      <c r="I100" s="8" t="s">
        <v>35</v>
      </c>
    </row>
    <row r="101" spans="2:9" x14ac:dyDescent="0.35">
      <c r="B101" s="8">
        <v>11684</v>
      </c>
      <c r="C101" s="8" t="s">
        <v>585</v>
      </c>
      <c r="D101" s="8" t="s">
        <v>586</v>
      </c>
      <c r="E101" s="8">
        <v>2</v>
      </c>
      <c r="F101" s="8" t="s">
        <v>39</v>
      </c>
      <c r="G101" s="8" t="s">
        <v>53</v>
      </c>
      <c r="H101" s="8" t="s">
        <v>2301</v>
      </c>
      <c r="I101" s="8" t="s">
        <v>35</v>
      </c>
    </row>
    <row r="102" spans="2:9" x14ac:dyDescent="0.35">
      <c r="B102" s="8">
        <v>11734</v>
      </c>
      <c r="C102" s="8" t="s">
        <v>589</v>
      </c>
      <c r="D102" s="8" t="s">
        <v>590</v>
      </c>
      <c r="E102" s="8" t="s">
        <v>71</v>
      </c>
      <c r="F102" s="8" t="s">
        <v>72</v>
      </c>
      <c r="G102" s="8" t="s">
        <v>73</v>
      </c>
      <c r="H102" s="8" t="s">
        <v>2302</v>
      </c>
      <c r="I102" s="8" t="s">
        <v>35</v>
      </c>
    </row>
    <row r="103" spans="2:9" x14ac:dyDescent="0.35">
      <c r="B103" s="8">
        <v>11798</v>
      </c>
      <c r="C103" s="8" t="s">
        <v>594</v>
      </c>
      <c r="D103" s="8" t="s">
        <v>595</v>
      </c>
      <c r="E103" s="8" t="s">
        <v>358</v>
      </c>
      <c r="F103" s="8" t="s">
        <v>244</v>
      </c>
      <c r="G103" s="8" t="s">
        <v>136</v>
      </c>
      <c r="H103" s="8" t="s">
        <v>2281</v>
      </c>
      <c r="I103" s="8" t="s">
        <v>35</v>
      </c>
    </row>
    <row r="104" spans="2:9" x14ac:dyDescent="0.35">
      <c r="B104" s="8">
        <v>11799</v>
      </c>
      <c r="C104" s="8" t="s">
        <v>596</v>
      </c>
      <c r="D104" s="8" t="s">
        <v>597</v>
      </c>
      <c r="E104" s="8" t="s">
        <v>358</v>
      </c>
      <c r="F104" s="8" t="s">
        <v>244</v>
      </c>
      <c r="G104" s="8" t="s">
        <v>133</v>
      </c>
      <c r="H104" s="8" t="s">
        <v>2281</v>
      </c>
      <c r="I104" s="8" t="s">
        <v>35</v>
      </c>
    </row>
    <row r="105" spans="2:9" x14ac:dyDescent="0.35">
      <c r="B105" s="8">
        <v>11836</v>
      </c>
      <c r="C105" s="8" t="s">
        <v>602</v>
      </c>
      <c r="D105" s="8" t="s">
        <v>603</v>
      </c>
      <c r="E105" s="8">
        <v>1</v>
      </c>
      <c r="F105" s="8" t="s">
        <v>84</v>
      </c>
      <c r="G105" s="8">
        <v>0</v>
      </c>
      <c r="H105" s="8" t="s">
        <v>2303</v>
      </c>
      <c r="I105" s="8" t="s">
        <v>35</v>
      </c>
    </row>
    <row r="106" spans="2:9" x14ac:dyDescent="0.35">
      <c r="B106" s="8">
        <v>11837</v>
      </c>
      <c r="C106" s="8" t="s">
        <v>604</v>
      </c>
      <c r="D106" s="8" t="s">
        <v>605</v>
      </c>
      <c r="E106" s="8">
        <v>1</v>
      </c>
      <c r="F106" s="8" t="s">
        <v>32</v>
      </c>
      <c r="G106" s="8">
        <v>1</v>
      </c>
      <c r="H106" s="8" t="s">
        <v>2272</v>
      </c>
      <c r="I106" s="8" t="s">
        <v>35</v>
      </c>
    </row>
    <row r="107" spans="2:9" x14ac:dyDescent="0.35">
      <c r="B107" s="8">
        <v>11838</v>
      </c>
      <c r="C107" s="8" t="s">
        <v>606</v>
      </c>
      <c r="D107" s="8" t="s">
        <v>607</v>
      </c>
      <c r="E107" s="8">
        <v>1</v>
      </c>
      <c r="F107" s="8" t="s">
        <v>32</v>
      </c>
      <c r="G107" s="8">
        <v>1</v>
      </c>
      <c r="H107" s="8" t="s">
        <v>2272</v>
      </c>
      <c r="I107" s="8" t="s">
        <v>35</v>
      </c>
    </row>
    <row r="108" spans="2:9" x14ac:dyDescent="0.35">
      <c r="B108" s="8">
        <v>11850</v>
      </c>
      <c r="C108" s="8" t="s">
        <v>610</v>
      </c>
      <c r="D108" s="8" t="s">
        <v>611</v>
      </c>
      <c r="E108" s="8">
        <v>10</v>
      </c>
      <c r="F108" s="8" t="s">
        <v>44</v>
      </c>
      <c r="G108" s="8" t="s">
        <v>45</v>
      </c>
      <c r="H108" s="8" t="s">
        <v>2304</v>
      </c>
      <c r="I108" s="8" t="s">
        <v>35</v>
      </c>
    </row>
    <row r="109" spans="2:9" x14ac:dyDescent="0.35">
      <c r="B109" s="8">
        <v>11857</v>
      </c>
      <c r="C109" s="8" t="s">
        <v>613</v>
      </c>
      <c r="D109" s="8" t="s">
        <v>614</v>
      </c>
      <c r="E109" s="8">
        <v>10</v>
      </c>
      <c r="F109" s="8" t="s">
        <v>44</v>
      </c>
      <c r="G109" s="8" t="s">
        <v>45</v>
      </c>
      <c r="H109" s="8" t="s">
        <v>2304</v>
      </c>
      <c r="I109" s="8" t="s">
        <v>35</v>
      </c>
    </row>
    <row r="110" spans="2:9" x14ac:dyDescent="0.35">
      <c r="B110" s="8">
        <v>11865</v>
      </c>
      <c r="C110" s="8" t="s">
        <v>617</v>
      </c>
      <c r="D110" s="8" t="s">
        <v>618</v>
      </c>
      <c r="E110" s="8">
        <v>1</v>
      </c>
      <c r="F110" s="8" t="s">
        <v>32</v>
      </c>
      <c r="G110" s="8">
        <v>0</v>
      </c>
      <c r="H110" s="8" t="s">
        <v>2304</v>
      </c>
      <c r="I110" s="8" t="s">
        <v>35</v>
      </c>
    </row>
    <row r="111" spans="2:9" x14ac:dyDescent="0.35">
      <c r="B111" s="8">
        <v>11870</v>
      </c>
      <c r="C111" s="8" t="s">
        <v>619</v>
      </c>
      <c r="D111" s="8" t="s">
        <v>620</v>
      </c>
      <c r="E111" s="8">
        <v>8</v>
      </c>
      <c r="F111" s="8" t="s">
        <v>621</v>
      </c>
      <c r="G111" s="8" t="s">
        <v>622</v>
      </c>
      <c r="H111" s="8" t="s">
        <v>2304</v>
      </c>
      <c r="I111" s="8" t="s">
        <v>35</v>
      </c>
    </row>
    <row r="112" spans="2:9" x14ac:dyDescent="0.35">
      <c r="B112" s="8">
        <v>11871</v>
      </c>
      <c r="C112" s="8" t="s">
        <v>623</v>
      </c>
      <c r="D112" s="8" t="s">
        <v>624</v>
      </c>
      <c r="E112" s="8">
        <v>8</v>
      </c>
      <c r="F112" s="8" t="s">
        <v>621</v>
      </c>
      <c r="G112" s="8" t="s">
        <v>622</v>
      </c>
      <c r="H112" s="8" t="s">
        <v>2304</v>
      </c>
      <c r="I112" s="8" t="s">
        <v>35</v>
      </c>
    </row>
    <row r="113" spans="2:9" x14ac:dyDescent="0.35">
      <c r="B113" s="8">
        <v>12373</v>
      </c>
      <c r="C113" s="8" t="s">
        <v>625</v>
      </c>
      <c r="D113" s="8" t="s">
        <v>626</v>
      </c>
      <c r="E113" s="8" t="s">
        <v>395</v>
      </c>
      <c r="F113" s="8" t="s">
        <v>39</v>
      </c>
      <c r="G113" s="8" t="s">
        <v>353</v>
      </c>
      <c r="H113" s="8" t="s">
        <v>2304</v>
      </c>
      <c r="I113" s="8" t="s">
        <v>35</v>
      </c>
    </row>
    <row r="114" spans="2:9" x14ac:dyDescent="0.35">
      <c r="B114" s="8">
        <v>12374</v>
      </c>
      <c r="C114" s="8" t="s">
        <v>627</v>
      </c>
      <c r="D114" s="8" t="s">
        <v>628</v>
      </c>
      <c r="E114" s="8" t="s">
        <v>53</v>
      </c>
      <c r="F114" s="8" t="s">
        <v>32</v>
      </c>
      <c r="G114" s="8" t="s">
        <v>130</v>
      </c>
      <c r="H114" s="8" t="s">
        <v>2304</v>
      </c>
      <c r="I114" s="8" t="s">
        <v>35</v>
      </c>
    </row>
    <row r="115" spans="2:9" x14ac:dyDescent="0.35">
      <c r="B115" s="8">
        <v>12890</v>
      </c>
      <c r="C115" s="8" t="s">
        <v>639</v>
      </c>
      <c r="D115" s="8" t="s">
        <v>640</v>
      </c>
      <c r="E115" s="8" t="s">
        <v>641</v>
      </c>
      <c r="F115" s="8" t="s">
        <v>39</v>
      </c>
      <c r="G115" s="8" t="s">
        <v>642</v>
      </c>
      <c r="H115" s="8" t="s">
        <v>2272</v>
      </c>
      <c r="I115" s="8" t="s">
        <v>35</v>
      </c>
    </row>
    <row r="116" spans="2:9" x14ac:dyDescent="0.35">
      <c r="B116" s="8">
        <v>12892</v>
      </c>
      <c r="C116" s="8" t="s">
        <v>643</v>
      </c>
      <c r="D116" s="8" t="s">
        <v>644</v>
      </c>
      <c r="E116" s="8">
        <v>3</v>
      </c>
      <c r="F116" s="8" t="s">
        <v>32</v>
      </c>
      <c r="G116" s="8" t="s">
        <v>539</v>
      </c>
      <c r="H116" s="8" t="s">
        <v>2272</v>
      </c>
      <c r="I116" s="8" t="s">
        <v>35</v>
      </c>
    </row>
    <row r="117" spans="2:9" x14ac:dyDescent="0.35">
      <c r="B117" s="8">
        <v>12894</v>
      </c>
      <c r="C117" s="8" t="s">
        <v>645</v>
      </c>
      <c r="D117" s="8" t="s">
        <v>646</v>
      </c>
      <c r="E117" s="8" t="s">
        <v>647</v>
      </c>
      <c r="F117" s="8" t="s">
        <v>222</v>
      </c>
      <c r="G117" s="8" t="s">
        <v>648</v>
      </c>
      <c r="H117" s="8" t="s">
        <v>2272</v>
      </c>
      <c r="I117" s="8" t="s">
        <v>35</v>
      </c>
    </row>
    <row r="118" spans="2:9" x14ac:dyDescent="0.35">
      <c r="B118" s="8">
        <v>12895</v>
      </c>
      <c r="C118" s="8" t="s">
        <v>649</v>
      </c>
      <c r="D118" s="8" t="s">
        <v>650</v>
      </c>
      <c r="E118" s="8" t="s">
        <v>647</v>
      </c>
      <c r="F118" s="8" t="s">
        <v>222</v>
      </c>
      <c r="G118" s="8" t="s">
        <v>651</v>
      </c>
      <c r="H118" s="8" t="s">
        <v>2272</v>
      </c>
      <c r="I118" s="8" t="s">
        <v>35</v>
      </c>
    </row>
    <row r="119" spans="2:9" x14ac:dyDescent="0.35">
      <c r="B119" s="8">
        <v>12896</v>
      </c>
      <c r="C119" s="8" t="s">
        <v>652</v>
      </c>
      <c r="D119" s="8" t="s">
        <v>653</v>
      </c>
      <c r="E119" s="8" t="s">
        <v>647</v>
      </c>
      <c r="F119" s="8" t="s">
        <v>222</v>
      </c>
      <c r="G119" s="8" t="s">
        <v>654</v>
      </c>
      <c r="H119" s="8" t="s">
        <v>2272</v>
      </c>
      <c r="I119" s="8" t="s">
        <v>35</v>
      </c>
    </row>
    <row r="120" spans="2:9" x14ac:dyDescent="0.35">
      <c r="B120" s="8">
        <v>12897</v>
      </c>
      <c r="C120" s="8" t="s">
        <v>655</v>
      </c>
      <c r="D120" s="8" t="s">
        <v>656</v>
      </c>
      <c r="E120" s="8">
        <v>2</v>
      </c>
      <c r="F120" s="8" t="s">
        <v>32</v>
      </c>
      <c r="G120" s="8" t="s">
        <v>657</v>
      </c>
      <c r="H120" s="8" t="s">
        <v>2272</v>
      </c>
      <c r="I120" s="8" t="s">
        <v>35</v>
      </c>
    </row>
    <row r="121" spans="2:9" x14ac:dyDescent="0.35">
      <c r="B121" s="8">
        <v>12898</v>
      </c>
      <c r="C121" s="8" t="s">
        <v>658</v>
      </c>
      <c r="D121" s="8" t="s">
        <v>659</v>
      </c>
      <c r="E121" s="8" t="s">
        <v>176</v>
      </c>
      <c r="F121" s="8" t="s">
        <v>32</v>
      </c>
      <c r="G121" s="8">
        <v>98101</v>
      </c>
      <c r="H121" s="8" t="s">
        <v>2272</v>
      </c>
      <c r="I121" s="8" t="s">
        <v>35</v>
      </c>
    </row>
    <row r="122" spans="2:9" x14ac:dyDescent="0.35">
      <c r="B122" s="8">
        <v>12899</v>
      </c>
      <c r="C122" s="8" t="s">
        <v>660</v>
      </c>
      <c r="D122" s="8" t="s">
        <v>661</v>
      </c>
      <c r="E122" s="8" t="s">
        <v>53</v>
      </c>
      <c r="F122" s="8" t="s">
        <v>32</v>
      </c>
      <c r="G122" s="8">
        <v>1234</v>
      </c>
      <c r="H122" s="8" t="s">
        <v>2272</v>
      </c>
      <c r="I122" s="8" t="s">
        <v>35</v>
      </c>
    </row>
    <row r="123" spans="2:9" x14ac:dyDescent="0.35">
      <c r="B123" s="8">
        <v>12947</v>
      </c>
      <c r="C123" s="8" t="s">
        <v>729</v>
      </c>
      <c r="D123" s="8" t="s">
        <v>730</v>
      </c>
      <c r="E123" s="8" t="s">
        <v>146</v>
      </c>
      <c r="F123" s="8" t="s">
        <v>147</v>
      </c>
      <c r="G123" s="8" t="s">
        <v>731</v>
      </c>
      <c r="H123" s="8" t="s">
        <v>2307</v>
      </c>
      <c r="I123" s="8" t="s">
        <v>35</v>
      </c>
    </row>
    <row r="124" spans="2:9" x14ac:dyDescent="0.35">
      <c r="B124" s="8">
        <v>12954</v>
      </c>
      <c r="C124" s="8" t="s">
        <v>743</v>
      </c>
      <c r="D124" s="8" t="s">
        <v>744</v>
      </c>
      <c r="E124" s="8" t="s">
        <v>146</v>
      </c>
      <c r="F124" s="8" t="s">
        <v>147</v>
      </c>
      <c r="G124" s="8" t="s">
        <v>745</v>
      </c>
      <c r="H124" s="8" t="s">
        <v>2272</v>
      </c>
      <c r="I124" s="8" t="s">
        <v>35</v>
      </c>
    </row>
    <row r="125" spans="2:9" x14ac:dyDescent="0.35">
      <c r="B125" s="8">
        <v>12987</v>
      </c>
      <c r="C125" s="8" t="s">
        <v>791</v>
      </c>
      <c r="D125" s="8" t="s">
        <v>792</v>
      </c>
      <c r="E125" s="8" t="s">
        <v>71</v>
      </c>
      <c r="F125" s="8" t="s">
        <v>72</v>
      </c>
      <c r="G125" s="8" t="s">
        <v>211</v>
      </c>
      <c r="H125" s="8" t="s">
        <v>2308</v>
      </c>
      <c r="I125" s="8" t="s">
        <v>35</v>
      </c>
    </row>
    <row r="126" spans="2:9" x14ac:dyDescent="0.35">
      <c r="B126" s="8">
        <v>12990</v>
      </c>
      <c r="C126" s="8" t="s">
        <v>797</v>
      </c>
      <c r="D126" s="8" t="s">
        <v>798</v>
      </c>
      <c r="E126" s="8" t="s">
        <v>71</v>
      </c>
      <c r="F126" s="8" t="s">
        <v>72</v>
      </c>
      <c r="G126" s="8" t="s">
        <v>73</v>
      </c>
      <c r="H126" s="8" t="s">
        <v>2308</v>
      </c>
      <c r="I126" s="8" t="s">
        <v>35</v>
      </c>
    </row>
    <row r="127" spans="2:9" x14ac:dyDescent="0.35">
      <c r="B127" s="8">
        <v>12996</v>
      </c>
      <c r="C127" s="8" t="s">
        <v>809</v>
      </c>
      <c r="D127" s="8" t="s">
        <v>810</v>
      </c>
      <c r="E127" s="8" t="s">
        <v>71</v>
      </c>
      <c r="F127" s="8" t="s">
        <v>72</v>
      </c>
      <c r="G127" s="8" t="s">
        <v>73</v>
      </c>
      <c r="H127" s="8" t="s">
        <v>2308</v>
      </c>
      <c r="I127" s="8" t="s">
        <v>35</v>
      </c>
    </row>
    <row r="128" spans="2:9" x14ac:dyDescent="0.35">
      <c r="B128" s="8">
        <v>13004</v>
      </c>
      <c r="C128" s="8" t="s">
        <v>816</v>
      </c>
      <c r="D128" s="8" t="s">
        <v>817</v>
      </c>
      <c r="E128" s="8">
        <v>1</v>
      </c>
      <c r="F128" s="8" t="s">
        <v>84</v>
      </c>
      <c r="G128" s="8" t="s">
        <v>50</v>
      </c>
      <c r="H128" s="8" t="s">
        <v>2273</v>
      </c>
      <c r="I128" s="8" t="s">
        <v>35</v>
      </c>
    </row>
    <row r="129" spans="2:9" x14ac:dyDescent="0.35">
      <c r="B129" s="8">
        <v>13056</v>
      </c>
      <c r="C129" s="8" t="s">
        <v>869</v>
      </c>
      <c r="D129" s="8" t="s">
        <v>870</v>
      </c>
      <c r="E129" s="8" t="s">
        <v>146</v>
      </c>
      <c r="F129" s="8" t="s">
        <v>147</v>
      </c>
      <c r="G129" s="8">
        <v>0.05</v>
      </c>
      <c r="H129" s="8" t="s">
        <v>2309</v>
      </c>
      <c r="I129" s="8" t="s">
        <v>35</v>
      </c>
    </row>
    <row r="130" spans="2:9" x14ac:dyDescent="0.35">
      <c r="B130" s="8">
        <v>13061</v>
      </c>
      <c r="C130" s="8" t="s">
        <v>874</v>
      </c>
      <c r="D130" s="8" t="s">
        <v>875</v>
      </c>
      <c r="E130" s="8">
        <v>10</v>
      </c>
      <c r="F130" s="8" t="s">
        <v>44</v>
      </c>
      <c r="G130" s="8" t="s">
        <v>45</v>
      </c>
      <c r="H130" s="8" t="s">
        <v>2292</v>
      </c>
      <c r="I130" s="8" t="s">
        <v>390</v>
      </c>
    </row>
    <row r="131" spans="2:9" x14ac:dyDescent="0.35">
      <c r="B131" s="8">
        <v>13062</v>
      </c>
      <c r="C131" s="8" t="s">
        <v>876</v>
      </c>
      <c r="D131" s="8" t="s">
        <v>877</v>
      </c>
      <c r="E131" s="8">
        <v>10</v>
      </c>
      <c r="F131" s="8" t="s">
        <v>44</v>
      </c>
      <c r="G131" s="8" t="s">
        <v>45</v>
      </c>
      <c r="H131" s="8" t="s">
        <v>2292</v>
      </c>
      <c r="I131" s="8" t="s">
        <v>390</v>
      </c>
    </row>
    <row r="132" spans="2:9" x14ac:dyDescent="0.35">
      <c r="B132" s="8">
        <v>13066</v>
      </c>
      <c r="C132" s="8" t="s">
        <v>880</v>
      </c>
      <c r="D132" s="8" t="s">
        <v>881</v>
      </c>
      <c r="E132" s="8" t="s">
        <v>49</v>
      </c>
      <c r="F132" s="8" t="s">
        <v>32</v>
      </c>
      <c r="G132" s="8" t="s">
        <v>50</v>
      </c>
      <c r="H132" s="8" t="s">
        <v>35</v>
      </c>
      <c r="I132" s="8" t="s">
        <v>78</v>
      </c>
    </row>
    <row r="133" spans="2:9" x14ac:dyDescent="0.35">
      <c r="B133" s="8">
        <v>13090</v>
      </c>
      <c r="C133" s="8" t="s">
        <v>904</v>
      </c>
      <c r="D133" s="8" t="s">
        <v>905</v>
      </c>
      <c r="E133" s="8">
        <v>1</v>
      </c>
      <c r="F133" s="8" t="s">
        <v>32</v>
      </c>
      <c r="G133" s="8">
        <v>1</v>
      </c>
      <c r="H133" s="8" t="s">
        <v>2310</v>
      </c>
      <c r="I133" s="8" t="s">
        <v>35</v>
      </c>
    </row>
    <row r="134" spans="2:9" x14ac:dyDescent="0.35">
      <c r="B134" s="8">
        <v>13091</v>
      </c>
      <c r="C134" s="8" t="s">
        <v>907</v>
      </c>
      <c r="D134" s="8" t="s">
        <v>908</v>
      </c>
      <c r="E134" s="8">
        <v>1</v>
      </c>
      <c r="F134" s="8" t="s">
        <v>32</v>
      </c>
      <c r="G134" s="8" t="s">
        <v>154</v>
      </c>
      <c r="H134" s="8" t="s">
        <v>2310</v>
      </c>
      <c r="I134" s="8" t="s">
        <v>35</v>
      </c>
    </row>
    <row r="135" spans="2:9" x14ac:dyDescent="0.35">
      <c r="B135" s="8">
        <v>13108</v>
      </c>
      <c r="C135" s="8" t="s">
        <v>913</v>
      </c>
      <c r="D135" s="8" t="s">
        <v>914</v>
      </c>
      <c r="E135" s="8">
        <v>10</v>
      </c>
      <c r="F135" s="8" t="s">
        <v>44</v>
      </c>
      <c r="G135" s="8" t="s">
        <v>45</v>
      </c>
      <c r="H135" s="8" t="s">
        <v>2272</v>
      </c>
      <c r="I135" s="8" t="s">
        <v>35</v>
      </c>
    </row>
    <row r="136" spans="2:9" x14ac:dyDescent="0.35">
      <c r="B136" s="8">
        <v>13164</v>
      </c>
      <c r="C136" s="8" t="s">
        <v>952</v>
      </c>
      <c r="D136" s="8" t="s">
        <v>953</v>
      </c>
      <c r="E136" s="8">
        <v>10</v>
      </c>
      <c r="F136" s="8" t="s">
        <v>44</v>
      </c>
      <c r="G136" s="8" t="s">
        <v>45</v>
      </c>
      <c r="H136" s="8" t="s">
        <v>2272</v>
      </c>
      <c r="I136" s="8" t="s">
        <v>35</v>
      </c>
    </row>
    <row r="137" spans="2:9" x14ac:dyDescent="0.35">
      <c r="B137" s="8">
        <v>13168</v>
      </c>
      <c r="C137" s="8" t="s">
        <v>954</v>
      </c>
      <c r="D137" s="8" t="s">
        <v>955</v>
      </c>
      <c r="E137" s="8">
        <v>10</v>
      </c>
      <c r="F137" s="8" t="s">
        <v>44</v>
      </c>
      <c r="G137" s="8" t="s">
        <v>45</v>
      </c>
      <c r="H137" s="8" t="s">
        <v>2277</v>
      </c>
      <c r="I137" s="8" t="s">
        <v>35</v>
      </c>
    </row>
    <row r="138" spans="2:9" x14ac:dyDescent="0.35">
      <c r="B138" s="8">
        <v>13196</v>
      </c>
      <c r="C138" s="8" t="s">
        <v>970</v>
      </c>
      <c r="D138" s="8" t="s">
        <v>971</v>
      </c>
      <c r="E138" s="8">
        <v>1</v>
      </c>
      <c r="F138" s="8" t="s">
        <v>84</v>
      </c>
      <c r="G138" s="8" t="s">
        <v>50</v>
      </c>
      <c r="H138" s="8" t="s">
        <v>2311</v>
      </c>
      <c r="I138" s="8" t="s">
        <v>35</v>
      </c>
    </row>
    <row r="139" spans="2:9" x14ac:dyDescent="0.35">
      <c r="B139" s="8">
        <v>13439</v>
      </c>
      <c r="C139" s="8" t="s">
        <v>1002</v>
      </c>
      <c r="D139" s="8" t="s">
        <v>1003</v>
      </c>
      <c r="E139" s="8">
        <v>1</v>
      </c>
      <c r="F139" s="8" t="s">
        <v>32</v>
      </c>
      <c r="G139" s="8" t="s">
        <v>154</v>
      </c>
      <c r="H139" s="8" t="s">
        <v>2277</v>
      </c>
      <c r="I139" s="8" t="s">
        <v>35</v>
      </c>
    </row>
    <row r="140" spans="2:9" x14ac:dyDescent="0.35">
      <c r="B140" s="8">
        <v>13440</v>
      </c>
      <c r="C140" s="8" t="s">
        <v>1004</v>
      </c>
      <c r="D140" s="8" t="s">
        <v>1005</v>
      </c>
      <c r="E140" s="8">
        <v>10</v>
      </c>
      <c r="F140" s="8" t="s">
        <v>44</v>
      </c>
      <c r="G140" s="8" t="s">
        <v>45</v>
      </c>
      <c r="H140" s="8" t="s">
        <v>2277</v>
      </c>
      <c r="I140" s="8" t="s">
        <v>35</v>
      </c>
    </row>
    <row r="141" spans="2:9" x14ac:dyDescent="0.35">
      <c r="B141" s="8">
        <v>13441</v>
      </c>
      <c r="C141" s="8" t="s">
        <v>1006</v>
      </c>
      <c r="D141" s="8" t="s">
        <v>1007</v>
      </c>
      <c r="E141" s="8">
        <v>1</v>
      </c>
      <c r="F141" s="8" t="s">
        <v>32</v>
      </c>
      <c r="G141" s="8">
        <v>0</v>
      </c>
      <c r="H141" s="8" t="s">
        <v>2277</v>
      </c>
      <c r="I141" s="8" t="s">
        <v>35</v>
      </c>
    </row>
    <row r="142" spans="2:9" x14ac:dyDescent="0.35">
      <c r="B142" s="8">
        <v>13462</v>
      </c>
      <c r="C142" s="8" t="s">
        <v>1023</v>
      </c>
      <c r="D142" s="8" t="s">
        <v>1024</v>
      </c>
      <c r="E142" s="8">
        <v>10</v>
      </c>
      <c r="F142" s="8" t="s">
        <v>44</v>
      </c>
      <c r="G142" s="8" t="s">
        <v>45</v>
      </c>
      <c r="H142" s="8" t="s">
        <v>2273</v>
      </c>
      <c r="I142" s="8" t="s">
        <v>35</v>
      </c>
    </row>
    <row r="143" spans="2:9" x14ac:dyDescent="0.35">
      <c r="B143" s="8">
        <v>13498</v>
      </c>
      <c r="C143" s="8" t="s">
        <v>1041</v>
      </c>
      <c r="D143" s="8" t="s">
        <v>1042</v>
      </c>
      <c r="E143" s="8" t="s">
        <v>71</v>
      </c>
      <c r="F143" s="8" t="s">
        <v>72</v>
      </c>
      <c r="G143" s="8" t="s">
        <v>1014</v>
      </c>
      <c r="H143" s="8" t="s">
        <v>2312</v>
      </c>
      <c r="I143" s="8" t="s">
        <v>35</v>
      </c>
    </row>
    <row r="144" spans="2:9" x14ac:dyDescent="0.35">
      <c r="B144" s="8">
        <v>13592</v>
      </c>
      <c r="C144" s="8" t="s">
        <v>1052</v>
      </c>
      <c r="D144" s="8" t="s">
        <v>1053</v>
      </c>
      <c r="E144" s="8" t="s">
        <v>71</v>
      </c>
      <c r="F144" s="8" t="s">
        <v>72</v>
      </c>
      <c r="G144" s="8" t="s">
        <v>211</v>
      </c>
      <c r="H144" s="8" t="s">
        <v>2272</v>
      </c>
      <c r="I144" s="8" t="s">
        <v>35</v>
      </c>
    </row>
    <row r="145" spans="2:9" x14ac:dyDescent="0.35">
      <c r="B145" s="8">
        <v>13650</v>
      </c>
      <c r="C145" s="8" t="s">
        <v>1146</v>
      </c>
      <c r="D145" s="8" t="s">
        <v>1147</v>
      </c>
      <c r="E145" s="8">
        <v>35</v>
      </c>
      <c r="F145" s="8" t="s">
        <v>321</v>
      </c>
      <c r="G145" s="8">
        <v>123456789</v>
      </c>
      <c r="H145" s="8" t="s">
        <v>2272</v>
      </c>
      <c r="I145" s="8" t="s">
        <v>35</v>
      </c>
    </row>
    <row r="146" spans="2:9" x14ac:dyDescent="0.35">
      <c r="B146" s="8">
        <v>13725</v>
      </c>
      <c r="C146" s="8" t="s">
        <v>1151</v>
      </c>
      <c r="D146" s="8" t="s">
        <v>1152</v>
      </c>
      <c r="E146" s="8">
        <v>1</v>
      </c>
      <c r="F146" s="8" t="s">
        <v>84</v>
      </c>
      <c r="G146" s="8" t="s">
        <v>50</v>
      </c>
      <c r="H146" s="8" t="s">
        <v>2311</v>
      </c>
      <c r="I146" s="8" t="s">
        <v>35</v>
      </c>
    </row>
    <row r="147" spans="2:9" x14ac:dyDescent="0.35">
      <c r="B147" s="8">
        <v>13807</v>
      </c>
      <c r="C147" s="8" t="s">
        <v>1183</v>
      </c>
      <c r="D147" s="8" t="s">
        <v>1184</v>
      </c>
      <c r="E147" s="8">
        <v>13</v>
      </c>
      <c r="F147" s="8" t="s">
        <v>39</v>
      </c>
      <c r="G147" s="8" t="s">
        <v>1185</v>
      </c>
      <c r="H147" s="8" t="s">
        <v>2277</v>
      </c>
      <c r="I147" s="8" t="s">
        <v>35</v>
      </c>
    </row>
    <row r="148" spans="2:9" x14ac:dyDescent="0.35">
      <c r="B148" s="8">
        <v>13904</v>
      </c>
      <c r="C148" s="8" t="s">
        <v>1200</v>
      </c>
      <c r="D148" s="8" t="s">
        <v>1201</v>
      </c>
      <c r="E148" s="8">
        <v>1</v>
      </c>
      <c r="F148" s="8" t="s">
        <v>32</v>
      </c>
      <c r="G148" s="8">
        <v>1</v>
      </c>
      <c r="H148" s="8" t="s">
        <v>2313</v>
      </c>
      <c r="I148" s="8" t="s">
        <v>35</v>
      </c>
    </row>
    <row r="149" spans="2:9" x14ac:dyDescent="0.35">
      <c r="B149" s="8">
        <v>13921</v>
      </c>
      <c r="C149" s="8" t="s">
        <v>1203</v>
      </c>
      <c r="D149" s="8" t="s">
        <v>1204</v>
      </c>
      <c r="E149" s="8">
        <v>1</v>
      </c>
      <c r="F149" s="8" t="s">
        <v>84</v>
      </c>
      <c r="G149" s="8" t="s">
        <v>50</v>
      </c>
      <c r="H149" s="8" t="s">
        <v>2273</v>
      </c>
      <c r="I149" s="8" t="s">
        <v>35</v>
      </c>
    </row>
    <row r="150" spans="2:9" x14ac:dyDescent="0.35">
      <c r="B150" s="8">
        <v>13935</v>
      </c>
      <c r="C150" s="8" t="s">
        <v>1209</v>
      </c>
      <c r="D150" s="8" t="s">
        <v>1210</v>
      </c>
      <c r="E150" s="8" t="s">
        <v>146</v>
      </c>
      <c r="F150" s="8" t="s">
        <v>147</v>
      </c>
      <c r="G150" s="8">
        <v>0.05</v>
      </c>
      <c r="H150" s="8" t="s">
        <v>2277</v>
      </c>
      <c r="I150" s="8" t="s">
        <v>35</v>
      </c>
    </row>
    <row r="151" spans="2:9" x14ac:dyDescent="0.35">
      <c r="B151" s="8">
        <v>14050</v>
      </c>
      <c r="C151" s="8" t="s">
        <v>1233</v>
      </c>
      <c r="D151" s="8" t="s">
        <v>1234</v>
      </c>
      <c r="E151" s="8">
        <v>35</v>
      </c>
      <c r="F151" s="8" t="s">
        <v>39</v>
      </c>
      <c r="G151" s="8" t="s">
        <v>1228</v>
      </c>
      <c r="H151" s="8" t="s">
        <v>2272</v>
      </c>
      <c r="I151" s="8" t="s">
        <v>35</v>
      </c>
    </row>
    <row r="152" spans="2:9" x14ac:dyDescent="0.35">
      <c r="B152" s="8">
        <v>15440</v>
      </c>
      <c r="C152" s="8" t="s">
        <v>1287</v>
      </c>
      <c r="D152" s="8" t="s">
        <v>1288</v>
      </c>
      <c r="E152" s="8">
        <v>1</v>
      </c>
      <c r="F152" s="8" t="s">
        <v>32</v>
      </c>
      <c r="G152" s="8" t="s">
        <v>50</v>
      </c>
      <c r="H152" s="8" t="s">
        <v>2314</v>
      </c>
      <c r="I152" s="8" t="s">
        <v>35</v>
      </c>
    </row>
    <row r="153" spans="2:9" x14ac:dyDescent="0.35">
      <c r="B153" s="8">
        <v>15580</v>
      </c>
      <c r="C153" s="8" t="s">
        <v>1298</v>
      </c>
      <c r="D153" s="8" t="s">
        <v>1299</v>
      </c>
      <c r="E153" s="8">
        <v>2</v>
      </c>
      <c r="F153" s="8" t="s">
        <v>32</v>
      </c>
      <c r="G153" s="8">
        <v>90</v>
      </c>
      <c r="H153" s="8" t="s">
        <v>2276</v>
      </c>
      <c r="I153" s="8" t="s">
        <v>64</v>
      </c>
    </row>
    <row r="154" spans="2:9" x14ac:dyDescent="0.35">
      <c r="B154" s="8">
        <v>15596</v>
      </c>
      <c r="C154" s="8" t="s">
        <v>1304</v>
      </c>
      <c r="D154" s="8" t="s">
        <v>1305</v>
      </c>
      <c r="E154" s="8" t="s">
        <v>71</v>
      </c>
      <c r="F154" s="8" t="s">
        <v>72</v>
      </c>
      <c r="G154" s="8" t="s">
        <v>1306</v>
      </c>
      <c r="H154" s="8" t="s">
        <v>2297</v>
      </c>
      <c r="I154" s="8" t="s">
        <v>35</v>
      </c>
    </row>
    <row r="155" spans="2:9" x14ac:dyDescent="0.35">
      <c r="B155" s="8">
        <v>15598</v>
      </c>
      <c r="C155" s="8" t="s">
        <v>1307</v>
      </c>
      <c r="D155" s="8" t="s">
        <v>1308</v>
      </c>
      <c r="E155" s="8">
        <v>4</v>
      </c>
      <c r="F155" s="8" t="s">
        <v>222</v>
      </c>
      <c r="G155" s="8" t="s">
        <v>1309</v>
      </c>
      <c r="H155" s="8" t="s">
        <v>2272</v>
      </c>
      <c r="I155" s="8" t="s">
        <v>35</v>
      </c>
    </row>
    <row r="156" spans="2:9" x14ac:dyDescent="0.35">
      <c r="B156" s="8">
        <v>15600</v>
      </c>
      <c r="C156" s="8" t="s">
        <v>1312</v>
      </c>
      <c r="D156" s="8" t="s">
        <v>1313</v>
      </c>
      <c r="E156" s="8">
        <v>2</v>
      </c>
      <c r="F156" s="8" t="s">
        <v>32</v>
      </c>
      <c r="G156" s="8" t="s">
        <v>130</v>
      </c>
      <c r="H156" s="8" t="s">
        <v>2272</v>
      </c>
      <c r="I156" s="8" t="s">
        <v>35</v>
      </c>
    </row>
    <row r="157" spans="2:9" x14ac:dyDescent="0.35">
      <c r="B157" s="8">
        <v>16040</v>
      </c>
      <c r="C157" s="8" t="s">
        <v>1321</v>
      </c>
      <c r="D157" s="8" t="s">
        <v>1322</v>
      </c>
      <c r="E157" s="8" t="s">
        <v>71</v>
      </c>
      <c r="F157" s="8" t="s">
        <v>72</v>
      </c>
      <c r="G157" s="8" t="s">
        <v>1323</v>
      </c>
      <c r="H157" s="8" t="s">
        <v>2297</v>
      </c>
      <c r="I157" s="8" t="s">
        <v>35</v>
      </c>
    </row>
    <row r="158" spans="2:9" x14ac:dyDescent="0.35">
      <c r="B158" s="8">
        <v>19203</v>
      </c>
      <c r="C158" s="8" t="s">
        <v>1330</v>
      </c>
      <c r="D158" s="8" t="s">
        <v>1331</v>
      </c>
      <c r="E158" s="8" t="s">
        <v>146</v>
      </c>
      <c r="F158" s="8" t="s">
        <v>147</v>
      </c>
      <c r="G158" s="8">
        <v>0.05</v>
      </c>
      <c r="H158" s="8" t="s">
        <v>2277</v>
      </c>
      <c r="I158" s="8" t="s">
        <v>35</v>
      </c>
    </row>
    <row r="159" spans="2:9" x14ac:dyDescent="0.35">
      <c r="B159" s="8">
        <v>19207</v>
      </c>
      <c r="C159" s="8" t="s">
        <v>1332</v>
      </c>
      <c r="D159" s="8" t="s">
        <v>1333</v>
      </c>
      <c r="E159" s="8">
        <v>1</v>
      </c>
      <c r="F159" s="8" t="s">
        <v>32</v>
      </c>
      <c r="G159" s="8">
        <v>1</v>
      </c>
      <c r="H159" s="8" t="s">
        <v>2277</v>
      </c>
      <c r="I159" s="8" t="s">
        <v>35</v>
      </c>
    </row>
    <row r="160" spans="2:9" x14ac:dyDescent="0.35">
      <c r="B160" s="8">
        <v>19300</v>
      </c>
      <c r="C160" s="8" t="s">
        <v>1334</v>
      </c>
      <c r="D160" s="8" t="s">
        <v>1335</v>
      </c>
      <c r="E160" s="8">
        <v>35</v>
      </c>
      <c r="F160" s="8" t="s">
        <v>321</v>
      </c>
      <c r="G160" s="8" t="s">
        <v>1336</v>
      </c>
      <c r="H160" s="8" t="s">
        <v>2272</v>
      </c>
      <c r="I160" s="8" t="s">
        <v>35</v>
      </c>
    </row>
    <row r="161" spans="2:9" x14ac:dyDescent="0.35">
      <c r="B161" s="8">
        <v>19301</v>
      </c>
      <c r="C161" s="8" t="s">
        <v>1337</v>
      </c>
      <c r="D161" s="8" t="s">
        <v>1338</v>
      </c>
      <c r="E161" s="8" t="s">
        <v>395</v>
      </c>
      <c r="F161" s="8" t="s">
        <v>39</v>
      </c>
      <c r="G161" s="8" t="s">
        <v>1339</v>
      </c>
      <c r="H161" s="8" t="s">
        <v>2304</v>
      </c>
      <c r="I161" s="8" t="s">
        <v>35</v>
      </c>
    </row>
    <row r="162" spans="2:9" x14ac:dyDescent="0.35">
      <c r="B162" s="8">
        <v>19302</v>
      </c>
      <c r="C162" s="8" t="s">
        <v>1340</v>
      </c>
      <c r="D162" s="8" t="s">
        <v>1341</v>
      </c>
      <c r="E162" s="8" t="s">
        <v>71</v>
      </c>
      <c r="F162" s="8" t="s">
        <v>72</v>
      </c>
      <c r="G162" s="8">
        <v>25.45</v>
      </c>
      <c r="H162" s="8" t="s">
        <v>2281</v>
      </c>
      <c r="I162" s="8" t="s">
        <v>35</v>
      </c>
    </row>
    <row r="163" spans="2:9" x14ac:dyDescent="0.35">
      <c r="B163" s="8">
        <v>19303</v>
      </c>
      <c r="C163" s="8" t="s">
        <v>1342</v>
      </c>
      <c r="D163" s="8" t="s">
        <v>1343</v>
      </c>
      <c r="E163" s="8">
        <v>255</v>
      </c>
      <c r="F163" s="8" t="s">
        <v>32</v>
      </c>
      <c r="G163" s="8" t="s">
        <v>1344</v>
      </c>
      <c r="H163" s="8" t="s">
        <v>2281</v>
      </c>
      <c r="I163" s="8" t="s">
        <v>35</v>
      </c>
    </row>
    <row r="164" spans="2:9" x14ac:dyDescent="0.35">
      <c r="B164" s="8">
        <v>19304</v>
      </c>
      <c r="C164" s="8" t="s">
        <v>1345</v>
      </c>
      <c r="D164" s="8" t="s">
        <v>1346</v>
      </c>
      <c r="E164" s="8">
        <v>5</v>
      </c>
      <c r="F164" s="8" t="s">
        <v>32</v>
      </c>
      <c r="G164" s="8" t="s">
        <v>1347</v>
      </c>
      <c r="H164" s="8" t="s">
        <v>2304</v>
      </c>
      <c r="I164" s="8" t="s">
        <v>35</v>
      </c>
    </row>
    <row r="165" spans="2:9" x14ac:dyDescent="0.35">
      <c r="B165" s="8">
        <v>19305</v>
      </c>
      <c r="C165" s="8" t="s">
        <v>1348</v>
      </c>
      <c r="D165" s="8" t="s">
        <v>1349</v>
      </c>
      <c r="E165" s="8" t="s">
        <v>358</v>
      </c>
      <c r="F165" s="8" t="s">
        <v>244</v>
      </c>
      <c r="G165" s="8" t="s">
        <v>1350</v>
      </c>
      <c r="H165" s="8" t="s">
        <v>2304</v>
      </c>
      <c r="I165" s="8" t="s">
        <v>35</v>
      </c>
    </row>
    <row r="166" spans="2:9" x14ac:dyDescent="0.35">
      <c r="B166" s="8">
        <v>19306</v>
      </c>
      <c r="C166" s="8" t="s">
        <v>1351</v>
      </c>
      <c r="D166" s="8" t="s">
        <v>1352</v>
      </c>
      <c r="E166" s="8" t="s">
        <v>395</v>
      </c>
      <c r="F166" s="8" t="s">
        <v>39</v>
      </c>
      <c r="G166" s="8" t="s">
        <v>1353</v>
      </c>
      <c r="H166" s="8" t="s">
        <v>2304</v>
      </c>
      <c r="I166" s="8" t="s">
        <v>35</v>
      </c>
    </row>
    <row r="167" spans="2:9" x14ac:dyDescent="0.35">
      <c r="B167" s="8">
        <v>19307</v>
      </c>
      <c r="C167" s="8" t="s">
        <v>1355</v>
      </c>
      <c r="D167" s="8" t="s">
        <v>1356</v>
      </c>
      <c r="E167" s="8" t="s">
        <v>358</v>
      </c>
      <c r="F167" s="8" t="s">
        <v>244</v>
      </c>
      <c r="G167" s="8" t="s">
        <v>199</v>
      </c>
      <c r="H167" s="8" t="s">
        <v>2304</v>
      </c>
      <c r="I167" s="8" t="s">
        <v>35</v>
      </c>
    </row>
    <row r="168" spans="2:9" x14ac:dyDescent="0.35">
      <c r="B168" s="8">
        <v>19308</v>
      </c>
      <c r="C168" s="8" t="s">
        <v>1357</v>
      </c>
      <c r="D168" s="8" t="s">
        <v>1358</v>
      </c>
      <c r="E168" s="8" t="s">
        <v>395</v>
      </c>
      <c r="F168" s="8" t="s">
        <v>39</v>
      </c>
      <c r="G168" s="8" t="s">
        <v>1359</v>
      </c>
      <c r="H168" s="8" t="s">
        <v>2304</v>
      </c>
      <c r="I168" s="8" t="s">
        <v>35</v>
      </c>
    </row>
    <row r="169" spans="2:9" x14ac:dyDescent="0.35">
      <c r="B169" s="8">
        <v>19312</v>
      </c>
      <c r="C169" s="8" t="s">
        <v>1360</v>
      </c>
      <c r="D169" s="8" t="s">
        <v>1361</v>
      </c>
      <c r="E169" s="8">
        <v>10</v>
      </c>
      <c r="F169" s="8" t="s">
        <v>32</v>
      </c>
      <c r="G169" s="8" t="s">
        <v>657</v>
      </c>
      <c r="H169" s="8" t="s">
        <v>2301</v>
      </c>
      <c r="I169" s="8" t="s">
        <v>35</v>
      </c>
    </row>
    <row r="170" spans="2:9" x14ac:dyDescent="0.35">
      <c r="B170" s="8">
        <v>19313</v>
      </c>
      <c r="C170" s="8" t="s">
        <v>1363</v>
      </c>
      <c r="D170" s="8" t="s">
        <v>1364</v>
      </c>
      <c r="E170" s="8" t="s">
        <v>71</v>
      </c>
      <c r="F170" s="8" t="s">
        <v>72</v>
      </c>
      <c r="G170" s="8">
        <v>1333.35</v>
      </c>
      <c r="H170" s="8" t="s">
        <v>2301</v>
      </c>
      <c r="I170" s="8" t="s">
        <v>35</v>
      </c>
    </row>
    <row r="171" spans="2:9" x14ac:dyDescent="0.35">
      <c r="B171" s="8">
        <v>19314</v>
      </c>
      <c r="C171" s="8" t="s">
        <v>1365</v>
      </c>
      <c r="D171" s="8" t="s">
        <v>1366</v>
      </c>
      <c r="E171" s="8" t="s">
        <v>71</v>
      </c>
      <c r="F171" s="8" t="s">
        <v>72</v>
      </c>
      <c r="G171" s="8">
        <v>1333.35</v>
      </c>
      <c r="H171" s="8" t="s">
        <v>2301</v>
      </c>
      <c r="I171" s="8" t="s">
        <v>35</v>
      </c>
    </row>
    <row r="172" spans="2:9" x14ac:dyDescent="0.35">
      <c r="B172" s="8">
        <v>19315</v>
      </c>
      <c r="C172" s="8" t="s">
        <v>1367</v>
      </c>
      <c r="D172" s="8" t="s">
        <v>1368</v>
      </c>
      <c r="E172" s="8" t="s">
        <v>71</v>
      </c>
      <c r="F172" s="8" t="s">
        <v>72</v>
      </c>
      <c r="G172" s="8">
        <v>17616.27</v>
      </c>
      <c r="H172" s="8" t="s">
        <v>2301</v>
      </c>
      <c r="I172" s="8" t="s">
        <v>35</v>
      </c>
    </row>
    <row r="173" spans="2:9" x14ac:dyDescent="0.35">
      <c r="B173" s="8">
        <v>19316</v>
      </c>
      <c r="C173" s="8" t="s">
        <v>1369</v>
      </c>
      <c r="D173" s="8" t="s">
        <v>1370</v>
      </c>
      <c r="E173" s="8">
        <v>10</v>
      </c>
      <c r="F173" s="8" t="s">
        <v>32</v>
      </c>
      <c r="G173" s="8" t="s">
        <v>1371</v>
      </c>
      <c r="H173" s="8" t="s">
        <v>2301</v>
      </c>
      <c r="I173" s="8" t="s">
        <v>35</v>
      </c>
    </row>
    <row r="174" spans="2:9" x14ac:dyDescent="0.35">
      <c r="B174" s="8">
        <v>19318</v>
      </c>
      <c r="C174" s="8" t="s">
        <v>1372</v>
      </c>
      <c r="D174" s="8" t="s">
        <v>1373</v>
      </c>
      <c r="E174" s="8">
        <v>35</v>
      </c>
      <c r="F174" s="8" t="s">
        <v>222</v>
      </c>
      <c r="G174" s="8" t="s">
        <v>1374</v>
      </c>
      <c r="H174" s="8" t="s">
        <v>2301</v>
      </c>
      <c r="I174" s="8" t="s">
        <v>35</v>
      </c>
    </row>
    <row r="175" spans="2:9" x14ac:dyDescent="0.35">
      <c r="B175" s="8">
        <v>19319</v>
      </c>
      <c r="C175" s="8" t="s">
        <v>1375</v>
      </c>
      <c r="D175" s="8" t="s">
        <v>1376</v>
      </c>
      <c r="E175" s="8" t="s">
        <v>71</v>
      </c>
      <c r="F175" s="8" t="s">
        <v>72</v>
      </c>
      <c r="G175" s="8" t="s">
        <v>1377</v>
      </c>
      <c r="H175" s="8" t="s">
        <v>2315</v>
      </c>
      <c r="I175" s="8" t="s">
        <v>35</v>
      </c>
    </row>
    <row r="176" spans="2:9" x14ac:dyDescent="0.35">
      <c r="B176" s="8">
        <v>19320</v>
      </c>
      <c r="C176" s="8" t="s">
        <v>1378</v>
      </c>
      <c r="D176" s="8" t="s">
        <v>1379</v>
      </c>
      <c r="E176" s="8" t="s">
        <v>71</v>
      </c>
      <c r="F176" s="8" t="s">
        <v>72</v>
      </c>
      <c r="G176" s="8">
        <v>2227.9299999999998</v>
      </c>
      <c r="H176" s="8" t="s">
        <v>2301</v>
      </c>
      <c r="I176" s="8" t="s">
        <v>35</v>
      </c>
    </row>
    <row r="177" spans="2:9" x14ac:dyDescent="0.35">
      <c r="B177" s="8">
        <v>19321</v>
      </c>
      <c r="C177" s="8" t="s">
        <v>1380</v>
      </c>
      <c r="D177" s="8" t="s">
        <v>1381</v>
      </c>
      <c r="E177" s="8" t="s">
        <v>71</v>
      </c>
      <c r="F177" s="8" t="s">
        <v>72</v>
      </c>
      <c r="G177" s="8">
        <v>20446.78</v>
      </c>
      <c r="H177" s="8" t="s">
        <v>2301</v>
      </c>
      <c r="I177" s="8" t="s">
        <v>35</v>
      </c>
    </row>
    <row r="178" spans="2:9" x14ac:dyDescent="0.35">
      <c r="B178" s="8">
        <v>19322</v>
      </c>
      <c r="C178" s="8" t="s">
        <v>1382</v>
      </c>
      <c r="D178" s="8" t="s">
        <v>1383</v>
      </c>
      <c r="E178" s="8" t="s">
        <v>71</v>
      </c>
      <c r="F178" s="8" t="s">
        <v>72</v>
      </c>
      <c r="G178" s="8" t="s">
        <v>1384</v>
      </c>
      <c r="H178" s="8" t="s">
        <v>2301</v>
      </c>
      <c r="I178" s="8" t="s">
        <v>35</v>
      </c>
    </row>
    <row r="179" spans="2:9" x14ac:dyDescent="0.35">
      <c r="B179" s="8">
        <v>19323</v>
      </c>
      <c r="C179" s="8" t="s">
        <v>1385</v>
      </c>
      <c r="D179" s="8" t="s">
        <v>1386</v>
      </c>
      <c r="E179" s="8" t="s">
        <v>71</v>
      </c>
      <c r="F179" s="8" t="s">
        <v>72</v>
      </c>
      <c r="G179" s="8">
        <v>76214.84</v>
      </c>
      <c r="H179" s="8" t="s">
        <v>2301</v>
      </c>
      <c r="I179" s="8" t="s">
        <v>35</v>
      </c>
    </row>
    <row r="180" spans="2:9" x14ac:dyDescent="0.35">
      <c r="B180" s="8">
        <v>19324</v>
      </c>
      <c r="C180" s="8" t="s">
        <v>1387</v>
      </c>
      <c r="D180" s="8" t="s">
        <v>1388</v>
      </c>
      <c r="E180" s="8">
        <v>6</v>
      </c>
      <c r="F180" s="8" t="s">
        <v>39</v>
      </c>
      <c r="G180" s="8" t="s">
        <v>1389</v>
      </c>
      <c r="H180" s="8" t="s">
        <v>2297</v>
      </c>
      <c r="I180" s="8" t="s">
        <v>35</v>
      </c>
    </row>
    <row r="181" spans="2:9" x14ac:dyDescent="0.35">
      <c r="B181" s="8">
        <v>19327</v>
      </c>
      <c r="C181" s="8" t="s">
        <v>1390</v>
      </c>
      <c r="D181" s="8" t="s">
        <v>1391</v>
      </c>
      <c r="E181" s="8" t="s">
        <v>71</v>
      </c>
      <c r="F181" s="8" t="s">
        <v>72</v>
      </c>
      <c r="G181" s="8">
        <v>47559.81</v>
      </c>
      <c r="H181" s="8" t="s">
        <v>2301</v>
      </c>
      <c r="I181" s="8" t="s">
        <v>35</v>
      </c>
    </row>
    <row r="182" spans="2:9" x14ac:dyDescent="0.35">
      <c r="B182" s="8">
        <v>19328</v>
      </c>
      <c r="C182" s="8" t="s">
        <v>2364</v>
      </c>
      <c r="D182" s="8" t="s">
        <v>1393</v>
      </c>
      <c r="E182" s="8" t="s">
        <v>71</v>
      </c>
      <c r="F182" s="8" t="s">
        <v>72</v>
      </c>
      <c r="G182" s="8">
        <v>38262.04</v>
      </c>
      <c r="H182" s="8" t="s">
        <v>2316</v>
      </c>
      <c r="I182" s="8" t="s">
        <v>35</v>
      </c>
    </row>
    <row r="183" spans="2:9" x14ac:dyDescent="0.35">
      <c r="B183" s="8">
        <v>19329</v>
      </c>
      <c r="C183" s="8" t="s">
        <v>1394</v>
      </c>
      <c r="D183" s="8" t="s">
        <v>1395</v>
      </c>
      <c r="E183" s="8" t="s">
        <v>358</v>
      </c>
      <c r="F183" s="8" t="s">
        <v>720</v>
      </c>
      <c r="G183" s="8">
        <v>36.65</v>
      </c>
      <c r="H183" s="8" t="s">
        <v>2297</v>
      </c>
      <c r="I183" s="8" t="s">
        <v>35</v>
      </c>
    </row>
    <row r="184" spans="2:9" x14ac:dyDescent="0.35">
      <c r="B184" s="8">
        <v>19330</v>
      </c>
      <c r="C184" s="8" t="s">
        <v>1396</v>
      </c>
      <c r="D184" s="8" t="s">
        <v>1397</v>
      </c>
      <c r="E184" s="8" t="s">
        <v>71</v>
      </c>
      <c r="F184" s="8" t="s">
        <v>72</v>
      </c>
      <c r="G184" s="8">
        <v>4681.8100000000004</v>
      </c>
      <c r="H184" s="8" t="s">
        <v>2301</v>
      </c>
      <c r="I184" s="8" t="s">
        <v>35</v>
      </c>
    </row>
    <row r="185" spans="2:9" x14ac:dyDescent="0.35">
      <c r="B185" s="8">
        <v>19331</v>
      </c>
      <c r="C185" s="8" t="s">
        <v>1398</v>
      </c>
      <c r="D185" s="8" t="s">
        <v>1399</v>
      </c>
      <c r="E185" s="8" t="s">
        <v>71</v>
      </c>
      <c r="F185" s="8" t="s">
        <v>72</v>
      </c>
      <c r="G185" s="8">
        <v>121727.06</v>
      </c>
      <c r="H185" s="8" t="s">
        <v>2301</v>
      </c>
      <c r="I185" s="8" t="s">
        <v>35</v>
      </c>
    </row>
    <row r="186" spans="2:9" x14ac:dyDescent="0.35">
      <c r="B186" s="8">
        <v>19333</v>
      </c>
      <c r="C186" s="8" t="s">
        <v>1400</v>
      </c>
      <c r="D186" s="8" t="s">
        <v>1401</v>
      </c>
      <c r="E186" s="8" t="s">
        <v>358</v>
      </c>
      <c r="F186" s="8" t="s">
        <v>244</v>
      </c>
      <c r="G186" s="8">
        <v>112.75</v>
      </c>
      <c r="H186" s="8" t="s">
        <v>2288</v>
      </c>
      <c r="I186" s="8" t="s">
        <v>35</v>
      </c>
    </row>
    <row r="187" spans="2:9" x14ac:dyDescent="0.35">
      <c r="B187" s="8">
        <v>19334</v>
      </c>
      <c r="C187" s="8" t="s">
        <v>1402</v>
      </c>
      <c r="D187" s="8" t="s">
        <v>1403</v>
      </c>
      <c r="E187" s="8" t="s">
        <v>395</v>
      </c>
      <c r="F187" s="8" t="s">
        <v>39</v>
      </c>
      <c r="G187" s="8">
        <v>10.25</v>
      </c>
      <c r="H187" s="8" t="s">
        <v>2288</v>
      </c>
      <c r="I187" s="8" t="s">
        <v>35</v>
      </c>
    </row>
    <row r="188" spans="2:9" x14ac:dyDescent="0.35">
      <c r="B188" s="8">
        <v>19335</v>
      </c>
      <c r="C188" s="8" t="s">
        <v>1405</v>
      </c>
      <c r="D188" s="8" t="s">
        <v>1406</v>
      </c>
      <c r="E188" s="8" t="s">
        <v>358</v>
      </c>
      <c r="F188" s="8" t="s">
        <v>244</v>
      </c>
      <c r="G188" s="8">
        <v>112.75</v>
      </c>
      <c r="H188" s="8" t="s">
        <v>2288</v>
      </c>
      <c r="I188" s="8" t="s">
        <v>35</v>
      </c>
    </row>
    <row r="189" spans="2:9" x14ac:dyDescent="0.35">
      <c r="B189" s="8">
        <v>19336</v>
      </c>
      <c r="C189" s="8" t="s">
        <v>1407</v>
      </c>
      <c r="D189" s="8" t="s">
        <v>1408</v>
      </c>
      <c r="E189" s="8" t="s">
        <v>395</v>
      </c>
      <c r="F189" s="8" t="s">
        <v>39</v>
      </c>
      <c r="G189" s="8">
        <v>10.75</v>
      </c>
      <c r="H189" s="8" t="s">
        <v>2288</v>
      </c>
      <c r="I189" s="8" t="s">
        <v>35</v>
      </c>
    </row>
    <row r="190" spans="2:9" x14ac:dyDescent="0.35">
      <c r="B190" s="8">
        <v>19337</v>
      </c>
      <c r="C190" s="8" t="s">
        <v>1409</v>
      </c>
      <c r="D190" s="8" t="s">
        <v>1410</v>
      </c>
      <c r="E190" s="8" t="s">
        <v>358</v>
      </c>
      <c r="F190" s="8" t="s">
        <v>244</v>
      </c>
      <c r="G190" s="8">
        <v>5.25</v>
      </c>
      <c r="H190" s="8" t="s">
        <v>2288</v>
      </c>
      <c r="I190" s="8" t="s">
        <v>35</v>
      </c>
    </row>
    <row r="191" spans="2:9" x14ac:dyDescent="0.35">
      <c r="B191" s="8">
        <v>19338</v>
      </c>
      <c r="C191" s="8" t="s">
        <v>1411</v>
      </c>
      <c r="D191" s="8" t="s">
        <v>1412</v>
      </c>
      <c r="E191" s="8" t="s">
        <v>395</v>
      </c>
      <c r="F191" s="8" t="s">
        <v>39</v>
      </c>
      <c r="G191" s="8">
        <v>0.75</v>
      </c>
      <c r="H191" s="8" t="s">
        <v>2288</v>
      </c>
      <c r="I191" s="8" t="s">
        <v>35</v>
      </c>
    </row>
    <row r="192" spans="2:9" x14ac:dyDescent="0.35">
      <c r="B192" s="8">
        <v>19339</v>
      </c>
      <c r="C192" s="8" t="s">
        <v>1413</v>
      </c>
      <c r="D192" s="8" t="s">
        <v>1414</v>
      </c>
      <c r="E192" s="8" t="s">
        <v>358</v>
      </c>
      <c r="F192" s="8" t="s">
        <v>244</v>
      </c>
      <c r="G192" s="8">
        <v>80.25</v>
      </c>
      <c r="H192" s="8" t="s">
        <v>2288</v>
      </c>
      <c r="I192" s="8" t="s">
        <v>35</v>
      </c>
    </row>
    <row r="193" spans="2:9" x14ac:dyDescent="0.35">
      <c r="B193" s="8">
        <v>19340</v>
      </c>
      <c r="C193" s="8" t="s">
        <v>1415</v>
      </c>
      <c r="D193" s="8" t="s">
        <v>1416</v>
      </c>
      <c r="E193" s="8" t="s">
        <v>395</v>
      </c>
      <c r="F193" s="8" t="s">
        <v>39</v>
      </c>
      <c r="G193" s="8">
        <v>8.25</v>
      </c>
      <c r="H193" s="8" t="s">
        <v>2288</v>
      </c>
      <c r="I193" s="8" t="s">
        <v>35</v>
      </c>
    </row>
    <row r="194" spans="2:9" x14ac:dyDescent="0.35">
      <c r="B194" s="8">
        <v>19341</v>
      </c>
      <c r="C194" s="8" t="s">
        <v>2398</v>
      </c>
      <c r="D194" s="8" t="s">
        <v>1418</v>
      </c>
      <c r="E194" s="8" t="s">
        <v>358</v>
      </c>
      <c r="F194" s="8" t="s">
        <v>244</v>
      </c>
      <c r="G194" s="8">
        <v>80.25</v>
      </c>
      <c r="H194" s="8" t="s">
        <v>2288</v>
      </c>
      <c r="I194" s="8" t="s">
        <v>35</v>
      </c>
    </row>
    <row r="195" spans="2:9" x14ac:dyDescent="0.35">
      <c r="B195" s="8">
        <v>19342</v>
      </c>
      <c r="C195" s="8" t="s">
        <v>2399</v>
      </c>
      <c r="D195" s="8" t="s">
        <v>1420</v>
      </c>
      <c r="E195" s="8" t="s">
        <v>395</v>
      </c>
      <c r="F195" s="8" t="s">
        <v>39</v>
      </c>
      <c r="G195" s="8" t="s">
        <v>2365</v>
      </c>
      <c r="H195" s="8" t="s">
        <v>2288</v>
      </c>
      <c r="I195" s="8" t="s">
        <v>35</v>
      </c>
    </row>
    <row r="196" spans="2:9" x14ac:dyDescent="0.35">
      <c r="B196" s="8">
        <v>19343</v>
      </c>
      <c r="C196" s="8" t="s">
        <v>1421</v>
      </c>
      <c r="D196" s="8" t="s">
        <v>1422</v>
      </c>
      <c r="E196" s="8" t="s">
        <v>358</v>
      </c>
      <c r="F196" s="8" t="s">
        <v>244</v>
      </c>
      <c r="G196" s="8">
        <v>24.25</v>
      </c>
      <c r="H196" s="8" t="s">
        <v>2288</v>
      </c>
      <c r="I196" s="8" t="s">
        <v>35</v>
      </c>
    </row>
    <row r="197" spans="2:9" x14ac:dyDescent="0.35">
      <c r="B197" s="8">
        <v>19344</v>
      </c>
      <c r="C197" s="8" t="s">
        <v>1423</v>
      </c>
      <c r="D197" s="8" t="s">
        <v>1424</v>
      </c>
      <c r="E197" s="8" t="s">
        <v>395</v>
      </c>
      <c r="F197" s="8" t="s">
        <v>39</v>
      </c>
      <c r="G197" s="8" t="s">
        <v>2366</v>
      </c>
      <c r="H197" s="8" t="s">
        <v>2288</v>
      </c>
      <c r="I197" s="8" t="s">
        <v>35</v>
      </c>
    </row>
    <row r="198" spans="2:9" x14ac:dyDescent="0.35">
      <c r="B198" s="8">
        <v>19345</v>
      </c>
      <c r="C198" s="8" t="s">
        <v>1425</v>
      </c>
      <c r="D198" s="8" t="s">
        <v>1426</v>
      </c>
      <c r="E198" s="8" t="s">
        <v>358</v>
      </c>
      <c r="F198" s="8" t="s">
        <v>244</v>
      </c>
      <c r="G198" s="8">
        <v>65.75</v>
      </c>
      <c r="H198" s="8" t="s">
        <v>2288</v>
      </c>
      <c r="I198" s="8" t="s">
        <v>35</v>
      </c>
    </row>
    <row r="199" spans="2:9" x14ac:dyDescent="0.35">
      <c r="B199" s="8">
        <v>19346</v>
      </c>
      <c r="C199" s="8" t="s">
        <v>1427</v>
      </c>
      <c r="D199" s="8" t="s">
        <v>1428</v>
      </c>
      <c r="E199" s="8" t="s">
        <v>395</v>
      </c>
      <c r="F199" s="8" t="s">
        <v>39</v>
      </c>
      <c r="G199" s="8">
        <v>6.25</v>
      </c>
      <c r="H199" s="8" t="s">
        <v>2288</v>
      </c>
      <c r="I199" s="8" t="s">
        <v>35</v>
      </c>
    </row>
    <row r="200" spans="2:9" x14ac:dyDescent="0.35">
      <c r="B200" s="8">
        <v>19347</v>
      </c>
      <c r="C200" s="8" t="s">
        <v>1430</v>
      </c>
      <c r="D200" s="8" t="s">
        <v>1431</v>
      </c>
      <c r="E200" s="8" t="s">
        <v>358</v>
      </c>
      <c r="F200" s="8" t="s">
        <v>244</v>
      </c>
      <c r="G200" s="8">
        <v>15.75</v>
      </c>
      <c r="H200" s="8" t="s">
        <v>2288</v>
      </c>
      <c r="I200" s="8" t="s">
        <v>35</v>
      </c>
    </row>
    <row r="201" spans="2:9" x14ac:dyDescent="0.35">
      <c r="B201" s="8">
        <v>19348</v>
      </c>
      <c r="C201" s="8" t="s">
        <v>1432</v>
      </c>
      <c r="D201" s="8" t="s">
        <v>1433</v>
      </c>
      <c r="E201" s="8" t="s">
        <v>395</v>
      </c>
      <c r="F201" s="8" t="s">
        <v>39</v>
      </c>
      <c r="G201" s="8" t="s">
        <v>2367</v>
      </c>
      <c r="H201" s="8" t="s">
        <v>2288</v>
      </c>
      <c r="I201" s="8" t="s">
        <v>35</v>
      </c>
    </row>
    <row r="202" spans="2:9" x14ac:dyDescent="0.35">
      <c r="B202" s="8">
        <v>19349</v>
      </c>
      <c r="C202" s="8" t="s">
        <v>1434</v>
      </c>
      <c r="D202" s="8" t="s">
        <v>1435</v>
      </c>
      <c r="E202" s="8" t="s">
        <v>358</v>
      </c>
      <c r="F202" s="8" t="s">
        <v>244</v>
      </c>
      <c r="G202" s="8">
        <v>15.75</v>
      </c>
      <c r="H202" s="8" t="s">
        <v>2288</v>
      </c>
      <c r="I202" s="8" t="s">
        <v>35</v>
      </c>
    </row>
    <row r="203" spans="2:9" x14ac:dyDescent="0.35">
      <c r="B203" s="8">
        <v>19350</v>
      </c>
      <c r="C203" s="8" t="s">
        <v>1436</v>
      </c>
      <c r="D203" s="8" t="s">
        <v>1437</v>
      </c>
      <c r="E203" s="8" t="s">
        <v>395</v>
      </c>
      <c r="F203" s="8" t="s">
        <v>39</v>
      </c>
      <c r="G203" s="8" t="s">
        <v>2368</v>
      </c>
      <c r="H203" s="8" t="s">
        <v>2288</v>
      </c>
      <c r="I203" s="8" t="s">
        <v>35</v>
      </c>
    </row>
    <row r="204" spans="2:9" x14ac:dyDescent="0.35">
      <c r="B204" s="8">
        <v>19351</v>
      </c>
      <c r="C204" s="8" t="s">
        <v>1438</v>
      </c>
      <c r="D204" s="8" t="s">
        <v>1439</v>
      </c>
      <c r="E204" s="8" t="s">
        <v>358</v>
      </c>
      <c r="F204" s="8" t="s">
        <v>244</v>
      </c>
      <c r="G204" s="8">
        <v>15.75</v>
      </c>
      <c r="H204" s="8" t="s">
        <v>2288</v>
      </c>
      <c r="I204" s="8" t="s">
        <v>35</v>
      </c>
    </row>
    <row r="205" spans="2:9" x14ac:dyDescent="0.35">
      <c r="B205" s="8">
        <v>19352</v>
      </c>
      <c r="C205" s="8" t="s">
        <v>1441</v>
      </c>
      <c r="D205" s="8" t="s">
        <v>1442</v>
      </c>
      <c r="E205" s="8" t="s">
        <v>395</v>
      </c>
      <c r="F205" s="8" t="s">
        <v>39</v>
      </c>
      <c r="G205" s="8" t="s">
        <v>1443</v>
      </c>
      <c r="H205" s="8" t="s">
        <v>2288</v>
      </c>
      <c r="I205" s="8" t="s">
        <v>35</v>
      </c>
    </row>
    <row r="206" spans="2:9" x14ac:dyDescent="0.35">
      <c r="B206" s="8">
        <v>19353</v>
      </c>
      <c r="C206" s="8" t="s">
        <v>1444</v>
      </c>
      <c r="D206" s="8" t="s">
        <v>1445</v>
      </c>
      <c r="E206" s="8" t="s">
        <v>358</v>
      </c>
      <c r="F206" s="8" t="s">
        <v>244</v>
      </c>
      <c r="G206" s="8">
        <v>15.75</v>
      </c>
      <c r="H206" s="8" t="s">
        <v>2288</v>
      </c>
      <c r="I206" s="8" t="s">
        <v>35</v>
      </c>
    </row>
    <row r="207" spans="2:9" x14ac:dyDescent="0.35">
      <c r="B207" s="8">
        <v>19354</v>
      </c>
      <c r="C207" s="8" t="s">
        <v>1446</v>
      </c>
      <c r="D207" s="8" t="s">
        <v>1447</v>
      </c>
      <c r="E207" s="8">
        <v>10</v>
      </c>
      <c r="F207" s="8" t="s">
        <v>44</v>
      </c>
      <c r="G207" s="8" t="s">
        <v>1448</v>
      </c>
      <c r="H207" s="8" t="s">
        <v>2288</v>
      </c>
      <c r="I207" s="8" t="s">
        <v>35</v>
      </c>
    </row>
    <row r="208" spans="2:9" x14ac:dyDescent="0.35">
      <c r="B208" s="8">
        <v>19355</v>
      </c>
      <c r="C208" s="8" t="s">
        <v>2400</v>
      </c>
      <c r="D208" s="8" t="s">
        <v>1451</v>
      </c>
      <c r="E208" s="8" t="s">
        <v>358</v>
      </c>
      <c r="F208" s="8" t="s">
        <v>244</v>
      </c>
      <c r="G208" s="8">
        <v>26.75</v>
      </c>
      <c r="H208" s="8" t="s">
        <v>2297</v>
      </c>
      <c r="I208" s="8" t="s">
        <v>35</v>
      </c>
    </row>
    <row r="209" spans="2:9" x14ac:dyDescent="0.35">
      <c r="B209" s="8">
        <v>19356</v>
      </c>
      <c r="C209" s="8" t="s">
        <v>1452</v>
      </c>
      <c r="D209" s="8" t="s">
        <v>1453</v>
      </c>
      <c r="E209" s="8" t="s">
        <v>358</v>
      </c>
      <c r="F209" s="8" t="s">
        <v>244</v>
      </c>
      <c r="G209" s="8">
        <v>41.75</v>
      </c>
      <c r="H209" s="8" t="s">
        <v>2288</v>
      </c>
      <c r="I209" s="8" t="s">
        <v>35</v>
      </c>
    </row>
    <row r="210" spans="2:9" x14ac:dyDescent="0.35">
      <c r="B210" s="8">
        <v>19357</v>
      </c>
      <c r="C210" s="8" t="s">
        <v>1454</v>
      </c>
      <c r="D210" s="8" t="s">
        <v>1455</v>
      </c>
      <c r="E210" s="8" t="s">
        <v>395</v>
      </c>
      <c r="F210" s="8" t="s">
        <v>39</v>
      </c>
      <c r="G210" s="8">
        <v>5.25</v>
      </c>
      <c r="H210" s="8" t="s">
        <v>2288</v>
      </c>
      <c r="I210" s="8" t="s">
        <v>35</v>
      </c>
    </row>
    <row r="211" spans="2:9" x14ac:dyDescent="0.35">
      <c r="B211" s="8">
        <v>19358</v>
      </c>
      <c r="C211" s="8" t="s">
        <v>1456</v>
      </c>
      <c r="D211" s="8" t="s">
        <v>1457</v>
      </c>
      <c r="E211" s="8" t="s">
        <v>358</v>
      </c>
      <c r="F211" s="8" t="s">
        <v>244</v>
      </c>
      <c r="G211" s="8">
        <v>155.25</v>
      </c>
      <c r="H211" s="8" t="s">
        <v>2288</v>
      </c>
      <c r="I211" s="8" t="s">
        <v>35</v>
      </c>
    </row>
    <row r="212" spans="2:9" x14ac:dyDescent="0.35">
      <c r="B212" s="8">
        <v>19359</v>
      </c>
      <c r="C212" s="8" t="s">
        <v>1458</v>
      </c>
      <c r="D212" s="8" t="s">
        <v>1459</v>
      </c>
      <c r="E212" s="8" t="s">
        <v>395</v>
      </c>
      <c r="F212" s="8" t="s">
        <v>39</v>
      </c>
      <c r="G212" s="8">
        <v>20.25</v>
      </c>
      <c r="H212" s="8" t="s">
        <v>2288</v>
      </c>
      <c r="I212" s="8" t="s">
        <v>35</v>
      </c>
    </row>
    <row r="213" spans="2:9" x14ac:dyDescent="0.35">
      <c r="B213" s="8">
        <v>19361</v>
      </c>
      <c r="C213" s="8" t="s">
        <v>1460</v>
      </c>
      <c r="D213" s="8" t="s">
        <v>1461</v>
      </c>
      <c r="E213" s="8" t="s">
        <v>395</v>
      </c>
      <c r="F213" s="8" t="s">
        <v>39</v>
      </c>
      <c r="G213" s="8" t="s">
        <v>2369</v>
      </c>
      <c r="H213" s="8" t="s">
        <v>2288</v>
      </c>
      <c r="I213" s="8" t="s">
        <v>35</v>
      </c>
    </row>
    <row r="214" spans="2:9" x14ac:dyDescent="0.35">
      <c r="B214" s="8">
        <v>19363</v>
      </c>
      <c r="C214" s="8" t="s">
        <v>1463</v>
      </c>
      <c r="D214" s="8" t="s">
        <v>1464</v>
      </c>
      <c r="E214" s="8" t="s">
        <v>175</v>
      </c>
      <c r="F214" s="8" t="s">
        <v>39</v>
      </c>
      <c r="G214" s="8" t="s">
        <v>2370</v>
      </c>
      <c r="H214" s="8" t="s">
        <v>2288</v>
      </c>
      <c r="I214" s="8" t="s">
        <v>35</v>
      </c>
    </row>
    <row r="215" spans="2:9" x14ac:dyDescent="0.35">
      <c r="B215" s="8">
        <v>19364</v>
      </c>
      <c r="C215" s="8" t="s">
        <v>1465</v>
      </c>
      <c r="D215" s="8" t="s">
        <v>1466</v>
      </c>
      <c r="E215" s="8">
        <v>10</v>
      </c>
      <c r="F215" s="8" t="s">
        <v>44</v>
      </c>
      <c r="G215" s="8" t="s">
        <v>1448</v>
      </c>
      <c r="H215" s="8" t="s">
        <v>2288</v>
      </c>
      <c r="I215" s="8" t="s">
        <v>35</v>
      </c>
    </row>
    <row r="216" spans="2:9" x14ac:dyDescent="0.35">
      <c r="B216" s="8">
        <v>19366</v>
      </c>
      <c r="C216" s="8" t="s">
        <v>1469</v>
      </c>
      <c r="D216" s="8" t="s">
        <v>1470</v>
      </c>
      <c r="E216" s="8" t="s">
        <v>71</v>
      </c>
      <c r="F216" s="8" t="s">
        <v>72</v>
      </c>
      <c r="G216" s="8">
        <v>14159.27</v>
      </c>
      <c r="H216" s="8" t="s">
        <v>2317</v>
      </c>
      <c r="I216" s="8" t="s">
        <v>35</v>
      </c>
    </row>
    <row r="217" spans="2:9" x14ac:dyDescent="0.35">
      <c r="B217" s="8">
        <v>19367</v>
      </c>
      <c r="C217" s="8" t="s">
        <v>1472</v>
      </c>
      <c r="D217" s="8" t="s">
        <v>1473</v>
      </c>
      <c r="E217" s="8" t="s">
        <v>358</v>
      </c>
      <c r="F217" s="8" t="s">
        <v>244</v>
      </c>
      <c r="G217" s="8">
        <v>107.75</v>
      </c>
      <c r="H217" s="8" t="s">
        <v>2317</v>
      </c>
      <c r="I217" s="8" t="s">
        <v>35</v>
      </c>
    </row>
    <row r="218" spans="2:9" x14ac:dyDescent="0.35">
      <c r="B218" s="8">
        <v>19368</v>
      </c>
      <c r="C218" s="8" t="s">
        <v>1474</v>
      </c>
      <c r="D218" s="8" t="s">
        <v>1475</v>
      </c>
      <c r="E218" s="8" t="s">
        <v>395</v>
      </c>
      <c r="F218" s="8" t="s">
        <v>39</v>
      </c>
      <c r="G218" s="8">
        <v>55.75</v>
      </c>
      <c r="H218" s="8" t="s">
        <v>2317</v>
      </c>
      <c r="I218" s="8" t="s">
        <v>35</v>
      </c>
    </row>
    <row r="219" spans="2:9" x14ac:dyDescent="0.35">
      <c r="B219" s="8">
        <v>19370</v>
      </c>
      <c r="C219" s="8" t="s">
        <v>1476</v>
      </c>
      <c r="D219" s="8" t="s">
        <v>1477</v>
      </c>
      <c r="E219" s="8" t="s">
        <v>71</v>
      </c>
      <c r="F219" s="8" t="s">
        <v>72</v>
      </c>
      <c r="G219" s="8">
        <v>2130.7399999999998</v>
      </c>
      <c r="H219" s="8" t="s">
        <v>2317</v>
      </c>
      <c r="I219" s="8" t="s">
        <v>35</v>
      </c>
    </row>
    <row r="220" spans="2:9" x14ac:dyDescent="0.35">
      <c r="B220" s="8">
        <v>19371</v>
      </c>
      <c r="C220" s="8" t="s">
        <v>1478</v>
      </c>
      <c r="D220" s="8" t="s">
        <v>1479</v>
      </c>
      <c r="E220" s="8" t="s">
        <v>71</v>
      </c>
      <c r="F220" s="8" t="s">
        <v>72</v>
      </c>
      <c r="G220" s="8">
        <v>4159.2700000000004</v>
      </c>
      <c r="H220" s="8" t="s">
        <v>2317</v>
      </c>
      <c r="I220" s="8" t="s">
        <v>35</v>
      </c>
    </row>
    <row r="221" spans="2:9" x14ac:dyDescent="0.35">
      <c r="B221" s="8">
        <v>19372</v>
      </c>
      <c r="C221" s="8" t="s">
        <v>1480</v>
      </c>
      <c r="D221" s="8" t="s">
        <v>1481</v>
      </c>
      <c r="E221" s="8" t="s">
        <v>358</v>
      </c>
      <c r="F221" s="8" t="s">
        <v>244</v>
      </c>
      <c r="G221" s="8">
        <v>80.75</v>
      </c>
      <c r="H221" s="8" t="s">
        <v>2297</v>
      </c>
      <c r="I221" s="8" t="s">
        <v>35</v>
      </c>
    </row>
    <row r="222" spans="2:9" x14ac:dyDescent="0.35">
      <c r="B222" s="8">
        <v>19373</v>
      </c>
      <c r="C222" s="8" t="s">
        <v>1482</v>
      </c>
      <c r="D222" s="8" t="s">
        <v>1483</v>
      </c>
      <c r="E222" s="8" t="s">
        <v>395</v>
      </c>
      <c r="F222" s="8" t="s">
        <v>39</v>
      </c>
      <c r="G222" s="8" t="s">
        <v>1353</v>
      </c>
      <c r="H222" s="8" t="s">
        <v>2297</v>
      </c>
      <c r="I222" s="8" t="s">
        <v>35</v>
      </c>
    </row>
    <row r="223" spans="2:9" x14ac:dyDescent="0.35">
      <c r="B223" s="8">
        <v>19374</v>
      </c>
      <c r="C223" s="8" t="s">
        <v>1484</v>
      </c>
      <c r="D223" s="8" t="s">
        <v>1485</v>
      </c>
      <c r="E223" s="8" t="s">
        <v>358</v>
      </c>
      <c r="F223" s="8" t="s">
        <v>244</v>
      </c>
      <c r="G223" s="8">
        <v>1976.75</v>
      </c>
      <c r="H223" s="8" t="s">
        <v>2318</v>
      </c>
      <c r="I223" s="8" t="s">
        <v>35</v>
      </c>
    </row>
    <row r="224" spans="2:9" x14ac:dyDescent="0.35">
      <c r="B224" s="8">
        <v>19375</v>
      </c>
      <c r="C224" s="8" t="s">
        <v>1486</v>
      </c>
      <c r="D224" s="8" t="s">
        <v>1487</v>
      </c>
      <c r="E224" s="8" t="s">
        <v>395</v>
      </c>
      <c r="F224" s="8" t="s">
        <v>39</v>
      </c>
      <c r="G224" s="8" t="s">
        <v>2371</v>
      </c>
      <c r="H224" s="8" t="s">
        <v>2297</v>
      </c>
      <c r="I224" s="8" t="s">
        <v>35</v>
      </c>
    </row>
    <row r="225" spans="2:9" x14ac:dyDescent="0.35">
      <c r="B225" s="8">
        <v>19376</v>
      </c>
      <c r="C225" s="8" t="s">
        <v>1489</v>
      </c>
      <c r="D225" s="8" t="s">
        <v>1490</v>
      </c>
      <c r="E225" s="8">
        <v>255</v>
      </c>
      <c r="F225" s="8" t="s">
        <v>222</v>
      </c>
      <c r="G225" s="8" t="s">
        <v>365</v>
      </c>
      <c r="H225" s="8" t="s">
        <v>2311</v>
      </c>
      <c r="I225" s="8" t="s">
        <v>35</v>
      </c>
    </row>
    <row r="226" spans="2:9" x14ac:dyDescent="0.35">
      <c r="B226" s="8">
        <v>19377</v>
      </c>
      <c r="C226" s="8" t="s">
        <v>1491</v>
      </c>
      <c r="D226" s="8" t="s">
        <v>1492</v>
      </c>
      <c r="E226" s="8" t="s">
        <v>71</v>
      </c>
      <c r="F226" s="8" t="s">
        <v>72</v>
      </c>
      <c r="G226" s="8">
        <v>104771.29</v>
      </c>
      <c r="H226" s="8" t="s">
        <v>2297</v>
      </c>
      <c r="I226" s="8" t="s">
        <v>35</v>
      </c>
    </row>
    <row r="227" spans="2:9" x14ac:dyDescent="0.35">
      <c r="B227" s="8">
        <v>19378</v>
      </c>
      <c r="C227" s="8" t="s">
        <v>1493</v>
      </c>
      <c r="D227" s="8" t="s">
        <v>1494</v>
      </c>
      <c r="E227" s="8" t="s">
        <v>71</v>
      </c>
      <c r="F227" s="8" t="s">
        <v>72</v>
      </c>
      <c r="G227" s="8" t="s">
        <v>1377</v>
      </c>
      <c r="H227" s="8" t="s">
        <v>2297</v>
      </c>
      <c r="I227" s="8" t="s">
        <v>35</v>
      </c>
    </row>
    <row r="228" spans="2:9" x14ac:dyDescent="0.35">
      <c r="B228" s="8">
        <v>19379</v>
      </c>
      <c r="C228" s="8" t="s">
        <v>1495</v>
      </c>
      <c r="D228" s="8" t="s">
        <v>1496</v>
      </c>
      <c r="E228" s="8" t="s">
        <v>71</v>
      </c>
      <c r="F228" s="8" t="s">
        <v>72</v>
      </c>
      <c r="G228" s="8">
        <v>67070.509999999995</v>
      </c>
      <c r="H228" s="8" t="s">
        <v>2297</v>
      </c>
      <c r="I228" s="8" t="s">
        <v>35</v>
      </c>
    </row>
    <row r="229" spans="2:9" x14ac:dyDescent="0.35">
      <c r="B229" s="8">
        <v>20025</v>
      </c>
      <c r="C229" s="8" t="s">
        <v>1567</v>
      </c>
      <c r="D229" s="8" t="s">
        <v>1568</v>
      </c>
      <c r="E229" s="8">
        <v>10</v>
      </c>
      <c r="F229" s="8" t="s">
        <v>44</v>
      </c>
      <c r="G229" s="8" t="s">
        <v>45</v>
      </c>
      <c r="H229" s="8" t="s">
        <v>2272</v>
      </c>
      <c r="I229" s="8" t="s">
        <v>35</v>
      </c>
    </row>
    <row r="230" spans="2:9" x14ac:dyDescent="0.35">
      <c r="B230" s="8">
        <v>20051</v>
      </c>
      <c r="C230" s="8" t="s">
        <v>1584</v>
      </c>
      <c r="D230" s="8" t="s">
        <v>1585</v>
      </c>
      <c r="E230" s="8">
        <v>1</v>
      </c>
      <c r="F230" s="8" t="s">
        <v>32</v>
      </c>
      <c r="G230" s="8">
        <v>1</v>
      </c>
      <c r="H230" s="8" t="s">
        <v>2301</v>
      </c>
      <c r="I230" s="8" t="s">
        <v>35</v>
      </c>
    </row>
    <row r="231" spans="2:9" x14ac:dyDescent="0.35">
      <c r="B231" s="8">
        <v>20056</v>
      </c>
      <c r="C231" s="8" t="s">
        <v>2401</v>
      </c>
      <c r="D231" s="8" t="s">
        <v>2402</v>
      </c>
      <c r="E231" s="8" t="s">
        <v>53</v>
      </c>
      <c r="F231" s="8" t="s">
        <v>39</v>
      </c>
      <c r="G231" s="8">
        <v>35</v>
      </c>
      <c r="H231" s="8" t="s">
        <v>2285</v>
      </c>
      <c r="I231" s="8" t="s">
        <v>35</v>
      </c>
    </row>
    <row r="232" spans="2:9" x14ac:dyDescent="0.35">
      <c r="B232" s="8">
        <v>20136</v>
      </c>
      <c r="C232" s="8" t="s">
        <v>1660</v>
      </c>
      <c r="D232" s="8" t="s">
        <v>1661</v>
      </c>
      <c r="E232" s="8">
        <v>35</v>
      </c>
      <c r="F232" s="8" t="s">
        <v>222</v>
      </c>
      <c r="G232" s="8" t="s">
        <v>365</v>
      </c>
      <c r="H232" s="8" t="s">
        <v>2272</v>
      </c>
      <c r="I232" s="8" t="s">
        <v>35</v>
      </c>
    </row>
    <row r="233" spans="2:9" x14ac:dyDescent="0.35">
      <c r="B233" s="8">
        <v>20137</v>
      </c>
      <c r="C233" s="8" t="s">
        <v>1662</v>
      </c>
      <c r="D233" s="8" t="s">
        <v>1663</v>
      </c>
      <c r="E233" s="8">
        <v>35</v>
      </c>
      <c r="F233" s="8" t="s">
        <v>222</v>
      </c>
      <c r="G233" s="8" t="s">
        <v>365</v>
      </c>
      <c r="H233" s="8" t="s">
        <v>2272</v>
      </c>
      <c r="I233" s="8" t="s">
        <v>35</v>
      </c>
    </row>
    <row r="234" spans="2:9" x14ac:dyDescent="0.35">
      <c r="B234" s="8">
        <v>20138</v>
      </c>
      <c r="C234" s="8" t="s">
        <v>1664</v>
      </c>
      <c r="D234" s="8" t="s">
        <v>1665</v>
      </c>
      <c r="E234" s="8">
        <v>100</v>
      </c>
      <c r="F234" s="8" t="s">
        <v>222</v>
      </c>
      <c r="G234" s="8" t="s">
        <v>1666</v>
      </c>
      <c r="H234" s="8" t="s">
        <v>2272</v>
      </c>
      <c r="I234" s="8" t="s">
        <v>35</v>
      </c>
    </row>
    <row r="235" spans="2:9" x14ac:dyDescent="0.35">
      <c r="B235" s="8">
        <v>20139</v>
      </c>
      <c r="C235" s="8" t="s">
        <v>1667</v>
      </c>
      <c r="D235" s="8" t="s">
        <v>1668</v>
      </c>
      <c r="E235" s="8" t="s">
        <v>146</v>
      </c>
      <c r="F235" s="8" t="s">
        <v>147</v>
      </c>
      <c r="G235" s="8">
        <v>0.05</v>
      </c>
      <c r="H235" s="8" t="s">
        <v>2315</v>
      </c>
      <c r="I235" s="8" t="s">
        <v>35</v>
      </c>
    </row>
    <row r="236" spans="2:9" x14ac:dyDescent="0.35">
      <c r="B236" s="8">
        <v>20140</v>
      </c>
      <c r="C236" s="8" t="s">
        <v>1669</v>
      </c>
      <c r="D236" s="8" t="s">
        <v>1670</v>
      </c>
      <c r="E236" s="8">
        <v>18</v>
      </c>
      <c r="F236" s="8" t="s">
        <v>32</v>
      </c>
      <c r="G236" s="8" t="s">
        <v>1671</v>
      </c>
      <c r="H236" s="8" t="s">
        <v>2272</v>
      </c>
      <c r="I236" s="8" t="s">
        <v>35</v>
      </c>
    </row>
    <row r="237" spans="2:9" x14ac:dyDescent="0.35">
      <c r="B237" s="8">
        <v>20141</v>
      </c>
      <c r="C237" s="8" t="s">
        <v>1672</v>
      </c>
      <c r="D237" s="8" t="s">
        <v>1673</v>
      </c>
      <c r="E237" s="8">
        <v>60</v>
      </c>
      <c r="F237" s="8" t="s">
        <v>222</v>
      </c>
      <c r="G237" s="8" t="s">
        <v>1674</v>
      </c>
      <c r="H237" s="8" t="s">
        <v>2272</v>
      </c>
      <c r="I237" s="8" t="s">
        <v>35</v>
      </c>
    </row>
    <row r="238" spans="2:9" x14ac:dyDescent="0.35">
      <c r="B238" s="8">
        <v>20142</v>
      </c>
      <c r="C238" s="8" t="s">
        <v>1675</v>
      </c>
      <c r="D238" s="8" t="s">
        <v>1676</v>
      </c>
      <c r="E238" s="8">
        <v>60</v>
      </c>
      <c r="F238" s="8" t="s">
        <v>222</v>
      </c>
      <c r="G238" s="8" t="s">
        <v>1677</v>
      </c>
      <c r="H238" s="8" t="s">
        <v>2272</v>
      </c>
      <c r="I238" s="8" t="s">
        <v>35</v>
      </c>
    </row>
    <row r="239" spans="2:9" x14ac:dyDescent="0.35">
      <c r="B239" s="8">
        <v>20143</v>
      </c>
      <c r="C239" s="8" t="s">
        <v>1678</v>
      </c>
      <c r="D239" s="8" t="s">
        <v>1679</v>
      </c>
      <c r="E239" s="8">
        <v>60</v>
      </c>
      <c r="F239" s="8" t="s">
        <v>222</v>
      </c>
      <c r="G239" s="8" t="s">
        <v>1680</v>
      </c>
      <c r="H239" s="8" t="s">
        <v>2272</v>
      </c>
      <c r="I239" s="8" t="s">
        <v>35</v>
      </c>
    </row>
    <row r="240" spans="2:9" x14ac:dyDescent="0.35">
      <c r="B240" s="8">
        <v>20144</v>
      </c>
      <c r="C240" s="8" t="s">
        <v>1681</v>
      </c>
      <c r="D240" s="8" t="s">
        <v>1682</v>
      </c>
      <c r="E240" s="8">
        <v>60</v>
      </c>
      <c r="F240" s="8" t="s">
        <v>222</v>
      </c>
      <c r="G240" s="8" t="s">
        <v>1683</v>
      </c>
      <c r="H240" s="8" t="s">
        <v>2272</v>
      </c>
      <c r="I240" s="8" t="s">
        <v>35</v>
      </c>
    </row>
    <row r="241" spans="2:9" x14ac:dyDescent="0.35">
      <c r="B241" s="8">
        <v>20145</v>
      </c>
      <c r="C241" s="8" t="s">
        <v>1684</v>
      </c>
      <c r="D241" s="8" t="s">
        <v>1685</v>
      </c>
      <c r="E241" s="8">
        <v>60</v>
      </c>
      <c r="F241" s="8" t="s">
        <v>222</v>
      </c>
      <c r="G241" s="8" t="s">
        <v>1686</v>
      </c>
      <c r="H241" s="8" t="s">
        <v>2272</v>
      </c>
      <c r="I241" s="8" t="s">
        <v>35</v>
      </c>
    </row>
    <row r="242" spans="2:9" x14ac:dyDescent="0.35">
      <c r="B242" s="8">
        <v>20146</v>
      </c>
      <c r="C242" s="8" t="s">
        <v>1687</v>
      </c>
      <c r="D242" s="8" t="s">
        <v>1688</v>
      </c>
      <c r="E242" s="8">
        <v>60</v>
      </c>
      <c r="F242" s="8" t="s">
        <v>222</v>
      </c>
      <c r="G242" s="8" t="s">
        <v>1689</v>
      </c>
      <c r="H242" s="8" t="s">
        <v>2272</v>
      </c>
      <c r="I242" s="8" t="s">
        <v>35</v>
      </c>
    </row>
    <row r="243" spans="2:9" x14ac:dyDescent="0.35">
      <c r="B243" s="8">
        <v>20147</v>
      </c>
      <c r="C243" s="8" t="s">
        <v>1690</v>
      </c>
      <c r="D243" s="8" t="s">
        <v>1691</v>
      </c>
      <c r="E243" s="8">
        <v>1</v>
      </c>
      <c r="F243" s="8" t="s">
        <v>32</v>
      </c>
      <c r="G243" s="8">
        <v>0</v>
      </c>
      <c r="H243" s="8" t="s">
        <v>2273</v>
      </c>
      <c r="I243" s="8" t="s">
        <v>1692</v>
      </c>
    </row>
    <row r="244" spans="2:9" x14ac:dyDescent="0.35">
      <c r="B244" s="8">
        <v>20148</v>
      </c>
      <c r="C244" s="8" t="s">
        <v>1693</v>
      </c>
      <c r="D244" s="8" t="s">
        <v>1694</v>
      </c>
      <c r="E244" s="8">
        <v>4</v>
      </c>
      <c r="F244" s="8" t="s">
        <v>222</v>
      </c>
      <c r="G244" s="8" t="s">
        <v>557</v>
      </c>
      <c r="H244" s="8" t="s">
        <v>2297</v>
      </c>
      <c r="I244" s="8" t="s">
        <v>35</v>
      </c>
    </row>
    <row r="245" spans="2:9" x14ac:dyDescent="0.35">
      <c r="B245" s="8">
        <v>20150</v>
      </c>
      <c r="C245" s="8" t="s">
        <v>2403</v>
      </c>
      <c r="D245" s="8" t="s">
        <v>1696</v>
      </c>
      <c r="E245" s="8" t="s">
        <v>358</v>
      </c>
      <c r="F245" s="8" t="s">
        <v>244</v>
      </c>
      <c r="G245" s="8" t="s">
        <v>435</v>
      </c>
      <c r="H245" s="8" t="s">
        <v>2272</v>
      </c>
      <c r="I245" s="8" t="s">
        <v>35</v>
      </c>
    </row>
    <row r="246" spans="2:9" x14ac:dyDescent="0.35">
      <c r="B246" s="8">
        <v>20151</v>
      </c>
      <c r="C246" s="8" t="s">
        <v>1698</v>
      </c>
      <c r="D246" s="8" t="s">
        <v>1699</v>
      </c>
      <c r="E246" s="8">
        <v>10</v>
      </c>
      <c r="F246" s="8" t="s">
        <v>44</v>
      </c>
      <c r="G246" s="8" t="s">
        <v>1700</v>
      </c>
      <c r="H246" s="8" t="s">
        <v>2272</v>
      </c>
      <c r="I246" s="8" t="s">
        <v>35</v>
      </c>
    </row>
    <row r="247" spans="2:9" x14ac:dyDescent="0.35">
      <c r="B247" s="8">
        <v>20152</v>
      </c>
      <c r="C247" s="8" t="s">
        <v>2404</v>
      </c>
      <c r="D247" s="8" t="s">
        <v>2373</v>
      </c>
      <c r="E247" s="8" t="s">
        <v>395</v>
      </c>
      <c r="F247" s="8" t="s">
        <v>39</v>
      </c>
      <c r="G247" s="8">
        <v>6159.69</v>
      </c>
      <c r="H247" s="8" t="s">
        <v>2272</v>
      </c>
      <c r="I247" s="8" t="s">
        <v>35</v>
      </c>
    </row>
    <row r="248" spans="2:9" x14ac:dyDescent="0.35">
      <c r="B248" s="8">
        <v>20153</v>
      </c>
      <c r="C248" s="8" t="s">
        <v>1703</v>
      </c>
      <c r="D248" s="8" t="s">
        <v>1704</v>
      </c>
      <c r="E248" s="8">
        <v>1</v>
      </c>
      <c r="F248" s="8" t="s">
        <v>32</v>
      </c>
      <c r="G248" s="8">
        <v>0</v>
      </c>
      <c r="H248" s="8" t="s">
        <v>2319</v>
      </c>
      <c r="I248" s="8" t="s">
        <v>35</v>
      </c>
    </row>
    <row r="249" spans="2:9" x14ac:dyDescent="0.35">
      <c r="B249" s="8">
        <v>20154</v>
      </c>
      <c r="C249" s="8" t="s">
        <v>1706</v>
      </c>
      <c r="D249" s="8" t="s">
        <v>1707</v>
      </c>
      <c r="E249" s="8">
        <v>1</v>
      </c>
      <c r="F249" s="8" t="s">
        <v>32</v>
      </c>
      <c r="G249" s="8">
        <v>0</v>
      </c>
      <c r="H249" s="8" t="s">
        <v>2297</v>
      </c>
      <c r="I249" s="8" t="s">
        <v>35</v>
      </c>
    </row>
    <row r="250" spans="2:9" x14ac:dyDescent="0.35">
      <c r="B250" s="8">
        <v>20155</v>
      </c>
      <c r="C250" s="8" t="s">
        <v>2405</v>
      </c>
      <c r="D250" s="8" t="s">
        <v>1709</v>
      </c>
      <c r="E250" s="8">
        <v>3</v>
      </c>
      <c r="F250" s="8" t="s">
        <v>32</v>
      </c>
      <c r="G250" s="8">
        <v>815</v>
      </c>
      <c r="H250" s="8" t="s">
        <v>2320</v>
      </c>
      <c r="I250" s="8" t="s">
        <v>35</v>
      </c>
    </row>
    <row r="251" spans="2:9" x14ac:dyDescent="0.35">
      <c r="B251" s="8">
        <v>20157</v>
      </c>
      <c r="C251" s="8" t="s">
        <v>1711</v>
      </c>
      <c r="D251" s="8" t="s">
        <v>1712</v>
      </c>
      <c r="E251" s="8" t="s">
        <v>71</v>
      </c>
      <c r="F251" s="8" t="s">
        <v>72</v>
      </c>
      <c r="G251" s="8" t="s">
        <v>211</v>
      </c>
      <c r="H251" s="8" t="s">
        <v>2320</v>
      </c>
      <c r="I251" s="8" t="s">
        <v>35</v>
      </c>
    </row>
    <row r="252" spans="2:9" x14ac:dyDescent="0.35">
      <c r="B252" s="8">
        <v>20158</v>
      </c>
      <c r="C252" s="8" t="s">
        <v>1713</v>
      </c>
      <c r="D252" s="8" t="s">
        <v>1714</v>
      </c>
      <c r="E252" s="8">
        <v>10</v>
      </c>
      <c r="F252" s="8" t="s">
        <v>44</v>
      </c>
      <c r="G252" s="8" t="s">
        <v>1700</v>
      </c>
      <c r="H252" s="8" t="s">
        <v>2320</v>
      </c>
      <c r="I252" s="8" t="s">
        <v>35</v>
      </c>
    </row>
    <row r="253" spans="2:9" x14ac:dyDescent="0.35">
      <c r="B253" s="8">
        <v>20159</v>
      </c>
      <c r="C253" s="8" t="s">
        <v>1715</v>
      </c>
      <c r="D253" s="8" t="s">
        <v>1716</v>
      </c>
      <c r="E253" s="8">
        <v>3</v>
      </c>
      <c r="F253" s="8" t="s">
        <v>32</v>
      </c>
      <c r="G253" s="8" t="s">
        <v>460</v>
      </c>
      <c r="H253" s="8" t="s">
        <v>2320</v>
      </c>
      <c r="I253" s="8" t="s">
        <v>35</v>
      </c>
    </row>
    <row r="254" spans="2:9" x14ac:dyDescent="0.35">
      <c r="B254" s="8">
        <v>20160</v>
      </c>
      <c r="C254" s="8" t="s">
        <v>1717</v>
      </c>
      <c r="D254" s="8" t="s">
        <v>1718</v>
      </c>
      <c r="E254" s="8">
        <v>10</v>
      </c>
      <c r="F254" s="8" t="s">
        <v>44</v>
      </c>
      <c r="G254" s="8" t="s">
        <v>1700</v>
      </c>
      <c r="H254" s="8" t="s">
        <v>2320</v>
      </c>
      <c r="I254" s="8" t="s">
        <v>35</v>
      </c>
    </row>
    <row r="255" spans="2:9" x14ac:dyDescent="0.35">
      <c r="B255" s="8">
        <v>20161</v>
      </c>
      <c r="C255" s="8" t="s">
        <v>1719</v>
      </c>
      <c r="D255" s="8" t="s">
        <v>1720</v>
      </c>
      <c r="E255" s="8">
        <v>1</v>
      </c>
      <c r="F255" s="8" t="s">
        <v>32</v>
      </c>
      <c r="G255" s="8" t="s">
        <v>1721</v>
      </c>
      <c r="H255" s="8" t="s">
        <v>2320</v>
      </c>
      <c r="I255" s="8" t="s">
        <v>35</v>
      </c>
    </row>
    <row r="256" spans="2:9" x14ac:dyDescent="0.35">
      <c r="B256" s="8">
        <v>20162</v>
      </c>
      <c r="C256" s="8" t="s">
        <v>1722</v>
      </c>
      <c r="D256" s="8" t="s">
        <v>1723</v>
      </c>
      <c r="E256" s="8" t="s">
        <v>146</v>
      </c>
      <c r="F256" s="8" t="s">
        <v>147</v>
      </c>
      <c r="G256" s="8">
        <v>0.01</v>
      </c>
      <c r="H256" s="8" t="s">
        <v>35</v>
      </c>
      <c r="I256" s="8" t="s">
        <v>1724</v>
      </c>
    </row>
    <row r="257" spans="2:9" x14ac:dyDescent="0.35">
      <c r="B257" s="8">
        <v>20163</v>
      </c>
      <c r="C257" s="8" t="s">
        <v>1725</v>
      </c>
      <c r="D257" s="8" t="s">
        <v>1726</v>
      </c>
      <c r="E257" s="8">
        <v>60</v>
      </c>
      <c r="F257" s="8" t="s">
        <v>222</v>
      </c>
      <c r="G257" s="8" t="s">
        <v>365</v>
      </c>
      <c r="H257" s="8" t="s">
        <v>2272</v>
      </c>
      <c r="I257" s="8" t="s">
        <v>35</v>
      </c>
    </row>
    <row r="258" spans="2:9" x14ac:dyDescent="0.35">
      <c r="B258" s="8">
        <v>20164</v>
      </c>
      <c r="C258" s="8" t="s">
        <v>1727</v>
      </c>
      <c r="D258" s="8" t="s">
        <v>1728</v>
      </c>
      <c r="E258" s="8">
        <v>60</v>
      </c>
      <c r="F258" s="8" t="s">
        <v>222</v>
      </c>
      <c r="G258" s="8" t="s">
        <v>365</v>
      </c>
      <c r="H258" s="8" t="s">
        <v>2272</v>
      </c>
      <c r="I258" s="8" t="s">
        <v>35</v>
      </c>
    </row>
    <row r="259" spans="2:9" x14ac:dyDescent="0.35">
      <c r="B259" s="8">
        <v>20165</v>
      </c>
      <c r="C259" s="8" t="s">
        <v>1729</v>
      </c>
      <c r="D259" s="8" t="s">
        <v>1730</v>
      </c>
      <c r="E259" s="8">
        <v>60</v>
      </c>
      <c r="F259" s="8" t="s">
        <v>222</v>
      </c>
      <c r="G259" s="8" t="s">
        <v>365</v>
      </c>
      <c r="H259" s="8" t="s">
        <v>2272</v>
      </c>
      <c r="I259" s="8" t="s">
        <v>35</v>
      </c>
    </row>
    <row r="260" spans="2:9" x14ac:dyDescent="0.35">
      <c r="B260" s="8">
        <v>20166</v>
      </c>
      <c r="C260" s="8" t="s">
        <v>1731</v>
      </c>
      <c r="D260" s="8" t="s">
        <v>1732</v>
      </c>
      <c r="E260" s="8">
        <v>60</v>
      </c>
      <c r="F260" s="8" t="s">
        <v>222</v>
      </c>
      <c r="G260" s="8" t="s">
        <v>365</v>
      </c>
      <c r="H260" s="8" t="s">
        <v>2272</v>
      </c>
      <c r="I260" s="8" t="s">
        <v>35</v>
      </c>
    </row>
    <row r="261" spans="2:9" x14ac:dyDescent="0.35">
      <c r="B261" s="8">
        <v>20167</v>
      </c>
      <c r="C261" s="8" t="s">
        <v>1733</v>
      </c>
      <c r="D261" s="8" t="s">
        <v>1734</v>
      </c>
      <c r="E261" s="8">
        <v>10</v>
      </c>
      <c r="F261" s="8" t="s">
        <v>44</v>
      </c>
      <c r="G261" s="8" t="s">
        <v>1735</v>
      </c>
      <c r="H261" s="8" t="s">
        <v>2272</v>
      </c>
      <c r="I261" s="8" t="s">
        <v>35</v>
      </c>
    </row>
    <row r="262" spans="2:9" x14ac:dyDescent="0.35">
      <c r="B262" s="8">
        <v>20168</v>
      </c>
      <c r="C262" s="8" t="s">
        <v>1736</v>
      </c>
      <c r="D262" s="8" t="s">
        <v>1737</v>
      </c>
      <c r="E262" s="8">
        <v>10</v>
      </c>
      <c r="F262" s="8" t="s">
        <v>44</v>
      </c>
      <c r="G262" s="8" t="s">
        <v>1700</v>
      </c>
      <c r="H262" s="8" t="s">
        <v>2272</v>
      </c>
      <c r="I262" s="8" t="s">
        <v>35</v>
      </c>
    </row>
    <row r="263" spans="2:9" x14ac:dyDescent="0.35">
      <c r="B263" s="8">
        <v>20169</v>
      </c>
      <c r="C263" s="8" t="s">
        <v>1738</v>
      </c>
      <c r="D263" s="8" t="s">
        <v>1739</v>
      </c>
      <c r="E263" s="8">
        <v>10</v>
      </c>
      <c r="F263" s="8" t="s">
        <v>44</v>
      </c>
      <c r="G263" s="8" t="s">
        <v>1700</v>
      </c>
      <c r="H263" s="8" t="s">
        <v>2272</v>
      </c>
      <c r="I263" s="8" t="s">
        <v>35</v>
      </c>
    </row>
    <row r="264" spans="2:9" x14ac:dyDescent="0.35">
      <c r="B264" s="8">
        <v>20170</v>
      </c>
      <c r="C264" s="8" t="s">
        <v>1740</v>
      </c>
      <c r="D264" s="8" t="s">
        <v>1741</v>
      </c>
      <c r="E264" s="8">
        <v>10</v>
      </c>
      <c r="F264" s="8" t="s">
        <v>44</v>
      </c>
      <c r="G264" s="8" t="s">
        <v>1700</v>
      </c>
      <c r="H264" s="8" t="s">
        <v>2272</v>
      </c>
      <c r="I264" s="8" t="s">
        <v>35</v>
      </c>
    </row>
    <row r="265" spans="2:9" x14ac:dyDescent="0.35">
      <c r="B265" s="8">
        <v>20171</v>
      </c>
      <c r="C265" s="8" t="s">
        <v>1742</v>
      </c>
      <c r="D265" s="8" t="s">
        <v>1743</v>
      </c>
      <c r="E265" s="8">
        <v>10</v>
      </c>
      <c r="F265" s="8" t="s">
        <v>44</v>
      </c>
      <c r="G265" s="8" t="s">
        <v>1700</v>
      </c>
      <c r="H265" s="8" t="s">
        <v>2272</v>
      </c>
      <c r="I265" s="8" t="s">
        <v>35</v>
      </c>
    </row>
    <row r="266" spans="2:9" x14ac:dyDescent="0.35">
      <c r="B266" s="8">
        <v>20176</v>
      </c>
      <c r="C266" s="8" t="s">
        <v>2374</v>
      </c>
      <c r="D266" s="8" t="s">
        <v>1747</v>
      </c>
      <c r="E266" s="8">
        <v>35</v>
      </c>
      <c r="F266" s="8" t="s">
        <v>222</v>
      </c>
      <c r="G266" s="8" t="s">
        <v>365</v>
      </c>
      <c r="H266" s="8" t="s">
        <v>35</v>
      </c>
      <c r="I266" s="8" t="s">
        <v>35</v>
      </c>
    </row>
    <row r="267" spans="2:9" x14ac:dyDescent="0.35">
      <c r="B267" s="8">
        <v>20177</v>
      </c>
      <c r="C267" s="8" t="s">
        <v>1748</v>
      </c>
      <c r="D267" s="8" t="s">
        <v>1749</v>
      </c>
      <c r="E267" s="8" t="s">
        <v>1619</v>
      </c>
      <c r="F267" s="8" t="s">
        <v>32</v>
      </c>
      <c r="G267" s="8" t="s">
        <v>1371</v>
      </c>
      <c r="H267" s="8" t="s">
        <v>2301</v>
      </c>
      <c r="I267" s="8" t="s">
        <v>35</v>
      </c>
    </row>
    <row r="268" spans="2:9" x14ac:dyDescent="0.35">
      <c r="B268" s="8">
        <v>20178</v>
      </c>
      <c r="C268" s="8" t="s">
        <v>1750</v>
      </c>
      <c r="D268" s="8" t="s">
        <v>1751</v>
      </c>
      <c r="E268" s="8">
        <v>15</v>
      </c>
      <c r="F268" s="8" t="s">
        <v>32</v>
      </c>
      <c r="G268" s="8">
        <v>525</v>
      </c>
      <c r="H268" s="8" t="s">
        <v>2315</v>
      </c>
      <c r="I268" s="8" t="s">
        <v>35</v>
      </c>
    </row>
    <row r="269" spans="2:9" x14ac:dyDescent="0.35">
      <c r="B269" s="8">
        <v>20179</v>
      </c>
      <c r="C269" s="8" t="s">
        <v>1753</v>
      </c>
      <c r="D269" s="8" t="s">
        <v>1754</v>
      </c>
      <c r="E269" s="8">
        <v>15</v>
      </c>
      <c r="F269" s="8" t="s">
        <v>32</v>
      </c>
      <c r="G269" s="8" t="s">
        <v>130</v>
      </c>
      <c r="H269" s="8" t="s">
        <v>2320</v>
      </c>
      <c r="I269" s="8" t="s">
        <v>35</v>
      </c>
    </row>
    <row r="270" spans="2:9" x14ac:dyDescent="0.35">
      <c r="B270" s="8">
        <v>20180</v>
      </c>
      <c r="C270" s="8" t="s">
        <v>1755</v>
      </c>
      <c r="D270" s="8" t="s">
        <v>1756</v>
      </c>
      <c r="E270" s="8">
        <v>4</v>
      </c>
      <c r="F270" s="8" t="s">
        <v>32</v>
      </c>
      <c r="G270" s="8">
        <v>0</v>
      </c>
      <c r="H270" s="8" t="s">
        <v>2301</v>
      </c>
      <c r="I270" s="8" t="s">
        <v>35</v>
      </c>
    </row>
    <row r="271" spans="2:9" x14ac:dyDescent="0.35">
      <c r="B271" s="8">
        <v>20181</v>
      </c>
      <c r="C271" s="8" t="s">
        <v>1758</v>
      </c>
      <c r="D271" s="8" t="s">
        <v>1759</v>
      </c>
      <c r="E271" s="8">
        <v>15</v>
      </c>
      <c r="F271" s="8" t="s">
        <v>32</v>
      </c>
      <c r="G271" s="8">
        <v>100</v>
      </c>
      <c r="H271" s="8" t="s">
        <v>2281</v>
      </c>
      <c r="I271" s="8" t="s">
        <v>35</v>
      </c>
    </row>
    <row r="272" spans="2:9" x14ac:dyDescent="0.35">
      <c r="B272" s="8">
        <v>20183</v>
      </c>
      <c r="C272" s="8" t="s">
        <v>1760</v>
      </c>
      <c r="D272" s="8" t="s">
        <v>1761</v>
      </c>
      <c r="E272" s="8">
        <v>15</v>
      </c>
      <c r="F272" s="8" t="s">
        <v>32</v>
      </c>
      <c r="G272" s="8">
        <v>100</v>
      </c>
      <c r="H272" s="8" t="s">
        <v>2281</v>
      </c>
      <c r="I272" s="8" t="s">
        <v>35</v>
      </c>
    </row>
    <row r="273" spans="2:9" x14ac:dyDescent="0.35">
      <c r="B273" s="8">
        <v>20184</v>
      </c>
      <c r="C273" s="8" t="s">
        <v>1762</v>
      </c>
      <c r="D273" s="8" t="s">
        <v>1763</v>
      </c>
      <c r="E273" s="8">
        <v>15</v>
      </c>
      <c r="F273" s="8" t="s">
        <v>32</v>
      </c>
      <c r="G273" s="8">
        <v>200</v>
      </c>
      <c r="H273" s="8" t="s">
        <v>2301</v>
      </c>
      <c r="I273" s="8" t="s">
        <v>35</v>
      </c>
    </row>
    <row r="274" spans="2:9" x14ac:dyDescent="0.35">
      <c r="B274" s="8">
        <v>20185</v>
      </c>
      <c r="C274" s="8" t="s">
        <v>1765</v>
      </c>
      <c r="D274" s="8" t="s">
        <v>1766</v>
      </c>
      <c r="E274" s="8">
        <v>15</v>
      </c>
      <c r="F274" s="8" t="s">
        <v>32</v>
      </c>
      <c r="G274" s="8">
        <v>13</v>
      </c>
      <c r="H274" s="8" t="s">
        <v>2321</v>
      </c>
      <c r="I274" s="8" t="s">
        <v>35</v>
      </c>
    </row>
    <row r="275" spans="2:9" x14ac:dyDescent="0.35">
      <c r="B275" s="8">
        <v>20186</v>
      </c>
      <c r="C275" s="8" t="s">
        <v>1768</v>
      </c>
      <c r="D275" s="8" t="s">
        <v>1769</v>
      </c>
      <c r="E275" s="8">
        <v>60</v>
      </c>
      <c r="F275" s="8" t="s">
        <v>222</v>
      </c>
      <c r="G275" s="8" t="s">
        <v>1770</v>
      </c>
      <c r="H275" s="8" t="s">
        <v>2272</v>
      </c>
      <c r="I275" s="8" t="s">
        <v>35</v>
      </c>
    </row>
    <row r="276" spans="2:9" x14ac:dyDescent="0.35">
      <c r="B276" s="8">
        <v>20187</v>
      </c>
      <c r="C276" s="8" t="s">
        <v>1771</v>
      </c>
      <c r="D276" s="8" t="s">
        <v>1772</v>
      </c>
      <c r="E276" s="8">
        <v>60</v>
      </c>
      <c r="F276" s="8" t="s">
        <v>222</v>
      </c>
      <c r="G276" s="8" t="s">
        <v>1773</v>
      </c>
      <c r="H276" s="8" t="s">
        <v>2272</v>
      </c>
      <c r="I276" s="8" t="s">
        <v>35</v>
      </c>
    </row>
    <row r="277" spans="2:9" x14ac:dyDescent="0.35">
      <c r="B277" s="8">
        <v>20195</v>
      </c>
      <c r="C277" s="8" t="s">
        <v>2322</v>
      </c>
      <c r="D277" s="8" t="s">
        <v>2323</v>
      </c>
      <c r="E277" s="8">
        <v>60</v>
      </c>
      <c r="F277" s="8" t="s">
        <v>222</v>
      </c>
      <c r="G277" s="8" t="s">
        <v>1779</v>
      </c>
      <c r="H277" s="8" t="s">
        <v>35</v>
      </c>
      <c r="I277" s="8" t="s">
        <v>35</v>
      </c>
    </row>
    <row r="278" spans="2:9" x14ac:dyDescent="0.35">
      <c r="B278" s="8">
        <v>20201</v>
      </c>
      <c r="C278" s="8" t="s">
        <v>1780</v>
      </c>
      <c r="D278" s="8" t="s">
        <v>1781</v>
      </c>
      <c r="E278" s="8">
        <v>10</v>
      </c>
      <c r="F278" s="8" t="s">
        <v>32</v>
      </c>
      <c r="G278" s="8" t="s">
        <v>549</v>
      </c>
      <c r="H278" s="8" t="s">
        <v>2324</v>
      </c>
      <c r="I278" s="8" t="s">
        <v>35</v>
      </c>
    </row>
    <row r="279" spans="2:9" x14ac:dyDescent="0.35">
      <c r="B279" s="8">
        <v>20202</v>
      </c>
      <c r="C279" s="8" t="s">
        <v>1783</v>
      </c>
      <c r="D279" s="8" t="s">
        <v>1784</v>
      </c>
      <c r="E279" s="8">
        <v>2</v>
      </c>
      <c r="F279" s="8" t="s">
        <v>32</v>
      </c>
      <c r="G279" s="8" t="s">
        <v>269</v>
      </c>
      <c r="H279" s="8" t="s">
        <v>2324</v>
      </c>
      <c r="I279" s="8" t="s">
        <v>35</v>
      </c>
    </row>
    <row r="280" spans="2:9" x14ac:dyDescent="0.35">
      <c r="B280" s="8">
        <v>20203</v>
      </c>
      <c r="C280" s="8" t="s">
        <v>1785</v>
      </c>
      <c r="D280" s="8" t="s">
        <v>1786</v>
      </c>
      <c r="E280" s="8">
        <v>1</v>
      </c>
      <c r="F280" s="8" t="s">
        <v>32</v>
      </c>
      <c r="G280" s="8">
        <v>0</v>
      </c>
      <c r="H280" s="8" t="s">
        <v>2324</v>
      </c>
      <c r="I280" s="8" t="s">
        <v>35</v>
      </c>
    </row>
    <row r="281" spans="2:9" x14ac:dyDescent="0.35">
      <c r="B281" s="8">
        <v>20204</v>
      </c>
      <c r="C281" s="8" t="s">
        <v>1787</v>
      </c>
      <c r="D281" s="8" t="s">
        <v>1788</v>
      </c>
      <c r="E281" s="8">
        <v>1</v>
      </c>
      <c r="F281" s="8" t="s">
        <v>32</v>
      </c>
      <c r="G281" s="8">
        <v>0</v>
      </c>
      <c r="H281" s="8" t="s">
        <v>2324</v>
      </c>
      <c r="I281" s="8" t="s">
        <v>35</v>
      </c>
    </row>
    <row r="282" spans="2:9" x14ac:dyDescent="0.35">
      <c r="B282" s="8">
        <v>20205</v>
      </c>
      <c r="C282" s="8" t="s">
        <v>1789</v>
      </c>
      <c r="D282" s="8" t="s">
        <v>1790</v>
      </c>
      <c r="E282" s="8">
        <v>1</v>
      </c>
      <c r="F282" s="8" t="s">
        <v>32</v>
      </c>
      <c r="G282" s="8">
        <v>0</v>
      </c>
      <c r="H282" s="8" t="s">
        <v>2324</v>
      </c>
      <c r="I282" s="8" t="s">
        <v>35</v>
      </c>
    </row>
    <row r="283" spans="2:9" x14ac:dyDescent="0.35">
      <c r="B283" s="8">
        <v>20206</v>
      </c>
      <c r="C283" s="8" t="s">
        <v>1791</v>
      </c>
      <c r="D283" s="8" t="s">
        <v>1792</v>
      </c>
      <c r="E283" s="8">
        <v>1</v>
      </c>
      <c r="F283" s="8" t="s">
        <v>32</v>
      </c>
      <c r="G283" s="8">
        <v>0</v>
      </c>
      <c r="H283" s="8" t="s">
        <v>2324</v>
      </c>
      <c r="I283" s="8" t="s">
        <v>35</v>
      </c>
    </row>
    <row r="284" spans="2:9" x14ac:dyDescent="0.35">
      <c r="B284" s="8">
        <v>20217</v>
      </c>
      <c r="C284" s="8" t="s">
        <v>1797</v>
      </c>
      <c r="D284" s="8" t="s">
        <v>1798</v>
      </c>
      <c r="E284" s="8">
        <v>8</v>
      </c>
      <c r="F284" s="8" t="s">
        <v>621</v>
      </c>
      <c r="G284" s="8" t="s">
        <v>622</v>
      </c>
      <c r="H284" s="8" t="s">
        <v>2324</v>
      </c>
      <c r="I284" s="8" t="s">
        <v>35</v>
      </c>
    </row>
    <row r="285" spans="2:9" x14ac:dyDescent="0.35">
      <c r="B285" s="8">
        <v>20218</v>
      </c>
      <c r="C285" s="8" t="s">
        <v>1799</v>
      </c>
      <c r="D285" s="8" t="s">
        <v>1800</v>
      </c>
      <c r="E285" s="8">
        <v>8</v>
      </c>
      <c r="F285" s="8" t="s">
        <v>621</v>
      </c>
      <c r="G285" s="8" t="s">
        <v>622</v>
      </c>
      <c r="H285" s="8" t="s">
        <v>2324</v>
      </c>
      <c r="I285" s="8" t="s">
        <v>35</v>
      </c>
    </row>
    <row r="286" spans="2:9" x14ac:dyDescent="0.35">
      <c r="B286" s="8">
        <v>20219</v>
      </c>
      <c r="C286" s="8" t="s">
        <v>1801</v>
      </c>
      <c r="D286" s="8" t="s">
        <v>1802</v>
      </c>
      <c r="E286" s="8">
        <v>3</v>
      </c>
      <c r="F286" s="8" t="s">
        <v>32</v>
      </c>
      <c r="G286" s="8" t="s">
        <v>549</v>
      </c>
      <c r="H286" s="8" t="s">
        <v>2324</v>
      </c>
      <c r="I286" s="8" t="s">
        <v>35</v>
      </c>
    </row>
    <row r="287" spans="2:9" x14ac:dyDescent="0.35">
      <c r="B287" s="8">
        <v>20220</v>
      </c>
      <c r="C287" s="8" t="s">
        <v>1803</v>
      </c>
      <c r="D287" s="8" t="s">
        <v>1804</v>
      </c>
      <c r="E287" s="8">
        <v>25</v>
      </c>
      <c r="F287" s="8" t="s">
        <v>32</v>
      </c>
      <c r="G287" s="8" t="s">
        <v>549</v>
      </c>
      <c r="H287" s="8" t="s">
        <v>2324</v>
      </c>
      <c r="I287" s="8" t="s">
        <v>35</v>
      </c>
    </row>
    <row r="288" spans="2:9" x14ac:dyDescent="0.35">
      <c r="B288" s="8">
        <v>20221</v>
      </c>
      <c r="C288" s="8" t="s">
        <v>1805</v>
      </c>
      <c r="D288" s="8" t="s">
        <v>1806</v>
      </c>
      <c r="E288" s="8">
        <v>10</v>
      </c>
      <c r="F288" s="8" t="s">
        <v>32</v>
      </c>
      <c r="G288" s="8" t="s">
        <v>549</v>
      </c>
      <c r="H288" s="8" t="s">
        <v>2324</v>
      </c>
      <c r="I288" s="8" t="s">
        <v>35</v>
      </c>
    </row>
    <row r="289" spans="2:9" x14ac:dyDescent="0.35">
      <c r="B289" s="8">
        <v>20222</v>
      </c>
      <c r="C289" s="8" t="s">
        <v>1807</v>
      </c>
      <c r="D289" s="8" t="s">
        <v>1808</v>
      </c>
      <c r="E289" s="8">
        <v>35</v>
      </c>
      <c r="F289" s="8" t="s">
        <v>32</v>
      </c>
      <c r="G289" s="8" t="s">
        <v>549</v>
      </c>
      <c r="H289" s="8" t="s">
        <v>2324</v>
      </c>
      <c r="I289" s="8" t="s">
        <v>35</v>
      </c>
    </row>
    <row r="290" spans="2:9" x14ac:dyDescent="0.35">
      <c r="B290" s="8">
        <v>80001</v>
      </c>
      <c r="C290" s="8" t="s">
        <v>2053</v>
      </c>
      <c r="D290" s="8" t="s">
        <v>2054</v>
      </c>
      <c r="E290" s="8">
        <v>80</v>
      </c>
      <c r="F290" s="8" t="s">
        <v>222</v>
      </c>
      <c r="G290" s="8" t="s">
        <v>2055</v>
      </c>
      <c r="H290" s="8" t="s">
        <v>2281</v>
      </c>
      <c r="I290" s="8" t="s">
        <v>35</v>
      </c>
    </row>
    <row r="291" spans="2:9" x14ac:dyDescent="0.35">
      <c r="B291" s="8">
        <v>80002</v>
      </c>
      <c r="C291" s="8" t="s">
        <v>2056</v>
      </c>
      <c r="D291" s="8" t="s">
        <v>2057</v>
      </c>
      <c r="E291" s="8">
        <v>2</v>
      </c>
      <c r="F291" s="8" t="s">
        <v>32</v>
      </c>
      <c r="G291" s="8">
        <v>42</v>
      </c>
      <c r="H291" s="8" t="s">
        <v>2315</v>
      </c>
      <c r="I291" s="8" t="s">
        <v>35</v>
      </c>
    </row>
    <row r="292" spans="2:9" x14ac:dyDescent="0.35">
      <c r="B292" s="8">
        <v>80003</v>
      </c>
      <c r="C292" s="8" t="s">
        <v>2058</v>
      </c>
      <c r="D292" s="8" t="s">
        <v>2059</v>
      </c>
      <c r="E292" s="8" t="s">
        <v>358</v>
      </c>
      <c r="F292" s="8" t="s">
        <v>720</v>
      </c>
      <c r="G292" s="8">
        <v>0.05</v>
      </c>
      <c r="H292" s="8" t="s">
        <v>2297</v>
      </c>
      <c r="I292" s="8" t="s">
        <v>35</v>
      </c>
    </row>
    <row r="293" spans="2:9" x14ac:dyDescent="0.35">
      <c r="B293" s="8">
        <v>80004</v>
      </c>
      <c r="C293" s="8" t="s">
        <v>2060</v>
      </c>
      <c r="D293" s="8" t="s">
        <v>2061</v>
      </c>
      <c r="E293" s="8" t="s">
        <v>71</v>
      </c>
      <c r="F293" s="8" t="s">
        <v>72</v>
      </c>
      <c r="G293" s="8">
        <v>3250.55</v>
      </c>
      <c r="H293" s="8" t="s">
        <v>2281</v>
      </c>
      <c r="I293" s="8" t="s">
        <v>35</v>
      </c>
    </row>
    <row r="294" spans="2:9" x14ac:dyDescent="0.35">
      <c r="B294" s="8">
        <v>80005</v>
      </c>
      <c r="C294" s="8" t="s">
        <v>2062</v>
      </c>
      <c r="D294" s="8" t="s">
        <v>2063</v>
      </c>
      <c r="E294" s="8">
        <v>3</v>
      </c>
      <c r="F294" s="8" t="s">
        <v>32</v>
      </c>
      <c r="G294" s="8" t="s">
        <v>2064</v>
      </c>
      <c r="H294" s="8" t="s">
        <v>2315</v>
      </c>
      <c r="I294" s="8" t="s">
        <v>35</v>
      </c>
    </row>
    <row r="295" spans="2:9" x14ac:dyDescent="0.35">
      <c r="B295" s="8">
        <v>80006</v>
      </c>
      <c r="C295" s="8" t="s">
        <v>2065</v>
      </c>
      <c r="D295" s="8" t="s">
        <v>2066</v>
      </c>
      <c r="E295" s="8">
        <v>55</v>
      </c>
      <c r="F295" s="8" t="s">
        <v>222</v>
      </c>
      <c r="G295" s="8" t="s">
        <v>1600</v>
      </c>
      <c r="H295" s="8" t="s">
        <v>2315</v>
      </c>
      <c r="I295" s="8" t="s">
        <v>35</v>
      </c>
    </row>
    <row r="296" spans="2:9" x14ac:dyDescent="0.35">
      <c r="B296" s="8">
        <v>80007</v>
      </c>
      <c r="C296" s="8" t="s">
        <v>2067</v>
      </c>
      <c r="D296" s="8" t="s">
        <v>2068</v>
      </c>
      <c r="E296" s="8">
        <v>3</v>
      </c>
      <c r="F296" s="8" t="s">
        <v>32</v>
      </c>
      <c r="G296" s="8" t="s">
        <v>2069</v>
      </c>
      <c r="H296" s="8" t="s">
        <v>2315</v>
      </c>
      <c r="I296" s="8" t="s">
        <v>35</v>
      </c>
    </row>
    <row r="297" spans="2:9" x14ac:dyDescent="0.35">
      <c r="B297" s="8">
        <v>80008</v>
      </c>
      <c r="C297" s="8" t="s">
        <v>2070</v>
      </c>
      <c r="D297" s="8" t="s">
        <v>2071</v>
      </c>
      <c r="E297" s="8">
        <v>1</v>
      </c>
      <c r="F297" s="8" t="s">
        <v>32</v>
      </c>
      <c r="G297" s="8" t="s">
        <v>1721</v>
      </c>
      <c r="H297" s="8" t="s">
        <v>2281</v>
      </c>
      <c r="I297" s="8" t="s">
        <v>35</v>
      </c>
    </row>
    <row r="298" spans="2:9" x14ac:dyDescent="0.35">
      <c r="B298" s="8">
        <v>80010</v>
      </c>
      <c r="C298" s="8" t="s">
        <v>2072</v>
      </c>
      <c r="D298" s="8" t="s">
        <v>2073</v>
      </c>
      <c r="E298" s="8">
        <v>35</v>
      </c>
      <c r="F298" s="8" t="s">
        <v>222</v>
      </c>
      <c r="G298" s="8" t="s">
        <v>1600</v>
      </c>
      <c r="H298" s="8" t="s">
        <v>2281</v>
      </c>
      <c r="I298" s="8" t="s">
        <v>35</v>
      </c>
    </row>
    <row r="299" spans="2:9" x14ac:dyDescent="0.35">
      <c r="B299" s="8">
        <v>80011</v>
      </c>
      <c r="C299" s="8" t="s">
        <v>2074</v>
      </c>
      <c r="D299" s="8" t="s">
        <v>2075</v>
      </c>
      <c r="E299" s="8" t="s">
        <v>53</v>
      </c>
      <c r="F299" s="8" t="s">
        <v>39</v>
      </c>
      <c r="G299" s="8">
        <v>250</v>
      </c>
      <c r="H299" s="8" t="s">
        <v>2272</v>
      </c>
      <c r="I299" s="8" t="s">
        <v>35</v>
      </c>
    </row>
    <row r="300" spans="2:9" x14ac:dyDescent="0.35">
      <c r="B300" s="8">
        <v>80012</v>
      </c>
      <c r="C300" s="8" t="s">
        <v>2076</v>
      </c>
      <c r="D300" s="8" t="s">
        <v>2077</v>
      </c>
      <c r="E300" s="8">
        <v>10</v>
      </c>
      <c r="F300" s="8" t="s">
        <v>44</v>
      </c>
      <c r="G300" s="8" t="s">
        <v>45</v>
      </c>
      <c r="H300" s="8" t="s">
        <v>2272</v>
      </c>
      <c r="I300" s="8" t="s">
        <v>35</v>
      </c>
    </row>
    <row r="301" spans="2:9" x14ac:dyDescent="0.35">
      <c r="B301" s="8">
        <v>80013</v>
      </c>
      <c r="C301" s="8" t="s">
        <v>2078</v>
      </c>
      <c r="D301" s="8" t="s">
        <v>2079</v>
      </c>
      <c r="E301" s="8">
        <v>10</v>
      </c>
      <c r="F301" s="8" t="s">
        <v>44</v>
      </c>
      <c r="G301" s="8" t="s">
        <v>45</v>
      </c>
      <c r="H301" s="8" t="s">
        <v>2272</v>
      </c>
      <c r="I301" s="8" t="s">
        <v>35</v>
      </c>
    </row>
    <row r="302" spans="2:9" x14ac:dyDescent="0.35">
      <c r="B302" s="8">
        <v>80015</v>
      </c>
      <c r="C302" s="8" t="s">
        <v>2080</v>
      </c>
      <c r="D302" s="8" t="s">
        <v>2081</v>
      </c>
      <c r="E302" s="8">
        <v>3</v>
      </c>
      <c r="F302" s="8" t="s">
        <v>32</v>
      </c>
      <c r="G302" s="8">
        <v>520</v>
      </c>
      <c r="H302" s="8" t="s">
        <v>2315</v>
      </c>
      <c r="I302" s="8" t="s">
        <v>35</v>
      </c>
    </row>
    <row r="303" spans="2:9" x14ac:dyDescent="0.35">
      <c r="B303" s="8">
        <v>80016</v>
      </c>
      <c r="C303" s="8" t="s">
        <v>2082</v>
      </c>
      <c r="D303" s="8" t="s">
        <v>2083</v>
      </c>
      <c r="E303" s="8">
        <v>2</v>
      </c>
      <c r="F303" s="8" t="s">
        <v>39</v>
      </c>
      <c r="G303" s="8" t="s">
        <v>1946</v>
      </c>
      <c r="H303" s="8" t="s">
        <v>2301</v>
      </c>
      <c r="I303" s="8" t="s">
        <v>35</v>
      </c>
    </row>
    <row r="304" spans="2:9" x14ac:dyDescent="0.35">
      <c r="B304" s="8">
        <v>80017</v>
      </c>
      <c r="C304" s="8" t="s">
        <v>2084</v>
      </c>
      <c r="D304" s="8" t="s">
        <v>2085</v>
      </c>
      <c r="E304" s="8">
        <v>1</v>
      </c>
      <c r="F304" s="8" t="s">
        <v>84</v>
      </c>
      <c r="G304" s="8">
        <v>0</v>
      </c>
      <c r="H304" s="8" t="s">
        <v>2301</v>
      </c>
      <c r="I304" s="8" t="s">
        <v>35</v>
      </c>
    </row>
    <row r="305" spans="2:9" x14ac:dyDescent="0.35">
      <c r="B305" s="8">
        <v>80018</v>
      </c>
      <c r="C305" s="8" t="s">
        <v>2086</v>
      </c>
      <c r="D305" s="8" t="s">
        <v>2087</v>
      </c>
      <c r="E305" s="8">
        <v>1</v>
      </c>
      <c r="F305" s="8" t="s">
        <v>32</v>
      </c>
      <c r="G305" s="8" t="s">
        <v>2088</v>
      </c>
      <c r="H305" s="8" t="s">
        <v>2301</v>
      </c>
      <c r="I305" s="8" t="s">
        <v>35</v>
      </c>
    </row>
    <row r="306" spans="2:9" x14ac:dyDescent="0.35">
      <c r="B306" s="8">
        <v>20227</v>
      </c>
      <c r="C306" s="8" t="s">
        <v>1817</v>
      </c>
      <c r="D306" s="8" t="s">
        <v>1818</v>
      </c>
      <c r="E306" s="8">
        <v>5</v>
      </c>
      <c r="F306" s="8" t="s">
        <v>32</v>
      </c>
      <c r="G306" s="8">
        <v>48201</v>
      </c>
      <c r="H306" s="8" t="s">
        <v>2272</v>
      </c>
      <c r="I306" s="8" t="s">
        <v>35</v>
      </c>
    </row>
    <row r="307" spans="2:9" x14ac:dyDescent="0.35">
      <c r="B307" s="8">
        <v>80020</v>
      </c>
      <c r="C307" s="8" t="s">
        <v>2089</v>
      </c>
      <c r="D307" s="8" t="s">
        <v>2090</v>
      </c>
      <c r="E307" s="8">
        <v>2</v>
      </c>
      <c r="F307" s="8" t="s">
        <v>32</v>
      </c>
      <c r="G307" s="8">
        <v>1</v>
      </c>
      <c r="H307" s="8" t="s">
        <v>2272</v>
      </c>
      <c r="I307" s="8" t="s">
        <v>35</v>
      </c>
    </row>
    <row r="308" spans="2:9" x14ac:dyDescent="0.35">
      <c r="B308" s="8">
        <v>80021</v>
      </c>
      <c r="C308" s="8" t="s">
        <v>2091</v>
      </c>
      <c r="D308" s="8" t="s">
        <v>2092</v>
      </c>
      <c r="E308" s="8">
        <v>5</v>
      </c>
      <c r="F308" s="8" t="s">
        <v>32</v>
      </c>
      <c r="G308" s="8" t="s">
        <v>2093</v>
      </c>
      <c r="H308" s="8" t="s">
        <v>2272</v>
      </c>
      <c r="I308" s="8" t="s">
        <v>35</v>
      </c>
    </row>
    <row r="309" spans="2:9" x14ac:dyDescent="0.35">
      <c r="B309" s="8">
        <v>80029</v>
      </c>
      <c r="C309" s="8" t="s">
        <v>2094</v>
      </c>
      <c r="D309" s="8" t="s">
        <v>2095</v>
      </c>
      <c r="E309" s="8">
        <v>1</v>
      </c>
      <c r="F309" s="8" t="s">
        <v>32</v>
      </c>
      <c r="G309" s="8">
        <v>0</v>
      </c>
      <c r="H309" s="8" t="s">
        <v>2300</v>
      </c>
      <c r="I309" s="8" t="s">
        <v>35</v>
      </c>
    </row>
    <row r="310" spans="2:9" x14ac:dyDescent="0.35">
      <c r="B310" s="8">
        <v>90003</v>
      </c>
      <c r="C310" s="8" t="s">
        <v>2101</v>
      </c>
      <c r="D310" s="8" t="s">
        <v>2102</v>
      </c>
      <c r="E310" s="8">
        <v>10</v>
      </c>
      <c r="F310" s="8" t="s">
        <v>32</v>
      </c>
      <c r="G310" s="8" t="s">
        <v>2103</v>
      </c>
      <c r="H310" s="8" t="s">
        <v>2281</v>
      </c>
      <c r="I310" s="8" t="s">
        <v>35</v>
      </c>
    </row>
    <row r="311" spans="2:9" x14ac:dyDescent="0.35">
      <c r="B311" s="8">
        <v>90004</v>
      </c>
      <c r="C311" s="8" t="s">
        <v>2104</v>
      </c>
      <c r="D311" s="8" t="s">
        <v>2105</v>
      </c>
      <c r="E311" s="8" t="s">
        <v>157</v>
      </c>
      <c r="F311" s="8" t="s">
        <v>32</v>
      </c>
      <c r="G311" s="8" t="s">
        <v>2106</v>
      </c>
      <c r="H311" s="8" t="s">
        <v>35</v>
      </c>
      <c r="I311" s="8" t="s">
        <v>35</v>
      </c>
    </row>
    <row r="312" spans="2:9" x14ac:dyDescent="0.35">
      <c r="B312" s="8">
        <v>90005</v>
      </c>
      <c r="C312" s="8" t="s">
        <v>2107</v>
      </c>
      <c r="D312" s="8" t="s">
        <v>2108</v>
      </c>
      <c r="E312" s="8" t="s">
        <v>157</v>
      </c>
      <c r="F312" s="8" t="s">
        <v>32</v>
      </c>
      <c r="G312" s="8" t="s">
        <v>2103</v>
      </c>
      <c r="H312" s="8" t="s">
        <v>2315</v>
      </c>
      <c r="I312" s="8" t="s">
        <v>35</v>
      </c>
    </row>
    <row r="313" spans="2:9" x14ac:dyDescent="0.35">
      <c r="B313" s="8">
        <v>90010</v>
      </c>
      <c r="C313" s="8" t="s">
        <v>2109</v>
      </c>
      <c r="D313" s="8" t="s">
        <v>2110</v>
      </c>
      <c r="E313" s="8">
        <v>1</v>
      </c>
      <c r="F313" s="8" t="s">
        <v>32</v>
      </c>
      <c r="G313" s="8" t="s">
        <v>1866</v>
      </c>
      <c r="H313" s="8" t="s">
        <v>35</v>
      </c>
      <c r="I313" s="8" t="s">
        <v>35</v>
      </c>
    </row>
    <row r="314" spans="2:9" x14ac:dyDescent="0.35">
      <c r="B314" s="8">
        <v>90012</v>
      </c>
      <c r="C314" s="8" t="s">
        <v>2111</v>
      </c>
      <c r="D314" s="8" t="s">
        <v>2112</v>
      </c>
      <c r="E314" s="8">
        <v>2</v>
      </c>
      <c r="F314" s="8" t="s">
        <v>32</v>
      </c>
      <c r="G314" s="8" t="s">
        <v>460</v>
      </c>
      <c r="H314" s="8" t="s">
        <v>35</v>
      </c>
      <c r="I314" s="8" t="s">
        <v>35</v>
      </c>
    </row>
    <row r="315" spans="2:9" x14ac:dyDescent="0.35">
      <c r="B315" s="8">
        <v>90901</v>
      </c>
      <c r="C315" s="8" t="s">
        <v>2229</v>
      </c>
      <c r="D315" s="8" t="s">
        <v>2230</v>
      </c>
      <c r="E315" s="8" t="s">
        <v>157</v>
      </c>
      <c r="F315" s="8" t="s">
        <v>32</v>
      </c>
      <c r="G315" s="8" t="s">
        <v>2231</v>
      </c>
      <c r="H315" s="8" t="s">
        <v>35</v>
      </c>
      <c r="I315" s="8" t="s">
        <v>35</v>
      </c>
    </row>
    <row r="316" spans="2:9" x14ac:dyDescent="0.35">
      <c r="B316" s="8">
        <v>90902</v>
      </c>
      <c r="C316" s="8" t="s">
        <v>2232</v>
      </c>
      <c r="D316" s="8" t="s">
        <v>2233</v>
      </c>
      <c r="E316" s="8" t="s">
        <v>157</v>
      </c>
      <c r="F316" s="8" t="s">
        <v>32</v>
      </c>
      <c r="G316" s="8" t="s">
        <v>2231</v>
      </c>
      <c r="H316" s="8" t="s">
        <v>35</v>
      </c>
      <c r="I316" s="8" t="s">
        <v>35</v>
      </c>
    </row>
    <row r="317" spans="2:9" x14ac:dyDescent="0.35">
      <c r="B317" s="8">
        <v>90921</v>
      </c>
      <c r="C317" s="8" t="s">
        <v>2243</v>
      </c>
      <c r="D317" s="8" t="s">
        <v>2244</v>
      </c>
      <c r="E317" s="8" t="s">
        <v>157</v>
      </c>
      <c r="F317" s="8" t="s">
        <v>32</v>
      </c>
      <c r="G317" s="8" t="s">
        <v>2245</v>
      </c>
      <c r="H317" s="8" t="s">
        <v>35</v>
      </c>
      <c r="I317" s="8" t="s">
        <v>35</v>
      </c>
    </row>
    <row r="318" spans="2:9" x14ac:dyDescent="0.35">
      <c r="B318" s="8">
        <v>10300</v>
      </c>
      <c r="C318" s="8" t="s">
        <v>2406</v>
      </c>
      <c r="D318" s="8" t="s">
        <v>190</v>
      </c>
      <c r="E318" s="8">
        <v>10</v>
      </c>
      <c r="F318" s="8" t="s">
        <v>44</v>
      </c>
      <c r="G318" s="8" t="s">
        <v>45</v>
      </c>
      <c r="H318" s="8" t="s">
        <v>2316</v>
      </c>
      <c r="I318" s="8" t="s">
        <v>35</v>
      </c>
    </row>
    <row r="319" spans="2:9" x14ac:dyDescent="0.35">
      <c r="B319" s="8">
        <v>10301</v>
      </c>
      <c r="C319" s="8" t="s">
        <v>2407</v>
      </c>
      <c r="D319" s="8" t="s">
        <v>192</v>
      </c>
      <c r="E319" s="8">
        <v>10</v>
      </c>
      <c r="F319" s="8" t="s">
        <v>44</v>
      </c>
      <c r="G319" s="8" t="s">
        <v>45</v>
      </c>
      <c r="H319" s="8" t="s">
        <v>2316</v>
      </c>
      <c r="I319" s="8" t="s">
        <v>35</v>
      </c>
    </row>
    <row r="320" spans="2:9" x14ac:dyDescent="0.35">
      <c r="B320" s="8">
        <v>10305</v>
      </c>
      <c r="C320" s="8" t="s">
        <v>2408</v>
      </c>
      <c r="D320" s="8" t="s">
        <v>196</v>
      </c>
      <c r="E320" s="8">
        <v>10</v>
      </c>
      <c r="F320" s="8" t="s">
        <v>44</v>
      </c>
      <c r="G320" s="8" t="s">
        <v>45</v>
      </c>
      <c r="H320" s="8" t="s">
        <v>2316</v>
      </c>
      <c r="I320" s="8" t="s">
        <v>35</v>
      </c>
    </row>
    <row r="321" spans="2:9" x14ac:dyDescent="0.35">
      <c r="B321" s="8">
        <v>10308</v>
      </c>
      <c r="C321" s="8" t="s">
        <v>197</v>
      </c>
      <c r="D321" s="8" t="s">
        <v>198</v>
      </c>
      <c r="E321" s="8" t="s">
        <v>71</v>
      </c>
      <c r="F321" s="8" t="s">
        <v>72</v>
      </c>
      <c r="G321" s="8" t="s">
        <v>199</v>
      </c>
      <c r="H321" s="8" t="s">
        <v>2316</v>
      </c>
      <c r="I321" s="8" t="s">
        <v>35</v>
      </c>
    </row>
    <row r="322" spans="2:9" x14ac:dyDescent="0.35">
      <c r="B322" s="8">
        <v>10312</v>
      </c>
      <c r="C322" s="8" t="s">
        <v>204</v>
      </c>
      <c r="D322" s="8" t="s">
        <v>205</v>
      </c>
      <c r="E322" s="8" t="s">
        <v>71</v>
      </c>
      <c r="F322" s="8" t="s">
        <v>72</v>
      </c>
      <c r="G322" s="8" t="s">
        <v>206</v>
      </c>
      <c r="H322" s="8" t="s">
        <v>2302</v>
      </c>
      <c r="I322" s="8" t="s">
        <v>35</v>
      </c>
    </row>
    <row r="323" spans="2:9" x14ac:dyDescent="0.35">
      <c r="B323" s="8">
        <v>10313</v>
      </c>
      <c r="C323" s="8" t="s">
        <v>209</v>
      </c>
      <c r="D323" s="8" t="s">
        <v>210</v>
      </c>
      <c r="E323" s="8" t="s">
        <v>71</v>
      </c>
      <c r="F323" s="8" t="s">
        <v>72</v>
      </c>
      <c r="G323" s="8" t="s">
        <v>211</v>
      </c>
      <c r="H323" s="8" t="s">
        <v>2316</v>
      </c>
      <c r="I323" s="8" t="s">
        <v>35</v>
      </c>
    </row>
    <row r="324" spans="2:9" x14ac:dyDescent="0.35">
      <c r="B324" s="8">
        <v>10563</v>
      </c>
      <c r="C324" s="8" t="s">
        <v>308</v>
      </c>
      <c r="D324" s="8" t="s">
        <v>309</v>
      </c>
      <c r="E324" s="8" t="s">
        <v>310</v>
      </c>
      <c r="F324" s="8" t="s">
        <v>44</v>
      </c>
      <c r="G324" s="8" t="s">
        <v>45</v>
      </c>
      <c r="H324" s="8" t="s">
        <v>35</v>
      </c>
      <c r="I324" s="8" t="s">
        <v>35</v>
      </c>
    </row>
    <row r="325" spans="2:9" x14ac:dyDescent="0.35">
      <c r="B325" s="8">
        <v>11092</v>
      </c>
      <c r="C325" s="8" t="s">
        <v>2377</v>
      </c>
      <c r="D325" s="8" t="s">
        <v>2378</v>
      </c>
      <c r="E325" s="8">
        <v>10</v>
      </c>
      <c r="F325" s="8" t="s">
        <v>44</v>
      </c>
      <c r="G325" s="8" t="s">
        <v>45</v>
      </c>
      <c r="H325" s="8" t="s">
        <v>35</v>
      </c>
      <c r="I325" s="8" t="s">
        <v>35</v>
      </c>
    </row>
    <row r="326" spans="2:9" x14ac:dyDescent="0.35">
      <c r="B326" s="8">
        <v>11095</v>
      </c>
      <c r="C326" s="8" t="s">
        <v>410</v>
      </c>
      <c r="D326" s="8" t="s">
        <v>411</v>
      </c>
      <c r="E326" s="8">
        <v>10</v>
      </c>
      <c r="F326" s="8" t="s">
        <v>44</v>
      </c>
      <c r="G326" s="8" t="s">
        <v>45</v>
      </c>
      <c r="H326" s="8" t="s">
        <v>35</v>
      </c>
      <c r="I326" s="8" t="s">
        <v>35</v>
      </c>
    </row>
    <row r="327" spans="2:9" x14ac:dyDescent="0.35">
      <c r="B327" s="8">
        <v>11101</v>
      </c>
      <c r="C327" s="8" t="s">
        <v>412</v>
      </c>
      <c r="D327" s="8" t="s">
        <v>413</v>
      </c>
      <c r="E327" s="8">
        <v>35</v>
      </c>
      <c r="F327" s="8" t="s">
        <v>39</v>
      </c>
      <c r="G327" s="8" t="s">
        <v>414</v>
      </c>
      <c r="H327" s="8" t="s">
        <v>35</v>
      </c>
      <c r="I327" s="8" t="s">
        <v>35</v>
      </c>
    </row>
    <row r="328" spans="2:9" x14ac:dyDescent="0.35">
      <c r="B328" s="8">
        <v>11848</v>
      </c>
      <c r="C328" s="8" t="s">
        <v>608</v>
      </c>
      <c r="D328" s="8" t="s">
        <v>609</v>
      </c>
      <c r="E328" s="8">
        <v>6</v>
      </c>
      <c r="F328" s="8" t="s">
        <v>32</v>
      </c>
      <c r="G328" s="8">
        <v>0</v>
      </c>
      <c r="H328" s="8" t="s">
        <v>35</v>
      </c>
      <c r="I328" s="8" t="s">
        <v>35</v>
      </c>
    </row>
    <row r="329" spans="2:9" x14ac:dyDescent="0.35">
      <c r="B329" s="8">
        <v>13219</v>
      </c>
      <c r="C329" s="8" t="s">
        <v>2409</v>
      </c>
      <c r="D329" s="8" t="s">
        <v>2410</v>
      </c>
      <c r="E329" s="8" t="s">
        <v>358</v>
      </c>
      <c r="F329" s="8" t="s">
        <v>244</v>
      </c>
      <c r="G329" s="8" t="s">
        <v>975</v>
      </c>
      <c r="H329" s="8" t="s">
        <v>2288</v>
      </c>
      <c r="I329" s="8" t="s">
        <v>35</v>
      </c>
    </row>
    <row r="330" spans="2:9" x14ac:dyDescent="0.35">
      <c r="B330" s="8">
        <v>20224</v>
      </c>
      <c r="C330" s="8" t="s">
        <v>1810</v>
      </c>
      <c r="D330" s="8" t="s">
        <v>1811</v>
      </c>
      <c r="E330" s="8">
        <v>60</v>
      </c>
      <c r="F330" s="8" t="s">
        <v>222</v>
      </c>
      <c r="G330" s="8" t="s">
        <v>560</v>
      </c>
      <c r="H330" s="8" t="s">
        <v>2272</v>
      </c>
      <c r="I330" s="8" t="s">
        <v>35</v>
      </c>
    </row>
    <row r="331" spans="2:9" x14ac:dyDescent="0.35">
      <c r="B331" s="8">
        <v>20225</v>
      </c>
      <c r="C331" s="8" t="s">
        <v>1812</v>
      </c>
      <c r="D331" s="8" t="s">
        <v>1813</v>
      </c>
      <c r="E331" s="8">
        <v>60</v>
      </c>
      <c r="F331" s="8" t="s">
        <v>222</v>
      </c>
      <c r="G331" s="8" t="s">
        <v>560</v>
      </c>
      <c r="H331" s="8" t="s">
        <v>2272</v>
      </c>
      <c r="I331" s="8" t="s">
        <v>35</v>
      </c>
    </row>
    <row r="332" spans="2:9" x14ac:dyDescent="0.35">
      <c r="B332" s="8">
        <v>20226</v>
      </c>
      <c r="C332" s="8" t="s">
        <v>1814</v>
      </c>
      <c r="D332" s="8" t="s">
        <v>1815</v>
      </c>
      <c r="E332" s="8">
        <v>6</v>
      </c>
      <c r="F332" s="8" t="s">
        <v>39</v>
      </c>
      <c r="G332" s="8" t="s">
        <v>1816</v>
      </c>
      <c r="H332" s="8" t="s">
        <v>2281</v>
      </c>
      <c r="I332" s="8" t="s">
        <v>35</v>
      </c>
    </row>
    <row r="333" spans="2:9" x14ac:dyDescent="0.35">
      <c r="B333" s="8">
        <v>20229</v>
      </c>
      <c r="C333" s="8" t="s">
        <v>2411</v>
      </c>
      <c r="D333" s="8" t="s">
        <v>538</v>
      </c>
      <c r="E333" s="8">
        <v>3</v>
      </c>
      <c r="F333" s="8" t="s">
        <v>32</v>
      </c>
      <c r="G333" s="8">
        <v>501</v>
      </c>
      <c r="H333" s="8" t="s">
        <v>2272</v>
      </c>
      <c r="I333" s="8" t="s">
        <v>35</v>
      </c>
    </row>
    <row r="334" spans="2:9" x14ac:dyDescent="0.35">
      <c r="B334" s="8">
        <v>20233</v>
      </c>
      <c r="C334" s="8" t="s">
        <v>1821</v>
      </c>
      <c r="D334" s="8" t="s">
        <v>1822</v>
      </c>
      <c r="E334" s="8">
        <v>10</v>
      </c>
      <c r="F334" s="8" t="s">
        <v>44</v>
      </c>
      <c r="G334" s="8" t="s">
        <v>45</v>
      </c>
      <c r="H334" s="8" t="s">
        <v>2280</v>
      </c>
      <c r="I334" s="8" t="s">
        <v>35</v>
      </c>
    </row>
    <row r="335" spans="2:9" x14ac:dyDescent="0.35">
      <c r="B335" s="8">
        <v>90002</v>
      </c>
      <c r="C335" s="8" t="s">
        <v>2097</v>
      </c>
      <c r="D335" s="8" t="s">
        <v>2098</v>
      </c>
      <c r="E335" s="8">
        <v>19</v>
      </c>
      <c r="F335" s="8" t="s">
        <v>2099</v>
      </c>
      <c r="G335" s="8" t="s">
        <v>2100</v>
      </c>
      <c r="H335" s="8" t="s">
        <v>35</v>
      </c>
      <c r="I335" s="8" t="s">
        <v>35</v>
      </c>
    </row>
    <row r="336" spans="2:9" x14ac:dyDescent="0.35">
      <c r="B336" s="8">
        <v>90001</v>
      </c>
      <c r="C336" s="8" t="s">
        <v>2096</v>
      </c>
      <c r="D336" s="8" t="s">
        <v>1879</v>
      </c>
      <c r="E336" s="8">
        <v>35</v>
      </c>
      <c r="F336" s="8" t="s">
        <v>321</v>
      </c>
      <c r="G336" s="8" t="s">
        <v>1816</v>
      </c>
      <c r="H336" s="8" t="s">
        <v>35</v>
      </c>
      <c r="I336" s="8" t="s">
        <v>35</v>
      </c>
    </row>
    <row r="337" spans="2:9" x14ac:dyDescent="0.35">
      <c r="B337" s="8">
        <v>90013</v>
      </c>
      <c r="C337" s="8" t="s">
        <v>2113</v>
      </c>
      <c r="D337" s="8" t="s">
        <v>2114</v>
      </c>
      <c r="E337" s="8" t="s">
        <v>35</v>
      </c>
      <c r="F337" s="8" t="s">
        <v>39</v>
      </c>
      <c r="G337" s="8">
        <v>123456789</v>
      </c>
      <c r="H337" s="8" t="s">
        <v>35</v>
      </c>
      <c r="I337" s="8" t="s">
        <v>35</v>
      </c>
    </row>
    <row r="338" spans="2:9" x14ac:dyDescent="0.35">
      <c r="B338" s="8">
        <v>90014</v>
      </c>
      <c r="C338" s="8" t="s">
        <v>2115</v>
      </c>
      <c r="D338" s="8" t="s">
        <v>2116</v>
      </c>
      <c r="E338" s="8" t="s">
        <v>35</v>
      </c>
      <c r="F338" s="8" t="s">
        <v>39</v>
      </c>
      <c r="G338" s="8">
        <v>123456789</v>
      </c>
      <c r="H338" s="8" t="s">
        <v>35</v>
      </c>
      <c r="I338" s="8" t="s">
        <v>35</v>
      </c>
    </row>
    <row r="339" spans="2:9" x14ac:dyDescent="0.35">
      <c r="B339" s="8">
        <v>20251</v>
      </c>
      <c r="C339" s="8" t="s">
        <v>1857</v>
      </c>
      <c r="D339" s="8" t="s">
        <v>1858</v>
      </c>
      <c r="E339" s="8">
        <v>10</v>
      </c>
      <c r="F339" s="8" t="s">
        <v>44</v>
      </c>
      <c r="G339" s="8" t="s">
        <v>45</v>
      </c>
      <c r="H339" s="8" t="s">
        <v>2327</v>
      </c>
      <c r="I339" s="8" t="s">
        <v>35</v>
      </c>
    </row>
    <row r="340" spans="2:9" x14ac:dyDescent="0.35">
      <c r="B340" s="8">
        <v>20252</v>
      </c>
      <c r="C340" s="8" t="s">
        <v>1860</v>
      </c>
      <c r="D340" s="8" t="s">
        <v>1861</v>
      </c>
      <c r="E340" s="8">
        <v>10</v>
      </c>
      <c r="F340" s="8" t="s">
        <v>44</v>
      </c>
      <c r="G340" s="8" t="s">
        <v>45</v>
      </c>
      <c r="H340" s="8" t="s">
        <v>2315</v>
      </c>
      <c r="I340" s="8" t="s">
        <v>35</v>
      </c>
    </row>
    <row r="341" spans="2:9" x14ac:dyDescent="0.35">
      <c r="B341" s="8">
        <v>20253</v>
      </c>
      <c r="C341" s="8" t="s">
        <v>1862</v>
      </c>
      <c r="D341" s="8" t="s">
        <v>1863</v>
      </c>
      <c r="E341" s="8" t="s">
        <v>358</v>
      </c>
      <c r="F341" s="8" t="s">
        <v>720</v>
      </c>
      <c r="G341" s="8">
        <v>20.25</v>
      </c>
      <c r="H341" s="8" t="s">
        <v>2281</v>
      </c>
      <c r="I341" s="8" t="s">
        <v>35</v>
      </c>
    </row>
    <row r="342" spans="2:9" x14ac:dyDescent="0.35">
      <c r="B342" s="8">
        <v>90119</v>
      </c>
      <c r="C342" s="8" t="s">
        <v>2117</v>
      </c>
      <c r="D342" s="8" t="s">
        <v>2118</v>
      </c>
      <c r="E342" s="8" t="s">
        <v>35</v>
      </c>
      <c r="F342" s="8" t="s">
        <v>1515</v>
      </c>
      <c r="G342" s="8" t="s">
        <v>35</v>
      </c>
      <c r="H342" s="8" t="s">
        <v>2315</v>
      </c>
      <c r="I342" s="8" t="s">
        <v>35</v>
      </c>
    </row>
    <row r="343" spans="2:9" x14ac:dyDescent="0.35">
      <c r="B343" s="8">
        <v>90120</v>
      </c>
      <c r="C343" s="8" t="s">
        <v>2119</v>
      </c>
      <c r="D343" s="8" t="s">
        <v>2120</v>
      </c>
      <c r="E343" s="8" t="s">
        <v>35</v>
      </c>
      <c r="F343" s="8" t="s">
        <v>1515</v>
      </c>
      <c r="G343" s="8" t="s">
        <v>35</v>
      </c>
      <c r="H343" s="8" t="s">
        <v>35</v>
      </c>
      <c r="I343" s="8" t="s">
        <v>35</v>
      </c>
    </row>
    <row r="344" spans="2:9" x14ac:dyDescent="0.35">
      <c r="B344" s="8">
        <v>90121</v>
      </c>
      <c r="C344" s="8" t="s">
        <v>2121</v>
      </c>
      <c r="D344" s="8" t="s">
        <v>2122</v>
      </c>
      <c r="E344" s="8" t="s">
        <v>35</v>
      </c>
      <c r="F344" s="8" t="s">
        <v>1515</v>
      </c>
      <c r="G344" s="8" t="s">
        <v>35</v>
      </c>
      <c r="H344" s="8" t="s">
        <v>2318</v>
      </c>
      <c r="I344" s="8" t="s">
        <v>35</v>
      </c>
    </row>
    <row r="345" spans="2:9" x14ac:dyDescent="0.35">
      <c r="B345" s="8">
        <v>90122</v>
      </c>
      <c r="C345" s="8" t="s">
        <v>2123</v>
      </c>
      <c r="D345" s="8" t="s">
        <v>2124</v>
      </c>
      <c r="E345" s="8" t="s">
        <v>35</v>
      </c>
      <c r="F345" s="8" t="s">
        <v>1515</v>
      </c>
      <c r="G345" s="8" t="s">
        <v>35</v>
      </c>
      <c r="H345" s="8" t="s">
        <v>2318</v>
      </c>
      <c r="I345" s="8" t="s">
        <v>35</v>
      </c>
    </row>
    <row r="346" spans="2:9" x14ac:dyDescent="0.35">
      <c r="B346" s="8">
        <v>90123</v>
      </c>
      <c r="C346" s="8" t="s">
        <v>2125</v>
      </c>
      <c r="D346" s="8" t="s">
        <v>2126</v>
      </c>
      <c r="E346" s="8" t="s">
        <v>35</v>
      </c>
      <c r="F346" s="8" t="s">
        <v>1515</v>
      </c>
      <c r="G346" s="8" t="s">
        <v>35</v>
      </c>
      <c r="H346" s="8" t="s">
        <v>2315</v>
      </c>
      <c r="I346" s="8" t="s">
        <v>35</v>
      </c>
    </row>
    <row r="347" spans="2:9" x14ac:dyDescent="0.35">
      <c r="B347" s="8">
        <v>90124</v>
      </c>
      <c r="C347" s="8" t="s">
        <v>2127</v>
      </c>
      <c r="D347" s="8" t="s">
        <v>2128</v>
      </c>
      <c r="E347" s="8" t="s">
        <v>35</v>
      </c>
      <c r="F347" s="8" t="s">
        <v>1515</v>
      </c>
      <c r="G347" s="8" t="s">
        <v>35</v>
      </c>
      <c r="H347" s="8" t="s">
        <v>2315</v>
      </c>
      <c r="I347" s="8" t="s">
        <v>35</v>
      </c>
    </row>
    <row r="348" spans="2:9" x14ac:dyDescent="0.35">
      <c r="B348" s="8">
        <v>90125</v>
      </c>
      <c r="C348" s="8" t="s">
        <v>2129</v>
      </c>
      <c r="D348" s="8" t="s">
        <v>2130</v>
      </c>
      <c r="E348" s="8" t="s">
        <v>35</v>
      </c>
      <c r="F348" s="8" t="s">
        <v>1515</v>
      </c>
      <c r="G348" s="8" t="s">
        <v>35</v>
      </c>
      <c r="H348" s="8" t="s">
        <v>2315</v>
      </c>
      <c r="I348" s="8" t="s">
        <v>35</v>
      </c>
    </row>
    <row r="349" spans="2:9" x14ac:dyDescent="0.35">
      <c r="B349" s="8">
        <v>90126</v>
      </c>
      <c r="C349" s="8" t="s">
        <v>2131</v>
      </c>
      <c r="D349" s="8" t="s">
        <v>2132</v>
      </c>
      <c r="E349" s="8" t="s">
        <v>35</v>
      </c>
      <c r="F349" s="8" t="s">
        <v>1515</v>
      </c>
      <c r="G349" s="8" t="s">
        <v>35</v>
      </c>
      <c r="H349" s="8" t="s">
        <v>2315</v>
      </c>
      <c r="I349" s="8" t="s">
        <v>35</v>
      </c>
    </row>
    <row r="350" spans="2:9" x14ac:dyDescent="0.35">
      <c r="B350" s="8">
        <v>90127</v>
      </c>
      <c r="C350" s="8" t="s">
        <v>2133</v>
      </c>
      <c r="D350" s="8" t="s">
        <v>2134</v>
      </c>
      <c r="E350" s="8" t="s">
        <v>35</v>
      </c>
      <c r="F350" s="8" t="s">
        <v>1515</v>
      </c>
      <c r="G350" s="8" t="s">
        <v>35</v>
      </c>
      <c r="H350" s="8" t="s">
        <v>2281</v>
      </c>
      <c r="I350" s="8" t="s">
        <v>35</v>
      </c>
    </row>
    <row r="351" spans="2:9" x14ac:dyDescent="0.35">
      <c r="B351" s="8">
        <v>90128</v>
      </c>
      <c r="C351" s="8" t="s">
        <v>2135</v>
      </c>
      <c r="D351" s="8" t="s">
        <v>2136</v>
      </c>
      <c r="E351" s="8" t="s">
        <v>35</v>
      </c>
      <c r="F351" s="8" t="s">
        <v>1515</v>
      </c>
      <c r="G351" s="8" t="s">
        <v>35</v>
      </c>
      <c r="H351" s="8" t="s">
        <v>2272</v>
      </c>
      <c r="I351" s="8" t="s">
        <v>35</v>
      </c>
    </row>
    <row r="352" spans="2:9" x14ac:dyDescent="0.35">
      <c r="B352" s="8">
        <v>90129</v>
      </c>
      <c r="C352" s="8" t="s">
        <v>2137</v>
      </c>
      <c r="D352" s="8" t="s">
        <v>2138</v>
      </c>
      <c r="E352" s="8" t="s">
        <v>35</v>
      </c>
      <c r="F352" s="8" t="s">
        <v>1515</v>
      </c>
      <c r="G352" s="8" t="s">
        <v>35</v>
      </c>
      <c r="H352" s="8" t="s">
        <v>2281</v>
      </c>
      <c r="I352" s="8" t="s">
        <v>35</v>
      </c>
    </row>
    <row r="353" spans="2:9" x14ac:dyDescent="0.35">
      <c r="B353" s="8">
        <v>90130</v>
      </c>
      <c r="C353" s="8" t="s">
        <v>2139</v>
      </c>
      <c r="D353" s="8" t="s">
        <v>2140</v>
      </c>
      <c r="E353" s="8" t="s">
        <v>35</v>
      </c>
      <c r="F353" s="8" t="s">
        <v>1515</v>
      </c>
      <c r="G353" s="8" t="s">
        <v>35</v>
      </c>
      <c r="H353" s="8" t="s">
        <v>2328</v>
      </c>
      <c r="I353" s="8" t="s">
        <v>35</v>
      </c>
    </row>
    <row r="354" spans="2:9" x14ac:dyDescent="0.35">
      <c r="B354" s="8">
        <v>90131</v>
      </c>
      <c r="C354" s="8" t="s">
        <v>2142</v>
      </c>
      <c r="D354" s="8" t="s">
        <v>2143</v>
      </c>
      <c r="E354" s="8" t="s">
        <v>35</v>
      </c>
      <c r="F354" s="8" t="s">
        <v>1515</v>
      </c>
      <c r="G354" s="8" t="s">
        <v>35</v>
      </c>
      <c r="H354" s="8" t="s">
        <v>2328</v>
      </c>
      <c r="I354" s="8" t="s">
        <v>35</v>
      </c>
    </row>
    <row r="355" spans="2:9" x14ac:dyDescent="0.35">
      <c r="B355" s="8">
        <v>90132</v>
      </c>
      <c r="C355" s="8" t="s">
        <v>2144</v>
      </c>
      <c r="D355" s="8" t="s">
        <v>2134</v>
      </c>
      <c r="E355" s="8" t="s">
        <v>35</v>
      </c>
      <c r="F355" s="8" t="s">
        <v>1515</v>
      </c>
      <c r="G355" s="8" t="s">
        <v>35</v>
      </c>
      <c r="H355" s="8" t="s">
        <v>2281</v>
      </c>
      <c r="I355" s="8" t="s">
        <v>35</v>
      </c>
    </row>
    <row r="356" spans="2:9" x14ac:dyDescent="0.35">
      <c r="B356" s="8">
        <v>90133</v>
      </c>
      <c r="C356" s="8" t="s">
        <v>2145</v>
      </c>
      <c r="D356" s="8" t="s">
        <v>2146</v>
      </c>
      <c r="E356" s="8" t="s">
        <v>35</v>
      </c>
      <c r="F356" s="8" t="s">
        <v>1515</v>
      </c>
      <c r="G356" s="8" t="s">
        <v>35</v>
      </c>
      <c r="H356" s="8" t="s">
        <v>2281</v>
      </c>
      <c r="I356" s="8" t="s">
        <v>35</v>
      </c>
    </row>
    <row r="357" spans="2:9" x14ac:dyDescent="0.35">
      <c r="B357" s="8">
        <v>90134</v>
      </c>
      <c r="C357" s="8" t="s">
        <v>2147</v>
      </c>
      <c r="D357" s="8" t="s">
        <v>2148</v>
      </c>
      <c r="E357" s="8" t="s">
        <v>35</v>
      </c>
      <c r="F357" s="8" t="s">
        <v>1515</v>
      </c>
      <c r="G357" s="8" t="s">
        <v>35</v>
      </c>
      <c r="H357" s="8" t="s">
        <v>2301</v>
      </c>
      <c r="I357" s="8" t="s">
        <v>35</v>
      </c>
    </row>
    <row r="358" spans="2:9" x14ac:dyDescent="0.35">
      <c r="B358" s="8">
        <v>90135</v>
      </c>
      <c r="C358" s="8" t="s">
        <v>2149</v>
      </c>
      <c r="D358" s="8" t="s">
        <v>2150</v>
      </c>
      <c r="E358" s="8" t="s">
        <v>35</v>
      </c>
      <c r="F358" s="8" t="s">
        <v>1515</v>
      </c>
      <c r="G358" s="8" t="s">
        <v>35</v>
      </c>
      <c r="H358" s="8" t="s">
        <v>2329</v>
      </c>
      <c r="I358" s="8" t="s">
        <v>35</v>
      </c>
    </row>
    <row r="359" spans="2:9" x14ac:dyDescent="0.35">
      <c r="B359" s="8">
        <v>90136</v>
      </c>
      <c r="C359" s="8" t="s">
        <v>2152</v>
      </c>
      <c r="D359" s="8" t="s">
        <v>2153</v>
      </c>
      <c r="E359" s="8" t="s">
        <v>35</v>
      </c>
      <c r="F359" s="8" t="s">
        <v>1515</v>
      </c>
      <c r="G359" s="8" t="s">
        <v>35</v>
      </c>
      <c r="H359" s="8" t="s">
        <v>2315</v>
      </c>
      <c r="I359" s="8" t="s">
        <v>35</v>
      </c>
    </row>
    <row r="360" spans="2:9" x14ac:dyDescent="0.35">
      <c r="B360" s="8">
        <v>90137</v>
      </c>
      <c r="C360" s="8" t="s">
        <v>2154</v>
      </c>
      <c r="D360" s="8" t="s">
        <v>2155</v>
      </c>
      <c r="E360" s="8" t="s">
        <v>35</v>
      </c>
      <c r="F360" s="8" t="s">
        <v>1515</v>
      </c>
      <c r="G360" s="8" t="s">
        <v>35</v>
      </c>
      <c r="H360" s="8" t="s">
        <v>2315</v>
      </c>
      <c r="I360" s="8" t="s">
        <v>35</v>
      </c>
    </row>
    <row r="361" spans="2:9" x14ac:dyDescent="0.35">
      <c r="B361" s="8">
        <v>90138</v>
      </c>
      <c r="C361" s="8" t="s">
        <v>2156</v>
      </c>
      <c r="D361" s="8" t="s">
        <v>2157</v>
      </c>
      <c r="E361" s="8" t="s">
        <v>35</v>
      </c>
      <c r="F361" s="8" t="s">
        <v>1515</v>
      </c>
      <c r="G361" s="8" t="s">
        <v>35</v>
      </c>
      <c r="H361" s="8" t="s">
        <v>2315</v>
      </c>
      <c r="I361" s="8" t="s">
        <v>35</v>
      </c>
    </row>
    <row r="362" spans="2:9" x14ac:dyDescent="0.35">
      <c r="B362" s="8">
        <v>90139</v>
      </c>
      <c r="C362" s="8" t="s">
        <v>2158</v>
      </c>
      <c r="D362" s="8" t="s">
        <v>2159</v>
      </c>
      <c r="E362" s="8" t="s">
        <v>35</v>
      </c>
      <c r="F362" s="8" t="s">
        <v>1515</v>
      </c>
      <c r="G362" s="8" t="s">
        <v>35</v>
      </c>
      <c r="H362" s="8" t="s">
        <v>35</v>
      </c>
      <c r="I362" s="8" t="s">
        <v>35</v>
      </c>
    </row>
    <row r="363" spans="2:9" x14ac:dyDescent="0.35">
      <c r="B363" s="8">
        <v>90140</v>
      </c>
      <c r="C363" s="8" t="s">
        <v>2160</v>
      </c>
      <c r="D363" s="8" t="s">
        <v>2161</v>
      </c>
      <c r="E363" s="8" t="s">
        <v>35</v>
      </c>
      <c r="F363" s="8" t="s">
        <v>1515</v>
      </c>
      <c r="G363" s="8" t="s">
        <v>35</v>
      </c>
      <c r="H363" s="8" t="s">
        <v>35</v>
      </c>
      <c r="I363" s="8" t="s">
        <v>35</v>
      </c>
    </row>
    <row r="364" spans="2:9" x14ac:dyDescent="0.35">
      <c r="B364" s="8">
        <v>90141</v>
      </c>
      <c r="C364" s="8" t="s">
        <v>2162</v>
      </c>
      <c r="D364" s="8" t="s">
        <v>2163</v>
      </c>
      <c r="E364" s="8" t="s">
        <v>35</v>
      </c>
      <c r="F364" s="8" t="s">
        <v>1515</v>
      </c>
      <c r="G364" s="8" t="s">
        <v>35</v>
      </c>
      <c r="H364" s="8" t="s">
        <v>35</v>
      </c>
      <c r="I364" s="8" t="s">
        <v>35</v>
      </c>
    </row>
    <row r="365" spans="2:9" x14ac:dyDescent="0.35">
      <c r="B365" s="8">
        <v>90142</v>
      </c>
      <c r="C365" s="8" t="s">
        <v>2164</v>
      </c>
      <c r="D365" s="8" t="s">
        <v>2165</v>
      </c>
      <c r="E365" s="8" t="s">
        <v>35</v>
      </c>
      <c r="F365" s="8" t="s">
        <v>1515</v>
      </c>
      <c r="G365" s="8" t="s">
        <v>35</v>
      </c>
      <c r="H365" s="8" t="s">
        <v>35</v>
      </c>
      <c r="I365" s="8" t="s">
        <v>35</v>
      </c>
    </row>
    <row r="366" spans="2:9" x14ac:dyDescent="0.35">
      <c r="B366" s="8">
        <v>90143</v>
      </c>
      <c r="C366" s="8" t="s">
        <v>2166</v>
      </c>
      <c r="D366" s="8" t="s">
        <v>2167</v>
      </c>
      <c r="E366" s="8" t="s">
        <v>35</v>
      </c>
      <c r="F366" s="8" t="s">
        <v>1515</v>
      </c>
      <c r="G366" s="8" t="s">
        <v>35</v>
      </c>
      <c r="H366" s="8" t="s">
        <v>35</v>
      </c>
      <c r="I366" s="8" t="s">
        <v>35</v>
      </c>
    </row>
    <row r="367" spans="2:9" x14ac:dyDescent="0.35">
      <c r="B367" s="8">
        <v>90144</v>
      </c>
      <c r="C367" s="8" t="s">
        <v>2168</v>
      </c>
      <c r="D367" s="8" t="s">
        <v>2169</v>
      </c>
      <c r="E367" s="8" t="s">
        <v>35</v>
      </c>
      <c r="F367" s="8" t="s">
        <v>1515</v>
      </c>
      <c r="G367" s="8" t="s">
        <v>35</v>
      </c>
      <c r="H367" s="8" t="s">
        <v>35</v>
      </c>
      <c r="I367" s="8" t="s">
        <v>35</v>
      </c>
    </row>
    <row r="368" spans="2:9" x14ac:dyDescent="0.35">
      <c r="B368" s="8">
        <v>90145</v>
      </c>
      <c r="C368" s="8" t="s">
        <v>2170</v>
      </c>
      <c r="D368" s="8" t="s">
        <v>2171</v>
      </c>
      <c r="E368" s="8" t="s">
        <v>35</v>
      </c>
      <c r="F368" s="8" t="s">
        <v>1515</v>
      </c>
      <c r="G368" s="8" t="s">
        <v>35</v>
      </c>
      <c r="H368" s="8" t="s">
        <v>35</v>
      </c>
      <c r="I368" s="8" t="s">
        <v>35</v>
      </c>
    </row>
    <row r="369" spans="2:9" x14ac:dyDescent="0.35">
      <c r="B369" s="8">
        <v>90146</v>
      </c>
      <c r="C369" s="8" t="s">
        <v>2172</v>
      </c>
      <c r="D369" s="8" t="s">
        <v>2173</v>
      </c>
      <c r="E369" s="8" t="s">
        <v>35</v>
      </c>
      <c r="F369" s="8" t="s">
        <v>1515</v>
      </c>
      <c r="G369" s="8" t="s">
        <v>35</v>
      </c>
      <c r="H369" s="8" t="s">
        <v>35</v>
      </c>
      <c r="I369" s="8" t="s">
        <v>35</v>
      </c>
    </row>
    <row r="370" spans="2:9" x14ac:dyDescent="0.35">
      <c r="B370" s="8">
        <v>90147</v>
      </c>
      <c r="C370" s="8" t="s">
        <v>2174</v>
      </c>
      <c r="D370" s="8" t="s">
        <v>2175</v>
      </c>
      <c r="E370" s="8" t="s">
        <v>35</v>
      </c>
      <c r="F370" s="8" t="s">
        <v>1515</v>
      </c>
      <c r="G370" s="8" t="s">
        <v>35</v>
      </c>
      <c r="H370" s="8" t="s">
        <v>35</v>
      </c>
      <c r="I370" s="8" t="s">
        <v>35</v>
      </c>
    </row>
    <row r="371" spans="2:9" x14ac:dyDescent="0.35">
      <c r="B371" s="8">
        <v>90148</v>
      </c>
      <c r="C371" s="8" t="s">
        <v>2176</v>
      </c>
      <c r="D371" s="8" t="s">
        <v>2177</v>
      </c>
      <c r="E371" s="8" t="s">
        <v>35</v>
      </c>
      <c r="F371" s="8" t="s">
        <v>1515</v>
      </c>
      <c r="G371" s="8" t="s">
        <v>35</v>
      </c>
      <c r="H371" s="8" t="s">
        <v>35</v>
      </c>
      <c r="I371" s="8" t="s">
        <v>35</v>
      </c>
    </row>
    <row r="372" spans="2:9" x14ac:dyDescent="0.35">
      <c r="B372" s="8">
        <v>90149</v>
      </c>
      <c r="C372" s="8" t="s">
        <v>2178</v>
      </c>
      <c r="D372" s="8" t="s">
        <v>2179</v>
      </c>
      <c r="E372" s="8" t="s">
        <v>35</v>
      </c>
      <c r="F372" s="8" t="s">
        <v>1515</v>
      </c>
      <c r="G372" s="8" t="s">
        <v>35</v>
      </c>
      <c r="H372" s="8" t="s">
        <v>35</v>
      </c>
      <c r="I372" s="8" t="s">
        <v>35</v>
      </c>
    </row>
    <row r="373" spans="2:9" x14ac:dyDescent="0.35">
      <c r="B373" s="8">
        <v>90150</v>
      </c>
      <c r="C373" s="8" t="s">
        <v>2180</v>
      </c>
      <c r="D373" s="8" t="s">
        <v>2181</v>
      </c>
      <c r="E373" s="8" t="s">
        <v>35</v>
      </c>
      <c r="F373" s="8" t="s">
        <v>1515</v>
      </c>
      <c r="G373" s="8" t="s">
        <v>35</v>
      </c>
      <c r="H373" s="8" t="s">
        <v>35</v>
      </c>
      <c r="I373" s="8" t="s">
        <v>35</v>
      </c>
    </row>
    <row r="374" spans="2:9" x14ac:dyDescent="0.35">
      <c r="B374" s="8">
        <v>90151</v>
      </c>
      <c r="C374" s="8" t="s">
        <v>2182</v>
      </c>
      <c r="D374" s="8" t="s">
        <v>2181</v>
      </c>
      <c r="E374" s="8" t="s">
        <v>35</v>
      </c>
      <c r="F374" s="8" t="s">
        <v>1515</v>
      </c>
      <c r="G374" s="8" t="s">
        <v>35</v>
      </c>
      <c r="H374" s="8" t="s">
        <v>35</v>
      </c>
      <c r="I374" s="8" t="s">
        <v>35</v>
      </c>
    </row>
    <row r="375" spans="2:9" x14ac:dyDescent="0.35">
      <c r="B375" s="8">
        <v>90152</v>
      </c>
      <c r="C375" s="8" t="s">
        <v>2183</v>
      </c>
      <c r="D375" s="8" t="s">
        <v>2184</v>
      </c>
      <c r="E375" s="8" t="s">
        <v>35</v>
      </c>
      <c r="F375" s="8" t="s">
        <v>1515</v>
      </c>
      <c r="G375" s="8" t="s">
        <v>35</v>
      </c>
      <c r="H375" s="8" t="s">
        <v>35</v>
      </c>
      <c r="I375" s="8" t="s">
        <v>35</v>
      </c>
    </row>
    <row r="376" spans="2:9" x14ac:dyDescent="0.35">
      <c r="B376" s="8">
        <v>90153</v>
      </c>
      <c r="C376" s="8" t="s">
        <v>2185</v>
      </c>
      <c r="D376" s="8" t="s">
        <v>2186</v>
      </c>
      <c r="E376" s="8" t="s">
        <v>35</v>
      </c>
      <c r="F376" s="8" t="s">
        <v>1515</v>
      </c>
      <c r="G376" s="8" t="s">
        <v>35</v>
      </c>
      <c r="H376" s="8" t="s">
        <v>35</v>
      </c>
      <c r="I376" s="8" t="s">
        <v>35</v>
      </c>
    </row>
    <row r="377" spans="2:9" x14ac:dyDescent="0.35">
      <c r="B377" s="8">
        <v>90154</v>
      </c>
      <c r="C377" s="8" t="s">
        <v>2187</v>
      </c>
      <c r="D377" s="8" t="s">
        <v>2188</v>
      </c>
      <c r="E377" s="8" t="s">
        <v>35</v>
      </c>
      <c r="F377" s="8" t="s">
        <v>1515</v>
      </c>
      <c r="G377" s="8" t="s">
        <v>35</v>
      </c>
      <c r="H377" s="8" t="s">
        <v>35</v>
      </c>
      <c r="I377" s="8" t="s">
        <v>35</v>
      </c>
    </row>
    <row r="378" spans="2:9" x14ac:dyDescent="0.35">
      <c r="B378" s="8">
        <v>90155</v>
      </c>
      <c r="C378" s="8" t="s">
        <v>2189</v>
      </c>
      <c r="D378" s="8" t="s">
        <v>2190</v>
      </c>
      <c r="E378" s="8" t="s">
        <v>35</v>
      </c>
      <c r="F378" s="8" t="s">
        <v>1515</v>
      </c>
      <c r="G378" s="8" t="s">
        <v>35</v>
      </c>
      <c r="H378" s="8" t="s">
        <v>35</v>
      </c>
      <c r="I378" s="8" t="s">
        <v>35</v>
      </c>
    </row>
    <row r="379" spans="2:9" x14ac:dyDescent="0.35">
      <c r="B379" s="8">
        <v>90156</v>
      </c>
      <c r="C379" s="8" t="s">
        <v>2191</v>
      </c>
      <c r="D379" s="8" t="s">
        <v>2192</v>
      </c>
      <c r="E379" s="8" t="s">
        <v>35</v>
      </c>
      <c r="F379" s="8" t="s">
        <v>1515</v>
      </c>
      <c r="G379" s="8" t="s">
        <v>35</v>
      </c>
      <c r="H379" s="8" t="s">
        <v>35</v>
      </c>
      <c r="I379" s="8" t="s">
        <v>35</v>
      </c>
    </row>
    <row r="380" spans="2:9" x14ac:dyDescent="0.35">
      <c r="B380" s="8">
        <v>90157</v>
      </c>
      <c r="C380" s="8" t="s">
        <v>2193</v>
      </c>
      <c r="D380" s="8" t="s">
        <v>2194</v>
      </c>
      <c r="E380" s="8" t="s">
        <v>35</v>
      </c>
      <c r="F380" s="8" t="s">
        <v>1515</v>
      </c>
      <c r="G380" s="8" t="s">
        <v>35</v>
      </c>
      <c r="H380" s="8" t="s">
        <v>35</v>
      </c>
      <c r="I380" s="8" t="s">
        <v>35</v>
      </c>
    </row>
    <row r="381" spans="2:9" x14ac:dyDescent="0.35">
      <c r="B381" s="8">
        <v>90158</v>
      </c>
      <c r="C381" s="8" t="s">
        <v>2195</v>
      </c>
      <c r="D381" s="8" t="s">
        <v>2196</v>
      </c>
      <c r="E381" s="8" t="s">
        <v>35</v>
      </c>
      <c r="F381" s="8" t="s">
        <v>1515</v>
      </c>
      <c r="G381" s="8" t="s">
        <v>35</v>
      </c>
      <c r="H381" s="8" t="s">
        <v>35</v>
      </c>
      <c r="I381" s="8" t="s">
        <v>35</v>
      </c>
    </row>
    <row r="382" spans="2:9" x14ac:dyDescent="0.35">
      <c r="B382" s="8">
        <v>90159</v>
      </c>
      <c r="C382" s="8" t="s">
        <v>2197</v>
      </c>
      <c r="D382" s="8" t="s">
        <v>2198</v>
      </c>
      <c r="E382" s="8" t="s">
        <v>35</v>
      </c>
      <c r="F382" s="8" t="s">
        <v>1515</v>
      </c>
      <c r="G382" s="8" t="s">
        <v>35</v>
      </c>
      <c r="H382" s="8" t="s">
        <v>35</v>
      </c>
      <c r="I382" s="8" t="s">
        <v>35</v>
      </c>
    </row>
    <row r="383" spans="2:9" x14ac:dyDescent="0.35">
      <c r="B383" s="8">
        <v>90160</v>
      </c>
      <c r="C383" s="8" t="s">
        <v>2199</v>
      </c>
      <c r="D383" s="8" t="s">
        <v>2200</v>
      </c>
      <c r="E383" s="8" t="s">
        <v>35</v>
      </c>
      <c r="F383" s="8" t="s">
        <v>1515</v>
      </c>
      <c r="G383" s="8" t="s">
        <v>35</v>
      </c>
      <c r="H383" s="8" t="s">
        <v>35</v>
      </c>
      <c r="I383" s="8" t="s">
        <v>35</v>
      </c>
    </row>
    <row r="384" spans="2:9" x14ac:dyDescent="0.35">
      <c r="B384" s="8">
        <v>90161</v>
      </c>
      <c r="C384" s="8" t="s">
        <v>2201</v>
      </c>
      <c r="D384" s="8" t="s">
        <v>2202</v>
      </c>
      <c r="E384" s="8" t="s">
        <v>35</v>
      </c>
      <c r="F384" s="8" t="s">
        <v>1515</v>
      </c>
      <c r="G384" s="8" t="s">
        <v>35</v>
      </c>
      <c r="H384" s="8" t="s">
        <v>35</v>
      </c>
      <c r="I384" s="8" t="s">
        <v>35</v>
      </c>
    </row>
    <row r="385" spans="2:9" x14ac:dyDescent="0.35">
      <c r="B385" s="8">
        <v>90162</v>
      </c>
      <c r="C385" s="8" t="s">
        <v>2203</v>
      </c>
      <c r="D385" s="8" t="s">
        <v>2204</v>
      </c>
      <c r="E385" s="8" t="s">
        <v>35</v>
      </c>
      <c r="F385" s="8" t="s">
        <v>1515</v>
      </c>
      <c r="G385" s="8" t="s">
        <v>35</v>
      </c>
      <c r="H385" s="8" t="s">
        <v>2277</v>
      </c>
      <c r="I385" s="8" t="s">
        <v>35</v>
      </c>
    </row>
    <row r="386" spans="2:9" x14ac:dyDescent="0.35">
      <c r="B386" s="8">
        <v>90163</v>
      </c>
      <c r="C386" s="8" t="s">
        <v>2205</v>
      </c>
      <c r="D386" s="8" t="s">
        <v>2206</v>
      </c>
      <c r="E386" s="8" t="s">
        <v>35</v>
      </c>
      <c r="F386" s="8" t="s">
        <v>1515</v>
      </c>
      <c r="G386" s="8" t="s">
        <v>35</v>
      </c>
      <c r="H386" s="8" t="s">
        <v>2273</v>
      </c>
      <c r="I386" s="8" t="s">
        <v>35</v>
      </c>
    </row>
    <row r="387" spans="2:9" x14ac:dyDescent="0.35">
      <c r="B387" s="8">
        <v>90164</v>
      </c>
      <c r="C387" s="8" t="s">
        <v>2207</v>
      </c>
      <c r="D387" s="8" t="s">
        <v>2208</v>
      </c>
      <c r="E387" s="8" t="s">
        <v>35</v>
      </c>
      <c r="F387" s="8" t="s">
        <v>1515</v>
      </c>
      <c r="G387" s="8" t="s">
        <v>35</v>
      </c>
      <c r="H387" s="8" t="s">
        <v>35</v>
      </c>
      <c r="I387" s="8" t="s">
        <v>35</v>
      </c>
    </row>
    <row r="388" spans="2:9" x14ac:dyDescent="0.35">
      <c r="B388" s="8">
        <v>90165</v>
      </c>
      <c r="C388" s="8" t="s">
        <v>2209</v>
      </c>
      <c r="D388" s="8" t="s">
        <v>2210</v>
      </c>
      <c r="E388" s="8" t="s">
        <v>35</v>
      </c>
      <c r="F388" s="8" t="s">
        <v>1515</v>
      </c>
      <c r="G388" s="8" t="s">
        <v>35</v>
      </c>
      <c r="H388" s="8" t="s">
        <v>35</v>
      </c>
      <c r="I388" s="8" t="s">
        <v>35</v>
      </c>
    </row>
    <row r="389" spans="2:9" x14ac:dyDescent="0.35">
      <c r="B389" s="8">
        <v>90166</v>
      </c>
      <c r="C389" s="8" t="s">
        <v>2211</v>
      </c>
      <c r="D389" s="8" t="s">
        <v>2212</v>
      </c>
      <c r="E389" s="8" t="s">
        <v>35</v>
      </c>
      <c r="F389" s="8" t="s">
        <v>1515</v>
      </c>
      <c r="G389" s="8" t="s">
        <v>35</v>
      </c>
      <c r="H389" s="8" t="s">
        <v>35</v>
      </c>
      <c r="I389" s="8" t="s">
        <v>35</v>
      </c>
    </row>
    <row r="390" spans="2:9" x14ac:dyDescent="0.35">
      <c r="B390" s="8">
        <v>90167</v>
      </c>
      <c r="C390" s="8" t="s">
        <v>2213</v>
      </c>
      <c r="D390" s="8" t="s">
        <v>2214</v>
      </c>
      <c r="E390" s="8" t="s">
        <v>35</v>
      </c>
      <c r="F390" s="8" t="s">
        <v>1515</v>
      </c>
      <c r="G390" s="8" t="s">
        <v>35</v>
      </c>
      <c r="H390" s="8" t="s">
        <v>35</v>
      </c>
      <c r="I390" s="8" t="s">
        <v>35</v>
      </c>
    </row>
    <row r="391" spans="2:9" x14ac:dyDescent="0.35">
      <c r="B391" s="8">
        <v>90168</v>
      </c>
      <c r="C391" s="8" t="s">
        <v>2215</v>
      </c>
      <c r="D391" s="8" t="s">
        <v>2136</v>
      </c>
      <c r="E391" s="8" t="s">
        <v>35</v>
      </c>
      <c r="F391" s="8" t="s">
        <v>1515</v>
      </c>
      <c r="G391" s="8" t="s">
        <v>35</v>
      </c>
      <c r="H391" s="8" t="s">
        <v>35</v>
      </c>
      <c r="I391" s="8" t="s">
        <v>35</v>
      </c>
    </row>
    <row r="392" spans="2:9" x14ac:dyDescent="0.35">
      <c r="B392" s="8">
        <v>90169</v>
      </c>
      <c r="C392" s="8" t="s">
        <v>2216</v>
      </c>
      <c r="D392" s="8" t="s">
        <v>2217</v>
      </c>
      <c r="E392" s="8" t="s">
        <v>35</v>
      </c>
      <c r="F392" s="8" t="s">
        <v>1515</v>
      </c>
      <c r="G392" s="8" t="s">
        <v>35</v>
      </c>
      <c r="H392" s="8" t="s">
        <v>2281</v>
      </c>
      <c r="I392" s="8" t="s">
        <v>35</v>
      </c>
    </row>
    <row r="393" spans="2:9" x14ac:dyDescent="0.35">
      <c r="B393" s="8">
        <v>90170</v>
      </c>
      <c r="C393" s="8" t="s">
        <v>2218</v>
      </c>
      <c r="D393" s="8" t="s">
        <v>2219</v>
      </c>
      <c r="E393" s="8" t="s">
        <v>35</v>
      </c>
      <c r="F393" s="8" t="s">
        <v>1515</v>
      </c>
      <c r="G393" s="8" t="s">
        <v>35</v>
      </c>
      <c r="H393" s="8" t="s">
        <v>35</v>
      </c>
      <c r="I393" s="8" t="s">
        <v>35</v>
      </c>
    </row>
    <row r="394" spans="2:9" x14ac:dyDescent="0.35">
      <c r="B394" s="8">
        <v>90171</v>
      </c>
      <c r="C394" s="8" t="s">
        <v>2220</v>
      </c>
      <c r="D394" s="8" t="s">
        <v>2194</v>
      </c>
      <c r="E394" s="8" t="s">
        <v>35</v>
      </c>
      <c r="F394" s="8" t="s">
        <v>1515</v>
      </c>
      <c r="G394" s="8" t="s">
        <v>35</v>
      </c>
      <c r="H394" s="8" t="s">
        <v>35</v>
      </c>
      <c r="I394" s="8" t="s">
        <v>35</v>
      </c>
    </row>
    <row r="395" spans="2:9" x14ac:dyDescent="0.35">
      <c r="B395" s="8">
        <v>90172</v>
      </c>
      <c r="C395" s="8" t="s">
        <v>2221</v>
      </c>
      <c r="D395" s="8" t="s">
        <v>2222</v>
      </c>
      <c r="E395" s="8" t="s">
        <v>35</v>
      </c>
      <c r="F395" s="8" t="s">
        <v>1515</v>
      </c>
      <c r="G395" s="8" t="s">
        <v>35</v>
      </c>
      <c r="H395" s="8" t="s">
        <v>2281</v>
      </c>
      <c r="I395" s="8" t="s">
        <v>35</v>
      </c>
    </row>
    <row r="396" spans="2:9" x14ac:dyDescent="0.35">
      <c r="B396" s="8">
        <v>90173</v>
      </c>
      <c r="C396" s="8" t="s">
        <v>2223</v>
      </c>
      <c r="D396" s="8" t="s">
        <v>2196</v>
      </c>
      <c r="E396" s="8" t="s">
        <v>35</v>
      </c>
      <c r="F396" s="8" t="s">
        <v>1515</v>
      </c>
      <c r="G396" s="8" t="s">
        <v>35</v>
      </c>
      <c r="H396" s="8" t="s">
        <v>35</v>
      </c>
      <c r="I396" s="8" t="s">
        <v>35</v>
      </c>
    </row>
    <row r="397" spans="2:9" x14ac:dyDescent="0.35">
      <c r="B397" s="8">
        <v>90174</v>
      </c>
      <c r="C397" s="8" t="s">
        <v>2224</v>
      </c>
      <c r="D397" s="8" t="s">
        <v>2225</v>
      </c>
      <c r="E397" s="8" t="s">
        <v>35</v>
      </c>
      <c r="F397" s="8" t="s">
        <v>1515</v>
      </c>
      <c r="G397" s="8" t="s">
        <v>35</v>
      </c>
      <c r="H397" s="8" t="s">
        <v>35</v>
      </c>
      <c r="I397" s="8" t="s">
        <v>35</v>
      </c>
    </row>
    <row r="398" spans="2:9" x14ac:dyDescent="0.35">
      <c r="B398" s="8">
        <v>90175</v>
      </c>
      <c r="C398" s="8" t="s">
        <v>2226</v>
      </c>
      <c r="D398" s="8" t="s">
        <v>2204</v>
      </c>
      <c r="E398" s="8" t="s">
        <v>35</v>
      </c>
      <c r="F398" s="8" t="s">
        <v>1515</v>
      </c>
      <c r="G398" s="8" t="s">
        <v>35</v>
      </c>
      <c r="H398" s="8" t="s">
        <v>2277</v>
      </c>
      <c r="I398" s="8" t="s">
        <v>35</v>
      </c>
    </row>
    <row r="399" spans="2:9" x14ac:dyDescent="0.35">
      <c r="B399" s="8">
        <v>90176</v>
      </c>
      <c r="C399" s="8" t="s">
        <v>2227</v>
      </c>
      <c r="D399" s="8" t="s">
        <v>2206</v>
      </c>
      <c r="E399" s="8" t="s">
        <v>35</v>
      </c>
      <c r="F399" s="8" t="s">
        <v>1515</v>
      </c>
      <c r="G399" s="8" t="s">
        <v>35</v>
      </c>
      <c r="H399" s="8" t="s">
        <v>2273</v>
      </c>
      <c r="I399" s="8" t="s">
        <v>35</v>
      </c>
    </row>
    <row r="400" spans="2:9" x14ac:dyDescent="0.35">
      <c r="B400" s="8">
        <v>90903</v>
      </c>
      <c r="C400" s="8" t="s">
        <v>2234</v>
      </c>
      <c r="D400" s="8" t="s">
        <v>2235</v>
      </c>
      <c r="E400" s="8">
        <v>35</v>
      </c>
      <c r="F400" s="8" t="s">
        <v>32</v>
      </c>
      <c r="G400" s="8">
        <v>1200</v>
      </c>
      <c r="H400" s="8" t="s">
        <v>35</v>
      </c>
      <c r="I400" s="8" t="s">
        <v>35</v>
      </c>
    </row>
    <row r="401" spans="2:9" x14ac:dyDescent="0.35">
      <c r="B401" s="8">
        <v>90904</v>
      </c>
      <c r="C401" s="8" t="s">
        <v>2160</v>
      </c>
      <c r="D401" s="8" t="s">
        <v>2236</v>
      </c>
      <c r="E401" s="8">
        <v>255</v>
      </c>
      <c r="F401" s="8" t="s">
        <v>222</v>
      </c>
      <c r="G401" s="8" t="s">
        <v>2237</v>
      </c>
      <c r="H401" s="8" t="s">
        <v>35</v>
      </c>
      <c r="I401" s="8" t="s">
        <v>35</v>
      </c>
    </row>
    <row r="402" spans="2:9" x14ac:dyDescent="0.35">
      <c r="B402" s="8">
        <v>90905</v>
      </c>
      <c r="C402" s="8" t="s">
        <v>2238</v>
      </c>
      <c r="D402" s="8" t="s">
        <v>2239</v>
      </c>
      <c r="E402" s="8">
        <v>255</v>
      </c>
      <c r="F402" s="8" t="s">
        <v>222</v>
      </c>
      <c r="G402" s="8" t="s">
        <v>2237</v>
      </c>
      <c r="H402" s="8" t="s">
        <v>35</v>
      </c>
      <c r="I402" s="8" t="s">
        <v>35</v>
      </c>
    </row>
    <row r="403" spans="2:9" x14ac:dyDescent="0.35">
      <c r="B403" s="8">
        <v>90911</v>
      </c>
      <c r="C403" s="8" t="s">
        <v>2240</v>
      </c>
      <c r="D403" s="8" t="s">
        <v>2235</v>
      </c>
      <c r="E403" s="8">
        <v>35</v>
      </c>
      <c r="F403" s="8" t="s">
        <v>32</v>
      </c>
      <c r="G403" s="8">
        <v>1200</v>
      </c>
      <c r="H403" s="8" t="s">
        <v>35</v>
      </c>
      <c r="I403" s="8" t="s">
        <v>35</v>
      </c>
    </row>
    <row r="404" spans="2:9" x14ac:dyDescent="0.35">
      <c r="B404" s="8">
        <v>90912</v>
      </c>
      <c r="C404" s="8" t="s">
        <v>2164</v>
      </c>
      <c r="D404" s="8" t="s">
        <v>2241</v>
      </c>
      <c r="E404" s="8">
        <v>255</v>
      </c>
      <c r="F404" s="8" t="s">
        <v>222</v>
      </c>
      <c r="G404" s="8" t="s">
        <v>2242</v>
      </c>
      <c r="H404" s="8" t="s">
        <v>35</v>
      </c>
      <c r="I404" s="8" t="s">
        <v>35</v>
      </c>
    </row>
    <row r="405" spans="2:9" x14ac:dyDescent="0.35">
      <c r="B405" s="8">
        <v>91000</v>
      </c>
      <c r="C405" s="8" t="s">
        <v>2246</v>
      </c>
      <c r="D405" s="8" t="s">
        <v>2247</v>
      </c>
      <c r="E405" s="8" t="s">
        <v>35</v>
      </c>
      <c r="F405" s="8" t="s">
        <v>1515</v>
      </c>
      <c r="G405" s="8" t="s">
        <v>35</v>
      </c>
      <c r="H405" s="8" t="s">
        <v>2281</v>
      </c>
      <c r="I405" s="8" t="s">
        <v>35</v>
      </c>
    </row>
    <row r="406" spans="2:9" x14ac:dyDescent="0.35">
      <c r="B406" s="8">
        <v>91001</v>
      </c>
      <c r="C406" s="8" t="s">
        <v>2248</v>
      </c>
      <c r="D406" s="8" t="s">
        <v>2126</v>
      </c>
      <c r="E406" s="8" t="s">
        <v>35</v>
      </c>
      <c r="F406" s="8" t="s">
        <v>1515</v>
      </c>
      <c r="G406" s="8" t="s">
        <v>35</v>
      </c>
      <c r="H406" s="8" t="s">
        <v>2281</v>
      </c>
      <c r="I406" s="8" t="s">
        <v>35</v>
      </c>
    </row>
    <row r="407" spans="2:9" x14ac:dyDescent="0.35">
      <c r="B407" s="8">
        <v>91002</v>
      </c>
      <c r="C407" s="8" t="s">
        <v>2249</v>
      </c>
      <c r="D407" s="8" t="s">
        <v>2250</v>
      </c>
      <c r="E407" s="8" t="s">
        <v>35</v>
      </c>
      <c r="F407" s="8" t="s">
        <v>1515</v>
      </c>
      <c r="G407" s="8" t="s">
        <v>35</v>
      </c>
      <c r="H407" s="8" t="s">
        <v>2281</v>
      </c>
      <c r="I407" s="8" t="s">
        <v>35</v>
      </c>
    </row>
    <row r="408" spans="2:9" x14ac:dyDescent="0.35">
      <c r="B408" s="8">
        <v>91004</v>
      </c>
      <c r="C408" s="8" t="s">
        <v>2251</v>
      </c>
      <c r="D408" s="8" t="s">
        <v>2134</v>
      </c>
      <c r="E408" s="8" t="s">
        <v>35</v>
      </c>
      <c r="F408" s="8" t="s">
        <v>1515</v>
      </c>
      <c r="G408" s="8" t="s">
        <v>35</v>
      </c>
      <c r="H408" s="8" t="s">
        <v>2281</v>
      </c>
      <c r="I408" s="8" t="s">
        <v>35</v>
      </c>
    </row>
    <row r="409" spans="2:9" x14ac:dyDescent="0.35">
      <c r="B409" s="8">
        <v>91100</v>
      </c>
      <c r="C409" s="8" t="s">
        <v>2252</v>
      </c>
      <c r="D409" s="8" t="s">
        <v>2253</v>
      </c>
      <c r="E409" s="8" t="s">
        <v>35</v>
      </c>
      <c r="F409" s="8" t="s">
        <v>1515</v>
      </c>
      <c r="G409" s="8" t="s">
        <v>35</v>
      </c>
      <c r="H409" s="8" t="s">
        <v>2281</v>
      </c>
      <c r="I409" s="8" t="s">
        <v>35</v>
      </c>
    </row>
    <row r="410" spans="2:9" x14ac:dyDescent="0.35">
      <c r="B410" s="8">
        <v>91101</v>
      </c>
      <c r="C410" s="8" t="s">
        <v>2254</v>
      </c>
      <c r="D410" s="8" t="s">
        <v>2138</v>
      </c>
      <c r="E410" s="8" t="s">
        <v>35</v>
      </c>
      <c r="F410" s="8" t="s">
        <v>1515</v>
      </c>
      <c r="G410" s="8" t="s">
        <v>35</v>
      </c>
      <c r="H410" s="8" t="s">
        <v>2281</v>
      </c>
      <c r="I410" s="8" t="s">
        <v>35</v>
      </c>
    </row>
    <row r="411" spans="2:9" x14ac:dyDescent="0.35">
      <c r="B411" s="8">
        <v>91102</v>
      </c>
      <c r="C411" s="8" t="s">
        <v>2255</v>
      </c>
      <c r="D411" s="8" t="s">
        <v>2140</v>
      </c>
      <c r="E411" s="8" t="s">
        <v>35</v>
      </c>
      <c r="F411" s="8" t="s">
        <v>1515</v>
      </c>
      <c r="G411" s="8" t="s">
        <v>35</v>
      </c>
      <c r="H411" s="8" t="s">
        <v>2281</v>
      </c>
      <c r="I411" s="8" t="s">
        <v>35</v>
      </c>
    </row>
    <row r="412" spans="2:9" x14ac:dyDescent="0.35">
      <c r="B412" s="8">
        <v>91105</v>
      </c>
      <c r="C412" s="8" t="s">
        <v>2256</v>
      </c>
      <c r="D412" s="8" t="s">
        <v>2146</v>
      </c>
      <c r="E412" s="8" t="s">
        <v>35</v>
      </c>
      <c r="F412" s="8" t="s">
        <v>1515</v>
      </c>
      <c r="G412" s="8" t="s">
        <v>35</v>
      </c>
      <c r="H412" s="8" t="s">
        <v>2281</v>
      </c>
      <c r="I412" s="8" t="s">
        <v>35</v>
      </c>
    </row>
    <row r="413" spans="2:9" x14ac:dyDescent="0.35">
      <c r="B413" s="8">
        <v>91106</v>
      </c>
      <c r="C413" s="8" t="s">
        <v>2257</v>
      </c>
      <c r="D413" s="8" t="s">
        <v>2148</v>
      </c>
      <c r="E413" s="8" t="s">
        <v>35</v>
      </c>
      <c r="F413" s="8" t="s">
        <v>1515</v>
      </c>
      <c r="G413" s="8" t="s">
        <v>35</v>
      </c>
      <c r="H413" s="8" t="s">
        <v>2301</v>
      </c>
      <c r="I413" s="8" t="s">
        <v>35</v>
      </c>
    </row>
    <row r="414" spans="2:9" x14ac:dyDescent="0.35">
      <c r="B414" s="8">
        <v>91107</v>
      </c>
      <c r="C414" s="8" t="s">
        <v>2258</v>
      </c>
      <c r="D414" s="8" t="s">
        <v>2150</v>
      </c>
      <c r="E414" s="8" t="s">
        <v>35</v>
      </c>
      <c r="F414" s="8" t="s">
        <v>1515</v>
      </c>
      <c r="G414" s="8" t="s">
        <v>35</v>
      </c>
      <c r="H414" s="8" t="s">
        <v>2281</v>
      </c>
      <c r="I414" s="8" t="s">
        <v>35</v>
      </c>
    </row>
    <row r="415" spans="2:9" x14ac:dyDescent="0.35">
      <c r="B415" s="8">
        <v>91108</v>
      </c>
      <c r="C415" s="8" t="s">
        <v>2259</v>
      </c>
      <c r="D415" s="8" t="s">
        <v>2153</v>
      </c>
      <c r="E415" s="8" t="s">
        <v>35</v>
      </c>
      <c r="F415" s="8" t="s">
        <v>1515</v>
      </c>
      <c r="G415" s="8" t="s">
        <v>35</v>
      </c>
      <c r="H415" s="8" t="s">
        <v>2281</v>
      </c>
      <c r="I415" s="8" t="s">
        <v>35</v>
      </c>
    </row>
    <row r="416" spans="2:9" x14ac:dyDescent="0.35">
      <c r="B416" s="8">
        <v>91110</v>
      </c>
      <c r="C416" s="8" t="s">
        <v>2260</v>
      </c>
      <c r="D416" s="8" t="s">
        <v>2155</v>
      </c>
      <c r="E416" s="8" t="s">
        <v>35</v>
      </c>
      <c r="F416" s="8" t="s">
        <v>1515</v>
      </c>
      <c r="G416" s="8" t="s">
        <v>35</v>
      </c>
      <c r="H416" s="8" t="s">
        <v>2281</v>
      </c>
      <c r="I416" s="8" t="s">
        <v>35</v>
      </c>
    </row>
    <row r="417" spans="2:9" x14ac:dyDescent="0.35">
      <c r="B417" s="8">
        <v>91111</v>
      </c>
      <c r="C417" s="8" t="s">
        <v>2261</v>
      </c>
      <c r="D417" s="8" t="s">
        <v>2262</v>
      </c>
      <c r="E417" s="8" t="s">
        <v>35</v>
      </c>
      <c r="F417" s="8" t="s">
        <v>1515</v>
      </c>
      <c r="G417" s="8" t="s">
        <v>35</v>
      </c>
      <c r="H417" s="8" t="s">
        <v>2281</v>
      </c>
      <c r="I417" s="8" t="s">
        <v>35</v>
      </c>
    </row>
    <row r="418" spans="2:9" x14ac:dyDescent="0.35">
      <c r="B418" s="8">
        <v>91113</v>
      </c>
      <c r="C418" s="8" t="s">
        <v>2263</v>
      </c>
      <c r="D418" s="8" t="s">
        <v>2134</v>
      </c>
      <c r="E418" s="8" t="s">
        <v>35</v>
      </c>
      <c r="F418" s="8" t="s">
        <v>1515</v>
      </c>
      <c r="G418" s="8" t="s">
        <v>35</v>
      </c>
      <c r="H418" s="8" t="s">
        <v>2281</v>
      </c>
      <c r="I418" s="8" t="s">
        <v>35</v>
      </c>
    </row>
    <row r="419" spans="2:9" x14ac:dyDescent="0.35">
      <c r="B419" s="8">
        <v>91114</v>
      </c>
      <c r="C419" s="8" t="s">
        <v>2264</v>
      </c>
      <c r="D419" s="8" t="s">
        <v>2136</v>
      </c>
      <c r="E419" s="8" t="s">
        <v>35</v>
      </c>
      <c r="F419" s="8" t="s">
        <v>1515</v>
      </c>
      <c r="G419" s="8" t="s">
        <v>35</v>
      </c>
      <c r="H419" s="8" t="s">
        <v>2281</v>
      </c>
      <c r="I419" s="8" t="s">
        <v>35</v>
      </c>
    </row>
    <row r="420" spans="2:9" x14ac:dyDescent="0.35">
      <c r="B420" s="8">
        <v>98004</v>
      </c>
      <c r="C420" s="8" t="s">
        <v>2265</v>
      </c>
      <c r="D420" s="8" t="s">
        <v>2266</v>
      </c>
      <c r="E420" s="8" t="s">
        <v>35</v>
      </c>
      <c r="F420" s="8" t="s">
        <v>1515</v>
      </c>
      <c r="G420" s="8" t="s">
        <v>35</v>
      </c>
      <c r="H420" s="8" t="s">
        <v>2281</v>
      </c>
      <c r="I420" s="8" t="s">
        <v>35</v>
      </c>
    </row>
    <row r="421" spans="2:9" x14ac:dyDescent="0.35">
      <c r="B421" s="8">
        <v>90180</v>
      </c>
      <c r="C421" s="8" t="s">
        <v>2228</v>
      </c>
      <c r="D421" s="8" t="s">
        <v>2148</v>
      </c>
      <c r="E421" s="8" t="s">
        <v>35</v>
      </c>
      <c r="F421" s="8" t="s">
        <v>1515</v>
      </c>
      <c r="G421" s="8" t="s">
        <v>35</v>
      </c>
      <c r="H421" s="8" t="s">
        <v>35</v>
      </c>
      <c r="I421" s="8" t="s">
        <v>35</v>
      </c>
    </row>
    <row r="422" spans="2:9" x14ac:dyDescent="0.35">
      <c r="B422" s="8">
        <v>20255</v>
      </c>
      <c r="C422" s="8" t="s">
        <v>1864</v>
      </c>
      <c r="D422" s="8" t="s">
        <v>1865</v>
      </c>
      <c r="E422" s="8">
        <v>1</v>
      </c>
      <c r="F422" s="8" t="s">
        <v>32</v>
      </c>
      <c r="G422" s="8" t="s">
        <v>1866</v>
      </c>
      <c r="H422" s="8" t="s">
        <v>35</v>
      </c>
      <c r="I422" s="8" t="s">
        <v>35</v>
      </c>
    </row>
    <row r="423" spans="2:9" x14ac:dyDescent="0.35">
      <c r="B423" s="8">
        <v>20256</v>
      </c>
      <c r="C423" s="8" t="s">
        <v>1867</v>
      </c>
      <c r="D423" s="8" t="s">
        <v>628</v>
      </c>
      <c r="E423" s="8">
        <v>3</v>
      </c>
      <c r="F423" s="8" t="s">
        <v>32</v>
      </c>
      <c r="G423" s="8">
        <v>0</v>
      </c>
      <c r="H423" s="8" t="s">
        <v>35</v>
      </c>
      <c r="I423" s="8" t="s">
        <v>35</v>
      </c>
    </row>
    <row r="424" spans="2:9" x14ac:dyDescent="0.35">
      <c r="B424" s="8">
        <v>20258</v>
      </c>
      <c r="C424" s="8" t="s">
        <v>1868</v>
      </c>
      <c r="D424" s="8" t="s">
        <v>1749</v>
      </c>
      <c r="E424" s="8">
        <v>20</v>
      </c>
      <c r="F424" s="8" t="s">
        <v>32</v>
      </c>
      <c r="G424" s="8">
        <v>0</v>
      </c>
      <c r="H424" s="8" t="s">
        <v>35</v>
      </c>
      <c r="I424" s="8" t="s">
        <v>35</v>
      </c>
    </row>
    <row r="425" spans="2:9" x14ac:dyDescent="0.35">
      <c r="B425" s="8">
        <v>20260</v>
      </c>
      <c r="C425" s="8" t="s">
        <v>1869</v>
      </c>
      <c r="D425" s="8" t="s">
        <v>1759</v>
      </c>
      <c r="E425" s="8">
        <v>15</v>
      </c>
      <c r="F425" s="8" t="s">
        <v>32</v>
      </c>
      <c r="G425" s="8">
        <v>0</v>
      </c>
      <c r="H425" s="8" t="s">
        <v>35</v>
      </c>
      <c r="I425" s="8" t="s">
        <v>35</v>
      </c>
    </row>
    <row r="426" spans="2:9" x14ac:dyDescent="0.35">
      <c r="B426" s="8">
        <v>20262</v>
      </c>
      <c r="C426" s="8" t="s">
        <v>1870</v>
      </c>
      <c r="D426" s="8" t="s">
        <v>1761</v>
      </c>
      <c r="E426" s="8">
        <v>15</v>
      </c>
      <c r="F426" s="8" t="s">
        <v>32</v>
      </c>
      <c r="G426" s="8">
        <v>0</v>
      </c>
      <c r="H426" s="8" t="s">
        <v>35</v>
      </c>
      <c r="I426" s="8" t="s">
        <v>35</v>
      </c>
    </row>
    <row r="427" spans="2:9" x14ac:dyDescent="0.35">
      <c r="B427" s="8">
        <v>20264</v>
      </c>
      <c r="C427" s="8" t="s">
        <v>1871</v>
      </c>
      <c r="D427" s="8" t="s">
        <v>1763</v>
      </c>
      <c r="E427" s="8">
        <v>15</v>
      </c>
      <c r="F427" s="8" t="s">
        <v>32</v>
      </c>
      <c r="G427" s="8">
        <v>0</v>
      </c>
      <c r="H427" s="8" t="s">
        <v>35</v>
      </c>
      <c r="I427" s="8" t="s">
        <v>35</v>
      </c>
    </row>
    <row r="428" spans="2:9" x14ac:dyDescent="0.35">
      <c r="B428" s="8">
        <v>20266</v>
      </c>
      <c r="C428" s="8" t="s">
        <v>1872</v>
      </c>
      <c r="D428" s="8" t="s">
        <v>1751</v>
      </c>
      <c r="E428" s="8">
        <v>10</v>
      </c>
      <c r="F428" s="8" t="s">
        <v>32</v>
      </c>
      <c r="G428" s="8">
        <v>0</v>
      </c>
      <c r="H428" s="8" t="s">
        <v>35</v>
      </c>
      <c r="I428" s="8" t="s">
        <v>35</v>
      </c>
    </row>
    <row r="429" spans="2:9" x14ac:dyDescent="0.35">
      <c r="B429" s="8">
        <v>20268</v>
      </c>
      <c r="C429" s="8" t="s">
        <v>1873</v>
      </c>
      <c r="D429" s="8" t="s">
        <v>1766</v>
      </c>
      <c r="E429" s="8">
        <v>15</v>
      </c>
      <c r="F429" s="8" t="s">
        <v>32</v>
      </c>
      <c r="G429" s="8">
        <v>0</v>
      </c>
      <c r="H429" s="8" t="s">
        <v>35</v>
      </c>
      <c r="I429" s="8" t="s">
        <v>35</v>
      </c>
    </row>
    <row r="430" spans="2:9" x14ac:dyDescent="0.35">
      <c r="B430" s="8">
        <v>20269</v>
      </c>
      <c r="C430" s="8" t="s">
        <v>1874</v>
      </c>
      <c r="D430" s="8" t="s">
        <v>1694</v>
      </c>
      <c r="E430" s="8">
        <v>4</v>
      </c>
      <c r="F430" s="8" t="s">
        <v>32</v>
      </c>
      <c r="G430" s="8">
        <v>0</v>
      </c>
      <c r="H430" s="8" t="s">
        <v>35</v>
      </c>
      <c r="I430" s="8" t="s">
        <v>35</v>
      </c>
    </row>
    <row r="431" spans="2:9" x14ac:dyDescent="0.35">
      <c r="B431" s="8">
        <v>20270</v>
      </c>
      <c r="C431" s="8" t="s">
        <v>1875</v>
      </c>
      <c r="D431" s="8" t="s">
        <v>1704</v>
      </c>
      <c r="E431" s="8">
        <v>1</v>
      </c>
      <c r="F431" s="8" t="s">
        <v>32</v>
      </c>
      <c r="G431" s="8">
        <v>0</v>
      </c>
      <c r="H431" s="8" t="s">
        <v>35</v>
      </c>
      <c r="I431" s="8" t="s">
        <v>35</v>
      </c>
    </row>
    <row r="432" spans="2:9" x14ac:dyDescent="0.35">
      <c r="B432" s="8">
        <v>20272</v>
      </c>
      <c r="C432" s="8" t="s">
        <v>1876</v>
      </c>
      <c r="D432" s="8" t="s">
        <v>1754</v>
      </c>
      <c r="E432" s="8">
        <v>10</v>
      </c>
      <c r="F432" s="8" t="s">
        <v>32</v>
      </c>
      <c r="G432" s="8">
        <v>0</v>
      </c>
      <c r="H432" s="8" t="s">
        <v>35</v>
      </c>
      <c r="I432" s="8" t="s">
        <v>35</v>
      </c>
    </row>
    <row r="433" spans="2:9" x14ac:dyDescent="0.35">
      <c r="B433" s="8">
        <v>20273</v>
      </c>
      <c r="C433" s="8" t="s">
        <v>1877</v>
      </c>
      <c r="D433" s="8" t="s">
        <v>254</v>
      </c>
      <c r="E433" s="8">
        <v>10</v>
      </c>
      <c r="F433" s="8" t="s">
        <v>44</v>
      </c>
      <c r="G433" s="8" t="s">
        <v>45</v>
      </c>
      <c r="H433" s="8" t="s">
        <v>35</v>
      </c>
      <c r="I433" s="8" t="s">
        <v>35</v>
      </c>
    </row>
    <row r="434" spans="2:9" x14ac:dyDescent="0.35">
      <c r="B434" s="8">
        <v>20274</v>
      </c>
      <c r="C434" s="8" t="s">
        <v>1878</v>
      </c>
      <c r="D434" s="8" t="s">
        <v>1879</v>
      </c>
      <c r="E434" s="8">
        <v>35</v>
      </c>
      <c r="F434" s="8" t="s">
        <v>321</v>
      </c>
      <c r="G434" s="8">
        <v>123456789</v>
      </c>
      <c r="H434" s="8" t="s">
        <v>35</v>
      </c>
      <c r="I434" s="8" t="s">
        <v>35</v>
      </c>
    </row>
    <row r="435" spans="2:9" x14ac:dyDescent="0.35">
      <c r="B435" s="8">
        <v>20275</v>
      </c>
      <c r="C435" s="8" t="s">
        <v>1880</v>
      </c>
      <c r="D435" s="8" t="s">
        <v>538</v>
      </c>
      <c r="E435" s="8">
        <v>10</v>
      </c>
      <c r="F435" s="8" t="s">
        <v>32</v>
      </c>
      <c r="G435" s="8">
        <v>0</v>
      </c>
      <c r="H435" s="8" t="s">
        <v>35</v>
      </c>
      <c r="I435" s="8" t="s">
        <v>35</v>
      </c>
    </row>
    <row r="436" spans="2:9" x14ac:dyDescent="0.35">
      <c r="B436" s="8">
        <v>20276</v>
      </c>
      <c r="C436" s="8" t="s">
        <v>1881</v>
      </c>
      <c r="D436" s="8" t="s">
        <v>1346</v>
      </c>
      <c r="E436" s="8">
        <v>5</v>
      </c>
      <c r="F436" s="8" t="s">
        <v>32</v>
      </c>
      <c r="G436" s="8">
        <v>0</v>
      </c>
      <c r="H436" s="8" t="s">
        <v>35</v>
      </c>
      <c r="I436" s="8" t="s">
        <v>35</v>
      </c>
    </row>
    <row r="437" spans="2:9" x14ac:dyDescent="0.35">
      <c r="B437" s="8">
        <v>20277</v>
      </c>
      <c r="C437" s="8" t="s">
        <v>1882</v>
      </c>
      <c r="D437" s="8" t="s">
        <v>1361</v>
      </c>
      <c r="E437" s="8">
        <v>10</v>
      </c>
      <c r="F437" s="8" t="s">
        <v>32</v>
      </c>
      <c r="G437" s="8">
        <v>0</v>
      </c>
      <c r="H437" s="8" t="s">
        <v>35</v>
      </c>
      <c r="I437" s="8" t="s">
        <v>35</v>
      </c>
    </row>
    <row r="438" spans="2:9" x14ac:dyDescent="0.35">
      <c r="B438" s="8">
        <v>20278</v>
      </c>
      <c r="C438" s="8" t="s">
        <v>1883</v>
      </c>
      <c r="D438" s="8" t="s">
        <v>1884</v>
      </c>
      <c r="E438" s="8">
        <v>10</v>
      </c>
      <c r="F438" s="8" t="s">
        <v>44</v>
      </c>
      <c r="G438" s="8" t="s">
        <v>45</v>
      </c>
      <c r="H438" s="8" t="s">
        <v>35</v>
      </c>
      <c r="I438" s="8" t="s">
        <v>35</v>
      </c>
    </row>
    <row r="439" spans="2:9" x14ac:dyDescent="0.35">
      <c r="B439" s="8">
        <v>20279</v>
      </c>
      <c r="C439" s="8" t="s">
        <v>1885</v>
      </c>
      <c r="D439" s="8" t="s">
        <v>1886</v>
      </c>
      <c r="E439" s="8" t="s">
        <v>35</v>
      </c>
      <c r="F439" s="8" t="s">
        <v>1515</v>
      </c>
      <c r="G439" s="8" t="s">
        <v>35</v>
      </c>
      <c r="H439" s="8" t="s">
        <v>35</v>
      </c>
      <c r="I439" s="8" t="s">
        <v>35</v>
      </c>
    </row>
    <row r="440" spans="2:9" x14ac:dyDescent="0.35">
      <c r="B440" s="8">
        <v>20280</v>
      </c>
      <c r="C440" s="8" t="s">
        <v>1887</v>
      </c>
      <c r="D440" s="8" t="s">
        <v>1888</v>
      </c>
      <c r="E440" s="8">
        <v>10</v>
      </c>
      <c r="F440" s="8" t="s">
        <v>32</v>
      </c>
      <c r="G440" s="8" t="s">
        <v>35</v>
      </c>
      <c r="H440" s="8" t="s">
        <v>35</v>
      </c>
      <c r="I440" s="8" t="s">
        <v>35</v>
      </c>
    </row>
    <row r="441" spans="2:9" x14ac:dyDescent="0.35">
      <c r="B441" s="8">
        <v>19380</v>
      </c>
      <c r="C441" s="8" t="s">
        <v>1497</v>
      </c>
      <c r="D441" s="8" t="s">
        <v>1498</v>
      </c>
      <c r="E441" s="8" t="s">
        <v>1499</v>
      </c>
      <c r="F441" s="8" t="s">
        <v>321</v>
      </c>
      <c r="G441" s="8">
        <v>123456789</v>
      </c>
      <c r="H441" s="8" t="s">
        <v>35</v>
      </c>
      <c r="I441" s="8" t="s">
        <v>35</v>
      </c>
    </row>
    <row r="442" spans="2:9" x14ac:dyDescent="0.35">
      <c r="B442" s="8">
        <v>19381</v>
      </c>
      <c r="C442" s="8" t="s">
        <v>1500</v>
      </c>
      <c r="D442" s="8" t="s">
        <v>1501</v>
      </c>
      <c r="E442" s="8" t="s">
        <v>1499</v>
      </c>
      <c r="F442" s="8" t="s">
        <v>321</v>
      </c>
      <c r="G442" s="8">
        <v>123456789</v>
      </c>
      <c r="H442" s="8" t="s">
        <v>35</v>
      </c>
      <c r="I442" s="8" t="s">
        <v>3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A32D7-571D-4B87-8471-CE1807C7013E}">
  <dimension ref="B3:J904"/>
  <sheetViews>
    <sheetView workbookViewId="0"/>
  </sheetViews>
  <sheetFormatPr defaultColWidth="8.81640625" defaultRowHeight="14.5" x14ac:dyDescent="0.35"/>
  <sheetData>
    <row r="3" spans="2:10" ht="43.5" x14ac:dyDescent="0.35">
      <c r="B3" s="7" t="s">
        <v>20</v>
      </c>
      <c r="C3" s="7" t="s">
        <v>21</v>
      </c>
      <c r="D3" s="7" t="s">
        <v>22</v>
      </c>
      <c r="E3" s="7" t="s">
        <v>23</v>
      </c>
      <c r="F3" s="7" t="s">
        <v>2412</v>
      </c>
      <c r="G3" s="7" t="s">
        <v>25</v>
      </c>
      <c r="H3" s="7" t="s">
        <v>2413</v>
      </c>
      <c r="I3" s="7" t="s">
        <v>2414</v>
      </c>
      <c r="J3" s="7" t="s">
        <v>2415</v>
      </c>
    </row>
    <row r="4" spans="2:10" x14ac:dyDescent="0.35">
      <c r="B4" s="8">
        <v>10020</v>
      </c>
      <c r="C4" s="8" t="s">
        <v>30</v>
      </c>
      <c r="D4" s="8" t="s">
        <v>31</v>
      </c>
      <c r="E4" s="8">
        <v>2</v>
      </c>
      <c r="F4" s="8" t="s">
        <v>2416</v>
      </c>
      <c r="G4" s="8" t="s">
        <v>33</v>
      </c>
      <c r="H4" s="8" t="s">
        <v>2417</v>
      </c>
      <c r="I4" s="8" t="s">
        <v>2418</v>
      </c>
      <c r="J4" s="8" t="s">
        <v>36</v>
      </c>
    </row>
    <row r="5" spans="2:10" x14ac:dyDescent="0.35">
      <c r="B5" s="8">
        <v>10076</v>
      </c>
      <c r="C5" s="8" t="s">
        <v>37</v>
      </c>
      <c r="D5" s="8" t="s">
        <v>2419</v>
      </c>
      <c r="E5" s="8">
        <v>9</v>
      </c>
      <c r="F5" s="8" t="s">
        <v>2420</v>
      </c>
      <c r="G5" s="8" t="s">
        <v>40</v>
      </c>
      <c r="H5" s="8" t="s">
        <v>2421</v>
      </c>
      <c r="I5" s="8" t="s">
        <v>2422</v>
      </c>
      <c r="J5" s="8" t="s">
        <v>41</v>
      </c>
    </row>
    <row r="6" spans="2:10" x14ac:dyDescent="0.35">
      <c r="B6" s="8">
        <v>10077</v>
      </c>
      <c r="C6" s="8" t="s">
        <v>42</v>
      </c>
      <c r="D6" s="8" t="s">
        <v>43</v>
      </c>
      <c r="E6" s="8">
        <v>10</v>
      </c>
      <c r="F6" s="8" t="s">
        <v>2423</v>
      </c>
      <c r="G6" s="8" t="s">
        <v>45</v>
      </c>
      <c r="H6" s="8" t="s">
        <v>2424</v>
      </c>
      <c r="I6" s="8" t="s">
        <v>2425</v>
      </c>
      <c r="J6" s="8" t="s">
        <v>2426</v>
      </c>
    </row>
    <row r="7" spans="2:10" x14ac:dyDescent="0.35">
      <c r="B7" s="8">
        <v>10078</v>
      </c>
      <c r="C7" s="8" t="s">
        <v>2427</v>
      </c>
      <c r="D7" s="8" t="s">
        <v>48</v>
      </c>
      <c r="E7" s="8">
        <v>1</v>
      </c>
      <c r="F7" s="8" t="s">
        <v>2428</v>
      </c>
      <c r="G7" s="8" t="s">
        <v>85</v>
      </c>
      <c r="H7" s="8" t="s">
        <v>2429</v>
      </c>
      <c r="I7" s="8" t="s">
        <v>2425</v>
      </c>
      <c r="J7" s="8" t="s">
        <v>2426</v>
      </c>
    </row>
    <row r="8" spans="2:10" x14ac:dyDescent="0.35">
      <c r="B8" s="8">
        <v>10079</v>
      </c>
      <c r="C8" s="8" t="s">
        <v>2274</v>
      </c>
      <c r="D8" s="8" t="s">
        <v>2338</v>
      </c>
      <c r="E8" s="8">
        <v>3</v>
      </c>
      <c r="F8" s="8" t="s">
        <v>2416</v>
      </c>
      <c r="G8" s="8" t="s">
        <v>54</v>
      </c>
      <c r="H8" s="8" t="s">
        <v>2430</v>
      </c>
      <c r="I8" s="8" t="s">
        <v>2425</v>
      </c>
      <c r="J8" s="8" t="s">
        <v>2426</v>
      </c>
    </row>
    <row r="9" spans="2:10" x14ac:dyDescent="0.35">
      <c r="B9" s="8">
        <v>10080</v>
      </c>
      <c r="C9" s="8" t="s">
        <v>55</v>
      </c>
      <c r="D9" s="8" t="s">
        <v>56</v>
      </c>
      <c r="E9" s="8">
        <v>3</v>
      </c>
      <c r="F9" s="8" t="s">
        <v>2416</v>
      </c>
      <c r="G9" s="8" t="s">
        <v>57</v>
      </c>
      <c r="H9" s="8" t="s">
        <v>2431</v>
      </c>
      <c r="I9" s="8" t="s">
        <v>2425</v>
      </c>
      <c r="J9" s="8" t="s">
        <v>2426</v>
      </c>
    </row>
    <row r="10" spans="2:10" x14ac:dyDescent="0.35">
      <c r="B10" s="8">
        <v>10082</v>
      </c>
      <c r="C10" s="8" t="s">
        <v>58</v>
      </c>
      <c r="D10" s="8" t="s">
        <v>59</v>
      </c>
      <c r="E10" s="8">
        <v>2</v>
      </c>
      <c r="F10" s="8" t="s">
        <v>2416</v>
      </c>
      <c r="G10" s="8" t="s">
        <v>60</v>
      </c>
      <c r="H10" s="8" t="s">
        <v>2432</v>
      </c>
      <c r="I10" s="8" t="s">
        <v>2425</v>
      </c>
      <c r="J10" s="8" t="s">
        <v>2426</v>
      </c>
    </row>
    <row r="11" spans="2:10" x14ac:dyDescent="0.35">
      <c r="B11" s="8">
        <v>10083</v>
      </c>
      <c r="C11" s="8" t="s">
        <v>61</v>
      </c>
      <c r="D11" s="8" t="s">
        <v>62</v>
      </c>
      <c r="E11" s="8">
        <v>10</v>
      </c>
      <c r="F11" s="8" t="s">
        <v>2423</v>
      </c>
      <c r="G11" s="8" t="s">
        <v>45</v>
      </c>
      <c r="H11" s="8" t="s">
        <v>2433</v>
      </c>
      <c r="I11" s="8" t="s">
        <v>2425</v>
      </c>
      <c r="J11" s="8" t="s">
        <v>2426</v>
      </c>
    </row>
    <row r="12" spans="2:10" x14ac:dyDescent="0.35">
      <c r="B12" s="8">
        <v>10084</v>
      </c>
      <c r="C12" s="8" t="s">
        <v>2434</v>
      </c>
      <c r="D12" s="8" t="s">
        <v>2435</v>
      </c>
      <c r="E12" s="8" t="s">
        <v>71</v>
      </c>
      <c r="F12" s="8" t="s">
        <v>2436</v>
      </c>
      <c r="G12" s="8">
        <v>21.75</v>
      </c>
      <c r="H12" s="8" t="s">
        <v>2429</v>
      </c>
      <c r="I12" s="8" t="s">
        <v>2425</v>
      </c>
      <c r="J12" s="8" t="s">
        <v>2426</v>
      </c>
    </row>
    <row r="13" spans="2:10" x14ac:dyDescent="0.35">
      <c r="B13" s="8">
        <v>10085</v>
      </c>
      <c r="C13" s="8" t="s">
        <v>2437</v>
      </c>
      <c r="D13" s="8" t="s">
        <v>2438</v>
      </c>
      <c r="E13" s="8" t="s">
        <v>71</v>
      </c>
      <c r="F13" s="8" t="s">
        <v>2436</v>
      </c>
      <c r="G13" s="8">
        <v>10.88</v>
      </c>
      <c r="H13" s="8" t="s">
        <v>2429</v>
      </c>
      <c r="I13" s="8" t="s">
        <v>2425</v>
      </c>
      <c r="J13" s="8" t="s">
        <v>2426</v>
      </c>
    </row>
    <row r="14" spans="2:10" x14ac:dyDescent="0.35">
      <c r="B14" s="8">
        <v>10089</v>
      </c>
      <c r="C14" s="8" t="s">
        <v>65</v>
      </c>
      <c r="D14" s="8" t="s">
        <v>66</v>
      </c>
      <c r="E14" s="8">
        <v>2</v>
      </c>
      <c r="F14" s="8" t="s">
        <v>2416</v>
      </c>
      <c r="G14" s="8" t="s">
        <v>67</v>
      </c>
      <c r="H14" s="8" t="s">
        <v>2439</v>
      </c>
      <c r="I14" s="8" t="s">
        <v>2425</v>
      </c>
      <c r="J14" s="8" t="s">
        <v>2426</v>
      </c>
    </row>
    <row r="15" spans="2:10" x14ac:dyDescent="0.35">
      <c r="B15" s="8">
        <v>10094</v>
      </c>
      <c r="C15" s="8" t="s">
        <v>2440</v>
      </c>
      <c r="D15" s="8" t="s">
        <v>2441</v>
      </c>
      <c r="E15" s="8" t="s">
        <v>71</v>
      </c>
      <c r="F15" s="8" t="s">
        <v>2436</v>
      </c>
      <c r="G15" s="8" t="s">
        <v>73</v>
      </c>
      <c r="H15" s="8" t="s">
        <v>2429</v>
      </c>
      <c r="I15" s="8" t="s">
        <v>2425</v>
      </c>
      <c r="J15" s="8" t="s">
        <v>2426</v>
      </c>
    </row>
    <row r="16" spans="2:10" x14ac:dyDescent="0.35">
      <c r="B16" s="8">
        <v>10095</v>
      </c>
      <c r="C16" s="8" t="s">
        <v>69</v>
      </c>
      <c r="D16" s="8" t="s">
        <v>70</v>
      </c>
      <c r="E16" s="8" t="s">
        <v>71</v>
      </c>
      <c r="F16" s="8" t="s">
        <v>2436</v>
      </c>
      <c r="G16" s="8" t="s">
        <v>73</v>
      </c>
      <c r="H16" s="8" t="s">
        <v>2429</v>
      </c>
      <c r="I16" s="8" t="s">
        <v>2425</v>
      </c>
      <c r="J16" s="8" t="s">
        <v>2426</v>
      </c>
    </row>
    <row r="17" spans="2:10" x14ac:dyDescent="0.35">
      <c r="B17" s="8">
        <v>10097</v>
      </c>
      <c r="C17" s="8" t="s">
        <v>74</v>
      </c>
      <c r="D17" s="8" t="s">
        <v>75</v>
      </c>
      <c r="E17" s="8">
        <v>10</v>
      </c>
      <c r="F17" s="8" t="s">
        <v>2423</v>
      </c>
      <c r="G17" s="8" t="s">
        <v>45</v>
      </c>
      <c r="H17" s="8" t="s">
        <v>2442</v>
      </c>
      <c r="I17" s="8" t="s">
        <v>2425</v>
      </c>
      <c r="J17" s="8" t="s">
        <v>2426</v>
      </c>
    </row>
    <row r="18" spans="2:10" x14ac:dyDescent="0.35">
      <c r="B18" s="8">
        <v>10098</v>
      </c>
      <c r="C18" s="8" t="s">
        <v>76</v>
      </c>
      <c r="D18" s="8" t="s">
        <v>77</v>
      </c>
      <c r="E18" s="8">
        <v>10</v>
      </c>
      <c r="F18" s="8" t="s">
        <v>2423</v>
      </c>
      <c r="G18" s="8" t="s">
        <v>45</v>
      </c>
      <c r="H18" s="8" t="s">
        <v>2429</v>
      </c>
      <c r="I18" s="8" t="s">
        <v>2425</v>
      </c>
      <c r="J18" s="8" t="s">
        <v>2426</v>
      </c>
    </row>
    <row r="19" spans="2:10" x14ac:dyDescent="0.35">
      <c r="B19" s="8">
        <v>10099</v>
      </c>
      <c r="C19" s="8" t="s">
        <v>79</v>
      </c>
      <c r="D19" s="8" t="s">
        <v>80</v>
      </c>
      <c r="E19" s="8">
        <v>10</v>
      </c>
      <c r="F19" s="8" t="s">
        <v>2423</v>
      </c>
      <c r="G19" s="8" t="s">
        <v>45</v>
      </c>
      <c r="H19" s="8" t="s">
        <v>2443</v>
      </c>
      <c r="I19" s="8" t="s">
        <v>2425</v>
      </c>
      <c r="J19" s="8" t="s">
        <v>2426</v>
      </c>
    </row>
    <row r="20" spans="2:10" x14ac:dyDescent="0.35">
      <c r="B20" s="8">
        <v>10100</v>
      </c>
      <c r="C20" s="8" t="s">
        <v>82</v>
      </c>
      <c r="D20" s="8" t="s">
        <v>83</v>
      </c>
      <c r="E20" s="8">
        <v>1</v>
      </c>
      <c r="F20" s="8" t="s">
        <v>2428</v>
      </c>
      <c r="G20" s="8" t="s">
        <v>85</v>
      </c>
      <c r="H20" s="8" t="s">
        <v>2429</v>
      </c>
      <c r="I20" s="8" t="s">
        <v>2425</v>
      </c>
      <c r="J20" s="8" t="s">
        <v>2426</v>
      </c>
    </row>
    <row r="21" spans="2:10" x14ac:dyDescent="0.35">
      <c r="B21" s="8">
        <v>10102</v>
      </c>
      <c r="C21" s="8" t="s">
        <v>2444</v>
      </c>
      <c r="D21" s="8" t="s">
        <v>2445</v>
      </c>
      <c r="E21" s="8" t="s">
        <v>71</v>
      </c>
      <c r="F21" s="8" t="s">
        <v>2436</v>
      </c>
      <c r="G21" s="8" t="s">
        <v>136</v>
      </c>
      <c r="H21" s="8" t="s">
        <v>2443</v>
      </c>
      <c r="I21" s="8" t="s">
        <v>2425</v>
      </c>
      <c r="J21" s="8" t="s">
        <v>2426</v>
      </c>
    </row>
    <row r="22" spans="2:10" x14ac:dyDescent="0.35">
      <c r="B22" s="8">
        <v>10103</v>
      </c>
      <c r="C22" s="8" t="s">
        <v>86</v>
      </c>
      <c r="D22" s="8" t="s">
        <v>87</v>
      </c>
      <c r="E22" s="8">
        <v>2</v>
      </c>
      <c r="F22" s="8" t="s">
        <v>2416</v>
      </c>
      <c r="G22" s="8" t="s">
        <v>88</v>
      </c>
      <c r="H22" s="8" t="s">
        <v>2446</v>
      </c>
      <c r="I22" s="8" t="s">
        <v>2425</v>
      </c>
      <c r="J22" s="8" t="s">
        <v>2426</v>
      </c>
    </row>
    <row r="23" spans="2:10" x14ac:dyDescent="0.35">
      <c r="B23" s="8">
        <v>10104</v>
      </c>
      <c r="C23" s="8" t="s">
        <v>89</v>
      </c>
      <c r="D23" s="8" t="s">
        <v>90</v>
      </c>
      <c r="E23" s="8">
        <v>1</v>
      </c>
      <c r="F23" s="8" t="s">
        <v>2428</v>
      </c>
      <c r="G23" s="8" t="s">
        <v>85</v>
      </c>
      <c r="H23" s="8" t="s">
        <v>2447</v>
      </c>
      <c r="I23" s="8" t="s">
        <v>2425</v>
      </c>
      <c r="J23" s="8" t="s">
        <v>2426</v>
      </c>
    </row>
    <row r="24" spans="2:10" x14ac:dyDescent="0.35">
      <c r="B24" s="8">
        <v>10105</v>
      </c>
      <c r="C24" s="8" t="s">
        <v>91</v>
      </c>
      <c r="D24" s="8" t="s">
        <v>92</v>
      </c>
      <c r="E24" s="8">
        <v>10</v>
      </c>
      <c r="F24" s="8" t="s">
        <v>2423</v>
      </c>
      <c r="G24" s="8" t="s">
        <v>45</v>
      </c>
      <c r="H24" s="8" t="s">
        <v>2448</v>
      </c>
      <c r="I24" s="8" t="s">
        <v>2449</v>
      </c>
      <c r="J24" s="8" t="s">
        <v>2450</v>
      </c>
    </row>
    <row r="25" spans="2:10" x14ac:dyDescent="0.35">
      <c r="B25" s="8">
        <v>10115</v>
      </c>
      <c r="C25" s="8" t="s">
        <v>95</v>
      </c>
      <c r="D25" s="8" t="s">
        <v>96</v>
      </c>
      <c r="E25" s="8">
        <v>3</v>
      </c>
      <c r="F25" s="8" t="s">
        <v>2416</v>
      </c>
      <c r="G25" s="8">
        <v>734</v>
      </c>
      <c r="H25" s="8" t="s">
        <v>2443</v>
      </c>
      <c r="I25" s="8" t="s">
        <v>2425</v>
      </c>
      <c r="J25" s="8" t="s">
        <v>2426</v>
      </c>
    </row>
    <row r="26" spans="2:10" x14ac:dyDescent="0.35">
      <c r="B26" s="8">
        <v>10118</v>
      </c>
      <c r="C26" s="8" t="s">
        <v>97</v>
      </c>
      <c r="D26" s="8" t="s">
        <v>98</v>
      </c>
      <c r="E26" s="8">
        <v>10</v>
      </c>
      <c r="F26" s="8" t="s">
        <v>2416</v>
      </c>
      <c r="G26" s="8" t="s">
        <v>99</v>
      </c>
      <c r="H26" s="8" t="s">
        <v>2451</v>
      </c>
      <c r="I26" s="8" t="s">
        <v>2425</v>
      </c>
      <c r="J26" s="8" t="s">
        <v>2426</v>
      </c>
    </row>
    <row r="27" spans="2:10" x14ac:dyDescent="0.35">
      <c r="B27" s="8">
        <v>10119</v>
      </c>
      <c r="C27" s="8" t="s">
        <v>100</v>
      </c>
      <c r="D27" s="8" t="s">
        <v>101</v>
      </c>
      <c r="E27" s="8">
        <v>10</v>
      </c>
      <c r="F27" s="8" t="s">
        <v>2423</v>
      </c>
      <c r="G27" s="8" t="s">
        <v>45</v>
      </c>
      <c r="H27" s="8" t="s">
        <v>2429</v>
      </c>
      <c r="I27" s="8" t="s">
        <v>2425</v>
      </c>
      <c r="J27" s="8" t="s">
        <v>2426</v>
      </c>
    </row>
    <row r="28" spans="2:10" x14ac:dyDescent="0.35">
      <c r="B28" s="8">
        <v>10120</v>
      </c>
      <c r="C28" s="8" t="s">
        <v>103</v>
      </c>
      <c r="D28" s="8" t="s">
        <v>104</v>
      </c>
      <c r="E28" s="8">
        <v>1</v>
      </c>
      <c r="F28" s="8" t="s">
        <v>2428</v>
      </c>
      <c r="G28" s="8" t="s">
        <v>85</v>
      </c>
      <c r="H28" s="8" t="s">
        <v>2452</v>
      </c>
      <c r="I28" s="8" t="s">
        <v>2425</v>
      </c>
      <c r="J28" s="8" t="s">
        <v>2426</v>
      </c>
    </row>
    <row r="29" spans="2:10" x14ac:dyDescent="0.35">
      <c r="B29" s="8">
        <v>10121</v>
      </c>
      <c r="C29" s="8" t="s">
        <v>2453</v>
      </c>
      <c r="D29" s="8" t="s">
        <v>108</v>
      </c>
      <c r="E29" s="8">
        <v>1</v>
      </c>
      <c r="F29" s="8" t="s">
        <v>2416</v>
      </c>
      <c r="G29" s="8" t="s">
        <v>109</v>
      </c>
      <c r="H29" s="8" t="s">
        <v>2454</v>
      </c>
      <c r="I29" s="8" t="s">
        <v>2455</v>
      </c>
      <c r="J29" s="8" t="s">
        <v>102</v>
      </c>
    </row>
    <row r="30" spans="2:10" x14ac:dyDescent="0.35">
      <c r="B30" s="8">
        <v>10124</v>
      </c>
      <c r="C30" s="8" t="s">
        <v>110</v>
      </c>
      <c r="D30" s="8" t="s">
        <v>111</v>
      </c>
      <c r="E30" s="8">
        <v>10</v>
      </c>
      <c r="F30" s="8" t="s">
        <v>2423</v>
      </c>
      <c r="G30" s="8" t="s">
        <v>45</v>
      </c>
      <c r="H30" s="8" t="s">
        <v>2447</v>
      </c>
      <c r="I30" s="8" t="s">
        <v>2425</v>
      </c>
      <c r="J30" s="8" t="s">
        <v>2426</v>
      </c>
    </row>
    <row r="31" spans="2:10" x14ac:dyDescent="0.35">
      <c r="B31" s="8">
        <v>10125</v>
      </c>
      <c r="C31" s="8" t="s">
        <v>2456</v>
      </c>
      <c r="D31" s="8" t="s">
        <v>113</v>
      </c>
      <c r="E31" s="8">
        <v>1</v>
      </c>
      <c r="F31" s="8" t="s">
        <v>2428</v>
      </c>
      <c r="G31" s="8" t="s">
        <v>85</v>
      </c>
      <c r="H31" s="8" t="s">
        <v>2429</v>
      </c>
      <c r="I31" s="8" t="s">
        <v>2425</v>
      </c>
      <c r="J31" s="8" t="s">
        <v>2426</v>
      </c>
    </row>
    <row r="32" spans="2:10" x14ac:dyDescent="0.35">
      <c r="B32" s="8">
        <v>10126</v>
      </c>
      <c r="C32" s="8" t="s">
        <v>2279</v>
      </c>
      <c r="D32" s="8" t="s">
        <v>115</v>
      </c>
      <c r="E32" s="8">
        <v>10</v>
      </c>
      <c r="F32" s="8" t="s">
        <v>2423</v>
      </c>
      <c r="G32" s="8" t="s">
        <v>45</v>
      </c>
      <c r="H32" s="8" t="s">
        <v>2429</v>
      </c>
      <c r="I32" s="8" t="s">
        <v>2425</v>
      </c>
      <c r="J32" s="8" t="s">
        <v>2426</v>
      </c>
    </row>
    <row r="33" spans="2:10" x14ac:dyDescent="0.35">
      <c r="B33" s="8">
        <v>10127</v>
      </c>
      <c r="C33" s="8" t="s">
        <v>116</v>
      </c>
      <c r="D33" s="8" t="s">
        <v>117</v>
      </c>
      <c r="E33" s="8">
        <v>10</v>
      </c>
      <c r="F33" s="8" t="s">
        <v>2423</v>
      </c>
      <c r="G33" s="8" t="s">
        <v>45</v>
      </c>
      <c r="H33" s="8" t="s">
        <v>2429</v>
      </c>
      <c r="I33" s="8" t="s">
        <v>2425</v>
      </c>
      <c r="J33" s="8" t="s">
        <v>2426</v>
      </c>
    </row>
    <row r="34" spans="2:10" x14ac:dyDescent="0.35">
      <c r="B34" s="8">
        <v>10128</v>
      </c>
      <c r="C34" s="8" t="s">
        <v>2457</v>
      </c>
      <c r="D34" s="8" t="s">
        <v>119</v>
      </c>
      <c r="E34" s="8">
        <v>1</v>
      </c>
      <c r="F34" s="8" t="s">
        <v>2428</v>
      </c>
      <c r="G34" s="8" t="s">
        <v>85</v>
      </c>
      <c r="H34" s="8" t="s">
        <v>2429</v>
      </c>
      <c r="I34" s="8" t="s">
        <v>2425</v>
      </c>
      <c r="J34" s="8" t="s">
        <v>2426</v>
      </c>
    </row>
    <row r="35" spans="2:10" x14ac:dyDescent="0.35">
      <c r="B35" s="8">
        <v>10129</v>
      </c>
      <c r="C35" s="8" t="s">
        <v>120</v>
      </c>
      <c r="D35" s="8" t="s">
        <v>121</v>
      </c>
      <c r="E35" s="8">
        <v>10</v>
      </c>
      <c r="F35" s="8" t="s">
        <v>2423</v>
      </c>
      <c r="G35" s="8" t="s">
        <v>45</v>
      </c>
      <c r="H35" s="8" t="s">
        <v>2429</v>
      </c>
      <c r="I35" s="8" t="s">
        <v>2425</v>
      </c>
      <c r="J35" s="8" t="s">
        <v>2426</v>
      </c>
    </row>
    <row r="36" spans="2:10" x14ac:dyDescent="0.35">
      <c r="B36" s="8">
        <v>10130</v>
      </c>
      <c r="C36" s="8" t="s">
        <v>122</v>
      </c>
      <c r="D36" s="8" t="s">
        <v>123</v>
      </c>
      <c r="E36" s="8">
        <v>10</v>
      </c>
      <c r="F36" s="8" t="s">
        <v>2423</v>
      </c>
      <c r="G36" s="8" t="s">
        <v>45</v>
      </c>
      <c r="H36" s="8" t="s">
        <v>2429</v>
      </c>
      <c r="I36" s="8" t="s">
        <v>2425</v>
      </c>
      <c r="J36" s="8" t="s">
        <v>2426</v>
      </c>
    </row>
    <row r="37" spans="2:10" x14ac:dyDescent="0.35">
      <c r="B37" s="8">
        <v>10131</v>
      </c>
      <c r="C37" s="8" t="s">
        <v>124</v>
      </c>
      <c r="D37" s="8" t="s">
        <v>125</v>
      </c>
      <c r="E37" s="8">
        <v>10</v>
      </c>
      <c r="F37" s="8" t="s">
        <v>2423</v>
      </c>
      <c r="G37" s="8" t="s">
        <v>45</v>
      </c>
      <c r="H37" s="8" t="s">
        <v>2429</v>
      </c>
      <c r="I37" s="8" t="s">
        <v>2425</v>
      </c>
      <c r="J37" s="8" t="s">
        <v>2426</v>
      </c>
    </row>
    <row r="38" spans="2:10" x14ac:dyDescent="0.35">
      <c r="B38" s="8">
        <v>10132</v>
      </c>
      <c r="C38" s="8" t="s">
        <v>126</v>
      </c>
      <c r="D38" s="8" t="s">
        <v>127</v>
      </c>
      <c r="E38" s="8">
        <v>10</v>
      </c>
      <c r="F38" s="8" t="s">
        <v>2423</v>
      </c>
      <c r="G38" s="8" t="s">
        <v>45</v>
      </c>
      <c r="H38" s="8" t="s">
        <v>2429</v>
      </c>
      <c r="I38" s="8" t="s">
        <v>2425</v>
      </c>
      <c r="J38" s="8" t="s">
        <v>2426</v>
      </c>
    </row>
    <row r="39" spans="2:10" x14ac:dyDescent="0.35">
      <c r="B39" s="8">
        <v>10133</v>
      </c>
      <c r="C39" s="8" t="s">
        <v>2339</v>
      </c>
      <c r="D39" s="8" t="s">
        <v>129</v>
      </c>
      <c r="E39" s="8">
        <v>2</v>
      </c>
      <c r="F39" s="8" t="s">
        <v>2416</v>
      </c>
      <c r="G39" s="8">
        <v>1</v>
      </c>
      <c r="H39" s="8" t="s">
        <v>2429</v>
      </c>
      <c r="I39" s="8" t="s">
        <v>2425</v>
      </c>
      <c r="J39" s="8" t="s">
        <v>2426</v>
      </c>
    </row>
    <row r="40" spans="2:10" x14ac:dyDescent="0.35">
      <c r="B40" s="8">
        <v>10135</v>
      </c>
      <c r="C40" s="8" t="s">
        <v>131</v>
      </c>
      <c r="D40" s="8" t="s">
        <v>132</v>
      </c>
      <c r="E40" s="8" t="s">
        <v>71</v>
      </c>
      <c r="F40" s="8" t="s">
        <v>2436</v>
      </c>
      <c r="G40" s="8" t="s">
        <v>133</v>
      </c>
      <c r="H40" s="8" t="s">
        <v>2458</v>
      </c>
      <c r="I40" s="8" t="s">
        <v>2425</v>
      </c>
      <c r="J40" s="8" t="s">
        <v>2426</v>
      </c>
    </row>
    <row r="41" spans="2:10" x14ac:dyDescent="0.35">
      <c r="B41" s="8">
        <v>10141</v>
      </c>
      <c r="C41" s="8" t="s">
        <v>2459</v>
      </c>
      <c r="D41" s="8" t="s">
        <v>2460</v>
      </c>
      <c r="E41" s="8" t="s">
        <v>2461</v>
      </c>
      <c r="F41" s="8" t="s">
        <v>2436</v>
      </c>
      <c r="G41" s="8" t="s">
        <v>2462</v>
      </c>
      <c r="H41" s="8" t="s">
        <v>2463</v>
      </c>
      <c r="I41" s="8" t="s">
        <v>2425</v>
      </c>
      <c r="J41" s="8" t="s">
        <v>2426</v>
      </c>
    </row>
    <row r="42" spans="2:10" x14ac:dyDescent="0.35">
      <c r="B42" s="8">
        <v>10142</v>
      </c>
      <c r="C42" s="8" t="s">
        <v>138</v>
      </c>
      <c r="D42" s="8" t="s">
        <v>139</v>
      </c>
      <c r="E42" s="8">
        <v>10</v>
      </c>
      <c r="F42" s="8" t="s">
        <v>2423</v>
      </c>
      <c r="G42" s="8" t="s">
        <v>45</v>
      </c>
      <c r="H42" s="8" t="s">
        <v>2464</v>
      </c>
      <c r="I42" s="8" t="s">
        <v>2425</v>
      </c>
      <c r="J42" s="8" t="s">
        <v>2426</v>
      </c>
    </row>
    <row r="43" spans="2:10" x14ac:dyDescent="0.35">
      <c r="B43" s="8">
        <v>10143</v>
      </c>
      <c r="C43" s="8" t="s">
        <v>141</v>
      </c>
      <c r="D43" s="8" t="s">
        <v>142</v>
      </c>
      <c r="E43" s="8">
        <v>10</v>
      </c>
      <c r="F43" s="8" t="s">
        <v>2423</v>
      </c>
      <c r="G43" s="8" t="s">
        <v>45</v>
      </c>
      <c r="H43" s="8" t="s">
        <v>2465</v>
      </c>
      <c r="I43" s="8" t="s">
        <v>2425</v>
      </c>
      <c r="J43" s="8" t="s">
        <v>2426</v>
      </c>
    </row>
    <row r="44" spans="2:10" x14ac:dyDescent="0.35">
      <c r="B44" s="8">
        <v>10144</v>
      </c>
      <c r="C44" s="8" t="s">
        <v>144</v>
      </c>
      <c r="D44" s="8" t="s">
        <v>145</v>
      </c>
      <c r="E44" s="8" t="s">
        <v>175</v>
      </c>
      <c r="F44" s="8" t="s">
        <v>2436</v>
      </c>
      <c r="G44" s="8">
        <v>0.05</v>
      </c>
      <c r="H44" s="8" t="s">
        <v>2466</v>
      </c>
      <c r="I44" s="8" t="s">
        <v>2449</v>
      </c>
      <c r="J44" s="8" t="s">
        <v>2450</v>
      </c>
    </row>
    <row r="45" spans="2:10" x14ac:dyDescent="0.35">
      <c r="B45" s="8">
        <v>10166</v>
      </c>
      <c r="C45" s="8" t="s">
        <v>148</v>
      </c>
      <c r="D45" s="8" t="s">
        <v>149</v>
      </c>
      <c r="E45" s="8" t="s">
        <v>71</v>
      </c>
      <c r="F45" s="8" t="s">
        <v>2436</v>
      </c>
      <c r="G45" s="8" t="s">
        <v>73</v>
      </c>
      <c r="H45" s="8" t="s">
        <v>2467</v>
      </c>
      <c r="I45" s="8" t="s">
        <v>2425</v>
      </c>
      <c r="J45" s="8" t="s">
        <v>2426</v>
      </c>
    </row>
    <row r="46" spans="2:10" x14ac:dyDescent="0.35">
      <c r="B46" s="8">
        <v>10167</v>
      </c>
      <c r="C46" s="8" t="s">
        <v>150</v>
      </c>
      <c r="D46" s="8" t="s">
        <v>151</v>
      </c>
      <c r="E46" s="8" t="s">
        <v>2461</v>
      </c>
      <c r="F46" s="8" t="s">
        <v>2436</v>
      </c>
      <c r="G46" s="8" t="s">
        <v>136</v>
      </c>
      <c r="H46" s="8" t="s">
        <v>35</v>
      </c>
      <c r="I46" s="8" t="s">
        <v>2425</v>
      </c>
      <c r="J46" s="8" t="s">
        <v>2426</v>
      </c>
    </row>
    <row r="47" spans="2:10" x14ac:dyDescent="0.35">
      <c r="B47" s="8">
        <v>10173</v>
      </c>
      <c r="C47" s="8" t="s">
        <v>2468</v>
      </c>
      <c r="D47" s="8" t="s">
        <v>2469</v>
      </c>
      <c r="E47" s="8">
        <v>1</v>
      </c>
      <c r="F47" s="8" t="s">
        <v>2420</v>
      </c>
      <c r="G47" s="8">
        <v>1</v>
      </c>
      <c r="H47" s="8" t="s">
        <v>2470</v>
      </c>
      <c r="I47" s="8" t="s">
        <v>2425</v>
      </c>
      <c r="J47" s="8" t="s">
        <v>2426</v>
      </c>
    </row>
    <row r="48" spans="2:10" x14ac:dyDescent="0.35">
      <c r="B48" s="8">
        <v>10175</v>
      </c>
      <c r="C48" s="8" t="s">
        <v>2471</v>
      </c>
      <c r="D48" s="8" t="s">
        <v>2472</v>
      </c>
      <c r="E48" s="8">
        <v>1</v>
      </c>
      <c r="F48" s="8" t="s">
        <v>2420</v>
      </c>
      <c r="G48" s="8">
        <v>1</v>
      </c>
      <c r="H48" s="8" t="s">
        <v>2473</v>
      </c>
      <c r="I48" s="8" t="s">
        <v>2425</v>
      </c>
      <c r="J48" s="8" t="s">
        <v>2426</v>
      </c>
    </row>
    <row r="49" spans="2:10" x14ac:dyDescent="0.35">
      <c r="B49" s="8">
        <v>10188</v>
      </c>
      <c r="C49" s="8" t="s">
        <v>2474</v>
      </c>
      <c r="D49" s="8" t="s">
        <v>2475</v>
      </c>
      <c r="E49" s="8" t="s">
        <v>71</v>
      </c>
      <c r="F49" s="8" t="s">
        <v>2436</v>
      </c>
      <c r="G49" s="8" t="s">
        <v>136</v>
      </c>
      <c r="H49" s="8" t="s">
        <v>2476</v>
      </c>
      <c r="I49" s="8" t="s">
        <v>2449</v>
      </c>
      <c r="J49" s="8" t="s">
        <v>2450</v>
      </c>
    </row>
    <row r="50" spans="2:10" x14ac:dyDescent="0.35">
      <c r="B50" s="8">
        <v>10228</v>
      </c>
      <c r="C50" s="8" t="s">
        <v>152</v>
      </c>
      <c r="D50" s="8" t="s">
        <v>153</v>
      </c>
      <c r="E50" s="8">
        <v>1</v>
      </c>
      <c r="F50" s="8" t="s">
        <v>2416</v>
      </c>
      <c r="G50" s="8" t="s">
        <v>154</v>
      </c>
      <c r="H50" s="8" t="s">
        <v>2477</v>
      </c>
      <c r="I50" s="8" t="s">
        <v>2425</v>
      </c>
      <c r="J50" s="8" t="s">
        <v>2426</v>
      </c>
    </row>
    <row r="51" spans="2:10" x14ac:dyDescent="0.35">
      <c r="B51" s="8">
        <v>10230</v>
      </c>
      <c r="C51" s="8" t="s">
        <v>2478</v>
      </c>
      <c r="D51" s="8" t="s">
        <v>156</v>
      </c>
      <c r="E51" s="8">
        <v>8</v>
      </c>
      <c r="F51" s="8" t="s">
        <v>2416</v>
      </c>
      <c r="G51" s="8" t="s">
        <v>158</v>
      </c>
      <c r="H51" s="8" t="s">
        <v>2479</v>
      </c>
      <c r="I51" s="8" t="s">
        <v>2449</v>
      </c>
      <c r="J51" s="8" t="s">
        <v>2450</v>
      </c>
    </row>
    <row r="52" spans="2:10" x14ac:dyDescent="0.35">
      <c r="B52" s="8">
        <v>10231</v>
      </c>
      <c r="C52" s="8" t="s">
        <v>159</v>
      </c>
      <c r="D52" s="8" t="s">
        <v>160</v>
      </c>
      <c r="E52" s="8" t="s">
        <v>175</v>
      </c>
      <c r="F52" s="8" t="s">
        <v>2436</v>
      </c>
      <c r="G52" s="8">
        <v>0.03</v>
      </c>
      <c r="H52" s="8" t="s">
        <v>2466</v>
      </c>
      <c r="I52" s="8" t="s">
        <v>2449</v>
      </c>
      <c r="J52" s="8" t="s">
        <v>2450</v>
      </c>
    </row>
    <row r="53" spans="2:10" x14ac:dyDescent="0.35">
      <c r="B53" s="8">
        <v>10251</v>
      </c>
      <c r="C53" s="8" t="s">
        <v>2389</v>
      </c>
      <c r="D53" s="8" t="s">
        <v>2340</v>
      </c>
      <c r="E53" s="8">
        <v>10</v>
      </c>
      <c r="F53" s="8" t="s">
        <v>2423</v>
      </c>
      <c r="G53" s="8" t="s">
        <v>45</v>
      </c>
      <c r="H53" s="8" t="s">
        <v>2480</v>
      </c>
      <c r="I53" s="8" t="s">
        <v>2425</v>
      </c>
      <c r="J53" s="8" t="s">
        <v>2426</v>
      </c>
    </row>
    <row r="54" spans="2:10" x14ac:dyDescent="0.35">
      <c r="B54" s="8">
        <v>10252</v>
      </c>
      <c r="C54" s="8" t="s">
        <v>2390</v>
      </c>
      <c r="D54" s="8" t="s">
        <v>2341</v>
      </c>
      <c r="E54" s="8">
        <v>10</v>
      </c>
      <c r="F54" s="8" t="s">
        <v>2423</v>
      </c>
      <c r="G54" s="8" t="s">
        <v>45</v>
      </c>
      <c r="H54" s="8" t="s">
        <v>2443</v>
      </c>
      <c r="I54" s="8" t="s">
        <v>2425</v>
      </c>
      <c r="J54" s="8" t="s">
        <v>2426</v>
      </c>
    </row>
    <row r="55" spans="2:10" x14ac:dyDescent="0.35">
      <c r="B55" s="8">
        <v>10253</v>
      </c>
      <c r="C55" s="8" t="s">
        <v>166</v>
      </c>
      <c r="D55" s="8" t="s">
        <v>167</v>
      </c>
      <c r="E55" s="8">
        <v>4</v>
      </c>
      <c r="F55" s="8" t="s">
        <v>2420</v>
      </c>
      <c r="G55" s="8">
        <v>50</v>
      </c>
      <c r="H55" s="8" t="s">
        <v>2464</v>
      </c>
      <c r="I55" s="8" t="s">
        <v>2425</v>
      </c>
      <c r="J55" s="8" t="s">
        <v>2426</v>
      </c>
    </row>
    <row r="56" spans="2:10" x14ac:dyDescent="0.35">
      <c r="B56" s="8">
        <v>10264</v>
      </c>
      <c r="C56" s="8" t="s">
        <v>2481</v>
      </c>
      <c r="D56" s="8" t="s">
        <v>2482</v>
      </c>
      <c r="E56" s="8" t="s">
        <v>71</v>
      </c>
      <c r="F56" s="8" t="s">
        <v>2436</v>
      </c>
      <c r="G56" s="8" t="s">
        <v>136</v>
      </c>
      <c r="H56" s="8" t="s">
        <v>2483</v>
      </c>
      <c r="I56" s="8" t="s">
        <v>2449</v>
      </c>
      <c r="J56" s="8" t="s">
        <v>2450</v>
      </c>
    </row>
    <row r="57" spans="2:10" x14ac:dyDescent="0.35">
      <c r="B57" s="8">
        <v>10331</v>
      </c>
      <c r="C57" s="8" t="s">
        <v>2484</v>
      </c>
      <c r="D57" s="8" t="s">
        <v>2485</v>
      </c>
      <c r="E57" s="8" t="s">
        <v>71</v>
      </c>
      <c r="F57" s="8" t="s">
        <v>2436</v>
      </c>
      <c r="G57" s="8" t="s">
        <v>73</v>
      </c>
      <c r="H57" s="8" t="s">
        <v>2464</v>
      </c>
      <c r="I57" s="8" t="s">
        <v>2425</v>
      </c>
      <c r="J57" s="8" t="s">
        <v>2426</v>
      </c>
    </row>
    <row r="58" spans="2:10" x14ac:dyDescent="0.35">
      <c r="B58" s="8">
        <v>10333</v>
      </c>
      <c r="C58" s="8" t="s">
        <v>214</v>
      </c>
      <c r="D58" s="8" t="s">
        <v>215</v>
      </c>
      <c r="E58" s="8">
        <v>4</v>
      </c>
      <c r="F58" s="8" t="s">
        <v>2420</v>
      </c>
      <c r="G58" s="8">
        <v>2080</v>
      </c>
      <c r="H58" s="8" t="s">
        <v>2443</v>
      </c>
      <c r="I58" s="8" t="s">
        <v>2425</v>
      </c>
      <c r="J58" s="8" t="s">
        <v>2426</v>
      </c>
    </row>
    <row r="59" spans="2:10" x14ac:dyDescent="0.35">
      <c r="B59" s="8">
        <v>10346</v>
      </c>
      <c r="C59" s="8" t="s">
        <v>217</v>
      </c>
      <c r="D59" s="8" t="s">
        <v>218</v>
      </c>
      <c r="E59" s="8">
        <v>10</v>
      </c>
      <c r="F59" s="8" t="s">
        <v>2423</v>
      </c>
      <c r="G59" s="8" t="s">
        <v>45</v>
      </c>
      <c r="H59" s="8" t="s">
        <v>2486</v>
      </c>
      <c r="I59" s="8" t="s">
        <v>2425</v>
      </c>
      <c r="J59" s="8" t="s">
        <v>2426</v>
      </c>
    </row>
    <row r="60" spans="2:10" x14ac:dyDescent="0.35">
      <c r="B60" s="8">
        <v>10379</v>
      </c>
      <c r="C60" s="8" t="s">
        <v>2342</v>
      </c>
      <c r="D60" s="8" t="s">
        <v>254</v>
      </c>
      <c r="E60" s="8">
        <v>10</v>
      </c>
      <c r="F60" s="8" t="s">
        <v>2423</v>
      </c>
      <c r="G60" s="8" t="s">
        <v>45</v>
      </c>
      <c r="H60" s="8" t="s">
        <v>2487</v>
      </c>
      <c r="I60" s="8" t="s">
        <v>2425</v>
      </c>
      <c r="J60" s="8" t="s">
        <v>2426</v>
      </c>
    </row>
    <row r="61" spans="2:10" x14ac:dyDescent="0.35">
      <c r="B61" s="8">
        <v>10381</v>
      </c>
      <c r="C61" s="8" t="s">
        <v>255</v>
      </c>
      <c r="D61" s="8" t="s">
        <v>256</v>
      </c>
      <c r="E61" s="8">
        <v>3</v>
      </c>
      <c r="F61" s="8" t="s">
        <v>2416</v>
      </c>
      <c r="G61" s="8" t="s">
        <v>257</v>
      </c>
      <c r="H61" s="8" t="s">
        <v>2488</v>
      </c>
      <c r="I61" s="8" t="s">
        <v>2425</v>
      </c>
      <c r="J61" s="8" t="s">
        <v>2426</v>
      </c>
    </row>
    <row r="62" spans="2:10" x14ac:dyDescent="0.35">
      <c r="B62" s="8">
        <v>10382</v>
      </c>
      <c r="C62" s="8" t="s">
        <v>258</v>
      </c>
      <c r="D62" s="8" t="s">
        <v>259</v>
      </c>
      <c r="E62" s="8">
        <v>255</v>
      </c>
      <c r="F62" s="8" t="s">
        <v>2416</v>
      </c>
      <c r="G62" s="8" t="s">
        <v>261</v>
      </c>
      <c r="H62" s="8" t="s">
        <v>2489</v>
      </c>
      <c r="I62" s="8" t="s">
        <v>2425</v>
      </c>
      <c r="J62" s="8" t="s">
        <v>2426</v>
      </c>
    </row>
    <row r="63" spans="2:10" x14ac:dyDescent="0.35">
      <c r="B63" s="8">
        <v>10413</v>
      </c>
      <c r="C63" s="8" t="s">
        <v>2343</v>
      </c>
      <c r="D63" s="8" t="s">
        <v>263</v>
      </c>
      <c r="E63" s="8">
        <v>35</v>
      </c>
      <c r="F63" s="8" t="s">
        <v>2416</v>
      </c>
      <c r="G63" s="8" t="s">
        <v>264</v>
      </c>
      <c r="H63" s="8" t="s">
        <v>2490</v>
      </c>
      <c r="I63" s="8" t="s">
        <v>2425</v>
      </c>
      <c r="J63" s="8" t="s">
        <v>2426</v>
      </c>
    </row>
    <row r="64" spans="2:10" x14ac:dyDescent="0.35">
      <c r="B64" s="8">
        <v>10428</v>
      </c>
      <c r="C64" s="8" t="s">
        <v>265</v>
      </c>
      <c r="D64" s="8" t="s">
        <v>266</v>
      </c>
      <c r="E64" s="8">
        <v>10</v>
      </c>
      <c r="F64" s="8" t="s">
        <v>2423</v>
      </c>
      <c r="G64" s="8" t="s">
        <v>45</v>
      </c>
      <c r="H64" s="8" t="s">
        <v>2491</v>
      </c>
      <c r="I64" s="8" t="s">
        <v>2425</v>
      </c>
      <c r="J64" s="8" t="s">
        <v>2426</v>
      </c>
    </row>
    <row r="65" spans="2:10" x14ac:dyDescent="0.35">
      <c r="B65" s="8">
        <v>10437</v>
      </c>
      <c r="C65" s="8" t="s">
        <v>267</v>
      </c>
      <c r="D65" s="8" t="s">
        <v>268</v>
      </c>
      <c r="E65" s="8">
        <v>3</v>
      </c>
      <c r="F65" s="8" t="s">
        <v>2416</v>
      </c>
      <c r="G65" s="8" t="s">
        <v>269</v>
      </c>
      <c r="H65" s="8" t="s">
        <v>2492</v>
      </c>
      <c r="I65" s="8" t="s">
        <v>2425</v>
      </c>
      <c r="J65" s="8" t="s">
        <v>2426</v>
      </c>
    </row>
    <row r="66" spans="2:10" x14ac:dyDescent="0.35">
      <c r="B66" s="8">
        <v>10442</v>
      </c>
      <c r="C66" s="8" t="s">
        <v>270</v>
      </c>
      <c r="D66" s="8" t="s">
        <v>271</v>
      </c>
      <c r="E66" s="8">
        <v>2</v>
      </c>
      <c r="F66" s="8" t="s">
        <v>2420</v>
      </c>
      <c r="G66" s="8" t="s">
        <v>130</v>
      </c>
      <c r="H66" s="8" t="s">
        <v>2480</v>
      </c>
      <c r="I66" s="8" t="s">
        <v>2425</v>
      </c>
      <c r="J66" s="8" t="s">
        <v>2426</v>
      </c>
    </row>
    <row r="67" spans="2:10" x14ac:dyDescent="0.35">
      <c r="B67" s="8">
        <v>10451</v>
      </c>
      <c r="C67" s="8" t="s">
        <v>273</v>
      </c>
      <c r="D67" s="8" t="s">
        <v>274</v>
      </c>
      <c r="E67" s="8">
        <v>1</v>
      </c>
      <c r="F67" s="8" t="s">
        <v>2428</v>
      </c>
      <c r="G67" s="8" t="s">
        <v>85</v>
      </c>
      <c r="H67" s="8" t="s">
        <v>2452</v>
      </c>
      <c r="I67" s="8" t="s">
        <v>2425</v>
      </c>
      <c r="J67" s="8" t="s">
        <v>2426</v>
      </c>
    </row>
    <row r="68" spans="2:10" x14ac:dyDescent="0.35">
      <c r="B68" s="8">
        <v>10460</v>
      </c>
      <c r="C68" s="8" t="s">
        <v>2344</v>
      </c>
      <c r="D68" s="8" t="s">
        <v>278</v>
      </c>
      <c r="E68" s="8">
        <v>2</v>
      </c>
      <c r="F68" s="8" t="s">
        <v>2416</v>
      </c>
      <c r="G68" s="8">
        <v>10</v>
      </c>
      <c r="H68" s="8" t="s">
        <v>2493</v>
      </c>
      <c r="I68" s="8" t="s">
        <v>2425</v>
      </c>
      <c r="J68" s="8" t="s">
        <v>2426</v>
      </c>
    </row>
    <row r="69" spans="2:10" x14ac:dyDescent="0.35">
      <c r="B69" s="8">
        <v>10465</v>
      </c>
      <c r="C69" s="8" t="s">
        <v>2494</v>
      </c>
      <c r="D69" s="8" t="s">
        <v>2495</v>
      </c>
      <c r="E69" s="8">
        <v>2</v>
      </c>
      <c r="F69" s="8" t="s">
        <v>2416</v>
      </c>
      <c r="G69" s="8" t="s">
        <v>130</v>
      </c>
      <c r="H69" s="8" t="s">
        <v>2464</v>
      </c>
      <c r="I69" s="8" t="s">
        <v>2425</v>
      </c>
      <c r="J69" s="8" t="s">
        <v>2426</v>
      </c>
    </row>
    <row r="70" spans="2:10" x14ac:dyDescent="0.35">
      <c r="B70" s="8">
        <v>10466</v>
      </c>
      <c r="C70" s="8" t="s">
        <v>279</v>
      </c>
      <c r="D70" s="8" t="s">
        <v>280</v>
      </c>
      <c r="E70" s="8">
        <v>15</v>
      </c>
      <c r="F70" s="8" t="s">
        <v>2416</v>
      </c>
      <c r="G70" s="8">
        <v>123456789</v>
      </c>
      <c r="H70" s="8" t="s">
        <v>2464</v>
      </c>
      <c r="I70" s="8" t="s">
        <v>2425</v>
      </c>
      <c r="J70" s="8" t="s">
        <v>2426</v>
      </c>
    </row>
    <row r="71" spans="2:10" x14ac:dyDescent="0.35">
      <c r="B71" s="8">
        <v>10468</v>
      </c>
      <c r="C71" s="8" t="s">
        <v>2496</v>
      </c>
      <c r="D71" s="8" t="s">
        <v>283</v>
      </c>
      <c r="E71" s="8">
        <v>10</v>
      </c>
      <c r="F71" s="8" t="s">
        <v>2423</v>
      </c>
      <c r="G71" s="8" t="s">
        <v>45</v>
      </c>
      <c r="H71" s="8" t="s">
        <v>2497</v>
      </c>
      <c r="I71" s="8" t="s">
        <v>2425</v>
      </c>
      <c r="J71" s="8" t="s">
        <v>2426</v>
      </c>
    </row>
    <row r="72" spans="2:10" x14ac:dyDescent="0.35">
      <c r="B72" s="8">
        <v>10469</v>
      </c>
      <c r="C72" s="8" t="s">
        <v>284</v>
      </c>
      <c r="D72" s="8" t="s">
        <v>285</v>
      </c>
      <c r="E72" s="8">
        <v>2</v>
      </c>
      <c r="F72" s="8" t="s">
        <v>2416</v>
      </c>
      <c r="G72" s="8" t="s">
        <v>130</v>
      </c>
      <c r="H72" s="8" t="s">
        <v>2498</v>
      </c>
      <c r="I72" s="8" t="s">
        <v>2425</v>
      </c>
      <c r="J72" s="8" t="s">
        <v>2426</v>
      </c>
    </row>
    <row r="73" spans="2:10" x14ac:dyDescent="0.35">
      <c r="B73" s="8">
        <v>10470</v>
      </c>
      <c r="C73" s="8" t="s">
        <v>286</v>
      </c>
      <c r="D73" s="8" t="s">
        <v>2345</v>
      </c>
      <c r="E73" s="8">
        <v>2</v>
      </c>
      <c r="F73" s="8" t="s">
        <v>2416</v>
      </c>
      <c r="G73" s="8" t="s">
        <v>130</v>
      </c>
      <c r="H73" s="8" t="s">
        <v>2497</v>
      </c>
      <c r="I73" s="8" t="s">
        <v>2425</v>
      </c>
      <c r="J73" s="8" t="s">
        <v>2426</v>
      </c>
    </row>
    <row r="74" spans="2:10" x14ac:dyDescent="0.35">
      <c r="B74" s="8">
        <v>10471</v>
      </c>
      <c r="C74" s="8" t="s">
        <v>288</v>
      </c>
      <c r="D74" s="8" t="s">
        <v>289</v>
      </c>
      <c r="E74" s="8">
        <v>3</v>
      </c>
      <c r="F74" s="8" t="s">
        <v>2416</v>
      </c>
      <c r="G74" s="8" t="s">
        <v>291</v>
      </c>
      <c r="H74" s="8" t="s">
        <v>2499</v>
      </c>
      <c r="I74" s="8" t="s">
        <v>2425</v>
      </c>
      <c r="J74" s="8" t="s">
        <v>2426</v>
      </c>
    </row>
    <row r="75" spans="2:10" x14ac:dyDescent="0.35">
      <c r="B75" s="8">
        <v>10473</v>
      </c>
      <c r="C75" s="8" t="s">
        <v>292</v>
      </c>
      <c r="D75" s="8" t="s">
        <v>293</v>
      </c>
      <c r="E75" s="8">
        <v>1</v>
      </c>
      <c r="F75" s="8" t="s">
        <v>2428</v>
      </c>
      <c r="G75" s="8" t="s">
        <v>85</v>
      </c>
      <c r="H75" s="8" t="s">
        <v>2500</v>
      </c>
      <c r="I75" s="8" t="s">
        <v>2425</v>
      </c>
      <c r="J75" s="8" t="s">
        <v>2426</v>
      </c>
    </row>
    <row r="76" spans="2:10" x14ac:dyDescent="0.35">
      <c r="B76" s="8">
        <v>10475</v>
      </c>
      <c r="C76" s="8" t="s">
        <v>294</v>
      </c>
      <c r="D76" s="8" t="s">
        <v>295</v>
      </c>
      <c r="E76" s="8" t="s">
        <v>157</v>
      </c>
      <c r="F76" s="8" t="s">
        <v>2416</v>
      </c>
      <c r="G76" s="8" t="s">
        <v>297</v>
      </c>
      <c r="H76" s="8" t="s">
        <v>2501</v>
      </c>
      <c r="I76" s="8" t="s">
        <v>2425</v>
      </c>
      <c r="J76" s="8" t="s">
        <v>2426</v>
      </c>
    </row>
    <row r="77" spans="2:10" x14ac:dyDescent="0.35">
      <c r="B77" s="8">
        <v>10486</v>
      </c>
      <c r="C77" s="8" t="s">
        <v>301</v>
      </c>
      <c r="D77" s="8" t="s">
        <v>302</v>
      </c>
      <c r="E77" s="8">
        <v>35</v>
      </c>
      <c r="F77" s="8" t="s">
        <v>2416</v>
      </c>
      <c r="G77" s="8" t="s">
        <v>35</v>
      </c>
      <c r="H77" s="8" t="s">
        <v>35</v>
      </c>
      <c r="I77" s="8" t="s">
        <v>2422</v>
      </c>
      <c r="J77" s="8" t="s">
        <v>41</v>
      </c>
    </row>
    <row r="78" spans="2:10" x14ac:dyDescent="0.35">
      <c r="B78" s="8">
        <v>10516</v>
      </c>
      <c r="C78" s="8" t="s">
        <v>304</v>
      </c>
      <c r="D78" s="8" t="s">
        <v>305</v>
      </c>
      <c r="E78" s="8">
        <v>10</v>
      </c>
      <c r="F78" s="8" t="s">
        <v>2423</v>
      </c>
      <c r="G78" s="8" t="s">
        <v>45</v>
      </c>
      <c r="H78" s="8" t="s">
        <v>2443</v>
      </c>
      <c r="I78" s="8" t="s">
        <v>2425</v>
      </c>
      <c r="J78" s="8" t="s">
        <v>2426</v>
      </c>
    </row>
    <row r="79" spans="2:10" x14ac:dyDescent="0.35">
      <c r="B79" s="8">
        <v>10525</v>
      </c>
      <c r="C79" s="8" t="s">
        <v>306</v>
      </c>
      <c r="D79" s="8" t="s">
        <v>307</v>
      </c>
      <c r="E79" s="8">
        <v>2</v>
      </c>
      <c r="F79" s="8" t="s">
        <v>2416</v>
      </c>
      <c r="G79" s="8" t="s">
        <v>430</v>
      </c>
      <c r="H79" s="8" t="s">
        <v>2443</v>
      </c>
      <c r="I79" s="8" t="s">
        <v>2425</v>
      </c>
      <c r="J79" s="8" t="s">
        <v>2426</v>
      </c>
    </row>
    <row r="80" spans="2:10" x14ac:dyDescent="0.35">
      <c r="B80" s="8">
        <v>10564</v>
      </c>
      <c r="C80" s="8" t="s">
        <v>311</v>
      </c>
      <c r="D80" s="8" t="s">
        <v>312</v>
      </c>
      <c r="E80" s="8">
        <v>2</v>
      </c>
      <c r="F80" s="8" t="s">
        <v>2416</v>
      </c>
      <c r="G80" s="8" t="s">
        <v>269</v>
      </c>
      <c r="H80" s="8" t="s">
        <v>2502</v>
      </c>
      <c r="I80" s="8" t="s">
        <v>2425</v>
      </c>
      <c r="J80" s="8" t="s">
        <v>2426</v>
      </c>
    </row>
    <row r="81" spans="2:10" x14ac:dyDescent="0.35">
      <c r="B81" s="8">
        <v>10568</v>
      </c>
      <c r="C81" s="8" t="s">
        <v>313</v>
      </c>
      <c r="D81" s="8" t="s">
        <v>314</v>
      </c>
      <c r="E81" s="8" t="s">
        <v>71</v>
      </c>
      <c r="F81" s="8" t="s">
        <v>2436</v>
      </c>
      <c r="G81" s="8" t="s">
        <v>315</v>
      </c>
      <c r="H81" s="8" t="s">
        <v>2503</v>
      </c>
      <c r="I81" s="8" t="s">
        <v>2425</v>
      </c>
      <c r="J81" s="8" t="s">
        <v>2426</v>
      </c>
    </row>
    <row r="82" spans="2:10" x14ac:dyDescent="0.35">
      <c r="B82" s="8">
        <v>10569</v>
      </c>
      <c r="C82" s="8" t="s">
        <v>317</v>
      </c>
      <c r="D82" s="8" t="s">
        <v>2346</v>
      </c>
      <c r="E82" s="8">
        <v>9</v>
      </c>
      <c r="F82" s="8" t="s">
        <v>2420</v>
      </c>
      <c r="G82" s="8">
        <v>123456789</v>
      </c>
      <c r="H82" s="8" t="s">
        <v>2504</v>
      </c>
      <c r="I82" s="8" t="s">
        <v>2505</v>
      </c>
      <c r="J82" s="8" t="s">
        <v>200</v>
      </c>
    </row>
    <row r="83" spans="2:10" x14ac:dyDescent="0.35">
      <c r="B83" s="8">
        <v>10570</v>
      </c>
      <c r="C83" s="8" t="s">
        <v>319</v>
      </c>
      <c r="D83" s="8" t="s">
        <v>320</v>
      </c>
      <c r="E83" s="8">
        <v>4</v>
      </c>
      <c r="F83" s="8" t="s">
        <v>2416</v>
      </c>
      <c r="G83" s="8">
        <v>1000</v>
      </c>
      <c r="H83" s="8" t="s">
        <v>2506</v>
      </c>
      <c r="I83" s="8" t="s">
        <v>2425</v>
      </c>
      <c r="J83" s="8" t="s">
        <v>2426</v>
      </c>
    </row>
    <row r="84" spans="2:10" x14ac:dyDescent="0.35">
      <c r="B84" s="8">
        <v>10571</v>
      </c>
      <c r="C84" s="8" t="s">
        <v>2507</v>
      </c>
      <c r="D84" s="8" t="s">
        <v>323</v>
      </c>
      <c r="E84" s="8">
        <v>9</v>
      </c>
      <c r="F84" s="8" t="s">
        <v>2420</v>
      </c>
      <c r="G84" s="8">
        <v>123456789</v>
      </c>
      <c r="H84" s="8" t="s">
        <v>2508</v>
      </c>
      <c r="I84" s="8" t="s">
        <v>2422</v>
      </c>
      <c r="J84" s="8" t="s">
        <v>41</v>
      </c>
    </row>
    <row r="85" spans="2:10" x14ac:dyDescent="0.35">
      <c r="B85" s="8">
        <v>10573</v>
      </c>
      <c r="C85" s="8" t="s">
        <v>2509</v>
      </c>
      <c r="D85" s="8" t="s">
        <v>2510</v>
      </c>
      <c r="E85" s="8">
        <v>20</v>
      </c>
      <c r="F85" s="8" t="s">
        <v>2420</v>
      </c>
      <c r="G85" s="8">
        <v>0</v>
      </c>
      <c r="H85" s="8" t="s">
        <v>2429</v>
      </c>
      <c r="I85" s="8" t="s">
        <v>2425</v>
      </c>
      <c r="J85" s="8" t="s">
        <v>2426</v>
      </c>
    </row>
    <row r="86" spans="2:10" x14ac:dyDescent="0.35">
      <c r="B86" s="8">
        <v>10575</v>
      </c>
      <c r="C86" s="8" t="s">
        <v>324</v>
      </c>
      <c r="D86" s="8" t="s">
        <v>325</v>
      </c>
      <c r="E86" s="8">
        <v>35</v>
      </c>
      <c r="F86" s="8" t="s">
        <v>2416</v>
      </c>
      <c r="G86" s="8" t="s">
        <v>326</v>
      </c>
      <c r="H86" s="8" t="s">
        <v>2511</v>
      </c>
      <c r="I86" s="8" t="s">
        <v>2455</v>
      </c>
      <c r="J86" s="8" t="s">
        <v>2426</v>
      </c>
    </row>
    <row r="87" spans="2:10" x14ac:dyDescent="0.35">
      <c r="B87" s="8">
        <v>10635</v>
      </c>
      <c r="C87" s="8" t="s">
        <v>327</v>
      </c>
      <c r="D87" s="8" t="s">
        <v>328</v>
      </c>
      <c r="E87" s="8">
        <v>1</v>
      </c>
      <c r="F87" s="8" t="s">
        <v>2416</v>
      </c>
      <c r="G87" s="8">
        <v>1</v>
      </c>
      <c r="H87" s="8" t="s">
        <v>2512</v>
      </c>
      <c r="I87" s="8" t="s">
        <v>2422</v>
      </c>
      <c r="J87" s="8" t="s">
        <v>41</v>
      </c>
    </row>
    <row r="88" spans="2:10" x14ac:dyDescent="0.35">
      <c r="B88" s="8">
        <v>10735</v>
      </c>
      <c r="C88" s="8" t="s">
        <v>329</v>
      </c>
      <c r="D88" s="8" t="s">
        <v>330</v>
      </c>
      <c r="E88" s="8">
        <v>35</v>
      </c>
      <c r="F88" s="8" t="s">
        <v>2416</v>
      </c>
      <c r="G88" s="8">
        <v>111111111</v>
      </c>
      <c r="H88" s="8" t="s">
        <v>2513</v>
      </c>
      <c r="I88" s="8" t="s">
        <v>2425</v>
      </c>
      <c r="J88" s="8" t="s">
        <v>2426</v>
      </c>
    </row>
    <row r="89" spans="2:10" x14ac:dyDescent="0.35">
      <c r="B89" s="8">
        <v>10740</v>
      </c>
      <c r="C89" s="8" t="s">
        <v>332</v>
      </c>
      <c r="D89" s="8" t="s">
        <v>333</v>
      </c>
      <c r="E89" s="8">
        <v>3</v>
      </c>
      <c r="F89" s="8" t="s">
        <v>2416</v>
      </c>
      <c r="G89" s="8" t="s">
        <v>130</v>
      </c>
      <c r="H89" s="8" t="s">
        <v>2458</v>
      </c>
      <c r="I89" s="8" t="s">
        <v>2425</v>
      </c>
      <c r="J89" s="8" t="s">
        <v>2426</v>
      </c>
    </row>
    <row r="90" spans="2:10" x14ac:dyDescent="0.35">
      <c r="B90" s="8">
        <v>10822</v>
      </c>
      <c r="C90" s="8" t="s">
        <v>335</v>
      </c>
      <c r="D90" s="8" t="s">
        <v>336</v>
      </c>
      <c r="E90" s="8">
        <v>10</v>
      </c>
      <c r="F90" s="8" t="s">
        <v>2423</v>
      </c>
      <c r="G90" s="8" t="s">
        <v>45</v>
      </c>
      <c r="H90" s="8" t="s">
        <v>2514</v>
      </c>
      <c r="I90" s="8" t="s">
        <v>2425</v>
      </c>
      <c r="J90" s="8" t="s">
        <v>2426</v>
      </c>
    </row>
    <row r="91" spans="2:10" x14ac:dyDescent="0.35">
      <c r="B91" s="8">
        <v>10862</v>
      </c>
      <c r="C91" s="8" t="s">
        <v>2515</v>
      </c>
      <c r="D91" s="8" t="s">
        <v>339</v>
      </c>
      <c r="E91" s="8">
        <v>10</v>
      </c>
      <c r="F91" s="8" t="s">
        <v>2423</v>
      </c>
      <c r="G91" s="8" t="s">
        <v>45</v>
      </c>
      <c r="H91" s="8" t="s">
        <v>2516</v>
      </c>
      <c r="I91" s="8" t="s">
        <v>2425</v>
      </c>
      <c r="J91" s="8" t="s">
        <v>2426</v>
      </c>
    </row>
    <row r="92" spans="2:10" x14ac:dyDescent="0.35">
      <c r="B92" s="8">
        <v>10863</v>
      </c>
      <c r="C92" s="8" t="s">
        <v>2517</v>
      </c>
      <c r="D92" s="8" t="s">
        <v>342</v>
      </c>
      <c r="E92" s="8">
        <v>10</v>
      </c>
      <c r="F92" s="8" t="s">
        <v>2423</v>
      </c>
      <c r="G92" s="8" t="s">
        <v>45</v>
      </c>
      <c r="H92" s="8" t="s">
        <v>2516</v>
      </c>
      <c r="I92" s="8" t="s">
        <v>2425</v>
      </c>
      <c r="J92" s="8" t="s">
        <v>2426</v>
      </c>
    </row>
    <row r="93" spans="2:10" x14ac:dyDescent="0.35">
      <c r="B93" s="8">
        <v>10864</v>
      </c>
      <c r="C93" s="8" t="s">
        <v>2518</v>
      </c>
      <c r="D93" s="8" t="s">
        <v>345</v>
      </c>
      <c r="E93" s="8">
        <v>10</v>
      </c>
      <c r="F93" s="8" t="s">
        <v>2423</v>
      </c>
      <c r="G93" s="8" t="s">
        <v>45</v>
      </c>
      <c r="H93" s="8" t="s">
        <v>2516</v>
      </c>
      <c r="I93" s="8" t="s">
        <v>2425</v>
      </c>
      <c r="J93" s="8" t="s">
        <v>2426</v>
      </c>
    </row>
    <row r="94" spans="2:10" x14ac:dyDescent="0.35">
      <c r="B94" s="8">
        <v>10890</v>
      </c>
      <c r="C94" s="8" t="s">
        <v>346</v>
      </c>
      <c r="D94" s="8" t="s">
        <v>2347</v>
      </c>
      <c r="E94" s="8">
        <v>10</v>
      </c>
      <c r="F94" s="8" t="s">
        <v>2423</v>
      </c>
      <c r="G94" s="8" t="s">
        <v>45</v>
      </c>
      <c r="H94" s="8" t="s">
        <v>2429</v>
      </c>
      <c r="I94" s="8" t="s">
        <v>2425</v>
      </c>
      <c r="J94" s="8" t="s">
        <v>2426</v>
      </c>
    </row>
    <row r="95" spans="2:10" x14ac:dyDescent="0.35">
      <c r="B95" s="8">
        <v>10895</v>
      </c>
      <c r="C95" s="8" t="s">
        <v>2348</v>
      </c>
      <c r="D95" s="8" t="s">
        <v>2349</v>
      </c>
      <c r="E95" s="8">
        <v>10</v>
      </c>
      <c r="F95" s="8" t="s">
        <v>2423</v>
      </c>
      <c r="G95" s="8" t="s">
        <v>45</v>
      </c>
      <c r="H95" s="8" t="s">
        <v>2429</v>
      </c>
      <c r="I95" s="8" t="s">
        <v>2425</v>
      </c>
      <c r="J95" s="8" t="s">
        <v>2426</v>
      </c>
    </row>
    <row r="96" spans="2:10" x14ac:dyDescent="0.35">
      <c r="B96" s="8">
        <v>10898</v>
      </c>
      <c r="C96" s="8" t="s">
        <v>356</v>
      </c>
      <c r="D96" s="8" t="s">
        <v>357</v>
      </c>
      <c r="E96" s="8" t="s">
        <v>71</v>
      </c>
      <c r="F96" s="8" t="s">
        <v>2436</v>
      </c>
      <c r="G96" s="8" t="s">
        <v>353</v>
      </c>
      <c r="H96" s="8" t="s">
        <v>2519</v>
      </c>
      <c r="I96" s="8" t="s">
        <v>2425</v>
      </c>
      <c r="J96" s="8" t="s">
        <v>2426</v>
      </c>
    </row>
    <row r="97" spans="2:10" x14ac:dyDescent="0.35">
      <c r="B97" s="8">
        <v>10902</v>
      </c>
      <c r="C97" s="8" t="s">
        <v>360</v>
      </c>
      <c r="D97" s="8" t="s">
        <v>361</v>
      </c>
      <c r="E97" s="8" t="s">
        <v>71</v>
      </c>
      <c r="F97" s="8" t="s">
        <v>2436</v>
      </c>
      <c r="G97" s="8" t="s">
        <v>237</v>
      </c>
      <c r="H97" s="8" t="s">
        <v>2520</v>
      </c>
      <c r="I97" s="8" t="s">
        <v>2425</v>
      </c>
      <c r="J97" s="8" t="s">
        <v>2426</v>
      </c>
    </row>
    <row r="98" spans="2:10" x14ac:dyDescent="0.35">
      <c r="B98" s="8">
        <v>10903</v>
      </c>
      <c r="C98" s="8" t="s">
        <v>363</v>
      </c>
      <c r="D98" s="8" t="s">
        <v>364</v>
      </c>
      <c r="E98" s="8">
        <v>255</v>
      </c>
      <c r="F98" s="8" t="s">
        <v>2416</v>
      </c>
      <c r="G98" s="8" t="s">
        <v>365</v>
      </c>
      <c r="H98" s="8" t="s">
        <v>2429</v>
      </c>
      <c r="I98" s="8" t="s">
        <v>2425</v>
      </c>
      <c r="J98" s="8" t="s">
        <v>2426</v>
      </c>
    </row>
    <row r="99" spans="2:10" x14ac:dyDescent="0.35">
      <c r="B99" s="8">
        <v>10906</v>
      </c>
      <c r="C99" s="8" t="s">
        <v>2521</v>
      </c>
      <c r="D99" s="8" t="s">
        <v>367</v>
      </c>
      <c r="E99" s="8">
        <v>10</v>
      </c>
      <c r="F99" s="8" t="s">
        <v>2423</v>
      </c>
      <c r="G99" s="8" t="s">
        <v>45</v>
      </c>
      <c r="H99" s="8" t="s">
        <v>2429</v>
      </c>
      <c r="I99" s="8" t="s">
        <v>2425</v>
      </c>
      <c r="J99" s="8" t="s">
        <v>2426</v>
      </c>
    </row>
    <row r="100" spans="2:10" x14ac:dyDescent="0.35">
      <c r="B100" s="8">
        <v>10907</v>
      </c>
      <c r="C100" s="8" t="s">
        <v>2522</v>
      </c>
      <c r="D100" s="8" t="s">
        <v>2523</v>
      </c>
      <c r="E100" s="8">
        <v>10</v>
      </c>
      <c r="F100" s="8" t="s">
        <v>2423</v>
      </c>
      <c r="G100" s="8" t="s">
        <v>45</v>
      </c>
      <c r="H100" s="8" t="s">
        <v>2516</v>
      </c>
      <c r="I100" s="8" t="s">
        <v>2425</v>
      </c>
      <c r="J100" s="8" t="s">
        <v>2426</v>
      </c>
    </row>
    <row r="101" spans="2:10" x14ac:dyDescent="0.35">
      <c r="B101" s="8">
        <v>10908</v>
      </c>
      <c r="C101" s="8" t="s">
        <v>2524</v>
      </c>
      <c r="D101" s="8" t="s">
        <v>2525</v>
      </c>
      <c r="E101" s="8">
        <v>10</v>
      </c>
      <c r="F101" s="8" t="s">
        <v>2423</v>
      </c>
      <c r="G101" s="8" t="s">
        <v>45</v>
      </c>
      <c r="H101" s="8" t="s">
        <v>2516</v>
      </c>
      <c r="I101" s="8" t="s">
        <v>2425</v>
      </c>
      <c r="J101" s="8" t="s">
        <v>2426</v>
      </c>
    </row>
    <row r="102" spans="2:10" x14ac:dyDescent="0.35">
      <c r="B102" s="8">
        <v>10911</v>
      </c>
      <c r="C102" s="8" t="s">
        <v>2391</v>
      </c>
      <c r="D102" s="8" t="s">
        <v>374</v>
      </c>
      <c r="E102" s="8">
        <v>10</v>
      </c>
      <c r="F102" s="8" t="s">
        <v>2423</v>
      </c>
      <c r="G102" s="8" t="s">
        <v>45</v>
      </c>
      <c r="H102" s="8" t="s">
        <v>2429</v>
      </c>
      <c r="I102" s="8" t="s">
        <v>2425</v>
      </c>
      <c r="J102" s="8" t="s">
        <v>2426</v>
      </c>
    </row>
    <row r="103" spans="2:10" x14ac:dyDescent="0.35">
      <c r="B103" s="8">
        <v>10915</v>
      </c>
      <c r="C103" s="8" t="s">
        <v>2526</v>
      </c>
      <c r="D103" s="8" t="s">
        <v>2350</v>
      </c>
      <c r="E103" s="8">
        <v>10</v>
      </c>
      <c r="F103" s="8" t="s">
        <v>2423</v>
      </c>
      <c r="G103" s="8" t="s">
        <v>45</v>
      </c>
      <c r="H103" s="8" t="s">
        <v>2429</v>
      </c>
      <c r="I103" s="8" t="s">
        <v>2425</v>
      </c>
      <c r="J103" s="8" t="s">
        <v>2426</v>
      </c>
    </row>
    <row r="104" spans="2:10" x14ac:dyDescent="0.35">
      <c r="B104" s="8">
        <v>10916</v>
      </c>
      <c r="C104" s="8" t="s">
        <v>2527</v>
      </c>
      <c r="D104" s="8" t="s">
        <v>2351</v>
      </c>
      <c r="E104" s="8">
        <v>10</v>
      </c>
      <c r="F104" s="8" t="s">
        <v>2423</v>
      </c>
      <c r="G104" s="8" t="s">
        <v>45</v>
      </c>
      <c r="H104" s="8" t="s">
        <v>2429</v>
      </c>
      <c r="I104" s="8" t="s">
        <v>2425</v>
      </c>
      <c r="J104" s="8" t="s">
        <v>2426</v>
      </c>
    </row>
    <row r="105" spans="2:10" x14ac:dyDescent="0.35">
      <c r="B105" s="8">
        <v>10923</v>
      </c>
      <c r="C105" s="8" t="s">
        <v>387</v>
      </c>
      <c r="D105" s="8" t="s">
        <v>388</v>
      </c>
      <c r="E105" s="8" t="s">
        <v>71</v>
      </c>
      <c r="F105" s="8" t="s">
        <v>2436</v>
      </c>
      <c r="G105" s="8" t="s">
        <v>136</v>
      </c>
      <c r="H105" s="8" t="s">
        <v>2516</v>
      </c>
      <c r="I105" s="8" t="s">
        <v>2425</v>
      </c>
      <c r="J105" s="8" t="s">
        <v>2426</v>
      </c>
    </row>
    <row r="106" spans="2:10" x14ac:dyDescent="0.35">
      <c r="B106" s="8">
        <v>10939</v>
      </c>
      <c r="C106" s="8" t="s">
        <v>393</v>
      </c>
      <c r="D106" s="8" t="s">
        <v>394</v>
      </c>
      <c r="E106" s="8" t="s">
        <v>71</v>
      </c>
      <c r="F106" s="8" t="s">
        <v>2436</v>
      </c>
      <c r="G106" s="8" t="s">
        <v>396</v>
      </c>
      <c r="H106" s="8" t="s">
        <v>2429</v>
      </c>
      <c r="I106" s="8" t="s">
        <v>2425</v>
      </c>
      <c r="J106" s="8" t="s">
        <v>2426</v>
      </c>
    </row>
    <row r="107" spans="2:10" x14ac:dyDescent="0.35">
      <c r="B107" s="8">
        <v>10940</v>
      </c>
      <c r="C107" s="8" t="s">
        <v>398</v>
      </c>
      <c r="D107" s="8" t="s">
        <v>399</v>
      </c>
      <c r="E107" s="8" t="s">
        <v>71</v>
      </c>
      <c r="F107" s="8" t="s">
        <v>2436</v>
      </c>
      <c r="G107" s="8" t="s">
        <v>400</v>
      </c>
      <c r="H107" s="8" t="s">
        <v>2528</v>
      </c>
      <c r="I107" s="8" t="s">
        <v>2425</v>
      </c>
      <c r="J107" s="8" t="s">
        <v>2426</v>
      </c>
    </row>
    <row r="108" spans="2:10" x14ac:dyDescent="0.35">
      <c r="B108" s="8">
        <v>10947</v>
      </c>
      <c r="C108" s="8" t="s">
        <v>2392</v>
      </c>
      <c r="D108" s="8" t="s">
        <v>2352</v>
      </c>
      <c r="E108" s="8">
        <v>10</v>
      </c>
      <c r="F108" s="8" t="s">
        <v>2423</v>
      </c>
      <c r="G108" s="8" t="s">
        <v>45</v>
      </c>
      <c r="H108" s="8" t="s">
        <v>2529</v>
      </c>
      <c r="I108" s="8" t="s">
        <v>2425</v>
      </c>
      <c r="J108" s="8" t="s">
        <v>2426</v>
      </c>
    </row>
    <row r="109" spans="2:10" x14ac:dyDescent="0.35">
      <c r="B109" s="8">
        <v>10951</v>
      </c>
      <c r="C109" s="8" t="s">
        <v>2393</v>
      </c>
      <c r="D109" s="8" t="s">
        <v>2353</v>
      </c>
      <c r="E109" s="8">
        <v>10</v>
      </c>
      <c r="F109" s="8" t="s">
        <v>2423</v>
      </c>
      <c r="G109" s="8" t="s">
        <v>45</v>
      </c>
      <c r="H109" s="8" t="s">
        <v>2529</v>
      </c>
      <c r="I109" s="8" t="s">
        <v>2425</v>
      </c>
      <c r="J109" s="8" t="s">
        <v>2426</v>
      </c>
    </row>
    <row r="110" spans="2:10" x14ac:dyDescent="0.35">
      <c r="B110" s="8">
        <v>11112</v>
      </c>
      <c r="C110" s="8" t="s">
        <v>415</v>
      </c>
      <c r="D110" s="8" t="s">
        <v>416</v>
      </c>
      <c r="E110" s="8">
        <v>9</v>
      </c>
      <c r="F110" s="8" t="s">
        <v>2416</v>
      </c>
      <c r="G110" s="8">
        <v>110010001</v>
      </c>
      <c r="H110" s="8" t="s">
        <v>2530</v>
      </c>
      <c r="I110" s="8" t="s">
        <v>2531</v>
      </c>
      <c r="J110" s="8" t="s">
        <v>2532</v>
      </c>
    </row>
    <row r="111" spans="2:10" x14ac:dyDescent="0.35">
      <c r="B111" s="8">
        <v>11113</v>
      </c>
      <c r="C111" s="8" t="s">
        <v>417</v>
      </c>
      <c r="D111" s="8" t="s">
        <v>418</v>
      </c>
      <c r="E111" s="8">
        <v>1</v>
      </c>
      <c r="F111" s="8" t="s">
        <v>2416</v>
      </c>
      <c r="G111" s="8">
        <v>0</v>
      </c>
      <c r="H111" s="8" t="s">
        <v>2533</v>
      </c>
      <c r="I111" s="8" t="s">
        <v>2425</v>
      </c>
      <c r="J111" s="8" t="s">
        <v>2426</v>
      </c>
    </row>
    <row r="112" spans="2:10" x14ac:dyDescent="0.35">
      <c r="B112" s="8">
        <v>11114</v>
      </c>
      <c r="C112" s="8" t="s">
        <v>421</v>
      </c>
      <c r="D112" s="8" t="s">
        <v>422</v>
      </c>
      <c r="E112" s="8">
        <v>1</v>
      </c>
      <c r="F112" s="8" t="s">
        <v>2428</v>
      </c>
      <c r="G112" s="8" t="s">
        <v>85</v>
      </c>
      <c r="H112" s="8" t="s">
        <v>2534</v>
      </c>
      <c r="I112" s="8" t="s">
        <v>2425</v>
      </c>
      <c r="J112" s="8" t="s">
        <v>2426</v>
      </c>
    </row>
    <row r="113" spans="2:10" x14ac:dyDescent="0.35">
      <c r="B113" s="8">
        <v>11115</v>
      </c>
      <c r="C113" s="8" t="s">
        <v>424</v>
      </c>
      <c r="D113" s="8" t="s">
        <v>425</v>
      </c>
      <c r="E113" s="8">
        <v>1</v>
      </c>
      <c r="F113" s="8" t="s">
        <v>2416</v>
      </c>
      <c r="G113" s="8" t="s">
        <v>154</v>
      </c>
      <c r="H113" s="8" t="s">
        <v>2535</v>
      </c>
      <c r="I113" s="8" t="s">
        <v>2425</v>
      </c>
      <c r="J113" s="8" t="s">
        <v>2426</v>
      </c>
    </row>
    <row r="114" spans="2:10" x14ac:dyDescent="0.35">
      <c r="B114" s="8">
        <v>11118</v>
      </c>
      <c r="C114" s="8" t="s">
        <v>427</v>
      </c>
      <c r="D114" s="8" t="s">
        <v>428</v>
      </c>
      <c r="E114" s="8">
        <v>2</v>
      </c>
      <c r="F114" s="8" t="s">
        <v>2420</v>
      </c>
      <c r="G114" s="8" t="s">
        <v>430</v>
      </c>
      <c r="H114" s="8" t="s">
        <v>2536</v>
      </c>
      <c r="I114" s="8" t="s">
        <v>2425</v>
      </c>
      <c r="J114" s="8" t="s">
        <v>2426</v>
      </c>
    </row>
    <row r="115" spans="2:10" x14ac:dyDescent="0.35">
      <c r="B115" s="8">
        <v>11119</v>
      </c>
      <c r="C115" s="8" t="s">
        <v>431</v>
      </c>
      <c r="D115" s="8" t="s">
        <v>432</v>
      </c>
      <c r="E115" s="8">
        <v>10</v>
      </c>
      <c r="F115" s="8" t="s">
        <v>2423</v>
      </c>
      <c r="G115" s="8" t="s">
        <v>45</v>
      </c>
      <c r="H115" s="8" t="s">
        <v>2537</v>
      </c>
      <c r="I115" s="8" t="s">
        <v>2425</v>
      </c>
      <c r="J115" s="8" t="s">
        <v>2426</v>
      </c>
    </row>
    <row r="116" spans="2:10" x14ac:dyDescent="0.35">
      <c r="B116" s="8">
        <v>11124</v>
      </c>
      <c r="C116" s="8" t="s">
        <v>436</v>
      </c>
      <c r="D116" s="8" t="s">
        <v>437</v>
      </c>
      <c r="E116" s="8">
        <v>4</v>
      </c>
      <c r="F116" s="8" t="s">
        <v>2416</v>
      </c>
      <c r="G116" s="8" t="s">
        <v>438</v>
      </c>
      <c r="H116" s="8" t="s">
        <v>2538</v>
      </c>
      <c r="I116" s="8" t="s">
        <v>2425</v>
      </c>
      <c r="J116" s="8" t="s">
        <v>2426</v>
      </c>
    </row>
    <row r="117" spans="2:10" x14ac:dyDescent="0.35">
      <c r="B117" s="8">
        <v>11199</v>
      </c>
      <c r="C117" s="8" t="s">
        <v>2394</v>
      </c>
      <c r="D117" s="8" t="s">
        <v>440</v>
      </c>
      <c r="E117" s="8">
        <v>255</v>
      </c>
      <c r="F117" s="8" t="s">
        <v>2416</v>
      </c>
      <c r="G117" s="8" t="s">
        <v>441</v>
      </c>
      <c r="H117" s="8" t="s">
        <v>2539</v>
      </c>
      <c r="I117" s="8" t="s">
        <v>2425</v>
      </c>
      <c r="J117" s="8" t="s">
        <v>2426</v>
      </c>
    </row>
    <row r="118" spans="2:10" x14ac:dyDescent="0.35">
      <c r="B118" s="8">
        <v>11271</v>
      </c>
      <c r="C118" s="8" t="s">
        <v>443</v>
      </c>
      <c r="D118" s="8" t="s">
        <v>444</v>
      </c>
      <c r="E118" s="8">
        <v>35</v>
      </c>
      <c r="F118" s="8" t="s">
        <v>2416</v>
      </c>
      <c r="G118" s="8" t="s">
        <v>365</v>
      </c>
      <c r="H118" s="8" t="s">
        <v>2540</v>
      </c>
      <c r="I118" s="8" t="s">
        <v>2422</v>
      </c>
      <c r="J118" s="8" t="s">
        <v>41</v>
      </c>
    </row>
    <row r="119" spans="2:10" x14ac:dyDescent="0.35">
      <c r="B119" s="8">
        <v>11276</v>
      </c>
      <c r="C119" s="8" t="s">
        <v>447</v>
      </c>
      <c r="D119" s="8" t="s">
        <v>448</v>
      </c>
      <c r="E119" s="8">
        <v>179</v>
      </c>
      <c r="F119" s="8" t="s">
        <v>2416</v>
      </c>
      <c r="G119" s="8" t="s">
        <v>365</v>
      </c>
      <c r="H119" s="8" t="s">
        <v>2541</v>
      </c>
      <c r="I119" s="8" t="s">
        <v>2425</v>
      </c>
      <c r="J119" s="8" t="s">
        <v>2426</v>
      </c>
    </row>
    <row r="120" spans="2:10" x14ac:dyDescent="0.35">
      <c r="B120" s="8">
        <v>11280</v>
      </c>
      <c r="C120" s="8" t="s">
        <v>449</v>
      </c>
      <c r="D120" s="8" t="s">
        <v>450</v>
      </c>
      <c r="E120" s="8" t="s">
        <v>157</v>
      </c>
      <c r="F120" s="8" t="s">
        <v>2416</v>
      </c>
      <c r="G120" s="8" t="s">
        <v>365</v>
      </c>
      <c r="H120" s="8" t="s">
        <v>2542</v>
      </c>
      <c r="I120" s="8" t="s">
        <v>2425</v>
      </c>
      <c r="J120" s="8" t="s">
        <v>2426</v>
      </c>
    </row>
    <row r="121" spans="2:10" x14ac:dyDescent="0.35">
      <c r="B121" s="8">
        <v>11289</v>
      </c>
      <c r="C121" s="8" t="s">
        <v>451</v>
      </c>
      <c r="D121" s="8" t="s">
        <v>452</v>
      </c>
      <c r="E121" s="8">
        <v>2</v>
      </c>
      <c r="F121" s="8" t="s">
        <v>2416</v>
      </c>
      <c r="G121" s="8" t="s">
        <v>33</v>
      </c>
      <c r="H121" s="8" t="s">
        <v>2543</v>
      </c>
      <c r="I121" s="8" t="s">
        <v>2425</v>
      </c>
      <c r="J121" s="8" t="s">
        <v>2426</v>
      </c>
    </row>
    <row r="122" spans="2:10" x14ac:dyDescent="0.35">
      <c r="B122" s="8">
        <v>11290</v>
      </c>
      <c r="C122" s="8" t="s">
        <v>2395</v>
      </c>
      <c r="D122" s="8" t="s">
        <v>454</v>
      </c>
      <c r="E122" s="8">
        <v>10</v>
      </c>
      <c r="F122" s="8" t="s">
        <v>2423</v>
      </c>
      <c r="G122" s="8" t="s">
        <v>45</v>
      </c>
      <c r="H122" s="8" t="s">
        <v>2544</v>
      </c>
      <c r="I122" s="8" t="s">
        <v>2425</v>
      </c>
      <c r="J122" s="8" t="s">
        <v>2426</v>
      </c>
    </row>
    <row r="123" spans="2:10" x14ac:dyDescent="0.35">
      <c r="B123" s="8">
        <v>11291</v>
      </c>
      <c r="C123" s="8" t="s">
        <v>2396</v>
      </c>
      <c r="D123" s="8" t="s">
        <v>457</v>
      </c>
      <c r="E123" s="8">
        <v>10</v>
      </c>
      <c r="F123" s="8" t="s">
        <v>2423</v>
      </c>
      <c r="G123" s="8" t="s">
        <v>45</v>
      </c>
      <c r="H123" s="8" t="s">
        <v>2544</v>
      </c>
      <c r="I123" s="8" t="s">
        <v>2425</v>
      </c>
      <c r="J123" s="8" t="s">
        <v>2426</v>
      </c>
    </row>
    <row r="124" spans="2:10" x14ac:dyDescent="0.35">
      <c r="B124" s="8">
        <v>11294</v>
      </c>
      <c r="C124" s="8" t="s">
        <v>458</v>
      </c>
      <c r="D124" s="8" t="s">
        <v>459</v>
      </c>
      <c r="E124" s="8">
        <v>2</v>
      </c>
      <c r="F124" s="8" t="s">
        <v>2416</v>
      </c>
      <c r="G124" s="8" t="s">
        <v>460</v>
      </c>
      <c r="H124" s="8" t="s">
        <v>2543</v>
      </c>
      <c r="I124" s="8" t="s">
        <v>2425</v>
      </c>
      <c r="J124" s="8" t="s">
        <v>2426</v>
      </c>
    </row>
    <row r="125" spans="2:10" x14ac:dyDescent="0.35">
      <c r="B125" s="8">
        <v>11295</v>
      </c>
      <c r="C125" s="8" t="s">
        <v>461</v>
      </c>
      <c r="D125" s="8" t="s">
        <v>2354</v>
      </c>
      <c r="E125" s="8" t="s">
        <v>71</v>
      </c>
      <c r="F125" s="8" t="s">
        <v>2436</v>
      </c>
      <c r="G125" s="8" t="s">
        <v>463</v>
      </c>
      <c r="H125" s="8" t="s">
        <v>2545</v>
      </c>
      <c r="I125" s="8" t="s">
        <v>2425</v>
      </c>
      <c r="J125" s="8" t="s">
        <v>2426</v>
      </c>
    </row>
    <row r="126" spans="2:10" x14ac:dyDescent="0.35">
      <c r="B126" s="8">
        <v>11296</v>
      </c>
      <c r="C126" s="8" t="s">
        <v>464</v>
      </c>
      <c r="D126" s="8" t="s">
        <v>465</v>
      </c>
      <c r="E126" s="8" t="s">
        <v>71</v>
      </c>
      <c r="F126" s="8" t="s">
        <v>2436</v>
      </c>
      <c r="G126" s="8" t="s">
        <v>466</v>
      </c>
      <c r="H126" s="8" t="s">
        <v>2546</v>
      </c>
      <c r="I126" s="8" t="s">
        <v>2425</v>
      </c>
      <c r="J126" s="8" t="s">
        <v>2426</v>
      </c>
    </row>
    <row r="127" spans="2:10" x14ac:dyDescent="0.35">
      <c r="B127" s="8">
        <v>11297</v>
      </c>
      <c r="C127" s="8" t="s">
        <v>467</v>
      </c>
      <c r="D127" s="8" t="s">
        <v>468</v>
      </c>
      <c r="E127" s="8" t="s">
        <v>71</v>
      </c>
      <c r="F127" s="8" t="s">
        <v>2436</v>
      </c>
      <c r="G127" s="8" t="s">
        <v>469</v>
      </c>
      <c r="H127" s="8" t="s">
        <v>2547</v>
      </c>
      <c r="I127" s="8" t="s">
        <v>2425</v>
      </c>
      <c r="J127" s="8" t="s">
        <v>2426</v>
      </c>
    </row>
    <row r="128" spans="2:10" x14ac:dyDescent="0.35">
      <c r="B128" s="8">
        <v>11309</v>
      </c>
      <c r="C128" s="8" t="s">
        <v>470</v>
      </c>
      <c r="D128" s="8" t="s">
        <v>471</v>
      </c>
      <c r="E128" s="8" t="s">
        <v>71</v>
      </c>
      <c r="F128" s="8" t="s">
        <v>2436</v>
      </c>
      <c r="G128" s="8" t="s">
        <v>136</v>
      </c>
      <c r="H128" s="8" t="s">
        <v>2548</v>
      </c>
      <c r="I128" s="8" t="s">
        <v>2425</v>
      </c>
      <c r="J128" s="8" t="s">
        <v>2426</v>
      </c>
    </row>
    <row r="129" spans="2:10" x14ac:dyDescent="0.35">
      <c r="B129" s="8">
        <v>11314</v>
      </c>
      <c r="C129" s="8" t="s">
        <v>472</v>
      </c>
      <c r="D129" s="8" t="s">
        <v>473</v>
      </c>
      <c r="E129" s="8">
        <v>1</v>
      </c>
      <c r="F129" s="8" t="s">
        <v>2416</v>
      </c>
      <c r="G129" s="8">
        <v>0</v>
      </c>
      <c r="H129" s="8" t="s">
        <v>2549</v>
      </c>
      <c r="I129" s="8" t="s">
        <v>2425</v>
      </c>
      <c r="J129" s="8" t="s">
        <v>2426</v>
      </c>
    </row>
    <row r="130" spans="2:10" x14ac:dyDescent="0.35">
      <c r="B130" s="8">
        <v>11315</v>
      </c>
      <c r="C130" s="8" t="s">
        <v>474</v>
      </c>
      <c r="D130" s="8" t="s">
        <v>475</v>
      </c>
      <c r="E130" s="8" t="s">
        <v>71</v>
      </c>
      <c r="F130" s="8" t="s">
        <v>2436</v>
      </c>
      <c r="G130" s="8" t="s">
        <v>353</v>
      </c>
      <c r="H130" s="8" t="s">
        <v>2550</v>
      </c>
      <c r="I130" s="8" t="s">
        <v>2425</v>
      </c>
      <c r="J130" s="8" t="s">
        <v>2426</v>
      </c>
    </row>
    <row r="131" spans="2:10" x14ac:dyDescent="0.35">
      <c r="B131" s="8">
        <v>11329</v>
      </c>
      <c r="C131" s="8" t="s">
        <v>476</v>
      </c>
      <c r="D131" s="8" t="s">
        <v>477</v>
      </c>
      <c r="E131" s="8" t="s">
        <v>71</v>
      </c>
      <c r="F131" s="8" t="s">
        <v>2436</v>
      </c>
      <c r="G131" s="8" t="s">
        <v>73</v>
      </c>
      <c r="H131" s="8" t="s">
        <v>2429</v>
      </c>
      <c r="I131" s="8" t="s">
        <v>2425</v>
      </c>
      <c r="J131" s="8" t="s">
        <v>2426</v>
      </c>
    </row>
    <row r="132" spans="2:10" x14ac:dyDescent="0.35">
      <c r="B132" s="8">
        <v>11337</v>
      </c>
      <c r="C132" s="8" t="s">
        <v>2551</v>
      </c>
      <c r="D132" s="8" t="s">
        <v>2552</v>
      </c>
      <c r="E132" s="8" t="s">
        <v>71</v>
      </c>
      <c r="F132" s="8" t="s">
        <v>2436</v>
      </c>
      <c r="G132" s="8" t="s">
        <v>353</v>
      </c>
      <c r="H132" s="8" t="s">
        <v>2429</v>
      </c>
      <c r="I132" s="8" t="s">
        <v>2425</v>
      </c>
      <c r="J132" s="8" t="s">
        <v>2426</v>
      </c>
    </row>
    <row r="133" spans="2:10" x14ac:dyDescent="0.35">
      <c r="B133" s="8">
        <v>11347</v>
      </c>
      <c r="C133" s="8" t="s">
        <v>2553</v>
      </c>
      <c r="D133" s="8" t="s">
        <v>2554</v>
      </c>
      <c r="E133" s="8" t="s">
        <v>358</v>
      </c>
      <c r="F133" s="8" t="s">
        <v>2436</v>
      </c>
      <c r="G133" s="8" t="s">
        <v>353</v>
      </c>
      <c r="H133" s="8" t="s">
        <v>2555</v>
      </c>
      <c r="I133" s="8" t="s">
        <v>2425</v>
      </c>
      <c r="J133" s="8" t="s">
        <v>2426</v>
      </c>
    </row>
    <row r="134" spans="2:10" x14ac:dyDescent="0.35">
      <c r="B134" s="8">
        <v>11354</v>
      </c>
      <c r="C134" s="8" t="s">
        <v>478</v>
      </c>
      <c r="D134" s="8" t="s">
        <v>479</v>
      </c>
      <c r="E134" s="8">
        <v>4</v>
      </c>
      <c r="F134" s="8" t="s">
        <v>2420</v>
      </c>
      <c r="G134" s="8">
        <v>26</v>
      </c>
      <c r="H134" s="8" t="s">
        <v>2429</v>
      </c>
      <c r="I134" s="8" t="s">
        <v>2425</v>
      </c>
      <c r="J134" s="8" t="s">
        <v>2426</v>
      </c>
    </row>
    <row r="135" spans="2:10" x14ac:dyDescent="0.35">
      <c r="B135" s="8">
        <v>11355</v>
      </c>
      <c r="C135" s="8" t="s">
        <v>481</v>
      </c>
      <c r="D135" s="8" t="s">
        <v>482</v>
      </c>
      <c r="E135" s="8" t="s">
        <v>71</v>
      </c>
      <c r="F135" s="8" t="s">
        <v>2436</v>
      </c>
      <c r="G135" s="8" t="s">
        <v>353</v>
      </c>
      <c r="H135" s="8" t="s">
        <v>2516</v>
      </c>
      <c r="I135" s="8" t="s">
        <v>2425</v>
      </c>
      <c r="J135" s="8" t="s">
        <v>2426</v>
      </c>
    </row>
    <row r="136" spans="2:10" x14ac:dyDescent="0.35">
      <c r="B136" s="8">
        <v>11362</v>
      </c>
      <c r="C136" s="8" t="s">
        <v>2556</v>
      </c>
      <c r="D136" s="8" t="s">
        <v>2557</v>
      </c>
      <c r="E136" s="8" t="s">
        <v>71</v>
      </c>
      <c r="F136" s="8" t="s">
        <v>2436</v>
      </c>
      <c r="G136" s="8" t="s">
        <v>136</v>
      </c>
      <c r="H136" s="8" t="s">
        <v>2429</v>
      </c>
      <c r="I136" s="8" t="s">
        <v>2425</v>
      </c>
      <c r="J136" s="8" t="s">
        <v>2426</v>
      </c>
    </row>
    <row r="137" spans="2:10" x14ac:dyDescent="0.35">
      <c r="B137" s="8">
        <v>11374</v>
      </c>
      <c r="C137" s="8" t="s">
        <v>484</v>
      </c>
      <c r="D137" s="8" t="s">
        <v>485</v>
      </c>
      <c r="E137" s="8" t="s">
        <v>71</v>
      </c>
      <c r="F137" s="8" t="s">
        <v>2436</v>
      </c>
      <c r="G137" s="8">
        <v>309.75</v>
      </c>
      <c r="H137" s="8" t="s">
        <v>2558</v>
      </c>
      <c r="I137" s="8" t="s">
        <v>2425</v>
      </c>
      <c r="J137" s="8" t="s">
        <v>2426</v>
      </c>
    </row>
    <row r="138" spans="2:10" x14ac:dyDescent="0.35">
      <c r="B138" s="8">
        <v>11379</v>
      </c>
      <c r="C138" s="8" t="s">
        <v>2559</v>
      </c>
      <c r="D138" s="8" t="s">
        <v>2560</v>
      </c>
      <c r="E138" s="8" t="s">
        <v>175</v>
      </c>
      <c r="F138" s="8" t="s">
        <v>2436</v>
      </c>
      <c r="G138" s="8">
        <v>0.05</v>
      </c>
      <c r="H138" s="8" t="s">
        <v>2429</v>
      </c>
      <c r="I138" s="8" t="s">
        <v>2425</v>
      </c>
      <c r="J138" s="8" t="s">
        <v>2426</v>
      </c>
    </row>
    <row r="139" spans="2:10" x14ac:dyDescent="0.35">
      <c r="B139" s="8">
        <v>11382</v>
      </c>
      <c r="C139" s="8" t="s">
        <v>486</v>
      </c>
      <c r="D139" s="8" t="s">
        <v>487</v>
      </c>
      <c r="E139" s="8">
        <v>1</v>
      </c>
      <c r="F139" s="8" t="s">
        <v>2416</v>
      </c>
      <c r="G139" s="8" t="s">
        <v>16</v>
      </c>
      <c r="H139" s="8" t="s">
        <v>2429</v>
      </c>
      <c r="I139" s="8" t="s">
        <v>2425</v>
      </c>
      <c r="J139" s="8" t="s">
        <v>2426</v>
      </c>
    </row>
    <row r="140" spans="2:10" x14ac:dyDescent="0.35">
      <c r="B140" s="8">
        <v>11384</v>
      </c>
      <c r="C140" s="8" t="s">
        <v>491</v>
      </c>
      <c r="D140" s="8" t="s">
        <v>492</v>
      </c>
      <c r="E140" s="8">
        <v>10</v>
      </c>
      <c r="F140" s="8" t="s">
        <v>2423</v>
      </c>
      <c r="G140" s="8" t="s">
        <v>45</v>
      </c>
      <c r="H140" s="8" t="s">
        <v>2561</v>
      </c>
      <c r="I140" s="8" t="s">
        <v>2425</v>
      </c>
      <c r="J140" s="8" t="s">
        <v>2426</v>
      </c>
    </row>
    <row r="141" spans="2:10" x14ac:dyDescent="0.35">
      <c r="B141" s="8">
        <v>11388</v>
      </c>
      <c r="C141" s="8" t="s">
        <v>493</v>
      </c>
      <c r="D141" s="8" t="s">
        <v>494</v>
      </c>
      <c r="E141" s="8">
        <v>2</v>
      </c>
      <c r="F141" s="8" t="s">
        <v>2416</v>
      </c>
      <c r="G141" s="8" t="s">
        <v>430</v>
      </c>
      <c r="H141" s="8" t="s">
        <v>2562</v>
      </c>
      <c r="I141" s="8" t="s">
        <v>2425</v>
      </c>
      <c r="J141" s="8" t="s">
        <v>2426</v>
      </c>
    </row>
    <row r="142" spans="2:10" x14ac:dyDescent="0.35">
      <c r="B142" s="8">
        <v>11396</v>
      </c>
      <c r="C142" s="8" t="s">
        <v>495</v>
      </c>
      <c r="D142" s="8" t="s">
        <v>496</v>
      </c>
      <c r="E142" s="8" t="s">
        <v>175</v>
      </c>
      <c r="F142" s="8" t="s">
        <v>2436</v>
      </c>
      <c r="G142" s="8">
        <v>0.02</v>
      </c>
      <c r="H142" s="8" t="s">
        <v>2483</v>
      </c>
      <c r="I142" s="8" t="s">
        <v>2425</v>
      </c>
      <c r="J142" s="8" t="s">
        <v>2426</v>
      </c>
    </row>
    <row r="143" spans="2:10" x14ac:dyDescent="0.35">
      <c r="B143" s="8">
        <v>11399</v>
      </c>
      <c r="C143" s="8" t="s">
        <v>498</v>
      </c>
      <c r="D143" s="8" t="s">
        <v>499</v>
      </c>
      <c r="E143" s="8" t="s">
        <v>71</v>
      </c>
      <c r="F143" s="8" t="s">
        <v>2436</v>
      </c>
      <c r="G143" s="8">
        <v>79617.05</v>
      </c>
      <c r="H143" s="8" t="s">
        <v>2563</v>
      </c>
      <c r="I143" s="8" t="s">
        <v>2425</v>
      </c>
      <c r="J143" s="8" t="s">
        <v>2426</v>
      </c>
    </row>
    <row r="144" spans="2:10" x14ac:dyDescent="0.35">
      <c r="B144" s="8">
        <v>11408</v>
      </c>
      <c r="C144" s="8" t="s">
        <v>500</v>
      </c>
      <c r="D144" s="8" t="s">
        <v>501</v>
      </c>
      <c r="E144" s="8" t="s">
        <v>71</v>
      </c>
      <c r="F144" s="8" t="s">
        <v>2436</v>
      </c>
      <c r="G144" s="8">
        <v>68.430000000000007</v>
      </c>
      <c r="H144" s="8" t="s">
        <v>2483</v>
      </c>
      <c r="I144" s="8" t="s">
        <v>2425</v>
      </c>
      <c r="J144" s="8" t="s">
        <v>2426</v>
      </c>
    </row>
    <row r="145" spans="2:10" x14ac:dyDescent="0.35">
      <c r="B145" s="8">
        <v>11564</v>
      </c>
      <c r="C145" s="8" t="s">
        <v>503</v>
      </c>
      <c r="D145" s="8" t="s">
        <v>504</v>
      </c>
      <c r="E145" s="8">
        <v>35</v>
      </c>
      <c r="F145" s="8" t="s">
        <v>2416</v>
      </c>
      <c r="G145" s="8" t="s">
        <v>505</v>
      </c>
      <c r="H145" s="8" t="s">
        <v>2564</v>
      </c>
      <c r="I145" s="8" t="s">
        <v>2425</v>
      </c>
      <c r="J145" s="8" t="s">
        <v>2426</v>
      </c>
    </row>
    <row r="146" spans="2:10" x14ac:dyDescent="0.35">
      <c r="B146" s="8">
        <v>11565</v>
      </c>
      <c r="C146" s="8" t="s">
        <v>506</v>
      </c>
      <c r="D146" s="8" t="s">
        <v>507</v>
      </c>
      <c r="E146" s="8">
        <v>35</v>
      </c>
      <c r="F146" s="8" t="s">
        <v>2416</v>
      </c>
      <c r="G146" s="8" t="s">
        <v>508</v>
      </c>
      <c r="H146" s="8" t="s">
        <v>2564</v>
      </c>
      <c r="I146" s="8" t="s">
        <v>2425</v>
      </c>
      <c r="J146" s="8" t="s">
        <v>2426</v>
      </c>
    </row>
    <row r="147" spans="2:10" x14ac:dyDescent="0.35">
      <c r="B147" s="8">
        <v>11566</v>
      </c>
      <c r="C147" s="8" t="s">
        <v>509</v>
      </c>
      <c r="D147" s="8" t="s">
        <v>510</v>
      </c>
      <c r="E147" s="8">
        <v>35</v>
      </c>
      <c r="F147" s="8" t="s">
        <v>2416</v>
      </c>
      <c r="G147" s="8" t="s">
        <v>511</v>
      </c>
      <c r="H147" s="8" t="s">
        <v>2564</v>
      </c>
      <c r="I147" s="8" t="s">
        <v>2425</v>
      </c>
      <c r="J147" s="8" t="s">
        <v>2426</v>
      </c>
    </row>
    <row r="148" spans="2:10" x14ac:dyDescent="0.35">
      <c r="B148" s="8">
        <v>11567</v>
      </c>
      <c r="C148" s="8" t="s">
        <v>513</v>
      </c>
      <c r="D148" s="8" t="s">
        <v>514</v>
      </c>
      <c r="E148" s="8">
        <v>4</v>
      </c>
      <c r="F148" s="8" t="s">
        <v>2416</v>
      </c>
      <c r="G148" s="8" t="s">
        <v>515</v>
      </c>
      <c r="H148" s="8" t="s">
        <v>2564</v>
      </c>
      <c r="I148" s="8" t="s">
        <v>2425</v>
      </c>
      <c r="J148" s="8" t="s">
        <v>2426</v>
      </c>
    </row>
    <row r="149" spans="2:10" x14ac:dyDescent="0.35">
      <c r="B149" s="8">
        <v>11568</v>
      </c>
      <c r="C149" s="8" t="s">
        <v>516</v>
      </c>
      <c r="D149" s="8" t="s">
        <v>517</v>
      </c>
      <c r="E149" s="8">
        <v>10</v>
      </c>
      <c r="F149" s="8" t="s">
        <v>2423</v>
      </c>
      <c r="G149" s="8" t="s">
        <v>45</v>
      </c>
      <c r="H149" s="8" t="s">
        <v>2565</v>
      </c>
      <c r="I149" s="8" t="s">
        <v>2425</v>
      </c>
      <c r="J149" s="8" t="s">
        <v>2426</v>
      </c>
    </row>
    <row r="150" spans="2:10" x14ac:dyDescent="0.35">
      <c r="B150" s="8">
        <v>11569</v>
      </c>
      <c r="C150" s="8" t="s">
        <v>519</v>
      </c>
      <c r="D150" s="8" t="s">
        <v>2355</v>
      </c>
      <c r="E150" s="8">
        <v>1</v>
      </c>
      <c r="F150" s="8" t="s">
        <v>2416</v>
      </c>
      <c r="G150" s="8" t="s">
        <v>15</v>
      </c>
      <c r="H150" s="8" t="s">
        <v>2566</v>
      </c>
      <c r="I150" s="8" t="s">
        <v>2425</v>
      </c>
      <c r="J150" s="8" t="s">
        <v>2426</v>
      </c>
    </row>
    <row r="151" spans="2:10" x14ac:dyDescent="0.35">
      <c r="B151" s="8">
        <v>11570</v>
      </c>
      <c r="C151" s="8" t="s">
        <v>521</v>
      </c>
      <c r="D151" s="8" t="s">
        <v>522</v>
      </c>
      <c r="E151" s="8">
        <v>6</v>
      </c>
      <c r="F151" s="8" t="s">
        <v>2416</v>
      </c>
      <c r="G151" s="8" t="s">
        <v>523</v>
      </c>
      <c r="H151" s="8" t="s">
        <v>2567</v>
      </c>
      <c r="I151" s="8" t="s">
        <v>2425</v>
      </c>
      <c r="J151" s="8" t="s">
        <v>2426</v>
      </c>
    </row>
    <row r="152" spans="2:10" x14ac:dyDescent="0.35">
      <c r="B152" s="8">
        <v>11571</v>
      </c>
      <c r="C152" s="8" t="s">
        <v>524</v>
      </c>
      <c r="D152" s="8" t="s">
        <v>525</v>
      </c>
      <c r="E152" s="8">
        <v>1</v>
      </c>
      <c r="F152" s="8" t="s">
        <v>2416</v>
      </c>
      <c r="G152" s="8" t="s">
        <v>154</v>
      </c>
      <c r="H152" s="8" t="s">
        <v>2429</v>
      </c>
      <c r="I152" s="8" t="s">
        <v>2425</v>
      </c>
      <c r="J152" s="8" t="s">
        <v>2426</v>
      </c>
    </row>
    <row r="153" spans="2:10" x14ac:dyDescent="0.35">
      <c r="B153" s="8">
        <v>11573</v>
      </c>
      <c r="C153" s="8" t="s">
        <v>529</v>
      </c>
      <c r="D153" s="8" t="s">
        <v>530</v>
      </c>
      <c r="E153" s="8">
        <v>2</v>
      </c>
      <c r="F153" s="8" t="s">
        <v>2416</v>
      </c>
      <c r="G153" s="8" t="s">
        <v>269</v>
      </c>
      <c r="H153" s="8" t="s">
        <v>2568</v>
      </c>
      <c r="I153" s="8" t="s">
        <v>2425</v>
      </c>
      <c r="J153" s="8" t="s">
        <v>2426</v>
      </c>
    </row>
    <row r="154" spans="2:10" x14ac:dyDescent="0.35">
      <c r="B154" s="8">
        <v>11574</v>
      </c>
      <c r="C154" s="8" t="s">
        <v>532</v>
      </c>
      <c r="D154" s="8" t="s">
        <v>533</v>
      </c>
      <c r="E154" s="8">
        <v>1</v>
      </c>
      <c r="F154" s="8" t="s">
        <v>2416</v>
      </c>
      <c r="G154" s="8" t="s">
        <v>14</v>
      </c>
      <c r="H154" s="8" t="s">
        <v>2569</v>
      </c>
      <c r="I154" s="8" t="s">
        <v>2425</v>
      </c>
      <c r="J154" s="8" t="s">
        <v>2426</v>
      </c>
    </row>
    <row r="155" spans="2:10" x14ac:dyDescent="0.35">
      <c r="B155" s="8">
        <v>11585</v>
      </c>
      <c r="C155" s="8" t="s">
        <v>535</v>
      </c>
      <c r="D155" s="8" t="s">
        <v>536</v>
      </c>
      <c r="E155" s="8">
        <v>10</v>
      </c>
      <c r="F155" s="8" t="s">
        <v>2423</v>
      </c>
      <c r="G155" s="8" t="s">
        <v>45</v>
      </c>
      <c r="H155" s="8" t="s">
        <v>2570</v>
      </c>
      <c r="I155" s="8" t="s">
        <v>2425</v>
      </c>
      <c r="J155" s="8" t="s">
        <v>2426</v>
      </c>
    </row>
    <row r="156" spans="2:10" x14ac:dyDescent="0.35">
      <c r="B156" s="8">
        <v>11588</v>
      </c>
      <c r="C156" s="8" t="s">
        <v>537</v>
      </c>
      <c r="D156" s="8" t="s">
        <v>538</v>
      </c>
      <c r="E156" s="8">
        <v>3</v>
      </c>
      <c r="F156" s="8" t="s">
        <v>2416</v>
      </c>
      <c r="G156" s="8" t="s">
        <v>539</v>
      </c>
      <c r="H156" s="8" t="s">
        <v>2571</v>
      </c>
      <c r="I156" s="8" t="s">
        <v>2425</v>
      </c>
      <c r="J156" s="8" t="s">
        <v>2426</v>
      </c>
    </row>
    <row r="157" spans="2:10" x14ac:dyDescent="0.35">
      <c r="B157" s="8">
        <v>11590</v>
      </c>
      <c r="C157" s="8" t="s">
        <v>540</v>
      </c>
      <c r="D157" s="8" t="s">
        <v>541</v>
      </c>
      <c r="E157" s="8">
        <v>3</v>
      </c>
      <c r="F157" s="8" t="s">
        <v>2416</v>
      </c>
      <c r="G157" s="8" t="s">
        <v>57</v>
      </c>
      <c r="H157" s="8" t="s">
        <v>2572</v>
      </c>
      <c r="I157" s="8" t="s">
        <v>2425</v>
      </c>
      <c r="J157" s="8" t="s">
        <v>2426</v>
      </c>
    </row>
    <row r="158" spans="2:10" x14ac:dyDescent="0.35">
      <c r="B158" s="8">
        <v>11591</v>
      </c>
      <c r="C158" s="8" t="s">
        <v>2573</v>
      </c>
      <c r="D158" s="8" t="s">
        <v>543</v>
      </c>
      <c r="E158" s="8">
        <v>10</v>
      </c>
      <c r="F158" s="8" t="s">
        <v>2423</v>
      </c>
      <c r="G158" s="8" t="s">
        <v>45</v>
      </c>
      <c r="H158" s="8" t="s">
        <v>2429</v>
      </c>
      <c r="I158" s="8" t="s">
        <v>2425</v>
      </c>
      <c r="J158" s="8" t="s">
        <v>2426</v>
      </c>
    </row>
    <row r="159" spans="2:10" x14ac:dyDescent="0.35">
      <c r="B159" s="8">
        <v>11593</v>
      </c>
      <c r="C159" s="8" t="s">
        <v>545</v>
      </c>
      <c r="D159" s="8" t="s">
        <v>546</v>
      </c>
      <c r="E159" s="8">
        <v>10</v>
      </c>
      <c r="F159" s="8" t="s">
        <v>2423</v>
      </c>
      <c r="G159" s="8" t="s">
        <v>45</v>
      </c>
      <c r="H159" s="8" t="s">
        <v>2429</v>
      </c>
      <c r="I159" s="8" t="s">
        <v>2425</v>
      </c>
      <c r="J159" s="8" t="s">
        <v>2426</v>
      </c>
    </row>
    <row r="160" spans="2:10" x14ac:dyDescent="0.35">
      <c r="B160" s="8">
        <v>11597</v>
      </c>
      <c r="C160" s="8" t="s">
        <v>2357</v>
      </c>
      <c r="D160" s="8" t="s">
        <v>548</v>
      </c>
      <c r="E160" s="8">
        <v>60</v>
      </c>
      <c r="F160" s="8" t="s">
        <v>2416</v>
      </c>
      <c r="G160" s="8" t="s">
        <v>35</v>
      </c>
      <c r="H160" s="8" t="s">
        <v>2491</v>
      </c>
      <c r="I160" s="8" t="s">
        <v>2425</v>
      </c>
      <c r="J160" s="8" t="s">
        <v>2426</v>
      </c>
    </row>
    <row r="161" spans="2:10" x14ac:dyDescent="0.35">
      <c r="B161" s="8">
        <v>11598</v>
      </c>
      <c r="C161" s="8" t="s">
        <v>550</v>
      </c>
      <c r="D161" s="8" t="s">
        <v>551</v>
      </c>
      <c r="E161" s="8">
        <v>60</v>
      </c>
      <c r="F161" s="8" t="s">
        <v>2416</v>
      </c>
      <c r="G161" s="8" t="s">
        <v>552</v>
      </c>
      <c r="H161" s="8" t="s">
        <v>2574</v>
      </c>
      <c r="I161" s="8" t="s">
        <v>2425</v>
      </c>
      <c r="J161" s="8" t="s">
        <v>2426</v>
      </c>
    </row>
    <row r="162" spans="2:10" x14ac:dyDescent="0.35">
      <c r="B162" s="8">
        <v>11600</v>
      </c>
      <c r="C162" s="8" t="s">
        <v>553</v>
      </c>
      <c r="D162" s="8" t="s">
        <v>554</v>
      </c>
      <c r="E162" s="8">
        <v>2</v>
      </c>
      <c r="F162" s="8" t="s">
        <v>2416</v>
      </c>
      <c r="G162" s="8" t="s">
        <v>269</v>
      </c>
      <c r="H162" s="8" t="s">
        <v>2575</v>
      </c>
      <c r="I162" s="8" t="s">
        <v>2425</v>
      </c>
      <c r="J162" s="8" t="s">
        <v>2426</v>
      </c>
    </row>
    <row r="163" spans="2:10" x14ac:dyDescent="0.35">
      <c r="B163" s="8">
        <v>11601</v>
      </c>
      <c r="C163" s="8" t="s">
        <v>555</v>
      </c>
      <c r="D163" s="8" t="s">
        <v>556</v>
      </c>
      <c r="E163" s="8">
        <v>4</v>
      </c>
      <c r="F163" s="8" t="s">
        <v>2416</v>
      </c>
      <c r="G163" s="8" t="s">
        <v>557</v>
      </c>
      <c r="H163" s="8" t="s">
        <v>2576</v>
      </c>
      <c r="I163" s="8" t="s">
        <v>2425</v>
      </c>
      <c r="J163" s="8" t="s">
        <v>2426</v>
      </c>
    </row>
    <row r="164" spans="2:10" x14ac:dyDescent="0.35">
      <c r="B164" s="8">
        <v>11602</v>
      </c>
      <c r="C164" s="8" t="s">
        <v>558</v>
      </c>
      <c r="D164" s="8" t="s">
        <v>559</v>
      </c>
      <c r="E164" s="8">
        <v>60</v>
      </c>
      <c r="F164" s="8" t="s">
        <v>2416</v>
      </c>
      <c r="G164" s="8" t="s">
        <v>560</v>
      </c>
      <c r="H164" s="8" t="s">
        <v>2577</v>
      </c>
      <c r="I164" s="8" t="s">
        <v>2425</v>
      </c>
      <c r="J164" s="8" t="s">
        <v>2578</v>
      </c>
    </row>
    <row r="165" spans="2:10" x14ac:dyDescent="0.35">
      <c r="B165" s="8">
        <v>11603</v>
      </c>
      <c r="C165" s="8" t="s">
        <v>561</v>
      </c>
      <c r="D165" s="8" t="s">
        <v>562</v>
      </c>
      <c r="E165" s="8">
        <v>2</v>
      </c>
      <c r="F165" s="8" t="s">
        <v>2416</v>
      </c>
      <c r="G165" s="8" t="s">
        <v>130</v>
      </c>
      <c r="H165" s="8" t="s">
        <v>2579</v>
      </c>
      <c r="I165" s="8" t="s">
        <v>2425</v>
      </c>
      <c r="J165" s="8" t="s">
        <v>2426</v>
      </c>
    </row>
    <row r="166" spans="2:10" x14ac:dyDescent="0.35">
      <c r="B166" s="8">
        <v>11604</v>
      </c>
      <c r="C166" s="8" t="s">
        <v>563</v>
      </c>
      <c r="D166" s="8" t="s">
        <v>564</v>
      </c>
      <c r="E166" s="8">
        <v>1</v>
      </c>
      <c r="F166" s="8" t="s">
        <v>2416</v>
      </c>
      <c r="G166" s="8">
        <v>0</v>
      </c>
      <c r="H166" s="8" t="s">
        <v>2547</v>
      </c>
      <c r="I166" s="8" t="s">
        <v>2425</v>
      </c>
      <c r="J166" s="8" t="s">
        <v>2426</v>
      </c>
    </row>
    <row r="167" spans="2:10" x14ac:dyDescent="0.35">
      <c r="B167" s="8">
        <v>11605</v>
      </c>
      <c r="C167" s="8" t="s">
        <v>565</v>
      </c>
      <c r="D167" s="8" t="s">
        <v>566</v>
      </c>
      <c r="E167" s="8">
        <v>1</v>
      </c>
      <c r="F167" s="8" t="s">
        <v>2416</v>
      </c>
      <c r="G167" s="8">
        <v>0</v>
      </c>
      <c r="H167" s="8" t="s">
        <v>2549</v>
      </c>
      <c r="I167" s="8" t="s">
        <v>2425</v>
      </c>
      <c r="J167" s="8" t="s">
        <v>2426</v>
      </c>
    </row>
    <row r="168" spans="2:10" x14ac:dyDescent="0.35">
      <c r="B168" s="8">
        <v>11607</v>
      </c>
      <c r="C168" s="8" t="s">
        <v>567</v>
      </c>
      <c r="D168" s="8" t="s">
        <v>568</v>
      </c>
      <c r="E168" s="8">
        <v>1</v>
      </c>
      <c r="F168" s="8" t="s">
        <v>2416</v>
      </c>
      <c r="G168" s="8">
        <v>1</v>
      </c>
      <c r="H168" s="8" t="s">
        <v>2549</v>
      </c>
      <c r="I168" s="8" t="s">
        <v>2425</v>
      </c>
      <c r="J168" s="8" t="s">
        <v>2426</v>
      </c>
    </row>
    <row r="169" spans="2:10" x14ac:dyDescent="0.35">
      <c r="B169" s="8">
        <v>11608</v>
      </c>
      <c r="C169" s="8" t="s">
        <v>2580</v>
      </c>
      <c r="D169" s="8" t="s">
        <v>2581</v>
      </c>
      <c r="E169" s="8">
        <v>35</v>
      </c>
      <c r="F169" s="8" t="s">
        <v>2416</v>
      </c>
      <c r="G169" s="8" t="s">
        <v>35</v>
      </c>
      <c r="H169" s="8" t="s">
        <v>2546</v>
      </c>
      <c r="I169" s="8" t="s">
        <v>2425</v>
      </c>
      <c r="J169" s="8" t="s">
        <v>2426</v>
      </c>
    </row>
    <row r="170" spans="2:10" x14ac:dyDescent="0.35">
      <c r="B170" s="8">
        <v>11610</v>
      </c>
      <c r="C170" s="8" t="s">
        <v>571</v>
      </c>
      <c r="D170" s="8" t="s">
        <v>572</v>
      </c>
      <c r="E170" s="8">
        <v>4</v>
      </c>
      <c r="F170" s="8" t="s">
        <v>2416</v>
      </c>
      <c r="G170" s="8" t="s">
        <v>573</v>
      </c>
      <c r="H170" s="8" t="s">
        <v>2549</v>
      </c>
      <c r="I170" s="8" t="s">
        <v>2425</v>
      </c>
      <c r="J170" s="8" t="s">
        <v>2426</v>
      </c>
    </row>
    <row r="171" spans="2:10" x14ac:dyDescent="0.35">
      <c r="B171" s="8">
        <v>11616</v>
      </c>
      <c r="C171" s="8" t="s">
        <v>574</v>
      </c>
      <c r="D171" s="8" t="s">
        <v>575</v>
      </c>
      <c r="E171" s="8">
        <v>1</v>
      </c>
      <c r="F171" s="8" t="s">
        <v>2416</v>
      </c>
      <c r="G171" s="8" t="s">
        <v>2397</v>
      </c>
      <c r="H171" s="8" t="s">
        <v>2582</v>
      </c>
      <c r="I171" s="8" t="s">
        <v>2425</v>
      </c>
      <c r="J171" s="8" t="s">
        <v>2426</v>
      </c>
    </row>
    <row r="172" spans="2:10" x14ac:dyDescent="0.35">
      <c r="B172" s="8">
        <v>11617</v>
      </c>
      <c r="C172" s="8" t="s">
        <v>576</v>
      </c>
      <c r="D172" s="8" t="s">
        <v>577</v>
      </c>
      <c r="E172" s="8">
        <v>1</v>
      </c>
      <c r="F172" s="8" t="s">
        <v>2416</v>
      </c>
      <c r="G172" s="8">
        <v>1</v>
      </c>
      <c r="H172" s="8" t="s">
        <v>2583</v>
      </c>
      <c r="I172" s="8" t="s">
        <v>2425</v>
      </c>
      <c r="J172" s="8" t="s">
        <v>2426</v>
      </c>
    </row>
    <row r="173" spans="2:10" x14ac:dyDescent="0.35">
      <c r="B173" s="8">
        <v>11618</v>
      </c>
      <c r="C173" s="8" t="s">
        <v>578</v>
      </c>
      <c r="D173" s="8" t="s">
        <v>579</v>
      </c>
      <c r="E173" s="8">
        <v>2</v>
      </c>
      <c r="F173" s="8" t="s">
        <v>2416</v>
      </c>
      <c r="G173" s="8" t="s">
        <v>269</v>
      </c>
      <c r="H173" s="8" t="s">
        <v>2584</v>
      </c>
      <c r="I173" s="8" t="s">
        <v>2425</v>
      </c>
      <c r="J173" s="8" t="s">
        <v>2426</v>
      </c>
    </row>
    <row r="174" spans="2:10" x14ac:dyDescent="0.35">
      <c r="B174" s="8">
        <v>11619</v>
      </c>
      <c r="C174" s="8" t="s">
        <v>580</v>
      </c>
      <c r="D174" s="8" t="s">
        <v>581</v>
      </c>
      <c r="E174" s="8">
        <v>1</v>
      </c>
      <c r="F174" s="8" t="s">
        <v>2416</v>
      </c>
      <c r="G174" s="8">
        <v>0</v>
      </c>
      <c r="H174" s="8" t="s">
        <v>2429</v>
      </c>
      <c r="I174" s="8" t="s">
        <v>2425</v>
      </c>
      <c r="J174" s="8" t="s">
        <v>2426</v>
      </c>
    </row>
    <row r="175" spans="2:10" x14ac:dyDescent="0.35">
      <c r="B175" s="8">
        <v>11626</v>
      </c>
      <c r="C175" s="8" t="s">
        <v>583</v>
      </c>
      <c r="D175" s="8" t="s">
        <v>584</v>
      </c>
      <c r="E175" s="8">
        <v>1</v>
      </c>
      <c r="F175" s="8" t="s">
        <v>2416</v>
      </c>
      <c r="G175" s="8">
        <v>1</v>
      </c>
      <c r="H175" s="8" t="s">
        <v>2562</v>
      </c>
      <c r="I175" s="8" t="s">
        <v>2425</v>
      </c>
      <c r="J175" s="8" t="s">
        <v>2426</v>
      </c>
    </row>
    <row r="176" spans="2:10" x14ac:dyDescent="0.35">
      <c r="B176" s="8">
        <v>11684</v>
      </c>
      <c r="C176" s="8" t="s">
        <v>585</v>
      </c>
      <c r="D176" s="8" t="s">
        <v>586</v>
      </c>
      <c r="E176" s="8">
        <v>2</v>
      </c>
      <c r="F176" s="8" t="s">
        <v>2420</v>
      </c>
      <c r="G176" s="8" t="s">
        <v>728</v>
      </c>
      <c r="H176" s="8" t="s">
        <v>2585</v>
      </c>
      <c r="I176" s="8" t="s">
        <v>2425</v>
      </c>
      <c r="J176" s="8" t="s">
        <v>2426</v>
      </c>
    </row>
    <row r="177" spans="2:10" x14ac:dyDescent="0.35">
      <c r="B177" s="8">
        <v>11685</v>
      </c>
      <c r="C177" s="8" t="s">
        <v>587</v>
      </c>
      <c r="D177" s="8" t="s">
        <v>588</v>
      </c>
      <c r="E177" s="8" t="s">
        <v>2461</v>
      </c>
      <c r="F177" s="8" t="s">
        <v>2436</v>
      </c>
      <c r="G177" s="8" t="s">
        <v>435</v>
      </c>
      <c r="H177" s="8" t="s">
        <v>2443</v>
      </c>
      <c r="I177" s="8" t="s">
        <v>2455</v>
      </c>
      <c r="J177" s="8" t="s">
        <v>2426</v>
      </c>
    </row>
    <row r="178" spans="2:10" x14ac:dyDescent="0.35">
      <c r="B178" s="8">
        <v>11734</v>
      </c>
      <c r="C178" s="8" t="s">
        <v>589</v>
      </c>
      <c r="D178" s="8" t="s">
        <v>590</v>
      </c>
      <c r="E178" s="8" t="s">
        <v>71</v>
      </c>
      <c r="F178" s="8" t="s">
        <v>2436</v>
      </c>
      <c r="G178" s="8" t="s">
        <v>73</v>
      </c>
      <c r="H178" s="8" t="s">
        <v>2585</v>
      </c>
      <c r="I178" s="8" t="s">
        <v>2455</v>
      </c>
      <c r="J178" s="8" t="s">
        <v>2426</v>
      </c>
    </row>
    <row r="179" spans="2:10" x14ac:dyDescent="0.35">
      <c r="B179" s="8">
        <v>11764</v>
      </c>
      <c r="C179" s="8" t="s">
        <v>591</v>
      </c>
      <c r="D179" s="8" t="s">
        <v>592</v>
      </c>
      <c r="E179" s="8">
        <v>4</v>
      </c>
      <c r="F179" s="8" t="s">
        <v>2420</v>
      </c>
      <c r="G179" s="8">
        <v>2020</v>
      </c>
      <c r="H179" s="8" t="s">
        <v>2479</v>
      </c>
      <c r="I179" s="8" t="s">
        <v>2455</v>
      </c>
      <c r="J179" s="8" t="s">
        <v>2426</v>
      </c>
    </row>
    <row r="180" spans="2:10" x14ac:dyDescent="0.35">
      <c r="B180" s="8">
        <v>11798</v>
      </c>
      <c r="C180" s="8" t="s">
        <v>594</v>
      </c>
      <c r="D180" s="8" t="s">
        <v>595</v>
      </c>
      <c r="E180" s="8" t="s">
        <v>71</v>
      </c>
      <c r="F180" s="8" t="s">
        <v>2436</v>
      </c>
      <c r="G180" s="8" t="s">
        <v>136</v>
      </c>
      <c r="H180" s="8" t="s">
        <v>2529</v>
      </c>
      <c r="I180" s="8" t="s">
        <v>2425</v>
      </c>
      <c r="J180" s="8" t="s">
        <v>2426</v>
      </c>
    </row>
    <row r="181" spans="2:10" x14ac:dyDescent="0.35">
      <c r="B181" s="8">
        <v>11799</v>
      </c>
      <c r="C181" s="8" t="s">
        <v>596</v>
      </c>
      <c r="D181" s="8" t="s">
        <v>597</v>
      </c>
      <c r="E181" s="8" t="s">
        <v>71</v>
      </c>
      <c r="F181" s="8" t="s">
        <v>2436</v>
      </c>
      <c r="G181" s="8" t="s">
        <v>133</v>
      </c>
      <c r="H181" s="8" t="s">
        <v>2458</v>
      </c>
      <c r="I181" s="8" t="s">
        <v>2425</v>
      </c>
      <c r="J181" s="8" t="s">
        <v>2426</v>
      </c>
    </row>
    <row r="182" spans="2:10" x14ac:dyDescent="0.35">
      <c r="B182" s="8">
        <v>11801</v>
      </c>
      <c r="C182" s="8" t="s">
        <v>598</v>
      </c>
      <c r="D182" s="8" t="s">
        <v>599</v>
      </c>
      <c r="E182" s="8">
        <v>1</v>
      </c>
      <c r="F182" s="8" t="s">
        <v>2416</v>
      </c>
      <c r="G182" s="8" t="s">
        <v>154</v>
      </c>
      <c r="H182" s="8" t="s">
        <v>2429</v>
      </c>
      <c r="I182" s="8" t="s">
        <v>2425</v>
      </c>
      <c r="J182" s="8" t="s">
        <v>2426</v>
      </c>
    </row>
    <row r="183" spans="2:10" x14ac:dyDescent="0.35">
      <c r="B183" s="8">
        <v>11835</v>
      </c>
      <c r="C183" s="8" t="s">
        <v>600</v>
      </c>
      <c r="D183" s="8" t="s">
        <v>601</v>
      </c>
      <c r="E183" s="8">
        <v>2</v>
      </c>
      <c r="F183" s="8" t="s">
        <v>2420</v>
      </c>
      <c r="G183" s="8">
        <v>5</v>
      </c>
      <c r="H183" s="8" t="s">
        <v>2429</v>
      </c>
      <c r="I183" s="8" t="s">
        <v>2425</v>
      </c>
      <c r="J183" s="8" t="s">
        <v>2426</v>
      </c>
    </row>
    <row r="184" spans="2:10" x14ac:dyDescent="0.35">
      <c r="B184" s="8">
        <v>11836</v>
      </c>
      <c r="C184" s="8" t="s">
        <v>602</v>
      </c>
      <c r="D184" s="8" t="s">
        <v>2586</v>
      </c>
      <c r="E184" s="8">
        <v>1</v>
      </c>
      <c r="F184" s="8" t="s">
        <v>2428</v>
      </c>
      <c r="G184" s="8" t="s">
        <v>85</v>
      </c>
      <c r="H184" s="8" t="s">
        <v>2429</v>
      </c>
      <c r="I184" s="8" t="s">
        <v>2425</v>
      </c>
      <c r="J184" s="8" t="s">
        <v>2426</v>
      </c>
    </row>
    <row r="185" spans="2:10" x14ac:dyDescent="0.35">
      <c r="B185" s="8">
        <v>11837</v>
      </c>
      <c r="C185" s="8" t="s">
        <v>604</v>
      </c>
      <c r="D185" s="8" t="s">
        <v>605</v>
      </c>
      <c r="E185" s="8">
        <v>1</v>
      </c>
      <c r="F185" s="8" t="s">
        <v>2416</v>
      </c>
      <c r="G185" s="8">
        <v>1</v>
      </c>
      <c r="H185" s="8" t="s">
        <v>2587</v>
      </c>
      <c r="I185" s="8" t="s">
        <v>2425</v>
      </c>
      <c r="J185" s="8" t="s">
        <v>2426</v>
      </c>
    </row>
    <row r="186" spans="2:10" x14ac:dyDescent="0.35">
      <c r="B186" s="8">
        <v>11838</v>
      </c>
      <c r="C186" s="8" t="s">
        <v>606</v>
      </c>
      <c r="D186" s="8" t="s">
        <v>607</v>
      </c>
      <c r="E186" s="8">
        <v>1</v>
      </c>
      <c r="F186" s="8" t="s">
        <v>2416</v>
      </c>
      <c r="G186" s="8">
        <v>1</v>
      </c>
      <c r="H186" s="8" t="s">
        <v>2587</v>
      </c>
      <c r="I186" s="8" t="s">
        <v>2425</v>
      </c>
      <c r="J186" s="8" t="s">
        <v>2426</v>
      </c>
    </row>
    <row r="187" spans="2:10" x14ac:dyDescent="0.35">
      <c r="B187" s="8">
        <v>11839</v>
      </c>
      <c r="C187" s="8" t="s">
        <v>2588</v>
      </c>
      <c r="D187" s="8" t="s">
        <v>2589</v>
      </c>
      <c r="E187" s="8">
        <v>5</v>
      </c>
      <c r="F187" s="8" t="s">
        <v>2436</v>
      </c>
      <c r="G187" s="8" t="s">
        <v>133</v>
      </c>
      <c r="H187" s="8" t="s">
        <v>2587</v>
      </c>
      <c r="I187" s="8" t="s">
        <v>2425</v>
      </c>
      <c r="J187" s="8" t="s">
        <v>2426</v>
      </c>
    </row>
    <row r="188" spans="2:10" x14ac:dyDescent="0.35">
      <c r="B188" s="8">
        <v>11850</v>
      </c>
      <c r="C188" s="8" t="s">
        <v>610</v>
      </c>
      <c r="D188" s="8" t="s">
        <v>2590</v>
      </c>
      <c r="E188" s="8">
        <v>10</v>
      </c>
      <c r="F188" s="8" t="s">
        <v>2423</v>
      </c>
      <c r="G188" s="8" t="s">
        <v>45</v>
      </c>
      <c r="H188" s="8" t="s">
        <v>2587</v>
      </c>
      <c r="I188" s="8" t="s">
        <v>2425</v>
      </c>
      <c r="J188" s="8" t="s">
        <v>2426</v>
      </c>
    </row>
    <row r="189" spans="2:10" x14ac:dyDescent="0.35">
      <c r="B189" s="8">
        <v>11857</v>
      </c>
      <c r="C189" s="8" t="s">
        <v>613</v>
      </c>
      <c r="D189" s="8" t="s">
        <v>2591</v>
      </c>
      <c r="E189" s="8">
        <v>10</v>
      </c>
      <c r="F189" s="8" t="s">
        <v>2423</v>
      </c>
      <c r="G189" s="8" t="s">
        <v>45</v>
      </c>
      <c r="H189" s="8" t="s">
        <v>2587</v>
      </c>
      <c r="I189" s="8" t="s">
        <v>2425</v>
      </c>
      <c r="J189" s="8" t="s">
        <v>2426</v>
      </c>
    </row>
    <row r="190" spans="2:10" x14ac:dyDescent="0.35">
      <c r="B190" s="8">
        <v>11860</v>
      </c>
      <c r="C190" s="8" t="s">
        <v>615</v>
      </c>
      <c r="D190" s="8" t="s">
        <v>616</v>
      </c>
      <c r="E190" s="8">
        <v>3</v>
      </c>
      <c r="F190" s="8" t="s">
        <v>2416</v>
      </c>
      <c r="G190" s="8" t="s">
        <v>130</v>
      </c>
      <c r="H190" s="8" t="s">
        <v>2587</v>
      </c>
      <c r="I190" s="8" t="s">
        <v>2425</v>
      </c>
      <c r="J190" s="8" t="s">
        <v>2426</v>
      </c>
    </row>
    <row r="191" spans="2:10" x14ac:dyDescent="0.35">
      <c r="B191" s="8">
        <v>11865</v>
      </c>
      <c r="C191" s="8" t="s">
        <v>617</v>
      </c>
      <c r="D191" s="8" t="s">
        <v>618</v>
      </c>
      <c r="E191" s="8">
        <v>1</v>
      </c>
      <c r="F191" s="8" t="s">
        <v>2416</v>
      </c>
      <c r="G191" s="8">
        <v>0</v>
      </c>
      <c r="H191" s="8" t="s">
        <v>2587</v>
      </c>
      <c r="I191" s="8" t="s">
        <v>2425</v>
      </c>
      <c r="J191" s="8" t="s">
        <v>2426</v>
      </c>
    </row>
    <row r="192" spans="2:10" x14ac:dyDescent="0.35">
      <c r="B192" s="8">
        <v>11870</v>
      </c>
      <c r="C192" s="8" t="s">
        <v>619</v>
      </c>
      <c r="D192" s="8" t="s">
        <v>620</v>
      </c>
      <c r="E192" s="8">
        <v>8</v>
      </c>
      <c r="F192" s="8" t="s">
        <v>2592</v>
      </c>
      <c r="G192" s="8" t="s">
        <v>622</v>
      </c>
      <c r="H192" s="8" t="s">
        <v>2587</v>
      </c>
      <c r="I192" s="8" t="s">
        <v>2425</v>
      </c>
      <c r="J192" s="8" t="s">
        <v>2426</v>
      </c>
    </row>
    <row r="193" spans="2:10" x14ac:dyDescent="0.35">
      <c r="B193" s="8">
        <v>11871</v>
      </c>
      <c r="C193" s="8" t="s">
        <v>623</v>
      </c>
      <c r="D193" s="8" t="s">
        <v>624</v>
      </c>
      <c r="E193" s="8">
        <v>8</v>
      </c>
      <c r="F193" s="8" t="s">
        <v>2592</v>
      </c>
      <c r="G193" s="8" t="s">
        <v>622</v>
      </c>
      <c r="H193" s="8" t="s">
        <v>2587</v>
      </c>
      <c r="I193" s="8" t="s">
        <v>2425</v>
      </c>
      <c r="J193" s="8" t="s">
        <v>2426</v>
      </c>
    </row>
    <row r="194" spans="2:10" x14ac:dyDescent="0.35">
      <c r="B194" s="8">
        <v>12373</v>
      </c>
      <c r="C194" s="8" t="s">
        <v>625</v>
      </c>
      <c r="D194" s="8" t="s">
        <v>626</v>
      </c>
      <c r="E194" s="8" t="s">
        <v>71</v>
      </c>
      <c r="F194" s="8" t="s">
        <v>2436</v>
      </c>
      <c r="G194" s="8" t="s">
        <v>353</v>
      </c>
      <c r="H194" s="8" t="s">
        <v>2443</v>
      </c>
      <c r="I194" s="8" t="s">
        <v>2425</v>
      </c>
      <c r="J194" s="8" t="s">
        <v>2426</v>
      </c>
    </row>
    <row r="195" spans="2:10" x14ac:dyDescent="0.35">
      <c r="B195" s="8">
        <v>12374</v>
      </c>
      <c r="C195" s="8" t="s">
        <v>627</v>
      </c>
      <c r="D195" s="8" t="s">
        <v>628</v>
      </c>
      <c r="E195" s="8">
        <v>3</v>
      </c>
      <c r="F195" s="8" t="s">
        <v>2416</v>
      </c>
      <c r="G195" s="8" t="s">
        <v>130</v>
      </c>
      <c r="H195" s="8" t="s">
        <v>2587</v>
      </c>
      <c r="I195" s="8" t="s">
        <v>2425</v>
      </c>
      <c r="J195" s="8" t="s">
        <v>2426</v>
      </c>
    </row>
    <row r="196" spans="2:10" x14ac:dyDescent="0.35">
      <c r="B196" s="8">
        <v>12431</v>
      </c>
      <c r="C196" s="8" t="s">
        <v>629</v>
      </c>
      <c r="D196" s="8" t="s">
        <v>630</v>
      </c>
      <c r="E196" s="8">
        <v>10</v>
      </c>
      <c r="F196" s="8" t="s">
        <v>2423</v>
      </c>
      <c r="G196" s="8" t="s">
        <v>45</v>
      </c>
      <c r="H196" s="8" t="s">
        <v>2470</v>
      </c>
      <c r="I196" s="8" t="s">
        <v>2425</v>
      </c>
      <c r="J196" s="8" t="s">
        <v>2426</v>
      </c>
    </row>
    <row r="197" spans="2:10" x14ac:dyDescent="0.35">
      <c r="B197" s="8">
        <v>12432</v>
      </c>
      <c r="C197" s="8" t="s">
        <v>631</v>
      </c>
      <c r="D197" s="8" t="s">
        <v>632</v>
      </c>
      <c r="E197" s="8">
        <v>10</v>
      </c>
      <c r="F197" s="8" t="s">
        <v>2423</v>
      </c>
      <c r="G197" s="8" t="s">
        <v>45</v>
      </c>
      <c r="H197" s="8" t="s">
        <v>2470</v>
      </c>
      <c r="I197" s="8" t="s">
        <v>2425</v>
      </c>
      <c r="J197" s="8" t="s">
        <v>2426</v>
      </c>
    </row>
    <row r="198" spans="2:10" x14ac:dyDescent="0.35">
      <c r="B198" s="8">
        <v>12433</v>
      </c>
      <c r="C198" s="8" t="s">
        <v>633</v>
      </c>
      <c r="D198" s="8" t="s">
        <v>634</v>
      </c>
      <c r="E198" s="8">
        <v>10</v>
      </c>
      <c r="F198" s="8" t="s">
        <v>2423</v>
      </c>
      <c r="G198" s="8" t="s">
        <v>45</v>
      </c>
      <c r="H198" s="8" t="s">
        <v>2470</v>
      </c>
      <c r="I198" s="8" t="s">
        <v>2425</v>
      </c>
      <c r="J198" s="8" t="s">
        <v>2426</v>
      </c>
    </row>
    <row r="199" spans="2:10" x14ac:dyDescent="0.35">
      <c r="B199" s="8">
        <v>12888</v>
      </c>
      <c r="C199" s="8" t="s">
        <v>2305</v>
      </c>
      <c r="D199" s="8" t="s">
        <v>636</v>
      </c>
      <c r="E199" s="8">
        <v>10</v>
      </c>
      <c r="F199" s="8" t="s">
        <v>2423</v>
      </c>
      <c r="G199" s="8" t="s">
        <v>45</v>
      </c>
      <c r="H199" s="8" t="s">
        <v>2593</v>
      </c>
      <c r="I199" s="8" t="s">
        <v>2425</v>
      </c>
      <c r="J199" s="8" t="s">
        <v>2426</v>
      </c>
    </row>
    <row r="200" spans="2:10" x14ac:dyDescent="0.35">
      <c r="B200" s="8">
        <v>12889</v>
      </c>
      <c r="C200" s="8" t="s">
        <v>637</v>
      </c>
      <c r="D200" s="8" t="s">
        <v>638</v>
      </c>
      <c r="E200" s="8">
        <v>10</v>
      </c>
      <c r="F200" s="8" t="s">
        <v>2423</v>
      </c>
      <c r="G200" s="8" t="s">
        <v>45</v>
      </c>
      <c r="H200" s="8" t="s">
        <v>2593</v>
      </c>
      <c r="I200" s="8" t="s">
        <v>2425</v>
      </c>
      <c r="J200" s="8" t="s">
        <v>2426</v>
      </c>
    </row>
    <row r="201" spans="2:10" x14ac:dyDescent="0.35">
      <c r="B201" s="8">
        <v>12890</v>
      </c>
      <c r="C201" s="8" t="s">
        <v>639</v>
      </c>
      <c r="D201" s="8" t="s">
        <v>2594</v>
      </c>
      <c r="E201" s="8">
        <v>20</v>
      </c>
      <c r="F201" s="8" t="s">
        <v>2416</v>
      </c>
      <c r="G201" s="8" t="s">
        <v>642</v>
      </c>
      <c r="H201" s="8" t="s">
        <v>2512</v>
      </c>
      <c r="I201" s="8" t="s">
        <v>2422</v>
      </c>
      <c r="J201" s="8" t="s">
        <v>41</v>
      </c>
    </row>
    <row r="202" spans="2:10" x14ac:dyDescent="0.35">
      <c r="B202" s="8">
        <v>12892</v>
      </c>
      <c r="C202" s="8" t="s">
        <v>643</v>
      </c>
      <c r="D202" s="8" t="s">
        <v>644</v>
      </c>
      <c r="E202" s="8">
        <v>3</v>
      </c>
      <c r="F202" s="8" t="s">
        <v>2416</v>
      </c>
      <c r="G202" s="8" t="s">
        <v>539</v>
      </c>
      <c r="H202" s="8" t="s">
        <v>2595</v>
      </c>
      <c r="I202" s="8" t="s">
        <v>2425</v>
      </c>
      <c r="J202" s="8" t="s">
        <v>2426</v>
      </c>
    </row>
    <row r="203" spans="2:10" x14ac:dyDescent="0.35">
      <c r="B203" s="8">
        <v>12894</v>
      </c>
      <c r="C203" s="8" t="s">
        <v>645</v>
      </c>
      <c r="D203" s="8" t="s">
        <v>646</v>
      </c>
      <c r="E203" s="8">
        <v>75</v>
      </c>
      <c r="F203" s="8" t="s">
        <v>2416</v>
      </c>
      <c r="G203" s="8" t="s">
        <v>648</v>
      </c>
      <c r="H203" s="8" t="s">
        <v>2596</v>
      </c>
      <c r="I203" s="8" t="s">
        <v>2597</v>
      </c>
      <c r="J203" s="8" t="s">
        <v>2598</v>
      </c>
    </row>
    <row r="204" spans="2:10" x14ac:dyDescent="0.35">
      <c r="B204" s="8">
        <v>12895</v>
      </c>
      <c r="C204" s="8" t="s">
        <v>649</v>
      </c>
      <c r="D204" s="8" t="s">
        <v>650</v>
      </c>
      <c r="E204" s="8">
        <v>75</v>
      </c>
      <c r="F204" s="8" t="s">
        <v>2416</v>
      </c>
      <c r="G204" s="8" t="s">
        <v>651</v>
      </c>
      <c r="H204" s="8" t="s">
        <v>2596</v>
      </c>
      <c r="I204" s="8" t="s">
        <v>2597</v>
      </c>
      <c r="J204" s="8" t="s">
        <v>2598</v>
      </c>
    </row>
    <row r="205" spans="2:10" x14ac:dyDescent="0.35">
      <c r="B205" s="8">
        <v>12896</v>
      </c>
      <c r="C205" s="8" t="s">
        <v>652</v>
      </c>
      <c r="D205" s="8" t="s">
        <v>653</v>
      </c>
      <c r="E205" s="8">
        <v>75</v>
      </c>
      <c r="F205" s="8" t="s">
        <v>2416</v>
      </c>
      <c r="G205" s="8" t="s">
        <v>654</v>
      </c>
      <c r="H205" s="8" t="s">
        <v>2595</v>
      </c>
      <c r="I205" s="8" t="s">
        <v>2597</v>
      </c>
      <c r="J205" s="8" t="s">
        <v>2598</v>
      </c>
    </row>
    <row r="206" spans="2:10" x14ac:dyDescent="0.35">
      <c r="B206" s="8">
        <v>12897</v>
      </c>
      <c r="C206" s="8" t="s">
        <v>655</v>
      </c>
      <c r="D206" s="8" t="s">
        <v>656</v>
      </c>
      <c r="E206" s="8">
        <v>2</v>
      </c>
      <c r="F206" s="8" t="s">
        <v>2416</v>
      </c>
      <c r="G206" s="8" t="s">
        <v>657</v>
      </c>
      <c r="H206" s="8" t="s">
        <v>2595</v>
      </c>
      <c r="I206" s="8" t="s">
        <v>2597</v>
      </c>
      <c r="J206" s="8" t="s">
        <v>2599</v>
      </c>
    </row>
    <row r="207" spans="2:10" x14ac:dyDescent="0.35">
      <c r="B207" s="8">
        <v>12898</v>
      </c>
      <c r="C207" s="8" t="s">
        <v>658</v>
      </c>
      <c r="D207" s="8" t="s">
        <v>659</v>
      </c>
      <c r="E207" s="8">
        <v>10</v>
      </c>
      <c r="F207" s="8" t="s">
        <v>2416</v>
      </c>
      <c r="G207" s="8">
        <v>98101</v>
      </c>
      <c r="H207" s="8" t="s">
        <v>2600</v>
      </c>
      <c r="I207" s="8" t="s">
        <v>2597</v>
      </c>
      <c r="J207" s="8" t="s">
        <v>2598</v>
      </c>
    </row>
    <row r="208" spans="2:10" x14ac:dyDescent="0.35">
      <c r="B208" s="8">
        <v>12899</v>
      </c>
      <c r="C208" s="8" t="s">
        <v>660</v>
      </c>
      <c r="D208" s="8" t="s">
        <v>661</v>
      </c>
      <c r="E208" s="8">
        <v>10</v>
      </c>
      <c r="F208" s="8" t="s">
        <v>2416</v>
      </c>
      <c r="G208" s="8">
        <v>1234</v>
      </c>
      <c r="H208" s="8" t="s">
        <v>2601</v>
      </c>
      <c r="I208" s="8" t="s">
        <v>2597</v>
      </c>
      <c r="J208" s="8" t="s">
        <v>2598</v>
      </c>
    </row>
    <row r="209" spans="2:10" x14ac:dyDescent="0.35">
      <c r="B209" s="8">
        <v>12901</v>
      </c>
      <c r="C209" s="8" t="s">
        <v>662</v>
      </c>
      <c r="D209" s="8" t="s">
        <v>2306</v>
      </c>
      <c r="E209" s="8">
        <v>15</v>
      </c>
      <c r="F209" s="8" t="s">
        <v>2416</v>
      </c>
      <c r="G209" s="8" t="s">
        <v>664</v>
      </c>
      <c r="H209" s="8" t="s">
        <v>2602</v>
      </c>
      <c r="I209" s="8" t="s">
        <v>2425</v>
      </c>
      <c r="J209" s="8" t="s">
        <v>2426</v>
      </c>
    </row>
    <row r="210" spans="2:10" x14ac:dyDescent="0.35">
      <c r="B210" s="8">
        <v>12910</v>
      </c>
      <c r="C210" s="8" t="s">
        <v>665</v>
      </c>
      <c r="D210" s="8" t="s">
        <v>666</v>
      </c>
      <c r="E210" s="8">
        <v>1</v>
      </c>
      <c r="F210" s="8" t="s">
        <v>2428</v>
      </c>
      <c r="G210" s="8" t="s">
        <v>85</v>
      </c>
      <c r="H210" s="8" t="s">
        <v>2603</v>
      </c>
      <c r="I210" s="8" t="s">
        <v>2425</v>
      </c>
      <c r="J210" s="8" t="s">
        <v>2426</v>
      </c>
    </row>
    <row r="211" spans="2:10" x14ac:dyDescent="0.35">
      <c r="B211" s="8">
        <v>12911</v>
      </c>
      <c r="C211" s="8" t="s">
        <v>667</v>
      </c>
      <c r="D211" s="8" t="s">
        <v>668</v>
      </c>
      <c r="E211" s="8">
        <v>1</v>
      </c>
      <c r="F211" s="8" t="s">
        <v>2428</v>
      </c>
      <c r="G211" s="8" t="s">
        <v>85</v>
      </c>
      <c r="H211" s="8" t="s">
        <v>2603</v>
      </c>
      <c r="I211" s="8" t="s">
        <v>2425</v>
      </c>
      <c r="J211" s="8" t="s">
        <v>2426</v>
      </c>
    </row>
    <row r="212" spans="2:10" x14ac:dyDescent="0.35">
      <c r="B212" s="8">
        <v>12912</v>
      </c>
      <c r="C212" s="8" t="s">
        <v>669</v>
      </c>
      <c r="D212" s="8" t="s">
        <v>670</v>
      </c>
      <c r="E212" s="8">
        <v>1</v>
      </c>
      <c r="F212" s="8" t="s">
        <v>2428</v>
      </c>
      <c r="G212" s="8" t="s">
        <v>85</v>
      </c>
      <c r="H212" s="8" t="s">
        <v>2603</v>
      </c>
      <c r="I212" s="8" t="s">
        <v>2425</v>
      </c>
      <c r="J212" s="8" t="s">
        <v>2426</v>
      </c>
    </row>
    <row r="213" spans="2:10" x14ac:dyDescent="0.35">
      <c r="B213" s="8">
        <v>12913</v>
      </c>
      <c r="C213" s="8" t="s">
        <v>671</v>
      </c>
      <c r="D213" s="8" t="s">
        <v>672</v>
      </c>
      <c r="E213" s="8">
        <v>1</v>
      </c>
      <c r="F213" s="8" t="s">
        <v>2428</v>
      </c>
      <c r="G213" s="8" t="s">
        <v>85</v>
      </c>
      <c r="H213" s="8" t="s">
        <v>2603</v>
      </c>
      <c r="I213" s="8" t="s">
        <v>2425</v>
      </c>
      <c r="J213" s="8" t="s">
        <v>2426</v>
      </c>
    </row>
    <row r="214" spans="2:10" x14ac:dyDescent="0.35">
      <c r="B214" s="8">
        <v>12914</v>
      </c>
      <c r="C214" s="8" t="s">
        <v>673</v>
      </c>
      <c r="D214" s="8" t="s">
        <v>674</v>
      </c>
      <c r="E214" s="8">
        <v>1</v>
      </c>
      <c r="F214" s="8" t="s">
        <v>2428</v>
      </c>
      <c r="G214" s="8" t="s">
        <v>85</v>
      </c>
      <c r="H214" s="8" t="s">
        <v>2603</v>
      </c>
      <c r="I214" s="8" t="s">
        <v>2425</v>
      </c>
      <c r="J214" s="8" t="s">
        <v>2426</v>
      </c>
    </row>
    <row r="215" spans="2:10" x14ac:dyDescent="0.35">
      <c r="B215" s="8">
        <v>12915</v>
      </c>
      <c r="C215" s="8" t="s">
        <v>675</v>
      </c>
      <c r="D215" s="8" t="s">
        <v>676</v>
      </c>
      <c r="E215" s="8">
        <v>255</v>
      </c>
      <c r="F215" s="8" t="s">
        <v>2416</v>
      </c>
      <c r="G215" s="8" t="s">
        <v>365</v>
      </c>
      <c r="H215" s="8" t="s">
        <v>2603</v>
      </c>
      <c r="I215" s="8" t="s">
        <v>2425</v>
      </c>
      <c r="J215" s="8" t="s">
        <v>2426</v>
      </c>
    </row>
    <row r="216" spans="2:10" x14ac:dyDescent="0.35">
      <c r="B216" s="8">
        <v>12916</v>
      </c>
      <c r="C216" s="8" t="s">
        <v>677</v>
      </c>
      <c r="D216" s="8" t="s">
        <v>678</v>
      </c>
      <c r="E216" s="8">
        <v>1</v>
      </c>
      <c r="F216" s="8" t="s">
        <v>2428</v>
      </c>
      <c r="G216" s="8" t="s">
        <v>85</v>
      </c>
      <c r="H216" s="8" t="s">
        <v>2603</v>
      </c>
      <c r="I216" s="8" t="s">
        <v>2425</v>
      </c>
      <c r="J216" s="8" t="s">
        <v>2426</v>
      </c>
    </row>
    <row r="217" spans="2:10" x14ac:dyDescent="0.35">
      <c r="B217" s="8">
        <v>12918</v>
      </c>
      <c r="C217" s="8" t="s">
        <v>679</v>
      </c>
      <c r="D217" s="8" t="s">
        <v>680</v>
      </c>
      <c r="E217" s="8">
        <v>1</v>
      </c>
      <c r="F217" s="8" t="s">
        <v>2428</v>
      </c>
      <c r="G217" s="8" t="s">
        <v>85</v>
      </c>
      <c r="H217" s="8" t="s">
        <v>2603</v>
      </c>
      <c r="I217" s="8" t="s">
        <v>2425</v>
      </c>
      <c r="J217" s="8" t="s">
        <v>2426</v>
      </c>
    </row>
    <row r="218" spans="2:10" x14ac:dyDescent="0.35">
      <c r="B218" s="8">
        <v>12919</v>
      </c>
      <c r="C218" s="8" t="s">
        <v>681</v>
      </c>
      <c r="D218" s="8" t="s">
        <v>682</v>
      </c>
      <c r="E218" s="8">
        <v>1</v>
      </c>
      <c r="F218" s="8" t="s">
        <v>2428</v>
      </c>
      <c r="G218" s="8" t="s">
        <v>85</v>
      </c>
      <c r="H218" s="8" t="s">
        <v>2603</v>
      </c>
      <c r="I218" s="8" t="s">
        <v>2425</v>
      </c>
      <c r="J218" s="8" t="s">
        <v>2426</v>
      </c>
    </row>
    <row r="219" spans="2:10" x14ac:dyDescent="0.35">
      <c r="B219" s="8">
        <v>12920</v>
      </c>
      <c r="C219" s="8" t="s">
        <v>683</v>
      </c>
      <c r="D219" s="8" t="s">
        <v>684</v>
      </c>
      <c r="E219" s="8">
        <v>1</v>
      </c>
      <c r="F219" s="8" t="s">
        <v>2428</v>
      </c>
      <c r="G219" s="8" t="s">
        <v>85</v>
      </c>
      <c r="H219" s="8" t="s">
        <v>2603</v>
      </c>
      <c r="I219" s="8" t="s">
        <v>2425</v>
      </c>
      <c r="J219" s="8" t="s">
        <v>2426</v>
      </c>
    </row>
    <row r="220" spans="2:10" x14ac:dyDescent="0.35">
      <c r="B220" s="8">
        <v>12921</v>
      </c>
      <c r="C220" s="8" t="s">
        <v>685</v>
      </c>
      <c r="D220" s="8" t="s">
        <v>686</v>
      </c>
      <c r="E220" s="8">
        <v>1</v>
      </c>
      <c r="F220" s="8" t="s">
        <v>2428</v>
      </c>
      <c r="G220" s="8" t="s">
        <v>85</v>
      </c>
      <c r="H220" s="8" t="s">
        <v>2603</v>
      </c>
      <c r="I220" s="8" t="s">
        <v>2425</v>
      </c>
      <c r="J220" s="8" t="s">
        <v>2426</v>
      </c>
    </row>
    <row r="221" spans="2:10" x14ac:dyDescent="0.35">
      <c r="B221" s="8">
        <v>12922</v>
      </c>
      <c r="C221" s="8" t="s">
        <v>687</v>
      </c>
      <c r="D221" s="8" t="s">
        <v>688</v>
      </c>
      <c r="E221" s="8">
        <v>1</v>
      </c>
      <c r="F221" s="8" t="s">
        <v>2428</v>
      </c>
      <c r="G221" s="8" t="s">
        <v>85</v>
      </c>
      <c r="H221" s="8" t="s">
        <v>2603</v>
      </c>
      <c r="I221" s="8" t="s">
        <v>2425</v>
      </c>
      <c r="J221" s="8" t="s">
        <v>2426</v>
      </c>
    </row>
    <row r="222" spans="2:10" x14ac:dyDescent="0.35">
      <c r="B222" s="8">
        <v>12923</v>
      </c>
      <c r="C222" s="8" t="s">
        <v>689</v>
      </c>
      <c r="D222" s="8" t="s">
        <v>690</v>
      </c>
      <c r="E222" s="8">
        <v>1</v>
      </c>
      <c r="F222" s="8" t="s">
        <v>2428</v>
      </c>
      <c r="G222" s="8" t="s">
        <v>85</v>
      </c>
      <c r="H222" s="8" t="s">
        <v>2603</v>
      </c>
      <c r="I222" s="8" t="s">
        <v>2425</v>
      </c>
      <c r="J222" s="8" t="s">
        <v>2426</v>
      </c>
    </row>
    <row r="223" spans="2:10" x14ac:dyDescent="0.35">
      <c r="B223" s="8">
        <v>12927</v>
      </c>
      <c r="C223" s="8" t="s">
        <v>691</v>
      </c>
      <c r="D223" s="8" t="s">
        <v>692</v>
      </c>
      <c r="E223" s="8">
        <v>4</v>
      </c>
      <c r="F223" s="8" t="s">
        <v>2420</v>
      </c>
      <c r="G223" s="8">
        <v>2018</v>
      </c>
      <c r="H223" s="8" t="s">
        <v>2604</v>
      </c>
      <c r="I223" s="8" t="s">
        <v>2425</v>
      </c>
      <c r="J223" s="8" t="s">
        <v>2426</v>
      </c>
    </row>
    <row r="224" spans="2:10" x14ac:dyDescent="0.35">
      <c r="B224" s="8">
        <v>12929</v>
      </c>
      <c r="C224" s="8" t="s">
        <v>693</v>
      </c>
      <c r="D224" s="8" t="s">
        <v>694</v>
      </c>
      <c r="E224" s="8">
        <v>2</v>
      </c>
      <c r="F224" s="8" t="s">
        <v>2416</v>
      </c>
      <c r="G224" s="8" t="s">
        <v>130</v>
      </c>
      <c r="H224" s="8" t="s">
        <v>2463</v>
      </c>
      <c r="I224" s="8" t="s">
        <v>2425</v>
      </c>
      <c r="J224" s="8" t="s">
        <v>2426</v>
      </c>
    </row>
    <row r="225" spans="2:10" x14ac:dyDescent="0.35">
      <c r="B225" s="8">
        <v>12931</v>
      </c>
      <c r="C225" s="8" t="s">
        <v>695</v>
      </c>
      <c r="D225" s="8" t="s">
        <v>696</v>
      </c>
      <c r="E225" s="8" t="s">
        <v>157</v>
      </c>
      <c r="F225" s="8" t="s">
        <v>2416</v>
      </c>
      <c r="G225" s="8">
        <v>123456789</v>
      </c>
      <c r="H225" s="8" t="s">
        <v>2463</v>
      </c>
      <c r="I225" s="8" t="s">
        <v>2425</v>
      </c>
      <c r="J225" s="8" t="s">
        <v>2426</v>
      </c>
    </row>
    <row r="226" spans="2:10" x14ac:dyDescent="0.35">
      <c r="B226" s="8">
        <v>12934</v>
      </c>
      <c r="C226" s="8" t="s">
        <v>697</v>
      </c>
      <c r="D226" s="8" t="s">
        <v>698</v>
      </c>
      <c r="E226" s="8">
        <v>4</v>
      </c>
      <c r="F226" s="8" t="s">
        <v>2416</v>
      </c>
      <c r="G226" s="8" t="s">
        <v>2605</v>
      </c>
      <c r="H226" s="8" t="s">
        <v>2463</v>
      </c>
      <c r="I226" s="8" t="s">
        <v>2425</v>
      </c>
      <c r="J226" s="8" t="s">
        <v>2426</v>
      </c>
    </row>
    <row r="227" spans="2:10" x14ac:dyDescent="0.35">
      <c r="B227" s="8">
        <v>12935</v>
      </c>
      <c r="C227" s="8" t="s">
        <v>700</v>
      </c>
      <c r="D227" s="8" t="s">
        <v>701</v>
      </c>
      <c r="E227" s="8">
        <v>10</v>
      </c>
      <c r="F227" s="8" t="s">
        <v>2423</v>
      </c>
      <c r="G227" s="8" t="s">
        <v>45</v>
      </c>
      <c r="H227" s="8" t="s">
        <v>2606</v>
      </c>
      <c r="I227" s="8" t="s">
        <v>2425</v>
      </c>
      <c r="J227" s="8" t="s">
        <v>2426</v>
      </c>
    </row>
    <row r="228" spans="2:10" x14ac:dyDescent="0.35">
      <c r="B228" s="8">
        <v>12936</v>
      </c>
      <c r="C228" s="8" t="s">
        <v>702</v>
      </c>
      <c r="D228" s="8" t="s">
        <v>703</v>
      </c>
      <c r="E228" s="8">
        <v>2</v>
      </c>
      <c r="F228" s="8" t="s">
        <v>2416</v>
      </c>
      <c r="G228" s="8" t="s">
        <v>704</v>
      </c>
      <c r="H228" s="8" t="s">
        <v>2463</v>
      </c>
      <c r="I228" s="8" t="s">
        <v>2425</v>
      </c>
      <c r="J228" s="8" t="s">
        <v>2426</v>
      </c>
    </row>
    <row r="229" spans="2:10" x14ac:dyDescent="0.35">
      <c r="B229" s="8">
        <v>12937</v>
      </c>
      <c r="C229" s="8" t="s">
        <v>705</v>
      </c>
      <c r="D229" s="8" t="s">
        <v>706</v>
      </c>
      <c r="E229" s="8">
        <v>10</v>
      </c>
      <c r="F229" s="8" t="s">
        <v>2423</v>
      </c>
      <c r="G229" s="8" t="s">
        <v>45</v>
      </c>
      <c r="H229" s="8" t="s">
        <v>2607</v>
      </c>
      <c r="I229" s="8" t="s">
        <v>2425</v>
      </c>
      <c r="J229" s="8" t="s">
        <v>2426</v>
      </c>
    </row>
    <row r="230" spans="2:10" x14ac:dyDescent="0.35">
      <c r="B230" s="8">
        <v>12938</v>
      </c>
      <c r="C230" s="8" t="s">
        <v>707</v>
      </c>
      <c r="D230" s="8" t="s">
        <v>708</v>
      </c>
      <c r="E230" s="8">
        <v>10</v>
      </c>
      <c r="F230" s="8" t="s">
        <v>2423</v>
      </c>
      <c r="G230" s="8" t="s">
        <v>45</v>
      </c>
      <c r="H230" s="8" t="s">
        <v>2463</v>
      </c>
      <c r="I230" s="8" t="s">
        <v>2425</v>
      </c>
      <c r="J230" s="8" t="s">
        <v>2426</v>
      </c>
    </row>
    <row r="231" spans="2:10" x14ac:dyDescent="0.35">
      <c r="B231" s="8">
        <v>12939</v>
      </c>
      <c r="C231" s="8" t="s">
        <v>710</v>
      </c>
      <c r="D231" s="8" t="s">
        <v>711</v>
      </c>
      <c r="E231" s="8">
        <v>2</v>
      </c>
      <c r="F231" s="8" t="s">
        <v>2416</v>
      </c>
      <c r="G231" s="8" t="s">
        <v>130</v>
      </c>
      <c r="H231" s="8" t="s">
        <v>2463</v>
      </c>
      <c r="I231" s="8" t="s">
        <v>2425</v>
      </c>
      <c r="J231" s="8" t="s">
        <v>2426</v>
      </c>
    </row>
    <row r="232" spans="2:10" x14ac:dyDescent="0.35">
      <c r="B232" s="8">
        <v>12940</v>
      </c>
      <c r="C232" s="8" t="s">
        <v>713</v>
      </c>
      <c r="D232" s="8" t="s">
        <v>714</v>
      </c>
      <c r="E232" s="8">
        <v>8</v>
      </c>
      <c r="F232" s="8" t="s">
        <v>2416</v>
      </c>
      <c r="G232" s="8">
        <v>12345670</v>
      </c>
      <c r="H232" s="8" t="s">
        <v>2608</v>
      </c>
      <c r="I232" s="8" t="s">
        <v>2425</v>
      </c>
      <c r="J232" s="8" t="s">
        <v>2426</v>
      </c>
    </row>
    <row r="233" spans="2:10" x14ac:dyDescent="0.35">
      <c r="B233" s="8">
        <v>12941</v>
      </c>
      <c r="C233" s="8" t="s">
        <v>715</v>
      </c>
      <c r="D233" s="8" t="s">
        <v>716</v>
      </c>
      <c r="E233" s="8">
        <v>1</v>
      </c>
      <c r="F233" s="8" t="s">
        <v>2428</v>
      </c>
      <c r="G233" s="8" t="s">
        <v>85</v>
      </c>
      <c r="H233" s="8" t="s">
        <v>2463</v>
      </c>
      <c r="I233" s="8" t="s">
        <v>2425</v>
      </c>
      <c r="J233" s="8" t="s">
        <v>2426</v>
      </c>
    </row>
    <row r="234" spans="2:10" x14ac:dyDescent="0.35">
      <c r="B234" s="8">
        <v>12942</v>
      </c>
      <c r="C234" s="8" t="s">
        <v>2356</v>
      </c>
      <c r="D234" s="8" t="s">
        <v>2609</v>
      </c>
      <c r="E234" s="8">
        <v>10</v>
      </c>
      <c r="F234" s="8" t="s">
        <v>2423</v>
      </c>
      <c r="G234" s="8" t="s">
        <v>45</v>
      </c>
      <c r="H234" s="8" t="s">
        <v>2610</v>
      </c>
      <c r="I234" s="8" t="s">
        <v>2425</v>
      </c>
      <c r="J234" s="8" t="s">
        <v>2426</v>
      </c>
    </row>
    <row r="235" spans="2:10" x14ac:dyDescent="0.35">
      <c r="B235" s="8">
        <v>12943</v>
      </c>
      <c r="C235" s="8" t="s">
        <v>718</v>
      </c>
      <c r="D235" s="8" t="s">
        <v>719</v>
      </c>
      <c r="E235" s="8" t="s">
        <v>2461</v>
      </c>
      <c r="F235" s="8" t="s">
        <v>2436</v>
      </c>
      <c r="G235" s="8">
        <v>50.53</v>
      </c>
      <c r="H235" s="8" t="s">
        <v>2458</v>
      </c>
      <c r="I235" s="8" t="s">
        <v>2425</v>
      </c>
      <c r="J235" s="8" t="s">
        <v>2426</v>
      </c>
    </row>
    <row r="236" spans="2:10" x14ac:dyDescent="0.35">
      <c r="B236" s="8">
        <v>12944</v>
      </c>
      <c r="C236" s="8" t="s">
        <v>721</v>
      </c>
      <c r="D236" s="8" t="s">
        <v>722</v>
      </c>
      <c r="E236" s="8" t="s">
        <v>2611</v>
      </c>
      <c r="F236" s="8" t="s">
        <v>2436</v>
      </c>
      <c r="G236" s="8" t="s">
        <v>723</v>
      </c>
      <c r="H236" s="8" t="s">
        <v>2463</v>
      </c>
      <c r="I236" s="8" t="s">
        <v>2425</v>
      </c>
      <c r="J236" s="8" t="s">
        <v>2426</v>
      </c>
    </row>
    <row r="237" spans="2:10" x14ac:dyDescent="0.35">
      <c r="B237" s="8">
        <v>12945</v>
      </c>
      <c r="C237" s="8" t="s">
        <v>724</v>
      </c>
      <c r="D237" s="8" t="s">
        <v>725</v>
      </c>
      <c r="E237" s="8" t="s">
        <v>2611</v>
      </c>
      <c r="F237" s="8" t="s">
        <v>2436</v>
      </c>
      <c r="G237" s="8">
        <v>13446.77</v>
      </c>
      <c r="H237" s="8" t="s">
        <v>2463</v>
      </c>
      <c r="I237" s="8" t="s">
        <v>2425</v>
      </c>
      <c r="J237" s="8" t="s">
        <v>2426</v>
      </c>
    </row>
    <row r="238" spans="2:10" x14ac:dyDescent="0.35">
      <c r="B238" s="8">
        <v>12946</v>
      </c>
      <c r="C238" s="8" t="s">
        <v>726</v>
      </c>
      <c r="D238" s="8" t="s">
        <v>727</v>
      </c>
      <c r="E238" s="8">
        <v>2</v>
      </c>
      <c r="F238" s="8" t="s">
        <v>2416</v>
      </c>
      <c r="G238" s="8" t="s">
        <v>130</v>
      </c>
      <c r="H238" s="8" t="s">
        <v>2463</v>
      </c>
      <c r="I238" s="8" t="s">
        <v>2425</v>
      </c>
      <c r="J238" s="8" t="s">
        <v>2426</v>
      </c>
    </row>
    <row r="239" spans="2:10" x14ac:dyDescent="0.35">
      <c r="B239" s="8">
        <v>12947</v>
      </c>
      <c r="C239" s="8" t="s">
        <v>729</v>
      </c>
      <c r="D239" s="8" t="s">
        <v>730</v>
      </c>
      <c r="E239" s="8" t="s">
        <v>175</v>
      </c>
      <c r="F239" s="8" t="s">
        <v>2436</v>
      </c>
      <c r="G239" s="8" t="s">
        <v>731</v>
      </c>
      <c r="H239" s="8" t="s">
        <v>2612</v>
      </c>
      <c r="I239" s="8" t="s">
        <v>2425</v>
      </c>
      <c r="J239" s="8" t="s">
        <v>2426</v>
      </c>
    </row>
    <row r="240" spans="2:10" x14ac:dyDescent="0.35">
      <c r="B240" s="8">
        <v>12948</v>
      </c>
      <c r="C240" s="8" t="s">
        <v>733</v>
      </c>
      <c r="D240" s="8" t="s">
        <v>734</v>
      </c>
      <c r="E240" s="8">
        <v>1</v>
      </c>
      <c r="F240" s="8" t="s">
        <v>2428</v>
      </c>
      <c r="G240" s="8" t="s">
        <v>85</v>
      </c>
      <c r="H240" s="8" t="s">
        <v>2463</v>
      </c>
      <c r="I240" s="8" t="s">
        <v>2425</v>
      </c>
      <c r="J240" s="8" t="s">
        <v>2426</v>
      </c>
    </row>
    <row r="241" spans="2:10" x14ac:dyDescent="0.35">
      <c r="B241" s="8">
        <v>12949</v>
      </c>
      <c r="C241" s="8" t="s">
        <v>735</v>
      </c>
      <c r="D241" s="8" t="s">
        <v>736</v>
      </c>
      <c r="E241" s="8">
        <v>4</v>
      </c>
      <c r="F241" s="8" t="s">
        <v>2420</v>
      </c>
      <c r="G241" s="8">
        <v>2018</v>
      </c>
      <c r="H241" s="8" t="s">
        <v>2463</v>
      </c>
      <c r="I241" s="8" t="s">
        <v>2425</v>
      </c>
      <c r="J241" s="8" t="s">
        <v>2426</v>
      </c>
    </row>
    <row r="242" spans="2:10" x14ac:dyDescent="0.35">
      <c r="B242" s="8">
        <v>12950</v>
      </c>
      <c r="C242" s="8" t="s">
        <v>737</v>
      </c>
      <c r="D242" s="8" t="s">
        <v>738</v>
      </c>
      <c r="E242" s="8">
        <v>10</v>
      </c>
      <c r="F242" s="8" t="s">
        <v>2423</v>
      </c>
      <c r="G242" s="8" t="s">
        <v>45</v>
      </c>
      <c r="H242" s="8" t="s">
        <v>2463</v>
      </c>
      <c r="I242" s="8" t="s">
        <v>2425</v>
      </c>
      <c r="J242" s="8" t="s">
        <v>2426</v>
      </c>
    </row>
    <row r="243" spans="2:10" x14ac:dyDescent="0.35">
      <c r="B243" s="8">
        <v>12951</v>
      </c>
      <c r="C243" s="8" t="s">
        <v>739</v>
      </c>
      <c r="D243" s="8" t="s">
        <v>740</v>
      </c>
      <c r="E243" s="8">
        <v>10</v>
      </c>
      <c r="F243" s="8" t="s">
        <v>2423</v>
      </c>
      <c r="G243" s="8" t="s">
        <v>45</v>
      </c>
      <c r="H243" s="8" t="s">
        <v>2463</v>
      </c>
      <c r="I243" s="8" t="s">
        <v>2425</v>
      </c>
      <c r="J243" s="8" t="s">
        <v>2426</v>
      </c>
    </row>
    <row r="244" spans="2:10" x14ac:dyDescent="0.35">
      <c r="B244" s="8">
        <v>12953</v>
      </c>
      <c r="C244" s="8" t="s">
        <v>741</v>
      </c>
      <c r="D244" s="8" t="s">
        <v>742</v>
      </c>
      <c r="E244" s="8" t="s">
        <v>71</v>
      </c>
      <c r="F244" s="8" t="s">
        <v>2436</v>
      </c>
      <c r="G244" s="8" t="s">
        <v>73</v>
      </c>
      <c r="H244" s="8" t="s">
        <v>2613</v>
      </c>
      <c r="I244" s="8" t="s">
        <v>2425</v>
      </c>
      <c r="J244" s="8" t="s">
        <v>2426</v>
      </c>
    </row>
    <row r="245" spans="2:10" x14ac:dyDescent="0.35">
      <c r="B245" s="8">
        <v>12954</v>
      </c>
      <c r="C245" s="8" t="s">
        <v>743</v>
      </c>
      <c r="D245" s="8" t="s">
        <v>744</v>
      </c>
      <c r="E245" s="8" t="s">
        <v>175</v>
      </c>
      <c r="F245" s="8" t="s">
        <v>2436</v>
      </c>
      <c r="G245" s="8" t="s">
        <v>745</v>
      </c>
      <c r="H245" s="8" t="s">
        <v>2463</v>
      </c>
      <c r="I245" s="8" t="s">
        <v>2425</v>
      </c>
      <c r="J245" s="8" t="s">
        <v>2426</v>
      </c>
    </row>
    <row r="246" spans="2:10" x14ac:dyDescent="0.35">
      <c r="B246" s="8">
        <v>12955</v>
      </c>
      <c r="C246" s="8" t="s">
        <v>746</v>
      </c>
      <c r="D246" s="8" t="s">
        <v>747</v>
      </c>
      <c r="E246" s="8" t="s">
        <v>71</v>
      </c>
      <c r="F246" s="8" t="s">
        <v>2436</v>
      </c>
      <c r="G246" s="8" t="s">
        <v>73</v>
      </c>
      <c r="H246" s="8" t="s">
        <v>2463</v>
      </c>
      <c r="I246" s="8" t="s">
        <v>2425</v>
      </c>
      <c r="J246" s="8" t="s">
        <v>2426</v>
      </c>
    </row>
    <row r="247" spans="2:10" x14ac:dyDescent="0.35">
      <c r="B247" s="8">
        <v>12956</v>
      </c>
      <c r="C247" s="8" t="s">
        <v>748</v>
      </c>
      <c r="D247" s="8" t="s">
        <v>749</v>
      </c>
      <c r="E247" s="8">
        <v>1</v>
      </c>
      <c r="F247" s="8" t="s">
        <v>2428</v>
      </c>
      <c r="G247" s="8" t="s">
        <v>85</v>
      </c>
      <c r="H247" s="8" t="s">
        <v>2463</v>
      </c>
      <c r="I247" s="8" t="s">
        <v>2425</v>
      </c>
      <c r="J247" s="8" t="s">
        <v>2426</v>
      </c>
    </row>
    <row r="248" spans="2:10" x14ac:dyDescent="0.35">
      <c r="B248" s="8">
        <v>12957</v>
      </c>
      <c r="C248" s="8" t="s">
        <v>750</v>
      </c>
      <c r="D248" s="8" t="s">
        <v>751</v>
      </c>
      <c r="E248" s="8" t="s">
        <v>71</v>
      </c>
      <c r="F248" s="8" t="s">
        <v>2436</v>
      </c>
      <c r="G248" s="8" t="s">
        <v>435</v>
      </c>
      <c r="H248" s="8" t="s">
        <v>2463</v>
      </c>
      <c r="I248" s="8" t="s">
        <v>2425</v>
      </c>
      <c r="J248" s="8" t="s">
        <v>2426</v>
      </c>
    </row>
    <row r="249" spans="2:10" x14ac:dyDescent="0.35">
      <c r="B249" s="8">
        <v>12958</v>
      </c>
      <c r="C249" s="8" t="s">
        <v>753</v>
      </c>
      <c r="D249" s="8" t="s">
        <v>754</v>
      </c>
      <c r="E249" s="8" t="s">
        <v>71</v>
      </c>
      <c r="F249" s="8" t="s">
        <v>2436</v>
      </c>
      <c r="G249" s="8" t="s">
        <v>133</v>
      </c>
      <c r="H249" s="8" t="s">
        <v>2463</v>
      </c>
      <c r="I249" s="8" t="s">
        <v>2425</v>
      </c>
      <c r="J249" s="8" t="s">
        <v>2426</v>
      </c>
    </row>
    <row r="250" spans="2:10" x14ac:dyDescent="0.35">
      <c r="B250" s="8">
        <v>12959</v>
      </c>
      <c r="C250" s="8" t="s">
        <v>755</v>
      </c>
      <c r="D250" s="8" t="s">
        <v>756</v>
      </c>
      <c r="E250" s="8">
        <v>10</v>
      </c>
      <c r="F250" s="8" t="s">
        <v>2423</v>
      </c>
      <c r="G250" s="8" t="s">
        <v>45</v>
      </c>
      <c r="H250" s="8" t="s">
        <v>2463</v>
      </c>
      <c r="I250" s="8" t="s">
        <v>2425</v>
      </c>
      <c r="J250" s="8" t="s">
        <v>2426</v>
      </c>
    </row>
    <row r="251" spans="2:10" x14ac:dyDescent="0.35">
      <c r="B251" s="8">
        <v>12960</v>
      </c>
      <c r="C251" s="8" t="s">
        <v>757</v>
      </c>
      <c r="D251" s="8" t="s">
        <v>758</v>
      </c>
      <c r="E251" s="8">
        <v>10</v>
      </c>
      <c r="F251" s="8" t="s">
        <v>2423</v>
      </c>
      <c r="G251" s="8" t="s">
        <v>45</v>
      </c>
      <c r="H251" s="8" t="s">
        <v>2463</v>
      </c>
      <c r="I251" s="8" t="s">
        <v>2425</v>
      </c>
      <c r="J251" s="8" t="s">
        <v>2426</v>
      </c>
    </row>
    <row r="252" spans="2:10" x14ac:dyDescent="0.35">
      <c r="B252" s="8">
        <v>12962</v>
      </c>
      <c r="C252" s="8" t="s">
        <v>2614</v>
      </c>
      <c r="D252" s="8" t="s">
        <v>2615</v>
      </c>
      <c r="E252" s="8" t="s">
        <v>71</v>
      </c>
      <c r="F252" s="8" t="s">
        <v>2436</v>
      </c>
      <c r="G252" s="8" t="s">
        <v>133</v>
      </c>
      <c r="H252" s="8" t="s">
        <v>2463</v>
      </c>
      <c r="I252" s="8" t="s">
        <v>2425</v>
      </c>
      <c r="J252" s="8" t="s">
        <v>2426</v>
      </c>
    </row>
    <row r="253" spans="2:10" x14ac:dyDescent="0.35">
      <c r="B253" s="8">
        <v>12963</v>
      </c>
      <c r="C253" s="8" t="s">
        <v>2616</v>
      </c>
      <c r="D253" s="8" t="s">
        <v>2617</v>
      </c>
      <c r="E253" s="8" t="s">
        <v>71</v>
      </c>
      <c r="F253" s="8" t="s">
        <v>2436</v>
      </c>
      <c r="G253" s="8" t="s">
        <v>133</v>
      </c>
      <c r="H253" s="8" t="s">
        <v>2463</v>
      </c>
      <c r="I253" s="8" t="s">
        <v>2425</v>
      </c>
      <c r="J253" s="8" t="s">
        <v>2426</v>
      </c>
    </row>
    <row r="254" spans="2:10" x14ac:dyDescent="0.35">
      <c r="B254" s="8">
        <v>12964</v>
      </c>
      <c r="C254" s="8" t="s">
        <v>763</v>
      </c>
      <c r="D254" s="8" t="s">
        <v>764</v>
      </c>
      <c r="E254" s="8">
        <v>10</v>
      </c>
      <c r="F254" s="8" t="s">
        <v>2423</v>
      </c>
      <c r="G254" s="8" t="s">
        <v>45</v>
      </c>
      <c r="H254" s="8" t="s">
        <v>2463</v>
      </c>
      <c r="I254" s="8" t="s">
        <v>2425</v>
      </c>
      <c r="J254" s="8" t="s">
        <v>2426</v>
      </c>
    </row>
    <row r="255" spans="2:10" x14ac:dyDescent="0.35">
      <c r="B255" s="8">
        <v>12965</v>
      </c>
      <c r="C255" s="8" t="s">
        <v>766</v>
      </c>
      <c r="D255" s="8" t="s">
        <v>767</v>
      </c>
      <c r="E255" s="8">
        <v>10</v>
      </c>
      <c r="F255" s="8" t="s">
        <v>2423</v>
      </c>
      <c r="G255" s="8" t="s">
        <v>45</v>
      </c>
      <c r="H255" s="8" t="s">
        <v>2463</v>
      </c>
      <c r="I255" s="8" t="s">
        <v>2425</v>
      </c>
      <c r="J255" s="8" t="s">
        <v>2426</v>
      </c>
    </row>
    <row r="256" spans="2:10" x14ac:dyDescent="0.35">
      <c r="B256" s="8">
        <v>12966</v>
      </c>
      <c r="C256" s="8" t="s">
        <v>2618</v>
      </c>
      <c r="D256" s="8" t="s">
        <v>2619</v>
      </c>
      <c r="E256" s="8" t="s">
        <v>2611</v>
      </c>
      <c r="F256" s="8" t="s">
        <v>2436</v>
      </c>
      <c r="G256" s="8" t="s">
        <v>2620</v>
      </c>
      <c r="H256" s="8" t="s">
        <v>2463</v>
      </c>
      <c r="I256" s="8" t="s">
        <v>2425</v>
      </c>
      <c r="J256" s="8" t="s">
        <v>2426</v>
      </c>
    </row>
    <row r="257" spans="2:10" x14ac:dyDescent="0.35">
      <c r="B257" s="8">
        <v>12967</v>
      </c>
      <c r="C257" s="8" t="s">
        <v>768</v>
      </c>
      <c r="D257" s="8" t="s">
        <v>769</v>
      </c>
      <c r="E257" s="8">
        <v>10</v>
      </c>
      <c r="F257" s="8" t="s">
        <v>2423</v>
      </c>
      <c r="G257" s="8" t="s">
        <v>45</v>
      </c>
      <c r="H257" s="8" t="s">
        <v>2463</v>
      </c>
      <c r="I257" s="8" t="s">
        <v>2425</v>
      </c>
      <c r="J257" s="8" t="s">
        <v>2426</v>
      </c>
    </row>
    <row r="258" spans="2:10" x14ac:dyDescent="0.35">
      <c r="B258" s="8">
        <v>12968</v>
      </c>
      <c r="C258" s="8" t="s">
        <v>770</v>
      </c>
      <c r="D258" s="8" t="s">
        <v>771</v>
      </c>
      <c r="E258" s="8">
        <v>10</v>
      </c>
      <c r="F258" s="8" t="s">
        <v>2423</v>
      </c>
      <c r="G258" s="8" t="s">
        <v>45</v>
      </c>
      <c r="H258" s="8" t="s">
        <v>2463</v>
      </c>
      <c r="I258" s="8" t="s">
        <v>2425</v>
      </c>
      <c r="J258" s="8" t="s">
        <v>2426</v>
      </c>
    </row>
    <row r="259" spans="2:10" x14ac:dyDescent="0.35">
      <c r="B259" s="8">
        <v>12969</v>
      </c>
      <c r="C259" s="8" t="s">
        <v>772</v>
      </c>
      <c r="D259" s="8" t="s">
        <v>773</v>
      </c>
      <c r="E259" s="8">
        <v>10</v>
      </c>
      <c r="F259" s="8" t="s">
        <v>2423</v>
      </c>
      <c r="G259" s="8" t="s">
        <v>45</v>
      </c>
      <c r="H259" s="8" t="s">
        <v>2463</v>
      </c>
      <c r="I259" s="8" t="s">
        <v>2425</v>
      </c>
      <c r="J259" s="8" t="s">
        <v>2426</v>
      </c>
    </row>
    <row r="260" spans="2:10" x14ac:dyDescent="0.35">
      <c r="B260" s="8">
        <v>12970</v>
      </c>
      <c r="C260" s="8" t="s">
        <v>774</v>
      </c>
      <c r="D260" s="8" t="s">
        <v>775</v>
      </c>
      <c r="E260" s="8">
        <v>10</v>
      </c>
      <c r="F260" s="8" t="s">
        <v>2423</v>
      </c>
      <c r="G260" s="8" t="s">
        <v>45</v>
      </c>
      <c r="H260" s="8" t="s">
        <v>2463</v>
      </c>
      <c r="I260" s="8" t="s">
        <v>2425</v>
      </c>
      <c r="J260" s="8" t="s">
        <v>2426</v>
      </c>
    </row>
    <row r="261" spans="2:10" x14ac:dyDescent="0.35">
      <c r="B261" s="8">
        <v>12971</v>
      </c>
      <c r="C261" s="8" t="s">
        <v>2621</v>
      </c>
      <c r="D261" s="8" t="s">
        <v>2622</v>
      </c>
      <c r="E261" s="8" t="s">
        <v>71</v>
      </c>
      <c r="F261" s="8" t="s">
        <v>2436</v>
      </c>
      <c r="G261" s="8" t="s">
        <v>133</v>
      </c>
      <c r="H261" s="8" t="s">
        <v>2463</v>
      </c>
      <c r="I261" s="8" t="s">
        <v>2425</v>
      </c>
      <c r="J261" s="8" t="s">
        <v>2426</v>
      </c>
    </row>
    <row r="262" spans="2:10" x14ac:dyDescent="0.35">
      <c r="B262" s="8">
        <v>12972</v>
      </c>
      <c r="C262" s="8" t="s">
        <v>776</v>
      </c>
      <c r="D262" s="8" t="s">
        <v>777</v>
      </c>
      <c r="E262" s="8">
        <v>10</v>
      </c>
      <c r="F262" s="8" t="s">
        <v>2423</v>
      </c>
      <c r="G262" s="8" t="s">
        <v>45</v>
      </c>
      <c r="H262" s="8" t="s">
        <v>2463</v>
      </c>
      <c r="I262" s="8" t="s">
        <v>2425</v>
      </c>
      <c r="J262" s="8" t="s">
        <v>2426</v>
      </c>
    </row>
    <row r="263" spans="2:10" x14ac:dyDescent="0.35">
      <c r="B263" s="8">
        <v>12973</v>
      </c>
      <c r="C263" s="8" t="s">
        <v>778</v>
      </c>
      <c r="D263" s="8" t="s">
        <v>779</v>
      </c>
      <c r="E263" s="8">
        <v>2</v>
      </c>
      <c r="F263" s="8" t="s">
        <v>2416</v>
      </c>
      <c r="G263" s="8" t="s">
        <v>130</v>
      </c>
      <c r="H263" s="8" t="s">
        <v>2463</v>
      </c>
      <c r="I263" s="8" t="s">
        <v>2425</v>
      </c>
      <c r="J263" s="8" t="s">
        <v>2426</v>
      </c>
    </row>
    <row r="264" spans="2:10" x14ac:dyDescent="0.35">
      <c r="B264" s="8">
        <v>12974</v>
      </c>
      <c r="C264" s="8" t="s">
        <v>2623</v>
      </c>
      <c r="D264" s="8" t="s">
        <v>2624</v>
      </c>
      <c r="E264" s="8" t="s">
        <v>71</v>
      </c>
      <c r="F264" s="8" t="s">
        <v>2436</v>
      </c>
      <c r="G264" s="8" t="s">
        <v>2625</v>
      </c>
      <c r="H264" s="8" t="s">
        <v>2463</v>
      </c>
      <c r="I264" s="8" t="s">
        <v>2425</v>
      </c>
      <c r="J264" s="8" t="s">
        <v>2426</v>
      </c>
    </row>
    <row r="265" spans="2:10" x14ac:dyDescent="0.35">
      <c r="B265" s="8">
        <v>12975</v>
      </c>
      <c r="C265" s="8" t="s">
        <v>2626</v>
      </c>
      <c r="D265" s="8" t="s">
        <v>2627</v>
      </c>
      <c r="E265" s="8">
        <v>1</v>
      </c>
      <c r="F265" s="8" t="s">
        <v>2420</v>
      </c>
      <c r="G265" s="8">
        <v>5</v>
      </c>
      <c r="H265" s="8" t="s">
        <v>2463</v>
      </c>
      <c r="I265" s="8" t="s">
        <v>2425</v>
      </c>
      <c r="J265" s="8" t="s">
        <v>2426</v>
      </c>
    </row>
    <row r="266" spans="2:10" x14ac:dyDescent="0.35">
      <c r="B266" s="8">
        <v>12976</v>
      </c>
      <c r="C266" s="8" t="s">
        <v>2628</v>
      </c>
      <c r="D266" s="8" t="s">
        <v>2629</v>
      </c>
      <c r="E266" s="8">
        <v>2</v>
      </c>
      <c r="F266" s="8" t="s">
        <v>2420</v>
      </c>
      <c r="G266" s="8">
        <v>17</v>
      </c>
      <c r="H266" s="8" t="s">
        <v>2463</v>
      </c>
      <c r="I266" s="8" t="s">
        <v>2425</v>
      </c>
      <c r="J266" s="8" t="s">
        <v>2426</v>
      </c>
    </row>
    <row r="267" spans="2:10" x14ac:dyDescent="0.35">
      <c r="B267" s="8">
        <v>12977</v>
      </c>
      <c r="C267" s="8" t="s">
        <v>2630</v>
      </c>
      <c r="D267" s="8" t="s">
        <v>2631</v>
      </c>
      <c r="E267" s="8">
        <v>4</v>
      </c>
      <c r="F267" s="8" t="s">
        <v>2420</v>
      </c>
      <c r="G267" s="8">
        <v>2018</v>
      </c>
      <c r="H267" s="8" t="s">
        <v>2463</v>
      </c>
      <c r="I267" s="8" t="s">
        <v>2425</v>
      </c>
      <c r="J267" s="8" t="s">
        <v>2426</v>
      </c>
    </row>
    <row r="268" spans="2:10" x14ac:dyDescent="0.35">
      <c r="B268" s="8">
        <v>12978</v>
      </c>
      <c r="C268" s="8" t="s">
        <v>2632</v>
      </c>
      <c r="D268" s="8" t="s">
        <v>2633</v>
      </c>
      <c r="E268" s="8" t="s">
        <v>71</v>
      </c>
      <c r="F268" s="8" t="s">
        <v>2436</v>
      </c>
      <c r="G268" s="8" t="s">
        <v>435</v>
      </c>
      <c r="H268" s="8" t="s">
        <v>2463</v>
      </c>
      <c r="I268" s="8" t="s">
        <v>2425</v>
      </c>
      <c r="J268" s="8" t="s">
        <v>2426</v>
      </c>
    </row>
    <row r="269" spans="2:10" x14ac:dyDescent="0.35">
      <c r="B269" s="8">
        <v>12979</v>
      </c>
      <c r="C269" s="8" t="s">
        <v>2634</v>
      </c>
      <c r="D269" s="8" t="s">
        <v>2635</v>
      </c>
      <c r="E269" s="8" t="s">
        <v>71</v>
      </c>
      <c r="F269" s="8" t="s">
        <v>2436</v>
      </c>
      <c r="G269" s="8" t="s">
        <v>211</v>
      </c>
      <c r="H269" s="8" t="s">
        <v>2463</v>
      </c>
      <c r="I269" s="8" t="s">
        <v>2425</v>
      </c>
      <c r="J269" s="8" t="s">
        <v>2426</v>
      </c>
    </row>
    <row r="270" spans="2:10" x14ac:dyDescent="0.35">
      <c r="B270" s="8">
        <v>12980</v>
      </c>
      <c r="C270" s="8" t="s">
        <v>2636</v>
      </c>
      <c r="D270" s="8" t="s">
        <v>2637</v>
      </c>
      <c r="E270" s="8" t="s">
        <v>175</v>
      </c>
      <c r="F270" s="8" t="s">
        <v>2436</v>
      </c>
      <c r="G270" s="8">
        <v>0.05</v>
      </c>
      <c r="H270" s="8" t="s">
        <v>2463</v>
      </c>
      <c r="I270" s="8" t="s">
        <v>2425</v>
      </c>
      <c r="J270" s="8" t="s">
        <v>2426</v>
      </c>
    </row>
    <row r="271" spans="2:10" x14ac:dyDescent="0.35">
      <c r="B271" s="8">
        <v>12981</v>
      </c>
      <c r="C271" s="8" t="s">
        <v>780</v>
      </c>
      <c r="D271" s="8" t="s">
        <v>781</v>
      </c>
      <c r="E271" s="8">
        <v>1</v>
      </c>
      <c r="F271" s="8" t="s">
        <v>2416</v>
      </c>
      <c r="G271" s="8" t="s">
        <v>15</v>
      </c>
      <c r="H271" s="8" t="s">
        <v>2463</v>
      </c>
      <c r="I271" s="8" t="s">
        <v>2425</v>
      </c>
      <c r="J271" s="8" t="s">
        <v>2426</v>
      </c>
    </row>
    <row r="272" spans="2:10" x14ac:dyDescent="0.35">
      <c r="B272" s="8">
        <v>12982</v>
      </c>
      <c r="C272" s="8" t="s">
        <v>782</v>
      </c>
      <c r="D272" s="8" t="s">
        <v>783</v>
      </c>
      <c r="E272" s="8">
        <v>10</v>
      </c>
      <c r="F272" s="8" t="s">
        <v>2423</v>
      </c>
      <c r="G272" s="8" t="s">
        <v>45</v>
      </c>
      <c r="H272" s="8" t="s">
        <v>2463</v>
      </c>
      <c r="I272" s="8" t="s">
        <v>2425</v>
      </c>
      <c r="J272" s="8" t="s">
        <v>2426</v>
      </c>
    </row>
    <row r="273" spans="2:10" x14ac:dyDescent="0.35">
      <c r="B273" s="8">
        <v>12983</v>
      </c>
      <c r="C273" s="8" t="s">
        <v>784</v>
      </c>
      <c r="D273" s="8" t="s">
        <v>785</v>
      </c>
      <c r="E273" s="8">
        <v>1</v>
      </c>
      <c r="F273" s="8" t="s">
        <v>2428</v>
      </c>
      <c r="G273" s="8" t="s">
        <v>85</v>
      </c>
      <c r="H273" s="8" t="s">
        <v>2463</v>
      </c>
      <c r="I273" s="8" t="s">
        <v>2425</v>
      </c>
      <c r="J273" s="8" t="s">
        <v>2426</v>
      </c>
    </row>
    <row r="274" spans="2:10" x14ac:dyDescent="0.35">
      <c r="B274" s="8">
        <v>12984</v>
      </c>
      <c r="C274" s="8" t="s">
        <v>786</v>
      </c>
      <c r="D274" s="8" t="s">
        <v>787</v>
      </c>
      <c r="E274" s="8">
        <v>2</v>
      </c>
      <c r="F274" s="8" t="s">
        <v>2416</v>
      </c>
      <c r="G274" s="8" t="s">
        <v>130</v>
      </c>
      <c r="H274" s="8" t="s">
        <v>2463</v>
      </c>
      <c r="I274" s="8" t="s">
        <v>2425</v>
      </c>
      <c r="J274" s="8" t="s">
        <v>2426</v>
      </c>
    </row>
    <row r="275" spans="2:10" x14ac:dyDescent="0.35">
      <c r="B275" s="8">
        <v>12985</v>
      </c>
      <c r="C275" s="8" t="s">
        <v>2638</v>
      </c>
      <c r="D275" s="8" t="s">
        <v>2639</v>
      </c>
      <c r="E275" s="8" t="s">
        <v>71</v>
      </c>
      <c r="F275" s="8" t="s">
        <v>2436</v>
      </c>
      <c r="G275" s="8" t="s">
        <v>211</v>
      </c>
      <c r="H275" s="8" t="s">
        <v>2463</v>
      </c>
      <c r="I275" s="8" t="s">
        <v>2425</v>
      </c>
      <c r="J275" s="8" t="s">
        <v>2426</v>
      </c>
    </row>
    <row r="276" spans="2:10" x14ac:dyDescent="0.35">
      <c r="B276" s="8">
        <v>12986</v>
      </c>
      <c r="C276" s="8" t="s">
        <v>788</v>
      </c>
      <c r="D276" s="8" t="s">
        <v>789</v>
      </c>
      <c r="E276" s="8">
        <v>2</v>
      </c>
      <c r="F276" s="8" t="s">
        <v>2416</v>
      </c>
      <c r="G276" s="8" t="s">
        <v>130</v>
      </c>
      <c r="H276" s="8" t="s">
        <v>2463</v>
      </c>
      <c r="I276" s="8" t="s">
        <v>2425</v>
      </c>
      <c r="J276" s="8" t="s">
        <v>2426</v>
      </c>
    </row>
    <row r="277" spans="2:10" x14ac:dyDescent="0.35">
      <c r="B277" s="8">
        <v>12987</v>
      </c>
      <c r="C277" s="8" t="s">
        <v>791</v>
      </c>
      <c r="D277" s="8" t="s">
        <v>792</v>
      </c>
      <c r="E277" s="8" t="s">
        <v>71</v>
      </c>
      <c r="F277" s="8" t="s">
        <v>2436</v>
      </c>
      <c r="G277" s="8" t="s">
        <v>211</v>
      </c>
      <c r="H277" s="8" t="s">
        <v>2463</v>
      </c>
      <c r="I277" s="8" t="s">
        <v>2425</v>
      </c>
      <c r="J277" s="8" t="s">
        <v>2426</v>
      </c>
    </row>
    <row r="278" spans="2:10" x14ac:dyDescent="0.35">
      <c r="B278" s="8">
        <v>12988</v>
      </c>
      <c r="C278" s="8" t="s">
        <v>793</v>
      </c>
      <c r="D278" s="8" t="s">
        <v>794</v>
      </c>
      <c r="E278" s="8">
        <v>10</v>
      </c>
      <c r="F278" s="8" t="s">
        <v>2423</v>
      </c>
      <c r="G278" s="8" t="s">
        <v>45</v>
      </c>
      <c r="H278" s="8" t="s">
        <v>2463</v>
      </c>
      <c r="I278" s="8" t="s">
        <v>2425</v>
      </c>
      <c r="J278" s="8" t="s">
        <v>2426</v>
      </c>
    </row>
    <row r="279" spans="2:10" x14ac:dyDescent="0.35">
      <c r="B279" s="8">
        <v>12989</v>
      </c>
      <c r="C279" s="8" t="s">
        <v>795</v>
      </c>
      <c r="D279" s="8" t="s">
        <v>796</v>
      </c>
      <c r="E279" s="8">
        <v>1</v>
      </c>
      <c r="F279" s="8" t="s">
        <v>2428</v>
      </c>
      <c r="G279" s="8" t="s">
        <v>85</v>
      </c>
      <c r="H279" s="8" t="s">
        <v>2463</v>
      </c>
      <c r="I279" s="8" t="s">
        <v>2425</v>
      </c>
      <c r="J279" s="8" t="s">
        <v>2426</v>
      </c>
    </row>
    <row r="280" spans="2:10" x14ac:dyDescent="0.35">
      <c r="B280" s="8">
        <v>12990</v>
      </c>
      <c r="C280" s="8" t="s">
        <v>797</v>
      </c>
      <c r="D280" s="8" t="s">
        <v>798</v>
      </c>
      <c r="E280" s="8" t="s">
        <v>71</v>
      </c>
      <c r="F280" s="8" t="s">
        <v>2436</v>
      </c>
      <c r="G280" s="8" t="s">
        <v>73</v>
      </c>
      <c r="H280" s="8" t="s">
        <v>2463</v>
      </c>
      <c r="I280" s="8" t="s">
        <v>2425</v>
      </c>
      <c r="J280" s="8" t="s">
        <v>2426</v>
      </c>
    </row>
    <row r="281" spans="2:10" x14ac:dyDescent="0.35">
      <c r="B281" s="8">
        <v>12991</v>
      </c>
      <c r="C281" s="8" t="s">
        <v>799</v>
      </c>
      <c r="D281" s="8" t="s">
        <v>800</v>
      </c>
      <c r="E281" s="8">
        <v>10</v>
      </c>
      <c r="F281" s="8" t="s">
        <v>2423</v>
      </c>
      <c r="G281" s="8" t="s">
        <v>45</v>
      </c>
      <c r="H281" s="8" t="s">
        <v>2463</v>
      </c>
      <c r="I281" s="8" t="s">
        <v>2425</v>
      </c>
      <c r="J281" s="8" t="s">
        <v>2426</v>
      </c>
    </row>
    <row r="282" spans="2:10" x14ac:dyDescent="0.35">
      <c r="B282" s="8">
        <v>12992</v>
      </c>
      <c r="C282" s="8" t="s">
        <v>801</v>
      </c>
      <c r="D282" s="8" t="s">
        <v>802</v>
      </c>
      <c r="E282" s="8">
        <v>1</v>
      </c>
      <c r="F282" s="8" t="s">
        <v>2416</v>
      </c>
      <c r="G282" s="8" t="s">
        <v>803</v>
      </c>
      <c r="H282" s="8" t="s">
        <v>2463</v>
      </c>
      <c r="I282" s="8" t="s">
        <v>2425</v>
      </c>
      <c r="J282" s="8" t="s">
        <v>2426</v>
      </c>
    </row>
    <row r="283" spans="2:10" x14ac:dyDescent="0.35">
      <c r="B283" s="8">
        <v>12993</v>
      </c>
      <c r="C283" s="8" t="s">
        <v>805</v>
      </c>
      <c r="D283" s="8" t="s">
        <v>806</v>
      </c>
      <c r="E283" s="8" t="s">
        <v>71</v>
      </c>
      <c r="F283" s="8" t="s">
        <v>2436</v>
      </c>
      <c r="G283" s="8" t="s">
        <v>73</v>
      </c>
      <c r="H283" s="8" t="s">
        <v>2463</v>
      </c>
      <c r="I283" s="8" t="s">
        <v>2425</v>
      </c>
      <c r="J283" s="8" t="s">
        <v>2426</v>
      </c>
    </row>
    <row r="284" spans="2:10" x14ac:dyDescent="0.35">
      <c r="B284" s="8">
        <v>12994</v>
      </c>
      <c r="C284" s="8" t="s">
        <v>807</v>
      </c>
      <c r="D284" s="8" t="s">
        <v>808</v>
      </c>
      <c r="E284" s="8">
        <v>10</v>
      </c>
      <c r="F284" s="8" t="s">
        <v>2423</v>
      </c>
      <c r="G284" s="8" t="s">
        <v>45</v>
      </c>
      <c r="H284" s="8" t="s">
        <v>2463</v>
      </c>
      <c r="I284" s="8" t="s">
        <v>2425</v>
      </c>
      <c r="J284" s="8" t="s">
        <v>2426</v>
      </c>
    </row>
    <row r="285" spans="2:10" x14ac:dyDescent="0.35">
      <c r="B285" s="8">
        <v>12995</v>
      </c>
      <c r="C285" s="8" t="s">
        <v>2640</v>
      </c>
      <c r="D285" s="8" t="s">
        <v>2641</v>
      </c>
      <c r="E285" s="8" t="s">
        <v>71</v>
      </c>
      <c r="F285" s="8" t="s">
        <v>2436</v>
      </c>
      <c r="G285" s="8" t="s">
        <v>211</v>
      </c>
      <c r="H285" s="8" t="s">
        <v>2463</v>
      </c>
      <c r="I285" s="8" t="s">
        <v>2425</v>
      </c>
      <c r="J285" s="8" t="s">
        <v>2426</v>
      </c>
    </row>
    <row r="286" spans="2:10" x14ac:dyDescent="0.35">
      <c r="B286" s="8">
        <v>12996</v>
      </c>
      <c r="C286" s="8" t="s">
        <v>809</v>
      </c>
      <c r="D286" s="8" t="s">
        <v>810</v>
      </c>
      <c r="E286" s="8" t="s">
        <v>71</v>
      </c>
      <c r="F286" s="8" t="s">
        <v>2436</v>
      </c>
      <c r="G286" s="8" t="s">
        <v>73</v>
      </c>
      <c r="H286" s="8" t="s">
        <v>2642</v>
      </c>
      <c r="I286" s="8" t="s">
        <v>2425</v>
      </c>
      <c r="J286" s="8" t="s">
        <v>2426</v>
      </c>
    </row>
    <row r="287" spans="2:10" x14ac:dyDescent="0.35">
      <c r="B287" s="8">
        <v>12997</v>
      </c>
      <c r="C287" s="8" t="s">
        <v>2643</v>
      </c>
      <c r="D287" s="8" t="s">
        <v>2644</v>
      </c>
      <c r="E287" s="8">
        <v>4</v>
      </c>
      <c r="F287" s="8" t="s">
        <v>2420</v>
      </c>
      <c r="G287" s="8">
        <v>2018</v>
      </c>
      <c r="H287" s="8" t="s">
        <v>2463</v>
      </c>
      <c r="I287" s="8" t="s">
        <v>2425</v>
      </c>
      <c r="J287" s="8" t="s">
        <v>2426</v>
      </c>
    </row>
    <row r="288" spans="2:10" x14ac:dyDescent="0.35">
      <c r="B288" s="8">
        <v>12998</v>
      </c>
      <c r="C288" s="8" t="s">
        <v>2645</v>
      </c>
      <c r="D288" s="8" t="s">
        <v>2646</v>
      </c>
      <c r="E288" s="8">
        <v>4</v>
      </c>
      <c r="F288" s="8" t="s">
        <v>2420</v>
      </c>
      <c r="G288" s="8">
        <v>2018</v>
      </c>
      <c r="H288" s="8" t="s">
        <v>2463</v>
      </c>
      <c r="I288" s="8" t="s">
        <v>2425</v>
      </c>
      <c r="J288" s="8" t="s">
        <v>2426</v>
      </c>
    </row>
    <row r="289" spans="2:10" x14ac:dyDescent="0.35">
      <c r="B289" s="8">
        <v>12999</v>
      </c>
      <c r="C289" s="8" t="s">
        <v>2647</v>
      </c>
      <c r="D289" s="8" t="s">
        <v>2648</v>
      </c>
      <c r="E289" s="8">
        <v>2</v>
      </c>
      <c r="F289" s="8" t="s">
        <v>2420</v>
      </c>
      <c r="G289" s="8">
        <v>10</v>
      </c>
      <c r="H289" s="8" t="s">
        <v>2463</v>
      </c>
      <c r="I289" s="8" t="s">
        <v>2425</v>
      </c>
      <c r="J289" s="8" t="s">
        <v>2426</v>
      </c>
    </row>
    <row r="290" spans="2:10" x14ac:dyDescent="0.35">
      <c r="B290" s="8">
        <v>13000</v>
      </c>
      <c r="C290" s="8" t="s">
        <v>2649</v>
      </c>
      <c r="D290" s="8" t="s">
        <v>2650</v>
      </c>
      <c r="E290" s="8">
        <v>2</v>
      </c>
      <c r="F290" s="8" t="s">
        <v>2420</v>
      </c>
      <c r="G290" s="8">
        <v>10</v>
      </c>
      <c r="H290" s="8" t="s">
        <v>2463</v>
      </c>
      <c r="I290" s="8" t="s">
        <v>2425</v>
      </c>
      <c r="J290" s="8" t="s">
        <v>2426</v>
      </c>
    </row>
    <row r="291" spans="2:10" x14ac:dyDescent="0.35">
      <c r="B291" s="8">
        <v>13001</v>
      </c>
      <c r="C291" s="8" t="s">
        <v>2651</v>
      </c>
      <c r="D291" s="8" t="s">
        <v>2652</v>
      </c>
      <c r="E291" s="8">
        <v>2</v>
      </c>
      <c r="F291" s="8" t="s">
        <v>2420</v>
      </c>
      <c r="G291" s="8">
        <v>5</v>
      </c>
      <c r="H291" s="8" t="s">
        <v>2463</v>
      </c>
      <c r="I291" s="8" t="s">
        <v>2425</v>
      </c>
      <c r="J291" s="8" t="s">
        <v>2426</v>
      </c>
    </row>
    <row r="292" spans="2:10" x14ac:dyDescent="0.35">
      <c r="B292" s="8">
        <v>13002</v>
      </c>
      <c r="C292" s="8" t="s">
        <v>811</v>
      </c>
      <c r="D292" s="8" t="s">
        <v>812</v>
      </c>
      <c r="E292" s="8">
        <v>1</v>
      </c>
      <c r="F292" s="8" t="s">
        <v>2428</v>
      </c>
      <c r="G292" s="8" t="s">
        <v>85</v>
      </c>
      <c r="H292" s="8" t="s">
        <v>2463</v>
      </c>
      <c r="I292" s="8" t="s">
        <v>2425</v>
      </c>
      <c r="J292" s="8" t="s">
        <v>2426</v>
      </c>
    </row>
    <row r="293" spans="2:10" x14ac:dyDescent="0.35">
      <c r="B293" s="8">
        <v>13003</v>
      </c>
      <c r="C293" s="8" t="s">
        <v>814</v>
      </c>
      <c r="D293" s="8" t="s">
        <v>815</v>
      </c>
      <c r="E293" s="8">
        <v>10</v>
      </c>
      <c r="F293" s="8" t="s">
        <v>2423</v>
      </c>
      <c r="G293" s="8" t="s">
        <v>45</v>
      </c>
      <c r="H293" s="8" t="s">
        <v>2463</v>
      </c>
      <c r="I293" s="8" t="s">
        <v>2425</v>
      </c>
      <c r="J293" s="8" t="s">
        <v>2426</v>
      </c>
    </row>
    <row r="294" spans="2:10" x14ac:dyDescent="0.35">
      <c r="B294" s="8">
        <v>13004</v>
      </c>
      <c r="C294" s="8" t="s">
        <v>816</v>
      </c>
      <c r="D294" s="8" t="s">
        <v>817</v>
      </c>
      <c r="E294" s="8">
        <v>1</v>
      </c>
      <c r="F294" s="8" t="s">
        <v>2428</v>
      </c>
      <c r="G294" s="8" t="s">
        <v>85</v>
      </c>
      <c r="H294" s="8" t="s">
        <v>2612</v>
      </c>
      <c r="I294" s="8" t="s">
        <v>2425</v>
      </c>
      <c r="J294" s="8" t="s">
        <v>2426</v>
      </c>
    </row>
    <row r="295" spans="2:10" x14ac:dyDescent="0.35">
      <c r="B295" s="8">
        <v>13005</v>
      </c>
      <c r="C295" s="8" t="s">
        <v>818</v>
      </c>
      <c r="D295" s="8" t="s">
        <v>819</v>
      </c>
      <c r="E295" s="8">
        <v>10</v>
      </c>
      <c r="F295" s="8" t="s">
        <v>2423</v>
      </c>
      <c r="G295" s="8" t="s">
        <v>45</v>
      </c>
      <c r="H295" s="8" t="s">
        <v>2463</v>
      </c>
      <c r="I295" s="8" t="s">
        <v>2425</v>
      </c>
      <c r="J295" s="8" t="s">
        <v>2426</v>
      </c>
    </row>
    <row r="296" spans="2:10" x14ac:dyDescent="0.35">
      <c r="B296" s="8">
        <v>13007</v>
      </c>
      <c r="C296" s="8" t="s">
        <v>2653</v>
      </c>
      <c r="D296" s="8" t="s">
        <v>2654</v>
      </c>
      <c r="E296" s="8">
        <v>255</v>
      </c>
      <c r="F296" s="8" t="s">
        <v>2416</v>
      </c>
      <c r="G296" s="8" t="s">
        <v>2655</v>
      </c>
      <c r="H296" s="8" t="s">
        <v>2463</v>
      </c>
      <c r="I296" s="8" t="s">
        <v>2425</v>
      </c>
      <c r="J296" s="8" t="s">
        <v>2426</v>
      </c>
    </row>
    <row r="297" spans="2:10" x14ac:dyDescent="0.35">
      <c r="B297" s="8">
        <v>13016</v>
      </c>
      <c r="C297" s="8" t="s">
        <v>820</v>
      </c>
      <c r="D297" s="8" t="s">
        <v>821</v>
      </c>
      <c r="E297" s="8">
        <v>1</v>
      </c>
      <c r="F297" s="8" t="s">
        <v>2428</v>
      </c>
      <c r="G297" s="8" t="s">
        <v>85</v>
      </c>
      <c r="H297" s="8" t="s">
        <v>2463</v>
      </c>
      <c r="I297" s="8" t="s">
        <v>2425</v>
      </c>
      <c r="J297" s="8" t="s">
        <v>2426</v>
      </c>
    </row>
    <row r="298" spans="2:10" x14ac:dyDescent="0.35">
      <c r="B298" s="8">
        <v>13017</v>
      </c>
      <c r="C298" s="8" t="s">
        <v>822</v>
      </c>
      <c r="D298" s="8" t="s">
        <v>823</v>
      </c>
      <c r="E298" s="8">
        <v>255</v>
      </c>
      <c r="F298" s="8" t="s">
        <v>2416</v>
      </c>
      <c r="G298" s="8" t="s">
        <v>824</v>
      </c>
      <c r="H298" s="8" t="s">
        <v>2463</v>
      </c>
      <c r="I298" s="8" t="s">
        <v>2425</v>
      </c>
      <c r="J298" s="8" t="s">
        <v>2426</v>
      </c>
    </row>
    <row r="299" spans="2:10" x14ac:dyDescent="0.35">
      <c r="B299" s="8">
        <v>13018</v>
      </c>
      <c r="C299" s="8" t="s">
        <v>825</v>
      </c>
      <c r="D299" s="8" t="s">
        <v>826</v>
      </c>
      <c r="E299" s="8">
        <v>25</v>
      </c>
      <c r="F299" s="8" t="s">
        <v>2416</v>
      </c>
      <c r="G299" s="8" t="s">
        <v>2656</v>
      </c>
      <c r="H299" s="8" t="s">
        <v>2463</v>
      </c>
      <c r="I299" s="8" t="s">
        <v>2425</v>
      </c>
      <c r="J299" s="8" t="s">
        <v>2426</v>
      </c>
    </row>
    <row r="300" spans="2:10" x14ac:dyDescent="0.35">
      <c r="B300" s="8">
        <v>13019</v>
      </c>
      <c r="C300" s="8" t="s">
        <v>828</v>
      </c>
      <c r="D300" s="8" t="s">
        <v>829</v>
      </c>
      <c r="E300" s="8">
        <v>1</v>
      </c>
      <c r="F300" s="8" t="s">
        <v>2428</v>
      </c>
      <c r="G300" s="8" t="s">
        <v>85</v>
      </c>
      <c r="H300" s="8" t="s">
        <v>2463</v>
      </c>
      <c r="I300" s="8" t="s">
        <v>2425</v>
      </c>
      <c r="J300" s="8" t="s">
        <v>2426</v>
      </c>
    </row>
    <row r="301" spans="2:10" x14ac:dyDescent="0.35">
      <c r="B301" s="8">
        <v>13020</v>
      </c>
      <c r="C301" s="8" t="s">
        <v>830</v>
      </c>
      <c r="D301" s="8" t="s">
        <v>831</v>
      </c>
      <c r="E301" s="8">
        <v>10</v>
      </c>
      <c r="F301" s="8" t="s">
        <v>2423</v>
      </c>
      <c r="G301" s="8" t="s">
        <v>45</v>
      </c>
      <c r="H301" s="8" t="s">
        <v>2463</v>
      </c>
      <c r="I301" s="8" t="s">
        <v>2425</v>
      </c>
      <c r="J301" s="8" t="s">
        <v>2426</v>
      </c>
    </row>
    <row r="302" spans="2:10" x14ac:dyDescent="0.35">
      <c r="B302" s="8">
        <v>13021</v>
      </c>
      <c r="C302" s="8" t="s">
        <v>832</v>
      </c>
      <c r="D302" s="8" t="s">
        <v>833</v>
      </c>
      <c r="E302" s="8">
        <v>1</v>
      </c>
      <c r="F302" s="8" t="s">
        <v>2428</v>
      </c>
      <c r="G302" s="8" t="s">
        <v>85</v>
      </c>
      <c r="H302" s="8" t="s">
        <v>2463</v>
      </c>
      <c r="I302" s="8" t="s">
        <v>2425</v>
      </c>
      <c r="J302" s="8" t="s">
        <v>2426</v>
      </c>
    </row>
    <row r="303" spans="2:10" x14ac:dyDescent="0.35">
      <c r="B303" s="8">
        <v>13022</v>
      </c>
      <c r="C303" s="8" t="s">
        <v>834</v>
      </c>
      <c r="D303" s="8" t="s">
        <v>835</v>
      </c>
      <c r="E303" s="8">
        <v>1</v>
      </c>
      <c r="F303" s="8" t="s">
        <v>2428</v>
      </c>
      <c r="G303" s="8" t="s">
        <v>85</v>
      </c>
      <c r="H303" s="8" t="s">
        <v>2463</v>
      </c>
      <c r="I303" s="8" t="s">
        <v>2425</v>
      </c>
      <c r="J303" s="8" t="s">
        <v>2426</v>
      </c>
    </row>
    <row r="304" spans="2:10" x14ac:dyDescent="0.35">
      <c r="B304" s="8">
        <v>13023</v>
      </c>
      <c r="C304" s="8" t="s">
        <v>837</v>
      </c>
      <c r="D304" s="8" t="s">
        <v>838</v>
      </c>
      <c r="E304" s="8" t="s">
        <v>71</v>
      </c>
      <c r="F304" s="8" t="s">
        <v>2436</v>
      </c>
      <c r="G304" s="8" t="s">
        <v>211</v>
      </c>
      <c r="H304" s="8" t="s">
        <v>2463</v>
      </c>
      <c r="I304" s="8" t="s">
        <v>2425</v>
      </c>
      <c r="J304" s="8" t="s">
        <v>2426</v>
      </c>
    </row>
    <row r="305" spans="2:10" x14ac:dyDescent="0.35">
      <c r="B305" s="8">
        <v>13024</v>
      </c>
      <c r="C305" s="8" t="s">
        <v>839</v>
      </c>
      <c r="D305" s="8" t="s">
        <v>840</v>
      </c>
      <c r="E305" s="8">
        <v>2</v>
      </c>
      <c r="F305" s="8" t="s">
        <v>2416</v>
      </c>
      <c r="G305" s="8">
        <v>1</v>
      </c>
      <c r="H305" s="8" t="s">
        <v>2463</v>
      </c>
      <c r="I305" s="8" t="s">
        <v>2425</v>
      </c>
      <c r="J305" s="8" t="s">
        <v>2426</v>
      </c>
    </row>
    <row r="306" spans="2:10" x14ac:dyDescent="0.35">
      <c r="B306" s="8">
        <v>13025</v>
      </c>
      <c r="C306" s="8" t="s">
        <v>2657</v>
      </c>
      <c r="D306" s="8" t="s">
        <v>843</v>
      </c>
      <c r="E306" s="8">
        <v>1</v>
      </c>
      <c r="F306" s="8" t="s">
        <v>2428</v>
      </c>
      <c r="G306" s="8" t="s">
        <v>85</v>
      </c>
      <c r="H306" s="8" t="s">
        <v>2463</v>
      </c>
      <c r="I306" s="8" t="s">
        <v>2425</v>
      </c>
      <c r="J306" s="8" t="s">
        <v>2426</v>
      </c>
    </row>
    <row r="307" spans="2:10" x14ac:dyDescent="0.35">
      <c r="B307" s="8">
        <v>13026</v>
      </c>
      <c r="C307" s="8" t="s">
        <v>846</v>
      </c>
      <c r="D307" s="8" t="s">
        <v>847</v>
      </c>
      <c r="E307" s="8">
        <v>1</v>
      </c>
      <c r="F307" s="8" t="s">
        <v>2428</v>
      </c>
      <c r="G307" s="8" t="s">
        <v>85</v>
      </c>
      <c r="H307" s="8" t="s">
        <v>2463</v>
      </c>
      <c r="I307" s="8" t="s">
        <v>2425</v>
      </c>
      <c r="J307" s="8" t="s">
        <v>2426</v>
      </c>
    </row>
    <row r="308" spans="2:10" x14ac:dyDescent="0.35">
      <c r="B308" s="8">
        <v>13027</v>
      </c>
      <c r="C308" s="8" t="s">
        <v>849</v>
      </c>
      <c r="D308" s="8" t="s">
        <v>850</v>
      </c>
      <c r="E308" s="8">
        <v>1</v>
      </c>
      <c r="F308" s="8" t="s">
        <v>2428</v>
      </c>
      <c r="G308" s="8" t="s">
        <v>85</v>
      </c>
      <c r="H308" s="8" t="s">
        <v>2463</v>
      </c>
      <c r="I308" s="8" t="s">
        <v>2425</v>
      </c>
      <c r="J308" s="8" t="s">
        <v>2426</v>
      </c>
    </row>
    <row r="309" spans="2:10" x14ac:dyDescent="0.35">
      <c r="B309" s="8">
        <v>13028</v>
      </c>
      <c r="C309" s="8" t="s">
        <v>851</v>
      </c>
      <c r="D309" s="8" t="s">
        <v>852</v>
      </c>
      <c r="E309" s="8">
        <v>10</v>
      </c>
      <c r="F309" s="8" t="s">
        <v>2423</v>
      </c>
      <c r="G309" s="8" t="s">
        <v>45</v>
      </c>
      <c r="H309" s="8" t="s">
        <v>2463</v>
      </c>
      <c r="I309" s="8" t="s">
        <v>2425</v>
      </c>
      <c r="J309" s="8" t="s">
        <v>2426</v>
      </c>
    </row>
    <row r="310" spans="2:10" x14ac:dyDescent="0.35">
      <c r="B310" s="8">
        <v>13029</v>
      </c>
      <c r="C310" s="8" t="s">
        <v>853</v>
      </c>
      <c r="D310" s="8" t="s">
        <v>854</v>
      </c>
      <c r="E310" s="8">
        <v>1</v>
      </c>
      <c r="F310" s="8" t="s">
        <v>2416</v>
      </c>
      <c r="G310" s="8" t="s">
        <v>15</v>
      </c>
      <c r="H310" s="8" t="s">
        <v>2463</v>
      </c>
      <c r="I310" s="8" t="s">
        <v>2425</v>
      </c>
      <c r="J310" s="8" t="s">
        <v>2426</v>
      </c>
    </row>
    <row r="311" spans="2:10" x14ac:dyDescent="0.35">
      <c r="B311" s="8">
        <v>13030</v>
      </c>
      <c r="C311" s="8" t="s">
        <v>855</v>
      </c>
      <c r="D311" s="8" t="s">
        <v>856</v>
      </c>
      <c r="E311" s="8">
        <v>1</v>
      </c>
      <c r="F311" s="8" t="s">
        <v>2428</v>
      </c>
      <c r="G311" s="8" t="s">
        <v>85</v>
      </c>
      <c r="H311" s="8" t="s">
        <v>2463</v>
      </c>
      <c r="I311" s="8" t="s">
        <v>2425</v>
      </c>
      <c r="J311" s="8" t="s">
        <v>2426</v>
      </c>
    </row>
    <row r="312" spans="2:10" x14ac:dyDescent="0.35">
      <c r="B312" s="8">
        <v>13031</v>
      </c>
      <c r="C312" s="8" t="s">
        <v>857</v>
      </c>
      <c r="D312" s="8" t="s">
        <v>858</v>
      </c>
      <c r="E312" s="8">
        <v>10</v>
      </c>
      <c r="F312" s="8" t="s">
        <v>2423</v>
      </c>
      <c r="G312" s="8" t="s">
        <v>45</v>
      </c>
      <c r="H312" s="8" t="s">
        <v>2463</v>
      </c>
      <c r="I312" s="8" t="s">
        <v>2425</v>
      </c>
      <c r="J312" s="8" t="s">
        <v>2426</v>
      </c>
    </row>
    <row r="313" spans="2:10" x14ac:dyDescent="0.35">
      <c r="B313" s="8">
        <v>13033</v>
      </c>
      <c r="C313" s="8" t="s">
        <v>859</v>
      </c>
      <c r="D313" s="8" t="s">
        <v>860</v>
      </c>
      <c r="E313" s="8">
        <v>1</v>
      </c>
      <c r="F313" s="8" t="s">
        <v>2428</v>
      </c>
      <c r="G313" s="8" t="s">
        <v>85</v>
      </c>
      <c r="H313" s="8" t="s">
        <v>2463</v>
      </c>
      <c r="I313" s="8" t="s">
        <v>2425</v>
      </c>
      <c r="J313" s="8" t="s">
        <v>2426</v>
      </c>
    </row>
    <row r="314" spans="2:10" x14ac:dyDescent="0.35">
      <c r="B314" s="8">
        <v>13034</v>
      </c>
      <c r="C314" s="8" t="s">
        <v>861</v>
      </c>
      <c r="D314" s="8" t="s">
        <v>862</v>
      </c>
      <c r="E314" s="8">
        <v>1</v>
      </c>
      <c r="F314" s="8" t="s">
        <v>2428</v>
      </c>
      <c r="G314" s="8" t="s">
        <v>85</v>
      </c>
      <c r="H314" s="8" t="s">
        <v>2463</v>
      </c>
      <c r="I314" s="8" t="s">
        <v>2425</v>
      </c>
      <c r="J314" s="8" t="s">
        <v>2426</v>
      </c>
    </row>
    <row r="315" spans="2:10" x14ac:dyDescent="0.35">
      <c r="B315" s="8">
        <v>13035</v>
      </c>
      <c r="C315" s="8" t="s">
        <v>863</v>
      </c>
      <c r="D315" s="8" t="s">
        <v>864</v>
      </c>
      <c r="E315" s="8">
        <v>1</v>
      </c>
      <c r="F315" s="8" t="s">
        <v>2428</v>
      </c>
      <c r="G315" s="8" t="s">
        <v>85</v>
      </c>
      <c r="H315" s="8" t="s">
        <v>2463</v>
      </c>
      <c r="I315" s="8" t="s">
        <v>2425</v>
      </c>
      <c r="J315" s="8" t="s">
        <v>2426</v>
      </c>
    </row>
    <row r="316" spans="2:10" x14ac:dyDescent="0.35">
      <c r="B316" s="8">
        <v>13047</v>
      </c>
      <c r="C316" s="8" t="s">
        <v>865</v>
      </c>
      <c r="D316" s="8" t="s">
        <v>866</v>
      </c>
      <c r="E316" s="8">
        <v>1</v>
      </c>
      <c r="F316" s="8" t="s">
        <v>2428</v>
      </c>
      <c r="G316" s="8" t="s">
        <v>85</v>
      </c>
      <c r="H316" s="8" t="s">
        <v>2466</v>
      </c>
      <c r="I316" s="8" t="s">
        <v>2425</v>
      </c>
      <c r="J316" s="8" t="s">
        <v>2426</v>
      </c>
    </row>
    <row r="317" spans="2:10" x14ac:dyDescent="0.35">
      <c r="B317" s="8">
        <v>13048</v>
      </c>
      <c r="C317" s="8" t="s">
        <v>867</v>
      </c>
      <c r="D317" s="8" t="s">
        <v>868</v>
      </c>
      <c r="E317" s="8">
        <v>1</v>
      </c>
      <c r="F317" s="8" t="s">
        <v>2428</v>
      </c>
      <c r="G317" s="8" t="s">
        <v>85</v>
      </c>
      <c r="H317" s="8" t="s">
        <v>2466</v>
      </c>
      <c r="I317" s="8" t="s">
        <v>2425</v>
      </c>
      <c r="J317" s="8" t="s">
        <v>2426</v>
      </c>
    </row>
    <row r="318" spans="2:10" x14ac:dyDescent="0.35">
      <c r="B318" s="8">
        <v>13049</v>
      </c>
      <c r="C318" s="8" t="s">
        <v>2658</v>
      </c>
      <c r="D318" s="8" t="s">
        <v>2659</v>
      </c>
      <c r="E318" s="8">
        <v>1</v>
      </c>
      <c r="F318" s="8" t="s">
        <v>2428</v>
      </c>
      <c r="G318" s="8" t="s">
        <v>85</v>
      </c>
      <c r="H318" s="8" t="s">
        <v>2466</v>
      </c>
      <c r="I318" s="8" t="s">
        <v>2425</v>
      </c>
      <c r="J318" s="8" t="s">
        <v>2426</v>
      </c>
    </row>
    <row r="319" spans="2:10" x14ac:dyDescent="0.35">
      <c r="B319" s="8">
        <v>13050</v>
      </c>
      <c r="C319" s="8" t="s">
        <v>2660</v>
      </c>
      <c r="D319" s="8" t="s">
        <v>2661</v>
      </c>
      <c r="E319" s="8">
        <v>1</v>
      </c>
      <c r="F319" s="8" t="s">
        <v>2416</v>
      </c>
      <c r="G319" s="8">
        <v>1</v>
      </c>
      <c r="H319" s="8" t="s">
        <v>2466</v>
      </c>
      <c r="I319" s="8" t="s">
        <v>2425</v>
      </c>
      <c r="J319" s="8" t="s">
        <v>2426</v>
      </c>
    </row>
    <row r="320" spans="2:10" x14ac:dyDescent="0.35">
      <c r="B320" s="8">
        <v>13051</v>
      </c>
      <c r="C320" s="8" t="s">
        <v>2662</v>
      </c>
      <c r="D320" s="8" t="s">
        <v>2663</v>
      </c>
      <c r="E320" s="8">
        <v>10</v>
      </c>
      <c r="F320" s="8" t="s">
        <v>2423</v>
      </c>
      <c r="G320" s="8" t="s">
        <v>45</v>
      </c>
      <c r="H320" s="8" t="s">
        <v>2466</v>
      </c>
      <c r="I320" s="8" t="s">
        <v>2425</v>
      </c>
      <c r="J320" s="8" t="s">
        <v>2426</v>
      </c>
    </row>
    <row r="321" spans="2:10" x14ac:dyDescent="0.35">
      <c r="B321" s="8">
        <v>13053</v>
      </c>
      <c r="C321" s="8" t="s">
        <v>2664</v>
      </c>
      <c r="D321" s="8" t="s">
        <v>2665</v>
      </c>
      <c r="E321" s="8">
        <v>255</v>
      </c>
      <c r="F321" s="8" t="s">
        <v>2416</v>
      </c>
      <c r="G321" s="8" t="s">
        <v>980</v>
      </c>
      <c r="H321" s="8" t="s">
        <v>2466</v>
      </c>
      <c r="I321" s="8" t="s">
        <v>2425</v>
      </c>
      <c r="J321" s="8" t="s">
        <v>2426</v>
      </c>
    </row>
    <row r="322" spans="2:10" x14ac:dyDescent="0.35">
      <c r="B322" s="8">
        <v>13056</v>
      </c>
      <c r="C322" s="8" t="s">
        <v>869</v>
      </c>
      <c r="D322" s="8" t="s">
        <v>870</v>
      </c>
      <c r="E322" s="8" t="s">
        <v>175</v>
      </c>
      <c r="F322" s="8" t="s">
        <v>2436</v>
      </c>
      <c r="G322" s="8">
        <v>0.05</v>
      </c>
      <c r="H322" s="8" t="s">
        <v>2466</v>
      </c>
      <c r="I322" s="8" t="s">
        <v>2425</v>
      </c>
      <c r="J322" s="8" t="s">
        <v>2426</v>
      </c>
    </row>
    <row r="323" spans="2:10" x14ac:dyDescent="0.35">
      <c r="B323" s="8">
        <v>13058</v>
      </c>
      <c r="C323" s="8" t="s">
        <v>872</v>
      </c>
      <c r="D323" s="8" t="s">
        <v>873</v>
      </c>
      <c r="E323" s="8">
        <v>10</v>
      </c>
      <c r="F323" s="8" t="s">
        <v>2423</v>
      </c>
      <c r="G323" s="8" t="s">
        <v>45</v>
      </c>
      <c r="H323" s="8" t="s">
        <v>2666</v>
      </c>
      <c r="I323" s="8" t="s">
        <v>2425</v>
      </c>
      <c r="J323" s="8" t="s">
        <v>2426</v>
      </c>
    </row>
    <row r="324" spans="2:10" x14ac:dyDescent="0.35">
      <c r="B324" s="8">
        <v>13061</v>
      </c>
      <c r="C324" s="8" t="s">
        <v>874</v>
      </c>
      <c r="D324" s="8" t="s">
        <v>875</v>
      </c>
      <c r="E324" s="8">
        <v>10</v>
      </c>
      <c r="F324" s="8" t="s">
        <v>2423</v>
      </c>
      <c r="G324" s="8" t="s">
        <v>45</v>
      </c>
      <c r="H324" s="8" t="s">
        <v>2466</v>
      </c>
      <c r="I324" s="8" t="s">
        <v>2425</v>
      </c>
      <c r="J324" s="8" t="s">
        <v>2426</v>
      </c>
    </row>
    <row r="325" spans="2:10" x14ac:dyDescent="0.35">
      <c r="B325" s="8">
        <v>13062</v>
      </c>
      <c r="C325" s="8" t="s">
        <v>876</v>
      </c>
      <c r="D325" s="8" t="s">
        <v>877</v>
      </c>
      <c r="E325" s="8">
        <v>10</v>
      </c>
      <c r="F325" s="8" t="s">
        <v>2423</v>
      </c>
      <c r="G325" s="8" t="s">
        <v>45</v>
      </c>
      <c r="H325" s="8" t="s">
        <v>2466</v>
      </c>
      <c r="I325" s="8" t="s">
        <v>2425</v>
      </c>
      <c r="J325" s="8" t="s">
        <v>2426</v>
      </c>
    </row>
    <row r="326" spans="2:10" x14ac:dyDescent="0.35">
      <c r="B326" s="8">
        <v>13063</v>
      </c>
      <c r="C326" s="8" t="s">
        <v>878</v>
      </c>
      <c r="D326" s="8" t="s">
        <v>879</v>
      </c>
      <c r="E326" s="8">
        <v>10</v>
      </c>
      <c r="F326" s="8" t="s">
        <v>2423</v>
      </c>
      <c r="G326" s="8" t="s">
        <v>45</v>
      </c>
      <c r="H326" s="8" t="s">
        <v>2466</v>
      </c>
      <c r="I326" s="8" t="s">
        <v>2425</v>
      </c>
      <c r="J326" s="8" t="s">
        <v>2426</v>
      </c>
    </row>
    <row r="327" spans="2:10" x14ac:dyDescent="0.35">
      <c r="B327" s="8">
        <v>13066</v>
      </c>
      <c r="C327" s="8" t="s">
        <v>2667</v>
      </c>
      <c r="D327" s="8" t="s">
        <v>881</v>
      </c>
      <c r="E327" s="8">
        <v>1</v>
      </c>
      <c r="F327" s="8" t="s">
        <v>2428</v>
      </c>
      <c r="G327" s="8" t="s">
        <v>85</v>
      </c>
      <c r="H327" s="8" t="s">
        <v>2547</v>
      </c>
      <c r="I327" s="8" t="s">
        <v>2425</v>
      </c>
      <c r="J327" s="8" t="s">
        <v>2426</v>
      </c>
    </row>
    <row r="328" spans="2:10" x14ac:dyDescent="0.35">
      <c r="B328" s="8">
        <v>13068</v>
      </c>
      <c r="C328" s="8" t="s">
        <v>882</v>
      </c>
      <c r="D328" s="8" t="s">
        <v>883</v>
      </c>
      <c r="E328" s="8">
        <v>1</v>
      </c>
      <c r="F328" s="8" t="s">
        <v>2428</v>
      </c>
      <c r="G328" s="8" t="s">
        <v>85</v>
      </c>
      <c r="H328" s="8" t="s">
        <v>2466</v>
      </c>
      <c r="I328" s="8" t="s">
        <v>2425</v>
      </c>
      <c r="J328" s="8" t="s">
        <v>2426</v>
      </c>
    </row>
    <row r="329" spans="2:10" x14ac:dyDescent="0.35">
      <c r="B329" s="8">
        <v>13074</v>
      </c>
      <c r="C329" s="8" t="s">
        <v>887</v>
      </c>
      <c r="D329" s="8" t="s">
        <v>888</v>
      </c>
      <c r="E329" s="8">
        <v>10</v>
      </c>
      <c r="F329" s="8" t="s">
        <v>2423</v>
      </c>
      <c r="G329" s="8" t="s">
        <v>45</v>
      </c>
      <c r="H329" s="8" t="s">
        <v>2466</v>
      </c>
      <c r="I329" s="8" t="s">
        <v>2425</v>
      </c>
      <c r="J329" s="8" t="s">
        <v>2426</v>
      </c>
    </row>
    <row r="330" spans="2:10" x14ac:dyDescent="0.35">
      <c r="B330" s="8">
        <v>13080</v>
      </c>
      <c r="C330" s="8" t="s">
        <v>890</v>
      </c>
      <c r="D330" s="8" t="s">
        <v>891</v>
      </c>
      <c r="E330" s="8">
        <v>6</v>
      </c>
      <c r="F330" s="8" t="s">
        <v>2416</v>
      </c>
      <c r="G330" s="8" t="s">
        <v>2668</v>
      </c>
      <c r="H330" s="8" t="s">
        <v>2535</v>
      </c>
      <c r="I330" s="8" t="s">
        <v>2425</v>
      </c>
      <c r="J330" s="8" t="s">
        <v>2426</v>
      </c>
    </row>
    <row r="331" spans="2:10" x14ac:dyDescent="0.35">
      <c r="B331" s="8">
        <v>13082</v>
      </c>
      <c r="C331" s="8" t="s">
        <v>895</v>
      </c>
      <c r="D331" s="8" t="s">
        <v>896</v>
      </c>
      <c r="E331" s="8">
        <v>1</v>
      </c>
      <c r="F331" s="8" t="s">
        <v>2416</v>
      </c>
      <c r="G331" s="8">
        <v>1</v>
      </c>
      <c r="H331" s="8" t="s">
        <v>2466</v>
      </c>
      <c r="I331" s="8" t="s">
        <v>2425</v>
      </c>
      <c r="J331" s="8" t="s">
        <v>2426</v>
      </c>
    </row>
    <row r="332" spans="2:10" x14ac:dyDescent="0.35">
      <c r="B332" s="8">
        <v>13085</v>
      </c>
      <c r="C332" s="8" t="s">
        <v>898</v>
      </c>
      <c r="D332" s="8" t="s">
        <v>899</v>
      </c>
      <c r="E332" s="8">
        <v>10</v>
      </c>
      <c r="F332" s="8" t="s">
        <v>2423</v>
      </c>
      <c r="G332" s="8" t="s">
        <v>45</v>
      </c>
      <c r="H332" s="8" t="s">
        <v>2466</v>
      </c>
      <c r="I332" s="8" t="s">
        <v>2425</v>
      </c>
      <c r="J332" s="8" t="s">
        <v>2426</v>
      </c>
    </row>
    <row r="333" spans="2:10" x14ac:dyDescent="0.35">
      <c r="B333" s="8">
        <v>13086</v>
      </c>
      <c r="C333" s="8" t="s">
        <v>2669</v>
      </c>
      <c r="D333" s="8" t="s">
        <v>2670</v>
      </c>
      <c r="E333" s="8">
        <v>10</v>
      </c>
      <c r="F333" s="8" t="s">
        <v>2423</v>
      </c>
      <c r="G333" s="8" t="s">
        <v>45</v>
      </c>
      <c r="H333" s="8" t="s">
        <v>2466</v>
      </c>
      <c r="I333" s="8" t="s">
        <v>2425</v>
      </c>
      <c r="J333" s="8" t="s">
        <v>2426</v>
      </c>
    </row>
    <row r="334" spans="2:10" x14ac:dyDescent="0.35">
      <c r="B334" s="8">
        <v>13087</v>
      </c>
      <c r="C334" s="8" t="s">
        <v>902</v>
      </c>
      <c r="D334" s="8" t="s">
        <v>903</v>
      </c>
      <c r="E334" s="8">
        <v>255</v>
      </c>
      <c r="F334" s="8" t="s">
        <v>2416</v>
      </c>
      <c r="G334" s="8" t="s">
        <v>365</v>
      </c>
      <c r="H334" s="8" t="s">
        <v>2466</v>
      </c>
      <c r="I334" s="8" t="s">
        <v>2425</v>
      </c>
      <c r="J334" s="8" t="s">
        <v>2426</v>
      </c>
    </row>
    <row r="335" spans="2:10" x14ac:dyDescent="0.35">
      <c r="B335" s="8">
        <v>13090</v>
      </c>
      <c r="C335" s="8" t="s">
        <v>904</v>
      </c>
      <c r="D335" s="8" t="s">
        <v>905</v>
      </c>
      <c r="E335" s="8">
        <v>1</v>
      </c>
      <c r="F335" s="8" t="s">
        <v>2416</v>
      </c>
      <c r="G335" s="8">
        <v>1</v>
      </c>
      <c r="H335" s="8" t="s">
        <v>2503</v>
      </c>
      <c r="I335" s="8" t="s">
        <v>2425</v>
      </c>
      <c r="J335" s="8" t="s">
        <v>2426</v>
      </c>
    </row>
    <row r="336" spans="2:10" x14ac:dyDescent="0.35">
      <c r="B336" s="8">
        <v>13091</v>
      </c>
      <c r="C336" s="8" t="s">
        <v>907</v>
      </c>
      <c r="D336" s="8" t="s">
        <v>908</v>
      </c>
      <c r="E336" s="8">
        <v>1</v>
      </c>
      <c r="F336" s="8" t="s">
        <v>2416</v>
      </c>
      <c r="G336" s="8" t="s">
        <v>154</v>
      </c>
      <c r="H336" s="8" t="s">
        <v>2503</v>
      </c>
      <c r="I336" s="8" t="s">
        <v>2425</v>
      </c>
      <c r="J336" s="8" t="s">
        <v>2426</v>
      </c>
    </row>
    <row r="337" spans="2:10" x14ac:dyDescent="0.35">
      <c r="B337" s="8">
        <v>13092</v>
      </c>
      <c r="C337" s="8" t="s">
        <v>2671</v>
      </c>
      <c r="D337" s="8" t="s">
        <v>910</v>
      </c>
      <c r="E337" s="8">
        <v>10</v>
      </c>
      <c r="F337" s="8" t="s">
        <v>2423</v>
      </c>
      <c r="G337" s="8" t="s">
        <v>45</v>
      </c>
      <c r="H337" s="8" t="s">
        <v>2672</v>
      </c>
      <c r="I337" s="8" t="s">
        <v>2425</v>
      </c>
      <c r="J337" s="8" t="s">
        <v>2426</v>
      </c>
    </row>
    <row r="338" spans="2:10" x14ac:dyDescent="0.35">
      <c r="B338" s="8">
        <v>13108</v>
      </c>
      <c r="C338" s="8" t="s">
        <v>913</v>
      </c>
      <c r="D338" s="8" t="s">
        <v>914</v>
      </c>
      <c r="E338" s="8">
        <v>10</v>
      </c>
      <c r="F338" s="8" t="s">
        <v>2423</v>
      </c>
      <c r="G338" s="8" t="s">
        <v>45</v>
      </c>
      <c r="H338" s="8" t="s">
        <v>2673</v>
      </c>
      <c r="I338" s="8" t="s">
        <v>2425</v>
      </c>
      <c r="J338" s="8" t="s">
        <v>2426</v>
      </c>
    </row>
    <row r="339" spans="2:10" x14ac:dyDescent="0.35">
      <c r="B339" s="8">
        <v>13110</v>
      </c>
      <c r="C339" s="8" t="s">
        <v>915</v>
      </c>
      <c r="D339" s="8" t="s">
        <v>916</v>
      </c>
      <c r="E339" s="8">
        <v>10</v>
      </c>
      <c r="F339" s="8" t="s">
        <v>2423</v>
      </c>
      <c r="G339" s="8" t="s">
        <v>45</v>
      </c>
      <c r="H339" s="8" t="s">
        <v>2466</v>
      </c>
      <c r="I339" s="8" t="s">
        <v>2425</v>
      </c>
      <c r="J339" s="8" t="s">
        <v>2426</v>
      </c>
    </row>
    <row r="340" spans="2:10" x14ac:dyDescent="0.35">
      <c r="B340" s="8">
        <v>13111</v>
      </c>
      <c r="C340" s="8" t="s">
        <v>917</v>
      </c>
      <c r="D340" s="8" t="s">
        <v>918</v>
      </c>
      <c r="E340" s="8">
        <v>10</v>
      </c>
      <c r="F340" s="8" t="s">
        <v>2423</v>
      </c>
      <c r="G340" s="8" t="s">
        <v>45</v>
      </c>
      <c r="H340" s="8" t="s">
        <v>2466</v>
      </c>
      <c r="I340" s="8" t="s">
        <v>2425</v>
      </c>
      <c r="J340" s="8" t="s">
        <v>2426</v>
      </c>
    </row>
    <row r="341" spans="2:10" x14ac:dyDescent="0.35">
      <c r="B341" s="8">
        <v>13112</v>
      </c>
      <c r="C341" s="8" t="s">
        <v>2358</v>
      </c>
      <c r="D341" s="8" t="s">
        <v>2359</v>
      </c>
      <c r="E341" s="8">
        <v>1</v>
      </c>
      <c r="F341" s="8" t="s">
        <v>2428</v>
      </c>
      <c r="G341" s="8" t="s">
        <v>85</v>
      </c>
      <c r="H341" s="8" t="s">
        <v>2674</v>
      </c>
      <c r="I341" s="8" t="s">
        <v>2425</v>
      </c>
      <c r="J341" s="8" t="s">
        <v>2426</v>
      </c>
    </row>
    <row r="342" spans="2:10" x14ac:dyDescent="0.35">
      <c r="B342" s="8">
        <v>13124</v>
      </c>
      <c r="C342" s="8" t="s">
        <v>2675</v>
      </c>
      <c r="D342" s="8" t="s">
        <v>2676</v>
      </c>
      <c r="E342" s="8">
        <v>1</v>
      </c>
      <c r="F342" s="8" t="s">
        <v>2428</v>
      </c>
      <c r="G342" s="8" t="s">
        <v>85</v>
      </c>
      <c r="H342" s="8" t="s">
        <v>2466</v>
      </c>
      <c r="I342" s="8" t="s">
        <v>2425</v>
      </c>
      <c r="J342" s="8" t="s">
        <v>2426</v>
      </c>
    </row>
    <row r="343" spans="2:10" x14ac:dyDescent="0.35">
      <c r="B343" s="8">
        <v>13125</v>
      </c>
      <c r="C343" s="8" t="s">
        <v>2677</v>
      </c>
      <c r="D343" s="8" t="s">
        <v>2678</v>
      </c>
      <c r="E343" s="8">
        <v>1</v>
      </c>
      <c r="F343" s="8" t="s">
        <v>2428</v>
      </c>
      <c r="G343" s="8" t="s">
        <v>85</v>
      </c>
      <c r="H343" s="8" t="s">
        <v>2466</v>
      </c>
      <c r="I343" s="8" t="s">
        <v>2425</v>
      </c>
      <c r="J343" s="8" t="s">
        <v>2426</v>
      </c>
    </row>
    <row r="344" spans="2:10" x14ac:dyDescent="0.35">
      <c r="B344" s="8">
        <v>13134</v>
      </c>
      <c r="C344" s="8" t="s">
        <v>922</v>
      </c>
      <c r="D344" s="8" t="s">
        <v>923</v>
      </c>
      <c r="E344" s="8">
        <v>4</v>
      </c>
      <c r="F344" s="8" t="s">
        <v>2416</v>
      </c>
      <c r="G344" s="8" t="s">
        <v>2679</v>
      </c>
      <c r="H344" s="8" t="s">
        <v>2466</v>
      </c>
      <c r="I344" s="8" t="s">
        <v>2425</v>
      </c>
      <c r="J344" s="8" t="s">
        <v>2426</v>
      </c>
    </row>
    <row r="345" spans="2:10" x14ac:dyDescent="0.35">
      <c r="B345" s="8">
        <v>13135</v>
      </c>
      <c r="C345" s="8" t="s">
        <v>926</v>
      </c>
      <c r="D345" s="8" t="s">
        <v>927</v>
      </c>
      <c r="E345" s="8">
        <v>4</v>
      </c>
      <c r="F345" s="8" t="s">
        <v>2416</v>
      </c>
      <c r="G345" s="8" t="s">
        <v>924</v>
      </c>
      <c r="H345" s="8" t="s">
        <v>2466</v>
      </c>
      <c r="I345" s="8" t="s">
        <v>2425</v>
      </c>
      <c r="J345" s="8" t="s">
        <v>2426</v>
      </c>
    </row>
    <row r="346" spans="2:10" x14ac:dyDescent="0.35">
      <c r="B346" s="8">
        <v>13136</v>
      </c>
      <c r="C346" s="8" t="s">
        <v>928</v>
      </c>
      <c r="D346" s="8" t="s">
        <v>929</v>
      </c>
      <c r="E346" s="8">
        <v>10</v>
      </c>
      <c r="F346" s="8" t="s">
        <v>2423</v>
      </c>
      <c r="G346" s="8" t="s">
        <v>45</v>
      </c>
      <c r="H346" s="8" t="s">
        <v>2466</v>
      </c>
      <c r="I346" s="8" t="s">
        <v>2425</v>
      </c>
      <c r="J346" s="8" t="s">
        <v>2426</v>
      </c>
    </row>
    <row r="347" spans="2:10" x14ac:dyDescent="0.35">
      <c r="B347" s="8">
        <v>13137</v>
      </c>
      <c r="C347" s="8" t="s">
        <v>930</v>
      </c>
      <c r="D347" s="8" t="s">
        <v>931</v>
      </c>
      <c r="E347" s="8">
        <v>10</v>
      </c>
      <c r="F347" s="8" t="s">
        <v>2423</v>
      </c>
      <c r="G347" s="8" t="s">
        <v>45</v>
      </c>
      <c r="H347" s="8" t="s">
        <v>2466</v>
      </c>
      <c r="I347" s="8" t="s">
        <v>2425</v>
      </c>
      <c r="J347" s="8" t="s">
        <v>2426</v>
      </c>
    </row>
    <row r="348" spans="2:10" x14ac:dyDescent="0.35">
      <c r="B348" s="8">
        <v>13138</v>
      </c>
      <c r="C348" s="8" t="s">
        <v>932</v>
      </c>
      <c r="D348" s="8" t="s">
        <v>933</v>
      </c>
      <c r="E348" s="8">
        <v>255</v>
      </c>
      <c r="F348" s="8" t="s">
        <v>2416</v>
      </c>
      <c r="G348" s="8" t="s">
        <v>934</v>
      </c>
      <c r="H348" s="8" t="s">
        <v>2466</v>
      </c>
      <c r="I348" s="8" t="s">
        <v>2425</v>
      </c>
      <c r="J348" s="8" t="s">
        <v>2426</v>
      </c>
    </row>
    <row r="349" spans="2:10" x14ac:dyDescent="0.35">
      <c r="B349" s="8">
        <v>13142</v>
      </c>
      <c r="C349" s="8" t="s">
        <v>935</v>
      </c>
      <c r="D349" s="8" t="s">
        <v>936</v>
      </c>
      <c r="E349" s="8">
        <v>255</v>
      </c>
      <c r="F349" s="8" t="s">
        <v>2416</v>
      </c>
      <c r="G349" s="8" t="s">
        <v>365</v>
      </c>
      <c r="H349" s="8" t="s">
        <v>2466</v>
      </c>
      <c r="I349" s="8" t="s">
        <v>2425</v>
      </c>
      <c r="J349" s="8" t="s">
        <v>2426</v>
      </c>
    </row>
    <row r="350" spans="2:10" x14ac:dyDescent="0.35">
      <c r="B350" s="8">
        <v>13143</v>
      </c>
      <c r="C350" s="8" t="s">
        <v>937</v>
      </c>
      <c r="D350" s="8" t="s">
        <v>938</v>
      </c>
      <c r="E350" s="8">
        <v>1</v>
      </c>
      <c r="F350" s="8" t="s">
        <v>2416</v>
      </c>
      <c r="G350" s="8">
        <v>0</v>
      </c>
      <c r="H350" s="8" t="s">
        <v>2672</v>
      </c>
      <c r="I350" s="8" t="s">
        <v>2425</v>
      </c>
      <c r="J350" s="8" t="s">
        <v>2426</v>
      </c>
    </row>
    <row r="351" spans="2:10" x14ac:dyDescent="0.35">
      <c r="B351" s="8">
        <v>13147</v>
      </c>
      <c r="C351" s="8" t="s">
        <v>2680</v>
      </c>
      <c r="D351" s="8" t="s">
        <v>940</v>
      </c>
      <c r="E351" s="8">
        <v>1</v>
      </c>
      <c r="F351" s="8" t="s">
        <v>2428</v>
      </c>
      <c r="G351" s="8" t="s">
        <v>85</v>
      </c>
      <c r="H351" s="8" t="s">
        <v>2672</v>
      </c>
      <c r="I351" s="8" t="s">
        <v>2425</v>
      </c>
      <c r="J351" s="8" t="s">
        <v>2426</v>
      </c>
    </row>
    <row r="352" spans="2:10" x14ac:dyDescent="0.35">
      <c r="B352" s="8">
        <v>13149</v>
      </c>
      <c r="C352" s="8" t="s">
        <v>944</v>
      </c>
      <c r="D352" s="8" t="s">
        <v>945</v>
      </c>
      <c r="E352" s="8">
        <v>10</v>
      </c>
      <c r="F352" s="8" t="s">
        <v>2423</v>
      </c>
      <c r="G352" s="8" t="s">
        <v>45</v>
      </c>
      <c r="H352" s="8" t="s">
        <v>2503</v>
      </c>
      <c r="I352" s="8" t="s">
        <v>2425</v>
      </c>
      <c r="J352" s="8" t="s">
        <v>2426</v>
      </c>
    </row>
    <row r="353" spans="2:10" x14ac:dyDescent="0.35">
      <c r="B353" s="8">
        <v>13151</v>
      </c>
      <c r="C353" s="8" t="s">
        <v>946</v>
      </c>
      <c r="D353" s="8" t="s">
        <v>947</v>
      </c>
      <c r="E353" s="8">
        <v>2</v>
      </c>
      <c r="F353" s="8" t="s">
        <v>2416</v>
      </c>
      <c r="G353" s="8" t="s">
        <v>130</v>
      </c>
      <c r="H353" s="8" t="s">
        <v>2672</v>
      </c>
      <c r="I353" s="8" t="s">
        <v>2425</v>
      </c>
      <c r="J353" s="8" t="s">
        <v>2426</v>
      </c>
    </row>
    <row r="354" spans="2:10" x14ac:dyDescent="0.35">
      <c r="B354" s="8">
        <v>13162</v>
      </c>
      <c r="C354" s="8" t="s">
        <v>948</v>
      </c>
      <c r="D354" s="8" t="s">
        <v>949</v>
      </c>
      <c r="E354" s="8">
        <v>1</v>
      </c>
      <c r="F354" s="8" t="s">
        <v>2428</v>
      </c>
      <c r="G354" s="8" t="s">
        <v>85</v>
      </c>
      <c r="H354" s="8" t="s">
        <v>2466</v>
      </c>
      <c r="I354" s="8" t="s">
        <v>2425</v>
      </c>
      <c r="J354" s="8" t="s">
        <v>2426</v>
      </c>
    </row>
    <row r="355" spans="2:10" x14ac:dyDescent="0.35">
      <c r="B355" s="8">
        <v>13163</v>
      </c>
      <c r="C355" s="8" t="s">
        <v>950</v>
      </c>
      <c r="D355" s="8" t="s">
        <v>951</v>
      </c>
      <c r="E355" s="8">
        <v>10</v>
      </c>
      <c r="F355" s="8" t="s">
        <v>2423</v>
      </c>
      <c r="G355" s="8" t="s">
        <v>45</v>
      </c>
      <c r="H355" s="8" t="s">
        <v>2466</v>
      </c>
      <c r="I355" s="8" t="s">
        <v>2425</v>
      </c>
      <c r="J355" s="8" t="s">
        <v>2426</v>
      </c>
    </row>
    <row r="356" spans="2:10" x14ac:dyDescent="0.35">
      <c r="B356" s="8">
        <v>13164</v>
      </c>
      <c r="C356" s="8" t="s">
        <v>952</v>
      </c>
      <c r="D356" s="8" t="s">
        <v>953</v>
      </c>
      <c r="E356" s="8">
        <v>10</v>
      </c>
      <c r="F356" s="8" t="s">
        <v>2423</v>
      </c>
      <c r="G356" s="8" t="s">
        <v>45</v>
      </c>
      <c r="H356" s="8" t="s">
        <v>2673</v>
      </c>
      <c r="I356" s="8" t="s">
        <v>2425</v>
      </c>
      <c r="J356" s="8" t="s">
        <v>2426</v>
      </c>
    </row>
    <row r="357" spans="2:10" x14ac:dyDescent="0.35">
      <c r="B357" s="8">
        <v>13168</v>
      </c>
      <c r="C357" s="8" t="s">
        <v>954</v>
      </c>
      <c r="D357" s="8" t="s">
        <v>955</v>
      </c>
      <c r="E357" s="8">
        <v>10</v>
      </c>
      <c r="F357" s="8" t="s">
        <v>2423</v>
      </c>
      <c r="G357" s="8" t="s">
        <v>45</v>
      </c>
      <c r="H357" s="8" t="s">
        <v>2681</v>
      </c>
      <c r="I357" s="8" t="s">
        <v>2449</v>
      </c>
      <c r="J357" s="8" t="s">
        <v>2450</v>
      </c>
    </row>
    <row r="358" spans="2:10" x14ac:dyDescent="0.35">
      <c r="B358" s="8">
        <v>13169</v>
      </c>
      <c r="C358" s="8" t="s">
        <v>956</v>
      </c>
      <c r="D358" s="8" t="s">
        <v>957</v>
      </c>
      <c r="E358" s="8">
        <v>1</v>
      </c>
      <c r="F358" s="8" t="s">
        <v>2428</v>
      </c>
      <c r="G358" s="8" t="s">
        <v>85</v>
      </c>
      <c r="H358" s="8" t="s">
        <v>2682</v>
      </c>
      <c r="I358" s="8" t="s">
        <v>2425</v>
      </c>
      <c r="J358" s="8" t="s">
        <v>2426</v>
      </c>
    </row>
    <row r="359" spans="2:10" x14ac:dyDescent="0.35">
      <c r="B359" s="8">
        <v>13172</v>
      </c>
      <c r="C359" s="8" t="s">
        <v>959</v>
      </c>
      <c r="D359" s="8" t="s">
        <v>960</v>
      </c>
      <c r="E359" s="8">
        <v>1</v>
      </c>
      <c r="F359" s="8" t="s">
        <v>2428</v>
      </c>
      <c r="G359" s="8" t="s">
        <v>85</v>
      </c>
      <c r="H359" s="8" t="s">
        <v>2682</v>
      </c>
      <c r="I359" s="8" t="s">
        <v>2425</v>
      </c>
      <c r="J359" s="8" t="s">
        <v>2426</v>
      </c>
    </row>
    <row r="360" spans="2:10" x14ac:dyDescent="0.35">
      <c r="B360" s="8">
        <v>13174</v>
      </c>
      <c r="C360" s="8" t="s">
        <v>961</v>
      </c>
      <c r="D360" s="8" t="s">
        <v>962</v>
      </c>
      <c r="E360" s="8">
        <v>1</v>
      </c>
      <c r="F360" s="8" t="s">
        <v>2428</v>
      </c>
      <c r="G360" s="8" t="s">
        <v>85</v>
      </c>
      <c r="H360" s="8" t="s">
        <v>2682</v>
      </c>
      <c r="I360" s="8" t="s">
        <v>2425</v>
      </c>
      <c r="J360" s="8" t="s">
        <v>2426</v>
      </c>
    </row>
    <row r="361" spans="2:10" x14ac:dyDescent="0.35">
      <c r="B361" s="8">
        <v>13177</v>
      </c>
      <c r="C361" s="8" t="s">
        <v>963</v>
      </c>
      <c r="D361" s="8" t="s">
        <v>964</v>
      </c>
      <c r="E361" s="8">
        <v>1</v>
      </c>
      <c r="F361" s="8" t="s">
        <v>2428</v>
      </c>
      <c r="G361" s="8" t="s">
        <v>85</v>
      </c>
      <c r="H361" s="8" t="s">
        <v>2682</v>
      </c>
      <c r="I361" s="8" t="s">
        <v>2425</v>
      </c>
      <c r="J361" s="8" t="s">
        <v>2426</v>
      </c>
    </row>
    <row r="362" spans="2:10" x14ac:dyDescent="0.35">
      <c r="B362" s="8">
        <v>13178</v>
      </c>
      <c r="C362" s="8" t="s">
        <v>965</v>
      </c>
      <c r="D362" s="8" t="s">
        <v>966</v>
      </c>
      <c r="E362" s="8">
        <v>1</v>
      </c>
      <c r="F362" s="8" t="s">
        <v>2428</v>
      </c>
      <c r="G362" s="8" t="s">
        <v>85</v>
      </c>
      <c r="H362" s="8" t="s">
        <v>2682</v>
      </c>
      <c r="I362" s="8" t="s">
        <v>2425</v>
      </c>
      <c r="J362" s="8" t="s">
        <v>2426</v>
      </c>
    </row>
    <row r="363" spans="2:10" x14ac:dyDescent="0.35">
      <c r="B363" s="8">
        <v>13179</v>
      </c>
      <c r="C363" s="8" t="s">
        <v>2683</v>
      </c>
      <c r="D363" s="8" t="s">
        <v>968</v>
      </c>
      <c r="E363" s="8" t="s">
        <v>395</v>
      </c>
      <c r="F363" s="8" t="s">
        <v>2436</v>
      </c>
      <c r="G363" s="8" t="s">
        <v>969</v>
      </c>
      <c r="H363" s="8" t="s">
        <v>2684</v>
      </c>
      <c r="I363" s="8" t="s">
        <v>2425</v>
      </c>
      <c r="J363" s="8" t="s">
        <v>2426</v>
      </c>
    </row>
    <row r="364" spans="2:10" x14ac:dyDescent="0.35">
      <c r="B364" s="8">
        <v>13196</v>
      </c>
      <c r="C364" s="8" t="s">
        <v>970</v>
      </c>
      <c r="D364" s="8" t="s">
        <v>971</v>
      </c>
      <c r="E364" s="8">
        <v>1</v>
      </c>
      <c r="F364" s="8" t="s">
        <v>2428</v>
      </c>
      <c r="G364" s="8" t="s">
        <v>85</v>
      </c>
      <c r="H364" s="8" t="s">
        <v>2685</v>
      </c>
      <c r="I364" s="8" t="s">
        <v>2425</v>
      </c>
      <c r="J364" s="8" t="s">
        <v>2426</v>
      </c>
    </row>
    <row r="365" spans="2:10" x14ac:dyDescent="0.35">
      <c r="B365" s="8">
        <v>13315</v>
      </c>
      <c r="C365" s="8" t="s">
        <v>976</v>
      </c>
      <c r="D365" s="8" t="s">
        <v>977</v>
      </c>
      <c r="E365" s="8">
        <v>10</v>
      </c>
      <c r="F365" s="8" t="s">
        <v>2423</v>
      </c>
      <c r="G365" s="8" t="s">
        <v>45</v>
      </c>
      <c r="H365" s="8" t="s">
        <v>2686</v>
      </c>
      <c r="I365" s="8" t="s">
        <v>2425</v>
      </c>
      <c r="J365" s="8" t="s">
        <v>2426</v>
      </c>
    </row>
    <row r="366" spans="2:10" x14ac:dyDescent="0.35">
      <c r="B366" s="8">
        <v>13438</v>
      </c>
      <c r="C366" s="8" t="s">
        <v>1000</v>
      </c>
      <c r="D366" s="8" t="s">
        <v>1001</v>
      </c>
      <c r="E366" s="8">
        <v>10</v>
      </c>
      <c r="F366" s="8" t="s">
        <v>2423</v>
      </c>
      <c r="G366" s="8" t="s">
        <v>45</v>
      </c>
      <c r="H366" s="8" t="s">
        <v>2479</v>
      </c>
      <c r="I366" s="8" t="s">
        <v>2425</v>
      </c>
      <c r="J366" s="8" t="s">
        <v>2426</v>
      </c>
    </row>
    <row r="367" spans="2:10" x14ac:dyDescent="0.35">
      <c r="B367" s="8">
        <v>13439</v>
      </c>
      <c r="C367" s="8" t="s">
        <v>1002</v>
      </c>
      <c r="D367" s="8" t="s">
        <v>1003</v>
      </c>
      <c r="E367" s="8">
        <v>1</v>
      </c>
      <c r="F367" s="8" t="s">
        <v>2416</v>
      </c>
      <c r="G367" s="8" t="s">
        <v>154</v>
      </c>
      <c r="H367" s="8" t="s">
        <v>2681</v>
      </c>
      <c r="I367" s="8" t="s">
        <v>2449</v>
      </c>
      <c r="J367" s="8" t="s">
        <v>2687</v>
      </c>
    </row>
    <row r="368" spans="2:10" x14ac:dyDescent="0.35">
      <c r="B368" s="8">
        <v>13440</v>
      </c>
      <c r="C368" s="8" t="s">
        <v>1004</v>
      </c>
      <c r="D368" s="8" t="s">
        <v>1005</v>
      </c>
      <c r="E368" s="8">
        <v>10</v>
      </c>
      <c r="F368" s="8" t="s">
        <v>2423</v>
      </c>
      <c r="G368" s="8" t="s">
        <v>45</v>
      </c>
      <c r="H368" s="8" t="s">
        <v>2681</v>
      </c>
      <c r="I368" s="8" t="s">
        <v>2449</v>
      </c>
      <c r="J368" s="8" t="s">
        <v>2450</v>
      </c>
    </row>
    <row r="369" spans="2:10" x14ac:dyDescent="0.35">
      <c r="B369" s="8">
        <v>13441</v>
      </c>
      <c r="C369" s="8" t="s">
        <v>1006</v>
      </c>
      <c r="D369" s="8" t="s">
        <v>1007</v>
      </c>
      <c r="E369" s="8">
        <v>1</v>
      </c>
      <c r="F369" s="8" t="s">
        <v>2416</v>
      </c>
      <c r="G369" s="8">
        <v>0</v>
      </c>
      <c r="H369" s="8" t="s">
        <v>2681</v>
      </c>
      <c r="I369" s="8" t="s">
        <v>2449</v>
      </c>
      <c r="J369" s="8" t="s">
        <v>2450</v>
      </c>
    </row>
    <row r="370" spans="2:10" x14ac:dyDescent="0.35">
      <c r="B370" s="8">
        <v>13442</v>
      </c>
      <c r="C370" s="8" t="s">
        <v>2688</v>
      </c>
      <c r="D370" s="8" t="s">
        <v>1009</v>
      </c>
      <c r="E370" s="8">
        <v>10</v>
      </c>
      <c r="F370" s="8" t="s">
        <v>2423</v>
      </c>
      <c r="G370" s="8" t="s">
        <v>45</v>
      </c>
      <c r="H370" s="8" t="s">
        <v>2479</v>
      </c>
      <c r="I370" s="8" t="s">
        <v>2449</v>
      </c>
      <c r="J370" s="8" t="s">
        <v>2450</v>
      </c>
    </row>
    <row r="371" spans="2:10" x14ac:dyDescent="0.35">
      <c r="B371" s="8">
        <v>13449</v>
      </c>
      <c r="C371" s="8" t="s">
        <v>1010</v>
      </c>
      <c r="D371" s="8" t="s">
        <v>1011</v>
      </c>
      <c r="E371" s="8">
        <v>1</v>
      </c>
      <c r="F371" s="8" t="s">
        <v>2428</v>
      </c>
      <c r="G371" s="8" t="s">
        <v>85</v>
      </c>
      <c r="H371" s="8" t="s">
        <v>2479</v>
      </c>
      <c r="I371" s="8" t="s">
        <v>2449</v>
      </c>
      <c r="J371" s="8" t="s">
        <v>2450</v>
      </c>
    </row>
    <row r="372" spans="2:10" x14ac:dyDescent="0.35">
      <c r="B372" s="8">
        <v>13451</v>
      </c>
      <c r="C372" s="8" t="s">
        <v>1015</v>
      </c>
      <c r="D372" s="8" t="s">
        <v>1016</v>
      </c>
      <c r="E372" s="8">
        <v>8</v>
      </c>
      <c r="F372" s="8" t="s">
        <v>2416</v>
      </c>
      <c r="G372" s="8">
        <v>12345678</v>
      </c>
      <c r="H372" s="8" t="s">
        <v>2479</v>
      </c>
      <c r="I372" s="8" t="s">
        <v>2449</v>
      </c>
      <c r="J372" s="8" t="s">
        <v>2450</v>
      </c>
    </row>
    <row r="373" spans="2:10" x14ac:dyDescent="0.35">
      <c r="B373" s="8">
        <v>13453</v>
      </c>
      <c r="C373" s="8" t="s">
        <v>1017</v>
      </c>
      <c r="D373" s="8" t="s">
        <v>1018</v>
      </c>
      <c r="E373" s="8">
        <v>10</v>
      </c>
      <c r="F373" s="8" t="s">
        <v>2423</v>
      </c>
      <c r="G373" s="8" t="s">
        <v>45</v>
      </c>
      <c r="H373" s="8" t="s">
        <v>2479</v>
      </c>
      <c r="I373" s="8" t="s">
        <v>2449</v>
      </c>
      <c r="J373" s="8" t="s">
        <v>2450</v>
      </c>
    </row>
    <row r="374" spans="2:10" x14ac:dyDescent="0.35">
      <c r="B374" s="8">
        <v>13454</v>
      </c>
      <c r="C374" s="8" t="s">
        <v>1019</v>
      </c>
      <c r="D374" s="8" t="s">
        <v>1020</v>
      </c>
      <c r="E374" s="8">
        <v>1</v>
      </c>
      <c r="F374" s="8" t="s">
        <v>2416</v>
      </c>
      <c r="G374" s="8">
        <v>1</v>
      </c>
      <c r="H374" s="8" t="s">
        <v>2479</v>
      </c>
      <c r="I374" s="8" t="s">
        <v>2449</v>
      </c>
      <c r="J374" s="8" t="s">
        <v>2450</v>
      </c>
    </row>
    <row r="375" spans="2:10" x14ac:dyDescent="0.35">
      <c r="B375" s="8">
        <v>13461</v>
      </c>
      <c r="C375" s="8" t="s">
        <v>1021</v>
      </c>
      <c r="D375" s="8" t="s">
        <v>1022</v>
      </c>
      <c r="E375" s="8">
        <v>1</v>
      </c>
      <c r="F375" s="8" t="s">
        <v>2428</v>
      </c>
      <c r="G375" s="8" t="s">
        <v>85</v>
      </c>
      <c r="H375" s="8" t="s">
        <v>2593</v>
      </c>
      <c r="I375" s="8" t="s">
        <v>2425</v>
      </c>
      <c r="J375" s="8" t="s">
        <v>2426</v>
      </c>
    </row>
    <row r="376" spans="2:10" x14ac:dyDescent="0.35">
      <c r="B376" s="8">
        <v>13462</v>
      </c>
      <c r="C376" s="8" t="s">
        <v>1023</v>
      </c>
      <c r="D376" s="8" t="s">
        <v>1024</v>
      </c>
      <c r="E376" s="8">
        <v>10</v>
      </c>
      <c r="F376" s="8" t="s">
        <v>2423</v>
      </c>
      <c r="G376" s="8" t="s">
        <v>45</v>
      </c>
      <c r="H376" s="8" t="s">
        <v>2593</v>
      </c>
      <c r="I376" s="8" t="s">
        <v>2425</v>
      </c>
      <c r="J376" s="8" t="s">
        <v>2426</v>
      </c>
    </row>
    <row r="377" spans="2:10" x14ac:dyDescent="0.35">
      <c r="B377" s="8">
        <v>13463</v>
      </c>
      <c r="C377" s="8" t="s">
        <v>1025</v>
      </c>
      <c r="D377" s="8" t="s">
        <v>1026</v>
      </c>
      <c r="E377" s="8">
        <v>1</v>
      </c>
      <c r="F377" s="8" t="s">
        <v>2428</v>
      </c>
      <c r="G377" s="8" t="s">
        <v>85</v>
      </c>
      <c r="H377" s="8" t="s">
        <v>2593</v>
      </c>
      <c r="I377" s="8" t="s">
        <v>2425</v>
      </c>
      <c r="J377" s="8" t="s">
        <v>2426</v>
      </c>
    </row>
    <row r="378" spans="2:10" x14ac:dyDescent="0.35">
      <c r="B378" s="8">
        <v>13465</v>
      </c>
      <c r="C378" s="8" t="s">
        <v>1030</v>
      </c>
      <c r="D378" s="8" t="s">
        <v>1031</v>
      </c>
      <c r="E378" s="8">
        <v>1</v>
      </c>
      <c r="F378" s="8" t="s">
        <v>2428</v>
      </c>
      <c r="G378" s="8" t="s">
        <v>85</v>
      </c>
      <c r="H378" s="8" t="s">
        <v>2593</v>
      </c>
      <c r="I378" s="8" t="s">
        <v>2425</v>
      </c>
      <c r="J378" s="8" t="s">
        <v>2426</v>
      </c>
    </row>
    <row r="379" spans="2:10" x14ac:dyDescent="0.35">
      <c r="B379" s="8">
        <v>13466</v>
      </c>
      <c r="C379" s="8" t="s">
        <v>1032</v>
      </c>
      <c r="D379" s="8" t="s">
        <v>1033</v>
      </c>
      <c r="E379" s="8">
        <v>10</v>
      </c>
      <c r="F379" s="8" t="s">
        <v>2423</v>
      </c>
      <c r="G379" s="8" t="s">
        <v>45</v>
      </c>
      <c r="H379" s="8" t="s">
        <v>2593</v>
      </c>
      <c r="I379" s="8" t="s">
        <v>2425</v>
      </c>
      <c r="J379" s="8" t="s">
        <v>2426</v>
      </c>
    </row>
    <row r="380" spans="2:10" x14ac:dyDescent="0.35">
      <c r="B380" s="8">
        <v>13467</v>
      </c>
      <c r="C380" s="8" t="s">
        <v>1034</v>
      </c>
      <c r="D380" s="8" t="s">
        <v>1035</v>
      </c>
      <c r="E380" s="8">
        <v>1</v>
      </c>
      <c r="F380" s="8" t="s">
        <v>2428</v>
      </c>
      <c r="G380" s="8" t="s">
        <v>85</v>
      </c>
      <c r="H380" s="8" t="s">
        <v>2689</v>
      </c>
      <c r="I380" s="8" t="s">
        <v>2425</v>
      </c>
      <c r="J380" s="8" t="s">
        <v>2426</v>
      </c>
    </row>
    <row r="381" spans="2:10" x14ac:dyDescent="0.35">
      <c r="B381" s="8">
        <v>13479</v>
      </c>
      <c r="C381" s="8" t="s">
        <v>1036</v>
      </c>
      <c r="D381" s="8" t="s">
        <v>1037</v>
      </c>
      <c r="E381" s="8">
        <v>1</v>
      </c>
      <c r="F381" s="8" t="s">
        <v>2428</v>
      </c>
      <c r="G381" s="8" t="s">
        <v>85</v>
      </c>
      <c r="H381" s="8" t="s">
        <v>2593</v>
      </c>
      <c r="I381" s="8" t="s">
        <v>2425</v>
      </c>
      <c r="J381" s="8" t="s">
        <v>2426</v>
      </c>
    </row>
    <row r="382" spans="2:10" x14ac:dyDescent="0.35">
      <c r="B382" s="8">
        <v>13497</v>
      </c>
      <c r="C382" s="8" t="s">
        <v>1038</v>
      </c>
      <c r="D382" s="8" t="s">
        <v>1039</v>
      </c>
      <c r="E382" s="8">
        <v>10</v>
      </c>
      <c r="F382" s="8" t="s">
        <v>2423</v>
      </c>
      <c r="G382" s="8" t="s">
        <v>45</v>
      </c>
      <c r="H382" s="8" t="s">
        <v>2690</v>
      </c>
      <c r="I382" s="8" t="s">
        <v>2425</v>
      </c>
      <c r="J382" s="8" t="s">
        <v>2426</v>
      </c>
    </row>
    <row r="383" spans="2:10" x14ac:dyDescent="0.35">
      <c r="B383" s="8">
        <v>13498</v>
      </c>
      <c r="C383" s="8" t="s">
        <v>1041</v>
      </c>
      <c r="D383" s="8" t="s">
        <v>1042</v>
      </c>
      <c r="E383" s="8" t="s">
        <v>71</v>
      </c>
      <c r="F383" s="8" t="s">
        <v>2436</v>
      </c>
      <c r="G383" s="8" t="s">
        <v>1014</v>
      </c>
      <c r="H383" s="8" t="s">
        <v>2690</v>
      </c>
      <c r="I383" s="8" t="s">
        <v>2425</v>
      </c>
      <c r="J383" s="8" t="s">
        <v>2426</v>
      </c>
    </row>
    <row r="384" spans="2:10" x14ac:dyDescent="0.35">
      <c r="B384" s="8">
        <v>13499</v>
      </c>
      <c r="C384" s="8" t="s">
        <v>1043</v>
      </c>
      <c r="D384" s="8" t="s">
        <v>1044</v>
      </c>
      <c r="E384" s="8">
        <v>255</v>
      </c>
      <c r="F384" s="8" t="s">
        <v>2416</v>
      </c>
      <c r="G384" s="8" t="s">
        <v>1045</v>
      </c>
      <c r="H384" s="8" t="s">
        <v>2690</v>
      </c>
      <c r="I384" s="8" t="s">
        <v>2425</v>
      </c>
      <c r="J384" s="8" t="s">
        <v>2426</v>
      </c>
    </row>
    <row r="385" spans="2:10" x14ac:dyDescent="0.35">
      <c r="B385" s="8">
        <v>13500</v>
      </c>
      <c r="C385" s="8" t="s">
        <v>2691</v>
      </c>
      <c r="D385" s="8" t="s">
        <v>2692</v>
      </c>
      <c r="E385" s="8">
        <v>10</v>
      </c>
      <c r="F385" s="8" t="s">
        <v>2416</v>
      </c>
      <c r="G385" s="8" t="s">
        <v>2693</v>
      </c>
      <c r="H385" s="8" t="s">
        <v>2690</v>
      </c>
      <c r="I385" s="8" t="s">
        <v>2425</v>
      </c>
      <c r="J385" s="8" t="s">
        <v>2426</v>
      </c>
    </row>
    <row r="386" spans="2:10" x14ac:dyDescent="0.35">
      <c r="B386" s="8">
        <v>13589</v>
      </c>
      <c r="C386" s="8" t="s">
        <v>2694</v>
      </c>
      <c r="D386" s="8" t="s">
        <v>2695</v>
      </c>
      <c r="E386" s="8" t="s">
        <v>71</v>
      </c>
      <c r="F386" s="8" t="s">
        <v>2436</v>
      </c>
      <c r="G386" s="8" t="s">
        <v>73</v>
      </c>
      <c r="H386" s="8" t="s">
        <v>2464</v>
      </c>
      <c r="I386" s="8" t="s">
        <v>2425</v>
      </c>
      <c r="J386" s="8" t="s">
        <v>2426</v>
      </c>
    </row>
    <row r="387" spans="2:10" x14ac:dyDescent="0.35">
      <c r="B387" s="8">
        <v>13590</v>
      </c>
      <c r="C387" s="8" t="s">
        <v>2696</v>
      </c>
      <c r="D387" s="8" t="s">
        <v>2697</v>
      </c>
      <c r="E387" s="8" t="s">
        <v>71</v>
      </c>
      <c r="F387" s="8" t="s">
        <v>2436</v>
      </c>
      <c r="G387" s="8" t="s">
        <v>211</v>
      </c>
      <c r="H387" s="8" t="s">
        <v>2463</v>
      </c>
      <c r="I387" s="8" t="s">
        <v>2425</v>
      </c>
      <c r="J387" s="8" t="s">
        <v>2426</v>
      </c>
    </row>
    <row r="388" spans="2:10" x14ac:dyDescent="0.35">
      <c r="B388" s="8">
        <v>13591</v>
      </c>
      <c r="C388" s="8" t="s">
        <v>1050</v>
      </c>
      <c r="D388" s="8" t="s">
        <v>1051</v>
      </c>
      <c r="E388" s="8">
        <v>10</v>
      </c>
      <c r="F388" s="8" t="s">
        <v>2423</v>
      </c>
      <c r="G388" s="8" t="s">
        <v>45</v>
      </c>
      <c r="H388" s="8" t="s">
        <v>2463</v>
      </c>
      <c r="I388" s="8" t="s">
        <v>2425</v>
      </c>
      <c r="J388" s="8" t="s">
        <v>2426</v>
      </c>
    </row>
    <row r="389" spans="2:10" x14ac:dyDescent="0.35">
      <c r="B389" s="8">
        <v>13592</v>
      </c>
      <c r="C389" s="8" t="s">
        <v>1052</v>
      </c>
      <c r="D389" s="8" t="s">
        <v>1053</v>
      </c>
      <c r="E389" s="8" t="s">
        <v>71</v>
      </c>
      <c r="F389" s="8" t="s">
        <v>2436</v>
      </c>
      <c r="G389" s="8" t="s">
        <v>211</v>
      </c>
      <c r="H389" s="8" t="s">
        <v>2463</v>
      </c>
      <c r="I389" s="8" t="s">
        <v>2425</v>
      </c>
      <c r="J389" s="8" t="s">
        <v>2426</v>
      </c>
    </row>
    <row r="390" spans="2:10" x14ac:dyDescent="0.35">
      <c r="B390" s="8">
        <v>13593</v>
      </c>
      <c r="C390" s="8" t="s">
        <v>1055</v>
      </c>
      <c r="D390" s="8" t="s">
        <v>1056</v>
      </c>
      <c r="E390" s="8">
        <v>1</v>
      </c>
      <c r="F390" s="8" t="s">
        <v>2428</v>
      </c>
      <c r="G390" s="8" t="s">
        <v>85</v>
      </c>
      <c r="H390" s="8" t="s">
        <v>2463</v>
      </c>
      <c r="I390" s="8" t="s">
        <v>2425</v>
      </c>
      <c r="J390" s="8" t="s">
        <v>2426</v>
      </c>
    </row>
    <row r="391" spans="2:10" x14ac:dyDescent="0.35">
      <c r="B391" s="8">
        <v>13594</v>
      </c>
      <c r="C391" s="8" t="s">
        <v>1058</v>
      </c>
      <c r="D391" s="8" t="s">
        <v>1059</v>
      </c>
      <c r="E391" s="8">
        <v>2</v>
      </c>
      <c r="F391" s="8" t="s">
        <v>2416</v>
      </c>
      <c r="G391" s="8" t="s">
        <v>130</v>
      </c>
      <c r="H391" s="8" t="s">
        <v>2463</v>
      </c>
      <c r="I391" s="8" t="s">
        <v>2425</v>
      </c>
      <c r="J391" s="8" t="s">
        <v>2426</v>
      </c>
    </row>
    <row r="392" spans="2:10" x14ac:dyDescent="0.35">
      <c r="B392" s="8">
        <v>13595</v>
      </c>
      <c r="C392" s="8" t="s">
        <v>1060</v>
      </c>
      <c r="D392" s="8" t="s">
        <v>1061</v>
      </c>
      <c r="E392" s="8">
        <v>1</v>
      </c>
      <c r="F392" s="8" t="s">
        <v>2428</v>
      </c>
      <c r="G392" s="8" t="s">
        <v>85</v>
      </c>
      <c r="H392" s="8" t="s">
        <v>2463</v>
      </c>
      <c r="I392" s="8" t="s">
        <v>2425</v>
      </c>
      <c r="J392" s="8" t="s">
        <v>2426</v>
      </c>
    </row>
    <row r="393" spans="2:10" x14ac:dyDescent="0.35">
      <c r="B393" s="8">
        <v>13596</v>
      </c>
      <c r="C393" s="8" t="s">
        <v>1062</v>
      </c>
      <c r="D393" s="8" t="s">
        <v>1063</v>
      </c>
      <c r="E393" s="8">
        <v>10</v>
      </c>
      <c r="F393" s="8" t="s">
        <v>2423</v>
      </c>
      <c r="G393" s="8" t="s">
        <v>45</v>
      </c>
      <c r="H393" s="8" t="s">
        <v>2463</v>
      </c>
      <c r="I393" s="8" t="s">
        <v>2425</v>
      </c>
      <c r="J393" s="8" t="s">
        <v>2426</v>
      </c>
    </row>
    <row r="394" spans="2:10" x14ac:dyDescent="0.35">
      <c r="B394" s="8">
        <v>13597</v>
      </c>
      <c r="C394" s="8" t="s">
        <v>1064</v>
      </c>
      <c r="D394" s="8" t="s">
        <v>1065</v>
      </c>
      <c r="E394" s="8">
        <v>10</v>
      </c>
      <c r="F394" s="8" t="s">
        <v>2423</v>
      </c>
      <c r="G394" s="8" t="s">
        <v>45</v>
      </c>
      <c r="H394" s="8" t="s">
        <v>2463</v>
      </c>
      <c r="I394" s="8" t="s">
        <v>2425</v>
      </c>
      <c r="J394" s="8" t="s">
        <v>2426</v>
      </c>
    </row>
    <row r="395" spans="2:10" x14ac:dyDescent="0.35">
      <c r="B395" s="8">
        <v>13598</v>
      </c>
      <c r="C395" s="8" t="s">
        <v>1066</v>
      </c>
      <c r="D395" s="8" t="s">
        <v>1067</v>
      </c>
      <c r="E395" s="8">
        <v>1</v>
      </c>
      <c r="F395" s="8" t="s">
        <v>2416</v>
      </c>
      <c r="G395" s="8" t="s">
        <v>15</v>
      </c>
      <c r="H395" s="8" t="s">
        <v>2463</v>
      </c>
      <c r="I395" s="8" t="s">
        <v>2425</v>
      </c>
      <c r="J395" s="8" t="s">
        <v>2426</v>
      </c>
    </row>
    <row r="396" spans="2:10" x14ac:dyDescent="0.35">
      <c r="B396" s="8">
        <v>13599</v>
      </c>
      <c r="C396" s="8" t="s">
        <v>1069</v>
      </c>
      <c r="D396" s="8" t="s">
        <v>1070</v>
      </c>
      <c r="E396" s="8">
        <v>2</v>
      </c>
      <c r="F396" s="8" t="s">
        <v>2416</v>
      </c>
      <c r="G396" s="8" t="s">
        <v>130</v>
      </c>
      <c r="H396" s="8" t="s">
        <v>2463</v>
      </c>
      <c r="I396" s="8" t="s">
        <v>2425</v>
      </c>
      <c r="J396" s="8" t="s">
        <v>2426</v>
      </c>
    </row>
    <row r="397" spans="2:10" x14ac:dyDescent="0.35">
      <c r="B397" s="8">
        <v>13600</v>
      </c>
      <c r="C397" s="8" t="s">
        <v>1071</v>
      </c>
      <c r="D397" s="8" t="s">
        <v>1072</v>
      </c>
      <c r="E397" s="8" t="s">
        <v>157</v>
      </c>
      <c r="F397" s="8" t="s">
        <v>2416</v>
      </c>
      <c r="G397" s="8" t="s">
        <v>1073</v>
      </c>
      <c r="H397" s="8" t="s">
        <v>2463</v>
      </c>
      <c r="I397" s="8" t="s">
        <v>2425</v>
      </c>
      <c r="J397" s="8" t="s">
        <v>2426</v>
      </c>
    </row>
    <row r="398" spans="2:10" x14ac:dyDescent="0.35">
      <c r="B398" s="8">
        <v>13601</v>
      </c>
      <c r="C398" s="8" t="s">
        <v>1074</v>
      </c>
      <c r="D398" s="8" t="s">
        <v>1075</v>
      </c>
      <c r="E398" s="8" t="s">
        <v>157</v>
      </c>
      <c r="F398" s="8" t="s">
        <v>2416</v>
      </c>
      <c r="G398" s="8" t="s">
        <v>1076</v>
      </c>
      <c r="H398" s="8" t="s">
        <v>2463</v>
      </c>
      <c r="I398" s="8" t="s">
        <v>2425</v>
      </c>
      <c r="J398" s="8" t="s">
        <v>2426</v>
      </c>
    </row>
    <row r="399" spans="2:10" x14ac:dyDescent="0.35">
      <c r="B399" s="8">
        <v>13603</v>
      </c>
      <c r="C399" s="8" t="s">
        <v>1077</v>
      </c>
      <c r="D399" s="8" t="s">
        <v>1078</v>
      </c>
      <c r="E399" s="8">
        <v>2</v>
      </c>
      <c r="F399" s="8" t="s">
        <v>2416</v>
      </c>
      <c r="G399" s="8" t="s">
        <v>130</v>
      </c>
      <c r="H399" s="8" t="s">
        <v>2463</v>
      </c>
      <c r="I399" s="8" t="s">
        <v>2425</v>
      </c>
      <c r="J399" s="8" t="s">
        <v>2426</v>
      </c>
    </row>
    <row r="400" spans="2:10" x14ac:dyDescent="0.35">
      <c r="B400" s="8">
        <v>13604</v>
      </c>
      <c r="C400" s="8" t="s">
        <v>1079</v>
      </c>
      <c r="D400" s="8" t="s">
        <v>1080</v>
      </c>
      <c r="E400" s="8">
        <v>1</v>
      </c>
      <c r="F400" s="8" t="s">
        <v>2428</v>
      </c>
      <c r="G400" s="8" t="s">
        <v>85</v>
      </c>
      <c r="H400" s="8" t="s">
        <v>2463</v>
      </c>
      <c r="I400" s="8" t="s">
        <v>2425</v>
      </c>
      <c r="J400" s="8" t="s">
        <v>2426</v>
      </c>
    </row>
    <row r="401" spans="2:10" x14ac:dyDescent="0.35">
      <c r="B401" s="8">
        <v>13606</v>
      </c>
      <c r="C401" s="8" t="s">
        <v>1081</v>
      </c>
      <c r="D401" s="8" t="s">
        <v>1082</v>
      </c>
      <c r="E401" s="8">
        <v>1</v>
      </c>
      <c r="F401" s="8" t="s">
        <v>2428</v>
      </c>
      <c r="G401" s="8" t="s">
        <v>85</v>
      </c>
      <c r="H401" s="8" t="s">
        <v>2463</v>
      </c>
      <c r="I401" s="8" t="s">
        <v>2425</v>
      </c>
      <c r="J401" s="8" t="s">
        <v>2426</v>
      </c>
    </row>
    <row r="402" spans="2:10" x14ac:dyDescent="0.35">
      <c r="B402" s="8">
        <v>13607</v>
      </c>
      <c r="C402" s="8" t="s">
        <v>1083</v>
      </c>
      <c r="D402" s="8" t="s">
        <v>1084</v>
      </c>
      <c r="E402" s="8">
        <v>1</v>
      </c>
      <c r="F402" s="8" t="s">
        <v>2428</v>
      </c>
      <c r="G402" s="8" t="s">
        <v>85</v>
      </c>
      <c r="H402" s="8" t="s">
        <v>2463</v>
      </c>
      <c r="I402" s="8" t="s">
        <v>2425</v>
      </c>
      <c r="J402" s="8" t="s">
        <v>2426</v>
      </c>
    </row>
    <row r="403" spans="2:10" x14ac:dyDescent="0.35">
      <c r="B403" s="8">
        <v>13608</v>
      </c>
      <c r="C403" s="8" t="s">
        <v>1085</v>
      </c>
      <c r="D403" s="8" t="s">
        <v>1086</v>
      </c>
      <c r="E403" s="8">
        <v>1</v>
      </c>
      <c r="F403" s="8" t="s">
        <v>2428</v>
      </c>
      <c r="G403" s="8" t="s">
        <v>85</v>
      </c>
      <c r="H403" s="8" t="s">
        <v>2463</v>
      </c>
      <c r="I403" s="8" t="s">
        <v>2425</v>
      </c>
      <c r="J403" s="8" t="s">
        <v>2426</v>
      </c>
    </row>
    <row r="404" spans="2:10" x14ac:dyDescent="0.35">
      <c r="B404" s="8">
        <v>13609</v>
      </c>
      <c r="C404" s="8" t="s">
        <v>1087</v>
      </c>
      <c r="D404" s="8" t="s">
        <v>1088</v>
      </c>
      <c r="E404" s="8">
        <v>1</v>
      </c>
      <c r="F404" s="8" t="s">
        <v>2428</v>
      </c>
      <c r="G404" s="8" t="s">
        <v>85</v>
      </c>
      <c r="H404" s="8" t="s">
        <v>2463</v>
      </c>
      <c r="I404" s="8" t="s">
        <v>2425</v>
      </c>
      <c r="J404" s="8" t="s">
        <v>2426</v>
      </c>
    </row>
    <row r="405" spans="2:10" x14ac:dyDescent="0.35">
      <c r="B405" s="8">
        <v>13610</v>
      </c>
      <c r="C405" s="8" t="s">
        <v>1089</v>
      </c>
      <c r="D405" s="8" t="s">
        <v>1090</v>
      </c>
      <c r="E405" s="8">
        <v>1</v>
      </c>
      <c r="F405" s="8" t="s">
        <v>2428</v>
      </c>
      <c r="G405" s="8" t="s">
        <v>85</v>
      </c>
      <c r="H405" s="8" t="s">
        <v>2463</v>
      </c>
      <c r="I405" s="8" t="s">
        <v>2425</v>
      </c>
      <c r="J405" s="8" t="s">
        <v>2426</v>
      </c>
    </row>
    <row r="406" spans="2:10" x14ac:dyDescent="0.35">
      <c r="B406" s="8">
        <v>13612</v>
      </c>
      <c r="C406" s="8" t="s">
        <v>1091</v>
      </c>
      <c r="D406" s="8" t="s">
        <v>1092</v>
      </c>
      <c r="E406" s="8">
        <v>1</v>
      </c>
      <c r="F406" s="8" t="s">
        <v>2428</v>
      </c>
      <c r="G406" s="8" t="s">
        <v>85</v>
      </c>
      <c r="H406" s="8" t="s">
        <v>2463</v>
      </c>
      <c r="I406" s="8" t="s">
        <v>2425</v>
      </c>
      <c r="J406" s="8" t="s">
        <v>2426</v>
      </c>
    </row>
    <row r="407" spans="2:10" x14ac:dyDescent="0.35">
      <c r="B407" s="8">
        <v>13614</v>
      </c>
      <c r="C407" s="8" t="s">
        <v>1093</v>
      </c>
      <c r="D407" s="8" t="s">
        <v>1094</v>
      </c>
      <c r="E407" s="8">
        <v>1</v>
      </c>
      <c r="F407" s="8" t="s">
        <v>2428</v>
      </c>
      <c r="G407" s="8" t="s">
        <v>85</v>
      </c>
      <c r="H407" s="8" t="s">
        <v>2463</v>
      </c>
      <c r="I407" s="8" t="s">
        <v>2425</v>
      </c>
      <c r="J407" s="8" t="s">
        <v>2426</v>
      </c>
    </row>
    <row r="408" spans="2:10" x14ac:dyDescent="0.35">
      <c r="B408" s="8">
        <v>13615</v>
      </c>
      <c r="C408" s="8" t="s">
        <v>1095</v>
      </c>
      <c r="D408" s="8" t="s">
        <v>1096</v>
      </c>
      <c r="E408" s="8">
        <v>1</v>
      </c>
      <c r="F408" s="8" t="s">
        <v>2428</v>
      </c>
      <c r="G408" s="8" t="s">
        <v>85</v>
      </c>
      <c r="H408" s="8" t="s">
        <v>2463</v>
      </c>
      <c r="I408" s="8" t="s">
        <v>2425</v>
      </c>
      <c r="J408" s="8" t="s">
        <v>2426</v>
      </c>
    </row>
    <row r="409" spans="2:10" x14ac:dyDescent="0.35">
      <c r="B409" s="8">
        <v>13616</v>
      </c>
      <c r="C409" s="8" t="s">
        <v>1098</v>
      </c>
      <c r="D409" s="8" t="s">
        <v>1099</v>
      </c>
      <c r="E409" s="8">
        <v>1</v>
      </c>
      <c r="F409" s="8" t="s">
        <v>2416</v>
      </c>
      <c r="G409" s="8" t="s">
        <v>50</v>
      </c>
      <c r="H409" s="8" t="s">
        <v>2463</v>
      </c>
      <c r="I409" s="8" t="s">
        <v>2425</v>
      </c>
      <c r="J409" s="8" t="s">
        <v>2426</v>
      </c>
    </row>
    <row r="410" spans="2:10" x14ac:dyDescent="0.35">
      <c r="B410" s="8">
        <v>13617</v>
      </c>
      <c r="C410" s="8" t="s">
        <v>1100</v>
      </c>
      <c r="D410" s="8" t="s">
        <v>1101</v>
      </c>
      <c r="E410" s="8">
        <v>1</v>
      </c>
      <c r="F410" s="8" t="s">
        <v>2428</v>
      </c>
      <c r="G410" s="8" t="s">
        <v>85</v>
      </c>
      <c r="H410" s="8" t="s">
        <v>2463</v>
      </c>
      <c r="I410" s="8" t="s">
        <v>2425</v>
      </c>
      <c r="J410" s="8" t="s">
        <v>2426</v>
      </c>
    </row>
    <row r="411" spans="2:10" x14ac:dyDescent="0.35">
      <c r="B411" s="8">
        <v>13618</v>
      </c>
      <c r="C411" s="8" t="s">
        <v>1102</v>
      </c>
      <c r="D411" s="8" t="s">
        <v>1103</v>
      </c>
      <c r="E411" s="8">
        <v>1</v>
      </c>
      <c r="F411" s="8" t="s">
        <v>2428</v>
      </c>
      <c r="G411" s="8" t="s">
        <v>85</v>
      </c>
      <c r="H411" s="8" t="s">
        <v>2463</v>
      </c>
      <c r="I411" s="8" t="s">
        <v>2425</v>
      </c>
      <c r="J411" s="8" t="s">
        <v>2426</v>
      </c>
    </row>
    <row r="412" spans="2:10" x14ac:dyDescent="0.35">
      <c r="B412" s="8">
        <v>13619</v>
      </c>
      <c r="C412" s="8" t="s">
        <v>1104</v>
      </c>
      <c r="D412" s="8" t="s">
        <v>1105</v>
      </c>
      <c r="E412" s="8">
        <v>1</v>
      </c>
      <c r="F412" s="8" t="s">
        <v>2428</v>
      </c>
      <c r="G412" s="8" t="s">
        <v>85</v>
      </c>
      <c r="H412" s="8" t="s">
        <v>2463</v>
      </c>
      <c r="I412" s="8" t="s">
        <v>2425</v>
      </c>
      <c r="J412" s="8" t="s">
        <v>2426</v>
      </c>
    </row>
    <row r="413" spans="2:10" x14ac:dyDescent="0.35">
      <c r="B413" s="8">
        <v>13620</v>
      </c>
      <c r="C413" s="8" t="s">
        <v>1106</v>
      </c>
      <c r="D413" s="8" t="s">
        <v>1107</v>
      </c>
      <c r="E413" s="8">
        <v>10</v>
      </c>
      <c r="F413" s="8" t="s">
        <v>2423</v>
      </c>
      <c r="G413" s="8" t="s">
        <v>45</v>
      </c>
      <c r="H413" s="8" t="s">
        <v>2463</v>
      </c>
      <c r="I413" s="8" t="s">
        <v>2425</v>
      </c>
      <c r="J413" s="8" t="s">
        <v>2426</v>
      </c>
    </row>
    <row r="414" spans="2:10" x14ac:dyDescent="0.35">
      <c r="B414" s="8">
        <v>13621</v>
      </c>
      <c r="C414" s="8" t="s">
        <v>1108</v>
      </c>
      <c r="D414" s="8" t="s">
        <v>1109</v>
      </c>
      <c r="E414" s="8">
        <v>10</v>
      </c>
      <c r="F414" s="8" t="s">
        <v>2423</v>
      </c>
      <c r="G414" s="8" t="s">
        <v>45</v>
      </c>
      <c r="H414" s="8" t="s">
        <v>2698</v>
      </c>
      <c r="I414" s="8" t="s">
        <v>2425</v>
      </c>
      <c r="J414" s="8" t="s">
        <v>2426</v>
      </c>
    </row>
    <row r="415" spans="2:10" x14ac:dyDescent="0.35">
      <c r="B415" s="8">
        <v>13622</v>
      </c>
      <c r="C415" s="8" t="s">
        <v>1110</v>
      </c>
      <c r="D415" s="8" t="s">
        <v>1111</v>
      </c>
      <c r="E415" s="8">
        <v>10</v>
      </c>
      <c r="F415" s="8" t="s">
        <v>2423</v>
      </c>
      <c r="G415" s="8" t="s">
        <v>45</v>
      </c>
      <c r="H415" s="8" t="s">
        <v>2463</v>
      </c>
      <c r="I415" s="8" t="s">
        <v>2425</v>
      </c>
      <c r="J415" s="8" t="s">
        <v>2426</v>
      </c>
    </row>
    <row r="416" spans="2:10" x14ac:dyDescent="0.35">
      <c r="B416" s="8">
        <v>13623</v>
      </c>
      <c r="C416" s="8" t="s">
        <v>1112</v>
      </c>
      <c r="D416" s="8" t="s">
        <v>1113</v>
      </c>
      <c r="E416" s="8">
        <v>10</v>
      </c>
      <c r="F416" s="8" t="s">
        <v>2423</v>
      </c>
      <c r="G416" s="8" t="s">
        <v>45</v>
      </c>
      <c r="H416" s="8" t="s">
        <v>2463</v>
      </c>
      <c r="I416" s="8" t="s">
        <v>2425</v>
      </c>
      <c r="J416" s="8" t="s">
        <v>2426</v>
      </c>
    </row>
    <row r="417" spans="2:10" x14ac:dyDescent="0.35">
      <c r="B417" s="8">
        <v>13624</v>
      </c>
      <c r="C417" s="8" t="s">
        <v>1114</v>
      </c>
      <c r="D417" s="8" t="s">
        <v>1115</v>
      </c>
      <c r="E417" s="8">
        <v>10</v>
      </c>
      <c r="F417" s="8" t="s">
        <v>2423</v>
      </c>
      <c r="G417" s="8" t="s">
        <v>45</v>
      </c>
      <c r="H417" s="8" t="s">
        <v>2463</v>
      </c>
      <c r="I417" s="8" t="s">
        <v>2425</v>
      </c>
      <c r="J417" s="8" t="s">
        <v>2426</v>
      </c>
    </row>
    <row r="418" spans="2:10" x14ac:dyDescent="0.35">
      <c r="B418" s="8">
        <v>13626</v>
      </c>
      <c r="C418" s="8" t="s">
        <v>1116</v>
      </c>
      <c r="D418" s="8" t="s">
        <v>1117</v>
      </c>
      <c r="E418" s="8">
        <v>10</v>
      </c>
      <c r="F418" s="8" t="s">
        <v>2423</v>
      </c>
      <c r="G418" s="8" t="s">
        <v>45</v>
      </c>
      <c r="H418" s="8" t="s">
        <v>2463</v>
      </c>
      <c r="I418" s="8" t="s">
        <v>2425</v>
      </c>
      <c r="J418" s="8" t="s">
        <v>2426</v>
      </c>
    </row>
    <row r="419" spans="2:10" x14ac:dyDescent="0.35">
      <c r="B419" s="8">
        <v>13627</v>
      </c>
      <c r="C419" s="8" t="s">
        <v>1118</v>
      </c>
      <c r="D419" s="8" t="s">
        <v>1119</v>
      </c>
      <c r="E419" s="8">
        <v>10</v>
      </c>
      <c r="F419" s="8" t="s">
        <v>2423</v>
      </c>
      <c r="G419" s="8" t="s">
        <v>45</v>
      </c>
      <c r="H419" s="8" t="s">
        <v>2463</v>
      </c>
      <c r="I419" s="8" t="s">
        <v>2425</v>
      </c>
      <c r="J419" s="8" t="s">
        <v>2426</v>
      </c>
    </row>
    <row r="420" spans="2:10" x14ac:dyDescent="0.35">
      <c r="B420" s="8">
        <v>13628</v>
      </c>
      <c r="C420" s="8" t="s">
        <v>1120</v>
      </c>
      <c r="D420" s="8" t="s">
        <v>1121</v>
      </c>
      <c r="E420" s="8">
        <v>10</v>
      </c>
      <c r="F420" s="8" t="s">
        <v>2423</v>
      </c>
      <c r="G420" s="8" t="s">
        <v>45</v>
      </c>
      <c r="H420" s="8" t="s">
        <v>2463</v>
      </c>
      <c r="I420" s="8" t="s">
        <v>2425</v>
      </c>
      <c r="J420" s="8" t="s">
        <v>2426</v>
      </c>
    </row>
    <row r="421" spans="2:10" x14ac:dyDescent="0.35">
      <c r="B421" s="8">
        <v>13629</v>
      </c>
      <c r="C421" s="8" t="s">
        <v>1122</v>
      </c>
      <c r="D421" s="8" t="s">
        <v>1123</v>
      </c>
      <c r="E421" s="8">
        <v>10</v>
      </c>
      <c r="F421" s="8" t="s">
        <v>2423</v>
      </c>
      <c r="G421" s="8" t="s">
        <v>45</v>
      </c>
      <c r="H421" s="8" t="s">
        <v>2463</v>
      </c>
      <c r="I421" s="8" t="s">
        <v>2425</v>
      </c>
      <c r="J421" s="8" t="s">
        <v>2426</v>
      </c>
    </row>
    <row r="422" spans="2:10" x14ac:dyDescent="0.35">
      <c r="B422" s="8">
        <v>13630</v>
      </c>
      <c r="C422" s="8" t="s">
        <v>2699</v>
      </c>
      <c r="D422" s="8" t="s">
        <v>2700</v>
      </c>
      <c r="E422" s="8" t="s">
        <v>2611</v>
      </c>
      <c r="F422" s="8" t="s">
        <v>2436</v>
      </c>
      <c r="G422" s="8">
        <v>467.25</v>
      </c>
      <c r="H422" s="8" t="s">
        <v>2463</v>
      </c>
      <c r="I422" s="8" t="s">
        <v>2425</v>
      </c>
      <c r="J422" s="8" t="s">
        <v>2426</v>
      </c>
    </row>
    <row r="423" spans="2:10" x14ac:dyDescent="0.35">
      <c r="B423" s="8">
        <v>13631</v>
      </c>
      <c r="C423" s="8" t="s">
        <v>1124</v>
      </c>
      <c r="D423" s="8" t="s">
        <v>1125</v>
      </c>
      <c r="E423" s="8">
        <v>10</v>
      </c>
      <c r="F423" s="8" t="s">
        <v>2423</v>
      </c>
      <c r="G423" s="8" t="s">
        <v>45</v>
      </c>
      <c r="H423" s="8" t="s">
        <v>2463</v>
      </c>
      <c r="I423" s="8" t="s">
        <v>2425</v>
      </c>
      <c r="J423" s="8" t="s">
        <v>2426</v>
      </c>
    </row>
    <row r="424" spans="2:10" x14ac:dyDescent="0.35">
      <c r="B424" s="8">
        <v>13632</v>
      </c>
      <c r="C424" s="8" t="s">
        <v>1126</v>
      </c>
      <c r="D424" s="8" t="s">
        <v>1127</v>
      </c>
      <c r="E424" s="8">
        <v>10</v>
      </c>
      <c r="F424" s="8" t="s">
        <v>2423</v>
      </c>
      <c r="G424" s="8" t="s">
        <v>45</v>
      </c>
      <c r="H424" s="8" t="s">
        <v>2463</v>
      </c>
      <c r="I424" s="8" t="s">
        <v>2425</v>
      </c>
      <c r="J424" s="8" t="s">
        <v>2426</v>
      </c>
    </row>
    <row r="425" spans="2:10" x14ac:dyDescent="0.35">
      <c r="B425" s="8">
        <v>13633</v>
      </c>
      <c r="C425" s="8" t="s">
        <v>2701</v>
      </c>
      <c r="D425" s="8" t="s">
        <v>2702</v>
      </c>
      <c r="E425" s="8" t="s">
        <v>2611</v>
      </c>
      <c r="F425" s="8" t="s">
        <v>2436</v>
      </c>
      <c r="G425" s="8">
        <v>400.02</v>
      </c>
      <c r="H425" s="8" t="s">
        <v>2463</v>
      </c>
      <c r="I425" s="8" t="s">
        <v>2425</v>
      </c>
      <c r="J425" s="8" t="s">
        <v>2426</v>
      </c>
    </row>
    <row r="426" spans="2:10" x14ac:dyDescent="0.35">
      <c r="B426" s="8">
        <v>13634</v>
      </c>
      <c r="C426" s="8" t="s">
        <v>1128</v>
      </c>
      <c r="D426" s="8" t="s">
        <v>1129</v>
      </c>
      <c r="E426" s="8">
        <v>2</v>
      </c>
      <c r="F426" s="8" t="s">
        <v>2416</v>
      </c>
      <c r="G426" s="8" t="s">
        <v>130</v>
      </c>
      <c r="H426" s="8" t="s">
        <v>2463</v>
      </c>
      <c r="I426" s="8" t="s">
        <v>2425</v>
      </c>
      <c r="J426" s="8" t="s">
        <v>2426</v>
      </c>
    </row>
    <row r="427" spans="2:10" x14ac:dyDescent="0.35">
      <c r="B427" s="8">
        <v>13635</v>
      </c>
      <c r="C427" s="8" t="s">
        <v>1130</v>
      </c>
      <c r="D427" s="8" t="s">
        <v>1131</v>
      </c>
      <c r="E427" s="8">
        <v>1</v>
      </c>
      <c r="F427" s="8" t="s">
        <v>2428</v>
      </c>
      <c r="G427" s="8" t="s">
        <v>85</v>
      </c>
      <c r="H427" s="8" t="s">
        <v>2463</v>
      </c>
      <c r="I427" s="8" t="s">
        <v>2425</v>
      </c>
      <c r="J427" s="8" t="s">
        <v>2426</v>
      </c>
    </row>
    <row r="428" spans="2:10" x14ac:dyDescent="0.35">
      <c r="B428" s="8">
        <v>13636</v>
      </c>
      <c r="C428" s="8" t="s">
        <v>1132</v>
      </c>
      <c r="D428" s="8" t="s">
        <v>1133</v>
      </c>
      <c r="E428" s="8">
        <v>1</v>
      </c>
      <c r="F428" s="8" t="s">
        <v>2428</v>
      </c>
      <c r="G428" s="8" t="s">
        <v>85</v>
      </c>
      <c r="H428" s="8" t="s">
        <v>2463</v>
      </c>
      <c r="I428" s="8" t="s">
        <v>2425</v>
      </c>
      <c r="J428" s="8" t="s">
        <v>2426</v>
      </c>
    </row>
    <row r="429" spans="2:10" x14ac:dyDescent="0.35">
      <c r="B429" s="8">
        <v>13637</v>
      </c>
      <c r="C429" s="8" t="s">
        <v>1134</v>
      </c>
      <c r="D429" s="8" t="s">
        <v>1135</v>
      </c>
      <c r="E429" s="8" t="s">
        <v>71</v>
      </c>
      <c r="F429" s="8" t="s">
        <v>2436</v>
      </c>
      <c r="G429" s="8">
        <v>6124.25</v>
      </c>
      <c r="H429" s="8" t="s">
        <v>2463</v>
      </c>
      <c r="I429" s="8" t="s">
        <v>2425</v>
      </c>
      <c r="J429" s="8" t="s">
        <v>2426</v>
      </c>
    </row>
    <row r="430" spans="2:10" x14ac:dyDescent="0.35">
      <c r="B430" s="8">
        <v>13638</v>
      </c>
      <c r="C430" s="8" t="s">
        <v>1136</v>
      </c>
      <c r="D430" s="8" t="s">
        <v>1137</v>
      </c>
      <c r="E430" s="8">
        <v>1</v>
      </c>
      <c r="F430" s="8" t="s">
        <v>2416</v>
      </c>
      <c r="G430" s="8" t="s">
        <v>14</v>
      </c>
      <c r="H430" s="8" t="s">
        <v>2463</v>
      </c>
      <c r="I430" s="8" t="s">
        <v>2425</v>
      </c>
      <c r="J430" s="8" t="s">
        <v>2426</v>
      </c>
    </row>
    <row r="431" spans="2:10" x14ac:dyDescent="0.35">
      <c r="B431" s="8">
        <v>13640</v>
      </c>
      <c r="C431" s="8" t="s">
        <v>1138</v>
      </c>
      <c r="D431" s="8" t="s">
        <v>1139</v>
      </c>
      <c r="E431" s="8">
        <v>1</v>
      </c>
      <c r="F431" s="8" t="s">
        <v>2428</v>
      </c>
      <c r="G431" s="8" t="s">
        <v>85</v>
      </c>
      <c r="H431" s="8" t="s">
        <v>2463</v>
      </c>
      <c r="I431" s="8" t="s">
        <v>2425</v>
      </c>
      <c r="J431" s="8" t="s">
        <v>2426</v>
      </c>
    </row>
    <row r="432" spans="2:10" x14ac:dyDescent="0.35">
      <c r="B432" s="8">
        <v>13643</v>
      </c>
      <c r="C432" s="8" t="s">
        <v>1140</v>
      </c>
      <c r="D432" s="8" t="s">
        <v>1141</v>
      </c>
      <c r="E432" s="8">
        <v>1</v>
      </c>
      <c r="F432" s="8" t="s">
        <v>2428</v>
      </c>
      <c r="G432" s="8" t="s">
        <v>85</v>
      </c>
      <c r="H432" s="8" t="s">
        <v>2463</v>
      </c>
      <c r="I432" s="8" t="s">
        <v>2425</v>
      </c>
      <c r="J432" s="8" t="s">
        <v>2426</v>
      </c>
    </row>
    <row r="433" spans="2:10" x14ac:dyDescent="0.35">
      <c r="B433" s="8">
        <v>13644</v>
      </c>
      <c r="C433" s="8" t="s">
        <v>1142</v>
      </c>
      <c r="D433" s="8" t="s">
        <v>1143</v>
      </c>
      <c r="E433" s="8">
        <v>1</v>
      </c>
      <c r="F433" s="8" t="s">
        <v>2428</v>
      </c>
      <c r="G433" s="8" t="s">
        <v>85</v>
      </c>
      <c r="H433" s="8" t="s">
        <v>2463</v>
      </c>
      <c r="I433" s="8" t="s">
        <v>2425</v>
      </c>
      <c r="J433" s="8" t="s">
        <v>2426</v>
      </c>
    </row>
    <row r="434" spans="2:10" x14ac:dyDescent="0.35">
      <c r="B434" s="8">
        <v>13649</v>
      </c>
      <c r="C434" s="8" t="s">
        <v>1144</v>
      </c>
      <c r="D434" s="8" t="s">
        <v>1145</v>
      </c>
      <c r="E434" s="8">
        <v>1</v>
      </c>
      <c r="F434" s="8" t="s">
        <v>2428</v>
      </c>
      <c r="G434" s="8" t="s">
        <v>85</v>
      </c>
      <c r="H434" s="8" t="s">
        <v>2458</v>
      </c>
      <c r="I434" s="8" t="s">
        <v>2425</v>
      </c>
      <c r="J434" s="8" t="s">
        <v>2426</v>
      </c>
    </row>
    <row r="435" spans="2:10" x14ac:dyDescent="0.35">
      <c r="B435" s="8">
        <v>13650</v>
      </c>
      <c r="C435" s="8" t="s">
        <v>1146</v>
      </c>
      <c r="D435" s="8" t="s">
        <v>1147</v>
      </c>
      <c r="E435" s="8">
        <v>35</v>
      </c>
      <c r="F435" s="8" t="s">
        <v>2416</v>
      </c>
      <c r="G435" s="8">
        <v>123456789</v>
      </c>
      <c r="H435" s="8" t="s">
        <v>2483</v>
      </c>
      <c r="I435" s="8" t="s">
        <v>2425</v>
      </c>
      <c r="J435" s="8" t="s">
        <v>2426</v>
      </c>
    </row>
    <row r="436" spans="2:10" x14ac:dyDescent="0.35">
      <c r="B436" s="8">
        <v>13706</v>
      </c>
      <c r="C436" s="8" t="s">
        <v>1148</v>
      </c>
      <c r="D436" s="8" t="s">
        <v>1149</v>
      </c>
      <c r="E436" s="8">
        <v>10</v>
      </c>
      <c r="F436" s="8" t="s">
        <v>2423</v>
      </c>
      <c r="G436" s="8" t="s">
        <v>45</v>
      </c>
      <c r="H436" s="8" t="s">
        <v>2703</v>
      </c>
      <c r="I436" s="8" t="s">
        <v>2425</v>
      </c>
      <c r="J436" s="8" t="s">
        <v>2426</v>
      </c>
    </row>
    <row r="437" spans="2:10" x14ac:dyDescent="0.35">
      <c r="B437" s="8">
        <v>13725</v>
      </c>
      <c r="C437" s="8" t="s">
        <v>1151</v>
      </c>
      <c r="D437" s="8" t="s">
        <v>1152</v>
      </c>
      <c r="E437" s="8">
        <v>1</v>
      </c>
      <c r="F437" s="8" t="s">
        <v>2428</v>
      </c>
      <c r="G437" s="8" t="s">
        <v>85</v>
      </c>
      <c r="H437" s="8" t="s">
        <v>2704</v>
      </c>
      <c r="I437" s="8" t="s">
        <v>2425</v>
      </c>
      <c r="J437" s="8" t="s">
        <v>2426</v>
      </c>
    </row>
    <row r="438" spans="2:10" x14ac:dyDescent="0.35">
      <c r="B438" s="8">
        <v>13737</v>
      </c>
      <c r="C438" s="8" t="s">
        <v>1156</v>
      </c>
      <c r="D438" s="8" t="s">
        <v>1157</v>
      </c>
      <c r="E438" s="8">
        <v>1</v>
      </c>
      <c r="F438" s="8" t="s">
        <v>2428</v>
      </c>
      <c r="G438" s="8" t="s">
        <v>85</v>
      </c>
      <c r="H438" s="8" t="s">
        <v>2603</v>
      </c>
      <c r="I438" s="8" t="s">
        <v>2425</v>
      </c>
      <c r="J438" s="8" t="s">
        <v>2426</v>
      </c>
    </row>
    <row r="439" spans="2:10" x14ac:dyDescent="0.35">
      <c r="B439" s="8">
        <v>13738</v>
      </c>
      <c r="C439" s="8" t="s">
        <v>1158</v>
      </c>
      <c r="D439" s="8" t="s">
        <v>1159</v>
      </c>
      <c r="E439" s="8">
        <v>1</v>
      </c>
      <c r="F439" s="8" t="s">
        <v>2428</v>
      </c>
      <c r="G439" s="8" t="s">
        <v>85</v>
      </c>
      <c r="H439" s="8" t="s">
        <v>2603</v>
      </c>
      <c r="I439" s="8" t="s">
        <v>2425</v>
      </c>
      <c r="J439" s="8" t="s">
        <v>2426</v>
      </c>
    </row>
    <row r="440" spans="2:10" x14ac:dyDescent="0.35">
      <c r="B440" s="8">
        <v>13740</v>
      </c>
      <c r="C440" s="8" t="s">
        <v>2705</v>
      </c>
      <c r="D440" s="8" t="s">
        <v>2706</v>
      </c>
      <c r="E440" s="8">
        <v>35</v>
      </c>
      <c r="F440" s="8" t="s">
        <v>2416</v>
      </c>
      <c r="G440" s="8" t="s">
        <v>2707</v>
      </c>
      <c r="H440" s="8" t="s">
        <v>2603</v>
      </c>
      <c r="I440" s="8" t="s">
        <v>2425</v>
      </c>
      <c r="J440" s="8" t="s">
        <v>2426</v>
      </c>
    </row>
    <row r="441" spans="2:10" x14ac:dyDescent="0.35">
      <c r="B441" s="8">
        <v>13741</v>
      </c>
      <c r="C441" s="8" t="s">
        <v>2708</v>
      </c>
      <c r="D441" s="8" t="s">
        <v>2709</v>
      </c>
      <c r="E441" s="8">
        <v>35</v>
      </c>
      <c r="F441" s="8" t="s">
        <v>2416</v>
      </c>
      <c r="G441" s="8" t="s">
        <v>2710</v>
      </c>
      <c r="H441" s="8" t="s">
        <v>2603</v>
      </c>
      <c r="I441" s="8" t="s">
        <v>2425</v>
      </c>
      <c r="J441" s="8" t="s">
        <v>2426</v>
      </c>
    </row>
    <row r="442" spans="2:10" x14ac:dyDescent="0.35">
      <c r="B442" s="8">
        <v>13742</v>
      </c>
      <c r="C442" s="8" t="s">
        <v>1162</v>
      </c>
      <c r="D442" s="8" t="s">
        <v>1163</v>
      </c>
      <c r="E442" s="8">
        <v>1</v>
      </c>
      <c r="F442" s="8" t="s">
        <v>2428</v>
      </c>
      <c r="G442" s="8" t="s">
        <v>85</v>
      </c>
      <c r="H442" s="8" t="s">
        <v>2603</v>
      </c>
      <c r="I442" s="8" t="s">
        <v>2425</v>
      </c>
      <c r="J442" s="8" t="s">
        <v>2426</v>
      </c>
    </row>
    <row r="443" spans="2:10" x14ac:dyDescent="0.35">
      <c r="B443" s="8">
        <v>13765</v>
      </c>
      <c r="C443" s="8" t="s">
        <v>2360</v>
      </c>
      <c r="D443" s="8" t="s">
        <v>2361</v>
      </c>
      <c r="E443" s="8">
        <v>1</v>
      </c>
      <c r="F443" s="8" t="s">
        <v>2428</v>
      </c>
      <c r="G443" s="8" t="s">
        <v>85</v>
      </c>
      <c r="H443" s="8" t="s">
        <v>2603</v>
      </c>
      <c r="I443" s="8" t="s">
        <v>2425</v>
      </c>
      <c r="J443" s="8" t="s">
        <v>2426</v>
      </c>
    </row>
    <row r="444" spans="2:10" x14ac:dyDescent="0.35">
      <c r="B444" s="8">
        <v>13766</v>
      </c>
      <c r="C444" s="8" t="s">
        <v>2362</v>
      </c>
      <c r="D444" s="8" t="s">
        <v>2363</v>
      </c>
      <c r="E444" s="8">
        <v>1</v>
      </c>
      <c r="F444" s="8" t="s">
        <v>2428</v>
      </c>
      <c r="G444" s="8" t="s">
        <v>85</v>
      </c>
      <c r="H444" s="8" t="s">
        <v>2603</v>
      </c>
      <c r="I444" s="8" t="s">
        <v>2425</v>
      </c>
      <c r="J444" s="8" t="s">
        <v>2426</v>
      </c>
    </row>
    <row r="445" spans="2:10" x14ac:dyDescent="0.35">
      <c r="B445" s="8">
        <v>13768</v>
      </c>
      <c r="C445" s="8" t="s">
        <v>2711</v>
      </c>
      <c r="D445" s="8" t="s">
        <v>2712</v>
      </c>
      <c r="E445" s="8">
        <v>35</v>
      </c>
      <c r="F445" s="8" t="s">
        <v>2416</v>
      </c>
      <c r="G445" s="8" t="s">
        <v>365</v>
      </c>
      <c r="H445" s="8" t="s">
        <v>2603</v>
      </c>
      <c r="I445" s="8" t="s">
        <v>2425</v>
      </c>
      <c r="J445" s="8" t="s">
        <v>2426</v>
      </c>
    </row>
    <row r="446" spans="2:10" x14ac:dyDescent="0.35">
      <c r="B446" s="8">
        <v>13769</v>
      </c>
      <c r="C446" s="8" t="s">
        <v>2713</v>
      </c>
      <c r="D446" s="8" t="s">
        <v>2714</v>
      </c>
      <c r="E446" s="8">
        <v>35</v>
      </c>
      <c r="F446" s="8" t="s">
        <v>2416</v>
      </c>
      <c r="G446" s="8" t="s">
        <v>2715</v>
      </c>
      <c r="H446" s="8" t="s">
        <v>2603</v>
      </c>
      <c r="I446" s="8" t="s">
        <v>2425</v>
      </c>
      <c r="J446" s="8" t="s">
        <v>2426</v>
      </c>
    </row>
    <row r="447" spans="2:10" x14ac:dyDescent="0.35">
      <c r="B447" s="8">
        <v>13770</v>
      </c>
      <c r="C447" s="8" t="s">
        <v>1168</v>
      </c>
      <c r="D447" s="8" t="s">
        <v>1169</v>
      </c>
      <c r="E447" s="8">
        <v>1</v>
      </c>
      <c r="F447" s="8" t="s">
        <v>2428</v>
      </c>
      <c r="G447" s="8" t="s">
        <v>85</v>
      </c>
      <c r="H447" s="8" t="s">
        <v>2603</v>
      </c>
      <c r="I447" s="8" t="s">
        <v>2425</v>
      </c>
      <c r="J447" s="8" t="s">
        <v>2426</v>
      </c>
    </row>
    <row r="448" spans="2:10" x14ac:dyDescent="0.35">
      <c r="B448" s="8">
        <v>13773</v>
      </c>
      <c r="C448" s="8" t="s">
        <v>2716</v>
      </c>
      <c r="D448" s="8" t="s">
        <v>2717</v>
      </c>
      <c r="E448" s="8">
        <v>35</v>
      </c>
      <c r="F448" s="8" t="s">
        <v>2416</v>
      </c>
      <c r="G448" s="8" t="s">
        <v>365</v>
      </c>
      <c r="H448" s="8" t="s">
        <v>2603</v>
      </c>
      <c r="I448" s="8" t="s">
        <v>2425</v>
      </c>
      <c r="J448" s="8" t="s">
        <v>2426</v>
      </c>
    </row>
    <row r="449" spans="2:10" x14ac:dyDescent="0.35">
      <c r="B449" s="8">
        <v>13776</v>
      </c>
      <c r="C449" s="8" t="s">
        <v>1170</v>
      </c>
      <c r="D449" s="8" t="s">
        <v>1171</v>
      </c>
      <c r="E449" s="8">
        <v>10</v>
      </c>
      <c r="F449" s="8" t="s">
        <v>2423</v>
      </c>
      <c r="G449" s="8" t="s">
        <v>45</v>
      </c>
      <c r="H449" s="8" t="s">
        <v>2603</v>
      </c>
      <c r="I449" s="8" t="s">
        <v>2425</v>
      </c>
      <c r="J449" s="8" t="s">
        <v>2426</v>
      </c>
    </row>
    <row r="450" spans="2:10" x14ac:dyDescent="0.35">
      <c r="B450" s="8">
        <v>13777</v>
      </c>
      <c r="C450" s="8" t="s">
        <v>1172</v>
      </c>
      <c r="D450" s="8" t="s">
        <v>1173</v>
      </c>
      <c r="E450" s="8">
        <v>1</v>
      </c>
      <c r="F450" s="8" t="s">
        <v>2428</v>
      </c>
      <c r="G450" s="8" t="s">
        <v>85</v>
      </c>
      <c r="H450" s="8" t="s">
        <v>2603</v>
      </c>
      <c r="I450" s="8" t="s">
        <v>2425</v>
      </c>
      <c r="J450" s="8" t="s">
        <v>2426</v>
      </c>
    </row>
    <row r="451" spans="2:10" x14ac:dyDescent="0.35">
      <c r="B451" s="8">
        <v>13778</v>
      </c>
      <c r="C451" s="8" t="s">
        <v>1174</v>
      </c>
      <c r="D451" s="8" t="s">
        <v>1175</v>
      </c>
      <c r="E451" s="8">
        <v>1</v>
      </c>
      <c r="F451" s="8" t="s">
        <v>2428</v>
      </c>
      <c r="G451" s="8" t="s">
        <v>85</v>
      </c>
      <c r="H451" s="8" t="s">
        <v>2603</v>
      </c>
      <c r="I451" s="8" t="s">
        <v>2425</v>
      </c>
      <c r="J451" s="8" t="s">
        <v>2426</v>
      </c>
    </row>
    <row r="452" spans="2:10" x14ac:dyDescent="0.35">
      <c r="B452" s="8">
        <v>13779</v>
      </c>
      <c r="C452" s="8" t="s">
        <v>1176</v>
      </c>
      <c r="D452" s="8" t="s">
        <v>1177</v>
      </c>
      <c r="E452" s="8">
        <v>1</v>
      </c>
      <c r="F452" s="8" t="s">
        <v>2428</v>
      </c>
      <c r="G452" s="8" t="s">
        <v>85</v>
      </c>
      <c r="H452" s="8" t="s">
        <v>2603</v>
      </c>
      <c r="I452" s="8" t="s">
        <v>2425</v>
      </c>
      <c r="J452" s="8" t="s">
        <v>2426</v>
      </c>
    </row>
    <row r="453" spans="2:10" x14ac:dyDescent="0.35">
      <c r="B453" s="8">
        <v>13783</v>
      </c>
      <c r="C453" s="8" t="s">
        <v>1178</v>
      </c>
      <c r="D453" s="8" t="s">
        <v>1179</v>
      </c>
      <c r="E453" s="8">
        <v>10</v>
      </c>
      <c r="F453" s="8" t="s">
        <v>2423</v>
      </c>
      <c r="G453" s="8" t="s">
        <v>45</v>
      </c>
      <c r="H453" s="8" t="s">
        <v>2718</v>
      </c>
      <c r="I453" s="8" t="s">
        <v>2425</v>
      </c>
      <c r="J453" s="8" t="s">
        <v>2426</v>
      </c>
    </row>
    <row r="454" spans="2:10" x14ac:dyDescent="0.35">
      <c r="B454" s="8">
        <v>13786</v>
      </c>
      <c r="C454" s="8" t="s">
        <v>1180</v>
      </c>
      <c r="D454" s="8" t="s">
        <v>1181</v>
      </c>
      <c r="E454" s="8">
        <v>35</v>
      </c>
      <c r="F454" s="8" t="s">
        <v>2416</v>
      </c>
      <c r="G454" s="8" t="s">
        <v>365</v>
      </c>
      <c r="H454" s="8" t="s">
        <v>2603</v>
      </c>
      <c r="I454" s="8" t="s">
        <v>2425</v>
      </c>
      <c r="J454" s="8" t="s">
        <v>2426</v>
      </c>
    </row>
    <row r="455" spans="2:10" x14ac:dyDescent="0.35">
      <c r="B455" s="8">
        <v>13807</v>
      </c>
      <c r="C455" s="8" t="s">
        <v>1183</v>
      </c>
      <c r="D455" s="8" t="s">
        <v>1184</v>
      </c>
      <c r="E455" s="8">
        <v>13</v>
      </c>
      <c r="F455" s="8" t="s">
        <v>2420</v>
      </c>
      <c r="G455" s="8" t="s">
        <v>1185</v>
      </c>
      <c r="H455" s="8" t="s">
        <v>2719</v>
      </c>
      <c r="I455" s="8" t="s">
        <v>2449</v>
      </c>
      <c r="J455" s="8" t="s">
        <v>2450</v>
      </c>
    </row>
    <row r="456" spans="2:10" x14ac:dyDescent="0.35">
      <c r="B456" s="8">
        <v>13816</v>
      </c>
      <c r="C456" s="8" t="s">
        <v>1186</v>
      </c>
      <c r="D456" s="8" t="s">
        <v>1187</v>
      </c>
      <c r="E456" s="8">
        <v>1</v>
      </c>
      <c r="F456" s="8" t="s">
        <v>2428</v>
      </c>
      <c r="G456" s="8" t="s">
        <v>85</v>
      </c>
      <c r="H456" s="8" t="s">
        <v>2720</v>
      </c>
      <c r="I456" s="8" t="s">
        <v>2449</v>
      </c>
      <c r="J456" s="8" t="s">
        <v>2450</v>
      </c>
    </row>
    <row r="457" spans="2:10" x14ac:dyDescent="0.35">
      <c r="B457" s="8">
        <v>13817</v>
      </c>
      <c r="C457" s="8" t="s">
        <v>1188</v>
      </c>
      <c r="D457" s="8" t="s">
        <v>1189</v>
      </c>
      <c r="E457" s="8">
        <v>5</v>
      </c>
      <c r="F457" s="8" t="s">
        <v>2416</v>
      </c>
      <c r="G457" s="8" t="s">
        <v>154</v>
      </c>
      <c r="H457" s="8" t="s">
        <v>2721</v>
      </c>
      <c r="I457" s="8" t="s">
        <v>2425</v>
      </c>
      <c r="J457" s="8" t="s">
        <v>2426</v>
      </c>
    </row>
    <row r="458" spans="2:10" x14ac:dyDescent="0.35">
      <c r="B458" s="8">
        <v>13839</v>
      </c>
      <c r="C458" s="8" t="s">
        <v>1190</v>
      </c>
      <c r="D458" s="8" t="s">
        <v>1191</v>
      </c>
      <c r="E458" s="8">
        <v>1</v>
      </c>
      <c r="F458" s="8" t="s">
        <v>2428</v>
      </c>
      <c r="G458" s="8" t="s">
        <v>85</v>
      </c>
      <c r="H458" s="8" t="s">
        <v>2720</v>
      </c>
      <c r="I458" s="8" t="s">
        <v>2449</v>
      </c>
      <c r="J458" s="8" t="s">
        <v>2450</v>
      </c>
    </row>
    <row r="459" spans="2:10" x14ac:dyDescent="0.35">
      <c r="B459" s="8">
        <v>13904</v>
      </c>
      <c r="C459" s="8" t="s">
        <v>1200</v>
      </c>
      <c r="D459" s="8" t="s">
        <v>1201</v>
      </c>
      <c r="E459" s="8">
        <v>1</v>
      </c>
      <c r="F459" s="8" t="s">
        <v>2416</v>
      </c>
      <c r="G459" s="8">
        <v>1</v>
      </c>
      <c r="H459" s="8" t="s">
        <v>2722</v>
      </c>
      <c r="I459" s="8" t="s">
        <v>2425</v>
      </c>
      <c r="J459" s="8" t="s">
        <v>2426</v>
      </c>
    </row>
    <row r="460" spans="2:10" x14ac:dyDescent="0.35">
      <c r="B460" s="8">
        <v>13921</v>
      </c>
      <c r="C460" s="8" t="s">
        <v>1203</v>
      </c>
      <c r="D460" s="8" t="s">
        <v>1204</v>
      </c>
      <c r="E460" s="8">
        <v>1</v>
      </c>
      <c r="F460" s="8" t="s">
        <v>2428</v>
      </c>
      <c r="G460" s="8" t="s">
        <v>85</v>
      </c>
      <c r="H460" s="8" t="s">
        <v>2723</v>
      </c>
      <c r="I460" s="8" t="s">
        <v>2425</v>
      </c>
      <c r="J460" s="8" t="s">
        <v>2426</v>
      </c>
    </row>
    <row r="461" spans="2:10" x14ac:dyDescent="0.35">
      <c r="B461" s="8">
        <v>13922</v>
      </c>
      <c r="C461" s="8" t="s">
        <v>1205</v>
      </c>
      <c r="D461" s="8" t="s">
        <v>1206</v>
      </c>
      <c r="E461" s="8">
        <v>1</v>
      </c>
      <c r="F461" s="8" t="s">
        <v>2428</v>
      </c>
      <c r="G461" s="8" t="s">
        <v>85</v>
      </c>
      <c r="H461" s="8" t="s">
        <v>2724</v>
      </c>
      <c r="I461" s="8" t="s">
        <v>2425</v>
      </c>
      <c r="J461" s="8" t="s">
        <v>2426</v>
      </c>
    </row>
    <row r="462" spans="2:10" x14ac:dyDescent="0.35">
      <c r="B462" s="8">
        <v>13923</v>
      </c>
      <c r="C462" s="8" t="s">
        <v>1207</v>
      </c>
      <c r="D462" s="8" t="s">
        <v>1208</v>
      </c>
      <c r="E462" s="8">
        <v>1</v>
      </c>
      <c r="F462" s="8" t="s">
        <v>2428</v>
      </c>
      <c r="G462" s="8" t="s">
        <v>85</v>
      </c>
      <c r="H462" s="8" t="s">
        <v>2724</v>
      </c>
      <c r="I462" s="8" t="s">
        <v>2425</v>
      </c>
      <c r="J462" s="8" t="s">
        <v>2426</v>
      </c>
    </row>
    <row r="463" spans="2:10" x14ac:dyDescent="0.35">
      <c r="B463" s="8">
        <v>13935</v>
      </c>
      <c r="C463" s="8" t="s">
        <v>1209</v>
      </c>
      <c r="D463" s="8" t="s">
        <v>1210</v>
      </c>
      <c r="E463" s="8" t="s">
        <v>175</v>
      </c>
      <c r="F463" s="8" t="s">
        <v>2436</v>
      </c>
      <c r="G463" s="8">
        <v>0.05</v>
      </c>
      <c r="H463" s="8" t="s">
        <v>2725</v>
      </c>
      <c r="I463" s="8" t="s">
        <v>2449</v>
      </c>
      <c r="J463" s="8" t="s">
        <v>2450</v>
      </c>
    </row>
    <row r="464" spans="2:10" x14ac:dyDescent="0.35">
      <c r="B464" s="8">
        <v>13936</v>
      </c>
      <c r="C464" s="8" t="s">
        <v>2726</v>
      </c>
      <c r="D464" s="8" t="s">
        <v>2727</v>
      </c>
      <c r="E464" s="8" t="s">
        <v>2461</v>
      </c>
      <c r="F464" s="8" t="s">
        <v>2436</v>
      </c>
      <c r="G464" s="8" t="s">
        <v>2728</v>
      </c>
      <c r="H464" s="8" t="s">
        <v>2729</v>
      </c>
      <c r="I464" s="8" t="s">
        <v>2449</v>
      </c>
      <c r="J464" s="8" t="s">
        <v>2450</v>
      </c>
    </row>
    <row r="465" spans="2:10" x14ac:dyDescent="0.35">
      <c r="B465" s="8">
        <v>13937</v>
      </c>
      <c r="C465" s="8" t="s">
        <v>1211</v>
      </c>
      <c r="D465" s="8" t="s">
        <v>1212</v>
      </c>
      <c r="E465" s="8">
        <v>1</v>
      </c>
      <c r="F465" s="8" t="s">
        <v>2416</v>
      </c>
      <c r="G465" s="8">
        <v>1</v>
      </c>
      <c r="H465" s="8" t="s">
        <v>2730</v>
      </c>
      <c r="I465" s="8" t="s">
        <v>2449</v>
      </c>
      <c r="J465" s="8" t="s">
        <v>2450</v>
      </c>
    </row>
    <row r="466" spans="2:10" x14ac:dyDescent="0.35">
      <c r="B466" s="8">
        <v>13938</v>
      </c>
      <c r="C466" s="8" t="s">
        <v>1213</v>
      </c>
      <c r="D466" s="8" t="s">
        <v>1214</v>
      </c>
      <c r="E466" s="8">
        <v>1</v>
      </c>
      <c r="F466" s="8" t="s">
        <v>2416</v>
      </c>
      <c r="G466" s="8">
        <v>1</v>
      </c>
      <c r="H466" s="8" t="s">
        <v>2731</v>
      </c>
      <c r="I466" s="8" t="s">
        <v>2449</v>
      </c>
      <c r="J466" s="8" t="s">
        <v>2450</v>
      </c>
    </row>
    <row r="467" spans="2:10" x14ac:dyDescent="0.35">
      <c r="B467" s="8">
        <v>14038</v>
      </c>
      <c r="C467" s="8" t="s">
        <v>1229</v>
      </c>
      <c r="D467" s="8" t="s">
        <v>1230</v>
      </c>
      <c r="E467" s="8">
        <v>10</v>
      </c>
      <c r="F467" s="8" t="s">
        <v>2423</v>
      </c>
      <c r="G467" s="8" t="s">
        <v>45</v>
      </c>
      <c r="H467" s="8" t="s">
        <v>2732</v>
      </c>
      <c r="I467" s="8" t="s">
        <v>2733</v>
      </c>
      <c r="J467" s="8" t="s">
        <v>2734</v>
      </c>
    </row>
    <row r="468" spans="2:10" x14ac:dyDescent="0.35">
      <c r="B468" s="8">
        <v>14049</v>
      </c>
      <c r="C468" s="8" t="s">
        <v>1231</v>
      </c>
      <c r="D468" s="8" t="s">
        <v>1232</v>
      </c>
      <c r="E468" s="8">
        <v>255</v>
      </c>
      <c r="F468" s="8" t="s">
        <v>2416</v>
      </c>
      <c r="G468" s="8" t="s">
        <v>365</v>
      </c>
      <c r="H468" s="8" t="s">
        <v>2735</v>
      </c>
      <c r="I468" s="8" t="s">
        <v>2425</v>
      </c>
      <c r="J468" s="8" t="s">
        <v>2426</v>
      </c>
    </row>
    <row r="469" spans="2:10" x14ac:dyDescent="0.35">
      <c r="B469" s="8">
        <v>14050</v>
      </c>
      <c r="C469" s="8" t="s">
        <v>1233</v>
      </c>
      <c r="D469" s="8" t="s">
        <v>1234</v>
      </c>
      <c r="E469" s="8">
        <v>35</v>
      </c>
      <c r="F469" s="8" t="s">
        <v>2416</v>
      </c>
      <c r="G469" s="8" t="s">
        <v>1228</v>
      </c>
      <c r="H469" s="8" t="s">
        <v>2735</v>
      </c>
      <c r="I469" s="8" t="s">
        <v>2425</v>
      </c>
      <c r="J469" s="8" t="s">
        <v>2426</v>
      </c>
    </row>
    <row r="470" spans="2:10" x14ac:dyDescent="0.35">
      <c r="B470" s="8">
        <v>14071</v>
      </c>
      <c r="C470" s="8" t="s">
        <v>1235</v>
      </c>
      <c r="D470" s="8" t="s">
        <v>1236</v>
      </c>
      <c r="E470" s="8">
        <v>1</v>
      </c>
      <c r="F470" s="8" t="s">
        <v>2428</v>
      </c>
      <c r="G470" s="8" t="s">
        <v>85</v>
      </c>
      <c r="H470" s="8" t="s">
        <v>2466</v>
      </c>
      <c r="I470" s="8" t="s">
        <v>2425</v>
      </c>
      <c r="J470" s="8" t="s">
        <v>2426</v>
      </c>
    </row>
    <row r="471" spans="2:10" x14ac:dyDescent="0.35">
      <c r="B471" s="8">
        <v>14072</v>
      </c>
      <c r="C471" s="8" t="s">
        <v>1237</v>
      </c>
      <c r="D471" s="8" t="s">
        <v>1238</v>
      </c>
      <c r="E471" s="8">
        <v>1</v>
      </c>
      <c r="F471" s="8" t="s">
        <v>2428</v>
      </c>
      <c r="G471" s="8" t="s">
        <v>85</v>
      </c>
      <c r="H471" s="8" t="s">
        <v>2466</v>
      </c>
      <c r="I471" s="8" t="s">
        <v>2425</v>
      </c>
      <c r="J471" s="8" t="s">
        <v>2426</v>
      </c>
    </row>
    <row r="472" spans="2:10" x14ac:dyDescent="0.35">
      <c r="B472" s="8">
        <v>14083</v>
      </c>
      <c r="C472" s="8" t="s">
        <v>1239</v>
      </c>
      <c r="D472" s="8" t="s">
        <v>1240</v>
      </c>
      <c r="E472" s="8">
        <v>1</v>
      </c>
      <c r="F472" s="8" t="s">
        <v>2428</v>
      </c>
      <c r="G472" s="8" t="s">
        <v>85</v>
      </c>
      <c r="H472" s="8" t="s">
        <v>2466</v>
      </c>
      <c r="I472" s="8" t="s">
        <v>2425</v>
      </c>
      <c r="J472" s="8" t="s">
        <v>2426</v>
      </c>
    </row>
    <row r="473" spans="2:10" x14ac:dyDescent="0.35">
      <c r="B473" s="8">
        <v>14090</v>
      </c>
      <c r="C473" s="8" t="s">
        <v>1241</v>
      </c>
      <c r="D473" s="8" t="s">
        <v>1242</v>
      </c>
      <c r="E473" s="8">
        <v>1</v>
      </c>
      <c r="F473" s="8" t="s">
        <v>2428</v>
      </c>
      <c r="G473" s="8" t="s">
        <v>85</v>
      </c>
      <c r="H473" s="8" t="s">
        <v>2466</v>
      </c>
      <c r="I473" s="8" t="s">
        <v>2425</v>
      </c>
      <c r="J473" s="8" t="s">
        <v>2426</v>
      </c>
    </row>
    <row r="474" spans="2:10" x14ac:dyDescent="0.35">
      <c r="B474" s="8">
        <v>14092</v>
      </c>
      <c r="C474" s="8" t="s">
        <v>1243</v>
      </c>
      <c r="D474" s="8" t="s">
        <v>1244</v>
      </c>
      <c r="E474" s="8">
        <v>1</v>
      </c>
      <c r="F474" s="8" t="s">
        <v>2428</v>
      </c>
      <c r="G474" s="8" t="s">
        <v>85</v>
      </c>
      <c r="H474" s="8" t="s">
        <v>2466</v>
      </c>
      <c r="I474" s="8" t="s">
        <v>2425</v>
      </c>
      <c r="J474" s="8" t="s">
        <v>2426</v>
      </c>
    </row>
    <row r="475" spans="2:10" x14ac:dyDescent="0.35">
      <c r="B475" s="8">
        <v>14100</v>
      </c>
      <c r="C475" s="8" t="s">
        <v>1245</v>
      </c>
      <c r="D475" s="8" t="s">
        <v>1246</v>
      </c>
      <c r="E475" s="8">
        <v>1</v>
      </c>
      <c r="F475" s="8" t="s">
        <v>2428</v>
      </c>
      <c r="G475" s="8" t="s">
        <v>85</v>
      </c>
      <c r="H475" s="8" t="s">
        <v>2466</v>
      </c>
      <c r="I475" s="8" t="s">
        <v>2425</v>
      </c>
      <c r="J475" s="8" t="s">
        <v>2426</v>
      </c>
    </row>
    <row r="476" spans="2:10" x14ac:dyDescent="0.35">
      <c r="B476" s="8">
        <v>14108</v>
      </c>
      <c r="C476" s="8" t="s">
        <v>1247</v>
      </c>
      <c r="D476" s="8" t="s">
        <v>1248</v>
      </c>
      <c r="E476" s="8">
        <v>1</v>
      </c>
      <c r="F476" s="8" t="s">
        <v>2428</v>
      </c>
      <c r="G476" s="8" t="s">
        <v>85</v>
      </c>
      <c r="H476" s="8" t="s">
        <v>2466</v>
      </c>
      <c r="I476" s="8" t="s">
        <v>2425</v>
      </c>
      <c r="J476" s="8" t="s">
        <v>2426</v>
      </c>
    </row>
    <row r="477" spans="2:10" x14ac:dyDescent="0.35">
      <c r="B477" s="8">
        <v>14109</v>
      </c>
      <c r="C477" s="8" t="s">
        <v>1249</v>
      </c>
      <c r="D477" s="8" t="s">
        <v>1250</v>
      </c>
      <c r="E477" s="8">
        <v>255</v>
      </c>
      <c r="F477" s="8" t="s">
        <v>2416</v>
      </c>
      <c r="G477" s="8" t="s">
        <v>365</v>
      </c>
      <c r="H477" s="8" t="s">
        <v>2735</v>
      </c>
      <c r="I477" s="8" t="s">
        <v>2425</v>
      </c>
      <c r="J477" s="8" t="s">
        <v>2426</v>
      </c>
    </row>
    <row r="478" spans="2:10" x14ac:dyDescent="0.35">
      <c r="B478" s="8">
        <v>14231</v>
      </c>
      <c r="C478" s="8" t="s">
        <v>1251</v>
      </c>
      <c r="D478" s="8" t="s">
        <v>1252</v>
      </c>
      <c r="E478" s="8">
        <v>10</v>
      </c>
      <c r="F478" s="8" t="s">
        <v>2423</v>
      </c>
      <c r="G478" s="8" t="s">
        <v>45</v>
      </c>
      <c r="H478" s="8" t="s">
        <v>2466</v>
      </c>
      <c r="I478" s="8" t="s">
        <v>2425</v>
      </c>
      <c r="J478" s="8" t="s">
        <v>2426</v>
      </c>
    </row>
    <row r="479" spans="2:10" x14ac:dyDescent="0.35">
      <c r="B479" s="8">
        <v>14260</v>
      </c>
      <c r="C479" s="8" t="s">
        <v>1263</v>
      </c>
      <c r="D479" s="8" t="s">
        <v>1264</v>
      </c>
      <c r="E479" s="8">
        <v>1</v>
      </c>
      <c r="F479" s="8" t="s">
        <v>2428</v>
      </c>
      <c r="G479" s="8" t="s">
        <v>85</v>
      </c>
      <c r="H479" s="8" t="s">
        <v>2466</v>
      </c>
      <c r="I479" s="8" t="s">
        <v>2449</v>
      </c>
      <c r="J479" s="8" t="s">
        <v>2450</v>
      </c>
    </row>
    <row r="480" spans="2:10" x14ac:dyDescent="0.35">
      <c r="B480" s="8">
        <v>14262</v>
      </c>
      <c r="C480" s="8" t="s">
        <v>1267</v>
      </c>
      <c r="D480" s="8" t="s">
        <v>1268</v>
      </c>
      <c r="E480" s="8">
        <v>1</v>
      </c>
      <c r="F480" s="8" t="s">
        <v>2416</v>
      </c>
      <c r="G480" s="8">
        <v>1</v>
      </c>
      <c r="H480" s="8" t="s">
        <v>2466</v>
      </c>
      <c r="I480" s="8" t="s">
        <v>2449</v>
      </c>
      <c r="J480" s="8" t="s">
        <v>2450</v>
      </c>
    </row>
    <row r="481" spans="2:10" x14ac:dyDescent="0.35">
      <c r="B481" s="8">
        <v>14268</v>
      </c>
      <c r="C481" s="8" t="s">
        <v>1269</v>
      </c>
      <c r="D481" s="8" t="s">
        <v>1270</v>
      </c>
      <c r="E481" s="8" t="s">
        <v>175</v>
      </c>
      <c r="F481" s="8" t="s">
        <v>2436</v>
      </c>
      <c r="G481" s="8" t="s">
        <v>237</v>
      </c>
      <c r="H481" s="8" t="s">
        <v>2466</v>
      </c>
      <c r="I481" s="8" t="s">
        <v>2449</v>
      </c>
      <c r="J481" s="8" t="s">
        <v>2450</v>
      </c>
    </row>
    <row r="482" spans="2:10" x14ac:dyDescent="0.35">
      <c r="B482" s="8">
        <v>14269</v>
      </c>
      <c r="C482" s="8" t="s">
        <v>1272</v>
      </c>
      <c r="D482" s="8" t="s">
        <v>1273</v>
      </c>
      <c r="E482" s="8" t="s">
        <v>175</v>
      </c>
      <c r="F482" s="8" t="s">
        <v>2436</v>
      </c>
      <c r="G482" s="8" t="s">
        <v>237</v>
      </c>
      <c r="H482" s="8" t="s">
        <v>2466</v>
      </c>
      <c r="I482" s="8" t="s">
        <v>2449</v>
      </c>
      <c r="J482" s="8" t="s">
        <v>2450</v>
      </c>
    </row>
    <row r="483" spans="2:10" x14ac:dyDescent="0.35">
      <c r="B483" s="8">
        <v>14271</v>
      </c>
      <c r="C483" s="8" t="s">
        <v>1275</v>
      </c>
      <c r="D483" s="8" t="s">
        <v>1276</v>
      </c>
      <c r="E483" s="8" t="s">
        <v>175</v>
      </c>
      <c r="F483" s="8" t="s">
        <v>2436</v>
      </c>
      <c r="G483" s="8" t="s">
        <v>237</v>
      </c>
      <c r="H483" s="8" t="s">
        <v>2466</v>
      </c>
      <c r="I483" s="8" t="s">
        <v>2449</v>
      </c>
      <c r="J483" s="8" t="s">
        <v>2450</v>
      </c>
    </row>
    <row r="484" spans="2:10" x14ac:dyDescent="0.35">
      <c r="B484" s="8">
        <v>14274</v>
      </c>
      <c r="C484" s="8" t="s">
        <v>1277</v>
      </c>
      <c r="D484" s="8" t="s">
        <v>1278</v>
      </c>
      <c r="E484" s="8">
        <v>1</v>
      </c>
      <c r="F484" s="8" t="s">
        <v>2428</v>
      </c>
      <c r="G484" s="8" t="s">
        <v>85</v>
      </c>
      <c r="H484" s="8" t="s">
        <v>2466</v>
      </c>
      <c r="I484" s="8" t="s">
        <v>2425</v>
      </c>
      <c r="J484" s="8" t="s">
        <v>2426</v>
      </c>
    </row>
    <row r="485" spans="2:10" x14ac:dyDescent="0.35">
      <c r="B485" s="8">
        <v>14305</v>
      </c>
      <c r="C485" s="8" t="s">
        <v>2736</v>
      </c>
      <c r="D485" s="8" t="s">
        <v>2737</v>
      </c>
      <c r="E485" s="8" t="s">
        <v>2461</v>
      </c>
      <c r="F485" s="8" t="s">
        <v>2436</v>
      </c>
      <c r="G485" s="8" t="s">
        <v>136</v>
      </c>
      <c r="H485" s="8" t="s">
        <v>2738</v>
      </c>
      <c r="I485" s="8" t="s">
        <v>2422</v>
      </c>
      <c r="J485" s="8" t="s">
        <v>41</v>
      </c>
    </row>
    <row r="486" spans="2:10" x14ac:dyDescent="0.35">
      <c r="B486" s="8">
        <v>15361</v>
      </c>
      <c r="C486" s="8" t="s">
        <v>1279</v>
      </c>
      <c r="D486" s="8" t="s">
        <v>1280</v>
      </c>
      <c r="E486" s="8">
        <v>1</v>
      </c>
      <c r="F486" s="8" t="s">
        <v>2428</v>
      </c>
      <c r="G486" s="8" t="s">
        <v>85</v>
      </c>
      <c r="H486" s="8" t="s">
        <v>2739</v>
      </c>
      <c r="I486" s="8" t="s">
        <v>2425</v>
      </c>
      <c r="J486" s="8" t="s">
        <v>2426</v>
      </c>
    </row>
    <row r="487" spans="2:10" x14ac:dyDescent="0.35">
      <c r="B487" s="8">
        <v>15362</v>
      </c>
      <c r="C487" s="8" t="s">
        <v>2740</v>
      </c>
      <c r="D487" s="8" t="s">
        <v>1282</v>
      </c>
      <c r="E487" s="8">
        <v>1</v>
      </c>
      <c r="F487" s="8" t="s">
        <v>2428</v>
      </c>
      <c r="G487" s="8" t="s">
        <v>85</v>
      </c>
      <c r="H487" s="8" t="s">
        <v>2741</v>
      </c>
      <c r="I487" s="8" t="s">
        <v>2425</v>
      </c>
      <c r="J487" s="8" t="s">
        <v>2426</v>
      </c>
    </row>
    <row r="488" spans="2:10" x14ac:dyDescent="0.35">
      <c r="B488" s="8">
        <v>15372</v>
      </c>
      <c r="C488" s="8" t="s">
        <v>1283</v>
      </c>
      <c r="D488" s="8" t="s">
        <v>1284</v>
      </c>
      <c r="E488" s="8">
        <v>1</v>
      </c>
      <c r="F488" s="8" t="s">
        <v>2428</v>
      </c>
      <c r="G488" s="8" t="s">
        <v>85</v>
      </c>
      <c r="H488" s="8" t="s">
        <v>2593</v>
      </c>
      <c r="I488" s="8" t="s">
        <v>2425</v>
      </c>
      <c r="J488" s="8" t="s">
        <v>2426</v>
      </c>
    </row>
    <row r="489" spans="2:10" x14ac:dyDescent="0.35">
      <c r="B489" s="8">
        <v>15391</v>
      </c>
      <c r="C489" s="8" t="s">
        <v>1285</v>
      </c>
      <c r="D489" s="8" t="s">
        <v>1286</v>
      </c>
      <c r="E489" s="8">
        <v>1</v>
      </c>
      <c r="F489" s="8" t="s">
        <v>2428</v>
      </c>
      <c r="G489" s="8" t="s">
        <v>85</v>
      </c>
      <c r="H489" s="8" t="s">
        <v>2742</v>
      </c>
      <c r="I489" s="8" t="s">
        <v>2425</v>
      </c>
      <c r="J489" s="8" t="s">
        <v>2426</v>
      </c>
    </row>
    <row r="490" spans="2:10" x14ac:dyDescent="0.35">
      <c r="B490" s="8">
        <v>15440</v>
      </c>
      <c r="C490" s="8" t="s">
        <v>2743</v>
      </c>
      <c r="D490" s="8" t="s">
        <v>1288</v>
      </c>
      <c r="E490" s="8">
        <v>1</v>
      </c>
      <c r="F490" s="8" t="s">
        <v>2428</v>
      </c>
      <c r="G490" s="8" t="s">
        <v>85</v>
      </c>
      <c r="H490" s="8" t="s">
        <v>2744</v>
      </c>
      <c r="I490" s="8" t="s">
        <v>2425</v>
      </c>
      <c r="J490" s="8" t="s">
        <v>2426</v>
      </c>
    </row>
    <row r="491" spans="2:10" x14ac:dyDescent="0.35">
      <c r="B491" s="8">
        <v>15441</v>
      </c>
      <c r="C491" s="8" t="s">
        <v>1290</v>
      </c>
      <c r="D491" s="8" t="s">
        <v>1291</v>
      </c>
      <c r="E491" s="8">
        <v>1</v>
      </c>
      <c r="F491" s="8" t="s">
        <v>2428</v>
      </c>
      <c r="G491" s="8" t="s">
        <v>85</v>
      </c>
      <c r="H491" s="8" t="s">
        <v>2744</v>
      </c>
      <c r="I491" s="8" t="s">
        <v>2425</v>
      </c>
      <c r="J491" s="8" t="s">
        <v>2426</v>
      </c>
    </row>
    <row r="492" spans="2:10" x14ac:dyDescent="0.35">
      <c r="B492" s="8">
        <v>15455</v>
      </c>
      <c r="C492" s="8" t="s">
        <v>2745</v>
      </c>
      <c r="D492" s="8" t="s">
        <v>2746</v>
      </c>
      <c r="E492" s="8" t="s">
        <v>175</v>
      </c>
      <c r="F492" s="8" t="s">
        <v>2436</v>
      </c>
      <c r="G492" s="8">
        <v>0.05</v>
      </c>
      <c r="H492" s="8" t="s">
        <v>2747</v>
      </c>
      <c r="I492" s="8" t="s">
        <v>2425</v>
      </c>
      <c r="J492" s="8" t="s">
        <v>2426</v>
      </c>
    </row>
    <row r="493" spans="2:10" x14ac:dyDescent="0.35">
      <c r="B493" s="8">
        <v>15456</v>
      </c>
      <c r="C493" s="8" t="s">
        <v>2748</v>
      </c>
      <c r="D493" s="8" t="s">
        <v>2749</v>
      </c>
      <c r="E493" s="8" t="s">
        <v>175</v>
      </c>
      <c r="F493" s="8" t="s">
        <v>2436</v>
      </c>
      <c r="G493" s="8">
        <v>0.05</v>
      </c>
      <c r="H493" s="8" t="s">
        <v>2750</v>
      </c>
      <c r="I493" s="8" t="s">
        <v>2425</v>
      </c>
      <c r="J493" s="8" t="s">
        <v>2426</v>
      </c>
    </row>
    <row r="494" spans="2:10" x14ac:dyDescent="0.35">
      <c r="B494" s="8">
        <v>15457</v>
      </c>
      <c r="C494" s="8" t="s">
        <v>1292</v>
      </c>
      <c r="D494" s="8" t="s">
        <v>1293</v>
      </c>
      <c r="E494" s="8">
        <v>10</v>
      </c>
      <c r="F494" s="8" t="s">
        <v>2423</v>
      </c>
      <c r="G494" s="8" t="s">
        <v>45</v>
      </c>
      <c r="H494" s="8" t="s">
        <v>2750</v>
      </c>
      <c r="I494" s="8" t="s">
        <v>2425</v>
      </c>
      <c r="J494" s="8" t="s">
        <v>2426</v>
      </c>
    </row>
    <row r="495" spans="2:10" x14ac:dyDescent="0.35">
      <c r="B495" s="8">
        <v>15485</v>
      </c>
      <c r="C495" s="8" t="s">
        <v>1294</v>
      </c>
      <c r="D495" s="8" t="s">
        <v>1295</v>
      </c>
      <c r="E495" s="8">
        <v>1</v>
      </c>
      <c r="F495" s="8" t="s">
        <v>2416</v>
      </c>
      <c r="G495" s="8">
        <v>1</v>
      </c>
      <c r="H495" s="8" t="s">
        <v>2466</v>
      </c>
      <c r="I495" s="8" t="s">
        <v>2425</v>
      </c>
      <c r="J495" s="8" t="s">
        <v>2426</v>
      </c>
    </row>
    <row r="496" spans="2:10" x14ac:dyDescent="0.35">
      <c r="B496" s="8">
        <v>15579</v>
      </c>
      <c r="C496" s="8" t="s">
        <v>1296</v>
      </c>
      <c r="D496" s="8" t="s">
        <v>1297</v>
      </c>
      <c r="E496" s="8">
        <v>4</v>
      </c>
      <c r="F496" s="8" t="s">
        <v>2416</v>
      </c>
      <c r="G496" s="8" t="s">
        <v>557</v>
      </c>
      <c r="H496" s="8" t="s">
        <v>2433</v>
      </c>
      <c r="I496" s="8" t="s">
        <v>2425</v>
      </c>
      <c r="J496" s="8" t="s">
        <v>2426</v>
      </c>
    </row>
    <row r="497" spans="2:10" x14ac:dyDescent="0.35">
      <c r="B497" s="8">
        <v>15580</v>
      </c>
      <c r="C497" s="8" t="s">
        <v>1298</v>
      </c>
      <c r="D497" s="8" t="s">
        <v>1299</v>
      </c>
      <c r="E497" s="8">
        <v>2</v>
      </c>
      <c r="F497" s="8" t="s">
        <v>2416</v>
      </c>
      <c r="G497" s="8">
        <v>90</v>
      </c>
      <c r="H497" s="8" t="s">
        <v>2751</v>
      </c>
      <c r="I497" s="8" t="s">
        <v>2425</v>
      </c>
      <c r="J497" s="8" t="s">
        <v>2426</v>
      </c>
    </row>
    <row r="498" spans="2:10" x14ac:dyDescent="0.35">
      <c r="B498" s="8">
        <v>15583</v>
      </c>
      <c r="C498" s="8" t="s">
        <v>1300</v>
      </c>
      <c r="D498" s="8" t="s">
        <v>1301</v>
      </c>
      <c r="E498" s="8">
        <v>1</v>
      </c>
      <c r="F498" s="8" t="s">
        <v>2428</v>
      </c>
      <c r="G498" s="8" t="s">
        <v>85</v>
      </c>
      <c r="H498" s="8" t="s">
        <v>2666</v>
      </c>
      <c r="I498" s="8" t="s">
        <v>2425</v>
      </c>
      <c r="J498" s="8" t="s">
        <v>2426</v>
      </c>
    </row>
    <row r="499" spans="2:10" x14ac:dyDescent="0.35">
      <c r="B499" s="8">
        <v>15594</v>
      </c>
      <c r="C499" s="8" t="s">
        <v>1302</v>
      </c>
      <c r="D499" s="8" t="s">
        <v>1303</v>
      </c>
      <c r="E499" s="8">
        <v>1</v>
      </c>
      <c r="F499" s="8" t="s">
        <v>2428</v>
      </c>
      <c r="G499" s="8" t="s">
        <v>85</v>
      </c>
      <c r="H499" s="8" t="s">
        <v>2752</v>
      </c>
      <c r="I499" s="8" t="s">
        <v>2425</v>
      </c>
      <c r="J499" s="8" t="s">
        <v>2426</v>
      </c>
    </row>
    <row r="500" spans="2:10" x14ac:dyDescent="0.35">
      <c r="B500" s="8">
        <v>15596</v>
      </c>
      <c r="C500" s="8" t="s">
        <v>1304</v>
      </c>
      <c r="D500" s="8" t="s">
        <v>1305</v>
      </c>
      <c r="E500" s="8" t="s">
        <v>71</v>
      </c>
      <c r="F500" s="8" t="s">
        <v>2436</v>
      </c>
      <c r="G500" s="8" t="s">
        <v>1306</v>
      </c>
      <c r="H500" s="8" t="s">
        <v>2753</v>
      </c>
      <c r="I500" s="8" t="s">
        <v>2425</v>
      </c>
      <c r="J500" s="8" t="s">
        <v>2426</v>
      </c>
    </row>
    <row r="501" spans="2:10" x14ac:dyDescent="0.35">
      <c r="B501" s="8">
        <v>15597</v>
      </c>
      <c r="C501" s="8" t="s">
        <v>2754</v>
      </c>
      <c r="D501" s="8" t="s">
        <v>2755</v>
      </c>
      <c r="E501" s="8">
        <v>1</v>
      </c>
      <c r="F501" s="8" t="s">
        <v>2416</v>
      </c>
      <c r="G501" s="8" t="s">
        <v>154</v>
      </c>
      <c r="H501" s="8" t="s">
        <v>2756</v>
      </c>
      <c r="I501" s="8" t="s">
        <v>2425</v>
      </c>
      <c r="J501" s="8" t="s">
        <v>2426</v>
      </c>
    </row>
    <row r="502" spans="2:10" x14ac:dyDescent="0.35">
      <c r="B502" s="8">
        <v>15598</v>
      </c>
      <c r="C502" s="8" t="s">
        <v>1307</v>
      </c>
      <c r="D502" s="8" t="s">
        <v>1308</v>
      </c>
      <c r="E502" s="8">
        <v>4</v>
      </c>
      <c r="F502" s="8" t="s">
        <v>2416</v>
      </c>
      <c r="G502" s="8" t="s">
        <v>1309</v>
      </c>
      <c r="H502" s="8" t="s">
        <v>2757</v>
      </c>
      <c r="I502" s="8" t="s">
        <v>2425</v>
      </c>
      <c r="J502" s="8" t="s">
        <v>2426</v>
      </c>
    </row>
    <row r="503" spans="2:10" x14ac:dyDescent="0.35">
      <c r="B503" s="8">
        <v>15599</v>
      </c>
      <c r="C503" s="8" t="s">
        <v>1310</v>
      </c>
      <c r="D503" s="8" t="s">
        <v>1311</v>
      </c>
      <c r="E503" s="8">
        <v>2</v>
      </c>
      <c r="F503" s="8" t="s">
        <v>2416</v>
      </c>
      <c r="G503" s="8" t="s">
        <v>130</v>
      </c>
      <c r="H503" s="8" t="s">
        <v>2758</v>
      </c>
      <c r="I503" s="8" t="s">
        <v>2425</v>
      </c>
      <c r="J503" s="8" t="s">
        <v>2426</v>
      </c>
    </row>
    <row r="504" spans="2:10" x14ac:dyDescent="0.35">
      <c r="B504" s="8">
        <v>15600</v>
      </c>
      <c r="C504" s="8" t="s">
        <v>1312</v>
      </c>
      <c r="D504" s="8" t="s">
        <v>1313</v>
      </c>
      <c r="E504" s="8">
        <v>2</v>
      </c>
      <c r="F504" s="8" t="s">
        <v>2416</v>
      </c>
      <c r="G504" s="8" t="s">
        <v>130</v>
      </c>
      <c r="H504" s="8" t="s">
        <v>2759</v>
      </c>
      <c r="I504" s="8" t="s">
        <v>2425</v>
      </c>
      <c r="J504" s="8" t="s">
        <v>2426</v>
      </c>
    </row>
    <row r="505" spans="2:10" x14ac:dyDescent="0.35">
      <c r="B505" s="8">
        <v>15601</v>
      </c>
      <c r="C505" s="8" t="s">
        <v>1314</v>
      </c>
      <c r="D505" s="8" t="s">
        <v>1315</v>
      </c>
      <c r="E505" s="8">
        <v>35</v>
      </c>
      <c r="F505" s="8" t="s">
        <v>2416</v>
      </c>
      <c r="G505" s="8">
        <v>123456789</v>
      </c>
      <c r="H505" s="8" t="s">
        <v>2720</v>
      </c>
      <c r="I505" s="8" t="s">
        <v>2449</v>
      </c>
      <c r="J505" s="8" t="s">
        <v>2450</v>
      </c>
    </row>
    <row r="506" spans="2:10" x14ac:dyDescent="0.35">
      <c r="B506" s="8">
        <v>15689</v>
      </c>
      <c r="C506" s="8" t="s">
        <v>1317</v>
      </c>
      <c r="D506" s="8" t="s">
        <v>955</v>
      </c>
      <c r="E506" s="8">
        <v>10</v>
      </c>
      <c r="F506" s="8" t="s">
        <v>2423</v>
      </c>
      <c r="G506" s="8" t="s">
        <v>45</v>
      </c>
      <c r="H506" s="8" t="s">
        <v>2760</v>
      </c>
      <c r="I506" s="8" t="s">
        <v>2449</v>
      </c>
      <c r="J506" s="8" t="s">
        <v>2450</v>
      </c>
    </row>
    <row r="507" spans="2:10" x14ac:dyDescent="0.35">
      <c r="B507" s="8">
        <v>15795</v>
      </c>
      <c r="C507" s="8" t="s">
        <v>1318</v>
      </c>
      <c r="D507" s="8" t="s">
        <v>1319</v>
      </c>
      <c r="E507" s="8">
        <v>8</v>
      </c>
      <c r="F507" s="8" t="s">
        <v>2416</v>
      </c>
      <c r="G507" s="8" t="s">
        <v>1320</v>
      </c>
      <c r="H507" s="8" t="s">
        <v>2742</v>
      </c>
      <c r="I507" s="8" t="s">
        <v>2425</v>
      </c>
      <c r="J507" s="8" t="s">
        <v>2426</v>
      </c>
    </row>
    <row r="508" spans="2:10" x14ac:dyDescent="0.35">
      <c r="B508" s="8">
        <v>16040</v>
      </c>
      <c r="C508" s="8" t="s">
        <v>1321</v>
      </c>
      <c r="D508" s="8" t="s">
        <v>1322</v>
      </c>
      <c r="E508" s="8" t="s">
        <v>2461</v>
      </c>
      <c r="F508" s="8" t="s">
        <v>2436</v>
      </c>
      <c r="G508" s="8" t="s">
        <v>1323</v>
      </c>
      <c r="H508" s="8" t="s">
        <v>2722</v>
      </c>
      <c r="I508" s="8" t="s">
        <v>2425</v>
      </c>
      <c r="J508" s="8" t="s">
        <v>2426</v>
      </c>
    </row>
    <row r="509" spans="2:10" x14ac:dyDescent="0.35">
      <c r="B509" s="8">
        <v>19202</v>
      </c>
      <c r="C509" s="8" t="s">
        <v>1328</v>
      </c>
      <c r="D509" s="8" t="s">
        <v>1329</v>
      </c>
      <c r="E509" s="8">
        <v>1</v>
      </c>
      <c r="F509" s="8" t="s">
        <v>2428</v>
      </c>
      <c r="G509" s="8" t="s">
        <v>85</v>
      </c>
      <c r="H509" s="8" t="s">
        <v>2761</v>
      </c>
      <c r="I509" s="8" t="s">
        <v>2425</v>
      </c>
      <c r="J509" s="8" t="s">
        <v>2426</v>
      </c>
    </row>
    <row r="510" spans="2:10" x14ac:dyDescent="0.35">
      <c r="B510" s="8">
        <v>19203</v>
      </c>
      <c r="C510" s="8" t="s">
        <v>1330</v>
      </c>
      <c r="D510" s="8" t="s">
        <v>1331</v>
      </c>
      <c r="E510" s="8" t="s">
        <v>175</v>
      </c>
      <c r="F510" s="8" t="s">
        <v>2436</v>
      </c>
      <c r="G510" s="8">
        <v>0.05</v>
      </c>
      <c r="H510" s="8" t="s">
        <v>2725</v>
      </c>
      <c r="I510" s="8" t="s">
        <v>2449</v>
      </c>
      <c r="J510" s="8" t="s">
        <v>2450</v>
      </c>
    </row>
    <row r="511" spans="2:10" x14ac:dyDescent="0.35">
      <c r="B511" s="8">
        <v>19204</v>
      </c>
      <c r="C511" s="8" t="s">
        <v>2762</v>
      </c>
      <c r="D511" s="8" t="s">
        <v>2763</v>
      </c>
      <c r="E511" s="8" t="s">
        <v>2461</v>
      </c>
      <c r="F511" s="8" t="s">
        <v>2436</v>
      </c>
      <c r="G511" s="8" t="s">
        <v>1014</v>
      </c>
      <c r="H511" s="8" t="s">
        <v>2725</v>
      </c>
      <c r="I511" s="8" t="s">
        <v>2449</v>
      </c>
      <c r="J511" s="8" t="s">
        <v>2450</v>
      </c>
    </row>
    <row r="512" spans="2:10" x14ac:dyDescent="0.35">
      <c r="B512" s="8">
        <v>19205</v>
      </c>
      <c r="C512" s="8" t="s">
        <v>2764</v>
      </c>
      <c r="D512" s="8" t="s">
        <v>2765</v>
      </c>
      <c r="E512" s="8" t="s">
        <v>2461</v>
      </c>
      <c r="F512" s="8" t="s">
        <v>2436</v>
      </c>
      <c r="G512" s="8" t="s">
        <v>211</v>
      </c>
      <c r="H512" s="8" t="s">
        <v>2479</v>
      </c>
      <c r="I512" s="8" t="s">
        <v>2449</v>
      </c>
      <c r="J512" s="8" t="s">
        <v>2450</v>
      </c>
    </row>
    <row r="513" spans="2:10" x14ac:dyDescent="0.35">
      <c r="B513" s="8">
        <v>19206</v>
      </c>
      <c r="C513" s="8" t="s">
        <v>2766</v>
      </c>
      <c r="D513" s="8" t="s">
        <v>2767</v>
      </c>
      <c r="E513" s="8" t="s">
        <v>2461</v>
      </c>
      <c r="F513" s="8" t="s">
        <v>2436</v>
      </c>
      <c r="G513" s="8" t="s">
        <v>211</v>
      </c>
      <c r="H513" s="8" t="s">
        <v>2479</v>
      </c>
      <c r="I513" s="8" t="s">
        <v>2449</v>
      </c>
      <c r="J513" s="8" t="s">
        <v>2450</v>
      </c>
    </row>
    <row r="514" spans="2:10" x14ac:dyDescent="0.35">
      <c r="B514" s="8">
        <v>19207</v>
      </c>
      <c r="C514" s="8" t="s">
        <v>1332</v>
      </c>
      <c r="D514" s="8" t="s">
        <v>1333</v>
      </c>
      <c r="E514" s="8">
        <v>1</v>
      </c>
      <c r="F514" s="8" t="s">
        <v>2416</v>
      </c>
      <c r="G514" s="8">
        <v>1</v>
      </c>
      <c r="H514" s="8" t="s">
        <v>2720</v>
      </c>
      <c r="I514" s="8" t="s">
        <v>2449</v>
      </c>
      <c r="J514" s="8" t="s">
        <v>2450</v>
      </c>
    </row>
    <row r="515" spans="2:10" x14ac:dyDescent="0.35">
      <c r="B515" s="8">
        <v>19300</v>
      </c>
      <c r="C515" s="8" t="s">
        <v>1334</v>
      </c>
      <c r="D515" s="8" t="s">
        <v>1335</v>
      </c>
      <c r="E515" s="8">
        <v>35</v>
      </c>
      <c r="F515" s="8" t="s">
        <v>2416</v>
      </c>
      <c r="G515" s="8" t="s">
        <v>1336</v>
      </c>
      <c r="H515" s="8" t="s">
        <v>2768</v>
      </c>
      <c r="I515" s="8" t="s">
        <v>2425</v>
      </c>
      <c r="J515" s="8" t="s">
        <v>2426</v>
      </c>
    </row>
    <row r="516" spans="2:10" x14ac:dyDescent="0.35">
      <c r="B516" s="8">
        <v>19301</v>
      </c>
      <c r="C516" s="8" t="s">
        <v>1337</v>
      </c>
      <c r="D516" s="8" t="s">
        <v>1338</v>
      </c>
      <c r="E516" s="8" t="s">
        <v>175</v>
      </c>
      <c r="F516" s="8" t="s">
        <v>2436</v>
      </c>
      <c r="G516" s="8" t="s">
        <v>1339</v>
      </c>
      <c r="H516" s="8" t="s">
        <v>2587</v>
      </c>
      <c r="I516" s="8" t="s">
        <v>2425</v>
      </c>
      <c r="J516" s="8" t="s">
        <v>2426</v>
      </c>
    </row>
    <row r="517" spans="2:10" x14ac:dyDescent="0.35">
      <c r="B517" s="8">
        <v>19302</v>
      </c>
      <c r="C517" s="8" t="s">
        <v>1340</v>
      </c>
      <c r="D517" s="8" t="s">
        <v>1341</v>
      </c>
      <c r="E517" s="8" t="s">
        <v>71</v>
      </c>
      <c r="F517" s="8" t="s">
        <v>2436</v>
      </c>
      <c r="G517" s="8">
        <v>25.45</v>
      </c>
      <c r="H517" s="8" t="s">
        <v>2587</v>
      </c>
      <c r="I517" s="8" t="s">
        <v>2425</v>
      </c>
      <c r="J517" s="8" t="s">
        <v>2426</v>
      </c>
    </row>
    <row r="518" spans="2:10" x14ac:dyDescent="0.35">
      <c r="B518" s="8">
        <v>19303</v>
      </c>
      <c r="C518" s="8" t="s">
        <v>1342</v>
      </c>
      <c r="D518" s="8" t="s">
        <v>1343</v>
      </c>
      <c r="E518" s="8">
        <v>255</v>
      </c>
      <c r="F518" s="8" t="s">
        <v>2416</v>
      </c>
      <c r="G518" s="8" t="s">
        <v>1344</v>
      </c>
      <c r="H518" s="8" t="s">
        <v>2587</v>
      </c>
      <c r="I518" s="8" t="s">
        <v>2425</v>
      </c>
      <c r="J518" s="8" t="s">
        <v>2426</v>
      </c>
    </row>
    <row r="519" spans="2:10" x14ac:dyDescent="0.35">
      <c r="B519" s="8">
        <v>19304</v>
      </c>
      <c r="C519" s="8" t="s">
        <v>2769</v>
      </c>
      <c r="D519" s="8" t="s">
        <v>2770</v>
      </c>
      <c r="E519" s="8">
        <v>5</v>
      </c>
      <c r="F519" s="8" t="s">
        <v>2416</v>
      </c>
      <c r="G519" s="8" t="s">
        <v>1347</v>
      </c>
      <c r="H519" s="8" t="s">
        <v>2771</v>
      </c>
      <c r="I519" s="8" t="s">
        <v>2425</v>
      </c>
      <c r="J519" s="8" t="s">
        <v>2426</v>
      </c>
    </row>
    <row r="520" spans="2:10" x14ac:dyDescent="0.35">
      <c r="B520" s="8">
        <v>19305</v>
      </c>
      <c r="C520" s="8" t="s">
        <v>1348</v>
      </c>
      <c r="D520" s="8" t="s">
        <v>1349</v>
      </c>
      <c r="E520" s="8" t="s">
        <v>395</v>
      </c>
      <c r="F520" s="8" t="s">
        <v>2436</v>
      </c>
      <c r="G520" s="8" t="s">
        <v>1350</v>
      </c>
      <c r="H520" s="8" t="s">
        <v>2771</v>
      </c>
      <c r="I520" s="8" t="s">
        <v>2425</v>
      </c>
      <c r="J520" s="8" t="s">
        <v>2426</v>
      </c>
    </row>
    <row r="521" spans="2:10" x14ac:dyDescent="0.35">
      <c r="B521" s="8">
        <v>19306</v>
      </c>
      <c r="C521" s="8" t="s">
        <v>1351</v>
      </c>
      <c r="D521" s="8" t="s">
        <v>1352</v>
      </c>
      <c r="E521" s="8" t="s">
        <v>175</v>
      </c>
      <c r="F521" s="8" t="s">
        <v>2436</v>
      </c>
      <c r="G521" s="8" t="s">
        <v>1353</v>
      </c>
      <c r="H521" s="8" t="s">
        <v>2771</v>
      </c>
      <c r="I521" s="8" t="s">
        <v>2425</v>
      </c>
      <c r="J521" s="8" t="s">
        <v>2426</v>
      </c>
    </row>
    <row r="522" spans="2:10" x14ac:dyDescent="0.35">
      <c r="B522" s="8">
        <v>19307</v>
      </c>
      <c r="C522" s="8" t="s">
        <v>1355</v>
      </c>
      <c r="D522" s="8" t="s">
        <v>1356</v>
      </c>
      <c r="E522" s="8" t="s">
        <v>71</v>
      </c>
      <c r="F522" s="8" t="s">
        <v>2436</v>
      </c>
      <c r="G522" s="8" t="s">
        <v>199</v>
      </c>
      <c r="H522" s="8" t="s">
        <v>2771</v>
      </c>
      <c r="I522" s="8" t="s">
        <v>2425</v>
      </c>
      <c r="J522" s="8" t="s">
        <v>2426</v>
      </c>
    </row>
    <row r="523" spans="2:10" x14ac:dyDescent="0.35">
      <c r="B523" s="8">
        <v>19308</v>
      </c>
      <c r="C523" s="8" t="s">
        <v>1357</v>
      </c>
      <c r="D523" s="8" t="s">
        <v>1358</v>
      </c>
      <c r="E523" s="8" t="s">
        <v>71</v>
      </c>
      <c r="F523" s="8" t="s">
        <v>2436</v>
      </c>
      <c r="G523" s="8" t="s">
        <v>1359</v>
      </c>
      <c r="H523" s="8" t="s">
        <v>2771</v>
      </c>
      <c r="I523" s="8" t="s">
        <v>2425</v>
      </c>
      <c r="J523" s="8" t="s">
        <v>2426</v>
      </c>
    </row>
    <row r="524" spans="2:10" x14ac:dyDescent="0.35">
      <c r="B524" s="8">
        <v>19311</v>
      </c>
      <c r="C524" s="8" t="s">
        <v>2772</v>
      </c>
      <c r="D524" s="8" t="s">
        <v>2773</v>
      </c>
      <c r="E524" s="8">
        <v>5</v>
      </c>
      <c r="F524" s="8" t="s">
        <v>2416</v>
      </c>
      <c r="G524" s="8">
        <v>200</v>
      </c>
      <c r="H524" s="8" t="s">
        <v>2771</v>
      </c>
      <c r="I524" s="8" t="s">
        <v>2425</v>
      </c>
      <c r="J524" s="8" t="s">
        <v>2426</v>
      </c>
    </row>
    <row r="525" spans="2:10" x14ac:dyDescent="0.35">
      <c r="B525" s="8">
        <v>19312</v>
      </c>
      <c r="C525" s="8" t="s">
        <v>2774</v>
      </c>
      <c r="D525" s="8" t="s">
        <v>2775</v>
      </c>
      <c r="E525" s="8">
        <v>10</v>
      </c>
      <c r="F525" s="8" t="s">
        <v>2416</v>
      </c>
      <c r="G525" s="8" t="s">
        <v>657</v>
      </c>
      <c r="H525" s="8" t="s">
        <v>2771</v>
      </c>
      <c r="I525" s="8" t="s">
        <v>2425</v>
      </c>
      <c r="J525" s="8" t="s">
        <v>2426</v>
      </c>
    </row>
    <row r="526" spans="2:10" x14ac:dyDescent="0.35">
      <c r="B526" s="8">
        <v>19313</v>
      </c>
      <c r="C526" s="8" t="s">
        <v>1363</v>
      </c>
      <c r="D526" s="8" t="s">
        <v>1364</v>
      </c>
      <c r="E526" s="8" t="s">
        <v>2461</v>
      </c>
      <c r="F526" s="8" t="s">
        <v>2436</v>
      </c>
      <c r="G526" s="8">
        <v>1333.35</v>
      </c>
      <c r="H526" s="8" t="s">
        <v>2771</v>
      </c>
      <c r="I526" s="8" t="s">
        <v>2425</v>
      </c>
      <c r="J526" s="8" t="s">
        <v>2426</v>
      </c>
    </row>
    <row r="527" spans="2:10" x14ac:dyDescent="0.35">
      <c r="B527" s="8">
        <v>19314</v>
      </c>
      <c r="C527" s="8" t="s">
        <v>1365</v>
      </c>
      <c r="D527" s="8" t="s">
        <v>1366</v>
      </c>
      <c r="E527" s="8" t="s">
        <v>2461</v>
      </c>
      <c r="F527" s="8" t="s">
        <v>2436</v>
      </c>
      <c r="G527" s="8">
        <v>1333.35</v>
      </c>
      <c r="H527" s="8" t="s">
        <v>2771</v>
      </c>
      <c r="I527" s="8" t="s">
        <v>2425</v>
      </c>
      <c r="J527" s="8" t="s">
        <v>2426</v>
      </c>
    </row>
    <row r="528" spans="2:10" x14ac:dyDescent="0.35">
      <c r="B528" s="8">
        <v>19315</v>
      </c>
      <c r="C528" s="8" t="s">
        <v>1367</v>
      </c>
      <c r="D528" s="8" t="s">
        <v>1368</v>
      </c>
      <c r="E528" s="8" t="s">
        <v>71</v>
      </c>
      <c r="F528" s="8" t="s">
        <v>2436</v>
      </c>
      <c r="G528" s="8">
        <v>17616.27</v>
      </c>
      <c r="H528" s="8" t="s">
        <v>2771</v>
      </c>
      <c r="I528" s="8" t="s">
        <v>2425</v>
      </c>
      <c r="J528" s="8" t="s">
        <v>2426</v>
      </c>
    </row>
    <row r="529" spans="2:10" x14ac:dyDescent="0.35">
      <c r="B529" s="8">
        <v>19316</v>
      </c>
      <c r="C529" s="8" t="s">
        <v>1369</v>
      </c>
      <c r="D529" s="8" t="s">
        <v>1370</v>
      </c>
      <c r="E529" s="8">
        <v>10</v>
      </c>
      <c r="F529" s="8" t="s">
        <v>2416</v>
      </c>
      <c r="G529" s="8" t="s">
        <v>1371</v>
      </c>
      <c r="H529" s="8" t="s">
        <v>2771</v>
      </c>
      <c r="I529" s="8" t="s">
        <v>2425</v>
      </c>
      <c r="J529" s="8" t="s">
        <v>2426</v>
      </c>
    </row>
    <row r="530" spans="2:10" x14ac:dyDescent="0.35">
      <c r="B530" s="8">
        <v>19318</v>
      </c>
      <c r="C530" s="8" t="s">
        <v>1372</v>
      </c>
      <c r="D530" s="8" t="s">
        <v>1373</v>
      </c>
      <c r="E530" s="8">
        <v>35</v>
      </c>
      <c r="F530" s="8" t="s">
        <v>2416</v>
      </c>
      <c r="G530" s="8" t="s">
        <v>1374</v>
      </c>
      <c r="H530" s="8" t="s">
        <v>2771</v>
      </c>
      <c r="I530" s="8" t="s">
        <v>2425</v>
      </c>
      <c r="J530" s="8" t="s">
        <v>2426</v>
      </c>
    </row>
    <row r="531" spans="2:10" x14ac:dyDescent="0.35">
      <c r="B531" s="8">
        <v>19319</v>
      </c>
      <c r="C531" s="8" t="s">
        <v>1375</v>
      </c>
      <c r="D531" s="8" t="s">
        <v>1376</v>
      </c>
      <c r="E531" s="8" t="s">
        <v>2461</v>
      </c>
      <c r="F531" s="8" t="s">
        <v>2436</v>
      </c>
      <c r="G531" s="8" t="s">
        <v>1377</v>
      </c>
      <c r="H531" s="8" t="s">
        <v>2771</v>
      </c>
      <c r="I531" s="8" t="s">
        <v>2425</v>
      </c>
      <c r="J531" s="8" t="s">
        <v>2426</v>
      </c>
    </row>
    <row r="532" spans="2:10" x14ac:dyDescent="0.35">
      <c r="B532" s="8">
        <v>19320</v>
      </c>
      <c r="C532" s="8" t="s">
        <v>1378</v>
      </c>
      <c r="D532" s="8" t="s">
        <v>1379</v>
      </c>
      <c r="E532" s="8" t="s">
        <v>2461</v>
      </c>
      <c r="F532" s="8" t="s">
        <v>2436</v>
      </c>
      <c r="G532" s="8">
        <v>2227.9299999999998</v>
      </c>
      <c r="H532" s="8" t="s">
        <v>2771</v>
      </c>
      <c r="I532" s="8" t="s">
        <v>2425</v>
      </c>
      <c r="J532" s="8" t="s">
        <v>2426</v>
      </c>
    </row>
    <row r="533" spans="2:10" x14ac:dyDescent="0.35">
      <c r="B533" s="8">
        <v>19321</v>
      </c>
      <c r="C533" s="8" t="s">
        <v>1380</v>
      </c>
      <c r="D533" s="8" t="s">
        <v>1381</v>
      </c>
      <c r="E533" s="8" t="s">
        <v>71</v>
      </c>
      <c r="F533" s="8" t="s">
        <v>2436</v>
      </c>
      <c r="G533" s="8">
        <v>20446.78</v>
      </c>
      <c r="H533" s="8" t="s">
        <v>2771</v>
      </c>
      <c r="I533" s="8" t="s">
        <v>2425</v>
      </c>
      <c r="J533" s="8" t="s">
        <v>2426</v>
      </c>
    </row>
    <row r="534" spans="2:10" x14ac:dyDescent="0.35">
      <c r="B534" s="8">
        <v>19322</v>
      </c>
      <c r="C534" s="8" t="s">
        <v>1382</v>
      </c>
      <c r="D534" s="8" t="s">
        <v>1383</v>
      </c>
      <c r="E534" s="8" t="s">
        <v>2461</v>
      </c>
      <c r="F534" s="8" t="s">
        <v>2436</v>
      </c>
      <c r="G534" s="8" t="s">
        <v>1384</v>
      </c>
      <c r="H534" s="8" t="s">
        <v>2771</v>
      </c>
      <c r="I534" s="8" t="s">
        <v>2425</v>
      </c>
      <c r="J534" s="8" t="s">
        <v>2426</v>
      </c>
    </row>
    <row r="535" spans="2:10" x14ac:dyDescent="0.35">
      <c r="B535" s="8">
        <v>19323</v>
      </c>
      <c r="C535" s="8" t="s">
        <v>1385</v>
      </c>
      <c r="D535" s="8" t="s">
        <v>1386</v>
      </c>
      <c r="E535" s="8" t="s">
        <v>71</v>
      </c>
      <c r="F535" s="8" t="s">
        <v>2436</v>
      </c>
      <c r="G535" s="8">
        <v>76214.84</v>
      </c>
      <c r="H535" s="8" t="s">
        <v>2486</v>
      </c>
      <c r="I535" s="8" t="s">
        <v>2425</v>
      </c>
      <c r="J535" s="8" t="s">
        <v>2426</v>
      </c>
    </row>
    <row r="536" spans="2:10" x14ac:dyDescent="0.35">
      <c r="B536" s="8">
        <v>19324</v>
      </c>
      <c r="C536" s="8" t="s">
        <v>1387</v>
      </c>
      <c r="D536" s="8" t="s">
        <v>1388</v>
      </c>
      <c r="E536" s="8">
        <v>6</v>
      </c>
      <c r="F536" s="8" t="s">
        <v>2420</v>
      </c>
      <c r="G536" s="8" t="s">
        <v>1389</v>
      </c>
      <c r="H536" s="8" t="s">
        <v>2776</v>
      </c>
      <c r="I536" s="8" t="s">
        <v>2425</v>
      </c>
      <c r="J536" s="8" t="s">
        <v>2426</v>
      </c>
    </row>
    <row r="537" spans="2:10" x14ac:dyDescent="0.35">
      <c r="B537" s="8">
        <v>19327</v>
      </c>
      <c r="C537" s="8" t="s">
        <v>1390</v>
      </c>
      <c r="D537" s="8" t="s">
        <v>1391</v>
      </c>
      <c r="E537" s="8" t="s">
        <v>71</v>
      </c>
      <c r="F537" s="8" t="s">
        <v>2436</v>
      </c>
      <c r="G537" s="8">
        <v>47559.81</v>
      </c>
      <c r="H537" s="8" t="s">
        <v>2771</v>
      </c>
      <c r="I537" s="8" t="s">
        <v>2425</v>
      </c>
      <c r="J537" s="8" t="s">
        <v>2426</v>
      </c>
    </row>
    <row r="538" spans="2:10" x14ac:dyDescent="0.35">
      <c r="B538" s="8">
        <v>19328</v>
      </c>
      <c r="C538" s="8" t="s">
        <v>2364</v>
      </c>
      <c r="D538" s="8" t="s">
        <v>1393</v>
      </c>
      <c r="E538" s="8" t="s">
        <v>71</v>
      </c>
      <c r="F538" s="8" t="s">
        <v>2436</v>
      </c>
      <c r="G538" s="8">
        <v>38262.04</v>
      </c>
      <c r="H538" s="8" t="s">
        <v>2771</v>
      </c>
      <c r="I538" s="8" t="s">
        <v>2425</v>
      </c>
      <c r="J538" s="8" t="s">
        <v>2426</v>
      </c>
    </row>
    <row r="539" spans="2:10" x14ac:dyDescent="0.35">
      <c r="B539" s="8">
        <v>19329</v>
      </c>
      <c r="C539" s="8" t="s">
        <v>1394</v>
      </c>
      <c r="D539" s="8" t="s">
        <v>1395</v>
      </c>
      <c r="E539" s="8" t="s">
        <v>358</v>
      </c>
      <c r="F539" s="8" t="s">
        <v>2436</v>
      </c>
      <c r="G539" s="8">
        <v>36.65</v>
      </c>
      <c r="H539" s="8" t="s">
        <v>2771</v>
      </c>
      <c r="I539" s="8" t="s">
        <v>2425</v>
      </c>
      <c r="J539" s="8" t="s">
        <v>2426</v>
      </c>
    </row>
    <row r="540" spans="2:10" x14ac:dyDescent="0.35">
      <c r="B540" s="8">
        <v>19330</v>
      </c>
      <c r="C540" s="8" t="s">
        <v>1396</v>
      </c>
      <c r="D540" s="8" t="s">
        <v>1397</v>
      </c>
      <c r="E540" s="8" t="s">
        <v>71</v>
      </c>
      <c r="F540" s="8" t="s">
        <v>2436</v>
      </c>
      <c r="G540" s="8">
        <v>4681.8100000000004</v>
      </c>
      <c r="H540" s="8" t="s">
        <v>2771</v>
      </c>
      <c r="I540" s="8" t="s">
        <v>2425</v>
      </c>
      <c r="J540" s="8" t="s">
        <v>2426</v>
      </c>
    </row>
    <row r="541" spans="2:10" x14ac:dyDescent="0.35">
      <c r="B541" s="8">
        <v>19331</v>
      </c>
      <c r="C541" s="8" t="s">
        <v>1398</v>
      </c>
      <c r="D541" s="8" t="s">
        <v>1399</v>
      </c>
      <c r="E541" s="8" t="s">
        <v>71</v>
      </c>
      <c r="F541" s="8" t="s">
        <v>2436</v>
      </c>
      <c r="G541" s="8">
        <v>121727.06</v>
      </c>
      <c r="H541" s="8" t="s">
        <v>2771</v>
      </c>
      <c r="I541" s="8" t="s">
        <v>2425</v>
      </c>
      <c r="J541" s="8" t="s">
        <v>2426</v>
      </c>
    </row>
    <row r="542" spans="2:10" x14ac:dyDescent="0.35">
      <c r="B542" s="8">
        <v>19332</v>
      </c>
      <c r="C542" s="8" t="s">
        <v>2777</v>
      </c>
      <c r="D542" s="8" t="s">
        <v>2778</v>
      </c>
      <c r="E542" s="8">
        <v>3</v>
      </c>
      <c r="F542" s="8" t="s">
        <v>2416</v>
      </c>
      <c r="G542" s="8">
        <v>13</v>
      </c>
      <c r="H542" s="8" t="s">
        <v>2771</v>
      </c>
      <c r="I542" s="8" t="s">
        <v>2425</v>
      </c>
      <c r="J542" s="8" t="s">
        <v>2426</v>
      </c>
    </row>
    <row r="543" spans="2:10" x14ac:dyDescent="0.35">
      <c r="B543" s="8">
        <v>19333</v>
      </c>
      <c r="C543" s="8" t="s">
        <v>1400</v>
      </c>
      <c r="D543" s="8" t="s">
        <v>1401</v>
      </c>
      <c r="E543" s="8" t="s">
        <v>71</v>
      </c>
      <c r="F543" s="8" t="s">
        <v>2436</v>
      </c>
      <c r="G543" s="8">
        <v>112.75</v>
      </c>
      <c r="H543" s="8" t="s">
        <v>2771</v>
      </c>
      <c r="I543" s="8" t="s">
        <v>2425</v>
      </c>
      <c r="J543" s="8" t="s">
        <v>2426</v>
      </c>
    </row>
    <row r="544" spans="2:10" x14ac:dyDescent="0.35">
      <c r="B544" s="8">
        <v>19334</v>
      </c>
      <c r="C544" s="8" t="s">
        <v>1402</v>
      </c>
      <c r="D544" s="8" t="s">
        <v>1403</v>
      </c>
      <c r="E544" s="8" t="s">
        <v>395</v>
      </c>
      <c r="F544" s="8" t="s">
        <v>2436</v>
      </c>
      <c r="G544" s="8">
        <v>10.25</v>
      </c>
      <c r="H544" s="8" t="s">
        <v>2771</v>
      </c>
      <c r="I544" s="8" t="s">
        <v>2425</v>
      </c>
      <c r="J544" s="8" t="s">
        <v>2426</v>
      </c>
    </row>
    <row r="545" spans="2:10" x14ac:dyDescent="0.35">
      <c r="B545" s="8">
        <v>19335</v>
      </c>
      <c r="C545" s="8" t="s">
        <v>1405</v>
      </c>
      <c r="D545" s="8" t="s">
        <v>1406</v>
      </c>
      <c r="E545" s="8" t="s">
        <v>71</v>
      </c>
      <c r="F545" s="8" t="s">
        <v>2436</v>
      </c>
      <c r="G545" s="8">
        <v>112.75</v>
      </c>
      <c r="H545" s="8" t="s">
        <v>2771</v>
      </c>
      <c r="I545" s="8" t="s">
        <v>2425</v>
      </c>
      <c r="J545" s="8" t="s">
        <v>2426</v>
      </c>
    </row>
    <row r="546" spans="2:10" x14ac:dyDescent="0.35">
      <c r="B546" s="8">
        <v>19336</v>
      </c>
      <c r="C546" s="8" t="s">
        <v>1407</v>
      </c>
      <c r="D546" s="8" t="s">
        <v>1408</v>
      </c>
      <c r="E546" s="8" t="s">
        <v>395</v>
      </c>
      <c r="F546" s="8" t="s">
        <v>2436</v>
      </c>
      <c r="G546" s="8">
        <v>10.75</v>
      </c>
      <c r="H546" s="8" t="s">
        <v>2771</v>
      </c>
      <c r="I546" s="8" t="s">
        <v>2425</v>
      </c>
      <c r="J546" s="8" t="s">
        <v>2426</v>
      </c>
    </row>
    <row r="547" spans="2:10" x14ac:dyDescent="0.35">
      <c r="B547" s="8">
        <v>19337</v>
      </c>
      <c r="C547" s="8" t="s">
        <v>1409</v>
      </c>
      <c r="D547" s="8" t="s">
        <v>1410</v>
      </c>
      <c r="E547" s="8" t="s">
        <v>175</v>
      </c>
      <c r="F547" s="8" t="s">
        <v>2436</v>
      </c>
      <c r="G547" s="8">
        <v>5.25</v>
      </c>
      <c r="H547" s="8" t="s">
        <v>2771</v>
      </c>
      <c r="I547" s="8" t="s">
        <v>2425</v>
      </c>
      <c r="J547" s="8" t="s">
        <v>2426</v>
      </c>
    </row>
    <row r="548" spans="2:10" x14ac:dyDescent="0.35">
      <c r="B548" s="8">
        <v>19338</v>
      </c>
      <c r="C548" s="8" t="s">
        <v>1411</v>
      </c>
      <c r="D548" s="8" t="s">
        <v>1412</v>
      </c>
      <c r="E548" s="8" t="s">
        <v>146</v>
      </c>
      <c r="F548" s="8" t="s">
        <v>2436</v>
      </c>
      <c r="G548" s="8">
        <v>0.75</v>
      </c>
      <c r="H548" s="8" t="s">
        <v>2771</v>
      </c>
      <c r="I548" s="8" t="s">
        <v>2425</v>
      </c>
      <c r="J548" s="8" t="s">
        <v>2426</v>
      </c>
    </row>
    <row r="549" spans="2:10" x14ac:dyDescent="0.35">
      <c r="B549" s="8">
        <v>19339</v>
      </c>
      <c r="C549" s="8" t="s">
        <v>1413</v>
      </c>
      <c r="D549" s="8" t="s">
        <v>1414</v>
      </c>
      <c r="E549" s="8" t="s">
        <v>71</v>
      </c>
      <c r="F549" s="8" t="s">
        <v>2436</v>
      </c>
      <c r="G549" s="8">
        <v>80.25</v>
      </c>
      <c r="H549" s="8" t="s">
        <v>2771</v>
      </c>
      <c r="I549" s="8" t="s">
        <v>2425</v>
      </c>
      <c r="J549" s="8" t="s">
        <v>2426</v>
      </c>
    </row>
    <row r="550" spans="2:10" x14ac:dyDescent="0.35">
      <c r="B550" s="8">
        <v>19340</v>
      </c>
      <c r="C550" s="8" t="s">
        <v>1415</v>
      </c>
      <c r="D550" s="8" t="s">
        <v>1416</v>
      </c>
      <c r="E550" s="8" t="s">
        <v>395</v>
      </c>
      <c r="F550" s="8" t="s">
        <v>2436</v>
      </c>
      <c r="G550" s="8">
        <v>8.25</v>
      </c>
      <c r="H550" s="8" t="s">
        <v>2771</v>
      </c>
      <c r="I550" s="8" t="s">
        <v>2425</v>
      </c>
      <c r="J550" s="8" t="s">
        <v>2426</v>
      </c>
    </row>
    <row r="551" spans="2:10" x14ac:dyDescent="0.35">
      <c r="B551" s="8">
        <v>19341</v>
      </c>
      <c r="C551" s="8" t="s">
        <v>2398</v>
      </c>
      <c r="D551" s="8" t="s">
        <v>1418</v>
      </c>
      <c r="E551" s="8" t="s">
        <v>71</v>
      </c>
      <c r="F551" s="8" t="s">
        <v>2436</v>
      </c>
      <c r="G551" s="8">
        <v>80.25</v>
      </c>
      <c r="H551" s="8" t="s">
        <v>2771</v>
      </c>
      <c r="I551" s="8" t="s">
        <v>2425</v>
      </c>
      <c r="J551" s="8" t="s">
        <v>2426</v>
      </c>
    </row>
    <row r="552" spans="2:10" x14ac:dyDescent="0.35">
      <c r="B552" s="8">
        <v>19342</v>
      </c>
      <c r="C552" s="8" t="s">
        <v>2399</v>
      </c>
      <c r="D552" s="8" t="s">
        <v>1420</v>
      </c>
      <c r="E552" s="8" t="s">
        <v>395</v>
      </c>
      <c r="F552" s="8" t="s">
        <v>2436</v>
      </c>
      <c r="G552" s="8" t="s">
        <v>2365</v>
      </c>
      <c r="H552" s="8" t="s">
        <v>2771</v>
      </c>
      <c r="I552" s="8" t="s">
        <v>2425</v>
      </c>
      <c r="J552" s="8" t="s">
        <v>2426</v>
      </c>
    </row>
    <row r="553" spans="2:10" x14ac:dyDescent="0.35">
      <c r="B553" s="8">
        <v>19343</v>
      </c>
      <c r="C553" s="8" t="s">
        <v>1421</v>
      </c>
      <c r="D553" s="8" t="s">
        <v>1422</v>
      </c>
      <c r="E553" s="8" t="s">
        <v>358</v>
      </c>
      <c r="F553" s="8" t="s">
        <v>2436</v>
      </c>
      <c r="G553" s="8">
        <v>24.25</v>
      </c>
      <c r="H553" s="8" t="s">
        <v>2771</v>
      </c>
      <c r="I553" s="8" t="s">
        <v>2425</v>
      </c>
      <c r="J553" s="8" t="s">
        <v>2426</v>
      </c>
    </row>
    <row r="554" spans="2:10" x14ac:dyDescent="0.35">
      <c r="B554" s="8">
        <v>19344</v>
      </c>
      <c r="C554" s="8" t="s">
        <v>1423</v>
      </c>
      <c r="D554" s="8" t="s">
        <v>1424</v>
      </c>
      <c r="E554" s="8" t="s">
        <v>395</v>
      </c>
      <c r="F554" s="8" t="s">
        <v>2436</v>
      </c>
      <c r="G554" s="8" t="s">
        <v>2366</v>
      </c>
      <c r="H554" s="8" t="s">
        <v>2771</v>
      </c>
      <c r="I554" s="8" t="s">
        <v>2425</v>
      </c>
      <c r="J554" s="8" t="s">
        <v>2426</v>
      </c>
    </row>
    <row r="555" spans="2:10" x14ac:dyDescent="0.35">
      <c r="B555" s="8">
        <v>19345</v>
      </c>
      <c r="C555" s="8" t="s">
        <v>1425</v>
      </c>
      <c r="D555" s="8" t="s">
        <v>1426</v>
      </c>
      <c r="E555" s="8" t="s">
        <v>71</v>
      </c>
      <c r="F555" s="8" t="s">
        <v>2436</v>
      </c>
      <c r="G555" s="8">
        <v>65.75</v>
      </c>
      <c r="H555" s="8" t="s">
        <v>2771</v>
      </c>
      <c r="I555" s="8" t="s">
        <v>2425</v>
      </c>
      <c r="J555" s="8" t="s">
        <v>2426</v>
      </c>
    </row>
    <row r="556" spans="2:10" x14ac:dyDescent="0.35">
      <c r="B556" s="8">
        <v>19346</v>
      </c>
      <c r="C556" s="8" t="s">
        <v>1427</v>
      </c>
      <c r="D556" s="8" t="s">
        <v>1428</v>
      </c>
      <c r="E556" s="8" t="s">
        <v>395</v>
      </c>
      <c r="F556" s="8" t="s">
        <v>2436</v>
      </c>
      <c r="G556" s="8">
        <v>6.25</v>
      </c>
      <c r="H556" s="8" t="s">
        <v>2771</v>
      </c>
      <c r="I556" s="8" t="s">
        <v>2425</v>
      </c>
      <c r="J556" s="8" t="s">
        <v>2426</v>
      </c>
    </row>
    <row r="557" spans="2:10" x14ac:dyDescent="0.35">
      <c r="B557" s="8">
        <v>19347</v>
      </c>
      <c r="C557" s="8" t="s">
        <v>1430</v>
      </c>
      <c r="D557" s="8" t="s">
        <v>1431</v>
      </c>
      <c r="E557" s="8" t="s">
        <v>175</v>
      </c>
      <c r="F557" s="8" t="s">
        <v>2436</v>
      </c>
      <c r="G557" s="8">
        <v>15.75</v>
      </c>
      <c r="H557" s="8" t="s">
        <v>2771</v>
      </c>
      <c r="I557" s="8" t="s">
        <v>2425</v>
      </c>
      <c r="J557" s="8" t="s">
        <v>2426</v>
      </c>
    </row>
    <row r="558" spans="2:10" x14ac:dyDescent="0.35">
      <c r="B558" s="8">
        <v>19348</v>
      </c>
      <c r="C558" s="8" t="s">
        <v>1432</v>
      </c>
      <c r="D558" s="8" t="s">
        <v>1433</v>
      </c>
      <c r="E558" s="8" t="s">
        <v>395</v>
      </c>
      <c r="F558" s="8" t="s">
        <v>2436</v>
      </c>
      <c r="G558" s="8" t="s">
        <v>2367</v>
      </c>
      <c r="H558" s="8" t="s">
        <v>2771</v>
      </c>
      <c r="I558" s="8" t="s">
        <v>2425</v>
      </c>
      <c r="J558" s="8" t="s">
        <v>2426</v>
      </c>
    </row>
    <row r="559" spans="2:10" x14ac:dyDescent="0.35">
      <c r="B559" s="8">
        <v>19349</v>
      </c>
      <c r="C559" s="8" t="s">
        <v>1434</v>
      </c>
      <c r="D559" s="8" t="s">
        <v>1435</v>
      </c>
      <c r="E559" s="8" t="s">
        <v>71</v>
      </c>
      <c r="F559" s="8" t="s">
        <v>2436</v>
      </c>
      <c r="G559" s="8">
        <v>15.75</v>
      </c>
      <c r="H559" s="8" t="s">
        <v>2771</v>
      </c>
      <c r="I559" s="8" t="s">
        <v>2425</v>
      </c>
      <c r="J559" s="8" t="s">
        <v>2426</v>
      </c>
    </row>
    <row r="560" spans="2:10" x14ac:dyDescent="0.35">
      <c r="B560" s="8">
        <v>19350</v>
      </c>
      <c r="C560" s="8" t="s">
        <v>1436</v>
      </c>
      <c r="D560" s="8" t="s">
        <v>1437</v>
      </c>
      <c r="E560" s="8" t="s">
        <v>395</v>
      </c>
      <c r="F560" s="8" t="s">
        <v>2436</v>
      </c>
      <c r="G560" s="8" t="s">
        <v>2368</v>
      </c>
      <c r="H560" s="8" t="s">
        <v>2771</v>
      </c>
      <c r="I560" s="8" t="s">
        <v>2425</v>
      </c>
      <c r="J560" s="8" t="s">
        <v>2426</v>
      </c>
    </row>
    <row r="561" spans="2:10" x14ac:dyDescent="0.35">
      <c r="B561" s="8">
        <v>19351</v>
      </c>
      <c r="C561" s="8" t="s">
        <v>1438</v>
      </c>
      <c r="D561" s="8" t="s">
        <v>1439</v>
      </c>
      <c r="E561" s="8" t="s">
        <v>358</v>
      </c>
      <c r="F561" s="8" t="s">
        <v>2436</v>
      </c>
      <c r="G561" s="8">
        <v>15.75</v>
      </c>
      <c r="H561" s="8" t="s">
        <v>2771</v>
      </c>
      <c r="I561" s="8" t="s">
        <v>2425</v>
      </c>
      <c r="J561" s="8" t="s">
        <v>2426</v>
      </c>
    </row>
    <row r="562" spans="2:10" x14ac:dyDescent="0.35">
      <c r="B562" s="8">
        <v>19352</v>
      </c>
      <c r="C562" s="8" t="s">
        <v>1441</v>
      </c>
      <c r="D562" s="8" t="s">
        <v>1442</v>
      </c>
      <c r="E562" s="8" t="s">
        <v>395</v>
      </c>
      <c r="F562" s="8" t="s">
        <v>2436</v>
      </c>
      <c r="G562" s="8" t="s">
        <v>1443</v>
      </c>
      <c r="H562" s="8" t="s">
        <v>2771</v>
      </c>
      <c r="I562" s="8" t="s">
        <v>2425</v>
      </c>
      <c r="J562" s="8" t="s">
        <v>2426</v>
      </c>
    </row>
    <row r="563" spans="2:10" x14ac:dyDescent="0.35">
      <c r="B563" s="8">
        <v>19353</v>
      </c>
      <c r="C563" s="8" t="s">
        <v>1444</v>
      </c>
      <c r="D563" s="8" t="s">
        <v>1445</v>
      </c>
      <c r="E563" s="8" t="s">
        <v>71</v>
      </c>
      <c r="F563" s="8" t="s">
        <v>2436</v>
      </c>
      <c r="G563" s="8">
        <v>15.75</v>
      </c>
      <c r="H563" s="8" t="s">
        <v>2771</v>
      </c>
      <c r="I563" s="8" t="s">
        <v>2425</v>
      </c>
      <c r="J563" s="8" t="s">
        <v>2426</v>
      </c>
    </row>
    <row r="564" spans="2:10" x14ac:dyDescent="0.35">
      <c r="B564" s="8">
        <v>19354</v>
      </c>
      <c r="C564" s="8" t="s">
        <v>1446</v>
      </c>
      <c r="D564" s="8" t="s">
        <v>1447</v>
      </c>
      <c r="E564" s="8">
        <v>10</v>
      </c>
      <c r="F564" s="8" t="s">
        <v>2423</v>
      </c>
      <c r="G564" s="8" t="s">
        <v>1448</v>
      </c>
      <c r="H564" s="8" t="s">
        <v>2771</v>
      </c>
      <c r="I564" s="8" t="s">
        <v>2425</v>
      </c>
      <c r="J564" s="8" t="s">
        <v>2426</v>
      </c>
    </row>
    <row r="565" spans="2:10" x14ac:dyDescent="0.35">
      <c r="B565" s="8">
        <v>19355</v>
      </c>
      <c r="C565" s="8" t="s">
        <v>2400</v>
      </c>
      <c r="D565" s="8" t="s">
        <v>1451</v>
      </c>
      <c r="E565" s="8" t="s">
        <v>358</v>
      </c>
      <c r="F565" s="8" t="s">
        <v>2436</v>
      </c>
      <c r="G565" s="8">
        <v>26.75</v>
      </c>
      <c r="H565" s="8" t="s">
        <v>2771</v>
      </c>
      <c r="I565" s="8" t="s">
        <v>2425</v>
      </c>
      <c r="J565" s="8" t="s">
        <v>2426</v>
      </c>
    </row>
    <row r="566" spans="2:10" x14ac:dyDescent="0.35">
      <c r="B566" s="8">
        <v>19356</v>
      </c>
      <c r="C566" s="8" t="s">
        <v>1452</v>
      </c>
      <c r="D566" s="8" t="s">
        <v>1453</v>
      </c>
      <c r="E566" s="8" t="s">
        <v>358</v>
      </c>
      <c r="F566" s="8" t="s">
        <v>2436</v>
      </c>
      <c r="G566" s="8">
        <v>41.75</v>
      </c>
      <c r="H566" s="8" t="s">
        <v>2771</v>
      </c>
      <c r="I566" s="8" t="s">
        <v>2425</v>
      </c>
      <c r="J566" s="8" t="s">
        <v>2426</v>
      </c>
    </row>
    <row r="567" spans="2:10" x14ac:dyDescent="0.35">
      <c r="B567" s="8">
        <v>19357</v>
      </c>
      <c r="C567" s="8" t="s">
        <v>1454</v>
      </c>
      <c r="D567" s="8" t="s">
        <v>1455</v>
      </c>
      <c r="E567" s="8" t="s">
        <v>395</v>
      </c>
      <c r="F567" s="8" t="s">
        <v>2436</v>
      </c>
      <c r="G567" s="8">
        <v>5.25</v>
      </c>
      <c r="H567" s="8" t="s">
        <v>2771</v>
      </c>
      <c r="I567" s="8" t="s">
        <v>2425</v>
      </c>
      <c r="J567" s="8" t="s">
        <v>2426</v>
      </c>
    </row>
    <row r="568" spans="2:10" x14ac:dyDescent="0.35">
      <c r="B568" s="8">
        <v>19358</v>
      </c>
      <c r="C568" s="8" t="s">
        <v>1456</v>
      </c>
      <c r="D568" s="8" t="s">
        <v>1457</v>
      </c>
      <c r="E568" s="8" t="s">
        <v>358</v>
      </c>
      <c r="F568" s="8" t="s">
        <v>2436</v>
      </c>
      <c r="G568" s="8">
        <v>155.25</v>
      </c>
      <c r="H568" s="8" t="s">
        <v>2771</v>
      </c>
      <c r="I568" s="8" t="s">
        <v>2425</v>
      </c>
      <c r="J568" s="8" t="s">
        <v>2426</v>
      </c>
    </row>
    <row r="569" spans="2:10" x14ac:dyDescent="0.35">
      <c r="B569" s="8">
        <v>19359</v>
      </c>
      <c r="C569" s="8" t="s">
        <v>1458</v>
      </c>
      <c r="D569" s="8" t="s">
        <v>1459</v>
      </c>
      <c r="E569" s="8" t="s">
        <v>395</v>
      </c>
      <c r="F569" s="8" t="s">
        <v>2436</v>
      </c>
      <c r="G569" s="8">
        <v>20.25</v>
      </c>
      <c r="H569" s="8" t="s">
        <v>2771</v>
      </c>
      <c r="I569" s="8" t="s">
        <v>2425</v>
      </c>
      <c r="J569" s="8" t="s">
        <v>2426</v>
      </c>
    </row>
    <row r="570" spans="2:10" x14ac:dyDescent="0.35">
      <c r="B570" s="8">
        <v>19361</v>
      </c>
      <c r="C570" s="8" t="s">
        <v>1460</v>
      </c>
      <c r="D570" s="8" t="s">
        <v>1461</v>
      </c>
      <c r="E570" s="8" t="s">
        <v>395</v>
      </c>
      <c r="F570" s="8" t="s">
        <v>2436</v>
      </c>
      <c r="G570" s="8" t="s">
        <v>2369</v>
      </c>
      <c r="H570" s="8" t="s">
        <v>2771</v>
      </c>
      <c r="I570" s="8" t="s">
        <v>2425</v>
      </c>
      <c r="J570" s="8" t="s">
        <v>2426</v>
      </c>
    </row>
    <row r="571" spans="2:10" x14ac:dyDescent="0.35">
      <c r="B571" s="8">
        <v>19363</v>
      </c>
      <c r="C571" s="8" t="s">
        <v>1463</v>
      </c>
      <c r="D571" s="8" t="s">
        <v>1464</v>
      </c>
      <c r="E571" s="8" t="s">
        <v>146</v>
      </c>
      <c r="F571" s="8" t="s">
        <v>2436</v>
      </c>
      <c r="G571" s="8" t="s">
        <v>2370</v>
      </c>
      <c r="H571" s="8" t="s">
        <v>2771</v>
      </c>
      <c r="I571" s="8" t="s">
        <v>2425</v>
      </c>
      <c r="J571" s="8" t="s">
        <v>2426</v>
      </c>
    </row>
    <row r="572" spans="2:10" x14ac:dyDescent="0.35">
      <c r="B572" s="8">
        <v>19364</v>
      </c>
      <c r="C572" s="8" t="s">
        <v>1465</v>
      </c>
      <c r="D572" s="8" t="s">
        <v>1466</v>
      </c>
      <c r="E572" s="8">
        <v>10</v>
      </c>
      <c r="F572" s="8" t="s">
        <v>2423</v>
      </c>
      <c r="G572" s="8" t="s">
        <v>1448</v>
      </c>
      <c r="H572" s="8" t="s">
        <v>2771</v>
      </c>
      <c r="I572" s="8" t="s">
        <v>2425</v>
      </c>
      <c r="J572" s="8" t="s">
        <v>2426</v>
      </c>
    </row>
    <row r="573" spans="2:10" x14ac:dyDescent="0.35">
      <c r="B573" s="8">
        <v>19365</v>
      </c>
      <c r="C573" s="8" t="s">
        <v>1467</v>
      </c>
      <c r="D573" s="8" t="s">
        <v>1468</v>
      </c>
      <c r="E573" s="8">
        <v>5</v>
      </c>
      <c r="F573" s="8" t="s">
        <v>2416</v>
      </c>
      <c r="G573" s="8">
        <v>100</v>
      </c>
      <c r="H573" s="8" t="s">
        <v>2771</v>
      </c>
      <c r="I573" s="8" t="s">
        <v>2425</v>
      </c>
      <c r="J573" s="8" t="s">
        <v>2426</v>
      </c>
    </row>
    <row r="574" spans="2:10" x14ac:dyDescent="0.35">
      <c r="B574" s="8">
        <v>19366</v>
      </c>
      <c r="C574" s="8" t="s">
        <v>1469</v>
      </c>
      <c r="D574" s="8" t="s">
        <v>1470</v>
      </c>
      <c r="E574" s="8" t="s">
        <v>71</v>
      </c>
      <c r="F574" s="8" t="s">
        <v>2436</v>
      </c>
      <c r="G574" s="8">
        <v>14159.27</v>
      </c>
      <c r="H574" s="8" t="s">
        <v>2771</v>
      </c>
      <c r="I574" s="8" t="s">
        <v>2425</v>
      </c>
      <c r="J574" s="8" t="s">
        <v>2426</v>
      </c>
    </row>
    <row r="575" spans="2:10" x14ac:dyDescent="0.35">
      <c r="B575" s="8">
        <v>19367</v>
      </c>
      <c r="C575" s="8" t="s">
        <v>1472</v>
      </c>
      <c r="D575" s="8" t="s">
        <v>1473</v>
      </c>
      <c r="E575" s="8" t="s">
        <v>71</v>
      </c>
      <c r="F575" s="8" t="s">
        <v>2436</v>
      </c>
      <c r="G575" s="8">
        <v>107.75</v>
      </c>
      <c r="H575" s="8" t="s">
        <v>2771</v>
      </c>
      <c r="I575" s="8" t="s">
        <v>2425</v>
      </c>
      <c r="J575" s="8" t="s">
        <v>2426</v>
      </c>
    </row>
    <row r="576" spans="2:10" x14ac:dyDescent="0.35">
      <c r="B576" s="8">
        <v>19368</v>
      </c>
      <c r="C576" s="8" t="s">
        <v>1474</v>
      </c>
      <c r="D576" s="8" t="s">
        <v>1475</v>
      </c>
      <c r="E576" s="8" t="s">
        <v>395</v>
      </c>
      <c r="F576" s="8" t="s">
        <v>2436</v>
      </c>
      <c r="G576" s="8">
        <v>55.75</v>
      </c>
      <c r="H576" s="8" t="s">
        <v>2771</v>
      </c>
      <c r="I576" s="8" t="s">
        <v>2425</v>
      </c>
      <c r="J576" s="8" t="s">
        <v>2426</v>
      </c>
    </row>
    <row r="577" spans="2:10" x14ac:dyDescent="0.35">
      <c r="B577" s="8">
        <v>19369</v>
      </c>
      <c r="C577" s="8" t="s">
        <v>2779</v>
      </c>
      <c r="D577" s="8" t="s">
        <v>2780</v>
      </c>
      <c r="E577" s="8">
        <v>5</v>
      </c>
      <c r="F577" s="8" t="s">
        <v>2416</v>
      </c>
      <c r="G577" s="8">
        <v>525</v>
      </c>
      <c r="H577" s="8" t="s">
        <v>2771</v>
      </c>
      <c r="I577" s="8" t="s">
        <v>2425</v>
      </c>
      <c r="J577" s="8" t="s">
        <v>2426</v>
      </c>
    </row>
    <row r="578" spans="2:10" x14ac:dyDescent="0.35">
      <c r="B578" s="8">
        <v>19370</v>
      </c>
      <c r="C578" s="8" t="s">
        <v>1476</v>
      </c>
      <c r="D578" s="8" t="s">
        <v>1477</v>
      </c>
      <c r="E578" s="8" t="s">
        <v>2461</v>
      </c>
      <c r="F578" s="8" t="s">
        <v>2436</v>
      </c>
      <c r="G578" s="8">
        <v>2130.7399999999998</v>
      </c>
      <c r="H578" s="8" t="s">
        <v>2771</v>
      </c>
      <c r="I578" s="8" t="s">
        <v>2425</v>
      </c>
      <c r="J578" s="8" t="s">
        <v>2426</v>
      </c>
    </row>
    <row r="579" spans="2:10" x14ac:dyDescent="0.35">
      <c r="B579" s="8">
        <v>19371</v>
      </c>
      <c r="C579" s="8" t="s">
        <v>1478</v>
      </c>
      <c r="D579" s="8" t="s">
        <v>1479</v>
      </c>
      <c r="E579" s="8" t="s">
        <v>71</v>
      </c>
      <c r="F579" s="8" t="s">
        <v>2436</v>
      </c>
      <c r="G579" s="8">
        <v>4159.2700000000004</v>
      </c>
      <c r="H579" s="8" t="s">
        <v>2771</v>
      </c>
      <c r="I579" s="8" t="s">
        <v>2425</v>
      </c>
      <c r="J579" s="8" t="s">
        <v>2426</v>
      </c>
    </row>
    <row r="580" spans="2:10" x14ac:dyDescent="0.35">
      <c r="B580" s="8">
        <v>19372</v>
      </c>
      <c r="C580" s="8" t="s">
        <v>1480</v>
      </c>
      <c r="D580" s="8" t="s">
        <v>1481</v>
      </c>
      <c r="E580" s="8" t="s">
        <v>358</v>
      </c>
      <c r="F580" s="8" t="s">
        <v>2436</v>
      </c>
      <c r="G580" s="8">
        <v>80.75</v>
      </c>
      <c r="H580" s="8" t="s">
        <v>2771</v>
      </c>
      <c r="I580" s="8" t="s">
        <v>2425</v>
      </c>
      <c r="J580" s="8" t="s">
        <v>2426</v>
      </c>
    </row>
    <row r="581" spans="2:10" x14ac:dyDescent="0.35">
      <c r="B581" s="8">
        <v>19373</v>
      </c>
      <c r="C581" s="8" t="s">
        <v>1482</v>
      </c>
      <c r="D581" s="8" t="s">
        <v>1483</v>
      </c>
      <c r="E581" s="8" t="s">
        <v>395</v>
      </c>
      <c r="F581" s="8" t="s">
        <v>2436</v>
      </c>
      <c r="G581" s="8" t="s">
        <v>1353</v>
      </c>
      <c r="H581" s="8" t="s">
        <v>2771</v>
      </c>
      <c r="I581" s="8" t="s">
        <v>2425</v>
      </c>
      <c r="J581" s="8" t="s">
        <v>2426</v>
      </c>
    </row>
    <row r="582" spans="2:10" x14ac:dyDescent="0.35">
      <c r="B582" s="8">
        <v>19374</v>
      </c>
      <c r="C582" s="8" t="s">
        <v>2781</v>
      </c>
      <c r="D582" s="8" t="s">
        <v>2782</v>
      </c>
      <c r="E582" s="8" t="s">
        <v>71</v>
      </c>
      <c r="F582" s="8" t="s">
        <v>2436</v>
      </c>
      <c r="G582" s="8">
        <v>1976.75</v>
      </c>
      <c r="H582" s="8" t="s">
        <v>2771</v>
      </c>
      <c r="I582" s="8" t="s">
        <v>2425</v>
      </c>
      <c r="J582" s="8" t="s">
        <v>2426</v>
      </c>
    </row>
    <row r="583" spans="2:10" x14ac:dyDescent="0.35">
      <c r="B583" s="8">
        <v>19375</v>
      </c>
      <c r="C583" s="8" t="s">
        <v>2783</v>
      </c>
      <c r="D583" s="8" t="s">
        <v>2784</v>
      </c>
      <c r="E583" s="8" t="s">
        <v>395</v>
      </c>
      <c r="F583" s="8" t="s">
        <v>2436</v>
      </c>
      <c r="G583" s="8" t="s">
        <v>2371</v>
      </c>
      <c r="H583" s="8" t="s">
        <v>2771</v>
      </c>
      <c r="I583" s="8" t="s">
        <v>2425</v>
      </c>
      <c r="J583" s="8" t="s">
        <v>2426</v>
      </c>
    </row>
    <row r="584" spans="2:10" x14ac:dyDescent="0.35">
      <c r="B584" s="8">
        <v>19376</v>
      </c>
      <c r="C584" s="8" t="s">
        <v>1489</v>
      </c>
      <c r="D584" s="8" t="s">
        <v>1490</v>
      </c>
      <c r="E584" s="8">
        <v>255</v>
      </c>
      <c r="F584" s="8" t="s">
        <v>2416</v>
      </c>
      <c r="G584" s="8" t="s">
        <v>365</v>
      </c>
      <c r="H584" s="8" t="s">
        <v>2785</v>
      </c>
      <c r="I584" s="8" t="s">
        <v>2425</v>
      </c>
      <c r="J584" s="8" t="s">
        <v>2426</v>
      </c>
    </row>
    <row r="585" spans="2:10" x14ac:dyDescent="0.35">
      <c r="B585" s="8">
        <v>19377</v>
      </c>
      <c r="C585" s="8" t="s">
        <v>1491</v>
      </c>
      <c r="D585" s="8" t="s">
        <v>1492</v>
      </c>
      <c r="E585" s="8" t="s">
        <v>71</v>
      </c>
      <c r="F585" s="8" t="s">
        <v>2436</v>
      </c>
      <c r="G585" s="8">
        <v>104771.29</v>
      </c>
      <c r="H585" s="8" t="s">
        <v>2771</v>
      </c>
      <c r="I585" s="8" t="s">
        <v>2425</v>
      </c>
      <c r="J585" s="8" t="s">
        <v>2426</v>
      </c>
    </row>
    <row r="586" spans="2:10" x14ac:dyDescent="0.35">
      <c r="B586" s="8">
        <v>19378</v>
      </c>
      <c r="C586" s="8" t="s">
        <v>1493</v>
      </c>
      <c r="D586" s="8" t="s">
        <v>1494</v>
      </c>
      <c r="E586" s="8" t="s">
        <v>358</v>
      </c>
      <c r="F586" s="8" t="s">
        <v>2436</v>
      </c>
      <c r="G586" s="8" t="s">
        <v>1377</v>
      </c>
      <c r="H586" s="8" t="s">
        <v>2771</v>
      </c>
      <c r="I586" s="8" t="s">
        <v>2425</v>
      </c>
      <c r="J586" s="8" t="s">
        <v>2426</v>
      </c>
    </row>
    <row r="587" spans="2:10" x14ac:dyDescent="0.35">
      <c r="B587" s="8">
        <v>19379</v>
      </c>
      <c r="C587" s="8" t="s">
        <v>1495</v>
      </c>
      <c r="D587" s="8" t="s">
        <v>1496</v>
      </c>
      <c r="E587" s="8" t="s">
        <v>71</v>
      </c>
      <c r="F587" s="8" t="s">
        <v>2436</v>
      </c>
      <c r="G587" s="8">
        <v>67070.509999999995</v>
      </c>
      <c r="H587" s="8" t="s">
        <v>2771</v>
      </c>
      <c r="I587" s="8" t="s">
        <v>2425</v>
      </c>
      <c r="J587" s="8" t="s">
        <v>2426</v>
      </c>
    </row>
    <row r="588" spans="2:10" x14ac:dyDescent="0.35">
      <c r="B588" s="8">
        <v>20017</v>
      </c>
      <c r="C588" s="8" t="s">
        <v>1565</v>
      </c>
      <c r="D588" s="8" t="s">
        <v>1566</v>
      </c>
      <c r="E588" s="8">
        <v>1</v>
      </c>
      <c r="F588" s="8" t="s">
        <v>2416</v>
      </c>
      <c r="G588" s="8">
        <v>1</v>
      </c>
      <c r="H588" s="8" t="s">
        <v>2724</v>
      </c>
      <c r="I588" s="8" t="s">
        <v>2425</v>
      </c>
      <c r="J588" s="8" t="s">
        <v>2426</v>
      </c>
    </row>
    <row r="589" spans="2:10" x14ac:dyDescent="0.35">
      <c r="B589" s="8">
        <v>20025</v>
      </c>
      <c r="C589" s="8" t="s">
        <v>1567</v>
      </c>
      <c r="D589" s="8" t="s">
        <v>1568</v>
      </c>
      <c r="E589" s="8">
        <v>10</v>
      </c>
      <c r="F589" s="8" t="s">
        <v>2423</v>
      </c>
      <c r="G589" s="8" t="s">
        <v>45</v>
      </c>
      <c r="H589" s="8" t="s">
        <v>2786</v>
      </c>
      <c r="I589" s="8" t="s">
        <v>2425</v>
      </c>
      <c r="J589" s="8" t="s">
        <v>2426</v>
      </c>
    </row>
    <row r="590" spans="2:10" x14ac:dyDescent="0.35">
      <c r="B590" s="8">
        <v>20027</v>
      </c>
      <c r="C590" s="8" t="s">
        <v>1569</v>
      </c>
      <c r="D590" s="8" t="s">
        <v>1570</v>
      </c>
      <c r="E590" s="8">
        <v>3</v>
      </c>
      <c r="F590" s="8" t="s">
        <v>2416</v>
      </c>
      <c r="G590" s="8" t="s">
        <v>2787</v>
      </c>
      <c r="H590" s="8" t="s">
        <v>2466</v>
      </c>
      <c r="I590" s="8" t="s">
        <v>2425</v>
      </c>
      <c r="J590" s="8" t="s">
        <v>2426</v>
      </c>
    </row>
    <row r="591" spans="2:10" x14ac:dyDescent="0.35">
      <c r="B591" s="8">
        <v>20028</v>
      </c>
      <c r="C591" s="8" t="s">
        <v>1572</v>
      </c>
      <c r="D591" s="8" t="s">
        <v>1573</v>
      </c>
      <c r="E591" s="8">
        <v>10</v>
      </c>
      <c r="F591" s="8" t="s">
        <v>2423</v>
      </c>
      <c r="G591" s="8" t="s">
        <v>45</v>
      </c>
      <c r="H591" s="8" t="s">
        <v>2788</v>
      </c>
      <c r="I591" s="8" t="s">
        <v>2425</v>
      </c>
      <c r="J591" s="8" t="s">
        <v>2426</v>
      </c>
    </row>
    <row r="592" spans="2:10" x14ac:dyDescent="0.35">
      <c r="B592" s="8">
        <v>20029</v>
      </c>
      <c r="C592" s="8" t="s">
        <v>1574</v>
      </c>
      <c r="D592" s="8" t="s">
        <v>1575</v>
      </c>
      <c r="E592" s="8">
        <v>10</v>
      </c>
      <c r="F592" s="8" t="s">
        <v>2423</v>
      </c>
      <c r="G592" s="8" t="s">
        <v>45</v>
      </c>
      <c r="H592" s="8" t="s">
        <v>2789</v>
      </c>
      <c r="I592" s="8" t="s">
        <v>2425</v>
      </c>
      <c r="J592" s="8" t="s">
        <v>2426</v>
      </c>
    </row>
    <row r="593" spans="2:10" x14ac:dyDescent="0.35">
      <c r="B593" s="8">
        <v>20032</v>
      </c>
      <c r="C593" s="8" t="s">
        <v>1576</v>
      </c>
      <c r="D593" s="8" t="s">
        <v>1577</v>
      </c>
      <c r="E593" s="8">
        <v>2</v>
      </c>
      <c r="F593" s="8" t="s">
        <v>2420</v>
      </c>
      <c r="G593" s="8">
        <v>1</v>
      </c>
      <c r="H593" s="8" t="s">
        <v>2790</v>
      </c>
      <c r="I593" s="8" t="s">
        <v>2425</v>
      </c>
      <c r="J593" s="8" t="s">
        <v>2426</v>
      </c>
    </row>
    <row r="594" spans="2:10" x14ac:dyDescent="0.35">
      <c r="B594" s="8">
        <v>20051</v>
      </c>
      <c r="C594" s="8" t="s">
        <v>1584</v>
      </c>
      <c r="D594" s="8" t="s">
        <v>1585</v>
      </c>
      <c r="E594" s="8">
        <v>1</v>
      </c>
      <c r="F594" s="8" t="s">
        <v>2416</v>
      </c>
      <c r="G594" s="8">
        <v>1</v>
      </c>
      <c r="H594" s="8" t="s">
        <v>2738</v>
      </c>
      <c r="I594" s="8" t="s">
        <v>2425</v>
      </c>
      <c r="J594" s="8" t="s">
        <v>2426</v>
      </c>
    </row>
    <row r="595" spans="2:10" x14ac:dyDescent="0.35">
      <c r="B595" s="8">
        <v>20054</v>
      </c>
      <c r="C595" s="8" t="s">
        <v>1586</v>
      </c>
      <c r="D595" s="8" t="s">
        <v>1587</v>
      </c>
      <c r="E595" s="8" t="s">
        <v>71</v>
      </c>
      <c r="F595" s="8" t="s">
        <v>2436</v>
      </c>
      <c r="G595" s="8">
        <v>0.05</v>
      </c>
      <c r="H595" s="8" t="s">
        <v>2466</v>
      </c>
      <c r="I595" s="8" t="s">
        <v>2449</v>
      </c>
      <c r="J595" s="8" t="s">
        <v>2450</v>
      </c>
    </row>
    <row r="596" spans="2:10" x14ac:dyDescent="0.35">
      <c r="B596" s="8">
        <v>20055</v>
      </c>
      <c r="C596" s="8" t="s">
        <v>1588</v>
      </c>
      <c r="D596" s="8" t="s">
        <v>1589</v>
      </c>
      <c r="E596" s="8" t="s">
        <v>71</v>
      </c>
      <c r="F596" s="8" t="s">
        <v>2436</v>
      </c>
      <c r="G596" s="8">
        <v>0.05</v>
      </c>
      <c r="H596" s="8" t="s">
        <v>2466</v>
      </c>
      <c r="I596" s="8" t="s">
        <v>2449</v>
      </c>
      <c r="J596" s="8" t="s">
        <v>2450</v>
      </c>
    </row>
    <row r="597" spans="2:10" x14ac:dyDescent="0.35">
      <c r="B597" s="8">
        <v>20056</v>
      </c>
      <c r="C597" s="8" t="s">
        <v>2401</v>
      </c>
      <c r="D597" s="8" t="s">
        <v>2402</v>
      </c>
      <c r="E597" s="8">
        <v>2</v>
      </c>
      <c r="F597" s="8" t="s">
        <v>2420</v>
      </c>
      <c r="G597" s="8">
        <v>35</v>
      </c>
      <c r="H597" s="8" t="s">
        <v>2499</v>
      </c>
      <c r="I597" s="8" t="s">
        <v>2425</v>
      </c>
      <c r="J597" s="8" t="s">
        <v>2426</v>
      </c>
    </row>
    <row r="598" spans="2:10" x14ac:dyDescent="0.35">
      <c r="B598" s="8">
        <v>20058</v>
      </c>
      <c r="C598" s="8" t="s">
        <v>1592</v>
      </c>
      <c r="D598" s="8" t="s">
        <v>1593</v>
      </c>
      <c r="E598" s="8">
        <v>2</v>
      </c>
      <c r="F598" s="8" t="s">
        <v>2420</v>
      </c>
      <c r="G598" s="8" t="s">
        <v>1594</v>
      </c>
      <c r="H598" s="8" t="s">
        <v>2536</v>
      </c>
      <c r="I598" s="8" t="s">
        <v>2425</v>
      </c>
      <c r="J598" s="8" t="s">
        <v>2426</v>
      </c>
    </row>
    <row r="599" spans="2:10" x14ac:dyDescent="0.35">
      <c r="B599" s="8">
        <v>20074</v>
      </c>
      <c r="C599" s="8" t="s">
        <v>2791</v>
      </c>
      <c r="D599" s="8" t="s">
        <v>2792</v>
      </c>
      <c r="E599" s="8">
        <v>2</v>
      </c>
      <c r="F599" s="8" t="s">
        <v>2420</v>
      </c>
      <c r="G599" s="8">
        <v>14</v>
      </c>
      <c r="H599" s="8" t="s">
        <v>2429</v>
      </c>
      <c r="I599" s="8" t="s">
        <v>2425</v>
      </c>
      <c r="J599" s="8" t="s">
        <v>2426</v>
      </c>
    </row>
    <row r="600" spans="2:10" x14ac:dyDescent="0.35">
      <c r="B600" s="8">
        <v>20083</v>
      </c>
      <c r="C600" s="8" t="s">
        <v>1620</v>
      </c>
      <c r="D600" s="8" t="s">
        <v>1621</v>
      </c>
      <c r="E600" s="8">
        <v>10</v>
      </c>
      <c r="F600" s="8" t="s">
        <v>2423</v>
      </c>
      <c r="G600" s="8" t="s">
        <v>45</v>
      </c>
      <c r="H600" s="8" t="s">
        <v>2793</v>
      </c>
      <c r="I600" s="8" t="s">
        <v>2425</v>
      </c>
      <c r="J600" s="8" t="s">
        <v>2426</v>
      </c>
    </row>
    <row r="601" spans="2:10" x14ac:dyDescent="0.35">
      <c r="B601" s="8">
        <v>20085</v>
      </c>
      <c r="C601" s="8" t="s">
        <v>1627</v>
      </c>
      <c r="D601" s="8" t="s">
        <v>1628</v>
      </c>
      <c r="E601" s="8">
        <v>1</v>
      </c>
      <c r="F601" s="8" t="s">
        <v>2416</v>
      </c>
      <c r="G601" s="8" t="s">
        <v>154</v>
      </c>
      <c r="H601" s="8" t="s">
        <v>2794</v>
      </c>
      <c r="I601" s="8" t="s">
        <v>2425</v>
      </c>
      <c r="J601" s="8" t="s">
        <v>2426</v>
      </c>
    </row>
    <row r="602" spans="2:10" x14ac:dyDescent="0.35">
      <c r="B602" s="8">
        <v>20086</v>
      </c>
      <c r="C602" s="8" t="s">
        <v>1629</v>
      </c>
      <c r="D602" s="8" t="s">
        <v>1630</v>
      </c>
      <c r="E602" s="8">
        <v>1</v>
      </c>
      <c r="F602" s="8" t="s">
        <v>2428</v>
      </c>
      <c r="G602" s="8" t="s">
        <v>154</v>
      </c>
      <c r="H602" s="8" t="s">
        <v>2794</v>
      </c>
      <c r="I602" s="8" t="s">
        <v>2425</v>
      </c>
      <c r="J602" s="8" t="s">
        <v>2426</v>
      </c>
    </row>
    <row r="603" spans="2:10" x14ac:dyDescent="0.35">
      <c r="B603" s="8">
        <v>20136</v>
      </c>
      <c r="C603" s="8" t="s">
        <v>1660</v>
      </c>
      <c r="D603" s="8" t="s">
        <v>1661</v>
      </c>
      <c r="E603" s="8">
        <v>35</v>
      </c>
      <c r="F603" s="8" t="s">
        <v>2416</v>
      </c>
      <c r="G603" s="8" t="s">
        <v>365</v>
      </c>
      <c r="H603" s="8" t="s">
        <v>2795</v>
      </c>
      <c r="I603" s="8" t="s">
        <v>2425</v>
      </c>
      <c r="J603" s="8" t="s">
        <v>2426</v>
      </c>
    </row>
    <row r="604" spans="2:10" x14ac:dyDescent="0.35">
      <c r="B604" s="8">
        <v>20137</v>
      </c>
      <c r="C604" s="8" t="s">
        <v>1662</v>
      </c>
      <c r="D604" s="8" t="s">
        <v>1663</v>
      </c>
      <c r="E604" s="8">
        <v>35</v>
      </c>
      <c r="F604" s="8" t="s">
        <v>2416</v>
      </c>
      <c r="G604" s="8" t="s">
        <v>365</v>
      </c>
      <c r="H604" s="8" t="s">
        <v>2795</v>
      </c>
      <c r="I604" s="8" t="s">
        <v>2425</v>
      </c>
      <c r="J604" s="8" t="s">
        <v>2426</v>
      </c>
    </row>
    <row r="605" spans="2:10" x14ac:dyDescent="0.35">
      <c r="B605" s="8">
        <v>20138</v>
      </c>
      <c r="C605" s="8" t="s">
        <v>1664</v>
      </c>
      <c r="D605" s="8" t="s">
        <v>1665</v>
      </c>
      <c r="E605" s="8">
        <v>100</v>
      </c>
      <c r="F605" s="8" t="s">
        <v>2416</v>
      </c>
      <c r="G605" s="8" t="s">
        <v>1666</v>
      </c>
      <c r="H605" s="8" t="s">
        <v>2795</v>
      </c>
      <c r="I605" s="8" t="s">
        <v>2425</v>
      </c>
      <c r="J605" s="8" t="s">
        <v>2426</v>
      </c>
    </row>
    <row r="606" spans="2:10" x14ac:dyDescent="0.35">
      <c r="B606" s="8">
        <v>20139</v>
      </c>
      <c r="C606" s="8" t="s">
        <v>1667</v>
      </c>
      <c r="D606" s="8" t="s">
        <v>1668</v>
      </c>
      <c r="E606" s="8" t="s">
        <v>175</v>
      </c>
      <c r="F606" s="8" t="s">
        <v>2436</v>
      </c>
      <c r="G606" s="8">
        <v>0.05</v>
      </c>
      <c r="H606" s="8" t="s">
        <v>2483</v>
      </c>
      <c r="I606" s="8" t="s">
        <v>2425</v>
      </c>
      <c r="J606" s="8" t="s">
        <v>2426</v>
      </c>
    </row>
    <row r="607" spans="2:10" x14ac:dyDescent="0.35">
      <c r="B607" s="8">
        <v>20140</v>
      </c>
      <c r="C607" s="8" t="s">
        <v>1669</v>
      </c>
      <c r="D607" s="8" t="s">
        <v>1670</v>
      </c>
      <c r="E607" s="8">
        <v>18</v>
      </c>
      <c r="F607" s="8" t="s">
        <v>2416</v>
      </c>
      <c r="G607" s="8" t="s">
        <v>1671</v>
      </c>
      <c r="H607" s="8" t="s">
        <v>2796</v>
      </c>
      <c r="I607" s="8" t="s">
        <v>2425</v>
      </c>
      <c r="J607" s="8" t="s">
        <v>2426</v>
      </c>
    </row>
    <row r="608" spans="2:10" x14ac:dyDescent="0.35">
      <c r="B608" s="8">
        <v>20141</v>
      </c>
      <c r="C608" s="8" t="s">
        <v>1672</v>
      </c>
      <c r="D608" s="8" t="s">
        <v>1673</v>
      </c>
      <c r="E608" s="8">
        <v>60</v>
      </c>
      <c r="F608" s="8" t="s">
        <v>2416</v>
      </c>
      <c r="G608" s="8" t="s">
        <v>1674</v>
      </c>
      <c r="H608" s="8" t="s">
        <v>2797</v>
      </c>
      <c r="I608" s="8" t="s">
        <v>2425</v>
      </c>
      <c r="J608" s="8" t="s">
        <v>2426</v>
      </c>
    </row>
    <row r="609" spans="2:10" x14ac:dyDescent="0.35">
      <c r="B609" s="8">
        <v>20142</v>
      </c>
      <c r="C609" s="8" t="s">
        <v>1675</v>
      </c>
      <c r="D609" s="8" t="s">
        <v>1676</v>
      </c>
      <c r="E609" s="8">
        <v>60</v>
      </c>
      <c r="F609" s="8" t="s">
        <v>2416</v>
      </c>
      <c r="G609" s="8" t="s">
        <v>1677</v>
      </c>
      <c r="H609" s="8" t="s">
        <v>2797</v>
      </c>
      <c r="I609" s="8" t="s">
        <v>2425</v>
      </c>
      <c r="J609" s="8" t="s">
        <v>2426</v>
      </c>
    </row>
    <row r="610" spans="2:10" x14ac:dyDescent="0.35">
      <c r="B610" s="8">
        <v>20143</v>
      </c>
      <c r="C610" s="8" t="s">
        <v>1678</v>
      </c>
      <c r="D610" s="8" t="s">
        <v>1679</v>
      </c>
      <c r="E610" s="8">
        <v>60</v>
      </c>
      <c r="F610" s="8" t="s">
        <v>2416</v>
      </c>
      <c r="G610" s="8" t="s">
        <v>1680</v>
      </c>
      <c r="H610" s="8" t="s">
        <v>2797</v>
      </c>
      <c r="I610" s="8" t="s">
        <v>2425</v>
      </c>
      <c r="J610" s="8" t="s">
        <v>2426</v>
      </c>
    </row>
    <row r="611" spans="2:10" x14ac:dyDescent="0.35">
      <c r="B611" s="8">
        <v>20144</v>
      </c>
      <c r="C611" s="8" t="s">
        <v>1681</v>
      </c>
      <c r="D611" s="8" t="s">
        <v>1682</v>
      </c>
      <c r="E611" s="8">
        <v>60</v>
      </c>
      <c r="F611" s="8" t="s">
        <v>2416</v>
      </c>
      <c r="G611" s="8" t="s">
        <v>1683</v>
      </c>
      <c r="H611" s="8" t="s">
        <v>2797</v>
      </c>
      <c r="I611" s="8" t="s">
        <v>2425</v>
      </c>
      <c r="J611" s="8" t="s">
        <v>2426</v>
      </c>
    </row>
    <row r="612" spans="2:10" x14ac:dyDescent="0.35">
      <c r="B612" s="8">
        <v>20145</v>
      </c>
      <c r="C612" s="8" t="s">
        <v>1684</v>
      </c>
      <c r="D612" s="8" t="s">
        <v>1685</v>
      </c>
      <c r="E612" s="8">
        <v>60</v>
      </c>
      <c r="F612" s="8" t="s">
        <v>2416</v>
      </c>
      <c r="G612" s="8" t="s">
        <v>1686</v>
      </c>
      <c r="H612" s="8" t="s">
        <v>2797</v>
      </c>
      <c r="I612" s="8" t="s">
        <v>2425</v>
      </c>
      <c r="J612" s="8" t="s">
        <v>2426</v>
      </c>
    </row>
    <row r="613" spans="2:10" x14ac:dyDescent="0.35">
      <c r="B613" s="8">
        <v>20146</v>
      </c>
      <c r="C613" s="8" t="s">
        <v>1687</v>
      </c>
      <c r="D613" s="8" t="s">
        <v>1688</v>
      </c>
      <c r="E613" s="8">
        <v>60</v>
      </c>
      <c r="F613" s="8" t="s">
        <v>2416</v>
      </c>
      <c r="G613" s="8" t="s">
        <v>1689</v>
      </c>
      <c r="H613" s="8" t="s">
        <v>2797</v>
      </c>
      <c r="I613" s="8" t="s">
        <v>2425</v>
      </c>
      <c r="J613" s="8" t="s">
        <v>2426</v>
      </c>
    </row>
    <row r="614" spans="2:10" x14ac:dyDescent="0.35">
      <c r="B614" s="8">
        <v>20147</v>
      </c>
      <c r="C614" s="8" t="s">
        <v>1690</v>
      </c>
      <c r="D614" s="8" t="s">
        <v>1691</v>
      </c>
      <c r="E614" s="8">
        <v>1</v>
      </c>
      <c r="F614" s="8" t="s">
        <v>2416</v>
      </c>
      <c r="G614" s="8">
        <v>0</v>
      </c>
      <c r="H614" s="8" t="s">
        <v>2483</v>
      </c>
      <c r="I614" s="8" t="s">
        <v>2425</v>
      </c>
      <c r="J614" s="8" t="s">
        <v>2426</v>
      </c>
    </row>
    <row r="615" spans="2:10" x14ac:dyDescent="0.35">
      <c r="B615" s="8">
        <v>20148</v>
      </c>
      <c r="C615" s="8" t="s">
        <v>1693</v>
      </c>
      <c r="D615" s="8" t="s">
        <v>1694</v>
      </c>
      <c r="E615" s="8">
        <v>4</v>
      </c>
      <c r="F615" s="8" t="s">
        <v>2416</v>
      </c>
      <c r="G615" s="8" t="s">
        <v>557</v>
      </c>
      <c r="H615" s="8" t="s">
        <v>2555</v>
      </c>
      <c r="I615" s="8" t="s">
        <v>2425</v>
      </c>
      <c r="J615" s="8" t="s">
        <v>2426</v>
      </c>
    </row>
    <row r="616" spans="2:10" x14ac:dyDescent="0.35">
      <c r="B616" s="8">
        <v>20150</v>
      </c>
      <c r="C616" s="8" t="s">
        <v>2403</v>
      </c>
      <c r="D616" s="8" t="s">
        <v>1696</v>
      </c>
      <c r="E616" s="8" t="s">
        <v>358</v>
      </c>
      <c r="F616" s="8" t="s">
        <v>2436</v>
      </c>
      <c r="G616" s="8" t="s">
        <v>435</v>
      </c>
      <c r="H616" s="8" t="s">
        <v>2483</v>
      </c>
      <c r="I616" s="8" t="s">
        <v>2425</v>
      </c>
      <c r="J616" s="8" t="s">
        <v>2426</v>
      </c>
    </row>
    <row r="617" spans="2:10" x14ac:dyDescent="0.35">
      <c r="B617" s="8">
        <v>20151</v>
      </c>
      <c r="C617" s="8" t="s">
        <v>1698</v>
      </c>
      <c r="D617" s="8" t="s">
        <v>1699</v>
      </c>
      <c r="E617" s="8">
        <v>10</v>
      </c>
      <c r="F617" s="8" t="s">
        <v>2423</v>
      </c>
      <c r="G617" s="8" t="s">
        <v>1700</v>
      </c>
      <c r="H617" s="8" t="s">
        <v>2483</v>
      </c>
      <c r="I617" s="8" t="s">
        <v>2425</v>
      </c>
      <c r="J617" s="8" t="s">
        <v>2426</v>
      </c>
    </row>
    <row r="618" spans="2:10" x14ac:dyDescent="0.35">
      <c r="B618" s="8">
        <v>20152</v>
      </c>
      <c r="C618" s="8" t="s">
        <v>2404</v>
      </c>
      <c r="D618" s="8" t="s">
        <v>2373</v>
      </c>
      <c r="E618" s="8" t="s">
        <v>71</v>
      </c>
      <c r="F618" s="8" t="s">
        <v>2436</v>
      </c>
      <c r="G618" s="8">
        <v>6159.69</v>
      </c>
      <c r="H618" s="8" t="s">
        <v>2483</v>
      </c>
      <c r="I618" s="8" t="s">
        <v>2425</v>
      </c>
      <c r="J618" s="8" t="s">
        <v>2426</v>
      </c>
    </row>
    <row r="619" spans="2:10" x14ac:dyDescent="0.35">
      <c r="B619" s="8">
        <v>20153</v>
      </c>
      <c r="C619" s="8" t="s">
        <v>1703</v>
      </c>
      <c r="D619" s="8" t="s">
        <v>1704</v>
      </c>
      <c r="E619" s="8">
        <v>1</v>
      </c>
      <c r="F619" s="8" t="s">
        <v>2416</v>
      </c>
      <c r="G619" s="8">
        <v>0</v>
      </c>
      <c r="H619" s="8" t="s">
        <v>2795</v>
      </c>
      <c r="I619" s="8" t="s">
        <v>2425</v>
      </c>
      <c r="J619" s="8" t="s">
        <v>2426</v>
      </c>
    </row>
    <row r="620" spans="2:10" x14ac:dyDescent="0.35">
      <c r="B620" s="8">
        <v>20154</v>
      </c>
      <c r="C620" s="8" t="s">
        <v>1706</v>
      </c>
      <c r="D620" s="8" t="s">
        <v>1707</v>
      </c>
      <c r="E620" s="8">
        <v>1</v>
      </c>
      <c r="F620" s="8" t="s">
        <v>2416</v>
      </c>
      <c r="G620" s="8">
        <v>0</v>
      </c>
      <c r="H620" s="8" t="s">
        <v>2798</v>
      </c>
      <c r="I620" s="8" t="s">
        <v>2425</v>
      </c>
      <c r="J620" s="8" t="s">
        <v>2426</v>
      </c>
    </row>
    <row r="621" spans="2:10" x14ac:dyDescent="0.35">
      <c r="B621" s="8">
        <v>20155</v>
      </c>
      <c r="C621" s="8" t="s">
        <v>2405</v>
      </c>
      <c r="D621" s="8" t="s">
        <v>1709</v>
      </c>
      <c r="E621" s="8">
        <v>3</v>
      </c>
      <c r="F621" s="8" t="s">
        <v>2416</v>
      </c>
      <c r="G621" s="8">
        <v>815</v>
      </c>
      <c r="H621" s="8" t="s">
        <v>2798</v>
      </c>
      <c r="I621" s="8" t="s">
        <v>2425</v>
      </c>
      <c r="J621" s="8" t="s">
        <v>2426</v>
      </c>
    </row>
    <row r="622" spans="2:10" x14ac:dyDescent="0.35">
      <c r="B622" s="8">
        <v>20156</v>
      </c>
      <c r="C622" s="8" t="s">
        <v>2799</v>
      </c>
      <c r="D622" s="8" t="s">
        <v>2800</v>
      </c>
      <c r="E622" s="8">
        <v>3</v>
      </c>
      <c r="F622" s="8" t="s">
        <v>2416</v>
      </c>
      <c r="G622" s="8" t="s">
        <v>130</v>
      </c>
      <c r="H622" s="8" t="s">
        <v>2795</v>
      </c>
      <c r="I622" s="8" t="s">
        <v>2425</v>
      </c>
      <c r="J622" s="8" t="s">
        <v>2426</v>
      </c>
    </row>
    <row r="623" spans="2:10" x14ac:dyDescent="0.35">
      <c r="B623" s="8">
        <v>20157</v>
      </c>
      <c r="C623" s="8" t="s">
        <v>1711</v>
      </c>
      <c r="D623" s="8" t="s">
        <v>1712</v>
      </c>
      <c r="E623" s="8" t="s">
        <v>71</v>
      </c>
      <c r="F623" s="8" t="s">
        <v>2436</v>
      </c>
      <c r="G623" s="8" t="s">
        <v>211</v>
      </c>
      <c r="H623" s="8" t="s">
        <v>2483</v>
      </c>
      <c r="I623" s="8" t="s">
        <v>2425</v>
      </c>
      <c r="J623" s="8" t="s">
        <v>2426</v>
      </c>
    </row>
    <row r="624" spans="2:10" x14ac:dyDescent="0.35">
      <c r="B624" s="8">
        <v>20158</v>
      </c>
      <c r="C624" s="8" t="s">
        <v>1713</v>
      </c>
      <c r="D624" s="8" t="s">
        <v>1714</v>
      </c>
      <c r="E624" s="8">
        <v>10</v>
      </c>
      <c r="F624" s="8" t="s">
        <v>2423</v>
      </c>
      <c r="G624" s="8" t="s">
        <v>1700</v>
      </c>
      <c r="H624" s="8" t="s">
        <v>2483</v>
      </c>
      <c r="I624" s="8" t="s">
        <v>2425</v>
      </c>
      <c r="J624" s="8" t="s">
        <v>2426</v>
      </c>
    </row>
    <row r="625" spans="2:10" x14ac:dyDescent="0.35">
      <c r="B625" s="8">
        <v>20159</v>
      </c>
      <c r="C625" s="8" t="s">
        <v>1715</v>
      </c>
      <c r="D625" s="8" t="s">
        <v>1716</v>
      </c>
      <c r="E625" s="8">
        <v>3</v>
      </c>
      <c r="F625" s="8" t="s">
        <v>2416</v>
      </c>
      <c r="G625" s="8" t="s">
        <v>460</v>
      </c>
      <c r="H625" s="8" t="s">
        <v>2483</v>
      </c>
      <c r="I625" s="8" t="s">
        <v>2425</v>
      </c>
      <c r="J625" s="8" t="s">
        <v>2426</v>
      </c>
    </row>
    <row r="626" spans="2:10" x14ac:dyDescent="0.35">
      <c r="B626" s="8">
        <v>20160</v>
      </c>
      <c r="C626" s="8" t="s">
        <v>1717</v>
      </c>
      <c r="D626" s="8" t="s">
        <v>1718</v>
      </c>
      <c r="E626" s="8">
        <v>10</v>
      </c>
      <c r="F626" s="8" t="s">
        <v>2423</v>
      </c>
      <c r="G626" s="8" t="s">
        <v>1700</v>
      </c>
      <c r="H626" s="8" t="s">
        <v>2483</v>
      </c>
      <c r="I626" s="8" t="s">
        <v>2425</v>
      </c>
      <c r="J626" s="8" t="s">
        <v>2426</v>
      </c>
    </row>
    <row r="627" spans="2:10" x14ac:dyDescent="0.35">
      <c r="B627" s="8">
        <v>20161</v>
      </c>
      <c r="C627" s="8" t="s">
        <v>1719</v>
      </c>
      <c r="D627" s="8" t="s">
        <v>1720</v>
      </c>
      <c r="E627" s="8">
        <v>1</v>
      </c>
      <c r="F627" s="8" t="s">
        <v>2416</v>
      </c>
      <c r="G627" s="8" t="s">
        <v>1721</v>
      </c>
      <c r="H627" s="8" t="s">
        <v>2483</v>
      </c>
      <c r="I627" s="8" t="s">
        <v>2425</v>
      </c>
      <c r="J627" s="8" t="s">
        <v>2426</v>
      </c>
    </row>
    <row r="628" spans="2:10" x14ac:dyDescent="0.35">
      <c r="B628" s="8">
        <v>20162</v>
      </c>
      <c r="C628" s="8" t="s">
        <v>1722</v>
      </c>
      <c r="D628" s="8" t="s">
        <v>1723</v>
      </c>
      <c r="E628" s="8" t="s">
        <v>175</v>
      </c>
      <c r="F628" s="8" t="s">
        <v>2436</v>
      </c>
      <c r="G628" s="8">
        <v>0.01</v>
      </c>
      <c r="H628" s="8" t="s">
        <v>2483</v>
      </c>
      <c r="I628" s="8" t="s">
        <v>2425</v>
      </c>
      <c r="J628" s="8" t="s">
        <v>2426</v>
      </c>
    </row>
    <row r="629" spans="2:10" x14ac:dyDescent="0.35">
      <c r="B629" s="8">
        <v>20163</v>
      </c>
      <c r="C629" s="8" t="s">
        <v>1725</v>
      </c>
      <c r="D629" s="8" t="s">
        <v>1726</v>
      </c>
      <c r="E629" s="8">
        <v>60</v>
      </c>
      <c r="F629" s="8" t="s">
        <v>2416</v>
      </c>
      <c r="G629" s="8" t="s">
        <v>365</v>
      </c>
      <c r="H629" s="8" t="s">
        <v>2795</v>
      </c>
      <c r="I629" s="8" t="s">
        <v>2425</v>
      </c>
      <c r="J629" s="8" t="s">
        <v>2426</v>
      </c>
    </row>
    <row r="630" spans="2:10" x14ac:dyDescent="0.35">
      <c r="B630" s="8">
        <v>20164</v>
      </c>
      <c r="C630" s="8" t="s">
        <v>1727</v>
      </c>
      <c r="D630" s="8" t="s">
        <v>1728</v>
      </c>
      <c r="E630" s="8">
        <v>60</v>
      </c>
      <c r="F630" s="8" t="s">
        <v>2416</v>
      </c>
      <c r="G630" s="8" t="s">
        <v>365</v>
      </c>
      <c r="H630" s="8" t="s">
        <v>2795</v>
      </c>
      <c r="I630" s="8" t="s">
        <v>2425</v>
      </c>
      <c r="J630" s="8" t="s">
        <v>2426</v>
      </c>
    </row>
    <row r="631" spans="2:10" x14ac:dyDescent="0.35">
      <c r="B631" s="8">
        <v>20165</v>
      </c>
      <c r="C631" s="8" t="s">
        <v>1729</v>
      </c>
      <c r="D631" s="8" t="s">
        <v>1730</v>
      </c>
      <c r="E631" s="8">
        <v>60</v>
      </c>
      <c r="F631" s="8" t="s">
        <v>2416</v>
      </c>
      <c r="G631" s="8" t="s">
        <v>365</v>
      </c>
      <c r="H631" s="8" t="s">
        <v>2795</v>
      </c>
      <c r="I631" s="8" t="s">
        <v>2425</v>
      </c>
      <c r="J631" s="8" t="s">
        <v>2426</v>
      </c>
    </row>
    <row r="632" spans="2:10" x14ac:dyDescent="0.35">
      <c r="B632" s="8">
        <v>20166</v>
      </c>
      <c r="C632" s="8" t="s">
        <v>1731</v>
      </c>
      <c r="D632" s="8" t="s">
        <v>1732</v>
      </c>
      <c r="E632" s="8">
        <v>60</v>
      </c>
      <c r="F632" s="8" t="s">
        <v>2416</v>
      </c>
      <c r="G632" s="8" t="s">
        <v>365</v>
      </c>
      <c r="H632" s="8" t="s">
        <v>2795</v>
      </c>
      <c r="I632" s="8" t="s">
        <v>2425</v>
      </c>
      <c r="J632" s="8" t="s">
        <v>2426</v>
      </c>
    </row>
    <row r="633" spans="2:10" x14ac:dyDescent="0.35">
      <c r="B633" s="8">
        <v>20167</v>
      </c>
      <c r="C633" s="8" t="s">
        <v>1733</v>
      </c>
      <c r="D633" s="8" t="s">
        <v>1734</v>
      </c>
      <c r="E633" s="8">
        <v>10</v>
      </c>
      <c r="F633" s="8" t="s">
        <v>2423</v>
      </c>
      <c r="G633" s="8" t="s">
        <v>1735</v>
      </c>
      <c r="H633" s="8" t="s">
        <v>2798</v>
      </c>
      <c r="I633" s="8" t="s">
        <v>2425</v>
      </c>
      <c r="J633" s="8" t="s">
        <v>2426</v>
      </c>
    </row>
    <row r="634" spans="2:10" x14ac:dyDescent="0.35">
      <c r="B634" s="8">
        <v>20168</v>
      </c>
      <c r="C634" s="8" t="s">
        <v>1736</v>
      </c>
      <c r="D634" s="8" t="s">
        <v>1737</v>
      </c>
      <c r="E634" s="8">
        <v>10</v>
      </c>
      <c r="F634" s="8" t="s">
        <v>2423</v>
      </c>
      <c r="G634" s="8" t="s">
        <v>1700</v>
      </c>
      <c r="H634" s="8" t="s">
        <v>2798</v>
      </c>
      <c r="I634" s="8" t="s">
        <v>2425</v>
      </c>
      <c r="J634" s="8" t="s">
        <v>2426</v>
      </c>
    </row>
    <row r="635" spans="2:10" x14ac:dyDescent="0.35">
      <c r="B635" s="8">
        <v>20169</v>
      </c>
      <c r="C635" s="8" t="s">
        <v>1738</v>
      </c>
      <c r="D635" s="8" t="s">
        <v>1739</v>
      </c>
      <c r="E635" s="8">
        <v>10</v>
      </c>
      <c r="F635" s="8" t="s">
        <v>2423</v>
      </c>
      <c r="G635" s="8" t="s">
        <v>1700</v>
      </c>
      <c r="H635" s="8" t="s">
        <v>2798</v>
      </c>
      <c r="I635" s="8" t="s">
        <v>2425</v>
      </c>
      <c r="J635" s="8" t="s">
        <v>2426</v>
      </c>
    </row>
    <row r="636" spans="2:10" x14ac:dyDescent="0.35">
      <c r="B636" s="8">
        <v>20170</v>
      </c>
      <c r="C636" s="8" t="s">
        <v>1740</v>
      </c>
      <c r="D636" s="8" t="s">
        <v>1741</v>
      </c>
      <c r="E636" s="8">
        <v>10</v>
      </c>
      <c r="F636" s="8" t="s">
        <v>2423</v>
      </c>
      <c r="G636" s="8" t="s">
        <v>1700</v>
      </c>
      <c r="H636" s="8" t="s">
        <v>2798</v>
      </c>
      <c r="I636" s="8" t="s">
        <v>2425</v>
      </c>
      <c r="J636" s="8" t="s">
        <v>2426</v>
      </c>
    </row>
    <row r="637" spans="2:10" x14ac:dyDescent="0.35">
      <c r="B637" s="8">
        <v>20171</v>
      </c>
      <c r="C637" s="8" t="s">
        <v>1742</v>
      </c>
      <c r="D637" s="8" t="s">
        <v>1743</v>
      </c>
      <c r="E637" s="8">
        <v>10</v>
      </c>
      <c r="F637" s="8" t="s">
        <v>2423</v>
      </c>
      <c r="G637" s="8" t="s">
        <v>1700</v>
      </c>
      <c r="H637" s="8" t="s">
        <v>2798</v>
      </c>
      <c r="I637" s="8" t="s">
        <v>2425</v>
      </c>
      <c r="J637" s="8" t="s">
        <v>2426</v>
      </c>
    </row>
    <row r="638" spans="2:10" x14ac:dyDescent="0.35">
      <c r="B638" s="8">
        <v>20176</v>
      </c>
      <c r="C638" s="8" t="s">
        <v>2374</v>
      </c>
      <c r="D638" s="8" t="s">
        <v>1747</v>
      </c>
      <c r="E638" s="8">
        <v>35</v>
      </c>
      <c r="F638" s="8" t="s">
        <v>2416</v>
      </c>
      <c r="G638" s="8" t="s">
        <v>365</v>
      </c>
      <c r="H638" s="8" t="s">
        <v>2797</v>
      </c>
      <c r="I638" s="8" t="s">
        <v>2425</v>
      </c>
      <c r="J638" s="8" t="s">
        <v>2426</v>
      </c>
    </row>
    <row r="639" spans="2:10" x14ac:dyDescent="0.35">
      <c r="B639" s="8">
        <v>20177</v>
      </c>
      <c r="C639" s="8" t="s">
        <v>1748</v>
      </c>
      <c r="D639" s="8" t="s">
        <v>1749</v>
      </c>
      <c r="E639" s="8" t="s">
        <v>1619</v>
      </c>
      <c r="F639" s="8" t="s">
        <v>2416</v>
      </c>
      <c r="G639" s="8" t="s">
        <v>1371</v>
      </c>
      <c r="H639" s="8" t="s">
        <v>35</v>
      </c>
      <c r="I639" s="8" t="s">
        <v>2425</v>
      </c>
      <c r="J639" s="8" t="s">
        <v>1354</v>
      </c>
    </row>
    <row r="640" spans="2:10" x14ac:dyDescent="0.35">
      <c r="B640" s="8">
        <v>20178</v>
      </c>
      <c r="C640" s="8" t="s">
        <v>1750</v>
      </c>
      <c r="D640" s="8" t="s">
        <v>1751</v>
      </c>
      <c r="E640" s="8">
        <v>10</v>
      </c>
      <c r="F640" s="8" t="s">
        <v>2416</v>
      </c>
      <c r="G640" s="8">
        <v>525</v>
      </c>
      <c r="H640" s="8" t="s">
        <v>2771</v>
      </c>
      <c r="I640" s="8" t="s">
        <v>2425</v>
      </c>
      <c r="J640" s="8" t="s">
        <v>2426</v>
      </c>
    </row>
    <row r="641" spans="2:10" x14ac:dyDescent="0.35">
      <c r="B641" s="8">
        <v>20179</v>
      </c>
      <c r="C641" s="8" t="s">
        <v>1753</v>
      </c>
      <c r="D641" s="8" t="s">
        <v>1754</v>
      </c>
      <c r="E641" s="8">
        <v>10</v>
      </c>
      <c r="F641" s="8" t="s">
        <v>2416</v>
      </c>
      <c r="G641" s="8" t="s">
        <v>130</v>
      </c>
      <c r="H641" s="8" t="s">
        <v>2771</v>
      </c>
      <c r="I641" s="8" t="s">
        <v>2425</v>
      </c>
      <c r="J641" s="8" t="s">
        <v>2426</v>
      </c>
    </row>
    <row r="642" spans="2:10" x14ac:dyDescent="0.35">
      <c r="B642" s="8">
        <v>20180</v>
      </c>
      <c r="C642" s="8" t="s">
        <v>1755</v>
      </c>
      <c r="D642" s="8" t="s">
        <v>1756</v>
      </c>
      <c r="E642" s="8">
        <v>4</v>
      </c>
      <c r="F642" s="8" t="s">
        <v>2416</v>
      </c>
      <c r="G642" s="8">
        <v>0</v>
      </c>
      <c r="H642" s="8" t="s">
        <v>35</v>
      </c>
      <c r="I642" s="8" t="s">
        <v>2425</v>
      </c>
      <c r="J642" s="8" t="s">
        <v>1362</v>
      </c>
    </row>
    <row r="643" spans="2:10" x14ac:dyDescent="0.35">
      <c r="B643" s="8">
        <v>20181</v>
      </c>
      <c r="C643" s="8" t="s">
        <v>1758</v>
      </c>
      <c r="D643" s="8" t="s">
        <v>1759</v>
      </c>
      <c r="E643" s="8">
        <v>15</v>
      </c>
      <c r="F643" s="8" t="s">
        <v>2416</v>
      </c>
      <c r="G643" s="8">
        <v>100</v>
      </c>
      <c r="H643" s="8" t="s">
        <v>2771</v>
      </c>
      <c r="I643" s="8" t="s">
        <v>2425</v>
      </c>
      <c r="J643" s="8" t="s">
        <v>2426</v>
      </c>
    </row>
    <row r="644" spans="2:10" x14ac:dyDescent="0.35">
      <c r="B644" s="8">
        <v>20182</v>
      </c>
      <c r="C644" s="8" t="s">
        <v>2801</v>
      </c>
      <c r="D644" s="8" t="s">
        <v>2802</v>
      </c>
      <c r="E644" s="8">
        <v>5</v>
      </c>
      <c r="F644" s="8" t="s">
        <v>2416</v>
      </c>
      <c r="G644" s="8" t="s">
        <v>2803</v>
      </c>
      <c r="H644" s="8" t="s">
        <v>2771</v>
      </c>
      <c r="I644" s="8" t="s">
        <v>2425</v>
      </c>
      <c r="J644" s="8" t="s">
        <v>2426</v>
      </c>
    </row>
    <row r="645" spans="2:10" x14ac:dyDescent="0.35">
      <c r="B645" s="8">
        <v>20183</v>
      </c>
      <c r="C645" s="8" t="s">
        <v>1760</v>
      </c>
      <c r="D645" s="8" t="s">
        <v>1761</v>
      </c>
      <c r="E645" s="8">
        <v>15</v>
      </c>
      <c r="F645" s="8" t="s">
        <v>2416</v>
      </c>
      <c r="G645" s="8">
        <v>100</v>
      </c>
      <c r="H645" s="8" t="s">
        <v>2771</v>
      </c>
      <c r="I645" s="8" t="s">
        <v>2425</v>
      </c>
      <c r="J645" s="8" t="s">
        <v>2426</v>
      </c>
    </row>
    <row r="646" spans="2:10" x14ac:dyDescent="0.35">
      <c r="B646" s="8">
        <v>20184</v>
      </c>
      <c r="C646" s="8" t="s">
        <v>1762</v>
      </c>
      <c r="D646" s="8" t="s">
        <v>1763</v>
      </c>
      <c r="E646" s="8">
        <v>15</v>
      </c>
      <c r="F646" s="8" t="s">
        <v>2416</v>
      </c>
      <c r="G646" s="8">
        <v>200</v>
      </c>
      <c r="H646" s="8" t="s">
        <v>2771</v>
      </c>
      <c r="I646" s="8" t="s">
        <v>2425</v>
      </c>
      <c r="J646" s="8" t="s">
        <v>2426</v>
      </c>
    </row>
    <row r="647" spans="2:10" x14ac:dyDescent="0.35">
      <c r="B647" s="8">
        <v>20185</v>
      </c>
      <c r="C647" s="8" t="s">
        <v>1765</v>
      </c>
      <c r="D647" s="8" t="s">
        <v>1766</v>
      </c>
      <c r="E647" s="8">
        <v>15</v>
      </c>
      <c r="F647" s="8" t="s">
        <v>2416</v>
      </c>
      <c r="G647" s="8">
        <v>13</v>
      </c>
      <c r="H647" s="8" t="s">
        <v>2771</v>
      </c>
      <c r="I647" s="8" t="s">
        <v>2425</v>
      </c>
      <c r="J647" s="8" t="s">
        <v>2426</v>
      </c>
    </row>
    <row r="648" spans="2:10" x14ac:dyDescent="0.35">
      <c r="B648" s="8">
        <v>20186</v>
      </c>
      <c r="C648" s="8" t="s">
        <v>1768</v>
      </c>
      <c r="D648" s="8" t="s">
        <v>1769</v>
      </c>
      <c r="E648" s="8">
        <v>60</v>
      </c>
      <c r="F648" s="8" t="s">
        <v>2416</v>
      </c>
      <c r="G648" s="8" t="s">
        <v>1770</v>
      </c>
      <c r="H648" s="8" t="s">
        <v>2797</v>
      </c>
      <c r="I648" s="8" t="s">
        <v>2425</v>
      </c>
      <c r="J648" s="8" t="s">
        <v>2426</v>
      </c>
    </row>
    <row r="649" spans="2:10" x14ac:dyDescent="0.35">
      <c r="B649" s="8">
        <v>20187</v>
      </c>
      <c r="C649" s="8" t="s">
        <v>1771</v>
      </c>
      <c r="D649" s="8" t="s">
        <v>1772</v>
      </c>
      <c r="E649" s="8">
        <v>60</v>
      </c>
      <c r="F649" s="8" t="s">
        <v>2416</v>
      </c>
      <c r="G649" s="8" t="s">
        <v>1773</v>
      </c>
      <c r="H649" s="8" t="s">
        <v>2797</v>
      </c>
      <c r="I649" s="8" t="s">
        <v>2425</v>
      </c>
      <c r="J649" s="8" t="s">
        <v>2426</v>
      </c>
    </row>
    <row r="650" spans="2:10" x14ac:dyDescent="0.35">
      <c r="B650" s="8">
        <v>20195</v>
      </c>
      <c r="C650" s="8" t="s">
        <v>2322</v>
      </c>
      <c r="D650" s="8" t="s">
        <v>2323</v>
      </c>
      <c r="E650" s="8">
        <v>60</v>
      </c>
      <c r="F650" s="8" t="s">
        <v>2416</v>
      </c>
      <c r="G650" s="8" t="s">
        <v>1779</v>
      </c>
      <c r="H650" s="8" t="s">
        <v>2804</v>
      </c>
      <c r="I650" s="8" t="s">
        <v>2425</v>
      </c>
      <c r="J650" s="8" t="s">
        <v>2426</v>
      </c>
    </row>
    <row r="651" spans="2:10" x14ac:dyDescent="0.35">
      <c r="B651" s="8">
        <v>20201</v>
      </c>
      <c r="C651" s="8" t="s">
        <v>1780</v>
      </c>
      <c r="D651" s="8" t="s">
        <v>1781</v>
      </c>
      <c r="E651" s="8">
        <v>10</v>
      </c>
      <c r="F651" s="8" t="s">
        <v>2416</v>
      </c>
      <c r="G651" s="8" t="s">
        <v>549</v>
      </c>
      <c r="H651" s="8" t="s">
        <v>2587</v>
      </c>
      <c r="I651" s="8" t="s">
        <v>2425</v>
      </c>
      <c r="J651" s="8" t="s">
        <v>2426</v>
      </c>
    </row>
    <row r="652" spans="2:10" x14ac:dyDescent="0.35">
      <c r="B652" s="8">
        <v>20202</v>
      </c>
      <c r="C652" s="8" t="s">
        <v>1783</v>
      </c>
      <c r="D652" s="8" t="s">
        <v>1784</v>
      </c>
      <c r="E652" s="8">
        <v>2</v>
      </c>
      <c r="F652" s="8" t="s">
        <v>2416</v>
      </c>
      <c r="G652" s="8" t="s">
        <v>269</v>
      </c>
      <c r="H652" s="8" t="s">
        <v>2587</v>
      </c>
      <c r="I652" s="8" t="s">
        <v>2425</v>
      </c>
      <c r="J652" s="8" t="s">
        <v>2426</v>
      </c>
    </row>
    <row r="653" spans="2:10" x14ac:dyDescent="0.35">
      <c r="B653" s="8">
        <v>20203</v>
      </c>
      <c r="C653" s="8" t="s">
        <v>1785</v>
      </c>
      <c r="D653" s="8" t="s">
        <v>1786</v>
      </c>
      <c r="E653" s="8">
        <v>1</v>
      </c>
      <c r="F653" s="8" t="s">
        <v>2416</v>
      </c>
      <c r="G653" s="8">
        <v>0</v>
      </c>
      <c r="H653" s="8" t="s">
        <v>2587</v>
      </c>
      <c r="I653" s="8" t="s">
        <v>2425</v>
      </c>
      <c r="J653" s="8" t="s">
        <v>2426</v>
      </c>
    </row>
    <row r="654" spans="2:10" x14ac:dyDescent="0.35">
      <c r="B654" s="8">
        <v>20204</v>
      </c>
      <c r="C654" s="8" t="s">
        <v>1787</v>
      </c>
      <c r="D654" s="8" t="s">
        <v>1788</v>
      </c>
      <c r="E654" s="8">
        <v>1</v>
      </c>
      <c r="F654" s="8" t="s">
        <v>2416</v>
      </c>
      <c r="G654" s="8">
        <v>0</v>
      </c>
      <c r="H654" s="8" t="s">
        <v>2587</v>
      </c>
      <c r="I654" s="8" t="s">
        <v>2425</v>
      </c>
      <c r="J654" s="8" t="s">
        <v>2426</v>
      </c>
    </row>
    <row r="655" spans="2:10" x14ac:dyDescent="0.35">
      <c r="B655" s="8">
        <v>20205</v>
      </c>
      <c r="C655" s="8" t="s">
        <v>1789</v>
      </c>
      <c r="D655" s="8" t="s">
        <v>1790</v>
      </c>
      <c r="E655" s="8">
        <v>1</v>
      </c>
      <c r="F655" s="8" t="s">
        <v>2416</v>
      </c>
      <c r="G655" s="8">
        <v>0</v>
      </c>
      <c r="H655" s="8" t="s">
        <v>2587</v>
      </c>
      <c r="I655" s="8" t="s">
        <v>2425</v>
      </c>
      <c r="J655" s="8" t="s">
        <v>2426</v>
      </c>
    </row>
    <row r="656" spans="2:10" x14ac:dyDescent="0.35">
      <c r="B656" s="8">
        <v>20206</v>
      </c>
      <c r="C656" s="8" t="s">
        <v>1791</v>
      </c>
      <c r="D656" s="8" t="s">
        <v>1792</v>
      </c>
      <c r="E656" s="8">
        <v>1</v>
      </c>
      <c r="F656" s="8" t="s">
        <v>2416</v>
      </c>
      <c r="G656" s="8">
        <v>0</v>
      </c>
      <c r="H656" s="8" t="s">
        <v>2587</v>
      </c>
      <c r="I656" s="8" t="s">
        <v>2425</v>
      </c>
      <c r="J656" s="8" t="s">
        <v>2426</v>
      </c>
    </row>
    <row r="657" spans="2:10" x14ac:dyDescent="0.35">
      <c r="B657" s="8">
        <v>20207</v>
      </c>
      <c r="C657" s="8" t="s">
        <v>2805</v>
      </c>
      <c r="D657" s="8" t="s">
        <v>2806</v>
      </c>
      <c r="E657" s="8">
        <v>8</v>
      </c>
      <c r="F657" s="8" t="s">
        <v>2592</v>
      </c>
      <c r="G657" s="8" t="s">
        <v>622</v>
      </c>
      <c r="H657" s="8" t="s">
        <v>2587</v>
      </c>
      <c r="I657" s="8" t="s">
        <v>2425</v>
      </c>
      <c r="J657" s="8" t="s">
        <v>2426</v>
      </c>
    </row>
    <row r="658" spans="2:10" x14ac:dyDescent="0.35">
      <c r="B658" s="8">
        <v>20208</v>
      </c>
      <c r="C658" s="8" t="s">
        <v>2807</v>
      </c>
      <c r="D658" s="8" t="s">
        <v>2808</v>
      </c>
      <c r="E658" s="8">
        <v>8</v>
      </c>
      <c r="F658" s="8" t="s">
        <v>2592</v>
      </c>
      <c r="G658" s="8" t="s">
        <v>622</v>
      </c>
      <c r="H658" s="8" t="s">
        <v>2587</v>
      </c>
      <c r="I658" s="8" t="s">
        <v>2425</v>
      </c>
      <c r="J658" s="8" t="s">
        <v>2426</v>
      </c>
    </row>
    <row r="659" spans="2:10" x14ac:dyDescent="0.35">
      <c r="B659" s="8">
        <v>20209</v>
      </c>
      <c r="C659" s="8" t="s">
        <v>2809</v>
      </c>
      <c r="D659" s="8" t="s">
        <v>2810</v>
      </c>
      <c r="E659" s="8">
        <v>8</v>
      </c>
      <c r="F659" s="8" t="s">
        <v>2592</v>
      </c>
      <c r="G659" s="8" t="s">
        <v>622</v>
      </c>
      <c r="H659" s="8" t="s">
        <v>2587</v>
      </c>
      <c r="I659" s="8" t="s">
        <v>2425</v>
      </c>
      <c r="J659" s="8" t="s">
        <v>2426</v>
      </c>
    </row>
    <row r="660" spans="2:10" x14ac:dyDescent="0.35">
      <c r="B660" s="8">
        <v>20210</v>
      </c>
      <c r="C660" s="8" t="s">
        <v>2811</v>
      </c>
      <c r="D660" s="8" t="s">
        <v>2812</v>
      </c>
      <c r="E660" s="8">
        <v>8</v>
      </c>
      <c r="F660" s="8" t="s">
        <v>2592</v>
      </c>
      <c r="G660" s="8" t="s">
        <v>622</v>
      </c>
      <c r="H660" s="8" t="s">
        <v>2587</v>
      </c>
      <c r="I660" s="8" t="s">
        <v>2425</v>
      </c>
      <c r="J660" s="8" t="s">
        <v>2426</v>
      </c>
    </row>
    <row r="661" spans="2:10" x14ac:dyDescent="0.35">
      <c r="B661" s="8">
        <v>20211</v>
      </c>
      <c r="C661" s="8" t="s">
        <v>2813</v>
      </c>
      <c r="D661" s="8" t="s">
        <v>2814</v>
      </c>
      <c r="E661" s="8">
        <v>8</v>
      </c>
      <c r="F661" s="8" t="s">
        <v>2592</v>
      </c>
      <c r="G661" s="8" t="s">
        <v>622</v>
      </c>
      <c r="H661" s="8" t="s">
        <v>2587</v>
      </c>
      <c r="I661" s="8" t="s">
        <v>2425</v>
      </c>
      <c r="J661" s="8" t="s">
        <v>2426</v>
      </c>
    </row>
    <row r="662" spans="2:10" x14ac:dyDescent="0.35">
      <c r="B662" s="8">
        <v>20212</v>
      </c>
      <c r="C662" s="8" t="s">
        <v>2815</v>
      </c>
      <c r="D662" s="8" t="s">
        <v>2816</v>
      </c>
      <c r="E662" s="8">
        <v>8</v>
      </c>
      <c r="F662" s="8" t="s">
        <v>2592</v>
      </c>
      <c r="G662" s="8" t="s">
        <v>622</v>
      </c>
      <c r="H662" s="8" t="s">
        <v>2587</v>
      </c>
      <c r="I662" s="8" t="s">
        <v>2425</v>
      </c>
      <c r="J662" s="8" t="s">
        <v>2426</v>
      </c>
    </row>
    <row r="663" spans="2:10" x14ac:dyDescent="0.35">
      <c r="B663" s="8">
        <v>20213</v>
      </c>
      <c r="C663" s="8" t="s">
        <v>2817</v>
      </c>
      <c r="D663" s="8" t="s">
        <v>2818</v>
      </c>
      <c r="E663" s="8">
        <v>8</v>
      </c>
      <c r="F663" s="8" t="s">
        <v>2592</v>
      </c>
      <c r="G663" s="8" t="s">
        <v>622</v>
      </c>
      <c r="H663" s="8" t="s">
        <v>2587</v>
      </c>
      <c r="I663" s="8" t="s">
        <v>2425</v>
      </c>
      <c r="J663" s="8" t="s">
        <v>2426</v>
      </c>
    </row>
    <row r="664" spans="2:10" x14ac:dyDescent="0.35">
      <c r="B664" s="8">
        <v>20214</v>
      </c>
      <c r="C664" s="8" t="s">
        <v>2819</v>
      </c>
      <c r="D664" s="8" t="s">
        <v>2820</v>
      </c>
      <c r="E664" s="8">
        <v>8</v>
      </c>
      <c r="F664" s="8" t="s">
        <v>2592</v>
      </c>
      <c r="G664" s="8" t="s">
        <v>622</v>
      </c>
      <c r="H664" s="8" t="s">
        <v>2587</v>
      </c>
      <c r="I664" s="8" t="s">
        <v>2425</v>
      </c>
      <c r="J664" s="8" t="s">
        <v>2426</v>
      </c>
    </row>
    <row r="665" spans="2:10" x14ac:dyDescent="0.35">
      <c r="B665" s="8">
        <v>20215</v>
      </c>
      <c r="C665" s="8" t="s">
        <v>1793</v>
      </c>
      <c r="D665" s="8" t="s">
        <v>1794</v>
      </c>
      <c r="E665" s="8">
        <v>8</v>
      </c>
      <c r="F665" s="8" t="s">
        <v>2592</v>
      </c>
      <c r="G665" s="8" t="s">
        <v>622</v>
      </c>
      <c r="H665" s="8" t="s">
        <v>2587</v>
      </c>
      <c r="I665" s="8" t="s">
        <v>2425</v>
      </c>
      <c r="J665" s="8" t="s">
        <v>2426</v>
      </c>
    </row>
    <row r="666" spans="2:10" x14ac:dyDescent="0.35">
      <c r="B666" s="8">
        <v>20216</v>
      </c>
      <c r="C666" s="8" t="s">
        <v>1795</v>
      </c>
      <c r="D666" s="8" t="s">
        <v>1796</v>
      </c>
      <c r="E666" s="8">
        <v>8</v>
      </c>
      <c r="F666" s="8" t="s">
        <v>2592</v>
      </c>
      <c r="G666" s="8" t="s">
        <v>622</v>
      </c>
      <c r="H666" s="8" t="s">
        <v>2587</v>
      </c>
      <c r="I666" s="8" t="s">
        <v>2425</v>
      </c>
      <c r="J666" s="8" t="s">
        <v>2426</v>
      </c>
    </row>
    <row r="667" spans="2:10" x14ac:dyDescent="0.35">
      <c r="B667" s="8">
        <v>20217</v>
      </c>
      <c r="C667" s="8" t="s">
        <v>1797</v>
      </c>
      <c r="D667" s="8" t="s">
        <v>1798</v>
      </c>
      <c r="E667" s="8">
        <v>8</v>
      </c>
      <c r="F667" s="8" t="s">
        <v>2592</v>
      </c>
      <c r="G667" s="8" t="s">
        <v>622</v>
      </c>
      <c r="H667" s="8" t="s">
        <v>2587</v>
      </c>
      <c r="I667" s="8" t="s">
        <v>2425</v>
      </c>
      <c r="J667" s="8" t="s">
        <v>2426</v>
      </c>
    </row>
    <row r="668" spans="2:10" x14ac:dyDescent="0.35">
      <c r="B668" s="8">
        <v>20218</v>
      </c>
      <c r="C668" s="8" t="s">
        <v>1799</v>
      </c>
      <c r="D668" s="8" t="s">
        <v>1800</v>
      </c>
      <c r="E668" s="8">
        <v>8</v>
      </c>
      <c r="F668" s="8" t="s">
        <v>2592</v>
      </c>
      <c r="G668" s="8" t="s">
        <v>622</v>
      </c>
      <c r="H668" s="8" t="s">
        <v>2587</v>
      </c>
      <c r="I668" s="8" t="s">
        <v>2425</v>
      </c>
      <c r="J668" s="8" t="s">
        <v>2426</v>
      </c>
    </row>
    <row r="669" spans="2:10" x14ac:dyDescent="0.35">
      <c r="B669" s="8">
        <v>20219</v>
      </c>
      <c r="C669" s="8" t="s">
        <v>1801</v>
      </c>
      <c r="D669" s="8" t="s">
        <v>1802</v>
      </c>
      <c r="E669" s="8">
        <v>3</v>
      </c>
      <c r="F669" s="8" t="s">
        <v>2416</v>
      </c>
      <c r="G669" s="8" t="s">
        <v>549</v>
      </c>
      <c r="H669" s="8" t="s">
        <v>2587</v>
      </c>
      <c r="I669" s="8" t="s">
        <v>2425</v>
      </c>
      <c r="J669" s="8" t="s">
        <v>2426</v>
      </c>
    </row>
    <row r="670" spans="2:10" x14ac:dyDescent="0.35">
      <c r="B670" s="8">
        <v>20220</v>
      </c>
      <c r="C670" s="8" t="s">
        <v>1803</v>
      </c>
      <c r="D670" s="8" t="s">
        <v>1804</v>
      </c>
      <c r="E670" s="8">
        <v>25</v>
      </c>
      <c r="F670" s="8" t="s">
        <v>2416</v>
      </c>
      <c r="G670" s="8" t="s">
        <v>549</v>
      </c>
      <c r="H670" s="8" t="s">
        <v>2587</v>
      </c>
      <c r="I670" s="8" t="s">
        <v>2425</v>
      </c>
      <c r="J670" s="8" t="s">
        <v>2426</v>
      </c>
    </row>
    <row r="671" spans="2:10" x14ac:dyDescent="0.35">
      <c r="B671" s="8">
        <v>20221</v>
      </c>
      <c r="C671" s="8" t="s">
        <v>1805</v>
      </c>
      <c r="D671" s="8" t="s">
        <v>1806</v>
      </c>
      <c r="E671" s="8">
        <v>10</v>
      </c>
      <c r="F671" s="8" t="s">
        <v>2416</v>
      </c>
      <c r="G671" s="8" t="s">
        <v>549</v>
      </c>
      <c r="H671" s="8" t="s">
        <v>2587</v>
      </c>
      <c r="I671" s="8" t="s">
        <v>2425</v>
      </c>
      <c r="J671" s="8" t="s">
        <v>2426</v>
      </c>
    </row>
    <row r="672" spans="2:10" x14ac:dyDescent="0.35">
      <c r="B672" s="8">
        <v>20222</v>
      </c>
      <c r="C672" s="8" t="s">
        <v>1807</v>
      </c>
      <c r="D672" s="8" t="s">
        <v>1808</v>
      </c>
      <c r="E672" s="8">
        <v>35</v>
      </c>
      <c r="F672" s="8" t="s">
        <v>2416</v>
      </c>
      <c r="G672" s="8" t="s">
        <v>549</v>
      </c>
      <c r="H672" s="8" t="s">
        <v>2587</v>
      </c>
      <c r="I672" s="8" t="s">
        <v>2425</v>
      </c>
      <c r="J672" s="8" t="s">
        <v>2426</v>
      </c>
    </row>
    <row r="673" spans="2:10" x14ac:dyDescent="0.35">
      <c r="B673" s="8">
        <v>80001</v>
      </c>
      <c r="C673" s="8" t="s">
        <v>2053</v>
      </c>
      <c r="D673" s="8" t="s">
        <v>2054</v>
      </c>
      <c r="E673" s="8">
        <v>80</v>
      </c>
      <c r="F673" s="8" t="s">
        <v>2416</v>
      </c>
      <c r="G673" s="8" t="s">
        <v>2055</v>
      </c>
      <c r="H673" s="8" t="s">
        <v>35</v>
      </c>
      <c r="I673" s="8" t="s">
        <v>2422</v>
      </c>
      <c r="J673" s="8" t="s">
        <v>41</v>
      </c>
    </row>
    <row r="674" spans="2:10" x14ac:dyDescent="0.35">
      <c r="B674" s="8">
        <v>80002</v>
      </c>
      <c r="C674" s="8" t="s">
        <v>2056</v>
      </c>
      <c r="D674" s="8" t="s">
        <v>2057</v>
      </c>
      <c r="E674" s="8">
        <v>2</v>
      </c>
      <c r="F674" s="8" t="s">
        <v>2416</v>
      </c>
      <c r="G674" s="8">
        <v>42</v>
      </c>
      <c r="H674" s="8" t="s">
        <v>35</v>
      </c>
      <c r="I674" s="8" t="s">
        <v>2422</v>
      </c>
      <c r="J674" s="8" t="s">
        <v>41</v>
      </c>
    </row>
    <row r="675" spans="2:10" x14ac:dyDescent="0.35">
      <c r="B675" s="8">
        <v>80003</v>
      </c>
      <c r="C675" s="8" t="s">
        <v>2058</v>
      </c>
      <c r="D675" s="8" t="s">
        <v>2059</v>
      </c>
      <c r="E675" s="8" t="s">
        <v>175</v>
      </c>
      <c r="F675" s="8" t="s">
        <v>2436</v>
      </c>
      <c r="G675" s="8">
        <v>0.05</v>
      </c>
      <c r="H675" s="8" t="s">
        <v>35</v>
      </c>
      <c r="I675" s="8" t="s">
        <v>2425</v>
      </c>
      <c r="J675" s="8" t="s">
        <v>2426</v>
      </c>
    </row>
    <row r="676" spans="2:10" x14ac:dyDescent="0.35">
      <c r="B676" s="8">
        <v>80004</v>
      </c>
      <c r="C676" s="8" t="s">
        <v>2060</v>
      </c>
      <c r="D676" s="8" t="s">
        <v>2061</v>
      </c>
      <c r="E676" s="8" t="s">
        <v>71</v>
      </c>
      <c r="F676" s="8" t="s">
        <v>2436</v>
      </c>
      <c r="G676" s="8">
        <v>3250.55</v>
      </c>
      <c r="H676" s="8" t="s">
        <v>35</v>
      </c>
      <c r="I676" s="8" t="s">
        <v>2425</v>
      </c>
      <c r="J676" s="8" t="s">
        <v>2426</v>
      </c>
    </row>
    <row r="677" spans="2:10" x14ac:dyDescent="0.35">
      <c r="B677" s="8">
        <v>80005</v>
      </c>
      <c r="C677" s="8" t="s">
        <v>2062</v>
      </c>
      <c r="D677" s="8" t="s">
        <v>2063</v>
      </c>
      <c r="E677" s="8">
        <v>3</v>
      </c>
      <c r="F677" s="8" t="s">
        <v>2416</v>
      </c>
      <c r="G677" s="8" t="s">
        <v>2064</v>
      </c>
      <c r="H677" s="8" t="s">
        <v>35</v>
      </c>
      <c r="I677" s="8" t="s">
        <v>2422</v>
      </c>
      <c r="J677" s="8" t="s">
        <v>41</v>
      </c>
    </row>
    <row r="678" spans="2:10" x14ac:dyDescent="0.35">
      <c r="B678" s="8">
        <v>80006</v>
      </c>
      <c r="C678" s="8" t="s">
        <v>2065</v>
      </c>
      <c r="D678" s="8" t="s">
        <v>2066</v>
      </c>
      <c r="E678" s="8">
        <v>55</v>
      </c>
      <c r="F678" s="8" t="s">
        <v>2416</v>
      </c>
      <c r="G678" s="8" t="s">
        <v>1600</v>
      </c>
      <c r="H678" s="8" t="s">
        <v>35</v>
      </c>
      <c r="I678" s="8" t="s">
        <v>2422</v>
      </c>
      <c r="J678" s="8" t="s">
        <v>41</v>
      </c>
    </row>
    <row r="679" spans="2:10" x14ac:dyDescent="0.35">
      <c r="B679" s="8">
        <v>80007</v>
      </c>
      <c r="C679" s="8" t="s">
        <v>2067</v>
      </c>
      <c r="D679" s="8" t="s">
        <v>2068</v>
      </c>
      <c r="E679" s="8">
        <v>3</v>
      </c>
      <c r="F679" s="8" t="s">
        <v>2416</v>
      </c>
      <c r="G679" s="8" t="s">
        <v>2069</v>
      </c>
      <c r="H679" s="8" t="s">
        <v>35</v>
      </c>
      <c r="I679" s="8" t="s">
        <v>2418</v>
      </c>
      <c r="J679" s="8" t="s">
        <v>2821</v>
      </c>
    </row>
    <row r="680" spans="2:10" x14ac:dyDescent="0.35">
      <c r="B680" s="8">
        <v>80008</v>
      </c>
      <c r="C680" s="8" t="s">
        <v>2070</v>
      </c>
      <c r="D680" s="8" t="s">
        <v>2071</v>
      </c>
      <c r="E680" s="8">
        <v>1</v>
      </c>
      <c r="F680" s="8" t="s">
        <v>2416</v>
      </c>
      <c r="G680" s="8" t="s">
        <v>1721</v>
      </c>
      <c r="H680" s="8" t="s">
        <v>35</v>
      </c>
      <c r="I680" s="8" t="s">
        <v>2422</v>
      </c>
      <c r="J680" s="8" t="s">
        <v>41</v>
      </c>
    </row>
    <row r="681" spans="2:10" x14ac:dyDescent="0.35">
      <c r="B681" s="8">
        <v>80010</v>
      </c>
      <c r="C681" s="8" t="s">
        <v>2072</v>
      </c>
      <c r="D681" s="8" t="s">
        <v>2073</v>
      </c>
      <c r="E681" s="8">
        <v>35</v>
      </c>
      <c r="F681" s="8" t="s">
        <v>2416</v>
      </c>
      <c r="G681" s="8" t="s">
        <v>1600</v>
      </c>
      <c r="H681" s="8" t="s">
        <v>35</v>
      </c>
      <c r="I681" s="8" t="s">
        <v>2422</v>
      </c>
      <c r="J681" s="8" t="s">
        <v>41</v>
      </c>
    </row>
    <row r="682" spans="2:10" x14ac:dyDescent="0.35">
      <c r="B682" s="8">
        <v>80011</v>
      </c>
      <c r="C682" s="8" t="s">
        <v>2074</v>
      </c>
      <c r="D682" s="8" t="s">
        <v>2075</v>
      </c>
      <c r="E682" s="8">
        <v>3</v>
      </c>
      <c r="F682" s="8" t="s">
        <v>2416</v>
      </c>
      <c r="G682" s="8">
        <v>250</v>
      </c>
      <c r="H682" s="8" t="s">
        <v>35</v>
      </c>
      <c r="I682" s="8" t="s">
        <v>2425</v>
      </c>
      <c r="J682" s="8" t="s">
        <v>2426</v>
      </c>
    </row>
    <row r="683" spans="2:10" x14ac:dyDescent="0.35">
      <c r="B683" s="8">
        <v>80012</v>
      </c>
      <c r="C683" s="8" t="s">
        <v>2076</v>
      </c>
      <c r="D683" s="8" t="s">
        <v>2077</v>
      </c>
      <c r="E683" s="8">
        <v>10</v>
      </c>
      <c r="F683" s="8" t="s">
        <v>2423</v>
      </c>
      <c r="G683" s="8" t="s">
        <v>45</v>
      </c>
      <c r="H683" s="8" t="s">
        <v>35</v>
      </c>
      <c r="I683" s="8" t="s">
        <v>2425</v>
      </c>
      <c r="J683" s="8" t="s">
        <v>2426</v>
      </c>
    </row>
    <row r="684" spans="2:10" x14ac:dyDescent="0.35">
      <c r="B684" s="8">
        <v>80013</v>
      </c>
      <c r="C684" s="8" t="s">
        <v>2078</v>
      </c>
      <c r="D684" s="8" t="s">
        <v>2079</v>
      </c>
      <c r="E684" s="8">
        <v>10</v>
      </c>
      <c r="F684" s="8" t="s">
        <v>2423</v>
      </c>
      <c r="G684" s="8" t="s">
        <v>45</v>
      </c>
      <c r="H684" s="8" t="s">
        <v>35</v>
      </c>
      <c r="I684" s="8" t="s">
        <v>2425</v>
      </c>
      <c r="J684" s="8" t="s">
        <v>2426</v>
      </c>
    </row>
    <row r="685" spans="2:10" x14ac:dyDescent="0.35">
      <c r="B685" s="8">
        <v>80015</v>
      </c>
      <c r="C685" s="8" t="s">
        <v>2080</v>
      </c>
      <c r="D685" s="8" t="s">
        <v>2081</v>
      </c>
      <c r="E685" s="8">
        <v>3</v>
      </c>
      <c r="F685" s="8" t="s">
        <v>2416</v>
      </c>
      <c r="G685" s="8">
        <v>520</v>
      </c>
      <c r="H685" s="8" t="s">
        <v>35</v>
      </c>
      <c r="I685" s="8" t="s">
        <v>2422</v>
      </c>
      <c r="J685" s="8" t="s">
        <v>41</v>
      </c>
    </row>
    <row r="686" spans="2:10" x14ac:dyDescent="0.35">
      <c r="B686" s="8">
        <v>80016</v>
      </c>
      <c r="C686" s="8" t="s">
        <v>2082</v>
      </c>
      <c r="D686" s="8" t="s">
        <v>2083</v>
      </c>
      <c r="E686" s="8">
        <v>2</v>
      </c>
      <c r="F686" s="8" t="s">
        <v>2420</v>
      </c>
      <c r="G686" s="8" t="s">
        <v>228</v>
      </c>
      <c r="H686" s="8" t="s">
        <v>35</v>
      </c>
      <c r="I686" s="8" t="s">
        <v>2425</v>
      </c>
      <c r="J686" s="8" t="s">
        <v>2426</v>
      </c>
    </row>
    <row r="687" spans="2:10" x14ac:dyDescent="0.35">
      <c r="B687" s="8">
        <v>80017</v>
      </c>
      <c r="C687" s="8" t="s">
        <v>2084</v>
      </c>
      <c r="D687" s="8" t="s">
        <v>2085</v>
      </c>
      <c r="E687" s="8">
        <v>1</v>
      </c>
      <c r="F687" s="8" t="s">
        <v>2428</v>
      </c>
      <c r="G687" s="8" t="s">
        <v>85</v>
      </c>
      <c r="H687" s="8" t="s">
        <v>35</v>
      </c>
      <c r="I687" s="8" t="s">
        <v>2425</v>
      </c>
      <c r="J687" s="8" t="s">
        <v>2426</v>
      </c>
    </row>
    <row r="688" spans="2:10" x14ac:dyDescent="0.35">
      <c r="B688" s="8">
        <v>80018</v>
      </c>
      <c r="C688" s="8" t="s">
        <v>2086</v>
      </c>
      <c r="D688" s="8" t="s">
        <v>2087</v>
      </c>
      <c r="E688" s="8">
        <v>1</v>
      </c>
      <c r="F688" s="8" t="s">
        <v>2416</v>
      </c>
      <c r="G688" s="8" t="s">
        <v>2088</v>
      </c>
      <c r="H688" s="8" t="s">
        <v>35</v>
      </c>
      <c r="I688" s="8" t="s">
        <v>2425</v>
      </c>
      <c r="J688" s="8" t="s">
        <v>2426</v>
      </c>
    </row>
    <row r="689" spans="2:10" x14ac:dyDescent="0.35">
      <c r="B689" s="8">
        <v>20227</v>
      </c>
      <c r="C689" s="8" t="s">
        <v>1817</v>
      </c>
      <c r="D689" s="8" t="s">
        <v>1818</v>
      </c>
      <c r="E689" s="8">
        <v>5</v>
      </c>
      <c r="F689" s="8" t="s">
        <v>2416</v>
      </c>
      <c r="G689" s="8">
        <v>48201</v>
      </c>
      <c r="H689" s="8" t="s">
        <v>35</v>
      </c>
      <c r="I689" s="8" t="s">
        <v>2822</v>
      </c>
      <c r="J689" s="8" t="s">
        <v>1911</v>
      </c>
    </row>
    <row r="690" spans="2:10" x14ac:dyDescent="0.35">
      <c r="B690" s="8">
        <v>80020</v>
      </c>
      <c r="C690" s="8" t="s">
        <v>2089</v>
      </c>
      <c r="D690" s="8" t="s">
        <v>2090</v>
      </c>
      <c r="E690" s="8">
        <v>2</v>
      </c>
      <c r="F690" s="8" t="s">
        <v>2416</v>
      </c>
      <c r="G690" s="8">
        <v>1</v>
      </c>
      <c r="H690" s="8" t="s">
        <v>35</v>
      </c>
      <c r="I690" s="8" t="s">
        <v>2425</v>
      </c>
      <c r="J690" s="8" t="s">
        <v>2426</v>
      </c>
    </row>
    <row r="691" spans="2:10" x14ac:dyDescent="0.35">
      <c r="B691" s="8">
        <v>80021</v>
      </c>
      <c r="C691" s="8" t="s">
        <v>2091</v>
      </c>
      <c r="D691" s="8" t="s">
        <v>2092</v>
      </c>
      <c r="E691" s="8">
        <v>5</v>
      </c>
      <c r="F691" s="8" t="s">
        <v>2416</v>
      </c>
      <c r="G691" s="8" t="s">
        <v>2093</v>
      </c>
      <c r="H691" s="8" t="s">
        <v>35</v>
      </c>
      <c r="I691" s="8" t="s">
        <v>2425</v>
      </c>
      <c r="J691" s="8" t="s">
        <v>2426</v>
      </c>
    </row>
    <row r="692" spans="2:10" x14ac:dyDescent="0.35">
      <c r="B692" s="8">
        <v>80029</v>
      </c>
      <c r="C692" s="8" t="s">
        <v>2094</v>
      </c>
      <c r="D692" s="8" t="s">
        <v>2095</v>
      </c>
      <c r="E692" s="8">
        <v>1</v>
      </c>
      <c r="F692" s="8" t="s">
        <v>2416</v>
      </c>
      <c r="G692" s="8">
        <v>0</v>
      </c>
      <c r="H692" s="8" t="s">
        <v>35</v>
      </c>
      <c r="I692" s="8" t="s">
        <v>2425</v>
      </c>
      <c r="J692" s="8" t="s">
        <v>2426</v>
      </c>
    </row>
    <row r="693" spans="2:10" x14ac:dyDescent="0.35">
      <c r="B693" s="8">
        <v>90003</v>
      </c>
      <c r="C693" s="8" t="s">
        <v>2101</v>
      </c>
      <c r="D693" s="8" t="s">
        <v>2102</v>
      </c>
      <c r="E693" s="8">
        <v>10</v>
      </c>
      <c r="F693" s="8" t="s">
        <v>2416</v>
      </c>
      <c r="G693" s="8" t="s">
        <v>2103</v>
      </c>
      <c r="H693" s="8" t="s">
        <v>35</v>
      </c>
      <c r="I693" s="8" t="s">
        <v>2425</v>
      </c>
      <c r="J693" s="8" t="s">
        <v>2426</v>
      </c>
    </row>
    <row r="694" spans="2:10" x14ac:dyDescent="0.35">
      <c r="B694" s="8">
        <v>90004</v>
      </c>
      <c r="C694" s="8" t="s">
        <v>2104</v>
      </c>
      <c r="D694" s="8" t="s">
        <v>2105</v>
      </c>
      <c r="E694" s="8">
        <v>10</v>
      </c>
      <c r="F694" s="8" t="s">
        <v>2416</v>
      </c>
      <c r="G694" s="8" t="s">
        <v>2823</v>
      </c>
      <c r="H694" s="8" t="s">
        <v>35</v>
      </c>
      <c r="I694" s="8" t="s">
        <v>2425</v>
      </c>
      <c r="J694" s="8" t="s">
        <v>2426</v>
      </c>
    </row>
    <row r="695" spans="2:10" x14ac:dyDescent="0.35">
      <c r="B695" s="8">
        <v>90005</v>
      </c>
      <c r="C695" s="8" t="s">
        <v>2107</v>
      </c>
      <c r="D695" s="8" t="s">
        <v>2108</v>
      </c>
      <c r="E695" s="8">
        <v>10</v>
      </c>
      <c r="F695" s="8" t="s">
        <v>2416</v>
      </c>
      <c r="G695" s="8" t="s">
        <v>2103</v>
      </c>
      <c r="H695" s="8" t="s">
        <v>35</v>
      </c>
      <c r="I695" s="8" t="s">
        <v>2425</v>
      </c>
      <c r="J695" s="8" t="s">
        <v>2426</v>
      </c>
    </row>
    <row r="696" spans="2:10" x14ac:dyDescent="0.35">
      <c r="B696" s="8">
        <v>90010</v>
      </c>
      <c r="C696" s="8" t="s">
        <v>2109</v>
      </c>
      <c r="D696" s="8" t="s">
        <v>2110</v>
      </c>
      <c r="E696" s="8">
        <v>1</v>
      </c>
      <c r="F696" s="8" t="s">
        <v>2416</v>
      </c>
      <c r="G696" s="8" t="s">
        <v>1866</v>
      </c>
      <c r="H696" s="8" t="s">
        <v>35</v>
      </c>
      <c r="I696" s="8" t="s">
        <v>2425</v>
      </c>
      <c r="J696" s="8" t="s">
        <v>2426</v>
      </c>
    </row>
    <row r="697" spans="2:10" x14ac:dyDescent="0.35">
      <c r="B697" s="8">
        <v>90012</v>
      </c>
      <c r="C697" s="8" t="s">
        <v>2111</v>
      </c>
      <c r="D697" s="8" t="s">
        <v>2112</v>
      </c>
      <c r="E697" s="8">
        <v>2</v>
      </c>
      <c r="F697" s="8" t="s">
        <v>2416</v>
      </c>
      <c r="G697" s="8" t="s">
        <v>460</v>
      </c>
      <c r="H697" s="8" t="s">
        <v>35</v>
      </c>
      <c r="I697" s="8" t="s">
        <v>2425</v>
      </c>
      <c r="J697" s="8" t="s">
        <v>2426</v>
      </c>
    </row>
    <row r="698" spans="2:10" x14ac:dyDescent="0.35">
      <c r="B698" s="8">
        <v>90901</v>
      </c>
      <c r="C698" s="8" t="s">
        <v>2229</v>
      </c>
      <c r="D698" s="8" t="s">
        <v>2230</v>
      </c>
      <c r="E698" s="8">
        <v>25</v>
      </c>
      <c r="F698" s="8" t="s">
        <v>2416</v>
      </c>
      <c r="G698" s="8" t="s">
        <v>2231</v>
      </c>
      <c r="H698" s="8" t="s">
        <v>35</v>
      </c>
      <c r="I698" s="8" t="s">
        <v>2425</v>
      </c>
      <c r="J698" s="8" t="s">
        <v>2426</v>
      </c>
    </row>
    <row r="699" spans="2:10" x14ac:dyDescent="0.35">
      <c r="B699" s="8">
        <v>90902</v>
      </c>
      <c r="C699" s="8" t="s">
        <v>2232</v>
      </c>
      <c r="D699" s="8" t="s">
        <v>2233</v>
      </c>
      <c r="E699" s="8">
        <v>25</v>
      </c>
      <c r="F699" s="8" t="s">
        <v>2416</v>
      </c>
      <c r="G699" s="8" t="s">
        <v>2231</v>
      </c>
      <c r="H699" s="8" t="s">
        <v>35</v>
      </c>
      <c r="I699" s="8" t="s">
        <v>2425</v>
      </c>
      <c r="J699" s="8" t="s">
        <v>2426</v>
      </c>
    </row>
    <row r="700" spans="2:10" x14ac:dyDescent="0.35">
      <c r="B700" s="8">
        <v>90921</v>
      </c>
      <c r="C700" s="8" t="s">
        <v>2243</v>
      </c>
      <c r="D700" s="8" t="s">
        <v>2244</v>
      </c>
      <c r="E700" s="8">
        <v>25</v>
      </c>
      <c r="F700" s="8" t="s">
        <v>2416</v>
      </c>
      <c r="G700" s="8" t="s">
        <v>2245</v>
      </c>
      <c r="H700" s="8" t="s">
        <v>35</v>
      </c>
      <c r="I700" s="8" t="s">
        <v>2425</v>
      </c>
      <c r="J700" s="8" t="s">
        <v>2426</v>
      </c>
    </row>
    <row r="701" spans="2:10" x14ac:dyDescent="0.35">
      <c r="B701" s="8">
        <v>10481</v>
      </c>
      <c r="C701" s="8" t="s">
        <v>298</v>
      </c>
      <c r="D701" s="8" t="s">
        <v>299</v>
      </c>
      <c r="E701" s="8">
        <v>15</v>
      </c>
      <c r="F701" s="8" t="s">
        <v>2420</v>
      </c>
      <c r="G701" s="8" t="s">
        <v>300</v>
      </c>
      <c r="H701" s="8" t="s">
        <v>2824</v>
      </c>
      <c r="I701" s="8" t="s">
        <v>2455</v>
      </c>
      <c r="J701" s="8" t="s">
        <v>2825</v>
      </c>
    </row>
    <row r="702" spans="2:10" x14ac:dyDescent="0.35">
      <c r="B702" s="8">
        <v>13148</v>
      </c>
      <c r="C702" s="8" t="s">
        <v>941</v>
      </c>
      <c r="D702" s="8" t="s">
        <v>942</v>
      </c>
      <c r="E702" s="8" t="s">
        <v>157</v>
      </c>
      <c r="F702" s="8" t="s">
        <v>2416</v>
      </c>
      <c r="G702" s="8" t="s">
        <v>365</v>
      </c>
      <c r="H702" s="8" t="s">
        <v>2466</v>
      </c>
      <c r="I702" s="8" t="s">
        <v>2425</v>
      </c>
      <c r="J702" s="8" t="s">
        <v>2426</v>
      </c>
    </row>
    <row r="703" spans="2:10" x14ac:dyDescent="0.35">
      <c r="B703" s="8">
        <v>13736</v>
      </c>
      <c r="C703" s="8" t="s">
        <v>1153</v>
      </c>
      <c r="D703" s="8" t="s">
        <v>1154</v>
      </c>
      <c r="E703" s="8">
        <v>35</v>
      </c>
      <c r="F703" s="8" t="s">
        <v>2416</v>
      </c>
      <c r="G703" s="8" t="s">
        <v>1155</v>
      </c>
      <c r="H703" s="8" t="s">
        <v>2603</v>
      </c>
      <c r="I703" s="8" t="s">
        <v>2425</v>
      </c>
      <c r="J703" s="8" t="s">
        <v>2426</v>
      </c>
    </row>
    <row r="704" spans="2:10" x14ac:dyDescent="0.35">
      <c r="B704" s="8">
        <v>13739</v>
      </c>
      <c r="C704" s="8" t="s">
        <v>1160</v>
      </c>
      <c r="D704" s="8" t="s">
        <v>1161</v>
      </c>
      <c r="E704" s="8">
        <v>1</v>
      </c>
      <c r="F704" s="8" t="s">
        <v>2428</v>
      </c>
      <c r="G704" s="8" t="s">
        <v>85</v>
      </c>
      <c r="H704" s="8" t="s">
        <v>2603</v>
      </c>
      <c r="I704" s="8" t="s">
        <v>2425</v>
      </c>
      <c r="J704" s="8" t="s">
        <v>2426</v>
      </c>
    </row>
    <row r="705" spans="2:10" x14ac:dyDescent="0.35">
      <c r="B705" s="8">
        <v>13987</v>
      </c>
      <c r="C705" s="8" t="s">
        <v>1215</v>
      </c>
      <c r="D705" s="8" t="s">
        <v>1216</v>
      </c>
      <c r="E705" s="8">
        <v>10</v>
      </c>
      <c r="F705" s="8" t="s">
        <v>2423</v>
      </c>
      <c r="G705" s="8" t="s">
        <v>45</v>
      </c>
      <c r="H705" s="8" t="s">
        <v>2674</v>
      </c>
      <c r="I705" s="8" t="s">
        <v>2425</v>
      </c>
      <c r="J705" s="8" t="s">
        <v>2426</v>
      </c>
    </row>
    <row r="706" spans="2:10" x14ac:dyDescent="0.35">
      <c r="B706" s="8">
        <v>13988</v>
      </c>
      <c r="C706" s="8" t="s">
        <v>2826</v>
      </c>
      <c r="D706" s="8" t="s">
        <v>1219</v>
      </c>
      <c r="E706" s="8">
        <v>10</v>
      </c>
      <c r="F706" s="8" t="s">
        <v>2436</v>
      </c>
      <c r="G706" s="8" t="s">
        <v>45</v>
      </c>
      <c r="H706" s="8" t="s">
        <v>2674</v>
      </c>
      <c r="I706" s="8" t="s">
        <v>2425</v>
      </c>
      <c r="J706" s="8" t="s">
        <v>2426</v>
      </c>
    </row>
    <row r="707" spans="2:10" x14ac:dyDescent="0.35">
      <c r="B707" s="8">
        <v>14232</v>
      </c>
      <c r="C707" s="8" t="s">
        <v>2827</v>
      </c>
      <c r="D707" s="8" t="s">
        <v>2828</v>
      </c>
      <c r="E707" s="8">
        <v>4</v>
      </c>
      <c r="F707" s="8" t="s">
        <v>2416</v>
      </c>
      <c r="G707" s="8" t="s">
        <v>2829</v>
      </c>
      <c r="H707" s="8" t="s">
        <v>2466</v>
      </c>
      <c r="I707" s="8" t="s">
        <v>2425</v>
      </c>
      <c r="J707" s="8" t="s">
        <v>2426</v>
      </c>
    </row>
    <row r="708" spans="2:10" x14ac:dyDescent="0.35">
      <c r="B708" s="8">
        <v>14244</v>
      </c>
      <c r="C708" s="8" t="s">
        <v>1255</v>
      </c>
      <c r="D708" s="8" t="s">
        <v>1256</v>
      </c>
      <c r="E708" s="8">
        <v>1</v>
      </c>
      <c r="F708" s="8" t="s">
        <v>2428</v>
      </c>
      <c r="G708" s="8" t="s">
        <v>85</v>
      </c>
      <c r="H708" s="8" t="s">
        <v>2466</v>
      </c>
      <c r="I708" s="8" t="s">
        <v>2425</v>
      </c>
      <c r="J708" s="8" t="s">
        <v>2426</v>
      </c>
    </row>
    <row r="709" spans="2:10" x14ac:dyDescent="0.35">
      <c r="B709" s="8">
        <v>14245</v>
      </c>
      <c r="C709" s="8" t="s">
        <v>2375</v>
      </c>
      <c r="D709" s="8" t="s">
        <v>1259</v>
      </c>
      <c r="E709" s="8" t="s">
        <v>71</v>
      </c>
      <c r="F709" s="8" t="s">
        <v>2436</v>
      </c>
      <c r="G709" s="8">
        <v>100000.75</v>
      </c>
      <c r="H709" s="8" t="s">
        <v>2466</v>
      </c>
      <c r="I709" s="8" t="s">
        <v>2425</v>
      </c>
      <c r="J709" s="8" t="s">
        <v>2426</v>
      </c>
    </row>
    <row r="710" spans="2:10" x14ac:dyDescent="0.35">
      <c r="B710" s="8">
        <v>14257</v>
      </c>
      <c r="C710" s="8" t="s">
        <v>1261</v>
      </c>
      <c r="D710" s="8" t="s">
        <v>1262</v>
      </c>
      <c r="E710" s="8">
        <v>10</v>
      </c>
      <c r="F710" s="8" t="s">
        <v>2423</v>
      </c>
      <c r="G710" s="8" t="s">
        <v>45</v>
      </c>
      <c r="H710" s="8" t="s">
        <v>2466</v>
      </c>
      <c r="I710" s="8" t="s">
        <v>2425</v>
      </c>
      <c r="J710" s="8" t="s">
        <v>2426</v>
      </c>
    </row>
    <row r="711" spans="2:10" x14ac:dyDescent="0.35">
      <c r="B711" s="8">
        <v>14276</v>
      </c>
      <c r="C711" s="8" t="s">
        <v>2830</v>
      </c>
      <c r="D711" s="8" t="s">
        <v>2831</v>
      </c>
      <c r="E711" s="8">
        <v>10</v>
      </c>
      <c r="F711" s="8" t="s">
        <v>2423</v>
      </c>
      <c r="G711" s="8" t="s">
        <v>45</v>
      </c>
      <c r="H711" s="8" t="s">
        <v>2466</v>
      </c>
      <c r="I711" s="8" t="s">
        <v>2425</v>
      </c>
      <c r="J711" s="8" t="s">
        <v>2426</v>
      </c>
    </row>
    <row r="712" spans="2:10" x14ac:dyDescent="0.35">
      <c r="B712" s="8">
        <v>14287</v>
      </c>
      <c r="C712" s="8" t="s">
        <v>2832</v>
      </c>
      <c r="D712" s="8" t="s">
        <v>2833</v>
      </c>
      <c r="E712" s="8">
        <v>3</v>
      </c>
      <c r="F712" s="8" t="s">
        <v>2420</v>
      </c>
      <c r="G712" s="8">
        <v>100</v>
      </c>
      <c r="H712" s="8" t="s">
        <v>2674</v>
      </c>
      <c r="I712" s="8" t="s">
        <v>2425</v>
      </c>
      <c r="J712" s="8" t="s">
        <v>2426</v>
      </c>
    </row>
    <row r="713" spans="2:10" x14ac:dyDescent="0.35">
      <c r="B713" s="8">
        <v>20015</v>
      </c>
      <c r="C713" s="8" t="s">
        <v>1563</v>
      </c>
      <c r="D713" s="8" t="s">
        <v>1564</v>
      </c>
      <c r="E713" s="8">
        <v>1</v>
      </c>
      <c r="F713" s="8" t="s">
        <v>2416</v>
      </c>
      <c r="G713" s="8">
        <v>1</v>
      </c>
      <c r="H713" s="8" t="s">
        <v>2724</v>
      </c>
      <c r="I713" s="8" t="s">
        <v>2425</v>
      </c>
      <c r="J713" s="8" t="s">
        <v>2426</v>
      </c>
    </row>
    <row r="714" spans="2:10" x14ac:dyDescent="0.35">
      <c r="B714" s="8">
        <v>20063</v>
      </c>
      <c r="C714" s="8" t="s">
        <v>1596</v>
      </c>
      <c r="D714" s="8" t="s">
        <v>1597</v>
      </c>
      <c r="E714" s="8">
        <v>1</v>
      </c>
      <c r="F714" s="8" t="s">
        <v>2428</v>
      </c>
      <c r="G714" s="8" t="s">
        <v>85</v>
      </c>
      <c r="H714" s="8" t="s">
        <v>2466</v>
      </c>
      <c r="I714" s="8" t="s">
        <v>2449</v>
      </c>
      <c r="J714" s="8" t="s">
        <v>2450</v>
      </c>
    </row>
    <row r="715" spans="2:10" x14ac:dyDescent="0.35">
      <c r="B715" s="8">
        <v>20064</v>
      </c>
      <c r="C715" s="8" t="s">
        <v>2834</v>
      </c>
      <c r="D715" s="8" t="s">
        <v>2835</v>
      </c>
      <c r="E715" s="8">
        <v>4</v>
      </c>
      <c r="F715" s="8" t="s">
        <v>2420</v>
      </c>
      <c r="G715" s="8">
        <v>48</v>
      </c>
      <c r="H715" s="8" t="s">
        <v>2466</v>
      </c>
      <c r="I715" s="8" t="s">
        <v>2425</v>
      </c>
      <c r="J715" s="8" t="s">
        <v>2426</v>
      </c>
    </row>
    <row r="716" spans="2:10" x14ac:dyDescent="0.35">
      <c r="B716" s="8">
        <v>20065</v>
      </c>
      <c r="C716" s="8" t="s">
        <v>1598</v>
      </c>
      <c r="D716" s="8" t="s">
        <v>1599</v>
      </c>
      <c r="E716" s="8">
        <v>255</v>
      </c>
      <c r="F716" s="8" t="s">
        <v>2416</v>
      </c>
      <c r="G716" s="8" t="s">
        <v>1600</v>
      </c>
      <c r="H716" s="8" t="s">
        <v>2466</v>
      </c>
      <c r="I716" s="8" t="s">
        <v>2425</v>
      </c>
      <c r="J716" s="8" t="s">
        <v>2426</v>
      </c>
    </row>
    <row r="717" spans="2:10" x14ac:dyDescent="0.35">
      <c r="B717" s="8">
        <v>20066</v>
      </c>
      <c r="C717" s="8" t="s">
        <v>1602</v>
      </c>
      <c r="D717" s="8" t="s">
        <v>1603</v>
      </c>
      <c r="E717" s="8">
        <v>10</v>
      </c>
      <c r="F717" s="8" t="s">
        <v>2423</v>
      </c>
      <c r="G717" s="8" t="s">
        <v>45</v>
      </c>
      <c r="H717" s="8" t="s">
        <v>2466</v>
      </c>
      <c r="I717" s="8" t="s">
        <v>2425</v>
      </c>
      <c r="J717" s="8" t="s">
        <v>2426</v>
      </c>
    </row>
    <row r="718" spans="2:10" x14ac:dyDescent="0.35">
      <c r="B718" s="8">
        <v>20067</v>
      </c>
      <c r="C718" s="8" t="s">
        <v>1604</v>
      </c>
      <c r="D718" s="8" t="s">
        <v>1605</v>
      </c>
      <c r="E718" s="8">
        <v>10</v>
      </c>
      <c r="F718" s="8" t="s">
        <v>2423</v>
      </c>
      <c r="G718" s="8" t="s">
        <v>45</v>
      </c>
      <c r="H718" s="8" t="s">
        <v>2674</v>
      </c>
      <c r="I718" s="8" t="s">
        <v>2425</v>
      </c>
      <c r="J718" s="8" t="s">
        <v>2426</v>
      </c>
    </row>
    <row r="719" spans="2:10" x14ac:dyDescent="0.35">
      <c r="B719" s="8">
        <v>20069</v>
      </c>
      <c r="C719" s="8" t="s">
        <v>2836</v>
      </c>
      <c r="D719" s="8" t="s">
        <v>1608</v>
      </c>
      <c r="E719" s="8">
        <v>10</v>
      </c>
      <c r="F719" s="8" t="s">
        <v>2423</v>
      </c>
      <c r="G719" s="8" t="s">
        <v>45</v>
      </c>
      <c r="H719" s="8" t="s">
        <v>2674</v>
      </c>
      <c r="I719" s="8" t="s">
        <v>2425</v>
      </c>
      <c r="J719" s="8" t="s">
        <v>2426</v>
      </c>
    </row>
    <row r="720" spans="2:10" x14ac:dyDescent="0.35">
      <c r="B720" s="8">
        <v>20070</v>
      </c>
      <c r="C720" s="8" t="s">
        <v>2837</v>
      </c>
      <c r="D720" s="8" t="s">
        <v>1611</v>
      </c>
      <c r="E720" s="8">
        <v>10</v>
      </c>
      <c r="F720" s="8" t="s">
        <v>2423</v>
      </c>
      <c r="G720" s="8" t="s">
        <v>45</v>
      </c>
      <c r="H720" s="8" t="s">
        <v>2674</v>
      </c>
      <c r="I720" s="8" t="s">
        <v>2425</v>
      </c>
      <c r="J720" s="8" t="s">
        <v>2426</v>
      </c>
    </row>
    <row r="721" spans="2:10" x14ac:dyDescent="0.35">
      <c r="B721" s="8">
        <v>20075</v>
      </c>
      <c r="C721" s="8" t="s">
        <v>1613</v>
      </c>
      <c r="D721" s="8" t="s">
        <v>1614</v>
      </c>
      <c r="E721" s="8">
        <v>35</v>
      </c>
      <c r="F721" s="8" t="s">
        <v>2416</v>
      </c>
      <c r="G721" s="8" t="s">
        <v>980</v>
      </c>
      <c r="H721" s="8" t="s">
        <v>2838</v>
      </c>
      <c r="I721" s="8" t="s">
        <v>2425</v>
      </c>
      <c r="J721" s="8" t="s">
        <v>2426</v>
      </c>
    </row>
    <row r="722" spans="2:10" x14ac:dyDescent="0.35">
      <c r="B722" s="8">
        <v>20076</v>
      </c>
      <c r="C722" s="8" t="s">
        <v>1615</v>
      </c>
      <c r="D722" s="8" t="s">
        <v>1616</v>
      </c>
      <c r="E722" s="8">
        <v>2</v>
      </c>
      <c r="F722" s="8" t="s">
        <v>2416</v>
      </c>
      <c r="G722" s="8">
        <v>70</v>
      </c>
      <c r="H722" s="8" t="s">
        <v>2839</v>
      </c>
      <c r="I722" s="8" t="s">
        <v>2425</v>
      </c>
      <c r="J722" s="8" t="s">
        <v>2426</v>
      </c>
    </row>
    <row r="723" spans="2:10" x14ac:dyDescent="0.35">
      <c r="B723" s="8">
        <v>20078</v>
      </c>
      <c r="C723" s="8" t="s">
        <v>1617</v>
      </c>
      <c r="D723" s="8" t="s">
        <v>1618</v>
      </c>
      <c r="E723" s="8">
        <v>1</v>
      </c>
      <c r="F723" s="8" t="s">
        <v>2416</v>
      </c>
      <c r="G723" s="8">
        <v>1</v>
      </c>
      <c r="H723" s="8" t="s">
        <v>2840</v>
      </c>
      <c r="I723" s="8" t="s">
        <v>2425</v>
      </c>
      <c r="J723" s="8" t="s">
        <v>2426</v>
      </c>
    </row>
    <row r="724" spans="2:10" x14ac:dyDescent="0.35">
      <c r="B724" s="8">
        <v>20079</v>
      </c>
      <c r="C724" s="8" t="s">
        <v>2841</v>
      </c>
      <c r="D724" s="8" t="s">
        <v>2842</v>
      </c>
      <c r="E724" s="8">
        <v>3</v>
      </c>
      <c r="F724" s="8" t="s">
        <v>2420</v>
      </c>
      <c r="G724" s="8">
        <v>4</v>
      </c>
      <c r="H724" s="8" t="s">
        <v>2843</v>
      </c>
      <c r="I724" s="8" t="s">
        <v>2425</v>
      </c>
      <c r="J724" s="8" t="s">
        <v>2426</v>
      </c>
    </row>
    <row r="725" spans="2:10" x14ac:dyDescent="0.35">
      <c r="B725" s="8">
        <v>20080</v>
      </c>
      <c r="C725" s="8" t="s">
        <v>2844</v>
      </c>
      <c r="D725" s="8" t="s">
        <v>2845</v>
      </c>
      <c r="E725" s="8">
        <v>3</v>
      </c>
      <c r="F725" s="8" t="s">
        <v>2420</v>
      </c>
      <c r="G725" s="8">
        <v>4</v>
      </c>
      <c r="H725" s="8" t="s">
        <v>2843</v>
      </c>
      <c r="I725" s="8" t="s">
        <v>2425</v>
      </c>
      <c r="J725" s="8" t="s">
        <v>2426</v>
      </c>
    </row>
    <row r="726" spans="2:10" x14ac:dyDescent="0.35">
      <c r="B726" s="8">
        <v>20084</v>
      </c>
      <c r="C726" s="8" t="s">
        <v>1622</v>
      </c>
      <c r="D726" s="8" t="s">
        <v>1623</v>
      </c>
      <c r="E726" s="8">
        <v>2</v>
      </c>
      <c r="F726" s="8" t="s">
        <v>2416</v>
      </c>
      <c r="G726" s="8" t="s">
        <v>1624</v>
      </c>
      <c r="H726" s="8" t="s">
        <v>2846</v>
      </c>
      <c r="I726" s="8" t="s">
        <v>2425</v>
      </c>
      <c r="J726" s="8" t="s">
        <v>2426</v>
      </c>
    </row>
    <row r="727" spans="2:10" x14ac:dyDescent="0.35">
      <c r="B727" s="8">
        <v>20099</v>
      </c>
      <c r="C727" s="8" t="s">
        <v>1631</v>
      </c>
      <c r="D727" s="8" t="s">
        <v>1632</v>
      </c>
      <c r="E727" s="8">
        <v>2</v>
      </c>
      <c r="F727" s="8" t="s">
        <v>2416</v>
      </c>
      <c r="G727" s="8">
        <v>1</v>
      </c>
      <c r="H727" s="8" t="s">
        <v>2847</v>
      </c>
      <c r="I727" s="8" t="s">
        <v>2425</v>
      </c>
      <c r="J727" s="8" t="s">
        <v>2426</v>
      </c>
    </row>
    <row r="728" spans="2:10" x14ac:dyDescent="0.35">
      <c r="B728" s="8">
        <v>20110</v>
      </c>
      <c r="C728" s="8" t="s">
        <v>1633</v>
      </c>
      <c r="D728" s="8" t="s">
        <v>1634</v>
      </c>
      <c r="E728" s="8">
        <v>1</v>
      </c>
      <c r="F728" s="8" t="s">
        <v>2416</v>
      </c>
      <c r="G728" s="8">
        <v>1</v>
      </c>
      <c r="H728" s="8" t="s">
        <v>2847</v>
      </c>
      <c r="I728" s="8" t="s">
        <v>2425</v>
      </c>
      <c r="J728" s="8" t="s">
        <v>2426</v>
      </c>
    </row>
    <row r="729" spans="2:10" x14ac:dyDescent="0.35">
      <c r="B729" s="8">
        <v>20111</v>
      </c>
      <c r="C729" s="8" t="s">
        <v>1635</v>
      </c>
      <c r="D729" s="8" t="s">
        <v>1636</v>
      </c>
      <c r="E729" s="8">
        <v>1</v>
      </c>
      <c r="F729" s="8" t="s">
        <v>2416</v>
      </c>
      <c r="G729" s="8">
        <v>1</v>
      </c>
      <c r="H729" s="8" t="s">
        <v>2847</v>
      </c>
      <c r="I729" s="8" t="s">
        <v>2425</v>
      </c>
      <c r="J729" s="8" t="s">
        <v>41</v>
      </c>
    </row>
    <row r="730" spans="2:10" x14ac:dyDescent="0.35">
      <c r="B730" s="8">
        <v>20112</v>
      </c>
      <c r="C730" s="8" t="s">
        <v>1637</v>
      </c>
      <c r="D730" s="8" t="s">
        <v>1638</v>
      </c>
      <c r="E730" s="8">
        <v>1</v>
      </c>
      <c r="F730" s="8" t="s">
        <v>2416</v>
      </c>
      <c r="G730" s="8" t="s">
        <v>154</v>
      </c>
      <c r="H730" s="8" t="s">
        <v>2847</v>
      </c>
      <c r="I730" s="8" t="s">
        <v>2425</v>
      </c>
      <c r="J730" s="8" t="s">
        <v>2426</v>
      </c>
    </row>
    <row r="731" spans="2:10" x14ac:dyDescent="0.35">
      <c r="B731" s="8">
        <v>20113</v>
      </c>
      <c r="C731" s="8" t="s">
        <v>1639</v>
      </c>
      <c r="D731" s="8" t="s">
        <v>1640</v>
      </c>
      <c r="E731" s="8">
        <v>1</v>
      </c>
      <c r="F731" s="8" t="s">
        <v>2428</v>
      </c>
      <c r="G731" s="8" t="s">
        <v>85</v>
      </c>
      <c r="H731" s="8" t="s">
        <v>2847</v>
      </c>
      <c r="I731" s="8" t="s">
        <v>2425</v>
      </c>
      <c r="J731" s="8" t="s">
        <v>2426</v>
      </c>
    </row>
    <row r="732" spans="2:10" x14ac:dyDescent="0.35">
      <c r="B732" s="8">
        <v>20116</v>
      </c>
      <c r="C732" s="8" t="s">
        <v>1641</v>
      </c>
      <c r="D732" s="8" t="s">
        <v>1642</v>
      </c>
      <c r="E732" s="8">
        <v>1</v>
      </c>
      <c r="F732" s="8" t="s">
        <v>2428</v>
      </c>
      <c r="G732" s="8" t="s">
        <v>85</v>
      </c>
      <c r="H732" s="8" t="s">
        <v>2824</v>
      </c>
      <c r="I732" s="8" t="s">
        <v>2425</v>
      </c>
      <c r="J732" s="8" t="s">
        <v>2426</v>
      </c>
    </row>
    <row r="733" spans="2:10" x14ac:dyDescent="0.35">
      <c r="B733" s="8">
        <v>20124</v>
      </c>
      <c r="C733" s="8" t="s">
        <v>1643</v>
      </c>
      <c r="D733" s="8" t="s">
        <v>1644</v>
      </c>
      <c r="E733" s="8">
        <v>10</v>
      </c>
      <c r="F733" s="8" t="s">
        <v>2423</v>
      </c>
      <c r="G733" s="8" t="s">
        <v>45</v>
      </c>
      <c r="H733" s="8" t="s">
        <v>35</v>
      </c>
      <c r="I733" s="8" t="s">
        <v>2425</v>
      </c>
      <c r="J733" s="8" t="s">
        <v>2426</v>
      </c>
    </row>
    <row r="734" spans="2:10" x14ac:dyDescent="0.35">
      <c r="B734" s="8">
        <v>20127</v>
      </c>
      <c r="C734" s="8" t="s">
        <v>1645</v>
      </c>
      <c r="D734" s="8" t="s">
        <v>1646</v>
      </c>
      <c r="E734" s="8">
        <v>2</v>
      </c>
      <c r="F734" s="8" t="s">
        <v>2416</v>
      </c>
      <c r="G734" s="8" t="s">
        <v>1647</v>
      </c>
      <c r="H734" s="8" t="s">
        <v>2846</v>
      </c>
      <c r="I734" s="8" t="s">
        <v>2425</v>
      </c>
      <c r="J734" s="8" t="s">
        <v>2426</v>
      </c>
    </row>
    <row r="735" spans="2:10" x14ac:dyDescent="0.35">
      <c r="B735" s="8">
        <v>20129</v>
      </c>
      <c r="C735" s="8" t="s">
        <v>2376</v>
      </c>
      <c r="D735" s="8" t="s">
        <v>1649</v>
      </c>
      <c r="E735" s="8">
        <v>10</v>
      </c>
      <c r="F735" s="8" t="s">
        <v>2423</v>
      </c>
      <c r="G735" s="8" t="s">
        <v>45</v>
      </c>
      <c r="H735" s="8" t="s">
        <v>2846</v>
      </c>
      <c r="I735" s="8" t="s">
        <v>2425</v>
      </c>
      <c r="J735" s="8" t="s">
        <v>2426</v>
      </c>
    </row>
    <row r="736" spans="2:10" x14ac:dyDescent="0.35">
      <c r="B736" s="8">
        <v>20130</v>
      </c>
      <c r="C736" s="8" t="s">
        <v>1650</v>
      </c>
      <c r="D736" s="8" t="s">
        <v>1651</v>
      </c>
      <c r="E736" s="8">
        <v>1</v>
      </c>
      <c r="F736" s="8" t="s">
        <v>2416</v>
      </c>
      <c r="G736" s="8" t="s">
        <v>154</v>
      </c>
      <c r="H736" s="8" t="s">
        <v>2843</v>
      </c>
      <c r="I736" s="8" t="s">
        <v>2425</v>
      </c>
      <c r="J736" s="8" t="s">
        <v>2426</v>
      </c>
    </row>
    <row r="737" spans="2:10" x14ac:dyDescent="0.35">
      <c r="B737" s="8">
        <v>20131</v>
      </c>
      <c r="C737" s="8" t="s">
        <v>1652</v>
      </c>
      <c r="D737" s="8" t="s">
        <v>1653</v>
      </c>
      <c r="E737" s="8">
        <v>1</v>
      </c>
      <c r="F737" s="8" t="s">
        <v>2416</v>
      </c>
      <c r="G737" s="8">
        <v>1</v>
      </c>
      <c r="H737" s="8" t="s">
        <v>2843</v>
      </c>
      <c r="I737" s="8" t="s">
        <v>2425</v>
      </c>
      <c r="J737" s="8" t="s">
        <v>2426</v>
      </c>
    </row>
    <row r="738" spans="2:10" x14ac:dyDescent="0.35">
      <c r="B738" s="8">
        <v>20132</v>
      </c>
      <c r="C738" s="8" t="s">
        <v>1654</v>
      </c>
      <c r="D738" s="8" t="s">
        <v>1655</v>
      </c>
      <c r="E738" s="8">
        <v>1</v>
      </c>
      <c r="F738" s="8" t="s">
        <v>2416</v>
      </c>
      <c r="G738" s="8">
        <v>2</v>
      </c>
      <c r="H738" s="8" t="s">
        <v>2843</v>
      </c>
      <c r="I738" s="8" t="s">
        <v>2425</v>
      </c>
      <c r="J738" s="8" t="s">
        <v>2426</v>
      </c>
    </row>
    <row r="739" spans="2:10" x14ac:dyDescent="0.35">
      <c r="B739" s="8">
        <v>20133</v>
      </c>
      <c r="C739" s="8" t="s">
        <v>1656</v>
      </c>
      <c r="D739" s="8" t="s">
        <v>1657</v>
      </c>
      <c r="E739" s="8">
        <v>1</v>
      </c>
      <c r="F739" s="8" t="s">
        <v>2416</v>
      </c>
      <c r="G739" s="8">
        <v>3</v>
      </c>
      <c r="H739" s="8" t="s">
        <v>2843</v>
      </c>
      <c r="I739" s="8" t="s">
        <v>2425</v>
      </c>
      <c r="J739" s="8" t="s">
        <v>2426</v>
      </c>
    </row>
    <row r="740" spans="2:10" x14ac:dyDescent="0.35">
      <c r="B740" s="8">
        <v>20174</v>
      </c>
      <c r="C740" s="8" t="s">
        <v>2848</v>
      </c>
      <c r="D740" s="8" t="s">
        <v>2849</v>
      </c>
      <c r="E740" s="8" t="s">
        <v>395</v>
      </c>
      <c r="F740" s="8" t="s">
        <v>2436</v>
      </c>
      <c r="G740" s="8">
        <v>5000.45</v>
      </c>
      <c r="H740" s="8" t="s">
        <v>35</v>
      </c>
      <c r="I740" s="8" t="s">
        <v>2425</v>
      </c>
      <c r="J740" s="8" t="s">
        <v>2426</v>
      </c>
    </row>
    <row r="741" spans="2:10" x14ac:dyDescent="0.35">
      <c r="B741" s="8">
        <v>20175</v>
      </c>
      <c r="C741" s="8" t="s">
        <v>1744</v>
      </c>
      <c r="D741" s="8" t="s">
        <v>1745</v>
      </c>
      <c r="E741" s="8">
        <v>10</v>
      </c>
      <c r="F741" s="8" t="s">
        <v>2423</v>
      </c>
      <c r="G741" s="8" t="s">
        <v>45</v>
      </c>
      <c r="H741" s="8" t="s">
        <v>2850</v>
      </c>
      <c r="I741" s="8" t="s">
        <v>2425</v>
      </c>
      <c r="J741" s="8" t="s">
        <v>2426</v>
      </c>
    </row>
    <row r="742" spans="2:10" x14ac:dyDescent="0.35">
      <c r="B742" s="8">
        <v>20188</v>
      </c>
      <c r="C742" s="8" t="s">
        <v>1774</v>
      </c>
      <c r="D742" s="8" t="s">
        <v>1775</v>
      </c>
      <c r="E742" s="8">
        <v>2</v>
      </c>
      <c r="F742" s="8" t="s">
        <v>2416</v>
      </c>
      <c r="G742" s="8" t="s">
        <v>1776</v>
      </c>
      <c r="H742" s="8" t="s">
        <v>35</v>
      </c>
      <c r="I742" s="8" t="s">
        <v>2425</v>
      </c>
      <c r="J742" s="8" t="s">
        <v>2426</v>
      </c>
    </row>
    <row r="743" spans="2:10" x14ac:dyDescent="0.35">
      <c r="B743" s="8">
        <v>10106</v>
      </c>
      <c r="C743" s="8" t="s">
        <v>2851</v>
      </c>
      <c r="D743" s="8" t="s">
        <v>2852</v>
      </c>
      <c r="E743" s="8" t="s">
        <v>157</v>
      </c>
      <c r="F743" s="8" t="s">
        <v>2416</v>
      </c>
      <c r="G743" s="8" t="s">
        <v>154</v>
      </c>
      <c r="H743" s="8" t="s">
        <v>35</v>
      </c>
      <c r="I743" s="8" t="s">
        <v>2425</v>
      </c>
      <c r="J743" s="8" t="s">
        <v>2426</v>
      </c>
    </row>
    <row r="744" spans="2:10" x14ac:dyDescent="0.35">
      <c r="B744" s="8">
        <v>10136</v>
      </c>
      <c r="C744" s="8" t="s">
        <v>134</v>
      </c>
      <c r="D744" s="8" t="s">
        <v>135</v>
      </c>
      <c r="E744" s="8" t="s">
        <v>71</v>
      </c>
      <c r="F744" s="8" t="s">
        <v>2436</v>
      </c>
      <c r="G744" s="8" t="s">
        <v>136</v>
      </c>
      <c r="H744" s="8" t="s">
        <v>35</v>
      </c>
      <c r="I744" s="8" t="s">
        <v>2425</v>
      </c>
      <c r="J744" s="8" t="s">
        <v>2426</v>
      </c>
    </row>
    <row r="745" spans="2:10" x14ac:dyDescent="0.35">
      <c r="B745" s="8">
        <v>10137</v>
      </c>
      <c r="C745" s="8" t="s">
        <v>2853</v>
      </c>
      <c r="D745" s="8" t="s">
        <v>2854</v>
      </c>
      <c r="E745" s="8" t="s">
        <v>71</v>
      </c>
      <c r="F745" s="8" t="s">
        <v>2436</v>
      </c>
      <c r="G745" s="8">
        <v>0</v>
      </c>
      <c r="H745" s="8" t="s">
        <v>35</v>
      </c>
      <c r="I745" s="8" t="s">
        <v>2425</v>
      </c>
      <c r="J745" s="8" t="s">
        <v>2426</v>
      </c>
    </row>
    <row r="746" spans="2:10" x14ac:dyDescent="0.35">
      <c r="B746" s="8">
        <v>10287</v>
      </c>
      <c r="C746" s="8" t="s">
        <v>169</v>
      </c>
      <c r="D746" s="8" t="s">
        <v>170</v>
      </c>
      <c r="E746" s="8">
        <v>10</v>
      </c>
      <c r="F746" s="8" t="s">
        <v>2423</v>
      </c>
      <c r="G746" s="8">
        <v>0</v>
      </c>
      <c r="H746" s="8" t="s">
        <v>35</v>
      </c>
      <c r="I746" s="8" t="s">
        <v>2425</v>
      </c>
      <c r="J746" s="8" t="s">
        <v>2426</v>
      </c>
    </row>
    <row r="747" spans="2:10" x14ac:dyDescent="0.35">
      <c r="B747" s="8">
        <v>10290</v>
      </c>
      <c r="C747" s="8" t="s">
        <v>2855</v>
      </c>
      <c r="D747" s="8" t="s">
        <v>172</v>
      </c>
      <c r="E747" s="8">
        <v>10</v>
      </c>
      <c r="F747" s="8" t="s">
        <v>2423</v>
      </c>
      <c r="G747" s="8">
        <v>0</v>
      </c>
      <c r="H747" s="8" t="s">
        <v>35</v>
      </c>
      <c r="I747" s="8" t="s">
        <v>2425</v>
      </c>
      <c r="J747" s="8" t="s">
        <v>2426</v>
      </c>
    </row>
    <row r="748" spans="2:10" x14ac:dyDescent="0.35">
      <c r="B748" s="8">
        <v>10291</v>
      </c>
      <c r="C748" s="8" t="s">
        <v>2856</v>
      </c>
      <c r="D748" s="8" t="s">
        <v>2857</v>
      </c>
      <c r="E748" s="8">
        <v>10</v>
      </c>
      <c r="F748" s="8" t="s">
        <v>2423</v>
      </c>
      <c r="G748" s="8">
        <v>0</v>
      </c>
      <c r="H748" s="8" t="s">
        <v>35</v>
      </c>
      <c r="I748" s="8" t="s">
        <v>2425</v>
      </c>
      <c r="J748" s="8" t="s">
        <v>2426</v>
      </c>
    </row>
    <row r="749" spans="2:10" x14ac:dyDescent="0.35">
      <c r="B749" s="8">
        <v>10292</v>
      </c>
      <c r="C749" s="8" t="s">
        <v>173</v>
      </c>
      <c r="D749" s="8" t="s">
        <v>174</v>
      </c>
      <c r="E749" s="8" t="s">
        <v>175</v>
      </c>
      <c r="F749" s="8" t="s">
        <v>2436</v>
      </c>
      <c r="G749" s="8">
        <v>0</v>
      </c>
      <c r="H749" s="8" t="s">
        <v>35</v>
      </c>
      <c r="I749" s="8" t="s">
        <v>2425</v>
      </c>
      <c r="J749" s="8" t="s">
        <v>2426</v>
      </c>
    </row>
    <row r="750" spans="2:10" x14ac:dyDescent="0.35">
      <c r="B750" s="8">
        <v>10293</v>
      </c>
      <c r="C750" s="8" t="s">
        <v>2858</v>
      </c>
      <c r="D750" s="8" t="s">
        <v>2859</v>
      </c>
      <c r="E750" s="8" t="s">
        <v>71</v>
      </c>
      <c r="F750" s="8" t="s">
        <v>2436</v>
      </c>
      <c r="G750" s="8">
        <v>0</v>
      </c>
      <c r="H750" s="8" t="s">
        <v>35</v>
      </c>
      <c r="I750" s="8" t="s">
        <v>2425</v>
      </c>
      <c r="J750" s="8" t="s">
        <v>2426</v>
      </c>
    </row>
    <row r="751" spans="2:10" x14ac:dyDescent="0.35">
      <c r="B751" s="8">
        <v>10294</v>
      </c>
      <c r="C751" s="8" t="s">
        <v>177</v>
      </c>
      <c r="D751" s="8" t="s">
        <v>178</v>
      </c>
      <c r="E751" s="8">
        <v>10</v>
      </c>
      <c r="F751" s="8" t="s">
        <v>2423</v>
      </c>
      <c r="G751" s="8">
        <v>0</v>
      </c>
      <c r="H751" s="8" t="s">
        <v>35</v>
      </c>
      <c r="I751" s="8" t="s">
        <v>2425</v>
      </c>
      <c r="J751" s="8" t="s">
        <v>2426</v>
      </c>
    </row>
    <row r="752" spans="2:10" x14ac:dyDescent="0.35">
      <c r="B752" s="8">
        <v>10295</v>
      </c>
      <c r="C752" s="8" t="s">
        <v>180</v>
      </c>
      <c r="D752" s="8" t="s">
        <v>181</v>
      </c>
      <c r="E752" s="8">
        <v>10</v>
      </c>
      <c r="F752" s="8" t="s">
        <v>2423</v>
      </c>
      <c r="G752" s="8">
        <v>0</v>
      </c>
      <c r="H752" s="8" t="s">
        <v>35</v>
      </c>
      <c r="I752" s="8" t="s">
        <v>2425</v>
      </c>
      <c r="J752" s="8" t="s">
        <v>2426</v>
      </c>
    </row>
    <row r="753" spans="2:10" x14ac:dyDescent="0.35">
      <c r="B753" s="8">
        <v>10296</v>
      </c>
      <c r="C753" s="8" t="s">
        <v>182</v>
      </c>
      <c r="D753" s="8" t="s">
        <v>183</v>
      </c>
      <c r="E753" s="8">
        <v>2</v>
      </c>
      <c r="F753" s="8" t="s">
        <v>2416</v>
      </c>
      <c r="G753" s="8">
        <v>0</v>
      </c>
      <c r="H753" s="8" t="s">
        <v>35</v>
      </c>
      <c r="I753" s="8" t="s">
        <v>2425</v>
      </c>
      <c r="J753" s="8" t="s">
        <v>2426</v>
      </c>
    </row>
    <row r="754" spans="2:10" x14ac:dyDescent="0.35">
      <c r="B754" s="8">
        <v>10297</v>
      </c>
      <c r="C754" s="8" t="s">
        <v>184</v>
      </c>
      <c r="D754" s="8" t="s">
        <v>185</v>
      </c>
      <c r="E754" s="8">
        <v>2</v>
      </c>
      <c r="F754" s="8" t="s">
        <v>2416</v>
      </c>
      <c r="G754" s="8">
        <v>0</v>
      </c>
      <c r="H754" s="8" t="s">
        <v>35</v>
      </c>
      <c r="I754" s="8" t="s">
        <v>2425</v>
      </c>
      <c r="J754" s="8" t="s">
        <v>2426</v>
      </c>
    </row>
    <row r="755" spans="2:10" x14ac:dyDescent="0.35">
      <c r="B755" s="8">
        <v>10298</v>
      </c>
      <c r="C755" s="8" t="s">
        <v>187</v>
      </c>
      <c r="D755" s="8" t="s">
        <v>188</v>
      </c>
      <c r="E755" s="8">
        <v>2</v>
      </c>
      <c r="F755" s="8" t="s">
        <v>2416</v>
      </c>
      <c r="G755" s="8">
        <v>0</v>
      </c>
      <c r="H755" s="8" t="s">
        <v>35</v>
      </c>
      <c r="I755" s="8" t="s">
        <v>2425</v>
      </c>
      <c r="J755" s="8" t="s">
        <v>2426</v>
      </c>
    </row>
    <row r="756" spans="2:10" x14ac:dyDescent="0.35">
      <c r="B756" s="8">
        <v>10299</v>
      </c>
      <c r="C756" s="8" t="s">
        <v>2860</v>
      </c>
      <c r="D756" s="8" t="s">
        <v>2861</v>
      </c>
      <c r="E756" s="8" t="s">
        <v>71</v>
      </c>
      <c r="F756" s="8" t="s">
        <v>2436</v>
      </c>
      <c r="G756" s="8">
        <v>0</v>
      </c>
      <c r="H756" s="8" t="s">
        <v>35</v>
      </c>
      <c r="I756" s="8" t="s">
        <v>2425</v>
      </c>
      <c r="J756" s="8" t="s">
        <v>2426</v>
      </c>
    </row>
    <row r="757" spans="2:10" x14ac:dyDescent="0.35">
      <c r="B757" s="8">
        <v>10300</v>
      </c>
      <c r="C757" s="8" t="s">
        <v>2406</v>
      </c>
      <c r="D757" s="8" t="s">
        <v>190</v>
      </c>
      <c r="E757" s="8">
        <v>10</v>
      </c>
      <c r="F757" s="8" t="s">
        <v>2423</v>
      </c>
      <c r="G757" s="8">
        <v>0</v>
      </c>
      <c r="H757" s="8" t="s">
        <v>35</v>
      </c>
      <c r="I757" s="8" t="s">
        <v>2425</v>
      </c>
      <c r="J757" s="8" t="s">
        <v>2426</v>
      </c>
    </row>
    <row r="758" spans="2:10" x14ac:dyDescent="0.35">
      <c r="B758" s="8">
        <v>10301</v>
      </c>
      <c r="C758" s="8" t="s">
        <v>2407</v>
      </c>
      <c r="D758" s="8" t="s">
        <v>192</v>
      </c>
      <c r="E758" s="8">
        <v>10</v>
      </c>
      <c r="F758" s="8" t="s">
        <v>2423</v>
      </c>
      <c r="G758" s="8">
        <v>0</v>
      </c>
      <c r="H758" s="8" t="s">
        <v>35</v>
      </c>
      <c r="I758" s="8" t="s">
        <v>2425</v>
      </c>
      <c r="J758" s="8" t="s">
        <v>2426</v>
      </c>
    </row>
    <row r="759" spans="2:10" x14ac:dyDescent="0.35">
      <c r="B759" s="8">
        <v>10303</v>
      </c>
      <c r="C759" s="8" t="s">
        <v>193</v>
      </c>
      <c r="D759" s="8" t="s">
        <v>194</v>
      </c>
      <c r="E759" s="8">
        <v>10</v>
      </c>
      <c r="F759" s="8" t="s">
        <v>2423</v>
      </c>
      <c r="G759" s="8">
        <v>0</v>
      </c>
      <c r="H759" s="8" t="s">
        <v>35</v>
      </c>
      <c r="I759" s="8" t="s">
        <v>2425</v>
      </c>
      <c r="J759" s="8" t="s">
        <v>2426</v>
      </c>
    </row>
    <row r="760" spans="2:10" x14ac:dyDescent="0.35">
      <c r="B760" s="8">
        <v>10304</v>
      </c>
      <c r="C760" s="8" t="s">
        <v>2862</v>
      </c>
      <c r="D760" s="8" t="s">
        <v>2863</v>
      </c>
      <c r="E760" s="8" t="s">
        <v>71</v>
      </c>
      <c r="F760" s="8" t="s">
        <v>2436</v>
      </c>
      <c r="G760" s="8">
        <v>0</v>
      </c>
      <c r="H760" s="8" t="s">
        <v>35</v>
      </c>
      <c r="I760" s="8" t="s">
        <v>2425</v>
      </c>
      <c r="J760" s="8" t="s">
        <v>2426</v>
      </c>
    </row>
    <row r="761" spans="2:10" x14ac:dyDescent="0.35">
      <c r="B761" s="8">
        <v>10305</v>
      </c>
      <c r="C761" s="8" t="s">
        <v>2408</v>
      </c>
      <c r="D761" s="8" t="s">
        <v>196</v>
      </c>
      <c r="E761" s="8">
        <v>10</v>
      </c>
      <c r="F761" s="8" t="s">
        <v>2423</v>
      </c>
      <c r="G761" s="8">
        <v>0</v>
      </c>
      <c r="H761" s="8" t="s">
        <v>35</v>
      </c>
      <c r="I761" s="8" t="s">
        <v>2425</v>
      </c>
      <c r="J761" s="8" t="s">
        <v>2426</v>
      </c>
    </row>
    <row r="762" spans="2:10" x14ac:dyDescent="0.35">
      <c r="B762" s="8">
        <v>10306</v>
      </c>
      <c r="C762" s="8" t="s">
        <v>2864</v>
      </c>
      <c r="D762" s="8" t="s">
        <v>2865</v>
      </c>
      <c r="E762" s="8" t="s">
        <v>358</v>
      </c>
      <c r="F762" s="8" t="s">
        <v>2436</v>
      </c>
      <c r="G762" s="8">
        <v>0</v>
      </c>
      <c r="H762" s="8" t="s">
        <v>35</v>
      </c>
      <c r="I762" s="8" t="s">
        <v>2425</v>
      </c>
      <c r="J762" s="8" t="s">
        <v>2426</v>
      </c>
    </row>
    <row r="763" spans="2:10" x14ac:dyDescent="0.35">
      <c r="B763" s="8">
        <v>10307</v>
      </c>
      <c r="C763" s="8" t="s">
        <v>2866</v>
      </c>
      <c r="D763" s="8" t="s">
        <v>2867</v>
      </c>
      <c r="E763" s="8" t="s">
        <v>175</v>
      </c>
      <c r="F763" s="8" t="s">
        <v>2436</v>
      </c>
      <c r="G763" s="8">
        <v>0</v>
      </c>
      <c r="H763" s="8" t="s">
        <v>35</v>
      </c>
      <c r="I763" s="8" t="s">
        <v>2425</v>
      </c>
      <c r="J763" s="8" t="s">
        <v>2426</v>
      </c>
    </row>
    <row r="764" spans="2:10" x14ac:dyDescent="0.35">
      <c r="B764" s="8">
        <v>10308</v>
      </c>
      <c r="C764" s="8" t="s">
        <v>197</v>
      </c>
      <c r="D764" s="8" t="s">
        <v>198</v>
      </c>
      <c r="E764" s="8" t="s">
        <v>71</v>
      </c>
      <c r="F764" s="8" t="s">
        <v>2436</v>
      </c>
      <c r="G764" s="8">
        <v>0</v>
      </c>
      <c r="H764" s="8" t="s">
        <v>35</v>
      </c>
      <c r="I764" s="8" t="s">
        <v>2425</v>
      </c>
      <c r="J764" s="8" t="s">
        <v>2426</v>
      </c>
    </row>
    <row r="765" spans="2:10" x14ac:dyDescent="0.35">
      <c r="B765" s="8">
        <v>10309</v>
      </c>
      <c r="C765" s="8" t="s">
        <v>201</v>
      </c>
      <c r="D765" s="8" t="s">
        <v>202</v>
      </c>
      <c r="E765" s="8">
        <v>10</v>
      </c>
      <c r="F765" s="8" t="s">
        <v>2423</v>
      </c>
      <c r="G765" s="8">
        <v>0</v>
      </c>
      <c r="H765" s="8" t="s">
        <v>35</v>
      </c>
      <c r="I765" s="8" t="s">
        <v>2425</v>
      </c>
      <c r="J765" s="8" t="s">
        <v>2426</v>
      </c>
    </row>
    <row r="766" spans="2:10" x14ac:dyDescent="0.35">
      <c r="B766" s="8">
        <v>10310</v>
      </c>
      <c r="C766" s="8" t="s">
        <v>2868</v>
      </c>
      <c r="D766" s="8" t="s">
        <v>2869</v>
      </c>
      <c r="E766" s="8" t="s">
        <v>175</v>
      </c>
      <c r="F766" s="8" t="s">
        <v>2436</v>
      </c>
      <c r="G766" s="8">
        <v>0</v>
      </c>
      <c r="H766" s="8" t="s">
        <v>35</v>
      </c>
      <c r="I766" s="8" t="s">
        <v>2425</v>
      </c>
      <c r="J766" s="8" t="s">
        <v>2426</v>
      </c>
    </row>
    <row r="767" spans="2:10" x14ac:dyDescent="0.35">
      <c r="B767" s="8">
        <v>10311</v>
      </c>
      <c r="C767" s="8" t="s">
        <v>2870</v>
      </c>
      <c r="D767" s="8" t="s">
        <v>2871</v>
      </c>
      <c r="E767" s="8">
        <v>4</v>
      </c>
      <c r="F767" s="8" t="s">
        <v>2416</v>
      </c>
      <c r="G767" s="8">
        <v>0</v>
      </c>
      <c r="H767" s="8" t="s">
        <v>35</v>
      </c>
      <c r="I767" s="8" t="s">
        <v>2425</v>
      </c>
      <c r="J767" s="8" t="s">
        <v>2426</v>
      </c>
    </row>
    <row r="768" spans="2:10" x14ac:dyDescent="0.35">
      <c r="B768" s="8">
        <v>10312</v>
      </c>
      <c r="C768" s="8" t="s">
        <v>204</v>
      </c>
      <c r="D768" s="8" t="s">
        <v>205</v>
      </c>
      <c r="E768" s="8" t="s">
        <v>71</v>
      </c>
      <c r="F768" s="8" t="s">
        <v>2436</v>
      </c>
      <c r="G768" s="8">
        <v>0</v>
      </c>
      <c r="H768" s="8" t="s">
        <v>35</v>
      </c>
      <c r="I768" s="8" t="s">
        <v>2425</v>
      </c>
      <c r="J768" s="8" t="s">
        <v>2426</v>
      </c>
    </row>
    <row r="769" spans="2:10" x14ac:dyDescent="0.35">
      <c r="B769" s="8">
        <v>10313</v>
      </c>
      <c r="C769" s="8" t="s">
        <v>209</v>
      </c>
      <c r="D769" s="8" t="s">
        <v>210</v>
      </c>
      <c r="E769" s="8" t="s">
        <v>71</v>
      </c>
      <c r="F769" s="8" t="s">
        <v>2436</v>
      </c>
      <c r="G769" s="8">
        <v>0</v>
      </c>
      <c r="H769" s="8" t="s">
        <v>35</v>
      </c>
      <c r="I769" s="8" t="s">
        <v>2425</v>
      </c>
      <c r="J769" s="8" t="s">
        <v>2426</v>
      </c>
    </row>
    <row r="770" spans="2:10" x14ac:dyDescent="0.35">
      <c r="B770" s="8">
        <v>10314</v>
      </c>
      <c r="C770" s="8" t="s">
        <v>2872</v>
      </c>
      <c r="D770" s="8" t="s">
        <v>2873</v>
      </c>
      <c r="E770" s="8" t="s">
        <v>175</v>
      </c>
      <c r="F770" s="8" t="s">
        <v>2436</v>
      </c>
      <c r="G770" s="8">
        <v>0</v>
      </c>
      <c r="H770" s="8" t="s">
        <v>35</v>
      </c>
      <c r="I770" s="8" t="s">
        <v>2425</v>
      </c>
      <c r="J770" s="8" t="s">
        <v>2426</v>
      </c>
    </row>
    <row r="771" spans="2:10" x14ac:dyDescent="0.35">
      <c r="B771" s="8">
        <v>10315</v>
      </c>
      <c r="C771" s="8" t="s">
        <v>2874</v>
      </c>
      <c r="D771" s="8" t="s">
        <v>2875</v>
      </c>
      <c r="E771" s="8" t="s">
        <v>175</v>
      </c>
      <c r="F771" s="8" t="s">
        <v>2436</v>
      </c>
      <c r="G771" s="8">
        <v>0</v>
      </c>
      <c r="H771" s="8" t="s">
        <v>35</v>
      </c>
      <c r="I771" s="8" t="s">
        <v>2425</v>
      </c>
      <c r="J771" s="8" t="s">
        <v>2426</v>
      </c>
    </row>
    <row r="772" spans="2:10" x14ac:dyDescent="0.35">
      <c r="B772" s="8">
        <v>10316</v>
      </c>
      <c r="C772" s="8" t="s">
        <v>2876</v>
      </c>
      <c r="D772" s="8" t="s">
        <v>2877</v>
      </c>
      <c r="E772" s="8" t="s">
        <v>175</v>
      </c>
      <c r="F772" s="8" t="s">
        <v>2436</v>
      </c>
      <c r="G772" s="8">
        <v>0</v>
      </c>
      <c r="H772" s="8" t="s">
        <v>35</v>
      </c>
      <c r="I772" s="8" t="s">
        <v>2425</v>
      </c>
      <c r="J772" s="8" t="s">
        <v>2426</v>
      </c>
    </row>
    <row r="773" spans="2:10" x14ac:dyDescent="0.35">
      <c r="B773" s="8">
        <v>10317</v>
      </c>
      <c r="C773" s="8" t="s">
        <v>2878</v>
      </c>
      <c r="D773" s="8" t="s">
        <v>2879</v>
      </c>
      <c r="E773" s="8" t="s">
        <v>71</v>
      </c>
      <c r="F773" s="8" t="s">
        <v>2436</v>
      </c>
      <c r="G773" s="8">
        <v>0</v>
      </c>
      <c r="H773" s="8" t="s">
        <v>35</v>
      </c>
      <c r="I773" s="8" t="s">
        <v>2425</v>
      </c>
      <c r="J773" s="8" t="s">
        <v>2426</v>
      </c>
    </row>
    <row r="774" spans="2:10" x14ac:dyDescent="0.35">
      <c r="B774" s="8">
        <v>10318</v>
      </c>
      <c r="C774" s="8" t="s">
        <v>212</v>
      </c>
      <c r="D774" s="8" t="s">
        <v>213</v>
      </c>
      <c r="E774" s="8">
        <v>1</v>
      </c>
      <c r="F774" s="8" t="s">
        <v>2428</v>
      </c>
      <c r="G774" s="8">
        <v>0</v>
      </c>
      <c r="H774" s="8" t="s">
        <v>35</v>
      </c>
      <c r="I774" s="8" t="s">
        <v>2425</v>
      </c>
      <c r="J774" s="8" t="s">
        <v>2426</v>
      </c>
    </row>
    <row r="775" spans="2:10" x14ac:dyDescent="0.35">
      <c r="B775" s="8">
        <v>11095</v>
      </c>
      <c r="C775" s="8" t="s">
        <v>410</v>
      </c>
      <c r="D775" s="8" t="s">
        <v>411</v>
      </c>
      <c r="E775" s="8">
        <v>10</v>
      </c>
      <c r="F775" s="8" t="s">
        <v>2423</v>
      </c>
      <c r="G775" s="8">
        <v>0</v>
      </c>
      <c r="H775" s="8" t="s">
        <v>35</v>
      </c>
      <c r="I775" s="8" t="s">
        <v>2425</v>
      </c>
      <c r="J775" s="8" t="s">
        <v>2426</v>
      </c>
    </row>
    <row r="776" spans="2:10" x14ac:dyDescent="0.35">
      <c r="B776" s="8">
        <v>11101</v>
      </c>
      <c r="C776" s="8" t="s">
        <v>412</v>
      </c>
      <c r="D776" s="8" t="s">
        <v>413</v>
      </c>
      <c r="E776" s="8">
        <v>35</v>
      </c>
      <c r="F776" s="8" t="s">
        <v>2416</v>
      </c>
      <c r="G776" s="8">
        <v>0</v>
      </c>
      <c r="H776" s="8" t="s">
        <v>35</v>
      </c>
      <c r="I776" s="8" t="s">
        <v>2425</v>
      </c>
      <c r="J776" s="8" t="s">
        <v>2426</v>
      </c>
    </row>
    <row r="777" spans="2:10" x14ac:dyDescent="0.35">
      <c r="B777" s="8">
        <v>11120</v>
      </c>
      <c r="C777" s="8" t="s">
        <v>433</v>
      </c>
      <c r="D777" s="8" t="s">
        <v>434</v>
      </c>
      <c r="E777" s="8" t="s">
        <v>71</v>
      </c>
      <c r="F777" s="8" t="s">
        <v>2436</v>
      </c>
      <c r="G777" s="8">
        <v>0</v>
      </c>
      <c r="H777" s="8" t="s">
        <v>35</v>
      </c>
      <c r="I777" s="8" t="s">
        <v>2425</v>
      </c>
      <c r="J777" s="8" t="s">
        <v>2426</v>
      </c>
    </row>
    <row r="778" spans="2:10" x14ac:dyDescent="0.35">
      <c r="B778" s="8">
        <v>11378</v>
      </c>
      <c r="C778" s="8" t="s">
        <v>2880</v>
      </c>
      <c r="D778" s="8" t="s">
        <v>2881</v>
      </c>
      <c r="E778" s="8" t="s">
        <v>71</v>
      </c>
      <c r="F778" s="8" t="s">
        <v>2436</v>
      </c>
      <c r="G778" s="8" t="s">
        <v>2882</v>
      </c>
      <c r="H778" s="8" t="s">
        <v>2503</v>
      </c>
      <c r="I778" s="8" t="s">
        <v>2425</v>
      </c>
      <c r="J778" s="8" t="s">
        <v>2426</v>
      </c>
    </row>
    <row r="779" spans="2:10" x14ac:dyDescent="0.35">
      <c r="B779" s="8">
        <v>11383</v>
      </c>
      <c r="C779" s="8" t="s">
        <v>488</v>
      </c>
      <c r="D779" s="8" t="s">
        <v>489</v>
      </c>
      <c r="E779" s="8">
        <v>5</v>
      </c>
      <c r="F779" s="8" t="s">
        <v>2416</v>
      </c>
      <c r="G779" s="8" t="s">
        <v>490</v>
      </c>
      <c r="H779" s="8" t="s">
        <v>2429</v>
      </c>
      <c r="I779" s="8" t="s">
        <v>2425</v>
      </c>
      <c r="J779" s="8" t="s">
        <v>2426</v>
      </c>
    </row>
    <row r="780" spans="2:10" x14ac:dyDescent="0.35">
      <c r="B780" s="8">
        <v>11634</v>
      </c>
      <c r="C780" s="8" t="s">
        <v>2883</v>
      </c>
      <c r="D780" s="8" t="s">
        <v>2884</v>
      </c>
      <c r="E780" s="8">
        <v>35</v>
      </c>
      <c r="F780" s="8" t="s">
        <v>2416</v>
      </c>
      <c r="G780" s="8">
        <v>0</v>
      </c>
      <c r="H780" s="8" t="s">
        <v>2885</v>
      </c>
      <c r="I780" s="8" t="s">
        <v>2425</v>
      </c>
      <c r="J780" s="8" t="s">
        <v>2426</v>
      </c>
    </row>
    <row r="781" spans="2:10" x14ac:dyDescent="0.35">
      <c r="B781" s="8">
        <v>11848</v>
      </c>
      <c r="C781" s="8" t="s">
        <v>608</v>
      </c>
      <c r="D781" s="8" t="s">
        <v>609</v>
      </c>
      <c r="E781" s="8">
        <v>6</v>
      </c>
      <c r="F781" s="8" t="s">
        <v>2416</v>
      </c>
      <c r="G781" s="8">
        <v>0</v>
      </c>
      <c r="H781" s="8" t="s">
        <v>35</v>
      </c>
      <c r="I781" s="8" t="s">
        <v>2425</v>
      </c>
      <c r="J781" s="8" t="s">
        <v>2426</v>
      </c>
    </row>
    <row r="782" spans="2:10" x14ac:dyDescent="0.35">
      <c r="B782" s="8">
        <v>12900</v>
      </c>
      <c r="C782" s="8" t="s">
        <v>2886</v>
      </c>
      <c r="D782" s="8" t="s">
        <v>2887</v>
      </c>
      <c r="E782" s="8">
        <v>35</v>
      </c>
      <c r="F782" s="8" t="s">
        <v>2416</v>
      </c>
      <c r="G782" s="8">
        <v>0</v>
      </c>
      <c r="H782" s="8" t="s">
        <v>35</v>
      </c>
      <c r="I782" s="8" t="s">
        <v>2425</v>
      </c>
      <c r="J782" s="8" t="s">
        <v>2426</v>
      </c>
    </row>
    <row r="783" spans="2:10" x14ac:dyDescent="0.35">
      <c r="B783" s="8">
        <v>12961</v>
      </c>
      <c r="C783" s="8" t="s">
        <v>759</v>
      </c>
      <c r="D783" s="8" t="s">
        <v>760</v>
      </c>
      <c r="E783" s="8">
        <v>1</v>
      </c>
      <c r="F783" s="8" t="s">
        <v>2416</v>
      </c>
      <c r="G783" s="8">
        <v>0</v>
      </c>
      <c r="H783" s="8" t="s">
        <v>2463</v>
      </c>
      <c r="I783" s="8" t="s">
        <v>2425</v>
      </c>
      <c r="J783" s="8" t="s">
        <v>2426</v>
      </c>
    </row>
    <row r="784" spans="2:10" x14ac:dyDescent="0.35">
      <c r="B784" s="8">
        <v>13107</v>
      </c>
      <c r="C784" s="8" t="s">
        <v>911</v>
      </c>
      <c r="D784" s="8" t="s">
        <v>912</v>
      </c>
      <c r="E784" s="8" t="s">
        <v>157</v>
      </c>
      <c r="F784" s="8" t="s">
        <v>2416</v>
      </c>
      <c r="G784" s="8">
        <v>0</v>
      </c>
      <c r="H784" s="8" t="s">
        <v>35</v>
      </c>
      <c r="I784" s="8" t="s">
        <v>2425</v>
      </c>
      <c r="J784" s="8" t="s">
        <v>2426</v>
      </c>
    </row>
    <row r="785" spans="2:10" x14ac:dyDescent="0.35">
      <c r="B785" s="8">
        <v>13219</v>
      </c>
      <c r="C785" s="8" t="s">
        <v>2409</v>
      </c>
      <c r="D785" s="8" t="s">
        <v>2410</v>
      </c>
      <c r="E785" s="8" t="s">
        <v>157</v>
      </c>
      <c r="F785" s="8" t="s">
        <v>2436</v>
      </c>
      <c r="G785" s="8">
        <v>0</v>
      </c>
      <c r="H785" s="8" t="s">
        <v>35</v>
      </c>
      <c r="I785" s="8" t="s">
        <v>2425</v>
      </c>
      <c r="J785" s="8" t="s">
        <v>2426</v>
      </c>
    </row>
    <row r="786" spans="2:10" x14ac:dyDescent="0.35">
      <c r="B786" s="8">
        <v>13464</v>
      </c>
      <c r="C786" s="8" t="s">
        <v>1027</v>
      </c>
      <c r="D786" s="8" t="s">
        <v>1028</v>
      </c>
      <c r="E786" s="8">
        <v>35</v>
      </c>
      <c r="F786" s="8" t="s">
        <v>2428</v>
      </c>
      <c r="G786" s="8">
        <v>0</v>
      </c>
      <c r="H786" s="8" t="s">
        <v>35</v>
      </c>
      <c r="I786" s="8" t="s">
        <v>2425</v>
      </c>
      <c r="J786" s="8" t="s">
        <v>2426</v>
      </c>
    </row>
    <row r="787" spans="2:10" x14ac:dyDescent="0.35">
      <c r="B787" s="8">
        <v>13687</v>
      </c>
      <c r="C787" s="8" t="s">
        <v>2888</v>
      </c>
      <c r="D787" s="8" t="s">
        <v>2889</v>
      </c>
      <c r="E787" s="8">
        <v>35</v>
      </c>
      <c r="F787" s="8" t="s">
        <v>2428</v>
      </c>
      <c r="G787" s="8">
        <v>0</v>
      </c>
      <c r="H787" s="8" t="s">
        <v>35</v>
      </c>
      <c r="I787" s="8" t="s">
        <v>2425</v>
      </c>
      <c r="J787" s="8" t="s">
        <v>2426</v>
      </c>
    </row>
    <row r="788" spans="2:10" x14ac:dyDescent="0.35">
      <c r="B788" s="8">
        <v>13848</v>
      </c>
      <c r="C788" s="8" t="s">
        <v>2890</v>
      </c>
      <c r="D788" s="8" t="s">
        <v>1193</v>
      </c>
      <c r="E788" s="8" t="s">
        <v>146</v>
      </c>
      <c r="F788" s="8" t="s">
        <v>2436</v>
      </c>
      <c r="G788" s="8">
        <v>0</v>
      </c>
      <c r="H788" s="8" t="s">
        <v>35</v>
      </c>
      <c r="I788" s="8" t="s">
        <v>2449</v>
      </c>
      <c r="J788" s="8" t="s">
        <v>2450</v>
      </c>
    </row>
    <row r="789" spans="2:10" x14ac:dyDescent="0.35">
      <c r="B789" s="8">
        <v>13880</v>
      </c>
      <c r="C789" s="8" t="s">
        <v>1196</v>
      </c>
      <c r="D789" s="8" t="s">
        <v>1197</v>
      </c>
      <c r="E789" s="8">
        <v>35</v>
      </c>
      <c r="F789" s="8" t="s">
        <v>2428</v>
      </c>
      <c r="G789" s="8">
        <v>0</v>
      </c>
      <c r="H789" s="8" t="s">
        <v>35</v>
      </c>
      <c r="I789" s="8" t="s">
        <v>2425</v>
      </c>
      <c r="J789" s="8" t="s">
        <v>2426</v>
      </c>
    </row>
    <row r="790" spans="2:10" x14ac:dyDescent="0.35">
      <c r="B790" s="8">
        <v>13885</v>
      </c>
      <c r="C790" s="8" t="s">
        <v>1198</v>
      </c>
      <c r="D790" s="8" t="s">
        <v>1199</v>
      </c>
      <c r="E790" s="8">
        <v>35</v>
      </c>
      <c r="F790" s="8" t="s">
        <v>2428</v>
      </c>
      <c r="G790" s="8">
        <v>0</v>
      </c>
      <c r="H790" s="8" t="s">
        <v>35</v>
      </c>
      <c r="I790" s="8" t="s">
        <v>2425</v>
      </c>
      <c r="J790" s="8" t="s">
        <v>2426</v>
      </c>
    </row>
    <row r="791" spans="2:10" x14ac:dyDescent="0.35">
      <c r="B791" s="8">
        <v>15631</v>
      </c>
      <c r="C791" s="8" t="s">
        <v>2891</v>
      </c>
      <c r="D791" s="8" t="s">
        <v>2892</v>
      </c>
      <c r="E791" s="8" t="s">
        <v>71</v>
      </c>
      <c r="F791" s="8" t="s">
        <v>2436</v>
      </c>
      <c r="G791" s="8">
        <v>0</v>
      </c>
      <c r="H791" s="8" t="s">
        <v>35</v>
      </c>
      <c r="I791" s="8" t="s">
        <v>2425</v>
      </c>
      <c r="J791" s="8" t="s">
        <v>2426</v>
      </c>
    </row>
    <row r="792" spans="2:10" x14ac:dyDescent="0.35">
      <c r="B792" s="8">
        <v>20223</v>
      </c>
      <c r="C792" s="8" t="s">
        <v>1809</v>
      </c>
      <c r="D792" s="8" t="s">
        <v>1778</v>
      </c>
      <c r="E792" s="8">
        <v>60</v>
      </c>
      <c r="F792" s="8" t="s">
        <v>2416</v>
      </c>
      <c r="G792" s="8" t="s">
        <v>560</v>
      </c>
      <c r="H792" s="8" t="s">
        <v>2577</v>
      </c>
      <c r="I792" s="8" t="s">
        <v>2425</v>
      </c>
      <c r="J792" s="8" t="s">
        <v>2426</v>
      </c>
    </row>
    <row r="793" spans="2:10" x14ac:dyDescent="0.35">
      <c r="B793" s="8">
        <v>20224</v>
      </c>
      <c r="C793" s="8" t="s">
        <v>1810</v>
      </c>
      <c r="D793" s="8" t="s">
        <v>1811</v>
      </c>
      <c r="E793" s="8">
        <v>60</v>
      </c>
      <c r="F793" s="8" t="s">
        <v>2416</v>
      </c>
      <c r="G793" s="8" t="s">
        <v>560</v>
      </c>
      <c r="H793" s="8" t="s">
        <v>2577</v>
      </c>
      <c r="I793" s="8" t="s">
        <v>2425</v>
      </c>
      <c r="J793" s="8" t="s">
        <v>2426</v>
      </c>
    </row>
    <row r="794" spans="2:10" x14ac:dyDescent="0.35">
      <c r="B794" s="8">
        <v>20225</v>
      </c>
      <c r="C794" s="8" t="s">
        <v>1812</v>
      </c>
      <c r="D794" s="8" t="s">
        <v>1813</v>
      </c>
      <c r="E794" s="8">
        <v>60</v>
      </c>
      <c r="F794" s="8" t="s">
        <v>2416</v>
      </c>
      <c r="G794" s="8" t="s">
        <v>560</v>
      </c>
      <c r="H794" s="8" t="s">
        <v>2577</v>
      </c>
      <c r="I794" s="8" t="s">
        <v>2425</v>
      </c>
      <c r="J794" s="8" t="s">
        <v>2426</v>
      </c>
    </row>
    <row r="795" spans="2:10" x14ac:dyDescent="0.35">
      <c r="B795" s="8">
        <v>20226</v>
      </c>
      <c r="C795" s="8" t="s">
        <v>1814</v>
      </c>
      <c r="D795" s="8" t="s">
        <v>2893</v>
      </c>
      <c r="E795" s="8">
        <v>6</v>
      </c>
      <c r="F795" s="8" t="s">
        <v>2420</v>
      </c>
      <c r="G795" s="8" t="s">
        <v>1816</v>
      </c>
      <c r="H795" s="8" t="s">
        <v>2776</v>
      </c>
      <c r="I795" s="8" t="s">
        <v>2425</v>
      </c>
      <c r="J795" s="8" t="s">
        <v>2426</v>
      </c>
    </row>
    <row r="796" spans="2:10" x14ac:dyDescent="0.35">
      <c r="B796" s="8">
        <v>20228</v>
      </c>
      <c r="C796" s="8" t="s">
        <v>2894</v>
      </c>
      <c r="D796" s="8" t="s">
        <v>2895</v>
      </c>
      <c r="E796" s="8" t="s">
        <v>49</v>
      </c>
      <c r="F796" s="8" t="s">
        <v>2420</v>
      </c>
      <c r="G796" s="8" t="s">
        <v>53</v>
      </c>
      <c r="H796" s="8" t="s">
        <v>2587</v>
      </c>
      <c r="I796" s="8" t="s">
        <v>2425</v>
      </c>
      <c r="J796" s="8" t="s">
        <v>2426</v>
      </c>
    </row>
    <row r="797" spans="2:10" x14ac:dyDescent="0.35">
      <c r="B797" s="8">
        <v>20229</v>
      </c>
      <c r="C797" s="8" t="s">
        <v>2411</v>
      </c>
      <c r="D797" s="8" t="s">
        <v>538</v>
      </c>
      <c r="E797" s="8">
        <v>3</v>
      </c>
      <c r="F797" s="8" t="s">
        <v>2416</v>
      </c>
      <c r="G797" s="8">
        <v>501</v>
      </c>
      <c r="H797" s="8" t="s">
        <v>2571</v>
      </c>
      <c r="I797" s="8" t="s">
        <v>2425</v>
      </c>
      <c r="J797" s="8" t="s">
        <v>2426</v>
      </c>
    </row>
    <row r="798" spans="2:10" x14ac:dyDescent="0.35">
      <c r="B798" s="8">
        <v>20230</v>
      </c>
      <c r="C798" s="8" t="s">
        <v>2896</v>
      </c>
      <c r="D798" s="8" t="s">
        <v>2897</v>
      </c>
      <c r="E798" s="8" t="s">
        <v>1946</v>
      </c>
      <c r="F798" s="8" t="s">
        <v>2420</v>
      </c>
      <c r="G798" s="8">
        <v>150</v>
      </c>
      <c r="H798" s="8" t="s">
        <v>2463</v>
      </c>
      <c r="I798" s="8" t="s">
        <v>2425</v>
      </c>
      <c r="J798" s="8" t="s">
        <v>2426</v>
      </c>
    </row>
    <row r="799" spans="2:10" x14ac:dyDescent="0.35">
      <c r="B799" s="8">
        <v>20231</v>
      </c>
      <c r="C799" s="8" t="s">
        <v>2898</v>
      </c>
      <c r="D799" s="8" t="s">
        <v>2899</v>
      </c>
      <c r="E799" s="8" t="s">
        <v>2461</v>
      </c>
      <c r="F799" s="8" t="s">
        <v>2436</v>
      </c>
      <c r="G799" s="8">
        <v>73.25</v>
      </c>
      <c r="H799" s="8" t="s">
        <v>2463</v>
      </c>
      <c r="I799" s="8" t="s">
        <v>2425</v>
      </c>
      <c r="J799" s="8" t="s">
        <v>2426</v>
      </c>
    </row>
    <row r="800" spans="2:10" x14ac:dyDescent="0.35">
      <c r="B800" s="8">
        <v>20232</v>
      </c>
      <c r="C800" s="8" t="s">
        <v>2900</v>
      </c>
      <c r="D800" s="8" t="s">
        <v>2901</v>
      </c>
      <c r="E800" s="8">
        <v>2</v>
      </c>
      <c r="F800" s="8" t="s">
        <v>2420</v>
      </c>
      <c r="G800" s="8">
        <v>8</v>
      </c>
      <c r="H800" s="8" t="s">
        <v>2463</v>
      </c>
      <c r="I800" s="8" t="s">
        <v>2425</v>
      </c>
      <c r="J800" s="8" t="s">
        <v>2426</v>
      </c>
    </row>
    <row r="801" spans="2:10" x14ac:dyDescent="0.35">
      <c r="B801" s="8">
        <v>20233</v>
      </c>
      <c r="C801" s="8" t="s">
        <v>1821</v>
      </c>
      <c r="D801" s="8" t="s">
        <v>1822</v>
      </c>
      <c r="E801" s="8">
        <v>10</v>
      </c>
      <c r="F801" s="8" t="s">
        <v>2423</v>
      </c>
      <c r="G801" s="8" t="s">
        <v>45</v>
      </c>
      <c r="H801" s="8" t="s">
        <v>2850</v>
      </c>
      <c r="I801" s="8" t="s">
        <v>2425</v>
      </c>
      <c r="J801" s="8" t="s">
        <v>2426</v>
      </c>
    </row>
    <row r="802" spans="2:10" x14ac:dyDescent="0.35">
      <c r="B802" s="8">
        <v>90002</v>
      </c>
      <c r="C802" s="8" t="s">
        <v>2097</v>
      </c>
      <c r="D802" s="8" t="s">
        <v>2098</v>
      </c>
      <c r="E802" s="8">
        <v>10</v>
      </c>
      <c r="F802" s="8" t="s">
        <v>2423</v>
      </c>
      <c r="G802" s="8" t="s">
        <v>45</v>
      </c>
      <c r="H802" s="8" t="s">
        <v>2850</v>
      </c>
      <c r="I802" s="8" t="s">
        <v>2425</v>
      </c>
      <c r="J802" s="8" t="s">
        <v>2426</v>
      </c>
    </row>
    <row r="803" spans="2:10" x14ac:dyDescent="0.35">
      <c r="B803" s="8">
        <v>90001</v>
      </c>
      <c r="C803" s="8" t="s">
        <v>2096</v>
      </c>
      <c r="D803" s="8" t="s">
        <v>1879</v>
      </c>
      <c r="E803" s="8">
        <v>35</v>
      </c>
      <c r="F803" s="8" t="s">
        <v>2416</v>
      </c>
      <c r="G803" s="8" t="s">
        <v>1816</v>
      </c>
      <c r="H803" s="8" t="s">
        <v>35</v>
      </c>
      <c r="I803" s="8" t="s">
        <v>2425</v>
      </c>
      <c r="J803" s="8" t="s">
        <v>2426</v>
      </c>
    </row>
    <row r="804" spans="2:10" x14ac:dyDescent="0.35">
      <c r="B804" s="8">
        <v>90013</v>
      </c>
      <c r="C804" s="8" t="s">
        <v>2113</v>
      </c>
      <c r="D804" s="8" t="s">
        <v>2114</v>
      </c>
      <c r="E804" s="8">
        <v>35</v>
      </c>
      <c r="F804" s="8" t="s">
        <v>2420</v>
      </c>
      <c r="G804" s="8">
        <v>123456789</v>
      </c>
      <c r="H804" s="8" t="s">
        <v>35</v>
      </c>
      <c r="I804" s="8" t="s">
        <v>2425</v>
      </c>
      <c r="J804" s="8" t="s">
        <v>2426</v>
      </c>
    </row>
    <row r="805" spans="2:10" x14ac:dyDescent="0.35">
      <c r="B805" s="8">
        <v>90014</v>
      </c>
      <c r="C805" s="8" t="s">
        <v>2115</v>
      </c>
      <c r="D805" s="8" t="s">
        <v>2116</v>
      </c>
      <c r="E805" s="8">
        <v>35</v>
      </c>
      <c r="F805" s="8" t="s">
        <v>2420</v>
      </c>
      <c r="G805" s="8">
        <v>123456789</v>
      </c>
      <c r="H805" s="8" t="s">
        <v>35</v>
      </c>
      <c r="I805" s="8" t="s">
        <v>2425</v>
      </c>
      <c r="J805" s="8" t="s">
        <v>2426</v>
      </c>
    </row>
    <row r="806" spans="2:10" x14ac:dyDescent="0.35">
      <c r="B806" s="8">
        <v>20235</v>
      </c>
      <c r="C806" s="8" t="s">
        <v>1823</v>
      </c>
      <c r="D806" s="8" t="s">
        <v>1824</v>
      </c>
      <c r="E806" s="8">
        <v>60</v>
      </c>
      <c r="F806" s="8" t="s">
        <v>2416</v>
      </c>
      <c r="G806" s="8">
        <v>0</v>
      </c>
      <c r="H806" s="8" t="s">
        <v>35</v>
      </c>
      <c r="I806" s="8" t="s">
        <v>2425</v>
      </c>
      <c r="J806" s="8" t="s">
        <v>2426</v>
      </c>
    </row>
    <row r="807" spans="2:10" x14ac:dyDescent="0.35">
      <c r="B807" s="8">
        <v>20237</v>
      </c>
      <c r="C807" s="8" t="s">
        <v>2902</v>
      </c>
      <c r="D807" s="8" t="s">
        <v>1827</v>
      </c>
      <c r="E807" s="8">
        <v>1</v>
      </c>
      <c r="F807" s="8" t="s">
        <v>2428</v>
      </c>
      <c r="G807" s="8" t="s">
        <v>85</v>
      </c>
      <c r="H807" s="8" t="s">
        <v>35</v>
      </c>
      <c r="I807" s="8" t="s">
        <v>2425</v>
      </c>
      <c r="J807" s="8" t="s">
        <v>2426</v>
      </c>
    </row>
    <row r="808" spans="2:10" x14ac:dyDescent="0.35">
      <c r="B808" s="8">
        <v>20238</v>
      </c>
      <c r="C808" s="8" t="s">
        <v>2903</v>
      </c>
      <c r="D808" s="8" t="s">
        <v>1829</v>
      </c>
      <c r="E808" s="8">
        <v>1</v>
      </c>
      <c r="F808" s="8" t="s">
        <v>2428</v>
      </c>
      <c r="G808" s="8" t="s">
        <v>85</v>
      </c>
      <c r="H808" s="8" t="s">
        <v>35</v>
      </c>
      <c r="I808" s="8" t="s">
        <v>2425</v>
      </c>
      <c r="J808" s="8" t="s">
        <v>2426</v>
      </c>
    </row>
    <row r="809" spans="2:10" x14ac:dyDescent="0.35">
      <c r="B809" s="8">
        <v>20239</v>
      </c>
      <c r="C809" s="8" t="s">
        <v>1830</v>
      </c>
      <c r="D809" s="8" t="s">
        <v>1831</v>
      </c>
      <c r="E809" s="8">
        <v>10</v>
      </c>
      <c r="F809" s="8" t="s">
        <v>2423</v>
      </c>
      <c r="G809" s="8" t="s">
        <v>45</v>
      </c>
      <c r="H809" s="8" t="s">
        <v>35</v>
      </c>
      <c r="I809" s="8" t="s">
        <v>2425</v>
      </c>
      <c r="J809" s="8" t="s">
        <v>2426</v>
      </c>
    </row>
    <row r="810" spans="2:10" x14ac:dyDescent="0.35">
      <c r="B810" s="8">
        <v>20240</v>
      </c>
      <c r="C810" s="8" t="s">
        <v>1832</v>
      </c>
      <c r="D810" s="8" t="s">
        <v>1833</v>
      </c>
      <c r="E810" s="8">
        <v>255</v>
      </c>
      <c r="F810" s="8" t="s">
        <v>2416</v>
      </c>
      <c r="G810" s="8">
        <v>0</v>
      </c>
      <c r="H810" s="8" t="s">
        <v>35</v>
      </c>
      <c r="I810" s="8" t="s">
        <v>2425</v>
      </c>
      <c r="J810" s="8" t="s">
        <v>2426</v>
      </c>
    </row>
    <row r="811" spans="2:10" x14ac:dyDescent="0.35">
      <c r="B811" s="8">
        <v>20241</v>
      </c>
      <c r="C811" s="8" t="s">
        <v>1835</v>
      </c>
      <c r="D811" s="8" t="s">
        <v>1836</v>
      </c>
      <c r="E811" s="8">
        <v>10</v>
      </c>
      <c r="F811" s="8" t="s">
        <v>2423</v>
      </c>
      <c r="G811" s="8" t="s">
        <v>45</v>
      </c>
      <c r="H811" s="8" t="s">
        <v>35</v>
      </c>
      <c r="I811" s="8" t="s">
        <v>2425</v>
      </c>
      <c r="J811" s="8" t="s">
        <v>2426</v>
      </c>
    </row>
    <row r="812" spans="2:10" x14ac:dyDescent="0.35">
      <c r="B812" s="9">
        <v>20242</v>
      </c>
      <c r="C812" s="9" t="s">
        <v>1837</v>
      </c>
      <c r="D812" s="9" t="s">
        <v>1838</v>
      </c>
      <c r="E812" s="9">
        <v>9</v>
      </c>
      <c r="F812" s="9" t="s">
        <v>2416</v>
      </c>
      <c r="G812" s="10">
        <v>0</v>
      </c>
      <c r="H812" s="9" t="s">
        <v>35</v>
      </c>
      <c r="I812" s="9" t="s">
        <v>2425</v>
      </c>
      <c r="J812" s="9" t="s">
        <v>2426</v>
      </c>
    </row>
    <row r="813" spans="2:10" x14ac:dyDescent="0.35">
      <c r="B813" s="9">
        <v>20243</v>
      </c>
      <c r="C813" s="9" t="s">
        <v>1839</v>
      </c>
      <c r="D813" s="9" t="s">
        <v>1840</v>
      </c>
      <c r="E813" s="9">
        <v>3</v>
      </c>
      <c r="F813" s="9" t="s">
        <v>2416</v>
      </c>
      <c r="G813" s="10">
        <v>0</v>
      </c>
      <c r="H813" s="9" t="s">
        <v>35</v>
      </c>
      <c r="I813" s="9" t="s">
        <v>2425</v>
      </c>
      <c r="J813" s="9" t="s">
        <v>2426</v>
      </c>
    </row>
    <row r="814" spans="2:10" x14ac:dyDescent="0.35">
      <c r="B814" s="9">
        <v>20244</v>
      </c>
      <c r="C814" s="9" t="s">
        <v>2326</v>
      </c>
      <c r="D814" s="9" t="s">
        <v>1843</v>
      </c>
      <c r="E814" s="9">
        <v>10</v>
      </c>
      <c r="F814" s="9" t="s">
        <v>2416</v>
      </c>
      <c r="G814" s="10">
        <v>0</v>
      </c>
      <c r="H814" s="9" t="s">
        <v>35</v>
      </c>
      <c r="I814" s="9" t="s">
        <v>2425</v>
      </c>
      <c r="J814" s="9" t="s">
        <v>2426</v>
      </c>
    </row>
    <row r="815" spans="2:10" x14ac:dyDescent="0.35">
      <c r="B815" s="9">
        <v>20245</v>
      </c>
      <c r="C815" s="9" t="s">
        <v>1844</v>
      </c>
      <c r="D815" s="9" t="s">
        <v>1845</v>
      </c>
      <c r="E815" s="9">
        <v>1</v>
      </c>
      <c r="F815" s="9" t="s">
        <v>2428</v>
      </c>
      <c r="G815" s="10" t="s">
        <v>85</v>
      </c>
      <c r="H815" s="9" t="s">
        <v>35</v>
      </c>
      <c r="I815" s="9" t="s">
        <v>2425</v>
      </c>
      <c r="J815" s="9" t="s">
        <v>2426</v>
      </c>
    </row>
    <row r="816" spans="2:10" x14ac:dyDescent="0.35">
      <c r="B816" s="9">
        <v>20246</v>
      </c>
      <c r="C816" s="9" t="s">
        <v>1846</v>
      </c>
      <c r="D816" s="9" t="s">
        <v>1847</v>
      </c>
      <c r="E816" s="9">
        <v>1</v>
      </c>
      <c r="F816" s="9" t="s">
        <v>2428</v>
      </c>
      <c r="G816" s="10" t="s">
        <v>85</v>
      </c>
      <c r="H816" s="9" t="s">
        <v>35</v>
      </c>
      <c r="I816" s="9" t="s">
        <v>2425</v>
      </c>
      <c r="J816" s="9" t="s">
        <v>2426</v>
      </c>
    </row>
    <row r="817" spans="2:10" x14ac:dyDescent="0.35">
      <c r="B817" s="9">
        <v>20247</v>
      </c>
      <c r="C817" s="9" t="s">
        <v>1848</v>
      </c>
      <c r="D817" s="9" t="s">
        <v>1849</v>
      </c>
      <c r="E817" s="9">
        <v>1</v>
      </c>
      <c r="F817" s="9" t="s">
        <v>2428</v>
      </c>
      <c r="G817" s="10" t="s">
        <v>85</v>
      </c>
      <c r="H817" s="9" t="s">
        <v>35</v>
      </c>
      <c r="I817" s="9" t="s">
        <v>2425</v>
      </c>
      <c r="J817" s="9" t="s">
        <v>2426</v>
      </c>
    </row>
    <row r="818" spans="2:10" x14ac:dyDescent="0.35">
      <c r="B818" s="9">
        <v>20248</v>
      </c>
      <c r="C818" s="9" t="s">
        <v>1851</v>
      </c>
      <c r="D818" s="9" t="s">
        <v>1852</v>
      </c>
      <c r="E818" s="9">
        <v>1</v>
      </c>
      <c r="F818" s="9" t="s">
        <v>2428</v>
      </c>
      <c r="G818" s="10" t="s">
        <v>85</v>
      </c>
      <c r="H818" s="9" t="s">
        <v>35</v>
      </c>
      <c r="I818" s="9" t="s">
        <v>2425</v>
      </c>
      <c r="J818" s="9" t="s">
        <v>2426</v>
      </c>
    </row>
    <row r="819" spans="2:10" x14ac:dyDescent="0.35">
      <c r="B819" s="9">
        <v>20249</v>
      </c>
      <c r="C819" s="9" t="s">
        <v>1853</v>
      </c>
      <c r="D819" s="9" t="s">
        <v>1854</v>
      </c>
      <c r="E819" s="9">
        <v>9</v>
      </c>
      <c r="F819" s="9" t="s">
        <v>2416</v>
      </c>
      <c r="G819" s="10" t="s">
        <v>85</v>
      </c>
      <c r="H819" s="9" t="s">
        <v>35</v>
      </c>
      <c r="I819" s="9" t="s">
        <v>2425</v>
      </c>
      <c r="J819" s="9" t="s">
        <v>2426</v>
      </c>
    </row>
    <row r="820" spans="2:10" x14ac:dyDescent="0.35">
      <c r="B820" s="9">
        <v>20250</v>
      </c>
      <c r="C820" s="9" t="s">
        <v>1855</v>
      </c>
      <c r="D820" s="9" t="s">
        <v>1856</v>
      </c>
      <c r="E820" s="9">
        <v>1</v>
      </c>
      <c r="F820" s="9" t="s">
        <v>2416</v>
      </c>
      <c r="G820" s="10" t="s">
        <v>85</v>
      </c>
      <c r="H820" s="9" t="s">
        <v>35</v>
      </c>
      <c r="I820" s="9" t="s">
        <v>2425</v>
      </c>
      <c r="J820" s="9" t="s">
        <v>2426</v>
      </c>
    </row>
    <row r="821" spans="2:10" x14ac:dyDescent="0.35">
      <c r="B821" s="9">
        <v>20251</v>
      </c>
      <c r="C821" s="9" t="s">
        <v>1857</v>
      </c>
      <c r="D821" s="9" t="s">
        <v>1858</v>
      </c>
      <c r="E821" s="9">
        <v>10</v>
      </c>
      <c r="F821" s="9" t="s">
        <v>2423</v>
      </c>
      <c r="G821" s="10" t="s">
        <v>45</v>
      </c>
      <c r="H821" s="9" t="s">
        <v>35</v>
      </c>
      <c r="I821" s="9" t="s">
        <v>2425</v>
      </c>
      <c r="J821" s="9" t="s">
        <v>2426</v>
      </c>
    </row>
    <row r="822" spans="2:10" x14ac:dyDescent="0.35">
      <c r="B822" s="9">
        <v>20252</v>
      </c>
      <c r="C822" s="9" t="s">
        <v>1860</v>
      </c>
      <c r="D822" s="9" t="s">
        <v>1861</v>
      </c>
      <c r="E822" s="9">
        <v>10</v>
      </c>
      <c r="F822" s="9" t="s">
        <v>2423</v>
      </c>
      <c r="G822" s="10" t="s">
        <v>45</v>
      </c>
      <c r="H822" s="9" t="s">
        <v>35</v>
      </c>
      <c r="I822" s="9" t="s">
        <v>2425</v>
      </c>
      <c r="J822" s="9" t="s">
        <v>2426</v>
      </c>
    </row>
    <row r="823" spans="2:10" x14ac:dyDescent="0.35">
      <c r="B823" s="9">
        <v>20253</v>
      </c>
      <c r="C823" s="9" t="s">
        <v>1862</v>
      </c>
      <c r="D823" s="9" t="s">
        <v>1863</v>
      </c>
      <c r="E823" s="9" t="s">
        <v>71</v>
      </c>
      <c r="F823" s="9" t="s">
        <v>2436</v>
      </c>
      <c r="G823" s="10">
        <v>20.25</v>
      </c>
      <c r="H823" s="9" t="s">
        <v>35</v>
      </c>
      <c r="I823" s="9" t="s">
        <v>2425</v>
      </c>
      <c r="J823" s="9" t="s">
        <v>2426</v>
      </c>
    </row>
    <row r="824" spans="2:10" x14ac:dyDescent="0.35">
      <c r="B824" s="9">
        <v>90119</v>
      </c>
      <c r="C824" s="9" t="s">
        <v>2117</v>
      </c>
      <c r="D824" s="9" t="s">
        <v>2118</v>
      </c>
      <c r="E824" s="9" t="s">
        <v>35</v>
      </c>
      <c r="F824" s="9" t="s">
        <v>35</v>
      </c>
      <c r="G824" s="10" t="s">
        <v>35</v>
      </c>
      <c r="H824" s="9" t="s">
        <v>35</v>
      </c>
      <c r="I824" s="9" t="s">
        <v>2425</v>
      </c>
      <c r="J824" s="9" t="s">
        <v>2426</v>
      </c>
    </row>
    <row r="825" spans="2:10" x14ac:dyDescent="0.35">
      <c r="B825" s="9">
        <v>90120</v>
      </c>
      <c r="C825" s="9" t="s">
        <v>2119</v>
      </c>
      <c r="D825" s="9" t="s">
        <v>2120</v>
      </c>
      <c r="E825" s="9" t="s">
        <v>35</v>
      </c>
      <c r="F825" s="9" t="s">
        <v>35</v>
      </c>
      <c r="G825" s="10" t="s">
        <v>35</v>
      </c>
      <c r="H825" s="9" t="s">
        <v>35</v>
      </c>
      <c r="I825" s="9" t="s">
        <v>2425</v>
      </c>
      <c r="J825" s="9" t="s">
        <v>2426</v>
      </c>
    </row>
    <row r="826" spans="2:10" x14ac:dyDescent="0.35">
      <c r="B826" s="9">
        <v>90121</v>
      </c>
      <c r="C826" s="9" t="s">
        <v>2121</v>
      </c>
      <c r="D826" s="9" t="s">
        <v>2122</v>
      </c>
      <c r="E826" s="9" t="s">
        <v>35</v>
      </c>
      <c r="F826" s="9" t="s">
        <v>35</v>
      </c>
      <c r="G826" s="10" t="s">
        <v>35</v>
      </c>
      <c r="H826" s="9" t="s">
        <v>35</v>
      </c>
      <c r="I826" s="9" t="s">
        <v>2425</v>
      </c>
      <c r="J826" s="9" t="s">
        <v>2426</v>
      </c>
    </row>
    <row r="827" spans="2:10" x14ac:dyDescent="0.35">
      <c r="B827" s="9">
        <v>90122</v>
      </c>
      <c r="C827" s="9" t="s">
        <v>2123</v>
      </c>
      <c r="D827" s="9" t="s">
        <v>2124</v>
      </c>
      <c r="E827" s="9" t="s">
        <v>35</v>
      </c>
      <c r="F827" s="9" t="s">
        <v>35</v>
      </c>
      <c r="G827" s="10" t="s">
        <v>35</v>
      </c>
      <c r="H827" s="9" t="s">
        <v>35</v>
      </c>
      <c r="I827" s="9" t="s">
        <v>2425</v>
      </c>
      <c r="J827" s="9" t="s">
        <v>2426</v>
      </c>
    </row>
    <row r="828" spans="2:10" x14ac:dyDescent="0.35">
      <c r="B828" s="9">
        <v>90123</v>
      </c>
      <c r="C828" s="9" t="s">
        <v>2125</v>
      </c>
      <c r="D828" s="9" t="s">
        <v>2126</v>
      </c>
      <c r="E828" s="9" t="s">
        <v>35</v>
      </c>
      <c r="F828" s="9" t="s">
        <v>35</v>
      </c>
      <c r="G828" s="10" t="s">
        <v>35</v>
      </c>
      <c r="H828" s="9" t="s">
        <v>35</v>
      </c>
      <c r="I828" s="9" t="s">
        <v>2425</v>
      </c>
      <c r="J828" s="9" t="s">
        <v>2426</v>
      </c>
    </row>
    <row r="829" spans="2:10" x14ac:dyDescent="0.35">
      <c r="B829" s="9">
        <v>90124</v>
      </c>
      <c r="C829" s="9" t="s">
        <v>2127</v>
      </c>
      <c r="D829" s="9" t="s">
        <v>2128</v>
      </c>
      <c r="E829" s="9" t="s">
        <v>35</v>
      </c>
      <c r="F829" s="9" t="s">
        <v>35</v>
      </c>
      <c r="G829" s="10" t="s">
        <v>35</v>
      </c>
      <c r="H829" s="9" t="s">
        <v>35</v>
      </c>
      <c r="I829" s="9" t="s">
        <v>2425</v>
      </c>
      <c r="J829" s="9" t="s">
        <v>2426</v>
      </c>
    </row>
    <row r="830" spans="2:10" x14ac:dyDescent="0.35">
      <c r="B830" s="9">
        <v>90125</v>
      </c>
      <c r="C830" s="9" t="s">
        <v>2129</v>
      </c>
      <c r="D830" s="9" t="s">
        <v>2130</v>
      </c>
      <c r="E830" s="9" t="s">
        <v>35</v>
      </c>
      <c r="F830" s="9" t="s">
        <v>35</v>
      </c>
      <c r="G830" s="10" t="s">
        <v>35</v>
      </c>
      <c r="H830" s="9" t="s">
        <v>35</v>
      </c>
      <c r="I830" s="9" t="s">
        <v>2425</v>
      </c>
      <c r="J830" s="9" t="s">
        <v>2426</v>
      </c>
    </row>
    <row r="831" spans="2:10" x14ac:dyDescent="0.35">
      <c r="B831" s="9">
        <v>90126</v>
      </c>
      <c r="C831" s="9" t="s">
        <v>2131</v>
      </c>
      <c r="D831" s="9" t="s">
        <v>2132</v>
      </c>
      <c r="E831" s="9" t="s">
        <v>35</v>
      </c>
      <c r="F831" s="9" t="s">
        <v>35</v>
      </c>
      <c r="G831" s="10" t="s">
        <v>35</v>
      </c>
      <c r="H831" s="9" t="s">
        <v>35</v>
      </c>
      <c r="I831" s="9" t="s">
        <v>2425</v>
      </c>
      <c r="J831" s="9" t="s">
        <v>2426</v>
      </c>
    </row>
    <row r="832" spans="2:10" x14ac:dyDescent="0.35">
      <c r="B832" s="9">
        <v>90127</v>
      </c>
      <c r="C832" s="9" t="s">
        <v>2133</v>
      </c>
      <c r="D832" s="9" t="s">
        <v>2134</v>
      </c>
      <c r="E832" s="9" t="s">
        <v>35</v>
      </c>
      <c r="F832" s="9" t="s">
        <v>35</v>
      </c>
      <c r="G832" s="10" t="s">
        <v>35</v>
      </c>
      <c r="H832" s="9" t="s">
        <v>35</v>
      </c>
      <c r="I832" s="9" t="s">
        <v>2425</v>
      </c>
      <c r="J832" s="9" t="s">
        <v>2426</v>
      </c>
    </row>
    <row r="833" spans="2:10" x14ac:dyDescent="0.35">
      <c r="B833" s="9">
        <v>90128</v>
      </c>
      <c r="C833" s="9" t="s">
        <v>2135</v>
      </c>
      <c r="D833" s="9" t="s">
        <v>2136</v>
      </c>
      <c r="E833" s="9" t="s">
        <v>35</v>
      </c>
      <c r="F833" s="9" t="s">
        <v>35</v>
      </c>
      <c r="G833" s="10" t="s">
        <v>35</v>
      </c>
      <c r="H833" s="9" t="s">
        <v>35</v>
      </c>
      <c r="I833" s="9" t="s">
        <v>2425</v>
      </c>
      <c r="J833" s="9" t="s">
        <v>2426</v>
      </c>
    </row>
    <row r="834" spans="2:10" x14ac:dyDescent="0.35">
      <c r="B834" s="9">
        <v>90129</v>
      </c>
      <c r="C834" s="9" t="s">
        <v>2137</v>
      </c>
      <c r="D834" s="9" t="s">
        <v>2138</v>
      </c>
      <c r="E834" s="9" t="s">
        <v>35</v>
      </c>
      <c r="F834" s="9" t="s">
        <v>35</v>
      </c>
      <c r="G834" s="10" t="s">
        <v>35</v>
      </c>
      <c r="H834" s="9" t="s">
        <v>35</v>
      </c>
      <c r="I834" s="9" t="s">
        <v>2425</v>
      </c>
      <c r="J834" s="9" t="s">
        <v>2426</v>
      </c>
    </row>
    <row r="835" spans="2:10" x14ac:dyDescent="0.35">
      <c r="B835" s="9">
        <v>90130</v>
      </c>
      <c r="C835" s="9" t="s">
        <v>2139</v>
      </c>
      <c r="D835" s="9" t="s">
        <v>2140</v>
      </c>
      <c r="E835" s="9" t="s">
        <v>35</v>
      </c>
      <c r="F835" s="9" t="s">
        <v>35</v>
      </c>
      <c r="G835" s="10" t="s">
        <v>35</v>
      </c>
      <c r="H835" s="9" t="s">
        <v>35</v>
      </c>
      <c r="I835" s="9" t="s">
        <v>2425</v>
      </c>
      <c r="J835" s="9" t="s">
        <v>2426</v>
      </c>
    </row>
    <row r="836" spans="2:10" x14ac:dyDescent="0.35">
      <c r="B836" s="9">
        <v>90131</v>
      </c>
      <c r="C836" s="9" t="s">
        <v>2142</v>
      </c>
      <c r="D836" s="9" t="s">
        <v>2143</v>
      </c>
      <c r="E836" s="9" t="s">
        <v>35</v>
      </c>
      <c r="F836" s="9" t="s">
        <v>35</v>
      </c>
      <c r="G836" s="10" t="s">
        <v>35</v>
      </c>
      <c r="H836" s="9" t="s">
        <v>35</v>
      </c>
      <c r="I836" s="9" t="s">
        <v>2425</v>
      </c>
      <c r="J836" s="9" t="s">
        <v>2426</v>
      </c>
    </row>
    <row r="837" spans="2:10" x14ac:dyDescent="0.35">
      <c r="B837" s="9">
        <v>90132</v>
      </c>
      <c r="C837" s="9" t="s">
        <v>2144</v>
      </c>
      <c r="D837" s="9" t="s">
        <v>2134</v>
      </c>
      <c r="E837" s="9" t="s">
        <v>35</v>
      </c>
      <c r="F837" s="9" t="s">
        <v>35</v>
      </c>
      <c r="G837" s="10" t="s">
        <v>35</v>
      </c>
      <c r="H837" s="9" t="s">
        <v>35</v>
      </c>
      <c r="I837" s="9" t="s">
        <v>2425</v>
      </c>
      <c r="J837" s="9" t="s">
        <v>2426</v>
      </c>
    </row>
    <row r="838" spans="2:10" x14ac:dyDescent="0.35">
      <c r="B838" s="9">
        <v>90133</v>
      </c>
      <c r="C838" s="9" t="s">
        <v>2145</v>
      </c>
      <c r="D838" s="9" t="s">
        <v>2146</v>
      </c>
      <c r="E838" s="9" t="s">
        <v>35</v>
      </c>
      <c r="F838" s="9" t="s">
        <v>35</v>
      </c>
      <c r="G838" s="10" t="s">
        <v>35</v>
      </c>
      <c r="H838" s="9" t="s">
        <v>35</v>
      </c>
      <c r="I838" s="9" t="s">
        <v>2425</v>
      </c>
      <c r="J838" s="9" t="s">
        <v>2426</v>
      </c>
    </row>
    <row r="839" spans="2:10" x14ac:dyDescent="0.35">
      <c r="B839" s="9">
        <v>90134</v>
      </c>
      <c r="C839" s="9" t="s">
        <v>2147</v>
      </c>
      <c r="D839" s="9" t="s">
        <v>2148</v>
      </c>
      <c r="E839" s="9" t="s">
        <v>35</v>
      </c>
      <c r="F839" s="9" t="s">
        <v>35</v>
      </c>
      <c r="G839" s="10" t="s">
        <v>35</v>
      </c>
      <c r="H839" s="9" t="s">
        <v>35</v>
      </c>
      <c r="I839" s="9" t="s">
        <v>2425</v>
      </c>
      <c r="J839" s="9" t="s">
        <v>2426</v>
      </c>
    </row>
    <row r="840" spans="2:10" x14ac:dyDescent="0.35">
      <c r="B840" s="9">
        <v>90135</v>
      </c>
      <c r="C840" s="9" t="s">
        <v>2149</v>
      </c>
      <c r="D840" s="9" t="s">
        <v>2150</v>
      </c>
      <c r="E840" s="9" t="s">
        <v>35</v>
      </c>
      <c r="F840" s="9" t="s">
        <v>35</v>
      </c>
      <c r="G840" s="10" t="s">
        <v>35</v>
      </c>
      <c r="H840" s="9" t="s">
        <v>35</v>
      </c>
      <c r="I840" s="9" t="s">
        <v>2425</v>
      </c>
      <c r="J840" s="9" t="s">
        <v>2426</v>
      </c>
    </row>
    <row r="841" spans="2:10" x14ac:dyDescent="0.35">
      <c r="B841" s="9">
        <v>90136</v>
      </c>
      <c r="C841" s="9" t="s">
        <v>2152</v>
      </c>
      <c r="D841" s="9" t="s">
        <v>2153</v>
      </c>
      <c r="E841" s="9" t="s">
        <v>35</v>
      </c>
      <c r="F841" s="9" t="s">
        <v>35</v>
      </c>
      <c r="G841" s="10" t="s">
        <v>35</v>
      </c>
      <c r="H841" s="9" t="s">
        <v>35</v>
      </c>
      <c r="I841" s="9" t="s">
        <v>2425</v>
      </c>
      <c r="J841" s="9" t="s">
        <v>2426</v>
      </c>
    </row>
    <row r="842" spans="2:10" x14ac:dyDescent="0.35">
      <c r="B842" s="9">
        <v>90137</v>
      </c>
      <c r="C842" s="9" t="s">
        <v>2154</v>
      </c>
      <c r="D842" s="9" t="s">
        <v>2155</v>
      </c>
      <c r="E842" s="9" t="s">
        <v>35</v>
      </c>
      <c r="F842" s="9" t="s">
        <v>35</v>
      </c>
      <c r="G842" s="10" t="s">
        <v>35</v>
      </c>
      <c r="H842" s="9" t="s">
        <v>35</v>
      </c>
      <c r="I842" s="9" t="s">
        <v>2425</v>
      </c>
      <c r="J842" s="9" t="s">
        <v>2426</v>
      </c>
    </row>
    <row r="843" spans="2:10" x14ac:dyDescent="0.35">
      <c r="B843" s="9">
        <v>90138</v>
      </c>
      <c r="C843" s="9" t="s">
        <v>2156</v>
      </c>
      <c r="D843" s="9" t="s">
        <v>2157</v>
      </c>
      <c r="E843" s="9" t="s">
        <v>35</v>
      </c>
      <c r="F843" s="9" t="s">
        <v>35</v>
      </c>
      <c r="G843" s="10" t="s">
        <v>35</v>
      </c>
      <c r="H843" s="9" t="s">
        <v>35</v>
      </c>
      <c r="I843" s="9" t="s">
        <v>2425</v>
      </c>
      <c r="J843" s="9" t="s">
        <v>2426</v>
      </c>
    </row>
    <row r="844" spans="2:10" x14ac:dyDescent="0.35">
      <c r="B844" s="9">
        <v>90139</v>
      </c>
      <c r="C844" s="9" t="s">
        <v>2158</v>
      </c>
      <c r="D844" s="9" t="s">
        <v>2159</v>
      </c>
      <c r="E844" s="9" t="s">
        <v>35</v>
      </c>
      <c r="F844" s="9" t="s">
        <v>35</v>
      </c>
      <c r="G844" s="10" t="s">
        <v>35</v>
      </c>
      <c r="H844" s="9" t="s">
        <v>35</v>
      </c>
      <c r="I844" s="9" t="s">
        <v>2425</v>
      </c>
      <c r="J844" s="9" t="s">
        <v>2426</v>
      </c>
    </row>
    <row r="845" spans="2:10" x14ac:dyDescent="0.35">
      <c r="B845" s="9">
        <v>90140</v>
      </c>
      <c r="C845" s="9" t="s">
        <v>2160</v>
      </c>
      <c r="D845" s="9" t="s">
        <v>2161</v>
      </c>
      <c r="E845" s="9" t="s">
        <v>35</v>
      </c>
      <c r="F845" s="9" t="s">
        <v>35</v>
      </c>
      <c r="G845" s="10" t="s">
        <v>35</v>
      </c>
      <c r="H845" s="9" t="s">
        <v>35</v>
      </c>
      <c r="I845" s="9" t="s">
        <v>2425</v>
      </c>
      <c r="J845" s="9" t="s">
        <v>2426</v>
      </c>
    </row>
    <row r="846" spans="2:10" x14ac:dyDescent="0.35">
      <c r="B846" s="9">
        <v>90141</v>
      </c>
      <c r="C846" s="9" t="s">
        <v>2162</v>
      </c>
      <c r="D846" s="9" t="s">
        <v>2163</v>
      </c>
      <c r="E846" s="9" t="s">
        <v>35</v>
      </c>
      <c r="F846" s="9" t="s">
        <v>35</v>
      </c>
      <c r="G846" s="10" t="s">
        <v>35</v>
      </c>
      <c r="H846" s="9" t="s">
        <v>35</v>
      </c>
      <c r="I846" s="9" t="s">
        <v>2425</v>
      </c>
      <c r="J846" s="9" t="s">
        <v>2426</v>
      </c>
    </row>
    <row r="847" spans="2:10" x14ac:dyDescent="0.35">
      <c r="B847" s="9">
        <v>90142</v>
      </c>
      <c r="C847" s="9" t="s">
        <v>2164</v>
      </c>
      <c r="D847" s="9" t="s">
        <v>2165</v>
      </c>
      <c r="E847" s="9" t="s">
        <v>35</v>
      </c>
      <c r="F847" s="9" t="s">
        <v>35</v>
      </c>
      <c r="G847" s="10" t="s">
        <v>35</v>
      </c>
      <c r="H847" s="9" t="s">
        <v>35</v>
      </c>
      <c r="I847" s="9" t="s">
        <v>2425</v>
      </c>
      <c r="J847" s="9" t="s">
        <v>2426</v>
      </c>
    </row>
    <row r="848" spans="2:10" x14ac:dyDescent="0.35">
      <c r="B848" s="9">
        <v>90143</v>
      </c>
      <c r="C848" s="9" t="s">
        <v>2166</v>
      </c>
      <c r="D848" s="9" t="s">
        <v>2167</v>
      </c>
      <c r="E848" s="9" t="s">
        <v>35</v>
      </c>
      <c r="F848" s="9" t="s">
        <v>35</v>
      </c>
      <c r="G848" s="10" t="s">
        <v>35</v>
      </c>
      <c r="H848" s="9" t="s">
        <v>35</v>
      </c>
      <c r="I848" s="9" t="s">
        <v>2425</v>
      </c>
      <c r="J848" s="9" t="s">
        <v>2426</v>
      </c>
    </row>
    <row r="849" spans="2:10" x14ac:dyDescent="0.35">
      <c r="B849" s="9">
        <v>90144</v>
      </c>
      <c r="C849" s="9" t="s">
        <v>2168</v>
      </c>
      <c r="D849" s="9" t="s">
        <v>2169</v>
      </c>
      <c r="E849" s="9" t="s">
        <v>35</v>
      </c>
      <c r="F849" s="9" t="s">
        <v>35</v>
      </c>
      <c r="G849" s="10" t="s">
        <v>35</v>
      </c>
      <c r="H849" s="9" t="s">
        <v>35</v>
      </c>
      <c r="I849" s="9" t="s">
        <v>2425</v>
      </c>
      <c r="J849" s="9" t="s">
        <v>2426</v>
      </c>
    </row>
    <row r="850" spans="2:10" x14ac:dyDescent="0.35">
      <c r="B850" s="9">
        <v>90145</v>
      </c>
      <c r="C850" s="9" t="s">
        <v>2170</v>
      </c>
      <c r="D850" s="9" t="s">
        <v>2171</v>
      </c>
      <c r="E850" s="9" t="s">
        <v>35</v>
      </c>
      <c r="F850" s="9" t="s">
        <v>35</v>
      </c>
      <c r="G850" s="10" t="s">
        <v>35</v>
      </c>
      <c r="H850" s="9" t="s">
        <v>35</v>
      </c>
      <c r="I850" s="9" t="s">
        <v>2425</v>
      </c>
      <c r="J850" s="9" t="s">
        <v>2426</v>
      </c>
    </row>
    <row r="851" spans="2:10" x14ac:dyDescent="0.35">
      <c r="B851" s="9">
        <v>90146</v>
      </c>
      <c r="C851" s="9" t="s">
        <v>2172</v>
      </c>
      <c r="D851" s="9" t="s">
        <v>2173</v>
      </c>
      <c r="E851" s="9" t="s">
        <v>35</v>
      </c>
      <c r="F851" s="9" t="s">
        <v>35</v>
      </c>
      <c r="G851" s="10" t="s">
        <v>35</v>
      </c>
      <c r="H851" s="9" t="s">
        <v>35</v>
      </c>
      <c r="I851" s="9" t="s">
        <v>2425</v>
      </c>
      <c r="J851" s="9" t="s">
        <v>2426</v>
      </c>
    </row>
    <row r="852" spans="2:10" x14ac:dyDescent="0.35">
      <c r="B852" s="9">
        <v>90147</v>
      </c>
      <c r="C852" s="9" t="s">
        <v>2174</v>
      </c>
      <c r="D852" s="9" t="s">
        <v>2175</v>
      </c>
      <c r="E852" s="9" t="s">
        <v>35</v>
      </c>
      <c r="F852" s="9" t="s">
        <v>35</v>
      </c>
      <c r="G852" s="10" t="s">
        <v>35</v>
      </c>
      <c r="H852" s="9" t="s">
        <v>35</v>
      </c>
      <c r="I852" s="9" t="s">
        <v>2425</v>
      </c>
      <c r="J852" s="9" t="s">
        <v>2426</v>
      </c>
    </row>
    <row r="853" spans="2:10" x14ac:dyDescent="0.35">
      <c r="B853" s="9">
        <v>90148</v>
      </c>
      <c r="C853" s="9" t="s">
        <v>2176</v>
      </c>
      <c r="D853" s="9" t="s">
        <v>2177</v>
      </c>
      <c r="E853" s="9" t="s">
        <v>35</v>
      </c>
      <c r="F853" s="9" t="s">
        <v>35</v>
      </c>
      <c r="G853" s="10" t="s">
        <v>35</v>
      </c>
      <c r="H853" s="9" t="s">
        <v>35</v>
      </c>
      <c r="I853" s="9" t="s">
        <v>2425</v>
      </c>
      <c r="J853" s="9" t="s">
        <v>2426</v>
      </c>
    </row>
    <row r="854" spans="2:10" x14ac:dyDescent="0.35">
      <c r="B854" s="9">
        <v>90149</v>
      </c>
      <c r="C854" s="9" t="s">
        <v>2178</v>
      </c>
      <c r="D854" s="9" t="s">
        <v>2179</v>
      </c>
      <c r="E854" s="9" t="s">
        <v>35</v>
      </c>
      <c r="F854" s="9" t="s">
        <v>35</v>
      </c>
      <c r="G854" s="10" t="s">
        <v>35</v>
      </c>
      <c r="H854" s="9" t="s">
        <v>35</v>
      </c>
      <c r="I854" s="9" t="s">
        <v>2425</v>
      </c>
      <c r="J854" s="9" t="s">
        <v>2426</v>
      </c>
    </row>
    <row r="855" spans="2:10" x14ac:dyDescent="0.35">
      <c r="B855" s="9">
        <v>90150</v>
      </c>
      <c r="C855" s="9" t="s">
        <v>2180</v>
      </c>
      <c r="D855" s="9" t="s">
        <v>2181</v>
      </c>
      <c r="E855" s="9" t="s">
        <v>35</v>
      </c>
      <c r="F855" s="9" t="s">
        <v>35</v>
      </c>
      <c r="G855" s="10" t="s">
        <v>35</v>
      </c>
      <c r="H855" s="9" t="s">
        <v>35</v>
      </c>
      <c r="I855" s="9" t="s">
        <v>2425</v>
      </c>
      <c r="J855" s="9" t="s">
        <v>2426</v>
      </c>
    </row>
    <row r="856" spans="2:10" x14ac:dyDescent="0.35">
      <c r="B856" s="9">
        <v>90151</v>
      </c>
      <c r="C856" s="9" t="s">
        <v>2182</v>
      </c>
      <c r="D856" s="9" t="s">
        <v>2181</v>
      </c>
      <c r="E856" s="9" t="s">
        <v>35</v>
      </c>
      <c r="F856" s="9" t="s">
        <v>35</v>
      </c>
      <c r="G856" s="10" t="s">
        <v>35</v>
      </c>
      <c r="H856" s="9" t="s">
        <v>35</v>
      </c>
      <c r="I856" s="9" t="s">
        <v>2425</v>
      </c>
      <c r="J856" s="9" t="s">
        <v>2426</v>
      </c>
    </row>
    <row r="857" spans="2:10" x14ac:dyDescent="0.35">
      <c r="B857" s="9">
        <v>90152</v>
      </c>
      <c r="C857" s="9" t="s">
        <v>2183</v>
      </c>
      <c r="D857" s="9" t="s">
        <v>2184</v>
      </c>
      <c r="E857" s="9" t="s">
        <v>35</v>
      </c>
      <c r="F857" s="9" t="s">
        <v>35</v>
      </c>
      <c r="G857" s="10" t="s">
        <v>35</v>
      </c>
      <c r="H857" s="9" t="s">
        <v>35</v>
      </c>
      <c r="I857" s="9" t="s">
        <v>2425</v>
      </c>
      <c r="J857" s="9" t="s">
        <v>2426</v>
      </c>
    </row>
    <row r="858" spans="2:10" x14ac:dyDescent="0.35">
      <c r="B858" s="9">
        <v>90153</v>
      </c>
      <c r="C858" s="9" t="s">
        <v>2185</v>
      </c>
      <c r="D858" s="9" t="s">
        <v>2186</v>
      </c>
      <c r="E858" s="9" t="s">
        <v>35</v>
      </c>
      <c r="F858" s="9" t="s">
        <v>35</v>
      </c>
      <c r="G858" s="10" t="s">
        <v>35</v>
      </c>
      <c r="H858" s="9" t="s">
        <v>35</v>
      </c>
      <c r="I858" s="9" t="s">
        <v>2425</v>
      </c>
      <c r="J858" s="9" t="s">
        <v>2426</v>
      </c>
    </row>
    <row r="859" spans="2:10" x14ac:dyDescent="0.35">
      <c r="B859" s="9">
        <v>90154</v>
      </c>
      <c r="C859" s="9" t="s">
        <v>2187</v>
      </c>
      <c r="D859" s="9" t="s">
        <v>2188</v>
      </c>
      <c r="E859" s="9" t="s">
        <v>35</v>
      </c>
      <c r="F859" s="9" t="s">
        <v>35</v>
      </c>
      <c r="G859" s="10" t="s">
        <v>35</v>
      </c>
      <c r="H859" s="9" t="s">
        <v>35</v>
      </c>
      <c r="I859" s="9" t="s">
        <v>2425</v>
      </c>
      <c r="J859" s="9" t="s">
        <v>2426</v>
      </c>
    </row>
    <row r="860" spans="2:10" x14ac:dyDescent="0.35">
      <c r="B860" s="9">
        <v>90155</v>
      </c>
      <c r="C860" s="9" t="s">
        <v>2189</v>
      </c>
      <c r="D860" s="9" t="s">
        <v>2190</v>
      </c>
      <c r="E860" s="9" t="s">
        <v>35</v>
      </c>
      <c r="F860" s="9" t="s">
        <v>35</v>
      </c>
      <c r="G860" s="10" t="s">
        <v>35</v>
      </c>
      <c r="H860" s="9" t="s">
        <v>35</v>
      </c>
      <c r="I860" s="9" t="s">
        <v>2425</v>
      </c>
      <c r="J860" s="9" t="s">
        <v>2426</v>
      </c>
    </row>
    <row r="861" spans="2:10" x14ac:dyDescent="0.35">
      <c r="B861" s="9">
        <v>90156</v>
      </c>
      <c r="C861" s="9" t="s">
        <v>2191</v>
      </c>
      <c r="D861" s="9" t="s">
        <v>2192</v>
      </c>
      <c r="E861" s="9" t="s">
        <v>35</v>
      </c>
      <c r="F861" s="9" t="s">
        <v>35</v>
      </c>
      <c r="G861" s="10" t="s">
        <v>35</v>
      </c>
      <c r="H861" s="9" t="s">
        <v>35</v>
      </c>
      <c r="I861" s="9" t="s">
        <v>2425</v>
      </c>
      <c r="J861" s="9" t="s">
        <v>2426</v>
      </c>
    </row>
    <row r="862" spans="2:10" x14ac:dyDescent="0.35">
      <c r="B862" s="9">
        <v>90157</v>
      </c>
      <c r="C862" s="9" t="s">
        <v>2193</v>
      </c>
      <c r="D862" s="9" t="s">
        <v>2194</v>
      </c>
      <c r="E862" s="9" t="s">
        <v>35</v>
      </c>
      <c r="F862" s="9" t="s">
        <v>35</v>
      </c>
      <c r="G862" s="10" t="s">
        <v>35</v>
      </c>
      <c r="H862" s="9" t="s">
        <v>35</v>
      </c>
      <c r="I862" s="9" t="s">
        <v>2425</v>
      </c>
      <c r="J862" s="9" t="s">
        <v>2426</v>
      </c>
    </row>
    <row r="863" spans="2:10" x14ac:dyDescent="0.35">
      <c r="B863" s="9">
        <v>90158</v>
      </c>
      <c r="C863" s="9" t="s">
        <v>2195</v>
      </c>
      <c r="D863" s="9" t="s">
        <v>2196</v>
      </c>
      <c r="E863" s="9" t="s">
        <v>35</v>
      </c>
      <c r="F863" s="9" t="s">
        <v>35</v>
      </c>
      <c r="G863" s="10" t="s">
        <v>35</v>
      </c>
      <c r="H863" s="9" t="s">
        <v>35</v>
      </c>
      <c r="I863" s="9" t="s">
        <v>2425</v>
      </c>
      <c r="J863" s="9" t="s">
        <v>2426</v>
      </c>
    </row>
    <row r="864" spans="2:10" x14ac:dyDescent="0.35">
      <c r="B864" s="9">
        <v>90159</v>
      </c>
      <c r="C864" s="9" t="s">
        <v>2197</v>
      </c>
      <c r="D864" s="9" t="s">
        <v>2198</v>
      </c>
      <c r="E864" s="9" t="s">
        <v>35</v>
      </c>
      <c r="F864" s="9" t="s">
        <v>35</v>
      </c>
      <c r="G864" s="10" t="s">
        <v>35</v>
      </c>
      <c r="H864" s="9" t="s">
        <v>35</v>
      </c>
      <c r="I864" s="9" t="s">
        <v>2425</v>
      </c>
      <c r="J864" s="9" t="s">
        <v>2426</v>
      </c>
    </row>
    <row r="865" spans="2:10" x14ac:dyDescent="0.35">
      <c r="B865" s="9">
        <v>90160</v>
      </c>
      <c r="C865" s="9" t="s">
        <v>2199</v>
      </c>
      <c r="D865" s="9" t="s">
        <v>2200</v>
      </c>
      <c r="E865" s="9" t="s">
        <v>35</v>
      </c>
      <c r="F865" s="9" t="s">
        <v>35</v>
      </c>
      <c r="G865" s="10" t="s">
        <v>35</v>
      </c>
      <c r="H865" s="9" t="s">
        <v>35</v>
      </c>
      <c r="I865" s="9" t="s">
        <v>2425</v>
      </c>
      <c r="J865" s="9" t="s">
        <v>2426</v>
      </c>
    </row>
    <row r="866" spans="2:10" x14ac:dyDescent="0.35">
      <c r="B866" s="9">
        <v>90161</v>
      </c>
      <c r="C866" s="9" t="s">
        <v>2201</v>
      </c>
      <c r="D866" s="9" t="s">
        <v>2202</v>
      </c>
      <c r="E866" s="9" t="s">
        <v>35</v>
      </c>
      <c r="F866" s="9" t="s">
        <v>35</v>
      </c>
      <c r="G866" s="10" t="s">
        <v>35</v>
      </c>
      <c r="H866" s="9" t="s">
        <v>35</v>
      </c>
      <c r="I866" s="9" t="s">
        <v>2425</v>
      </c>
      <c r="J866" s="9" t="s">
        <v>2426</v>
      </c>
    </row>
    <row r="867" spans="2:10" x14ac:dyDescent="0.35">
      <c r="B867" s="9">
        <v>90162</v>
      </c>
      <c r="C867" s="9" t="s">
        <v>2203</v>
      </c>
      <c r="D867" s="9" t="s">
        <v>2204</v>
      </c>
      <c r="E867" s="9" t="s">
        <v>35</v>
      </c>
      <c r="F867" s="9" t="s">
        <v>35</v>
      </c>
      <c r="G867" s="10" t="s">
        <v>35</v>
      </c>
      <c r="H867" s="9" t="s">
        <v>35</v>
      </c>
      <c r="I867" s="9" t="s">
        <v>2425</v>
      </c>
      <c r="J867" s="9" t="s">
        <v>2426</v>
      </c>
    </row>
    <row r="868" spans="2:10" x14ac:dyDescent="0.35">
      <c r="B868" s="9">
        <v>90163</v>
      </c>
      <c r="C868" s="9" t="s">
        <v>2205</v>
      </c>
      <c r="D868" s="9" t="s">
        <v>2206</v>
      </c>
      <c r="E868" s="9" t="s">
        <v>35</v>
      </c>
      <c r="F868" s="9" t="s">
        <v>35</v>
      </c>
      <c r="G868" s="10" t="s">
        <v>35</v>
      </c>
      <c r="H868" s="9" t="s">
        <v>35</v>
      </c>
      <c r="I868" s="9" t="s">
        <v>2425</v>
      </c>
      <c r="J868" s="9" t="s">
        <v>2426</v>
      </c>
    </row>
    <row r="869" spans="2:10" x14ac:dyDescent="0.35">
      <c r="B869" s="9">
        <v>90164</v>
      </c>
      <c r="C869" s="9" t="s">
        <v>2207</v>
      </c>
      <c r="D869" s="9" t="s">
        <v>2208</v>
      </c>
      <c r="E869" s="9" t="s">
        <v>35</v>
      </c>
      <c r="F869" s="9" t="s">
        <v>35</v>
      </c>
      <c r="G869" s="10" t="s">
        <v>35</v>
      </c>
      <c r="H869" s="9" t="s">
        <v>35</v>
      </c>
      <c r="I869" s="9" t="s">
        <v>2425</v>
      </c>
      <c r="J869" s="9" t="s">
        <v>2426</v>
      </c>
    </row>
    <row r="870" spans="2:10" x14ac:dyDescent="0.35">
      <c r="B870" s="9">
        <v>90165</v>
      </c>
      <c r="C870" s="9" t="s">
        <v>2209</v>
      </c>
      <c r="D870" s="9" t="s">
        <v>2210</v>
      </c>
      <c r="E870" s="9" t="s">
        <v>35</v>
      </c>
      <c r="F870" s="9" t="s">
        <v>35</v>
      </c>
      <c r="G870" s="10" t="s">
        <v>35</v>
      </c>
      <c r="H870" s="9" t="s">
        <v>35</v>
      </c>
      <c r="I870" s="9" t="s">
        <v>2425</v>
      </c>
      <c r="J870" s="9" t="s">
        <v>2426</v>
      </c>
    </row>
    <row r="871" spans="2:10" x14ac:dyDescent="0.35">
      <c r="B871" s="9">
        <v>90166</v>
      </c>
      <c r="C871" s="9" t="s">
        <v>2211</v>
      </c>
      <c r="D871" s="9" t="s">
        <v>2212</v>
      </c>
      <c r="E871" s="9" t="s">
        <v>35</v>
      </c>
      <c r="F871" s="9" t="s">
        <v>35</v>
      </c>
      <c r="G871" s="10" t="s">
        <v>35</v>
      </c>
      <c r="H871" s="9" t="s">
        <v>35</v>
      </c>
      <c r="I871" s="9" t="s">
        <v>2425</v>
      </c>
      <c r="J871" s="9" t="s">
        <v>2426</v>
      </c>
    </row>
    <row r="872" spans="2:10" x14ac:dyDescent="0.35">
      <c r="B872" s="9">
        <v>90167</v>
      </c>
      <c r="C872" s="9" t="s">
        <v>2213</v>
      </c>
      <c r="D872" s="9" t="s">
        <v>2214</v>
      </c>
      <c r="E872" s="9" t="s">
        <v>35</v>
      </c>
      <c r="F872" s="9" t="s">
        <v>35</v>
      </c>
      <c r="G872" s="10" t="s">
        <v>35</v>
      </c>
      <c r="H872" s="9" t="s">
        <v>35</v>
      </c>
      <c r="I872" s="9" t="s">
        <v>2425</v>
      </c>
      <c r="J872" s="9" t="s">
        <v>2426</v>
      </c>
    </row>
    <row r="873" spans="2:10" x14ac:dyDescent="0.35">
      <c r="B873" s="9">
        <v>90168</v>
      </c>
      <c r="C873" s="9" t="s">
        <v>2215</v>
      </c>
      <c r="D873" s="9" t="s">
        <v>2136</v>
      </c>
      <c r="E873" s="9" t="s">
        <v>35</v>
      </c>
      <c r="F873" s="9" t="s">
        <v>35</v>
      </c>
      <c r="G873" s="10" t="s">
        <v>35</v>
      </c>
      <c r="H873" s="9" t="s">
        <v>35</v>
      </c>
      <c r="I873" s="9" t="s">
        <v>2425</v>
      </c>
      <c r="J873" s="9" t="s">
        <v>2426</v>
      </c>
    </row>
    <row r="874" spans="2:10" x14ac:dyDescent="0.35">
      <c r="B874" s="9">
        <v>90169</v>
      </c>
      <c r="C874" s="9" t="s">
        <v>2216</v>
      </c>
      <c r="D874" s="9" t="s">
        <v>2217</v>
      </c>
      <c r="E874" s="9" t="s">
        <v>35</v>
      </c>
      <c r="F874" s="9" t="s">
        <v>35</v>
      </c>
      <c r="G874" s="10" t="s">
        <v>35</v>
      </c>
      <c r="H874" s="9" t="s">
        <v>35</v>
      </c>
      <c r="I874" s="9" t="s">
        <v>2425</v>
      </c>
      <c r="J874" s="9" t="s">
        <v>2426</v>
      </c>
    </row>
    <row r="875" spans="2:10" x14ac:dyDescent="0.35">
      <c r="B875" s="9">
        <v>90170</v>
      </c>
      <c r="C875" s="9" t="s">
        <v>2218</v>
      </c>
      <c r="D875" s="9" t="s">
        <v>2219</v>
      </c>
      <c r="E875" s="9" t="s">
        <v>35</v>
      </c>
      <c r="F875" s="9" t="s">
        <v>35</v>
      </c>
      <c r="G875" s="10" t="s">
        <v>35</v>
      </c>
      <c r="H875" s="9" t="s">
        <v>35</v>
      </c>
      <c r="I875" s="9" t="s">
        <v>2425</v>
      </c>
      <c r="J875" s="9" t="s">
        <v>2426</v>
      </c>
    </row>
    <row r="876" spans="2:10" x14ac:dyDescent="0.35">
      <c r="B876" s="9">
        <v>90171</v>
      </c>
      <c r="C876" s="9" t="s">
        <v>2220</v>
      </c>
      <c r="D876" s="9" t="s">
        <v>2194</v>
      </c>
      <c r="E876" s="9" t="s">
        <v>35</v>
      </c>
      <c r="F876" s="9" t="s">
        <v>35</v>
      </c>
      <c r="G876" s="10" t="s">
        <v>35</v>
      </c>
      <c r="H876" s="9" t="s">
        <v>35</v>
      </c>
      <c r="I876" s="9" t="s">
        <v>2425</v>
      </c>
      <c r="J876" s="9" t="s">
        <v>2426</v>
      </c>
    </row>
    <row r="877" spans="2:10" x14ac:dyDescent="0.35">
      <c r="B877" s="9">
        <v>90172</v>
      </c>
      <c r="C877" s="9" t="s">
        <v>2221</v>
      </c>
      <c r="D877" s="9" t="s">
        <v>2222</v>
      </c>
      <c r="E877" s="9" t="s">
        <v>35</v>
      </c>
      <c r="F877" s="9" t="s">
        <v>35</v>
      </c>
      <c r="G877" s="10" t="s">
        <v>35</v>
      </c>
      <c r="H877" s="9" t="s">
        <v>35</v>
      </c>
      <c r="I877" s="9" t="s">
        <v>2425</v>
      </c>
      <c r="J877" s="9" t="s">
        <v>2426</v>
      </c>
    </row>
    <row r="878" spans="2:10" x14ac:dyDescent="0.35">
      <c r="B878" s="9">
        <v>90173</v>
      </c>
      <c r="C878" s="9" t="s">
        <v>2223</v>
      </c>
      <c r="D878" s="9" t="s">
        <v>2196</v>
      </c>
      <c r="E878" s="9" t="s">
        <v>35</v>
      </c>
      <c r="F878" s="9" t="s">
        <v>35</v>
      </c>
      <c r="G878" s="10" t="s">
        <v>35</v>
      </c>
      <c r="H878" s="9" t="s">
        <v>35</v>
      </c>
      <c r="I878" s="9" t="s">
        <v>2425</v>
      </c>
      <c r="J878" s="9" t="s">
        <v>2426</v>
      </c>
    </row>
    <row r="879" spans="2:10" x14ac:dyDescent="0.35">
      <c r="B879" s="9">
        <v>90174</v>
      </c>
      <c r="C879" s="9" t="s">
        <v>2224</v>
      </c>
      <c r="D879" s="9" t="s">
        <v>2225</v>
      </c>
      <c r="E879" s="9" t="s">
        <v>35</v>
      </c>
      <c r="F879" s="9" t="s">
        <v>35</v>
      </c>
      <c r="G879" s="10" t="s">
        <v>35</v>
      </c>
      <c r="H879" s="9" t="s">
        <v>35</v>
      </c>
      <c r="I879" s="9" t="s">
        <v>2425</v>
      </c>
      <c r="J879" s="9" t="s">
        <v>2426</v>
      </c>
    </row>
    <row r="880" spans="2:10" x14ac:dyDescent="0.35">
      <c r="B880" s="9">
        <v>90175</v>
      </c>
      <c r="C880" s="9" t="s">
        <v>2226</v>
      </c>
      <c r="D880" s="9" t="s">
        <v>2204</v>
      </c>
      <c r="E880" s="9" t="s">
        <v>35</v>
      </c>
      <c r="F880" s="9" t="s">
        <v>35</v>
      </c>
      <c r="G880" s="10" t="s">
        <v>35</v>
      </c>
      <c r="H880" s="9" t="s">
        <v>35</v>
      </c>
      <c r="I880" s="9" t="s">
        <v>2425</v>
      </c>
      <c r="J880" s="9" t="s">
        <v>2426</v>
      </c>
    </row>
    <row r="881" spans="2:10" x14ac:dyDescent="0.35">
      <c r="B881" s="9">
        <v>90176</v>
      </c>
      <c r="C881" s="9" t="s">
        <v>2227</v>
      </c>
      <c r="D881" s="9" t="s">
        <v>2206</v>
      </c>
      <c r="E881" s="9" t="s">
        <v>35</v>
      </c>
      <c r="F881" s="9" t="s">
        <v>35</v>
      </c>
      <c r="G881" s="10" t="s">
        <v>35</v>
      </c>
      <c r="H881" s="9" t="s">
        <v>35</v>
      </c>
      <c r="I881" s="9" t="s">
        <v>2425</v>
      </c>
      <c r="J881" s="9" t="s">
        <v>2426</v>
      </c>
    </row>
    <row r="882" spans="2:10" x14ac:dyDescent="0.35">
      <c r="B882" s="9">
        <v>90903</v>
      </c>
      <c r="C882" s="9" t="s">
        <v>2234</v>
      </c>
      <c r="D882" s="9" t="s">
        <v>2235</v>
      </c>
      <c r="E882" s="9" t="s">
        <v>35</v>
      </c>
      <c r="F882" s="9" t="s">
        <v>35</v>
      </c>
      <c r="G882" s="10" t="s">
        <v>35</v>
      </c>
      <c r="H882" s="9" t="s">
        <v>35</v>
      </c>
      <c r="I882" s="9" t="s">
        <v>2425</v>
      </c>
      <c r="J882" s="9" t="s">
        <v>2426</v>
      </c>
    </row>
    <row r="883" spans="2:10" x14ac:dyDescent="0.35">
      <c r="B883" s="9">
        <v>90904</v>
      </c>
      <c r="C883" s="9" t="s">
        <v>2160</v>
      </c>
      <c r="D883" s="9" t="s">
        <v>2236</v>
      </c>
      <c r="E883" s="9" t="s">
        <v>35</v>
      </c>
      <c r="F883" s="9" t="s">
        <v>35</v>
      </c>
      <c r="G883" s="10" t="s">
        <v>35</v>
      </c>
      <c r="H883" s="9" t="s">
        <v>35</v>
      </c>
      <c r="I883" s="9" t="s">
        <v>2425</v>
      </c>
      <c r="J883" s="9" t="s">
        <v>2426</v>
      </c>
    </row>
    <row r="884" spans="2:10" x14ac:dyDescent="0.35">
      <c r="B884" s="9">
        <v>90905</v>
      </c>
      <c r="C884" s="9" t="s">
        <v>2238</v>
      </c>
      <c r="D884" s="9" t="s">
        <v>2239</v>
      </c>
      <c r="E884" s="9" t="s">
        <v>35</v>
      </c>
      <c r="F884" s="9" t="s">
        <v>35</v>
      </c>
      <c r="G884" s="10" t="s">
        <v>35</v>
      </c>
      <c r="H884" s="9" t="s">
        <v>35</v>
      </c>
      <c r="I884" s="9" t="s">
        <v>2425</v>
      </c>
      <c r="J884" s="9" t="s">
        <v>2426</v>
      </c>
    </row>
    <row r="885" spans="2:10" x14ac:dyDescent="0.35">
      <c r="B885" s="9">
        <v>90911</v>
      </c>
      <c r="C885" s="9" t="s">
        <v>2240</v>
      </c>
      <c r="D885" s="9" t="s">
        <v>2235</v>
      </c>
      <c r="E885" s="9" t="s">
        <v>35</v>
      </c>
      <c r="F885" s="9" t="s">
        <v>35</v>
      </c>
      <c r="G885" s="10" t="s">
        <v>35</v>
      </c>
      <c r="H885" s="9" t="s">
        <v>35</v>
      </c>
      <c r="I885" s="9" t="s">
        <v>2425</v>
      </c>
      <c r="J885" s="9" t="s">
        <v>2426</v>
      </c>
    </row>
    <row r="886" spans="2:10" x14ac:dyDescent="0.35">
      <c r="B886" s="9">
        <v>90912</v>
      </c>
      <c r="C886" s="9" t="s">
        <v>2164</v>
      </c>
      <c r="D886" s="9" t="s">
        <v>2241</v>
      </c>
      <c r="E886" s="9" t="s">
        <v>35</v>
      </c>
      <c r="F886" s="9" t="s">
        <v>35</v>
      </c>
      <c r="G886" s="10" t="s">
        <v>35</v>
      </c>
      <c r="H886" s="9" t="s">
        <v>35</v>
      </c>
      <c r="I886" s="9" t="s">
        <v>2425</v>
      </c>
      <c r="J886" s="9" t="s">
        <v>2426</v>
      </c>
    </row>
    <row r="887" spans="2:10" x14ac:dyDescent="0.35">
      <c r="B887" s="9">
        <v>99999</v>
      </c>
      <c r="C887" s="9" t="s">
        <v>2267</v>
      </c>
      <c r="D887" s="9" t="s">
        <v>2268</v>
      </c>
      <c r="E887" s="9" t="s">
        <v>35</v>
      </c>
      <c r="F887" s="9" t="s">
        <v>35</v>
      </c>
      <c r="G887" s="10" t="s">
        <v>35</v>
      </c>
      <c r="H887" s="9" t="s">
        <v>35</v>
      </c>
      <c r="I887" s="9" t="s">
        <v>2425</v>
      </c>
      <c r="J887" s="9" t="s">
        <v>2426</v>
      </c>
    </row>
    <row r="888" spans="2:10" x14ac:dyDescent="0.35">
      <c r="B888" s="9">
        <v>91000</v>
      </c>
      <c r="C888" s="9" t="s">
        <v>2246</v>
      </c>
      <c r="D888" s="9" t="s">
        <v>2247</v>
      </c>
      <c r="E888" s="9" t="s">
        <v>35</v>
      </c>
      <c r="F888" s="9" t="s">
        <v>35</v>
      </c>
      <c r="G888" s="10" t="s">
        <v>35</v>
      </c>
      <c r="H888" s="9" t="s">
        <v>35</v>
      </c>
      <c r="I888" s="9" t="s">
        <v>2425</v>
      </c>
      <c r="J888" s="9" t="s">
        <v>2426</v>
      </c>
    </row>
    <row r="889" spans="2:10" x14ac:dyDescent="0.35">
      <c r="B889" s="9">
        <v>91001</v>
      </c>
      <c r="C889" s="9" t="s">
        <v>2248</v>
      </c>
      <c r="D889" s="9" t="s">
        <v>2126</v>
      </c>
      <c r="E889" s="9" t="s">
        <v>35</v>
      </c>
      <c r="F889" s="9" t="s">
        <v>35</v>
      </c>
      <c r="G889" s="10" t="s">
        <v>35</v>
      </c>
      <c r="H889" s="9" t="s">
        <v>35</v>
      </c>
      <c r="I889" s="9" t="s">
        <v>2425</v>
      </c>
      <c r="J889" s="9" t="s">
        <v>2426</v>
      </c>
    </row>
    <row r="890" spans="2:10" x14ac:dyDescent="0.35">
      <c r="B890" s="9">
        <v>91002</v>
      </c>
      <c r="C890" s="9" t="s">
        <v>2249</v>
      </c>
      <c r="D890" s="9" t="s">
        <v>2250</v>
      </c>
      <c r="E890" s="9" t="s">
        <v>35</v>
      </c>
      <c r="F890" s="9" t="s">
        <v>35</v>
      </c>
      <c r="G890" s="10" t="s">
        <v>35</v>
      </c>
      <c r="H890" s="9" t="s">
        <v>35</v>
      </c>
      <c r="I890" s="9" t="s">
        <v>2425</v>
      </c>
      <c r="J890" s="9" t="s">
        <v>2426</v>
      </c>
    </row>
    <row r="891" spans="2:10" x14ac:dyDescent="0.35">
      <c r="B891" s="9">
        <v>91004</v>
      </c>
      <c r="C891" s="9" t="s">
        <v>2251</v>
      </c>
      <c r="D891" s="9" t="s">
        <v>2134</v>
      </c>
      <c r="E891" s="9" t="s">
        <v>35</v>
      </c>
      <c r="F891" s="9" t="s">
        <v>35</v>
      </c>
      <c r="G891" s="10" t="s">
        <v>35</v>
      </c>
      <c r="H891" s="9" t="s">
        <v>35</v>
      </c>
      <c r="I891" s="9" t="s">
        <v>2425</v>
      </c>
      <c r="J891" s="9" t="s">
        <v>2426</v>
      </c>
    </row>
    <row r="892" spans="2:10" x14ac:dyDescent="0.35">
      <c r="B892" s="9">
        <v>91100</v>
      </c>
      <c r="C892" s="9" t="s">
        <v>2252</v>
      </c>
      <c r="D892" s="9" t="s">
        <v>2253</v>
      </c>
      <c r="E892" s="9" t="s">
        <v>35</v>
      </c>
      <c r="F892" s="9" t="s">
        <v>35</v>
      </c>
      <c r="G892" s="10" t="s">
        <v>35</v>
      </c>
      <c r="H892" s="9" t="s">
        <v>35</v>
      </c>
      <c r="I892" s="9" t="s">
        <v>2425</v>
      </c>
      <c r="J892" s="9" t="s">
        <v>2426</v>
      </c>
    </row>
    <row r="893" spans="2:10" x14ac:dyDescent="0.35">
      <c r="B893" s="9">
        <v>91101</v>
      </c>
      <c r="C893" s="9" t="s">
        <v>2254</v>
      </c>
      <c r="D893" s="9" t="s">
        <v>2138</v>
      </c>
      <c r="E893" s="9" t="s">
        <v>35</v>
      </c>
      <c r="F893" s="9" t="s">
        <v>35</v>
      </c>
      <c r="G893" s="10" t="s">
        <v>35</v>
      </c>
      <c r="H893" s="9" t="s">
        <v>35</v>
      </c>
      <c r="I893" s="9" t="s">
        <v>2425</v>
      </c>
      <c r="J893" s="9" t="s">
        <v>2426</v>
      </c>
    </row>
    <row r="894" spans="2:10" x14ac:dyDescent="0.35">
      <c r="B894" s="9">
        <v>91102</v>
      </c>
      <c r="C894" s="9" t="s">
        <v>2255</v>
      </c>
      <c r="D894" s="9" t="s">
        <v>2140</v>
      </c>
      <c r="E894" s="9" t="s">
        <v>35</v>
      </c>
      <c r="F894" s="9" t="s">
        <v>35</v>
      </c>
      <c r="G894" s="10" t="s">
        <v>35</v>
      </c>
      <c r="H894" s="9" t="s">
        <v>35</v>
      </c>
      <c r="I894" s="9" t="s">
        <v>2425</v>
      </c>
      <c r="J894" s="9" t="s">
        <v>2426</v>
      </c>
    </row>
    <row r="895" spans="2:10" x14ac:dyDescent="0.35">
      <c r="B895" s="9">
        <v>91105</v>
      </c>
      <c r="C895" s="9" t="s">
        <v>2256</v>
      </c>
      <c r="D895" s="9" t="s">
        <v>2146</v>
      </c>
      <c r="E895" s="9" t="s">
        <v>35</v>
      </c>
      <c r="F895" s="9" t="s">
        <v>35</v>
      </c>
      <c r="G895" s="10" t="s">
        <v>35</v>
      </c>
      <c r="H895" s="9" t="s">
        <v>35</v>
      </c>
      <c r="I895" s="9" t="s">
        <v>2425</v>
      </c>
      <c r="J895" s="9" t="s">
        <v>2426</v>
      </c>
    </row>
    <row r="896" spans="2:10" x14ac:dyDescent="0.35">
      <c r="B896" s="9">
        <v>91106</v>
      </c>
      <c r="C896" s="9" t="s">
        <v>2257</v>
      </c>
      <c r="D896" s="9" t="s">
        <v>2148</v>
      </c>
      <c r="E896" s="9" t="s">
        <v>35</v>
      </c>
      <c r="F896" s="9" t="s">
        <v>35</v>
      </c>
      <c r="G896" s="10" t="s">
        <v>35</v>
      </c>
      <c r="H896" s="9" t="s">
        <v>35</v>
      </c>
      <c r="I896" s="9" t="s">
        <v>2425</v>
      </c>
      <c r="J896" s="9" t="s">
        <v>2426</v>
      </c>
    </row>
    <row r="897" spans="2:10" x14ac:dyDescent="0.35">
      <c r="B897" s="9">
        <v>91107</v>
      </c>
      <c r="C897" s="9" t="s">
        <v>2258</v>
      </c>
      <c r="D897" s="9" t="s">
        <v>2150</v>
      </c>
      <c r="E897" s="9" t="s">
        <v>35</v>
      </c>
      <c r="F897" s="9" t="s">
        <v>35</v>
      </c>
      <c r="G897" s="10" t="s">
        <v>35</v>
      </c>
      <c r="H897" s="9" t="s">
        <v>35</v>
      </c>
      <c r="I897" s="9" t="s">
        <v>2425</v>
      </c>
      <c r="J897" s="9" t="s">
        <v>2426</v>
      </c>
    </row>
    <row r="898" spans="2:10" x14ac:dyDescent="0.35">
      <c r="B898" s="9">
        <v>91108</v>
      </c>
      <c r="C898" s="9" t="s">
        <v>2259</v>
      </c>
      <c r="D898" s="9" t="s">
        <v>2153</v>
      </c>
      <c r="E898" s="9" t="s">
        <v>35</v>
      </c>
      <c r="F898" s="9" t="s">
        <v>35</v>
      </c>
      <c r="G898" s="10" t="s">
        <v>35</v>
      </c>
      <c r="H898" s="9" t="s">
        <v>35</v>
      </c>
      <c r="I898" s="9" t="s">
        <v>2425</v>
      </c>
      <c r="J898" s="9" t="s">
        <v>2426</v>
      </c>
    </row>
    <row r="899" spans="2:10" x14ac:dyDescent="0.35">
      <c r="B899" s="9">
        <v>91110</v>
      </c>
      <c r="C899" s="9" t="s">
        <v>2260</v>
      </c>
      <c r="D899" s="9" t="s">
        <v>2155</v>
      </c>
      <c r="E899" s="9" t="s">
        <v>35</v>
      </c>
      <c r="F899" s="9" t="s">
        <v>35</v>
      </c>
      <c r="G899" s="10" t="s">
        <v>35</v>
      </c>
      <c r="H899" s="9" t="s">
        <v>35</v>
      </c>
      <c r="I899" s="9" t="s">
        <v>2425</v>
      </c>
      <c r="J899" s="9" t="s">
        <v>2426</v>
      </c>
    </row>
    <row r="900" spans="2:10" x14ac:dyDescent="0.35">
      <c r="B900" s="9">
        <v>91111</v>
      </c>
      <c r="C900" s="9" t="s">
        <v>2261</v>
      </c>
      <c r="D900" s="9" t="s">
        <v>2262</v>
      </c>
      <c r="E900" s="9" t="s">
        <v>35</v>
      </c>
      <c r="F900" s="9" t="s">
        <v>35</v>
      </c>
      <c r="G900" s="10" t="s">
        <v>35</v>
      </c>
      <c r="H900" s="9" t="s">
        <v>35</v>
      </c>
      <c r="I900" s="9" t="s">
        <v>2425</v>
      </c>
      <c r="J900" s="9" t="s">
        <v>2426</v>
      </c>
    </row>
    <row r="901" spans="2:10" x14ac:dyDescent="0.35">
      <c r="B901" s="9">
        <v>91113</v>
      </c>
      <c r="C901" s="9" t="s">
        <v>2263</v>
      </c>
      <c r="D901" s="9" t="s">
        <v>2134</v>
      </c>
      <c r="E901" s="9" t="s">
        <v>35</v>
      </c>
      <c r="F901" s="9" t="s">
        <v>35</v>
      </c>
      <c r="G901" s="10" t="s">
        <v>35</v>
      </c>
      <c r="H901" s="9" t="s">
        <v>35</v>
      </c>
      <c r="I901" s="9" t="s">
        <v>2425</v>
      </c>
      <c r="J901" s="9" t="s">
        <v>2426</v>
      </c>
    </row>
    <row r="902" spans="2:10" x14ac:dyDescent="0.35">
      <c r="B902" s="9">
        <v>91114</v>
      </c>
      <c r="C902" s="9" t="s">
        <v>2264</v>
      </c>
      <c r="D902" s="9" t="s">
        <v>2136</v>
      </c>
      <c r="E902" s="9" t="s">
        <v>35</v>
      </c>
      <c r="F902" s="9" t="s">
        <v>35</v>
      </c>
      <c r="G902" s="10" t="s">
        <v>35</v>
      </c>
      <c r="H902" s="9" t="s">
        <v>35</v>
      </c>
      <c r="I902" s="9" t="s">
        <v>2425</v>
      </c>
      <c r="J902" s="9" t="s">
        <v>2426</v>
      </c>
    </row>
    <row r="903" spans="2:10" x14ac:dyDescent="0.35">
      <c r="B903" s="9">
        <v>98004</v>
      </c>
      <c r="C903" s="9" t="s">
        <v>2265</v>
      </c>
      <c r="D903" s="9" t="s">
        <v>2266</v>
      </c>
      <c r="E903" s="9" t="s">
        <v>35</v>
      </c>
      <c r="F903" s="9" t="s">
        <v>35</v>
      </c>
      <c r="G903" s="10" t="s">
        <v>35</v>
      </c>
      <c r="H903" s="9" t="s">
        <v>35</v>
      </c>
      <c r="I903" s="9" t="s">
        <v>2425</v>
      </c>
      <c r="J903" s="9" t="s">
        <v>2426</v>
      </c>
    </row>
    <row r="904" spans="2:10" x14ac:dyDescent="0.35">
      <c r="B904" s="9">
        <v>20255</v>
      </c>
      <c r="C904" s="9" t="s">
        <v>1864</v>
      </c>
      <c r="D904" s="9" t="s">
        <v>1865</v>
      </c>
      <c r="E904" s="9">
        <v>1</v>
      </c>
      <c r="F904" s="9" t="s">
        <v>2416</v>
      </c>
      <c r="G904" s="10" t="s">
        <v>1866</v>
      </c>
      <c r="H904" s="9" t="s">
        <v>35</v>
      </c>
      <c r="I904" s="9" t="s">
        <v>2425</v>
      </c>
      <c r="J904" s="9" t="s">
        <v>2426</v>
      </c>
    </row>
  </sheetData>
  <autoFilter ref="B3:J3" xr:uid="{B26DAA68-5668-4A6E-AD7F-92FFA17CB1BC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E5943-622B-4585-B40F-0EA15F7411B6}">
  <dimension ref="B1:N903"/>
  <sheetViews>
    <sheetView workbookViewId="0"/>
  </sheetViews>
  <sheetFormatPr defaultColWidth="20.36328125" defaultRowHeight="14.5" x14ac:dyDescent="0.35"/>
  <cols>
    <col min="1" max="1" width="20.36328125" style="4"/>
    <col min="2" max="2" width="10.6328125" style="4" bestFit="1" customWidth="1"/>
    <col min="3" max="3" width="48.6328125" style="4" customWidth="1"/>
    <col min="4" max="16384" width="20.36328125" style="4"/>
  </cols>
  <sheetData>
    <row r="1" spans="2:14" ht="253.25" customHeight="1" x14ac:dyDescent="0.35">
      <c r="B1" s="99" t="s">
        <v>2904</v>
      </c>
      <c r="C1" s="99"/>
      <c r="D1" s="99"/>
      <c r="E1" s="99"/>
      <c r="F1" s="99"/>
      <c r="G1" s="99"/>
      <c r="H1" s="99"/>
    </row>
    <row r="4" spans="2:14" x14ac:dyDescent="0.35">
      <c r="B4" s="5" t="s">
        <v>20</v>
      </c>
      <c r="C4" s="5" t="s">
        <v>21</v>
      </c>
      <c r="D4" s="5" t="s">
        <v>22</v>
      </c>
      <c r="E4" s="5" t="s">
        <v>23</v>
      </c>
      <c r="F4" s="5" t="s">
        <v>2412</v>
      </c>
      <c r="G4" s="5" t="s">
        <v>25</v>
      </c>
      <c r="H4" s="6" t="s">
        <v>2413</v>
      </c>
      <c r="I4" s="6" t="s">
        <v>2414</v>
      </c>
      <c r="J4" s="6" t="s">
        <v>2415</v>
      </c>
      <c r="K4" s="6" t="s">
        <v>2905</v>
      </c>
      <c r="L4" s="6" t="s">
        <v>2906</v>
      </c>
      <c r="M4" s="6" t="s">
        <v>2907</v>
      </c>
      <c r="N4" s="6" t="s">
        <v>2908</v>
      </c>
    </row>
    <row r="5" spans="2:14" x14ac:dyDescent="0.35">
      <c r="B5" s="4">
        <v>10020</v>
      </c>
      <c r="C5" s="4" t="s">
        <v>30</v>
      </c>
      <c r="D5" s="4" t="s">
        <v>31</v>
      </c>
      <c r="E5" s="4">
        <v>2</v>
      </c>
      <c r="F5" s="4" t="s">
        <v>2416</v>
      </c>
      <c r="G5" s="4" t="s">
        <v>33</v>
      </c>
      <c r="H5" s="4" t="s">
        <v>2417</v>
      </c>
      <c r="I5" s="4" t="s">
        <v>2418</v>
      </c>
      <c r="J5" s="4" t="s">
        <v>36</v>
      </c>
    </row>
    <row r="6" spans="2:14" x14ac:dyDescent="0.35">
      <c r="B6" s="4">
        <v>10076</v>
      </c>
      <c r="C6" s="4" t="s">
        <v>37</v>
      </c>
      <c r="D6" s="4" t="s">
        <v>2419</v>
      </c>
      <c r="E6" s="4">
        <v>9</v>
      </c>
      <c r="F6" s="4" t="s">
        <v>2420</v>
      </c>
      <c r="G6" s="4" t="s">
        <v>40</v>
      </c>
      <c r="H6" s="4" t="s">
        <v>2421</v>
      </c>
      <c r="I6" s="4" t="s">
        <v>2422</v>
      </c>
      <c r="J6" s="4" t="s">
        <v>41</v>
      </c>
    </row>
    <row r="7" spans="2:14" x14ac:dyDescent="0.35">
      <c r="B7" s="4">
        <v>10077</v>
      </c>
      <c r="C7" s="4" t="s">
        <v>42</v>
      </c>
      <c r="D7" s="4" t="s">
        <v>43</v>
      </c>
      <c r="E7" s="4">
        <v>10</v>
      </c>
      <c r="F7" s="4" t="s">
        <v>2423</v>
      </c>
      <c r="G7" s="4" t="s">
        <v>45</v>
      </c>
      <c r="H7" s="4" t="s">
        <v>2424</v>
      </c>
      <c r="I7" s="4" t="s">
        <v>2425</v>
      </c>
      <c r="J7" s="4" t="s">
        <v>2426</v>
      </c>
    </row>
    <row r="8" spans="2:14" x14ac:dyDescent="0.35">
      <c r="B8" s="4">
        <v>10078</v>
      </c>
      <c r="C8" s="4" t="s">
        <v>2427</v>
      </c>
      <c r="D8" s="4" t="s">
        <v>48</v>
      </c>
      <c r="E8" s="4">
        <v>1</v>
      </c>
      <c r="F8" s="4" t="s">
        <v>2428</v>
      </c>
      <c r="G8" s="4" t="s">
        <v>85</v>
      </c>
      <c r="H8" s="4" t="s">
        <v>2429</v>
      </c>
      <c r="I8" s="4" t="s">
        <v>2425</v>
      </c>
      <c r="J8" s="4" t="s">
        <v>2426</v>
      </c>
    </row>
    <row r="9" spans="2:14" x14ac:dyDescent="0.35">
      <c r="B9" s="4">
        <v>10079</v>
      </c>
      <c r="C9" s="4" t="s">
        <v>2274</v>
      </c>
      <c r="D9" s="4" t="s">
        <v>2338</v>
      </c>
      <c r="E9" s="4">
        <v>3</v>
      </c>
      <c r="F9" s="4" t="s">
        <v>2416</v>
      </c>
      <c r="G9" s="4" t="s">
        <v>54</v>
      </c>
      <c r="H9" s="4" t="s">
        <v>2430</v>
      </c>
      <c r="I9" s="4" t="s">
        <v>2425</v>
      </c>
      <c r="J9" s="4" t="s">
        <v>2426</v>
      </c>
    </row>
    <row r="10" spans="2:14" x14ac:dyDescent="0.35">
      <c r="B10" s="4">
        <v>10080</v>
      </c>
      <c r="C10" s="4" t="s">
        <v>55</v>
      </c>
      <c r="D10" s="4" t="s">
        <v>56</v>
      </c>
      <c r="E10" s="4">
        <v>3</v>
      </c>
      <c r="F10" s="4" t="s">
        <v>2416</v>
      </c>
      <c r="G10" s="4" t="s">
        <v>57</v>
      </c>
      <c r="H10" s="4" t="s">
        <v>2431</v>
      </c>
      <c r="I10" s="4" t="s">
        <v>2425</v>
      </c>
      <c r="J10" s="4" t="s">
        <v>2426</v>
      </c>
    </row>
    <row r="11" spans="2:14" x14ac:dyDescent="0.35">
      <c r="B11" s="4">
        <v>10082</v>
      </c>
      <c r="C11" s="4" t="s">
        <v>58</v>
      </c>
      <c r="D11" s="4" t="s">
        <v>59</v>
      </c>
      <c r="E11" s="4">
        <v>2</v>
      </c>
      <c r="F11" s="4" t="s">
        <v>2416</v>
      </c>
      <c r="G11" s="4" t="s">
        <v>60</v>
      </c>
      <c r="H11" s="4" t="s">
        <v>2432</v>
      </c>
      <c r="I11" s="4" t="s">
        <v>2425</v>
      </c>
      <c r="J11" s="4" t="s">
        <v>2426</v>
      </c>
    </row>
    <row r="12" spans="2:14" x14ac:dyDescent="0.35">
      <c r="B12" s="4">
        <v>10083</v>
      </c>
      <c r="C12" s="4" t="s">
        <v>61</v>
      </c>
      <c r="D12" s="4" t="s">
        <v>62</v>
      </c>
      <c r="E12" s="4">
        <v>10</v>
      </c>
      <c r="F12" s="4" t="s">
        <v>2423</v>
      </c>
      <c r="G12" s="4" t="s">
        <v>45</v>
      </c>
      <c r="H12" s="4" t="s">
        <v>2433</v>
      </c>
      <c r="I12" s="4" t="s">
        <v>2425</v>
      </c>
      <c r="J12" s="4" t="s">
        <v>2426</v>
      </c>
    </row>
    <row r="13" spans="2:14" x14ac:dyDescent="0.35">
      <c r="B13" s="4">
        <v>10084</v>
      </c>
      <c r="C13" s="4" t="s">
        <v>2434</v>
      </c>
      <c r="D13" s="4" t="s">
        <v>2435</v>
      </c>
      <c r="E13" s="4" t="s">
        <v>71</v>
      </c>
      <c r="F13" s="4" t="s">
        <v>2436</v>
      </c>
      <c r="G13" s="4">
        <v>21.75</v>
      </c>
      <c r="H13" s="4" t="s">
        <v>2429</v>
      </c>
      <c r="I13" s="4" t="s">
        <v>2425</v>
      </c>
      <c r="J13" s="4" t="s">
        <v>2426</v>
      </c>
    </row>
    <row r="14" spans="2:14" x14ac:dyDescent="0.35">
      <c r="B14" s="4">
        <v>10085</v>
      </c>
      <c r="C14" s="4" t="s">
        <v>2437</v>
      </c>
      <c r="D14" s="4" t="s">
        <v>2438</v>
      </c>
      <c r="E14" s="4" t="s">
        <v>71</v>
      </c>
      <c r="F14" s="4" t="s">
        <v>2436</v>
      </c>
      <c r="G14" s="4">
        <v>10.88</v>
      </c>
      <c r="H14" s="4" t="s">
        <v>2429</v>
      </c>
      <c r="I14" s="4" t="s">
        <v>2425</v>
      </c>
      <c r="J14" s="4" t="s">
        <v>2426</v>
      </c>
    </row>
    <row r="15" spans="2:14" x14ac:dyDescent="0.35">
      <c r="B15" s="4">
        <v>10089</v>
      </c>
      <c r="C15" s="4" t="s">
        <v>65</v>
      </c>
      <c r="D15" s="4" t="s">
        <v>66</v>
      </c>
      <c r="E15" s="4">
        <v>2</v>
      </c>
      <c r="F15" s="4" t="s">
        <v>2416</v>
      </c>
      <c r="G15" s="4" t="s">
        <v>67</v>
      </c>
      <c r="H15" s="4" t="s">
        <v>2439</v>
      </c>
      <c r="I15" s="4" t="s">
        <v>2425</v>
      </c>
      <c r="J15" s="4" t="s">
        <v>2426</v>
      </c>
    </row>
    <row r="16" spans="2:14" x14ac:dyDescent="0.35">
      <c r="B16" s="4">
        <v>10094</v>
      </c>
      <c r="C16" s="4" t="s">
        <v>2440</v>
      </c>
      <c r="D16" s="4" t="s">
        <v>2441</v>
      </c>
      <c r="E16" s="4" t="s">
        <v>71</v>
      </c>
      <c r="F16" s="4" t="s">
        <v>2436</v>
      </c>
      <c r="G16" s="4" t="s">
        <v>73</v>
      </c>
      <c r="H16" s="4" t="s">
        <v>2429</v>
      </c>
      <c r="I16" s="4" t="s">
        <v>2425</v>
      </c>
      <c r="J16" s="4" t="s">
        <v>2426</v>
      </c>
    </row>
    <row r="17" spans="2:10" x14ac:dyDescent="0.35">
      <c r="B17" s="4">
        <v>10095</v>
      </c>
      <c r="C17" s="4" t="s">
        <v>69</v>
      </c>
      <c r="D17" s="4" t="s">
        <v>70</v>
      </c>
      <c r="E17" s="4" t="s">
        <v>71</v>
      </c>
      <c r="F17" s="4" t="s">
        <v>2436</v>
      </c>
      <c r="G17" s="4" t="s">
        <v>73</v>
      </c>
      <c r="H17" s="4" t="s">
        <v>2429</v>
      </c>
      <c r="I17" s="4" t="s">
        <v>2425</v>
      </c>
      <c r="J17" s="4" t="s">
        <v>2426</v>
      </c>
    </row>
    <row r="18" spans="2:10" x14ac:dyDescent="0.35">
      <c r="B18" s="4">
        <v>10097</v>
      </c>
      <c r="C18" s="4" t="s">
        <v>74</v>
      </c>
      <c r="D18" s="4" t="s">
        <v>75</v>
      </c>
      <c r="E18" s="4">
        <v>10</v>
      </c>
      <c r="F18" s="4" t="s">
        <v>2423</v>
      </c>
      <c r="G18" s="4" t="s">
        <v>45</v>
      </c>
      <c r="H18" s="4" t="s">
        <v>2442</v>
      </c>
      <c r="I18" s="4" t="s">
        <v>2425</v>
      </c>
      <c r="J18" s="4" t="s">
        <v>2426</v>
      </c>
    </row>
    <row r="19" spans="2:10" x14ac:dyDescent="0.35">
      <c r="B19" s="4">
        <v>10098</v>
      </c>
      <c r="C19" s="4" t="s">
        <v>76</v>
      </c>
      <c r="D19" s="4" t="s">
        <v>77</v>
      </c>
      <c r="E19" s="4">
        <v>10</v>
      </c>
      <c r="F19" s="4" t="s">
        <v>2423</v>
      </c>
      <c r="G19" s="4" t="s">
        <v>45</v>
      </c>
      <c r="H19" s="4" t="s">
        <v>2429</v>
      </c>
      <c r="I19" s="4" t="s">
        <v>2425</v>
      </c>
      <c r="J19" s="4" t="s">
        <v>2426</v>
      </c>
    </row>
    <row r="20" spans="2:10" x14ac:dyDescent="0.35">
      <c r="B20" s="4">
        <v>10099</v>
      </c>
      <c r="C20" s="4" t="s">
        <v>79</v>
      </c>
      <c r="D20" s="4" t="s">
        <v>80</v>
      </c>
      <c r="E20" s="4">
        <v>10</v>
      </c>
      <c r="F20" s="4" t="s">
        <v>2423</v>
      </c>
      <c r="G20" s="4" t="s">
        <v>45</v>
      </c>
      <c r="H20" s="4" t="s">
        <v>2443</v>
      </c>
      <c r="I20" s="4" t="s">
        <v>2425</v>
      </c>
      <c r="J20" s="4" t="s">
        <v>2426</v>
      </c>
    </row>
    <row r="21" spans="2:10" x14ac:dyDescent="0.35">
      <c r="B21" s="4">
        <v>10100</v>
      </c>
      <c r="C21" s="4" t="s">
        <v>82</v>
      </c>
      <c r="D21" s="4" t="s">
        <v>83</v>
      </c>
      <c r="E21" s="4">
        <v>1</v>
      </c>
      <c r="F21" s="4" t="s">
        <v>2428</v>
      </c>
      <c r="G21" s="4" t="s">
        <v>85</v>
      </c>
      <c r="H21" s="4" t="s">
        <v>2429</v>
      </c>
      <c r="I21" s="4" t="s">
        <v>2425</v>
      </c>
      <c r="J21" s="4" t="s">
        <v>2426</v>
      </c>
    </row>
    <row r="22" spans="2:10" x14ac:dyDescent="0.35">
      <c r="B22" s="4">
        <v>10102</v>
      </c>
      <c r="C22" s="4" t="s">
        <v>2444</v>
      </c>
      <c r="D22" s="4" t="s">
        <v>2445</v>
      </c>
      <c r="E22" s="4" t="s">
        <v>71</v>
      </c>
      <c r="F22" s="4" t="s">
        <v>2436</v>
      </c>
      <c r="G22" s="4" t="s">
        <v>136</v>
      </c>
      <c r="H22" s="4" t="s">
        <v>2443</v>
      </c>
      <c r="I22" s="4" t="s">
        <v>2425</v>
      </c>
      <c r="J22" s="4" t="s">
        <v>2426</v>
      </c>
    </row>
    <row r="23" spans="2:10" x14ac:dyDescent="0.35">
      <c r="B23" s="4">
        <v>10103</v>
      </c>
      <c r="C23" s="4" t="s">
        <v>86</v>
      </c>
      <c r="D23" s="4" t="s">
        <v>87</v>
      </c>
      <c r="E23" s="4">
        <v>2</v>
      </c>
      <c r="F23" s="4" t="s">
        <v>2416</v>
      </c>
      <c r="G23" s="4">
        <v>2</v>
      </c>
      <c r="H23" s="4" t="s">
        <v>2446</v>
      </c>
      <c r="I23" s="4" t="s">
        <v>2425</v>
      </c>
      <c r="J23" s="4" t="s">
        <v>2426</v>
      </c>
    </row>
    <row r="24" spans="2:10" x14ac:dyDescent="0.35">
      <c r="B24" s="4">
        <v>10104</v>
      </c>
      <c r="C24" s="4" t="s">
        <v>89</v>
      </c>
      <c r="D24" s="4" t="s">
        <v>90</v>
      </c>
      <c r="E24" s="4">
        <v>1</v>
      </c>
      <c r="F24" s="4" t="s">
        <v>2428</v>
      </c>
      <c r="G24" s="4" t="s">
        <v>85</v>
      </c>
      <c r="H24" s="4" t="s">
        <v>2447</v>
      </c>
      <c r="I24" s="4" t="s">
        <v>2425</v>
      </c>
      <c r="J24" s="4" t="s">
        <v>2426</v>
      </c>
    </row>
    <row r="25" spans="2:10" x14ac:dyDescent="0.35">
      <c r="B25" s="4">
        <v>10105</v>
      </c>
      <c r="C25" s="4" t="s">
        <v>91</v>
      </c>
      <c r="D25" s="4" t="s">
        <v>92</v>
      </c>
      <c r="E25" s="4">
        <v>10</v>
      </c>
      <c r="F25" s="4" t="s">
        <v>2423</v>
      </c>
      <c r="G25" s="4" t="s">
        <v>45</v>
      </c>
      <c r="H25" s="4" t="s">
        <v>2448</v>
      </c>
      <c r="I25" s="4" t="s">
        <v>2449</v>
      </c>
      <c r="J25" s="4" t="s">
        <v>2450</v>
      </c>
    </row>
    <row r="26" spans="2:10" x14ac:dyDescent="0.35">
      <c r="B26" s="4">
        <v>10115</v>
      </c>
      <c r="C26" s="4" t="s">
        <v>95</v>
      </c>
      <c r="D26" s="4" t="s">
        <v>96</v>
      </c>
      <c r="E26" s="4">
        <v>3</v>
      </c>
      <c r="F26" s="4" t="s">
        <v>2416</v>
      </c>
      <c r="G26" s="4">
        <v>734</v>
      </c>
      <c r="H26" s="4" t="s">
        <v>2443</v>
      </c>
      <c r="I26" s="4" t="s">
        <v>2425</v>
      </c>
      <c r="J26" s="4" t="s">
        <v>2426</v>
      </c>
    </row>
    <row r="27" spans="2:10" x14ac:dyDescent="0.35">
      <c r="B27" s="4">
        <v>10118</v>
      </c>
      <c r="C27" s="4" t="s">
        <v>97</v>
      </c>
      <c r="D27" s="4" t="s">
        <v>98</v>
      </c>
      <c r="E27" s="4">
        <v>10</v>
      </c>
      <c r="F27" s="4" t="s">
        <v>2416</v>
      </c>
      <c r="G27" s="4" t="s">
        <v>99</v>
      </c>
      <c r="H27" s="4" t="s">
        <v>2451</v>
      </c>
      <c r="I27" s="4" t="s">
        <v>2425</v>
      </c>
      <c r="J27" s="4" t="s">
        <v>2426</v>
      </c>
    </row>
    <row r="28" spans="2:10" x14ac:dyDescent="0.35">
      <c r="B28" s="4">
        <v>10119</v>
      </c>
      <c r="C28" s="4" t="s">
        <v>100</v>
      </c>
      <c r="D28" s="4" t="s">
        <v>101</v>
      </c>
      <c r="E28" s="4">
        <v>10</v>
      </c>
      <c r="F28" s="4" t="s">
        <v>2423</v>
      </c>
      <c r="G28" s="4" t="s">
        <v>45</v>
      </c>
      <c r="H28" s="4" t="s">
        <v>2429</v>
      </c>
      <c r="I28" s="4" t="s">
        <v>2425</v>
      </c>
      <c r="J28" s="4" t="s">
        <v>2426</v>
      </c>
    </row>
    <row r="29" spans="2:10" x14ac:dyDescent="0.35">
      <c r="B29" s="4">
        <v>10120</v>
      </c>
      <c r="C29" s="4" t="s">
        <v>103</v>
      </c>
      <c r="D29" s="4" t="s">
        <v>104</v>
      </c>
      <c r="E29" s="4">
        <v>1</v>
      </c>
      <c r="F29" s="4" t="s">
        <v>2428</v>
      </c>
      <c r="G29" s="4" t="s">
        <v>85</v>
      </c>
      <c r="H29" s="4" t="s">
        <v>2452</v>
      </c>
      <c r="I29" s="4" t="s">
        <v>2425</v>
      </c>
      <c r="J29" s="4" t="s">
        <v>2426</v>
      </c>
    </row>
    <row r="30" spans="2:10" x14ac:dyDescent="0.35">
      <c r="B30" s="4">
        <v>10121</v>
      </c>
      <c r="C30" s="4" t="s">
        <v>2453</v>
      </c>
      <c r="D30" s="4" t="s">
        <v>108</v>
      </c>
      <c r="E30" s="4">
        <v>1</v>
      </c>
      <c r="F30" s="4" t="s">
        <v>2416</v>
      </c>
      <c r="G30" s="4" t="s">
        <v>2909</v>
      </c>
      <c r="H30" s="4" t="s">
        <v>2454</v>
      </c>
      <c r="I30" s="4" t="s">
        <v>2455</v>
      </c>
      <c r="J30" s="4" t="s">
        <v>102</v>
      </c>
    </row>
    <row r="31" spans="2:10" x14ac:dyDescent="0.35">
      <c r="B31" s="4">
        <v>10124</v>
      </c>
      <c r="C31" s="4" t="s">
        <v>110</v>
      </c>
      <c r="D31" s="4" t="s">
        <v>111</v>
      </c>
      <c r="E31" s="4">
        <v>10</v>
      </c>
      <c r="F31" s="4" t="s">
        <v>2423</v>
      </c>
      <c r="G31" s="4" t="s">
        <v>45</v>
      </c>
      <c r="H31" s="4" t="s">
        <v>2447</v>
      </c>
      <c r="I31" s="4" t="s">
        <v>2425</v>
      </c>
      <c r="J31" s="4" t="s">
        <v>2426</v>
      </c>
    </row>
    <row r="32" spans="2:10" x14ac:dyDescent="0.35">
      <c r="B32" s="4">
        <v>10125</v>
      </c>
      <c r="C32" s="4" t="s">
        <v>2456</v>
      </c>
      <c r="D32" s="4" t="s">
        <v>113</v>
      </c>
      <c r="E32" s="4">
        <v>1</v>
      </c>
      <c r="F32" s="4" t="s">
        <v>2428</v>
      </c>
      <c r="G32" s="4" t="s">
        <v>85</v>
      </c>
      <c r="H32" s="4" t="s">
        <v>2429</v>
      </c>
      <c r="I32" s="4" t="s">
        <v>2425</v>
      </c>
      <c r="J32" s="4" t="s">
        <v>2426</v>
      </c>
    </row>
    <row r="33" spans="2:10" x14ac:dyDescent="0.35">
      <c r="B33" s="4">
        <v>10126</v>
      </c>
      <c r="C33" s="4" t="s">
        <v>2279</v>
      </c>
      <c r="D33" s="4" t="s">
        <v>115</v>
      </c>
      <c r="E33" s="4">
        <v>10</v>
      </c>
      <c r="F33" s="4" t="s">
        <v>2423</v>
      </c>
      <c r="G33" s="4" t="s">
        <v>45</v>
      </c>
      <c r="H33" s="4" t="s">
        <v>2429</v>
      </c>
      <c r="I33" s="4" t="s">
        <v>2425</v>
      </c>
      <c r="J33" s="4" t="s">
        <v>2426</v>
      </c>
    </row>
    <row r="34" spans="2:10" x14ac:dyDescent="0.35">
      <c r="B34" s="4">
        <v>10127</v>
      </c>
      <c r="C34" s="4" t="s">
        <v>116</v>
      </c>
      <c r="D34" s="4" t="s">
        <v>117</v>
      </c>
      <c r="E34" s="4">
        <v>10</v>
      </c>
      <c r="F34" s="4" t="s">
        <v>2423</v>
      </c>
      <c r="G34" s="4" t="s">
        <v>45</v>
      </c>
      <c r="H34" s="4" t="s">
        <v>2429</v>
      </c>
      <c r="I34" s="4" t="s">
        <v>2425</v>
      </c>
      <c r="J34" s="4" t="s">
        <v>2426</v>
      </c>
    </row>
    <row r="35" spans="2:10" x14ac:dyDescent="0.35">
      <c r="B35" s="4">
        <v>10128</v>
      </c>
      <c r="C35" s="4" t="s">
        <v>2457</v>
      </c>
      <c r="D35" s="4" t="s">
        <v>119</v>
      </c>
      <c r="E35" s="4">
        <v>1</v>
      </c>
      <c r="F35" s="4" t="s">
        <v>2428</v>
      </c>
      <c r="G35" s="4" t="s">
        <v>85</v>
      </c>
      <c r="H35" s="4" t="s">
        <v>2429</v>
      </c>
      <c r="I35" s="4" t="s">
        <v>2425</v>
      </c>
      <c r="J35" s="4" t="s">
        <v>2426</v>
      </c>
    </row>
    <row r="36" spans="2:10" x14ac:dyDescent="0.35">
      <c r="B36" s="4">
        <v>10129</v>
      </c>
      <c r="C36" s="4" t="s">
        <v>120</v>
      </c>
      <c r="D36" s="4" t="s">
        <v>121</v>
      </c>
      <c r="E36" s="4">
        <v>10</v>
      </c>
      <c r="F36" s="4" t="s">
        <v>2423</v>
      </c>
      <c r="G36" s="4" t="s">
        <v>45</v>
      </c>
      <c r="H36" s="4" t="s">
        <v>2429</v>
      </c>
      <c r="I36" s="4" t="s">
        <v>2425</v>
      </c>
      <c r="J36" s="4" t="s">
        <v>2426</v>
      </c>
    </row>
    <row r="37" spans="2:10" x14ac:dyDescent="0.35">
      <c r="B37" s="4">
        <v>10130</v>
      </c>
      <c r="C37" s="4" t="s">
        <v>122</v>
      </c>
      <c r="D37" s="4" t="s">
        <v>123</v>
      </c>
      <c r="E37" s="4">
        <v>10</v>
      </c>
      <c r="F37" s="4" t="s">
        <v>2423</v>
      </c>
      <c r="G37" s="4" t="s">
        <v>45</v>
      </c>
      <c r="H37" s="4" t="s">
        <v>2429</v>
      </c>
      <c r="I37" s="4" t="s">
        <v>2425</v>
      </c>
      <c r="J37" s="4" t="s">
        <v>2426</v>
      </c>
    </row>
    <row r="38" spans="2:10" x14ac:dyDescent="0.35">
      <c r="B38" s="4">
        <v>10131</v>
      </c>
      <c r="C38" s="4" t="s">
        <v>124</v>
      </c>
      <c r="D38" s="4" t="s">
        <v>125</v>
      </c>
      <c r="E38" s="4">
        <v>10</v>
      </c>
      <c r="F38" s="4" t="s">
        <v>2423</v>
      </c>
      <c r="G38" s="4" t="s">
        <v>45</v>
      </c>
      <c r="H38" s="4" t="s">
        <v>2429</v>
      </c>
      <c r="I38" s="4" t="s">
        <v>2425</v>
      </c>
      <c r="J38" s="4" t="s">
        <v>2426</v>
      </c>
    </row>
    <row r="39" spans="2:10" x14ac:dyDescent="0.35">
      <c r="B39" s="4">
        <v>10132</v>
      </c>
      <c r="C39" s="4" t="s">
        <v>126</v>
      </c>
      <c r="D39" s="4" t="s">
        <v>127</v>
      </c>
      <c r="E39" s="4">
        <v>10</v>
      </c>
      <c r="F39" s="4" t="s">
        <v>2423</v>
      </c>
      <c r="G39" s="4" t="s">
        <v>45</v>
      </c>
      <c r="H39" s="4" t="s">
        <v>2429</v>
      </c>
      <c r="I39" s="4" t="s">
        <v>2425</v>
      </c>
      <c r="J39" s="4" t="s">
        <v>2426</v>
      </c>
    </row>
    <row r="40" spans="2:10" x14ac:dyDescent="0.35">
      <c r="B40" s="4">
        <v>10133</v>
      </c>
      <c r="C40" s="4" t="s">
        <v>2339</v>
      </c>
      <c r="D40" s="4" t="s">
        <v>129</v>
      </c>
      <c r="E40" s="4">
        <v>2</v>
      </c>
      <c r="F40" s="4" t="s">
        <v>2416</v>
      </c>
      <c r="G40" s="4">
        <v>1</v>
      </c>
      <c r="H40" s="4" t="s">
        <v>2429</v>
      </c>
      <c r="I40" s="4" t="s">
        <v>2425</v>
      </c>
      <c r="J40" s="4" t="s">
        <v>2426</v>
      </c>
    </row>
    <row r="41" spans="2:10" x14ac:dyDescent="0.35">
      <c r="B41" s="4">
        <v>10135</v>
      </c>
      <c r="C41" s="4" t="s">
        <v>131</v>
      </c>
      <c r="D41" s="4" t="s">
        <v>132</v>
      </c>
      <c r="E41" s="4" t="s">
        <v>71</v>
      </c>
      <c r="F41" s="4" t="s">
        <v>2436</v>
      </c>
      <c r="G41" s="4" t="s">
        <v>133</v>
      </c>
      <c r="H41" s="4" t="s">
        <v>2458</v>
      </c>
      <c r="I41" s="4" t="s">
        <v>2425</v>
      </c>
      <c r="J41" s="4" t="s">
        <v>2426</v>
      </c>
    </row>
    <row r="42" spans="2:10" x14ac:dyDescent="0.35">
      <c r="B42" s="4">
        <v>10141</v>
      </c>
      <c r="C42" s="4" t="s">
        <v>2459</v>
      </c>
      <c r="D42" s="4" t="s">
        <v>2460</v>
      </c>
      <c r="E42" s="4" t="s">
        <v>2461</v>
      </c>
      <c r="F42" s="4" t="s">
        <v>2436</v>
      </c>
      <c r="G42" s="4" t="s">
        <v>2462</v>
      </c>
      <c r="H42" s="4" t="s">
        <v>2463</v>
      </c>
      <c r="I42" s="4" t="s">
        <v>2425</v>
      </c>
      <c r="J42" s="4" t="s">
        <v>2426</v>
      </c>
    </row>
    <row r="43" spans="2:10" x14ac:dyDescent="0.35">
      <c r="B43" s="4">
        <v>10142</v>
      </c>
      <c r="C43" s="4" t="s">
        <v>138</v>
      </c>
      <c r="D43" s="4" t="s">
        <v>139</v>
      </c>
      <c r="E43" s="4">
        <v>10</v>
      </c>
      <c r="F43" s="4" t="s">
        <v>2423</v>
      </c>
      <c r="G43" s="4" t="s">
        <v>45</v>
      </c>
      <c r="H43" s="4" t="s">
        <v>2464</v>
      </c>
      <c r="I43" s="4" t="s">
        <v>2425</v>
      </c>
      <c r="J43" s="4" t="s">
        <v>2426</v>
      </c>
    </row>
    <row r="44" spans="2:10" x14ac:dyDescent="0.35">
      <c r="B44" s="4">
        <v>10143</v>
      </c>
      <c r="C44" s="4" t="s">
        <v>141</v>
      </c>
      <c r="D44" s="4" t="s">
        <v>142</v>
      </c>
      <c r="E44" s="4">
        <v>10</v>
      </c>
      <c r="F44" s="4" t="s">
        <v>2423</v>
      </c>
      <c r="G44" s="4" t="s">
        <v>45</v>
      </c>
      <c r="H44" s="4" t="s">
        <v>2465</v>
      </c>
      <c r="I44" s="4" t="s">
        <v>2425</v>
      </c>
      <c r="J44" s="4" t="s">
        <v>2426</v>
      </c>
    </row>
    <row r="45" spans="2:10" x14ac:dyDescent="0.35">
      <c r="B45" s="4">
        <v>10144</v>
      </c>
      <c r="C45" s="4" t="s">
        <v>144</v>
      </c>
      <c r="D45" s="4" t="s">
        <v>145</v>
      </c>
      <c r="E45" s="4" t="s">
        <v>175</v>
      </c>
      <c r="F45" s="4" t="s">
        <v>2436</v>
      </c>
      <c r="G45" s="4">
        <v>0.05</v>
      </c>
      <c r="H45" s="4" t="s">
        <v>2466</v>
      </c>
      <c r="I45" s="4" t="s">
        <v>2449</v>
      </c>
      <c r="J45" s="4" t="s">
        <v>2450</v>
      </c>
    </row>
    <row r="46" spans="2:10" x14ac:dyDescent="0.35">
      <c r="B46" s="4">
        <v>10166</v>
      </c>
      <c r="C46" s="4" t="s">
        <v>148</v>
      </c>
      <c r="D46" s="4" t="s">
        <v>149</v>
      </c>
      <c r="E46" s="4" t="s">
        <v>71</v>
      </c>
      <c r="F46" s="4" t="s">
        <v>2436</v>
      </c>
      <c r="G46" s="4" t="s">
        <v>73</v>
      </c>
      <c r="H46" s="4" t="s">
        <v>2467</v>
      </c>
      <c r="I46" s="4" t="s">
        <v>2425</v>
      </c>
      <c r="J46" s="4" t="s">
        <v>2426</v>
      </c>
    </row>
    <row r="47" spans="2:10" x14ac:dyDescent="0.35">
      <c r="B47" s="4">
        <v>10167</v>
      </c>
      <c r="C47" s="4" t="s">
        <v>150</v>
      </c>
      <c r="D47" s="4" t="s">
        <v>151</v>
      </c>
      <c r="E47" s="4" t="s">
        <v>2461</v>
      </c>
      <c r="F47" s="4" t="s">
        <v>2436</v>
      </c>
      <c r="G47" s="4" t="s">
        <v>136</v>
      </c>
      <c r="I47" s="4" t="s">
        <v>2425</v>
      </c>
      <c r="J47" s="4" t="s">
        <v>2426</v>
      </c>
    </row>
    <row r="48" spans="2:10" x14ac:dyDescent="0.35">
      <c r="B48" s="4">
        <v>10173</v>
      </c>
      <c r="C48" s="4" t="s">
        <v>2468</v>
      </c>
      <c r="D48" s="4" t="s">
        <v>2469</v>
      </c>
      <c r="E48" s="4">
        <v>1</v>
      </c>
      <c r="F48" s="4" t="s">
        <v>2420</v>
      </c>
      <c r="G48" s="4">
        <v>1</v>
      </c>
      <c r="H48" s="4" t="s">
        <v>2470</v>
      </c>
      <c r="I48" s="4" t="s">
        <v>2425</v>
      </c>
      <c r="J48" s="4" t="s">
        <v>2426</v>
      </c>
    </row>
    <row r="49" spans="2:10" x14ac:dyDescent="0.35">
      <c r="B49" s="4">
        <v>10175</v>
      </c>
      <c r="C49" s="4" t="s">
        <v>2471</v>
      </c>
      <c r="D49" s="4" t="s">
        <v>2472</v>
      </c>
      <c r="E49" s="4">
        <v>1</v>
      </c>
      <c r="F49" s="4" t="s">
        <v>2420</v>
      </c>
      <c r="G49" s="4">
        <v>1</v>
      </c>
      <c r="H49" s="4" t="s">
        <v>2473</v>
      </c>
      <c r="I49" s="4" t="s">
        <v>2425</v>
      </c>
      <c r="J49" s="4" t="s">
        <v>2426</v>
      </c>
    </row>
    <row r="50" spans="2:10" x14ac:dyDescent="0.35">
      <c r="B50" s="4">
        <v>10188</v>
      </c>
      <c r="C50" s="4" t="s">
        <v>2474</v>
      </c>
      <c r="D50" s="4" t="s">
        <v>2910</v>
      </c>
      <c r="E50" s="4" t="s">
        <v>71</v>
      </c>
      <c r="F50" s="4" t="s">
        <v>2436</v>
      </c>
      <c r="G50" s="4" t="s">
        <v>136</v>
      </c>
      <c r="H50" s="4" t="s">
        <v>2476</v>
      </c>
      <c r="I50" s="4" t="s">
        <v>2449</v>
      </c>
      <c r="J50" s="4" t="s">
        <v>2450</v>
      </c>
    </row>
    <row r="51" spans="2:10" x14ac:dyDescent="0.35">
      <c r="B51" s="4">
        <v>10228</v>
      </c>
      <c r="C51" s="4" t="s">
        <v>152</v>
      </c>
      <c r="D51" s="4" t="s">
        <v>153</v>
      </c>
      <c r="E51" s="4">
        <v>1</v>
      </c>
      <c r="F51" s="4" t="s">
        <v>2416</v>
      </c>
      <c r="G51" s="4" t="s">
        <v>154</v>
      </c>
      <c r="H51" s="4" t="s">
        <v>2477</v>
      </c>
      <c r="I51" s="4" t="s">
        <v>2425</v>
      </c>
      <c r="J51" s="4" t="s">
        <v>2426</v>
      </c>
    </row>
    <row r="52" spans="2:10" x14ac:dyDescent="0.35">
      <c r="B52" s="4">
        <v>10230</v>
      </c>
      <c r="C52" s="4" t="s">
        <v>2478</v>
      </c>
      <c r="D52" s="4" t="s">
        <v>156</v>
      </c>
      <c r="E52" s="4">
        <v>8</v>
      </c>
      <c r="F52" s="4" t="s">
        <v>2416</v>
      </c>
      <c r="G52" s="4" t="s">
        <v>158</v>
      </c>
      <c r="H52" s="4" t="s">
        <v>2479</v>
      </c>
      <c r="I52" s="4" t="s">
        <v>2449</v>
      </c>
      <c r="J52" s="4" t="s">
        <v>2450</v>
      </c>
    </row>
    <row r="53" spans="2:10" x14ac:dyDescent="0.35">
      <c r="B53" s="4">
        <v>10231</v>
      </c>
      <c r="C53" s="4" t="s">
        <v>159</v>
      </c>
      <c r="D53" s="4" t="s">
        <v>160</v>
      </c>
      <c r="E53" s="4" t="s">
        <v>175</v>
      </c>
      <c r="F53" s="4" t="s">
        <v>2436</v>
      </c>
      <c r="G53" s="4">
        <v>0.03</v>
      </c>
      <c r="H53" s="4" t="s">
        <v>2466</v>
      </c>
      <c r="I53" s="4" t="s">
        <v>2449</v>
      </c>
      <c r="J53" s="4" t="s">
        <v>2450</v>
      </c>
    </row>
    <row r="54" spans="2:10" x14ac:dyDescent="0.35">
      <c r="B54" s="4">
        <v>10251</v>
      </c>
      <c r="C54" s="4" t="s">
        <v>2389</v>
      </c>
      <c r="D54" s="4" t="s">
        <v>2340</v>
      </c>
      <c r="E54" s="4">
        <v>10</v>
      </c>
      <c r="F54" s="4" t="s">
        <v>2423</v>
      </c>
      <c r="G54" s="4" t="s">
        <v>45</v>
      </c>
      <c r="H54" s="4" t="s">
        <v>2480</v>
      </c>
      <c r="I54" s="4" t="s">
        <v>2425</v>
      </c>
      <c r="J54" s="4" t="s">
        <v>2426</v>
      </c>
    </row>
    <row r="55" spans="2:10" x14ac:dyDescent="0.35">
      <c r="B55" s="4">
        <v>10252</v>
      </c>
      <c r="C55" s="4" t="s">
        <v>2390</v>
      </c>
      <c r="D55" s="4" t="s">
        <v>2341</v>
      </c>
      <c r="E55" s="4">
        <v>10</v>
      </c>
      <c r="F55" s="4" t="s">
        <v>2423</v>
      </c>
      <c r="G55" s="4" t="s">
        <v>45</v>
      </c>
      <c r="H55" s="4" t="s">
        <v>2443</v>
      </c>
      <c r="I55" s="4" t="s">
        <v>2425</v>
      </c>
      <c r="J55" s="4" t="s">
        <v>2426</v>
      </c>
    </row>
    <row r="56" spans="2:10" x14ac:dyDescent="0.35">
      <c r="B56" s="4">
        <v>10253</v>
      </c>
      <c r="C56" s="4" t="s">
        <v>166</v>
      </c>
      <c r="D56" s="4" t="s">
        <v>167</v>
      </c>
      <c r="E56" s="4">
        <v>4</v>
      </c>
      <c r="F56" s="4" t="s">
        <v>2420</v>
      </c>
      <c r="G56" s="4">
        <v>50</v>
      </c>
      <c r="H56" s="4" t="s">
        <v>2464</v>
      </c>
      <c r="I56" s="4" t="s">
        <v>2425</v>
      </c>
      <c r="J56" s="4" t="s">
        <v>2426</v>
      </c>
    </row>
    <row r="57" spans="2:10" x14ac:dyDescent="0.35">
      <c r="B57" s="4">
        <v>10264</v>
      </c>
      <c r="C57" s="4" t="s">
        <v>2481</v>
      </c>
      <c r="D57" s="4" t="s">
        <v>2482</v>
      </c>
      <c r="E57" s="4" t="s">
        <v>71</v>
      </c>
      <c r="F57" s="4" t="s">
        <v>2436</v>
      </c>
      <c r="G57" s="4" t="s">
        <v>136</v>
      </c>
      <c r="H57" s="4" t="s">
        <v>2483</v>
      </c>
      <c r="I57" s="4" t="s">
        <v>2449</v>
      </c>
      <c r="J57" s="4" t="s">
        <v>2450</v>
      </c>
    </row>
    <row r="58" spans="2:10" x14ac:dyDescent="0.35">
      <c r="B58" s="4">
        <v>10331</v>
      </c>
      <c r="C58" s="4" t="s">
        <v>2484</v>
      </c>
      <c r="D58" s="4" t="s">
        <v>2485</v>
      </c>
      <c r="E58" s="4" t="s">
        <v>71</v>
      </c>
      <c r="F58" s="4" t="s">
        <v>2436</v>
      </c>
      <c r="G58" s="4" t="s">
        <v>73</v>
      </c>
      <c r="H58" s="4" t="s">
        <v>2464</v>
      </c>
      <c r="I58" s="4" t="s">
        <v>2425</v>
      </c>
      <c r="J58" s="4" t="s">
        <v>2426</v>
      </c>
    </row>
    <row r="59" spans="2:10" x14ac:dyDescent="0.35">
      <c r="B59" s="4">
        <v>10333</v>
      </c>
      <c r="C59" s="4" t="s">
        <v>214</v>
      </c>
      <c r="D59" s="4" t="s">
        <v>215</v>
      </c>
      <c r="E59" s="4">
        <v>4</v>
      </c>
      <c r="F59" s="4" t="s">
        <v>2420</v>
      </c>
      <c r="G59" s="4">
        <v>2080</v>
      </c>
      <c r="H59" s="4" t="s">
        <v>2443</v>
      </c>
      <c r="I59" s="4" t="s">
        <v>2425</v>
      </c>
      <c r="J59" s="4" t="s">
        <v>2426</v>
      </c>
    </row>
    <row r="60" spans="2:10" x14ac:dyDescent="0.35">
      <c r="B60" s="4">
        <v>10346</v>
      </c>
      <c r="C60" s="4" t="s">
        <v>217</v>
      </c>
      <c r="D60" s="4" t="s">
        <v>218</v>
      </c>
      <c r="E60" s="4">
        <v>10</v>
      </c>
      <c r="F60" s="4" t="s">
        <v>2423</v>
      </c>
      <c r="G60" s="4" t="s">
        <v>45</v>
      </c>
      <c r="H60" s="4" t="s">
        <v>2486</v>
      </c>
      <c r="I60" s="4" t="s">
        <v>2425</v>
      </c>
      <c r="J60" s="4" t="s">
        <v>2426</v>
      </c>
    </row>
    <row r="61" spans="2:10" x14ac:dyDescent="0.35">
      <c r="B61" s="4">
        <v>10379</v>
      </c>
      <c r="C61" s="4" t="s">
        <v>2342</v>
      </c>
      <c r="D61" s="4" t="s">
        <v>254</v>
      </c>
      <c r="E61" s="4">
        <v>10</v>
      </c>
      <c r="F61" s="4" t="s">
        <v>2423</v>
      </c>
      <c r="G61" s="4" t="s">
        <v>45</v>
      </c>
      <c r="H61" s="4" t="s">
        <v>2487</v>
      </c>
      <c r="I61" s="4" t="s">
        <v>2425</v>
      </c>
      <c r="J61" s="4" t="s">
        <v>2426</v>
      </c>
    </row>
    <row r="62" spans="2:10" x14ac:dyDescent="0.35">
      <c r="B62" s="4">
        <v>10381</v>
      </c>
      <c r="C62" s="4" t="s">
        <v>255</v>
      </c>
      <c r="D62" s="4" t="s">
        <v>256</v>
      </c>
      <c r="E62" s="4">
        <v>3</v>
      </c>
      <c r="F62" s="4" t="s">
        <v>2416</v>
      </c>
      <c r="G62" s="4" t="s">
        <v>257</v>
      </c>
      <c r="H62" s="4" t="s">
        <v>2488</v>
      </c>
      <c r="I62" s="4" t="s">
        <v>2425</v>
      </c>
      <c r="J62" s="4" t="s">
        <v>2426</v>
      </c>
    </row>
    <row r="63" spans="2:10" x14ac:dyDescent="0.35">
      <c r="B63" s="4">
        <v>10382</v>
      </c>
      <c r="C63" s="4" t="s">
        <v>258</v>
      </c>
      <c r="D63" s="4" t="s">
        <v>259</v>
      </c>
      <c r="E63" s="4">
        <v>255</v>
      </c>
      <c r="F63" s="4" t="s">
        <v>2416</v>
      </c>
      <c r="G63" s="4" t="s">
        <v>261</v>
      </c>
      <c r="H63" s="4" t="s">
        <v>2489</v>
      </c>
      <c r="I63" s="4" t="s">
        <v>2425</v>
      </c>
      <c r="J63" s="4" t="s">
        <v>2426</v>
      </c>
    </row>
    <row r="64" spans="2:10" x14ac:dyDescent="0.35">
      <c r="B64" s="4">
        <v>10413</v>
      </c>
      <c r="C64" s="4" t="s">
        <v>2343</v>
      </c>
      <c r="D64" s="4" t="s">
        <v>263</v>
      </c>
      <c r="E64" s="4">
        <v>35</v>
      </c>
      <c r="F64" s="4" t="s">
        <v>2416</v>
      </c>
      <c r="G64" s="4" t="s">
        <v>264</v>
      </c>
      <c r="H64" s="4" t="s">
        <v>2490</v>
      </c>
      <c r="I64" s="4" t="s">
        <v>2425</v>
      </c>
      <c r="J64" s="4" t="s">
        <v>2426</v>
      </c>
    </row>
    <row r="65" spans="2:10" x14ac:dyDescent="0.35">
      <c r="B65" s="4">
        <v>10428</v>
      </c>
      <c r="C65" s="4" t="s">
        <v>265</v>
      </c>
      <c r="D65" s="4" t="s">
        <v>266</v>
      </c>
      <c r="E65" s="4">
        <v>10</v>
      </c>
      <c r="F65" s="4" t="s">
        <v>2423</v>
      </c>
      <c r="G65" s="4" t="s">
        <v>45</v>
      </c>
      <c r="H65" s="4" t="s">
        <v>2491</v>
      </c>
      <c r="I65" s="4" t="s">
        <v>2425</v>
      </c>
      <c r="J65" s="4" t="s">
        <v>2426</v>
      </c>
    </row>
    <row r="66" spans="2:10" x14ac:dyDescent="0.35">
      <c r="B66" s="4">
        <v>10437</v>
      </c>
      <c r="C66" s="4" t="s">
        <v>267</v>
      </c>
      <c r="D66" s="4" t="s">
        <v>268</v>
      </c>
      <c r="E66" s="4">
        <v>3</v>
      </c>
      <c r="F66" s="4" t="s">
        <v>2416</v>
      </c>
      <c r="G66" s="4" t="s">
        <v>269</v>
      </c>
      <c r="H66" s="4" t="s">
        <v>2492</v>
      </c>
      <c r="I66" s="4" t="s">
        <v>2425</v>
      </c>
      <c r="J66" s="4" t="s">
        <v>2426</v>
      </c>
    </row>
    <row r="67" spans="2:10" x14ac:dyDescent="0.35">
      <c r="B67" s="4">
        <v>10442</v>
      </c>
      <c r="C67" s="4" t="s">
        <v>270</v>
      </c>
      <c r="D67" s="4" t="s">
        <v>271</v>
      </c>
      <c r="E67" s="4">
        <v>2</v>
      </c>
      <c r="F67" s="4" t="s">
        <v>2420</v>
      </c>
      <c r="G67" s="4" t="s">
        <v>290</v>
      </c>
      <c r="H67" s="4" t="s">
        <v>2480</v>
      </c>
      <c r="I67" s="4" t="s">
        <v>2425</v>
      </c>
      <c r="J67" s="4" t="s">
        <v>2426</v>
      </c>
    </row>
    <row r="68" spans="2:10" x14ac:dyDescent="0.35">
      <c r="B68" s="4">
        <v>10451</v>
      </c>
      <c r="C68" s="4" t="s">
        <v>273</v>
      </c>
      <c r="D68" s="4" t="s">
        <v>274</v>
      </c>
      <c r="E68" s="4">
        <v>1</v>
      </c>
      <c r="F68" s="4" t="s">
        <v>2428</v>
      </c>
      <c r="G68" s="4" t="s">
        <v>85</v>
      </c>
      <c r="H68" s="4" t="s">
        <v>2452</v>
      </c>
      <c r="I68" s="4" t="s">
        <v>2425</v>
      </c>
      <c r="J68" s="4" t="s">
        <v>2426</v>
      </c>
    </row>
    <row r="69" spans="2:10" x14ac:dyDescent="0.35">
      <c r="B69" s="4">
        <v>10460</v>
      </c>
      <c r="C69" s="4" t="s">
        <v>2344</v>
      </c>
      <c r="D69" s="4" t="s">
        <v>278</v>
      </c>
      <c r="E69" s="4">
        <v>2</v>
      </c>
      <c r="F69" s="4" t="s">
        <v>2420</v>
      </c>
      <c r="G69" s="4">
        <v>10</v>
      </c>
      <c r="H69" s="4" t="s">
        <v>2493</v>
      </c>
      <c r="I69" s="4" t="s">
        <v>2425</v>
      </c>
      <c r="J69" s="4" t="s">
        <v>2426</v>
      </c>
    </row>
    <row r="70" spans="2:10" x14ac:dyDescent="0.35">
      <c r="B70" s="4">
        <v>10465</v>
      </c>
      <c r="C70" s="4" t="s">
        <v>2494</v>
      </c>
      <c r="D70" s="4" t="s">
        <v>2495</v>
      </c>
      <c r="E70" s="4">
        <v>2</v>
      </c>
      <c r="F70" s="4" t="s">
        <v>2416</v>
      </c>
      <c r="G70" s="4" t="s">
        <v>130</v>
      </c>
      <c r="H70" s="4" t="s">
        <v>2464</v>
      </c>
      <c r="I70" s="4" t="s">
        <v>2425</v>
      </c>
      <c r="J70" s="4" t="s">
        <v>2426</v>
      </c>
    </row>
    <row r="71" spans="2:10" x14ac:dyDescent="0.35">
      <c r="B71" s="4">
        <v>10466</v>
      </c>
      <c r="C71" s="4" t="s">
        <v>279</v>
      </c>
      <c r="D71" s="4" t="s">
        <v>280</v>
      </c>
      <c r="E71" s="4">
        <v>15</v>
      </c>
      <c r="F71" s="4" t="s">
        <v>2416</v>
      </c>
      <c r="G71" s="4">
        <v>123456789</v>
      </c>
      <c r="H71" s="4" t="s">
        <v>2464</v>
      </c>
      <c r="I71" s="4" t="s">
        <v>2425</v>
      </c>
      <c r="J71" s="4" t="s">
        <v>2426</v>
      </c>
    </row>
    <row r="72" spans="2:10" x14ac:dyDescent="0.35">
      <c r="B72" s="4">
        <v>10468</v>
      </c>
      <c r="C72" s="4" t="s">
        <v>2496</v>
      </c>
      <c r="D72" s="4" t="s">
        <v>283</v>
      </c>
      <c r="E72" s="4">
        <v>10</v>
      </c>
      <c r="F72" s="4" t="s">
        <v>2423</v>
      </c>
      <c r="G72" s="4" t="s">
        <v>45</v>
      </c>
      <c r="H72" s="4" t="s">
        <v>2497</v>
      </c>
      <c r="I72" s="4" t="s">
        <v>2425</v>
      </c>
      <c r="J72" s="4" t="s">
        <v>2426</v>
      </c>
    </row>
    <row r="73" spans="2:10" x14ac:dyDescent="0.35">
      <c r="B73" s="4">
        <v>10469</v>
      </c>
      <c r="C73" s="4" t="s">
        <v>284</v>
      </c>
      <c r="D73" s="4" t="s">
        <v>285</v>
      </c>
      <c r="E73" s="4">
        <v>2</v>
      </c>
      <c r="F73" s="4" t="s">
        <v>2416</v>
      </c>
      <c r="G73" s="4" t="s">
        <v>130</v>
      </c>
      <c r="H73" s="4" t="s">
        <v>2498</v>
      </c>
      <c r="I73" s="4" t="s">
        <v>2425</v>
      </c>
      <c r="J73" s="4" t="s">
        <v>2426</v>
      </c>
    </row>
    <row r="74" spans="2:10" x14ac:dyDescent="0.35">
      <c r="B74" s="4">
        <v>10470</v>
      </c>
      <c r="C74" s="4" t="s">
        <v>286</v>
      </c>
      <c r="D74" s="4" t="s">
        <v>2345</v>
      </c>
      <c r="E74" s="4">
        <v>2</v>
      </c>
      <c r="F74" s="4" t="s">
        <v>2416</v>
      </c>
      <c r="G74" s="4" t="s">
        <v>130</v>
      </c>
      <c r="H74" s="4" t="s">
        <v>2497</v>
      </c>
      <c r="I74" s="4" t="s">
        <v>2425</v>
      </c>
      <c r="J74" s="4" t="s">
        <v>2426</v>
      </c>
    </row>
    <row r="75" spans="2:10" x14ac:dyDescent="0.35">
      <c r="B75" s="4">
        <v>10471</v>
      </c>
      <c r="C75" s="4" t="s">
        <v>288</v>
      </c>
      <c r="D75" s="4" t="s">
        <v>289</v>
      </c>
      <c r="E75" s="4">
        <v>3</v>
      </c>
      <c r="F75" s="4" t="s">
        <v>2416</v>
      </c>
      <c r="G75" s="4" t="s">
        <v>67</v>
      </c>
      <c r="H75" s="4" t="s">
        <v>2499</v>
      </c>
      <c r="I75" s="4" t="s">
        <v>2425</v>
      </c>
      <c r="J75" s="4" t="s">
        <v>2426</v>
      </c>
    </row>
    <row r="76" spans="2:10" x14ac:dyDescent="0.35">
      <c r="B76" s="4">
        <v>10473</v>
      </c>
      <c r="C76" s="4" t="s">
        <v>292</v>
      </c>
      <c r="D76" s="4" t="s">
        <v>293</v>
      </c>
      <c r="E76" s="4">
        <v>1</v>
      </c>
      <c r="F76" s="4" t="s">
        <v>2428</v>
      </c>
      <c r="G76" s="4" t="s">
        <v>85</v>
      </c>
      <c r="H76" s="4" t="s">
        <v>2500</v>
      </c>
      <c r="I76" s="4" t="s">
        <v>2425</v>
      </c>
      <c r="J76" s="4" t="s">
        <v>2426</v>
      </c>
    </row>
    <row r="77" spans="2:10" x14ac:dyDescent="0.35">
      <c r="B77" s="4">
        <v>10475</v>
      </c>
      <c r="C77" s="4" t="s">
        <v>294</v>
      </c>
      <c r="D77" s="4" t="s">
        <v>295</v>
      </c>
      <c r="E77" s="4" t="s">
        <v>157</v>
      </c>
      <c r="F77" s="4" t="s">
        <v>2416</v>
      </c>
      <c r="G77" s="4" t="s">
        <v>297</v>
      </c>
      <c r="H77" s="4" t="s">
        <v>2501</v>
      </c>
      <c r="I77" s="4" t="s">
        <v>2425</v>
      </c>
      <c r="J77" s="4" t="s">
        <v>2426</v>
      </c>
    </row>
    <row r="78" spans="2:10" x14ac:dyDescent="0.35">
      <c r="B78" s="4">
        <v>10486</v>
      </c>
      <c r="C78" s="4" t="s">
        <v>301</v>
      </c>
      <c r="D78" s="4" t="s">
        <v>302</v>
      </c>
      <c r="E78" s="4">
        <v>35</v>
      </c>
      <c r="F78" s="4" t="s">
        <v>2416</v>
      </c>
      <c r="G78" s="4" t="s">
        <v>2911</v>
      </c>
      <c r="I78" s="4" t="s">
        <v>2422</v>
      </c>
      <c r="J78" s="4" t="s">
        <v>41</v>
      </c>
    </row>
    <row r="79" spans="2:10" x14ac:dyDescent="0.35">
      <c r="B79" s="4">
        <v>10516</v>
      </c>
      <c r="C79" s="4" t="s">
        <v>304</v>
      </c>
      <c r="D79" s="4" t="s">
        <v>305</v>
      </c>
      <c r="E79" s="4">
        <v>10</v>
      </c>
      <c r="F79" s="4" t="s">
        <v>2423</v>
      </c>
      <c r="G79" s="4" t="s">
        <v>45</v>
      </c>
      <c r="H79" s="4" t="s">
        <v>2443</v>
      </c>
      <c r="I79" s="4" t="s">
        <v>2425</v>
      </c>
      <c r="J79" s="4" t="s">
        <v>2426</v>
      </c>
    </row>
    <row r="80" spans="2:10" x14ac:dyDescent="0.35">
      <c r="B80" s="4">
        <v>10525</v>
      </c>
      <c r="C80" s="4" t="s">
        <v>306</v>
      </c>
      <c r="D80" s="4" t="s">
        <v>307</v>
      </c>
      <c r="E80" s="4">
        <v>2</v>
      </c>
      <c r="F80" s="4" t="s">
        <v>2416</v>
      </c>
      <c r="G80" s="4" t="s">
        <v>430</v>
      </c>
      <c r="H80" s="4" t="s">
        <v>2443</v>
      </c>
      <c r="I80" s="4" t="s">
        <v>2425</v>
      </c>
      <c r="J80" s="4" t="s">
        <v>2426</v>
      </c>
    </row>
    <row r="81" spans="2:10" x14ac:dyDescent="0.35">
      <c r="B81" s="4">
        <v>10564</v>
      </c>
      <c r="C81" s="4" t="s">
        <v>311</v>
      </c>
      <c r="D81" s="4" t="s">
        <v>312</v>
      </c>
      <c r="E81" s="4">
        <v>2</v>
      </c>
      <c r="F81" s="4" t="s">
        <v>2416</v>
      </c>
      <c r="G81" s="4" t="s">
        <v>269</v>
      </c>
      <c r="H81" s="4" t="s">
        <v>2502</v>
      </c>
      <c r="I81" s="4" t="s">
        <v>2425</v>
      </c>
      <c r="J81" s="4" t="s">
        <v>2426</v>
      </c>
    </row>
    <row r="82" spans="2:10" x14ac:dyDescent="0.35">
      <c r="B82" s="4">
        <v>10568</v>
      </c>
      <c r="C82" s="4" t="s">
        <v>313</v>
      </c>
      <c r="D82" s="4" t="s">
        <v>314</v>
      </c>
      <c r="E82" s="4" t="s">
        <v>71</v>
      </c>
      <c r="F82" s="4" t="s">
        <v>2436</v>
      </c>
      <c r="G82" s="4" t="s">
        <v>315</v>
      </c>
      <c r="H82" s="4" t="s">
        <v>2503</v>
      </c>
      <c r="I82" s="4" t="s">
        <v>2425</v>
      </c>
      <c r="J82" s="4" t="s">
        <v>2426</v>
      </c>
    </row>
    <row r="83" spans="2:10" x14ac:dyDescent="0.35">
      <c r="B83" s="4">
        <v>10569</v>
      </c>
      <c r="C83" s="4" t="s">
        <v>317</v>
      </c>
      <c r="D83" s="4" t="s">
        <v>2346</v>
      </c>
      <c r="E83" s="4">
        <v>9</v>
      </c>
      <c r="F83" s="4" t="s">
        <v>2416</v>
      </c>
      <c r="G83" s="4">
        <v>123456789</v>
      </c>
      <c r="H83" s="4" t="s">
        <v>2504</v>
      </c>
      <c r="I83" s="4" t="s">
        <v>2505</v>
      </c>
      <c r="J83" s="4" t="s">
        <v>200</v>
      </c>
    </row>
    <row r="84" spans="2:10" x14ac:dyDescent="0.35">
      <c r="B84" s="4">
        <v>10570</v>
      </c>
      <c r="C84" s="4" t="s">
        <v>319</v>
      </c>
      <c r="D84" s="4" t="s">
        <v>320</v>
      </c>
      <c r="E84" s="4">
        <v>4</v>
      </c>
      <c r="F84" s="4" t="s">
        <v>2416</v>
      </c>
      <c r="G84" s="4">
        <v>1000</v>
      </c>
      <c r="H84" s="4" t="s">
        <v>2506</v>
      </c>
      <c r="I84" s="4" t="s">
        <v>2425</v>
      </c>
      <c r="J84" s="4" t="s">
        <v>2426</v>
      </c>
    </row>
    <row r="85" spans="2:10" x14ac:dyDescent="0.35">
      <c r="B85" s="4">
        <v>10571</v>
      </c>
      <c r="C85" s="4" t="s">
        <v>2507</v>
      </c>
      <c r="D85" s="4" t="s">
        <v>323</v>
      </c>
      <c r="E85" s="4">
        <v>9</v>
      </c>
      <c r="F85" s="4" t="s">
        <v>2416</v>
      </c>
      <c r="G85" s="4">
        <v>123456789</v>
      </c>
      <c r="H85" s="4" t="s">
        <v>2508</v>
      </c>
      <c r="I85" s="4" t="s">
        <v>2422</v>
      </c>
      <c r="J85" s="4" t="s">
        <v>41</v>
      </c>
    </row>
    <row r="86" spans="2:10" x14ac:dyDescent="0.35">
      <c r="B86" s="4">
        <v>10573</v>
      </c>
      <c r="C86" s="4" t="s">
        <v>2509</v>
      </c>
      <c r="D86" s="4" t="s">
        <v>2510</v>
      </c>
      <c r="E86" s="4">
        <v>20</v>
      </c>
      <c r="F86" s="4" t="s">
        <v>2416</v>
      </c>
      <c r="G86" s="4" t="s">
        <v>414</v>
      </c>
      <c r="H86" s="4" t="s">
        <v>2429</v>
      </c>
      <c r="I86" s="4" t="s">
        <v>2425</v>
      </c>
      <c r="J86" s="4" t="s">
        <v>2426</v>
      </c>
    </row>
    <row r="87" spans="2:10" x14ac:dyDescent="0.35">
      <c r="B87" s="4">
        <v>10575</v>
      </c>
      <c r="C87" s="4" t="s">
        <v>324</v>
      </c>
      <c r="D87" s="4" t="s">
        <v>325</v>
      </c>
      <c r="E87" s="4">
        <v>35</v>
      </c>
      <c r="F87" s="4" t="s">
        <v>2416</v>
      </c>
      <c r="G87" s="4" t="s">
        <v>326</v>
      </c>
      <c r="H87" s="4" t="s">
        <v>2511</v>
      </c>
      <c r="I87" s="4" t="s">
        <v>2455</v>
      </c>
      <c r="J87" s="4" t="s">
        <v>2426</v>
      </c>
    </row>
    <row r="88" spans="2:10" x14ac:dyDescent="0.35">
      <c r="B88" s="4">
        <v>10635</v>
      </c>
      <c r="C88" s="4" t="s">
        <v>327</v>
      </c>
      <c r="D88" s="4" t="s">
        <v>328</v>
      </c>
      <c r="E88" s="4">
        <v>1</v>
      </c>
      <c r="F88" s="4" t="s">
        <v>2420</v>
      </c>
      <c r="G88" s="4">
        <v>1</v>
      </c>
      <c r="H88" s="4" t="s">
        <v>2512</v>
      </c>
      <c r="I88" s="4" t="s">
        <v>2422</v>
      </c>
      <c r="J88" s="4" t="s">
        <v>41</v>
      </c>
    </row>
    <row r="89" spans="2:10" x14ac:dyDescent="0.35">
      <c r="B89" s="4">
        <v>10735</v>
      </c>
      <c r="C89" s="4" t="s">
        <v>329</v>
      </c>
      <c r="D89" s="4" t="s">
        <v>330</v>
      </c>
      <c r="E89" s="4">
        <v>35</v>
      </c>
      <c r="F89" s="4" t="s">
        <v>2416</v>
      </c>
      <c r="G89" s="4">
        <v>111111111</v>
      </c>
      <c r="H89" s="4" t="s">
        <v>2513</v>
      </c>
      <c r="I89" s="4" t="s">
        <v>2425</v>
      </c>
      <c r="J89" s="4" t="s">
        <v>2426</v>
      </c>
    </row>
    <row r="90" spans="2:10" x14ac:dyDescent="0.35">
      <c r="B90" s="4">
        <v>10740</v>
      </c>
      <c r="C90" s="4" t="s">
        <v>332</v>
      </c>
      <c r="D90" s="4" t="s">
        <v>333</v>
      </c>
      <c r="E90" s="4">
        <v>3</v>
      </c>
      <c r="F90" s="4" t="s">
        <v>2416</v>
      </c>
      <c r="G90" s="4" t="s">
        <v>130</v>
      </c>
      <c r="H90" s="4" t="s">
        <v>2458</v>
      </c>
      <c r="I90" s="4" t="s">
        <v>2425</v>
      </c>
      <c r="J90" s="4" t="s">
        <v>2426</v>
      </c>
    </row>
    <row r="91" spans="2:10" x14ac:dyDescent="0.35">
      <c r="B91" s="4">
        <v>10822</v>
      </c>
      <c r="C91" s="4" t="s">
        <v>335</v>
      </c>
      <c r="D91" s="4" t="s">
        <v>336</v>
      </c>
      <c r="E91" s="4">
        <v>10</v>
      </c>
      <c r="F91" s="4" t="s">
        <v>2423</v>
      </c>
      <c r="G91" s="4" t="s">
        <v>45</v>
      </c>
      <c r="H91" s="4" t="s">
        <v>2514</v>
      </c>
      <c r="I91" s="4" t="s">
        <v>2425</v>
      </c>
      <c r="J91" s="4" t="s">
        <v>2426</v>
      </c>
    </row>
    <row r="92" spans="2:10" x14ac:dyDescent="0.35">
      <c r="B92" s="4">
        <v>10862</v>
      </c>
      <c r="C92" s="4" t="s">
        <v>2515</v>
      </c>
      <c r="D92" s="4" t="s">
        <v>339</v>
      </c>
      <c r="E92" s="4">
        <v>10</v>
      </c>
      <c r="F92" s="4" t="s">
        <v>2423</v>
      </c>
      <c r="G92" s="4" t="s">
        <v>45</v>
      </c>
      <c r="H92" s="4" t="s">
        <v>2516</v>
      </c>
      <c r="I92" s="4" t="s">
        <v>2425</v>
      </c>
      <c r="J92" s="4" t="s">
        <v>2426</v>
      </c>
    </row>
    <row r="93" spans="2:10" x14ac:dyDescent="0.35">
      <c r="B93" s="4">
        <v>10863</v>
      </c>
      <c r="C93" s="4" t="s">
        <v>2517</v>
      </c>
      <c r="D93" s="4" t="s">
        <v>342</v>
      </c>
      <c r="E93" s="4">
        <v>10</v>
      </c>
      <c r="F93" s="4" t="s">
        <v>2423</v>
      </c>
      <c r="G93" s="4" t="s">
        <v>45</v>
      </c>
      <c r="H93" s="4" t="s">
        <v>2516</v>
      </c>
      <c r="I93" s="4" t="s">
        <v>2425</v>
      </c>
      <c r="J93" s="4" t="s">
        <v>2426</v>
      </c>
    </row>
    <row r="94" spans="2:10" x14ac:dyDescent="0.35">
      <c r="B94" s="4">
        <v>10864</v>
      </c>
      <c r="C94" s="4" t="s">
        <v>2518</v>
      </c>
      <c r="D94" s="4" t="s">
        <v>345</v>
      </c>
      <c r="E94" s="4">
        <v>10</v>
      </c>
      <c r="F94" s="4" t="s">
        <v>2423</v>
      </c>
      <c r="G94" s="4" t="s">
        <v>45</v>
      </c>
      <c r="H94" s="4" t="s">
        <v>2516</v>
      </c>
      <c r="I94" s="4" t="s">
        <v>2425</v>
      </c>
      <c r="J94" s="4" t="s">
        <v>2426</v>
      </c>
    </row>
    <row r="95" spans="2:10" x14ac:dyDescent="0.35">
      <c r="B95" s="4">
        <v>10890</v>
      </c>
      <c r="C95" s="4" t="s">
        <v>346</v>
      </c>
      <c r="D95" s="4" t="s">
        <v>2347</v>
      </c>
      <c r="E95" s="4">
        <v>10</v>
      </c>
      <c r="F95" s="4" t="s">
        <v>2423</v>
      </c>
      <c r="G95" s="4" t="s">
        <v>45</v>
      </c>
      <c r="H95" s="4" t="s">
        <v>2429</v>
      </c>
      <c r="I95" s="4" t="s">
        <v>2425</v>
      </c>
      <c r="J95" s="4" t="s">
        <v>2426</v>
      </c>
    </row>
    <row r="96" spans="2:10" x14ac:dyDescent="0.35">
      <c r="B96" s="4">
        <v>10895</v>
      </c>
      <c r="C96" s="4" t="s">
        <v>2348</v>
      </c>
      <c r="D96" s="4" t="s">
        <v>2349</v>
      </c>
      <c r="E96" s="4">
        <v>10</v>
      </c>
      <c r="F96" s="4" t="s">
        <v>2423</v>
      </c>
      <c r="G96" s="4" t="s">
        <v>45</v>
      </c>
      <c r="H96" s="4" t="s">
        <v>2429</v>
      </c>
      <c r="I96" s="4" t="s">
        <v>2425</v>
      </c>
      <c r="J96" s="4" t="s">
        <v>2426</v>
      </c>
    </row>
    <row r="97" spans="2:10" x14ac:dyDescent="0.35">
      <c r="B97" s="4">
        <v>10898</v>
      </c>
      <c r="C97" s="4" t="s">
        <v>356</v>
      </c>
      <c r="D97" s="4" t="s">
        <v>357</v>
      </c>
      <c r="E97" s="4" t="s">
        <v>71</v>
      </c>
      <c r="F97" s="4" t="s">
        <v>2436</v>
      </c>
      <c r="G97" s="4" t="s">
        <v>353</v>
      </c>
      <c r="H97" s="4" t="s">
        <v>2519</v>
      </c>
      <c r="I97" s="4" t="s">
        <v>2425</v>
      </c>
      <c r="J97" s="4" t="s">
        <v>2426</v>
      </c>
    </row>
    <row r="98" spans="2:10" x14ac:dyDescent="0.35">
      <c r="B98" s="4">
        <v>10902</v>
      </c>
      <c r="C98" s="4" t="s">
        <v>360</v>
      </c>
      <c r="D98" s="4" t="s">
        <v>361</v>
      </c>
      <c r="E98" s="4" t="s">
        <v>71</v>
      </c>
      <c r="F98" s="4" t="s">
        <v>2436</v>
      </c>
      <c r="G98" s="4" t="s">
        <v>237</v>
      </c>
      <c r="H98" s="4" t="s">
        <v>2520</v>
      </c>
      <c r="I98" s="4" t="s">
        <v>2425</v>
      </c>
      <c r="J98" s="4" t="s">
        <v>2426</v>
      </c>
    </row>
    <row r="99" spans="2:10" x14ac:dyDescent="0.35">
      <c r="B99" s="4">
        <v>10903</v>
      </c>
      <c r="C99" s="4" t="s">
        <v>363</v>
      </c>
      <c r="D99" s="4" t="s">
        <v>364</v>
      </c>
      <c r="E99" s="4">
        <v>255</v>
      </c>
      <c r="F99" s="4" t="s">
        <v>2416</v>
      </c>
      <c r="G99" s="4" t="s">
        <v>365</v>
      </c>
      <c r="H99" s="4" t="s">
        <v>2429</v>
      </c>
      <c r="I99" s="4" t="s">
        <v>2425</v>
      </c>
      <c r="J99" s="4" t="s">
        <v>2426</v>
      </c>
    </row>
    <row r="100" spans="2:10" x14ac:dyDescent="0.35">
      <c r="B100" s="4">
        <v>10906</v>
      </c>
      <c r="C100" s="4" t="s">
        <v>2521</v>
      </c>
      <c r="D100" s="4" t="s">
        <v>367</v>
      </c>
      <c r="E100" s="4">
        <v>10</v>
      </c>
      <c r="F100" s="4" t="s">
        <v>2423</v>
      </c>
      <c r="G100" s="4" t="s">
        <v>45</v>
      </c>
      <c r="H100" s="4" t="s">
        <v>2429</v>
      </c>
      <c r="I100" s="4" t="s">
        <v>2425</v>
      </c>
      <c r="J100" s="4" t="s">
        <v>2426</v>
      </c>
    </row>
    <row r="101" spans="2:10" x14ac:dyDescent="0.35">
      <c r="B101" s="4">
        <v>10907</v>
      </c>
      <c r="C101" s="4" t="s">
        <v>2522</v>
      </c>
      <c r="D101" s="4" t="s">
        <v>2523</v>
      </c>
      <c r="E101" s="4">
        <v>10</v>
      </c>
      <c r="F101" s="4" t="s">
        <v>2423</v>
      </c>
      <c r="G101" s="4" t="s">
        <v>45</v>
      </c>
      <c r="H101" s="4" t="s">
        <v>2516</v>
      </c>
      <c r="I101" s="4" t="s">
        <v>2425</v>
      </c>
      <c r="J101" s="4" t="s">
        <v>2426</v>
      </c>
    </row>
    <row r="102" spans="2:10" x14ac:dyDescent="0.35">
      <c r="B102" s="4">
        <v>10908</v>
      </c>
      <c r="C102" s="4" t="s">
        <v>2524</v>
      </c>
      <c r="D102" s="4" t="s">
        <v>2525</v>
      </c>
      <c r="E102" s="4">
        <v>10</v>
      </c>
      <c r="F102" s="4" t="s">
        <v>2423</v>
      </c>
      <c r="G102" s="4" t="s">
        <v>45</v>
      </c>
      <c r="H102" s="4" t="s">
        <v>2516</v>
      </c>
      <c r="I102" s="4" t="s">
        <v>2425</v>
      </c>
      <c r="J102" s="4" t="s">
        <v>2426</v>
      </c>
    </row>
    <row r="103" spans="2:10" x14ac:dyDescent="0.35">
      <c r="B103" s="4">
        <v>10911</v>
      </c>
      <c r="C103" s="4" t="s">
        <v>2391</v>
      </c>
      <c r="D103" s="4" t="s">
        <v>374</v>
      </c>
      <c r="E103" s="4">
        <v>10</v>
      </c>
      <c r="F103" s="4" t="s">
        <v>2423</v>
      </c>
      <c r="G103" s="4" t="s">
        <v>45</v>
      </c>
      <c r="H103" s="4" t="s">
        <v>2429</v>
      </c>
      <c r="I103" s="4" t="s">
        <v>2425</v>
      </c>
      <c r="J103" s="4" t="s">
        <v>2426</v>
      </c>
    </row>
    <row r="104" spans="2:10" x14ac:dyDescent="0.35">
      <c r="B104" s="4">
        <v>10915</v>
      </c>
      <c r="C104" s="4" t="s">
        <v>2526</v>
      </c>
      <c r="D104" s="4" t="s">
        <v>2350</v>
      </c>
      <c r="E104" s="4">
        <v>10</v>
      </c>
      <c r="F104" s="4" t="s">
        <v>2423</v>
      </c>
      <c r="G104" s="4" t="s">
        <v>45</v>
      </c>
      <c r="H104" s="4" t="s">
        <v>2429</v>
      </c>
      <c r="I104" s="4" t="s">
        <v>2425</v>
      </c>
      <c r="J104" s="4" t="s">
        <v>2426</v>
      </c>
    </row>
    <row r="105" spans="2:10" x14ac:dyDescent="0.35">
      <c r="B105" s="4">
        <v>10916</v>
      </c>
      <c r="C105" s="4" t="s">
        <v>2527</v>
      </c>
      <c r="D105" s="4" t="s">
        <v>2351</v>
      </c>
      <c r="E105" s="4">
        <v>10</v>
      </c>
      <c r="F105" s="4" t="s">
        <v>2423</v>
      </c>
      <c r="G105" s="4" t="s">
        <v>45</v>
      </c>
      <c r="H105" s="4" t="s">
        <v>2429</v>
      </c>
      <c r="I105" s="4" t="s">
        <v>2425</v>
      </c>
      <c r="J105" s="4" t="s">
        <v>2426</v>
      </c>
    </row>
    <row r="106" spans="2:10" x14ac:dyDescent="0.35">
      <c r="B106" s="4">
        <v>10923</v>
      </c>
      <c r="C106" s="4" t="s">
        <v>387</v>
      </c>
      <c r="D106" s="4" t="s">
        <v>388</v>
      </c>
      <c r="E106" s="4" t="s">
        <v>71</v>
      </c>
      <c r="F106" s="4" t="s">
        <v>2436</v>
      </c>
      <c r="G106" s="4" t="s">
        <v>136</v>
      </c>
      <c r="H106" s="4" t="s">
        <v>2516</v>
      </c>
      <c r="I106" s="4" t="s">
        <v>2425</v>
      </c>
      <c r="J106" s="4" t="s">
        <v>2426</v>
      </c>
    </row>
    <row r="107" spans="2:10" x14ac:dyDescent="0.35">
      <c r="B107" s="4">
        <v>10939</v>
      </c>
      <c r="C107" s="4" t="s">
        <v>393</v>
      </c>
      <c r="D107" s="4" t="s">
        <v>394</v>
      </c>
      <c r="E107" s="4" t="s">
        <v>71</v>
      </c>
      <c r="F107" s="4" t="s">
        <v>2436</v>
      </c>
      <c r="G107" s="4" t="s">
        <v>396</v>
      </c>
      <c r="H107" s="4" t="s">
        <v>2429</v>
      </c>
      <c r="I107" s="4" t="s">
        <v>2425</v>
      </c>
      <c r="J107" s="4" t="s">
        <v>2426</v>
      </c>
    </row>
    <row r="108" spans="2:10" x14ac:dyDescent="0.35">
      <c r="B108" s="4">
        <v>10940</v>
      </c>
      <c r="C108" s="4" t="s">
        <v>398</v>
      </c>
      <c r="D108" s="4" t="s">
        <v>399</v>
      </c>
      <c r="E108" s="4" t="s">
        <v>71</v>
      </c>
      <c r="F108" s="4" t="s">
        <v>2436</v>
      </c>
      <c r="G108" s="4" t="s">
        <v>400</v>
      </c>
      <c r="H108" s="4" t="s">
        <v>2528</v>
      </c>
      <c r="I108" s="4" t="s">
        <v>2425</v>
      </c>
      <c r="J108" s="4" t="s">
        <v>2426</v>
      </c>
    </row>
    <row r="109" spans="2:10" x14ac:dyDescent="0.35">
      <c r="B109" s="4">
        <v>10947</v>
      </c>
      <c r="C109" s="4" t="s">
        <v>2392</v>
      </c>
      <c r="D109" s="4" t="s">
        <v>2352</v>
      </c>
      <c r="E109" s="4">
        <v>10</v>
      </c>
      <c r="F109" s="4" t="s">
        <v>2423</v>
      </c>
      <c r="G109" s="4" t="s">
        <v>45</v>
      </c>
      <c r="H109" s="4" t="s">
        <v>2529</v>
      </c>
      <c r="I109" s="4" t="s">
        <v>2425</v>
      </c>
      <c r="J109" s="4" t="s">
        <v>2426</v>
      </c>
    </row>
    <row r="110" spans="2:10" x14ac:dyDescent="0.35">
      <c r="B110" s="4">
        <v>10951</v>
      </c>
      <c r="C110" s="4" t="s">
        <v>2393</v>
      </c>
      <c r="D110" s="4" t="s">
        <v>2353</v>
      </c>
      <c r="E110" s="4">
        <v>10</v>
      </c>
      <c r="F110" s="4" t="s">
        <v>2423</v>
      </c>
      <c r="G110" s="4" t="s">
        <v>45</v>
      </c>
      <c r="H110" s="4" t="s">
        <v>2529</v>
      </c>
      <c r="I110" s="4" t="s">
        <v>2425</v>
      </c>
      <c r="J110" s="4" t="s">
        <v>2426</v>
      </c>
    </row>
    <row r="111" spans="2:10" x14ac:dyDescent="0.35">
      <c r="B111" s="4">
        <v>11112</v>
      </c>
      <c r="C111" s="4" t="s">
        <v>415</v>
      </c>
      <c r="D111" s="4" t="s">
        <v>416</v>
      </c>
      <c r="E111" s="4">
        <v>9</v>
      </c>
      <c r="F111" s="4" t="s">
        <v>2416</v>
      </c>
      <c r="G111" s="4">
        <v>110010001</v>
      </c>
      <c r="H111" s="4" t="s">
        <v>2530</v>
      </c>
      <c r="I111" s="4" t="s">
        <v>2531</v>
      </c>
      <c r="J111" s="4" t="s">
        <v>2532</v>
      </c>
    </row>
    <row r="112" spans="2:10" x14ac:dyDescent="0.35">
      <c r="B112" s="4">
        <v>11113</v>
      </c>
      <c r="C112" s="4" t="s">
        <v>417</v>
      </c>
      <c r="D112" s="4" t="s">
        <v>418</v>
      </c>
      <c r="E112" s="4">
        <v>1</v>
      </c>
      <c r="F112" s="4" t="s">
        <v>2420</v>
      </c>
      <c r="G112" s="4">
        <v>0</v>
      </c>
      <c r="H112" s="4" t="s">
        <v>2533</v>
      </c>
      <c r="I112" s="4" t="s">
        <v>2425</v>
      </c>
      <c r="J112" s="4" t="s">
        <v>2426</v>
      </c>
    </row>
    <row r="113" spans="2:10" x14ac:dyDescent="0.35">
      <c r="B113" s="4">
        <v>11114</v>
      </c>
      <c r="C113" s="4" t="s">
        <v>421</v>
      </c>
      <c r="D113" s="4" t="s">
        <v>422</v>
      </c>
      <c r="E113" s="4">
        <v>1</v>
      </c>
      <c r="F113" s="4" t="s">
        <v>2428</v>
      </c>
      <c r="G113" s="4" t="s">
        <v>85</v>
      </c>
      <c r="H113" s="4" t="s">
        <v>2534</v>
      </c>
      <c r="I113" s="4" t="s">
        <v>2425</v>
      </c>
      <c r="J113" s="4" t="s">
        <v>2426</v>
      </c>
    </row>
    <row r="114" spans="2:10" x14ac:dyDescent="0.35">
      <c r="B114" s="4">
        <v>11115</v>
      </c>
      <c r="C114" s="4" t="s">
        <v>424</v>
      </c>
      <c r="D114" s="4" t="s">
        <v>425</v>
      </c>
      <c r="E114" s="4">
        <v>1</v>
      </c>
      <c r="F114" s="4" t="s">
        <v>2416</v>
      </c>
      <c r="G114" s="4" t="s">
        <v>154</v>
      </c>
      <c r="H114" s="4" t="s">
        <v>2535</v>
      </c>
      <c r="I114" s="4" t="s">
        <v>2425</v>
      </c>
      <c r="J114" s="4" t="s">
        <v>2426</v>
      </c>
    </row>
    <row r="115" spans="2:10" x14ac:dyDescent="0.35">
      <c r="B115" s="4">
        <v>11118</v>
      </c>
      <c r="C115" s="4" t="s">
        <v>427</v>
      </c>
      <c r="D115" s="4" t="s">
        <v>428</v>
      </c>
      <c r="E115" s="4">
        <v>2</v>
      </c>
      <c r="F115" s="4" t="s">
        <v>2420</v>
      </c>
      <c r="G115" s="4" t="s">
        <v>49</v>
      </c>
      <c r="H115" s="4" t="s">
        <v>2536</v>
      </c>
      <c r="I115" s="4" t="s">
        <v>2425</v>
      </c>
      <c r="J115" s="4" t="s">
        <v>2426</v>
      </c>
    </row>
    <row r="116" spans="2:10" x14ac:dyDescent="0.35">
      <c r="B116" s="4">
        <v>11119</v>
      </c>
      <c r="C116" s="4" t="s">
        <v>431</v>
      </c>
      <c r="D116" s="4" t="s">
        <v>432</v>
      </c>
      <c r="E116" s="4">
        <v>10</v>
      </c>
      <c r="F116" s="4" t="s">
        <v>2423</v>
      </c>
      <c r="G116" s="4" t="s">
        <v>45</v>
      </c>
      <c r="H116" s="4" t="s">
        <v>2537</v>
      </c>
      <c r="I116" s="4" t="s">
        <v>2425</v>
      </c>
      <c r="J116" s="4" t="s">
        <v>2426</v>
      </c>
    </row>
    <row r="117" spans="2:10" x14ac:dyDescent="0.35">
      <c r="B117" s="4">
        <v>11124</v>
      </c>
      <c r="C117" s="4" t="s">
        <v>436</v>
      </c>
      <c r="D117" s="4" t="s">
        <v>437</v>
      </c>
      <c r="E117" s="4">
        <v>4</v>
      </c>
      <c r="F117" s="4" t="s">
        <v>2416</v>
      </c>
      <c r="G117" s="4" t="s">
        <v>438</v>
      </c>
      <c r="H117" s="4" t="s">
        <v>2538</v>
      </c>
      <c r="I117" s="4" t="s">
        <v>2425</v>
      </c>
      <c r="J117" s="4" t="s">
        <v>2426</v>
      </c>
    </row>
    <row r="118" spans="2:10" x14ac:dyDescent="0.35">
      <c r="B118" s="4">
        <v>11199</v>
      </c>
      <c r="C118" s="4" t="s">
        <v>2394</v>
      </c>
      <c r="D118" s="4" t="s">
        <v>440</v>
      </c>
      <c r="E118" s="4">
        <v>255</v>
      </c>
      <c r="F118" s="4" t="s">
        <v>2416</v>
      </c>
      <c r="G118" s="4" t="s">
        <v>441</v>
      </c>
      <c r="H118" s="4" t="s">
        <v>2539</v>
      </c>
      <c r="I118" s="4" t="s">
        <v>2425</v>
      </c>
      <c r="J118" s="4" t="s">
        <v>2426</v>
      </c>
    </row>
    <row r="119" spans="2:10" x14ac:dyDescent="0.35">
      <c r="B119" s="4">
        <v>11271</v>
      </c>
      <c r="C119" s="4" t="s">
        <v>443</v>
      </c>
      <c r="D119" s="4" t="s">
        <v>444</v>
      </c>
      <c r="E119" s="4">
        <v>35</v>
      </c>
      <c r="F119" s="4" t="s">
        <v>2416</v>
      </c>
      <c r="G119" s="4" t="s">
        <v>365</v>
      </c>
      <c r="H119" s="4" t="s">
        <v>2540</v>
      </c>
      <c r="I119" s="4" t="s">
        <v>2422</v>
      </c>
      <c r="J119" s="4" t="s">
        <v>41</v>
      </c>
    </row>
    <row r="120" spans="2:10" x14ac:dyDescent="0.35">
      <c r="B120" s="4">
        <v>11276</v>
      </c>
      <c r="C120" s="4" t="s">
        <v>447</v>
      </c>
      <c r="D120" s="4" t="s">
        <v>448</v>
      </c>
      <c r="E120" s="4">
        <v>179</v>
      </c>
      <c r="F120" s="4" t="s">
        <v>2416</v>
      </c>
      <c r="G120" s="4" t="s">
        <v>365</v>
      </c>
      <c r="H120" s="4" t="s">
        <v>2541</v>
      </c>
      <c r="I120" s="4" t="s">
        <v>2425</v>
      </c>
      <c r="J120" s="4" t="s">
        <v>2426</v>
      </c>
    </row>
    <row r="121" spans="2:10" x14ac:dyDescent="0.35">
      <c r="B121" s="4">
        <v>11280</v>
      </c>
      <c r="C121" s="4" t="s">
        <v>449</v>
      </c>
      <c r="D121" s="4" t="s">
        <v>450</v>
      </c>
      <c r="E121" s="4" t="s">
        <v>157</v>
      </c>
      <c r="F121" s="4" t="s">
        <v>2416</v>
      </c>
      <c r="G121" s="4" t="s">
        <v>365</v>
      </c>
      <c r="H121" s="4" t="s">
        <v>2542</v>
      </c>
      <c r="I121" s="4" t="s">
        <v>2425</v>
      </c>
      <c r="J121" s="4" t="s">
        <v>2426</v>
      </c>
    </row>
    <row r="122" spans="2:10" x14ac:dyDescent="0.35">
      <c r="B122" s="4">
        <v>11289</v>
      </c>
      <c r="C122" s="4" t="s">
        <v>451</v>
      </c>
      <c r="D122" s="4" t="s">
        <v>452</v>
      </c>
      <c r="E122" s="4">
        <v>2</v>
      </c>
      <c r="F122" s="4" t="s">
        <v>2416</v>
      </c>
      <c r="G122" s="4" t="s">
        <v>33</v>
      </c>
      <c r="H122" s="4" t="s">
        <v>2543</v>
      </c>
      <c r="I122" s="4" t="s">
        <v>2425</v>
      </c>
      <c r="J122" s="4" t="s">
        <v>2426</v>
      </c>
    </row>
    <row r="123" spans="2:10" x14ac:dyDescent="0.35">
      <c r="B123" s="4">
        <v>11290</v>
      </c>
      <c r="C123" s="4" t="s">
        <v>2395</v>
      </c>
      <c r="D123" s="4" t="s">
        <v>454</v>
      </c>
      <c r="E123" s="4">
        <v>10</v>
      </c>
      <c r="F123" s="4" t="s">
        <v>2423</v>
      </c>
      <c r="G123" s="4" t="s">
        <v>45</v>
      </c>
      <c r="H123" s="4" t="s">
        <v>2544</v>
      </c>
      <c r="I123" s="4" t="s">
        <v>2425</v>
      </c>
      <c r="J123" s="4" t="s">
        <v>2426</v>
      </c>
    </row>
    <row r="124" spans="2:10" x14ac:dyDescent="0.35">
      <c r="B124" s="4">
        <v>11291</v>
      </c>
      <c r="C124" s="4" t="s">
        <v>2396</v>
      </c>
      <c r="D124" s="4" t="s">
        <v>457</v>
      </c>
      <c r="E124" s="4">
        <v>10</v>
      </c>
      <c r="F124" s="4" t="s">
        <v>2423</v>
      </c>
      <c r="G124" s="4" t="s">
        <v>45</v>
      </c>
      <c r="H124" s="4" t="s">
        <v>2544</v>
      </c>
      <c r="I124" s="4" t="s">
        <v>2425</v>
      </c>
      <c r="J124" s="4" t="s">
        <v>2426</v>
      </c>
    </row>
    <row r="125" spans="2:10" x14ac:dyDescent="0.35">
      <c r="B125" s="4">
        <v>11294</v>
      </c>
      <c r="C125" s="4" t="s">
        <v>458</v>
      </c>
      <c r="D125" s="4" t="s">
        <v>459</v>
      </c>
      <c r="E125" s="4">
        <v>2</v>
      </c>
      <c r="F125" s="4" t="s">
        <v>2416</v>
      </c>
      <c r="G125" s="4" t="s">
        <v>460</v>
      </c>
      <c r="H125" s="4" t="s">
        <v>2543</v>
      </c>
      <c r="I125" s="4" t="s">
        <v>2425</v>
      </c>
      <c r="J125" s="4" t="s">
        <v>2426</v>
      </c>
    </row>
    <row r="126" spans="2:10" x14ac:dyDescent="0.35">
      <c r="B126" s="4">
        <v>11295</v>
      </c>
      <c r="C126" s="4" t="s">
        <v>461</v>
      </c>
      <c r="D126" s="4" t="s">
        <v>2354</v>
      </c>
      <c r="E126" s="4" t="s">
        <v>71</v>
      </c>
      <c r="F126" s="4" t="s">
        <v>2436</v>
      </c>
      <c r="G126" s="4" t="s">
        <v>463</v>
      </c>
      <c r="H126" s="4" t="s">
        <v>2545</v>
      </c>
      <c r="I126" s="4" t="s">
        <v>2425</v>
      </c>
      <c r="J126" s="4" t="s">
        <v>2426</v>
      </c>
    </row>
    <row r="127" spans="2:10" x14ac:dyDescent="0.35">
      <c r="B127" s="4">
        <v>11296</v>
      </c>
      <c r="C127" s="4" t="s">
        <v>464</v>
      </c>
      <c r="D127" s="4" t="s">
        <v>465</v>
      </c>
      <c r="E127" s="4" t="s">
        <v>71</v>
      </c>
      <c r="F127" s="4" t="s">
        <v>2436</v>
      </c>
      <c r="G127" s="4" t="s">
        <v>466</v>
      </c>
      <c r="H127" s="4" t="s">
        <v>2546</v>
      </c>
      <c r="I127" s="4" t="s">
        <v>2425</v>
      </c>
      <c r="J127" s="4" t="s">
        <v>2426</v>
      </c>
    </row>
    <row r="128" spans="2:10" x14ac:dyDescent="0.35">
      <c r="B128" s="4">
        <v>11297</v>
      </c>
      <c r="C128" s="4" t="s">
        <v>467</v>
      </c>
      <c r="D128" s="4" t="s">
        <v>468</v>
      </c>
      <c r="E128" s="4" t="s">
        <v>71</v>
      </c>
      <c r="F128" s="4" t="s">
        <v>2436</v>
      </c>
      <c r="G128" s="4" t="s">
        <v>469</v>
      </c>
      <c r="H128" s="4" t="s">
        <v>2547</v>
      </c>
      <c r="I128" s="4" t="s">
        <v>2425</v>
      </c>
      <c r="J128" s="4" t="s">
        <v>2426</v>
      </c>
    </row>
    <row r="129" spans="2:10" x14ac:dyDescent="0.35">
      <c r="B129" s="4">
        <v>11309</v>
      </c>
      <c r="C129" s="4" t="s">
        <v>470</v>
      </c>
      <c r="D129" s="4" t="s">
        <v>471</v>
      </c>
      <c r="E129" s="4" t="s">
        <v>71</v>
      </c>
      <c r="F129" s="4" t="s">
        <v>2436</v>
      </c>
      <c r="G129" s="4" t="s">
        <v>136</v>
      </c>
      <c r="H129" s="4" t="s">
        <v>2548</v>
      </c>
      <c r="I129" s="4" t="s">
        <v>2425</v>
      </c>
      <c r="J129" s="4" t="s">
        <v>2426</v>
      </c>
    </row>
    <row r="130" spans="2:10" x14ac:dyDescent="0.35">
      <c r="B130" s="4">
        <v>11314</v>
      </c>
      <c r="C130" s="4" t="s">
        <v>472</v>
      </c>
      <c r="D130" s="4" t="s">
        <v>473</v>
      </c>
      <c r="E130" s="4">
        <v>1</v>
      </c>
      <c r="F130" s="4" t="s">
        <v>2416</v>
      </c>
      <c r="G130" s="4">
        <v>0</v>
      </c>
      <c r="H130" s="4" t="s">
        <v>2549</v>
      </c>
      <c r="I130" s="4" t="s">
        <v>2425</v>
      </c>
      <c r="J130" s="4" t="s">
        <v>2426</v>
      </c>
    </row>
    <row r="131" spans="2:10" x14ac:dyDescent="0.35">
      <c r="B131" s="4">
        <v>11315</v>
      </c>
      <c r="C131" s="4" t="s">
        <v>474</v>
      </c>
      <c r="D131" s="4" t="s">
        <v>475</v>
      </c>
      <c r="E131" s="4" t="s">
        <v>71</v>
      </c>
      <c r="F131" s="4" t="s">
        <v>2436</v>
      </c>
      <c r="G131" s="4" t="s">
        <v>353</v>
      </c>
      <c r="H131" s="4" t="s">
        <v>2550</v>
      </c>
      <c r="I131" s="4" t="s">
        <v>2425</v>
      </c>
      <c r="J131" s="4" t="s">
        <v>2426</v>
      </c>
    </row>
    <row r="132" spans="2:10" x14ac:dyDescent="0.35">
      <c r="B132" s="4">
        <v>11329</v>
      </c>
      <c r="C132" s="4" t="s">
        <v>476</v>
      </c>
      <c r="D132" s="4" t="s">
        <v>477</v>
      </c>
      <c r="E132" s="4" t="s">
        <v>71</v>
      </c>
      <c r="F132" s="4" t="s">
        <v>2436</v>
      </c>
      <c r="G132" s="4" t="s">
        <v>73</v>
      </c>
      <c r="H132" s="4" t="s">
        <v>2429</v>
      </c>
      <c r="I132" s="4" t="s">
        <v>2425</v>
      </c>
      <c r="J132" s="4" t="s">
        <v>2426</v>
      </c>
    </row>
    <row r="133" spans="2:10" x14ac:dyDescent="0.35">
      <c r="B133" s="4">
        <v>11337</v>
      </c>
      <c r="C133" s="4" t="s">
        <v>2551</v>
      </c>
      <c r="D133" s="4" t="s">
        <v>2552</v>
      </c>
      <c r="E133" s="4" t="s">
        <v>71</v>
      </c>
      <c r="F133" s="4" t="s">
        <v>2436</v>
      </c>
      <c r="G133" s="4" t="s">
        <v>353</v>
      </c>
      <c r="H133" s="4" t="s">
        <v>2429</v>
      </c>
      <c r="I133" s="4" t="s">
        <v>2425</v>
      </c>
      <c r="J133" s="4" t="s">
        <v>2426</v>
      </c>
    </row>
    <row r="134" spans="2:10" x14ac:dyDescent="0.35">
      <c r="B134" s="4">
        <v>11347</v>
      </c>
      <c r="C134" s="4" t="s">
        <v>2553</v>
      </c>
      <c r="D134" s="4" t="s">
        <v>2554</v>
      </c>
      <c r="E134" s="4" t="s">
        <v>358</v>
      </c>
      <c r="F134" s="4" t="s">
        <v>2436</v>
      </c>
      <c r="G134" s="4" t="s">
        <v>353</v>
      </c>
      <c r="H134" s="4" t="s">
        <v>2555</v>
      </c>
      <c r="I134" s="4" t="s">
        <v>2425</v>
      </c>
      <c r="J134" s="4" t="s">
        <v>2426</v>
      </c>
    </row>
    <row r="135" spans="2:10" x14ac:dyDescent="0.35">
      <c r="B135" s="4">
        <v>11354</v>
      </c>
      <c r="C135" s="4" t="s">
        <v>478</v>
      </c>
      <c r="D135" s="4" t="s">
        <v>479</v>
      </c>
      <c r="E135" s="4">
        <v>4</v>
      </c>
      <c r="F135" s="4" t="s">
        <v>2420</v>
      </c>
      <c r="G135" s="4">
        <v>26</v>
      </c>
      <c r="H135" s="4" t="s">
        <v>2429</v>
      </c>
      <c r="I135" s="4" t="s">
        <v>2425</v>
      </c>
      <c r="J135" s="4" t="s">
        <v>2426</v>
      </c>
    </row>
    <row r="136" spans="2:10" x14ac:dyDescent="0.35">
      <c r="B136" s="4">
        <v>11355</v>
      </c>
      <c r="C136" s="4" t="s">
        <v>481</v>
      </c>
      <c r="D136" s="4" t="s">
        <v>482</v>
      </c>
      <c r="E136" s="4" t="s">
        <v>71</v>
      </c>
      <c r="F136" s="4" t="s">
        <v>2436</v>
      </c>
      <c r="G136" s="4" t="s">
        <v>353</v>
      </c>
      <c r="H136" s="4" t="s">
        <v>2516</v>
      </c>
      <c r="I136" s="4" t="s">
        <v>2425</v>
      </c>
      <c r="J136" s="4" t="s">
        <v>2426</v>
      </c>
    </row>
    <row r="137" spans="2:10" x14ac:dyDescent="0.35">
      <c r="B137" s="4">
        <v>11362</v>
      </c>
      <c r="C137" s="4" t="s">
        <v>2556</v>
      </c>
      <c r="D137" s="4" t="s">
        <v>2557</v>
      </c>
      <c r="E137" s="4" t="s">
        <v>71</v>
      </c>
      <c r="F137" s="4" t="s">
        <v>2436</v>
      </c>
      <c r="G137" s="4" t="s">
        <v>136</v>
      </c>
      <c r="H137" s="4" t="s">
        <v>2429</v>
      </c>
      <c r="I137" s="4" t="s">
        <v>2425</v>
      </c>
      <c r="J137" s="4" t="s">
        <v>2426</v>
      </c>
    </row>
    <row r="138" spans="2:10" x14ac:dyDescent="0.35">
      <c r="B138" s="4">
        <v>11374</v>
      </c>
      <c r="C138" s="4" t="s">
        <v>484</v>
      </c>
      <c r="D138" s="4" t="s">
        <v>485</v>
      </c>
      <c r="E138" s="4" t="s">
        <v>71</v>
      </c>
      <c r="F138" s="4" t="s">
        <v>2436</v>
      </c>
      <c r="G138" s="4">
        <v>309.75</v>
      </c>
      <c r="H138" s="4" t="s">
        <v>2558</v>
      </c>
      <c r="I138" s="4" t="s">
        <v>2425</v>
      </c>
      <c r="J138" s="4" t="s">
        <v>2426</v>
      </c>
    </row>
    <row r="139" spans="2:10" x14ac:dyDescent="0.35">
      <c r="B139" s="4">
        <v>11379</v>
      </c>
      <c r="C139" s="4" t="s">
        <v>2559</v>
      </c>
      <c r="D139" s="4" t="s">
        <v>2560</v>
      </c>
      <c r="E139" s="4" t="s">
        <v>175</v>
      </c>
      <c r="F139" s="4" t="s">
        <v>2436</v>
      </c>
      <c r="G139" s="4">
        <v>0.05</v>
      </c>
      <c r="H139" s="4" t="s">
        <v>2429</v>
      </c>
      <c r="I139" s="4" t="s">
        <v>2425</v>
      </c>
      <c r="J139" s="4" t="s">
        <v>2426</v>
      </c>
    </row>
    <row r="140" spans="2:10" x14ac:dyDescent="0.35">
      <c r="B140" s="4">
        <v>11382</v>
      </c>
      <c r="C140" s="4" t="s">
        <v>486</v>
      </c>
      <c r="D140" s="4" t="s">
        <v>487</v>
      </c>
      <c r="E140" s="4">
        <v>1</v>
      </c>
      <c r="F140" s="4" t="s">
        <v>2416</v>
      </c>
      <c r="G140" s="4" t="s">
        <v>16</v>
      </c>
      <c r="H140" s="4" t="s">
        <v>2429</v>
      </c>
      <c r="I140" s="4" t="s">
        <v>2425</v>
      </c>
      <c r="J140" s="4" t="s">
        <v>2426</v>
      </c>
    </row>
    <row r="141" spans="2:10" x14ac:dyDescent="0.35">
      <c r="B141" s="4">
        <v>11384</v>
      </c>
      <c r="C141" s="4" t="s">
        <v>491</v>
      </c>
      <c r="D141" s="4" t="s">
        <v>492</v>
      </c>
      <c r="E141" s="4">
        <v>10</v>
      </c>
      <c r="F141" s="4" t="s">
        <v>2423</v>
      </c>
      <c r="G141" s="4" t="s">
        <v>45</v>
      </c>
      <c r="H141" s="4" t="s">
        <v>2561</v>
      </c>
      <c r="I141" s="4" t="s">
        <v>2425</v>
      </c>
      <c r="J141" s="4" t="s">
        <v>2426</v>
      </c>
    </row>
    <row r="142" spans="2:10" x14ac:dyDescent="0.35">
      <c r="B142" s="4">
        <v>11388</v>
      </c>
      <c r="C142" s="4" t="s">
        <v>493</v>
      </c>
      <c r="D142" s="4" t="s">
        <v>494</v>
      </c>
      <c r="E142" s="4">
        <v>2</v>
      </c>
      <c r="F142" s="4" t="s">
        <v>2416</v>
      </c>
      <c r="G142" s="4" t="s">
        <v>430</v>
      </c>
      <c r="H142" s="4" t="s">
        <v>2562</v>
      </c>
      <c r="I142" s="4" t="s">
        <v>2425</v>
      </c>
      <c r="J142" s="4" t="s">
        <v>2426</v>
      </c>
    </row>
    <row r="143" spans="2:10" x14ac:dyDescent="0.35">
      <c r="B143" s="4">
        <v>11396</v>
      </c>
      <c r="C143" s="4" t="s">
        <v>495</v>
      </c>
      <c r="D143" s="4" t="s">
        <v>496</v>
      </c>
      <c r="E143" s="4" t="s">
        <v>175</v>
      </c>
      <c r="F143" s="4" t="s">
        <v>2436</v>
      </c>
      <c r="G143" s="4">
        <v>0.02</v>
      </c>
      <c r="H143" s="4" t="s">
        <v>2483</v>
      </c>
      <c r="I143" s="4" t="s">
        <v>2425</v>
      </c>
      <c r="J143" s="4" t="s">
        <v>2426</v>
      </c>
    </row>
    <row r="144" spans="2:10" x14ac:dyDescent="0.35">
      <c r="B144" s="4">
        <v>11399</v>
      </c>
      <c r="C144" s="4" t="s">
        <v>498</v>
      </c>
      <c r="D144" s="4" t="s">
        <v>499</v>
      </c>
      <c r="E144" s="4" t="s">
        <v>71</v>
      </c>
      <c r="F144" s="4" t="s">
        <v>2436</v>
      </c>
      <c r="G144" s="4">
        <v>79617.05</v>
      </c>
      <c r="H144" s="4" t="s">
        <v>2563</v>
      </c>
      <c r="I144" s="4" t="s">
        <v>2425</v>
      </c>
      <c r="J144" s="4" t="s">
        <v>2426</v>
      </c>
    </row>
    <row r="145" spans="2:10" x14ac:dyDescent="0.35">
      <c r="B145" s="4">
        <v>11408</v>
      </c>
      <c r="C145" s="4" t="s">
        <v>500</v>
      </c>
      <c r="D145" s="4" t="s">
        <v>501</v>
      </c>
      <c r="E145" s="4" t="s">
        <v>71</v>
      </c>
      <c r="F145" s="4" t="s">
        <v>2436</v>
      </c>
      <c r="G145" s="4">
        <v>68.430000000000007</v>
      </c>
      <c r="H145" s="4" t="s">
        <v>2483</v>
      </c>
      <c r="I145" s="4" t="s">
        <v>2425</v>
      </c>
      <c r="J145" s="4" t="s">
        <v>2426</v>
      </c>
    </row>
    <row r="146" spans="2:10" x14ac:dyDescent="0.35">
      <c r="B146" s="4">
        <v>11564</v>
      </c>
      <c r="C146" s="4" t="s">
        <v>503</v>
      </c>
      <c r="D146" s="4" t="s">
        <v>504</v>
      </c>
      <c r="E146" s="4">
        <v>35</v>
      </c>
      <c r="F146" s="4" t="s">
        <v>2416</v>
      </c>
      <c r="G146" s="4" t="s">
        <v>505</v>
      </c>
      <c r="H146" s="4" t="s">
        <v>2564</v>
      </c>
      <c r="I146" s="4" t="s">
        <v>2425</v>
      </c>
      <c r="J146" s="4" t="s">
        <v>2426</v>
      </c>
    </row>
    <row r="147" spans="2:10" x14ac:dyDescent="0.35">
      <c r="B147" s="4">
        <v>11565</v>
      </c>
      <c r="C147" s="4" t="s">
        <v>506</v>
      </c>
      <c r="D147" s="4" t="s">
        <v>507</v>
      </c>
      <c r="E147" s="4">
        <v>35</v>
      </c>
      <c r="F147" s="4" t="s">
        <v>2416</v>
      </c>
      <c r="G147" s="4" t="s">
        <v>508</v>
      </c>
      <c r="H147" s="4" t="s">
        <v>2564</v>
      </c>
      <c r="I147" s="4" t="s">
        <v>2425</v>
      </c>
      <c r="J147" s="4" t="s">
        <v>2426</v>
      </c>
    </row>
    <row r="148" spans="2:10" x14ac:dyDescent="0.35">
      <c r="B148" s="4">
        <v>11566</v>
      </c>
      <c r="C148" s="4" t="s">
        <v>509</v>
      </c>
      <c r="D148" s="4" t="s">
        <v>510</v>
      </c>
      <c r="E148" s="4">
        <v>35</v>
      </c>
      <c r="F148" s="4" t="s">
        <v>2416</v>
      </c>
      <c r="G148" s="4" t="s">
        <v>511</v>
      </c>
      <c r="H148" s="4" t="s">
        <v>2564</v>
      </c>
      <c r="I148" s="4" t="s">
        <v>2425</v>
      </c>
      <c r="J148" s="4" t="s">
        <v>2426</v>
      </c>
    </row>
    <row r="149" spans="2:10" x14ac:dyDescent="0.35">
      <c r="B149" s="4">
        <v>11567</v>
      </c>
      <c r="C149" s="4" t="s">
        <v>513</v>
      </c>
      <c r="D149" s="4" t="s">
        <v>514</v>
      </c>
      <c r="E149" s="4">
        <v>4</v>
      </c>
      <c r="F149" s="4" t="s">
        <v>2416</v>
      </c>
      <c r="G149" s="4" t="s">
        <v>515</v>
      </c>
      <c r="H149" s="4" t="s">
        <v>2564</v>
      </c>
      <c r="I149" s="4" t="s">
        <v>2425</v>
      </c>
      <c r="J149" s="4" t="s">
        <v>2426</v>
      </c>
    </row>
    <row r="150" spans="2:10" x14ac:dyDescent="0.35">
      <c r="B150" s="4">
        <v>11568</v>
      </c>
      <c r="C150" s="4" t="s">
        <v>516</v>
      </c>
      <c r="D150" s="4" t="s">
        <v>517</v>
      </c>
      <c r="E150" s="4">
        <v>10</v>
      </c>
      <c r="F150" s="4" t="s">
        <v>2423</v>
      </c>
      <c r="G150" s="4" t="s">
        <v>45</v>
      </c>
      <c r="H150" s="4" t="s">
        <v>2565</v>
      </c>
      <c r="I150" s="4" t="s">
        <v>2425</v>
      </c>
      <c r="J150" s="4" t="s">
        <v>2426</v>
      </c>
    </row>
    <row r="151" spans="2:10" x14ac:dyDescent="0.35">
      <c r="B151" s="4">
        <v>11569</v>
      </c>
      <c r="C151" s="4" t="s">
        <v>519</v>
      </c>
      <c r="D151" s="4" t="s">
        <v>2355</v>
      </c>
      <c r="E151" s="4">
        <v>1</v>
      </c>
      <c r="F151" s="4" t="s">
        <v>2416</v>
      </c>
      <c r="G151" s="4" t="s">
        <v>15</v>
      </c>
      <c r="H151" s="4" t="s">
        <v>2566</v>
      </c>
      <c r="I151" s="4" t="s">
        <v>2425</v>
      </c>
      <c r="J151" s="4" t="s">
        <v>2426</v>
      </c>
    </row>
    <row r="152" spans="2:10" x14ac:dyDescent="0.35">
      <c r="B152" s="4">
        <v>11570</v>
      </c>
      <c r="C152" s="4" t="s">
        <v>521</v>
      </c>
      <c r="D152" s="4" t="s">
        <v>522</v>
      </c>
      <c r="E152" s="4">
        <v>6</v>
      </c>
      <c r="F152" s="4" t="s">
        <v>2416</v>
      </c>
      <c r="G152" s="4" t="s">
        <v>523</v>
      </c>
      <c r="H152" s="4" t="s">
        <v>2567</v>
      </c>
      <c r="I152" s="4" t="s">
        <v>2425</v>
      </c>
      <c r="J152" s="4" t="s">
        <v>2426</v>
      </c>
    </row>
    <row r="153" spans="2:10" x14ac:dyDescent="0.35">
      <c r="B153" s="4">
        <v>11571</v>
      </c>
      <c r="C153" s="4" t="s">
        <v>524</v>
      </c>
      <c r="D153" s="4" t="s">
        <v>525</v>
      </c>
      <c r="E153" s="4">
        <v>1</v>
      </c>
      <c r="F153" s="4" t="s">
        <v>2416</v>
      </c>
      <c r="G153" s="4" t="s">
        <v>154</v>
      </c>
      <c r="H153" s="4" t="s">
        <v>2429</v>
      </c>
      <c r="I153" s="4" t="s">
        <v>2425</v>
      </c>
      <c r="J153" s="4" t="s">
        <v>2426</v>
      </c>
    </row>
    <row r="154" spans="2:10" x14ac:dyDescent="0.35">
      <c r="B154" s="4">
        <v>11573</v>
      </c>
      <c r="C154" s="4" t="s">
        <v>529</v>
      </c>
      <c r="D154" s="4" t="s">
        <v>530</v>
      </c>
      <c r="E154" s="4">
        <v>2</v>
      </c>
      <c r="F154" s="4" t="s">
        <v>2416</v>
      </c>
      <c r="G154" s="4" t="s">
        <v>269</v>
      </c>
      <c r="H154" s="4" t="s">
        <v>2568</v>
      </c>
      <c r="I154" s="4" t="s">
        <v>2425</v>
      </c>
      <c r="J154" s="4" t="s">
        <v>2426</v>
      </c>
    </row>
    <row r="155" spans="2:10" x14ac:dyDescent="0.35">
      <c r="B155" s="4">
        <v>11574</v>
      </c>
      <c r="C155" s="4" t="s">
        <v>532</v>
      </c>
      <c r="D155" s="4" t="s">
        <v>533</v>
      </c>
      <c r="E155" s="4">
        <v>1</v>
      </c>
      <c r="F155" s="4" t="s">
        <v>2416</v>
      </c>
      <c r="G155" s="4" t="s">
        <v>14</v>
      </c>
      <c r="H155" s="4" t="s">
        <v>2569</v>
      </c>
      <c r="I155" s="4" t="s">
        <v>2425</v>
      </c>
      <c r="J155" s="4" t="s">
        <v>2426</v>
      </c>
    </row>
    <row r="156" spans="2:10" x14ac:dyDescent="0.35">
      <c r="B156" s="4">
        <v>11585</v>
      </c>
      <c r="C156" s="4" t="s">
        <v>535</v>
      </c>
      <c r="D156" s="4" t="s">
        <v>536</v>
      </c>
      <c r="E156" s="4">
        <v>10</v>
      </c>
      <c r="F156" s="4" t="s">
        <v>2423</v>
      </c>
      <c r="G156" s="4" t="s">
        <v>45</v>
      </c>
      <c r="H156" s="4" t="s">
        <v>2570</v>
      </c>
      <c r="I156" s="4" t="s">
        <v>2425</v>
      </c>
      <c r="J156" s="4" t="s">
        <v>2426</v>
      </c>
    </row>
    <row r="157" spans="2:10" x14ac:dyDescent="0.35">
      <c r="B157" s="4">
        <v>11588</v>
      </c>
      <c r="C157" s="4" t="s">
        <v>537</v>
      </c>
      <c r="D157" s="4" t="s">
        <v>538</v>
      </c>
      <c r="E157" s="4">
        <v>3</v>
      </c>
      <c r="F157" s="4" t="s">
        <v>2416</v>
      </c>
      <c r="G157" s="4" t="s">
        <v>539</v>
      </c>
      <c r="H157" s="4" t="s">
        <v>2571</v>
      </c>
      <c r="I157" s="4" t="s">
        <v>2425</v>
      </c>
      <c r="J157" s="4" t="s">
        <v>2426</v>
      </c>
    </row>
    <row r="158" spans="2:10" x14ac:dyDescent="0.35">
      <c r="B158" s="4">
        <v>11590</v>
      </c>
      <c r="C158" s="4" t="s">
        <v>540</v>
      </c>
      <c r="D158" s="4" t="s">
        <v>541</v>
      </c>
      <c r="E158" s="4">
        <v>3</v>
      </c>
      <c r="F158" s="4" t="s">
        <v>2416</v>
      </c>
      <c r="G158" s="4" t="s">
        <v>57</v>
      </c>
      <c r="H158" s="4" t="s">
        <v>2572</v>
      </c>
      <c r="I158" s="4" t="s">
        <v>2425</v>
      </c>
      <c r="J158" s="4" t="s">
        <v>2426</v>
      </c>
    </row>
    <row r="159" spans="2:10" x14ac:dyDescent="0.35">
      <c r="B159" s="4">
        <v>11591</v>
      </c>
      <c r="C159" s="4" t="s">
        <v>2573</v>
      </c>
      <c r="D159" s="4" t="s">
        <v>543</v>
      </c>
      <c r="E159" s="4">
        <v>10</v>
      </c>
      <c r="F159" s="4" t="s">
        <v>2423</v>
      </c>
      <c r="G159" s="4" t="s">
        <v>45</v>
      </c>
      <c r="H159" s="4" t="s">
        <v>2429</v>
      </c>
      <c r="I159" s="4" t="s">
        <v>2425</v>
      </c>
      <c r="J159" s="4" t="s">
        <v>2426</v>
      </c>
    </row>
    <row r="160" spans="2:10" x14ac:dyDescent="0.35">
      <c r="B160" s="4">
        <v>11593</v>
      </c>
      <c r="C160" s="4" t="s">
        <v>545</v>
      </c>
      <c r="D160" s="4" t="s">
        <v>546</v>
      </c>
      <c r="E160" s="4">
        <v>10</v>
      </c>
      <c r="F160" s="4" t="s">
        <v>2423</v>
      </c>
      <c r="G160" s="4" t="s">
        <v>45</v>
      </c>
      <c r="H160" s="4" t="s">
        <v>2429</v>
      </c>
      <c r="I160" s="4" t="s">
        <v>2425</v>
      </c>
      <c r="J160" s="4" t="s">
        <v>2426</v>
      </c>
    </row>
    <row r="161" spans="2:10" x14ac:dyDescent="0.35">
      <c r="B161" s="4">
        <v>11597</v>
      </c>
      <c r="C161" s="4" t="s">
        <v>2357</v>
      </c>
      <c r="D161" s="4" t="s">
        <v>548</v>
      </c>
      <c r="E161" s="4">
        <v>60</v>
      </c>
      <c r="F161" s="4" t="s">
        <v>2416</v>
      </c>
      <c r="G161" s="4" t="s">
        <v>2912</v>
      </c>
      <c r="H161" s="4" t="s">
        <v>2491</v>
      </c>
      <c r="I161" s="4" t="s">
        <v>2425</v>
      </c>
      <c r="J161" s="4" t="s">
        <v>2426</v>
      </c>
    </row>
    <row r="162" spans="2:10" x14ac:dyDescent="0.35">
      <c r="B162" s="4">
        <v>11598</v>
      </c>
      <c r="C162" s="4" t="s">
        <v>550</v>
      </c>
      <c r="D162" s="4" t="s">
        <v>551</v>
      </c>
      <c r="E162" s="4">
        <v>60</v>
      </c>
      <c r="F162" s="4" t="s">
        <v>2416</v>
      </c>
      <c r="G162" s="4" t="s">
        <v>552</v>
      </c>
      <c r="H162" s="4" t="s">
        <v>2574</v>
      </c>
      <c r="I162" s="4" t="s">
        <v>2425</v>
      </c>
      <c r="J162" s="4" t="s">
        <v>2426</v>
      </c>
    </row>
    <row r="163" spans="2:10" x14ac:dyDescent="0.35">
      <c r="B163" s="4">
        <v>11600</v>
      </c>
      <c r="C163" s="4" t="s">
        <v>553</v>
      </c>
      <c r="D163" s="4" t="s">
        <v>554</v>
      </c>
      <c r="E163" s="4">
        <v>2</v>
      </c>
      <c r="F163" s="4" t="s">
        <v>2416</v>
      </c>
      <c r="G163" s="4" t="s">
        <v>269</v>
      </c>
      <c r="H163" s="4" t="s">
        <v>2575</v>
      </c>
      <c r="I163" s="4" t="s">
        <v>2425</v>
      </c>
      <c r="J163" s="4" t="s">
        <v>2426</v>
      </c>
    </row>
    <row r="164" spans="2:10" x14ac:dyDescent="0.35">
      <c r="B164" s="4">
        <v>11601</v>
      </c>
      <c r="C164" s="4" t="s">
        <v>555</v>
      </c>
      <c r="D164" s="4" t="s">
        <v>556</v>
      </c>
      <c r="E164" s="4">
        <v>4</v>
      </c>
      <c r="F164" s="4" t="s">
        <v>2416</v>
      </c>
      <c r="G164" s="4" t="s">
        <v>557</v>
      </c>
      <c r="H164" s="4" t="s">
        <v>2576</v>
      </c>
      <c r="I164" s="4" t="s">
        <v>2425</v>
      </c>
      <c r="J164" s="4" t="s">
        <v>2426</v>
      </c>
    </row>
    <row r="165" spans="2:10" x14ac:dyDescent="0.35">
      <c r="B165" s="4">
        <v>11602</v>
      </c>
      <c r="C165" s="4" t="s">
        <v>558</v>
      </c>
      <c r="D165" s="4" t="s">
        <v>559</v>
      </c>
      <c r="E165" s="4">
        <v>60</v>
      </c>
      <c r="F165" s="4" t="s">
        <v>2416</v>
      </c>
      <c r="G165" s="4" t="s">
        <v>560</v>
      </c>
      <c r="H165" s="4" t="s">
        <v>2577</v>
      </c>
      <c r="I165" s="4" t="s">
        <v>2425</v>
      </c>
      <c r="J165" s="4" t="s">
        <v>2578</v>
      </c>
    </row>
    <row r="166" spans="2:10" x14ac:dyDescent="0.35">
      <c r="B166" s="4">
        <v>11603</v>
      </c>
      <c r="C166" s="4" t="s">
        <v>561</v>
      </c>
      <c r="D166" s="4" t="s">
        <v>562</v>
      </c>
      <c r="E166" s="4">
        <v>2</v>
      </c>
      <c r="F166" s="4" t="s">
        <v>2416</v>
      </c>
      <c r="G166" s="4" t="s">
        <v>130</v>
      </c>
      <c r="H166" s="4" t="s">
        <v>2579</v>
      </c>
      <c r="I166" s="4" t="s">
        <v>2425</v>
      </c>
      <c r="J166" s="4" t="s">
        <v>2426</v>
      </c>
    </row>
    <row r="167" spans="2:10" x14ac:dyDescent="0.35">
      <c r="B167" s="4">
        <v>11604</v>
      </c>
      <c r="C167" s="4" t="s">
        <v>563</v>
      </c>
      <c r="D167" s="4" t="s">
        <v>564</v>
      </c>
      <c r="E167" s="4">
        <v>1</v>
      </c>
      <c r="F167" s="4" t="s">
        <v>2420</v>
      </c>
      <c r="G167" s="4">
        <v>0</v>
      </c>
      <c r="H167" s="4" t="s">
        <v>2547</v>
      </c>
      <c r="I167" s="4" t="s">
        <v>2425</v>
      </c>
      <c r="J167" s="4" t="s">
        <v>2426</v>
      </c>
    </row>
    <row r="168" spans="2:10" x14ac:dyDescent="0.35">
      <c r="B168" s="4">
        <v>11605</v>
      </c>
      <c r="C168" s="4" t="s">
        <v>565</v>
      </c>
      <c r="D168" s="4" t="s">
        <v>566</v>
      </c>
      <c r="E168" s="4">
        <v>1</v>
      </c>
      <c r="F168" s="4" t="s">
        <v>2416</v>
      </c>
      <c r="G168" s="4">
        <v>0</v>
      </c>
      <c r="H168" s="4" t="s">
        <v>2549</v>
      </c>
      <c r="I168" s="4" t="s">
        <v>2425</v>
      </c>
      <c r="J168" s="4" t="s">
        <v>2426</v>
      </c>
    </row>
    <row r="169" spans="2:10" x14ac:dyDescent="0.35">
      <c r="B169" s="4">
        <v>11607</v>
      </c>
      <c r="C169" s="4" t="s">
        <v>567</v>
      </c>
      <c r="D169" s="4" t="s">
        <v>568</v>
      </c>
      <c r="E169" s="4">
        <v>1</v>
      </c>
      <c r="F169" s="4" t="s">
        <v>2420</v>
      </c>
      <c r="G169" s="4">
        <v>1</v>
      </c>
      <c r="H169" s="4" t="s">
        <v>2549</v>
      </c>
      <c r="I169" s="4" t="s">
        <v>2425</v>
      </c>
      <c r="J169" s="4" t="s">
        <v>2426</v>
      </c>
    </row>
    <row r="170" spans="2:10" x14ac:dyDescent="0.35">
      <c r="B170" s="4">
        <v>11608</v>
      </c>
      <c r="C170" s="4" t="s">
        <v>2580</v>
      </c>
      <c r="D170" s="4" t="s">
        <v>2581</v>
      </c>
      <c r="E170" s="4">
        <v>35</v>
      </c>
      <c r="F170" s="4" t="s">
        <v>2416</v>
      </c>
      <c r="G170" s="4">
        <v>1</v>
      </c>
      <c r="H170" s="4" t="s">
        <v>2546</v>
      </c>
      <c r="I170" s="4" t="s">
        <v>2425</v>
      </c>
      <c r="J170" s="4" t="s">
        <v>2426</v>
      </c>
    </row>
    <row r="171" spans="2:10" x14ac:dyDescent="0.35">
      <c r="B171" s="4">
        <v>11610</v>
      </c>
      <c r="C171" s="4" t="s">
        <v>571</v>
      </c>
      <c r="D171" s="4" t="s">
        <v>572</v>
      </c>
      <c r="E171" s="4">
        <v>4</v>
      </c>
      <c r="F171" s="4" t="s">
        <v>2416</v>
      </c>
      <c r="G171" s="4">
        <v>7777</v>
      </c>
      <c r="H171" s="4" t="s">
        <v>2549</v>
      </c>
      <c r="I171" s="4" t="s">
        <v>2425</v>
      </c>
      <c r="J171" s="4" t="s">
        <v>2426</v>
      </c>
    </row>
    <row r="172" spans="2:10" x14ac:dyDescent="0.35">
      <c r="B172" s="4">
        <v>11616</v>
      </c>
      <c r="C172" s="4" t="s">
        <v>574</v>
      </c>
      <c r="D172" s="4" t="s">
        <v>575</v>
      </c>
      <c r="E172" s="4">
        <v>1</v>
      </c>
      <c r="F172" s="4" t="s">
        <v>2416</v>
      </c>
      <c r="G172" s="4" t="s">
        <v>1721</v>
      </c>
      <c r="H172" s="4" t="s">
        <v>2582</v>
      </c>
      <c r="I172" s="4" t="s">
        <v>2425</v>
      </c>
      <c r="J172" s="4" t="s">
        <v>2426</v>
      </c>
    </row>
    <row r="173" spans="2:10" x14ac:dyDescent="0.35">
      <c r="B173" s="4">
        <v>11617</v>
      </c>
      <c r="C173" s="4" t="s">
        <v>576</v>
      </c>
      <c r="D173" s="4" t="s">
        <v>577</v>
      </c>
      <c r="E173" s="4">
        <v>1</v>
      </c>
      <c r="F173" s="4" t="s">
        <v>2420</v>
      </c>
      <c r="G173" s="4">
        <v>1</v>
      </c>
      <c r="H173" s="4" t="s">
        <v>2583</v>
      </c>
      <c r="I173" s="4" t="s">
        <v>2425</v>
      </c>
      <c r="J173" s="4" t="s">
        <v>2426</v>
      </c>
    </row>
    <row r="174" spans="2:10" x14ac:dyDescent="0.35">
      <c r="B174" s="4">
        <v>11618</v>
      </c>
      <c r="C174" s="4" t="s">
        <v>578</v>
      </c>
      <c r="D174" s="4" t="s">
        <v>579</v>
      </c>
      <c r="E174" s="4">
        <v>2</v>
      </c>
      <c r="F174" s="4" t="s">
        <v>2416</v>
      </c>
      <c r="G174" s="4" t="s">
        <v>269</v>
      </c>
      <c r="H174" s="4" t="s">
        <v>2584</v>
      </c>
      <c r="I174" s="4" t="s">
        <v>2425</v>
      </c>
      <c r="J174" s="4" t="s">
        <v>2426</v>
      </c>
    </row>
    <row r="175" spans="2:10" x14ac:dyDescent="0.35">
      <c r="B175" s="4">
        <v>11619</v>
      </c>
      <c r="C175" s="4" t="s">
        <v>580</v>
      </c>
      <c r="D175" s="4" t="s">
        <v>581</v>
      </c>
      <c r="E175" s="4">
        <v>1</v>
      </c>
      <c r="F175" s="4" t="s">
        <v>2420</v>
      </c>
      <c r="G175" s="4">
        <v>0</v>
      </c>
      <c r="H175" s="4" t="s">
        <v>2429</v>
      </c>
      <c r="I175" s="4" t="s">
        <v>2425</v>
      </c>
      <c r="J175" s="4" t="s">
        <v>2426</v>
      </c>
    </row>
    <row r="176" spans="2:10" x14ac:dyDescent="0.35">
      <c r="B176" s="4">
        <v>11626</v>
      </c>
      <c r="C176" s="4" t="s">
        <v>583</v>
      </c>
      <c r="D176" s="4" t="s">
        <v>584</v>
      </c>
      <c r="E176" s="4">
        <v>1</v>
      </c>
      <c r="F176" s="4" t="s">
        <v>2416</v>
      </c>
      <c r="G176" s="4">
        <v>1</v>
      </c>
      <c r="H176" s="4" t="s">
        <v>2562</v>
      </c>
      <c r="I176" s="4" t="s">
        <v>2425</v>
      </c>
      <c r="J176" s="4" t="s">
        <v>2426</v>
      </c>
    </row>
    <row r="177" spans="2:10" x14ac:dyDescent="0.35">
      <c r="B177" s="4">
        <v>11684</v>
      </c>
      <c r="C177" s="4" t="s">
        <v>585</v>
      </c>
      <c r="D177" s="4" t="s">
        <v>586</v>
      </c>
      <c r="E177" s="4">
        <v>2</v>
      </c>
      <c r="F177" s="4" t="s">
        <v>2420</v>
      </c>
      <c r="G177" s="4" t="s">
        <v>53</v>
      </c>
      <c r="H177" s="4" t="s">
        <v>2585</v>
      </c>
      <c r="I177" s="4" t="s">
        <v>2425</v>
      </c>
      <c r="J177" s="4" t="s">
        <v>2426</v>
      </c>
    </row>
    <row r="178" spans="2:10" x14ac:dyDescent="0.35">
      <c r="B178" s="4">
        <v>11685</v>
      </c>
      <c r="C178" s="4" t="s">
        <v>587</v>
      </c>
      <c r="D178" s="4" t="s">
        <v>588</v>
      </c>
      <c r="E178" s="4" t="s">
        <v>2461</v>
      </c>
      <c r="F178" s="4" t="s">
        <v>2436</v>
      </c>
      <c r="G178" s="4" t="s">
        <v>435</v>
      </c>
      <c r="H178" s="4" t="s">
        <v>2443</v>
      </c>
      <c r="I178" s="4" t="s">
        <v>2455</v>
      </c>
      <c r="J178" s="4" t="s">
        <v>2426</v>
      </c>
    </row>
    <row r="179" spans="2:10" x14ac:dyDescent="0.35">
      <c r="B179" s="4">
        <v>11734</v>
      </c>
      <c r="C179" s="4" t="s">
        <v>589</v>
      </c>
      <c r="D179" s="4" t="s">
        <v>590</v>
      </c>
      <c r="E179" s="4" t="s">
        <v>71</v>
      </c>
      <c r="F179" s="4" t="s">
        <v>2436</v>
      </c>
      <c r="G179" s="4" t="s">
        <v>73</v>
      </c>
      <c r="H179" s="4" t="s">
        <v>2585</v>
      </c>
      <c r="I179" s="4" t="s">
        <v>2455</v>
      </c>
      <c r="J179" s="4" t="s">
        <v>2426</v>
      </c>
    </row>
    <row r="180" spans="2:10" x14ac:dyDescent="0.35">
      <c r="B180" s="4">
        <v>11764</v>
      </c>
      <c r="C180" s="4" t="s">
        <v>591</v>
      </c>
      <c r="D180" s="4" t="s">
        <v>592</v>
      </c>
      <c r="E180" s="4">
        <v>4</v>
      </c>
      <c r="F180" s="4" t="s">
        <v>2420</v>
      </c>
      <c r="G180" s="4">
        <v>2020</v>
      </c>
      <c r="H180" s="4" t="s">
        <v>2479</v>
      </c>
      <c r="I180" s="4" t="s">
        <v>2455</v>
      </c>
      <c r="J180" s="4" t="s">
        <v>2426</v>
      </c>
    </row>
    <row r="181" spans="2:10" x14ac:dyDescent="0.35">
      <c r="B181" s="4">
        <v>11798</v>
      </c>
      <c r="C181" s="4" t="s">
        <v>594</v>
      </c>
      <c r="D181" s="4" t="s">
        <v>595</v>
      </c>
      <c r="E181" s="4" t="s">
        <v>71</v>
      </c>
      <c r="F181" s="4" t="s">
        <v>2436</v>
      </c>
      <c r="G181" s="4" t="s">
        <v>136</v>
      </c>
      <c r="H181" s="4" t="s">
        <v>2529</v>
      </c>
      <c r="I181" s="4" t="s">
        <v>2425</v>
      </c>
      <c r="J181" s="4" t="s">
        <v>2426</v>
      </c>
    </row>
    <row r="182" spans="2:10" x14ac:dyDescent="0.35">
      <c r="B182" s="4">
        <v>11799</v>
      </c>
      <c r="C182" s="4" t="s">
        <v>596</v>
      </c>
      <c r="D182" s="4" t="s">
        <v>597</v>
      </c>
      <c r="E182" s="4" t="s">
        <v>71</v>
      </c>
      <c r="F182" s="4" t="s">
        <v>2436</v>
      </c>
      <c r="G182" s="4" t="s">
        <v>133</v>
      </c>
      <c r="H182" s="4" t="s">
        <v>2458</v>
      </c>
      <c r="I182" s="4" t="s">
        <v>2425</v>
      </c>
      <c r="J182" s="4" t="s">
        <v>2426</v>
      </c>
    </row>
    <row r="183" spans="2:10" x14ac:dyDescent="0.35">
      <c r="B183" s="4">
        <v>11801</v>
      </c>
      <c r="C183" s="4" t="s">
        <v>598</v>
      </c>
      <c r="D183" s="4" t="s">
        <v>599</v>
      </c>
      <c r="E183" s="4">
        <v>1</v>
      </c>
      <c r="F183" s="4" t="s">
        <v>2416</v>
      </c>
      <c r="G183" s="4" t="s">
        <v>154</v>
      </c>
      <c r="H183" s="4" t="s">
        <v>2429</v>
      </c>
      <c r="I183" s="4" t="s">
        <v>2425</v>
      </c>
      <c r="J183" s="4" t="s">
        <v>2426</v>
      </c>
    </row>
    <row r="184" spans="2:10" x14ac:dyDescent="0.35">
      <c r="B184" s="4">
        <v>11835</v>
      </c>
      <c r="C184" s="4" t="s">
        <v>600</v>
      </c>
      <c r="D184" s="4" t="s">
        <v>601</v>
      </c>
      <c r="E184" s="4">
        <v>2</v>
      </c>
      <c r="F184" s="4" t="s">
        <v>2420</v>
      </c>
      <c r="G184" s="4">
        <v>5</v>
      </c>
      <c r="H184" s="4" t="s">
        <v>2429</v>
      </c>
      <c r="I184" s="4" t="s">
        <v>2425</v>
      </c>
      <c r="J184" s="4" t="s">
        <v>2426</v>
      </c>
    </row>
    <row r="185" spans="2:10" x14ac:dyDescent="0.35">
      <c r="B185" s="4">
        <v>11836</v>
      </c>
      <c r="C185" s="4" t="s">
        <v>602</v>
      </c>
      <c r="D185" s="4" t="s">
        <v>2586</v>
      </c>
      <c r="E185" s="4">
        <v>1</v>
      </c>
      <c r="F185" s="4" t="s">
        <v>2428</v>
      </c>
      <c r="G185" s="4" t="s">
        <v>85</v>
      </c>
      <c r="H185" s="4" t="s">
        <v>2429</v>
      </c>
      <c r="I185" s="4" t="s">
        <v>2425</v>
      </c>
      <c r="J185" s="4" t="s">
        <v>2426</v>
      </c>
    </row>
    <row r="186" spans="2:10" x14ac:dyDescent="0.35">
      <c r="B186" s="4">
        <v>11837</v>
      </c>
      <c r="C186" s="4" t="s">
        <v>604</v>
      </c>
      <c r="D186" s="4" t="s">
        <v>605</v>
      </c>
      <c r="E186" s="4">
        <v>1</v>
      </c>
      <c r="F186" s="4" t="s">
        <v>2420</v>
      </c>
      <c r="G186" s="4">
        <v>1</v>
      </c>
      <c r="H186" s="4" t="s">
        <v>2587</v>
      </c>
      <c r="I186" s="4" t="s">
        <v>2425</v>
      </c>
      <c r="J186" s="4" t="s">
        <v>2426</v>
      </c>
    </row>
    <row r="187" spans="2:10" x14ac:dyDescent="0.35">
      <c r="B187" s="4">
        <v>11838</v>
      </c>
      <c r="C187" s="4" t="s">
        <v>606</v>
      </c>
      <c r="D187" s="4" t="s">
        <v>607</v>
      </c>
      <c r="E187" s="4">
        <v>1</v>
      </c>
      <c r="F187" s="4" t="s">
        <v>2420</v>
      </c>
      <c r="G187" s="4">
        <v>1</v>
      </c>
      <c r="H187" s="4" t="s">
        <v>2587</v>
      </c>
      <c r="I187" s="4" t="s">
        <v>2425</v>
      </c>
      <c r="J187" s="4" t="s">
        <v>2426</v>
      </c>
    </row>
    <row r="188" spans="2:10" x14ac:dyDescent="0.35">
      <c r="B188" s="4">
        <v>11839</v>
      </c>
      <c r="C188" s="4" t="s">
        <v>2588</v>
      </c>
      <c r="D188" s="4" t="s">
        <v>2589</v>
      </c>
      <c r="E188" s="4" t="s">
        <v>395</v>
      </c>
      <c r="F188" s="4" t="s">
        <v>2436</v>
      </c>
      <c r="G188" s="4" t="s">
        <v>133</v>
      </c>
      <c r="H188" s="4" t="s">
        <v>2587</v>
      </c>
      <c r="I188" s="4" t="s">
        <v>2425</v>
      </c>
      <c r="J188" s="4" t="s">
        <v>2426</v>
      </c>
    </row>
    <row r="189" spans="2:10" x14ac:dyDescent="0.35">
      <c r="B189" s="4">
        <v>11850</v>
      </c>
      <c r="C189" s="4" t="s">
        <v>610</v>
      </c>
      <c r="D189" s="4" t="s">
        <v>2590</v>
      </c>
      <c r="E189" s="4">
        <v>10</v>
      </c>
      <c r="F189" s="4" t="s">
        <v>2423</v>
      </c>
      <c r="G189" s="4" t="s">
        <v>45</v>
      </c>
      <c r="H189" s="4" t="s">
        <v>2587</v>
      </c>
      <c r="I189" s="4" t="s">
        <v>2425</v>
      </c>
      <c r="J189" s="4" t="s">
        <v>2426</v>
      </c>
    </row>
    <row r="190" spans="2:10" x14ac:dyDescent="0.35">
      <c r="B190" s="4">
        <v>11857</v>
      </c>
      <c r="C190" s="4" t="s">
        <v>613</v>
      </c>
      <c r="D190" s="4" t="s">
        <v>2591</v>
      </c>
      <c r="E190" s="4">
        <v>10</v>
      </c>
      <c r="F190" s="4" t="s">
        <v>2423</v>
      </c>
      <c r="G190" s="4" t="s">
        <v>45</v>
      </c>
      <c r="H190" s="4" t="s">
        <v>2587</v>
      </c>
      <c r="I190" s="4" t="s">
        <v>2425</v>
      </c>
      <c r="J190" s="4" t="s">
        <v>2426</v>
      </c>
    </row>
    <row r="191" spans="2:10" x14ac:dyDescent="0.35">
      <c r="B191" s="4">
        <v>11860</v>
      </c>
      <c r="C191" s="4" t="s">
        <v>615</v>
      </c>
      <c r="D191" s="4" t="s">
        <v>616</v>
      </c>
      <c r="E191" s="4">
        <v>3</v>
      </c>
      <c r="F191" s="4" t="s">
        <v>2416</v>
      </c>
      <c r="G191" s="4" t="s">
        <v>130</v>
      </c>
      <c r="H191" s="4" t="s">
        <v>2587</v>
      </c>
      <c r="I191" s="4" t="s">
        <v>2425</v>
      </c>
      <c r="J191" s="4" t="s">
        <v>2426</v>
      </c>
    </row>
    <row r="192" spans="2:10" x14ac:dyDescent="0.35">
      <c r="B192" s="4">
        <v>11865</v>
      </c>
      <c r="C192" s="4" t="s">
        <v>617</v>
      </c>
      <c r="D192" s="4" t="s">
        <v>618</v>
      </c>
      <c r="E192" s="4">
        <v>1</v>
      </c>
      <c r="F192" s="4" t="s">
        <v>2420</v>
      </c>
      <c r="G192" s="4">
        <v>0</v>
      </c>
      <c r="H192" s="4" t="s">
        <v>2587</v>
      </c>
      <c r="I192" s="4" t="s">
        <v>2425</v>
      </c>
      <c r="J192" s="4" t="s">
        <v>2426</v>
      </c>
    </row>
    <row r="193" spans="2:10" x14ac:dyDescent="0.35">
      <c r="B193" s="4">
        <v>11870</v>
      </c>
      <c r="C193" s="4" t="s">
        <v>619</v>
      </c>
      <c r="D193" s="4" t="s">
        <v>620</v>
      </c>
      <c r="E193" s="4">
        <v>8</v>
      </c>
      <c r="F193" s="4" t="s">
        <v>2592</v>
      </c>
      <c r="G193" s="4" t="s">
        <v>622</v>
      </c>
      <c r="H193" s="4" t="s">
        <v>2587</v>
      </c>
      <c r="I193" s="4" t="s">
        <v>2425</v>
      </c>
      <c r="J193" s="4" t="s">
        <v>2426</v>
      </c>
    </row>
    <row r="194" spans="2:10" x14ac:dyDescent="0.35">
      <c r="B194" s="4">
        <v>11871</v>
      </c>
      <c r="C194" s="4" t="s">
        <v>623</v>
      </c>
      <c r="D194" s="4" t="s">
        <v>624</v>
      </c>
      <c r="E194" s="4">
        <v>8</v>
      </c>
      <c r="F194" s="4" t="s">
        <v>2592</v>
      </c>
      <c r="G194" s="4" t="s">
        <v>622</v>
      </c>
      <c r="H194" s="4" t="s">
        <v>2587</v>
      </c>
      <c r="I194" s="4" t="s">
        <v>2425</v>
      </c>
      <c r="J194" s="4" t="s">
        <v>2426</v>
      </c>
    </row>
    <row r="195" spans="2:10" x14ac:dyDescent="0.35">
      <c r="B195" s="4">
        <v>12373</v>
      </c>
      <c r="C195" s="4" t="s">
        <v>625</v>
      </c>
      <c r="D195" s="4" t="s">
        <v>626</v>
      </c>
      <c r="E195" s="4" t="s">
        <v>71</v>
      </c>
      <c r="F195" s="4" t="s">
        <v>2436</v>
      </c>
      <c r="G195" s="4" t="s">
        <v>353</v>
      </c>
      <c r="H195" s="4" t="s">
        <v>2443</v>
      </c>
      <c r="I195" s="4" t="s">
        <v>2425</v>
      </c>
      <c r="J195" s="4" t="s">
        <v>2426</v>
      </c>
    </row>
    <row r="196" spans="2:10" x14ac:dyDescent="0.35">
      <c r="B196" s="4">
        <v>12374</v>
      </c>
      <c r="C196" s="4" t="s">
        <v>627</v>
      </c>
      <c r="D196" s="4" t="s">
        <v>628</v>
      </c>
      <c r="E196" s="4">
        <v>3</v>
      </c>
      <c r="F196" s="4" t="s">
        <v>2416</v>
      </c>
      <c r="G196" s="4" t="s">
        <v>130</v>
      </c>
      <c r="H196" s="4" t="s">
        <v>2587</v>
      </c>
      <c r="I196" s="4" t="s">
        <v>2425</v>
      </c>
      <c r="J196" s="4" t="s">
        <v>2426</v>
      </c>
    </row>
    <row r="197" spans="2:10" x14ac:dyDescent="0.35">
      <c r="B197" s="4">
        <v>12431</v>
      </c>
      <c r="C197" s="4" t="s">
        <v>629</v>
      </c>
      <c r="D197" s="4" t="s">
        <v>630</v>
      </c>
      <c r="E197" s="4">
        <v>10</v>
      </c>
      <c r="F197" s="4" t="s">
        <v>2423</v>
      </c>
      <c r="G197" s="4" t="s">
        <v>45</v>
      </c>
      <c r="H197" s="4" t="s">
        <v>2470</v>
      </c>
      <c r="I197" s="4" t="s">
        <v>2425</v>
      </c>
      <c r="J197" s="4" t="s">
        <v>2426</v>
      </c>
    </row>
    <row r="198" spans="2:10" x14ac:dyDescent="0.35">
      <c r="B198" s="4">
        <v>12432</v>
      </c>
      <c r="C198" s="4" t="s">
        <v>631</v>
      </c>
      <c r="D198" s="4" t="s">
        <v>632</v>
      </c>
      <c r="E198" s="4">
        <v>10</v>
      </c>
      <c r="F198" s="4" t="s">
        <v>2423</v>
      </c>
      <c r="G198" s="4" t="s">
        <v>45</v>
      </c>
      <c r="H198" s="4" t="s">
        <v>2470</v>
      </c>
      <c r="I198" s="4" t="s">
        <v>2425</v>
      </c>
      <c r="J198" s="4" t="s">
        <v>2426</v>
      </c>
    </row>
    <row r="199" spans="2:10" x14ac:dyDescent="0.35">
      <c r="B199" s="4">
        <v>12433</v>
      </c>
      <c r="C199" s="4" t="s">
        <v>633</v>
      </c>
      <c r="D199" s="4" t="s">
        <v>634</v>
      </c>
      <c r="E199" s="4">
        <v>10</v>
      </c>
      <c r="F199" s="4" t="s">
        <v>2423</v>
      </c>
      <c r="G199" s="4" t="s">
        <v>45</v>
      </c>
      <c r="H199" s="4" t="s">
        <v>2470</v>
      </c>
      <c r="I199" s="4" t="s">
        <v>2425</v>
      </c>
      <c r="J199" s="4" t="s">
        <v>2426</v>
      </c>
    </row>
    <row r="200" spans="2:10" x14ac:dyDescent="0.35">
      <c r="B200" s="4">
        <v>12888</v>
      </c>
      <c r="C200" s="4" t="s">
        <v>2305</v>
      </c>
      <c r="D200" s="4" t="s">
        <v>636</v>
      </c>
      <c r="E200" s="4">
        <v>10</v>
      </c>
      <c r="F200" s="4" t="s">
        <v>2423</v>
      </c>
      <c r="G200" s="4" t="s">
        <v>45</v>
      </c>
      <c r="H200" s="4" t="s">
        <v>2593</v>
      </c>
      <c r="I200" s="4" t="s">
        <v>2425</v>
      </c>
      <c r="J200" s="4" t="s">
        <v>2426</v>
      </c>
    </row>
    <row r="201" spans="2:10" x14ac:dyDescent="0.35">
      <c r="B201" s="4">
        <v>12889</v>
      </c>
      <c r="C201" s="4" t="s">
        <v>637</v>
      </c>
      <c r="D201" s="4" t="s">
        <v>638</v>
      </c>
      <c r="E201" s="4">
        <v>10</v>
      </c>
      <c r="F201" s="4" t="s">
        <v>2423</v>
      </c>
      <c r="G201" s="4" t="s">
        <v>45</v>
      </c>
      <c r="H201" s="4" t="s">
        <v>2593</v>
      </c>
      <c r="I201" s="4" t="s">
        <v>2425</v>
      </c>
      <c r="J201" s="4" t="s">
        <v>2426</v>
      </c>
    </row>
    <row r="202" spans="2:10" x14ac:dyDescent="0.35">
      <c r="B202" s="4">
        <v>12890</v>
      </c>
      <c r="C202" s="4" t="s">
        <v>639</v>
      </c>
      <c r="D202" s="4" t="s">
        <v>2594</v>
      </c>
      <c r="E202" s="4">
        <v>20</v>
      </c>
      <c r="F202" s="4" t="s">
        <v>2416</v>
      </c>
      <c r="G202" s="4" t="s">
        <v>642</v>
      </c>
      <c r="H202" s="4" t="s">
        <v>2512</v>
      </c>
      <c r="I202" s="4" t="s">
        <v>2422</v>
      </c>
      <c r="J202" s="4" t="s">
        <v>41</v>
      </c>
    </row>
    <row r="203" spans="2:10" x14ac:dyDescent="0.35">
      <c r="B203" s="4">
        <v>12892</v>
      </c>
      <c r="C203" s="4" t="s">
        <v>643</v>
      </c>
      <c r="D203" s="4" t="s">
        <v>644</v>
      </c>
      <c r="E203" s="4">
        <v>3</v>
      </c>
      <c r="F203" s="4" t="s">
        <v>2416</v>
      </c>
      <c r="G203" s="4" t="s">
        <v>2913</v>
      </c>
      <c r="H203" s="4" t="s">
        <v>2595</v>
      </c>
      <c r="I203" s="4" t="s">
        <v>2425</v>
      </c>
      <c r="J203" s="4" t="s">
        <v>2426</v>
      </c>
    </row>
    <row r="204" spans="2:10" x14ac:dyDescent="0.35">
      <c r="B204" s="4">
        <v>12894</v>
      </c>
      <c r="C204" s="4" t="s">
        <v>645</v>
      </c>
      <c r="D204" s="4" t="s">
        <v>646</v>
      </c>
      <c r="E204" s="4">
        <v>75</v>
      </c>
      <c r="F204" s="4" t="s">
        <v>2416</v>
      </c>
      <c r="G204" s="4" t="s">
        <v>648</v>
      </c>
      <c r="H204" s="4" t="s">
        <v>2596</v>
      </c>
      <c r="I204" s="4" t="s">
        <v>2597</v>
      </c>
      <c r="J204" s="4" t="s">
        <v>2598</v>
      </c>
    </row>
    <row r="205" spans="2:10" x14ac:dyDescent="0.35">
      <c r="B205" s="4">
        <v>12895</v>
      </c>
      <c r="C205" s="4" t="s">
        <v>649</v>
      </c>
      <c r="D205" s="4" t="s">
        <v>650</v>
      </c>
      <c r="E205" s="4">
        <v>75</v>
      </c>
      <c r="F205" s="4" t="s">
        <v>2416</v>
      </c>
      <c r="G205" s="4" t="s">
        <v>651</v>
      </c>
      <c r="H205" s="4" t="s">
        <v>2596</v>
      </c>
      <c r="I205" s="4" t="s">
        <v>2597</v>
      </c>
      <c r="J205" s="4" t="s">
        <v>2598</v>
      </c>
    </row>
    <row r="206" spans="2:10" x14ac:dyDescent="0.35">
      <c r="B206" s="4">
        <v>12896</v>
      </c>
      <c r="C206" s="4" t="s">
        <v>652</v>
      </c>
      <c r="D206" s="4" t="s">
        <v>653</v>
      </c>
      <c r="E206" s="4">
        <v>75</v>
      </c>
      <c r="F206" s="4" t="s">
        <v>2416</v>
      </c>
      <c r="G206" s="4" t="s">
        <v>654</v>
      </c>
      <c r="H206" s="4" t="s">
        <v>2595</v>
      </c>
      <c r="I206" s="4" t="s">
        <v>2597</v>
      </c>
      <c r="J206" s="4" t="s">
        <v>2598</v>
      </c>
    </row>
    <row r="207" spans="2:10" x14ac:dyDescent="0.35">
      <c r="B207" s="4">
        <v>12897</v>
      </c>
      <c r="C207" s="4" t="s">
        <v>655</v>
      </c>
      <c r="D207" s="4" t="s">
        <v>656</v>
      </c>
      <c r="E207" s="4">
        <v>2</v>
      </c>
      <c r="F207" s="4" t="s">
        <v>2416</v>
      </c>
      <c r="G207" s="4" t="s">
        <v>657</v>
      </c>
      <c r="H207" s="4" t="s">
        <v>2595</v>
      </c>
      <c r="I207" s="4" t="s">
        <v>2597</v>
      </c>
      <c r="J207" s="4" t="s">
        <v>2599</v>
      </c>
    </row>
    <row r="208" spans="2:10" x14ac:dyDescent="0.35">
      <c r="B208" s="4">
        <v>12898</v>
      </c>
      <c r="C208" s="4" t="s">
        <v>658</v>
      </c>
      <c r="D208" s="4" t="s">
        <v>659</v>
      </c>
      <c r="E208" s="4">
        <v>10</v>
      </c>
      <c r="F208" s="4" t="s">
        <v>2416</v>
      </c>
      <c r="G208" s="4">
        <v>98101</v>
      </c>
      <c r="H208" s="4" t="s">
        <v>2600</v>
      </c>
      <c r="I208" s="4" t="s">
        <v>2597</v>
      </c>
      <c r="J208" s="4" t="s">
        <v>2598</v>
      </c>
    </row>
    <row r="209" spans="2:10" x14ac:dyDescent="0.35">
      <c r="B209" s="4">
        <v>12899</v>
      </c>
      <c r="C209" s="4" t="s">
        <v>660</v>
      </c>
      <c r="D209" s="4" t="s">
        <v>661</v>
      </c>
      <c r="E209" s="4">
        <v>10</v>
      </c>
      <c r="F209" s="4" t="s">
        <v>2416</v>
      </c>
      <c r="G209" s="4">
        <v>1234</v>
      </c>
      <c r="H209" s="4" t="s">
        <v>2601</v>
      </c>
      <c r="I209" s="4" t="s">
        <v>2597</v>
      </c>
      <c r="J209" s="4" t="s">
        <v>2598</v>
      </c>
    </row>
    <row r="210" spans="2:10" x14ac:dyDescent="0.35">
      <c r="B210" s="4">
        <v>12901</v>
      </c>
      <c r="C210" s="4" t="s">
        <v>662</v>
      </c>
      <c r="D210" s="4" t="s">
        <v>2306</v>
      </c>
      <c r="E210" s="4" t="s">
        <v>157</v>
      </c>
      <c r="F210" s="4" t="s">
        <v>2416</v>
      </c>
      <c r="G210" s="4" t="s">
        <v>664</v>
      </c>
      <c r="H210" s="4" t="s">
        <v>2602</v>
      </c>
      <c r="I210" s="4" t="s">
        <v>2425</v>
      </c>
      <c r="J210" s="4" t="s">
        <v>2426</v>
      </c>
    </row>
    <row r="211" spans="2:10" x14ac:dyDescent="0.35">
      <c r="B211" s="4">
        <v>12910</v>
      </c>
      <c r="C211" s="4" t="s">
        <v>665</v>
      </c>
      <c r="D211" s="4" t="s">
        <v>666</v>
      </c>
      <c r="E211" s="4">
        <v>1</v>
      </c>
      <c r="F211" s="4" t="s">
        <v>2428</v>
      </c>
      <c r="G211" s="4" t="s">
        <v>85</v>
      </c>
      <c r="H211" s="4" t="s">
        <v>2603</v>
      </c>
      <c r="I211" s="4" t="s">
        <v>2425</v>
      </c>
      <c r="J211" s="4" t="s">
        <v>2426</v>
      </c>
    </row>
    <row r="212" spans="2:10" x14ac:dyDescent="0.35">
      <c r="B212" s="4">
        <v>12911</v>
      </c>
      <c r="C212" s="4" t="s">
        <v>667</v>
      </c>
      <c r="D212" s="4" t="s">
        <v>668</v>
      </c>
      <c r="E212" s="4">
        <v>1</v>
      </c>
      <c r="F212" s="4" t="s">
        <v>2428</v>
      </c>
      <c r="G212" s="4" t="s">
        <v>85</v>
      </c>
      <c r="H212" s="4" t="s">
        <v>2603</v>
      </c>
      <c r="I212" s="4" t="s">
        <v>2425</v>
      </c>
      <c r="J212" s="4" t="s">
        <v>2426</v>
      </c>
    </row>
    <row r="213" spans="2:10" x14ac:dyDescent="0.35">
      <c r="B213" s="4">
        <v>12912</v>
      </c>
      <c r="C213" s="4" t="s">
        <v>669</v>
      </c>
      <c r="D213" s="4" t="s">
        <v>670</v>
      </c>
      <c r="E213" s="4">
        <v>1</v>
      </c>
      <c r="F213" s="4" t="s">
        <v>2428</v>
      </c>
      <c r="G213" s="4" t="s">
        <v>85</v>
      </c>
      <c r="H213" s="4" t="s">
        <v>2603</v>
      </c>
      <c r="I213" s="4" t="s">
        <v>2425</v>
      </c>
      <c r="J213" s="4" t="s">
        <v>2426</v>
      </c>
    </row>
    <row r="214" spans="2:10" x14ac:dyDescent="0.35">
      <c r="B214" s="4">
        <v>12913</v>
      </c>
      <c r="C214" s="4" t="s">
        <v>671</v>
      </c>
      <c r="D214" s="4" t="s">
        <v>672</v>
      </c>
      <c r="E214" s="4">
        <v>1</v>
      </c>
      <c r="F214" s="4" t="s">
        <v>2428</v>
      </c>
      <c r="G214" s="4" t="s">
        <v>85</v>
      </c>
      <c r="H214" s="4" t="s">
        <v>2603</v>
      </c>
      <c r="I214" s="4" t="s">
        <v>2425</v>
      </c>
      <c r="J214" s="4" t="s">
        <v>2426</v>
      </c>
    </row>
    <row r="215" spans="2:10" x14ac:dyDescent="0.35">
      <c r="B215" s="4">
        <v>12914</v>
      </c>
      <c r="C215" s="4" t="s">
        <v>673</v>
      </c>
      <c r="D215" s="4" t="s">
        <v>674</v>
      </c>
      <c r="E215" s="4">
        <v>1</v>
      </c>
      <c r="F215" s="4" t="s">
        <v>2428</v>
      </c>
      <c r="G215" s="4" t="s">
        <v>85</v>
      </c>
      <c r="H215" s="4" t="s">
        <v>2603</v>
      </c>
      <c r="I215" s="4" t="s">
        <v>2425</v>
      </c>
      <c r="J215" s="4" t="s">
        <v>2426</v>
      </c>
    </row>
    <row r="216" spans="2:10" x14ac:dyDescent="0.35">
      <c r="B216" s="4">
        <v>12915</v>
      </c>
      <c r="C216" s="4" t="s">
        <v>675</v>
      </c>
      <c r="D216" s="4" t="s">
        <v>676</v>
      </c>
      <c r="E216" s="4">
        <v>255</v>
      </c>
      <c r="F216" s="4" t="s">
        <v>2416</v>
      </c>
      <c r="G216" s="4" t="s">
        <v>365</v>
      </c>
      <c r="H216" s="4" t="s">
        <v>2603</v>
      </c>
      <c r="I216" s="4" t="s">
        <v>2425</v>
      </c>
      <c r="J216" s="4" t="s">
        <v>2426</v>
      </c>
    </row>
    <row r="217" spans="2:10" x14ac:dyDescent="0.35">
      <c r="B217" s="4">
        <v>12916</v>
      </c>
      <c r="C217" s="4" t="s">
        <v>677</v>
      </c>
      <c r="D217" s="4" t="s">
        <v>678</v>
      </c>
      <c r="E217" s="4">
        <v>1</v>
      </c>
      <c r="F217" s="4" t="s">
        <v>2428</v>
      </c>
      <c r="G217" s="4" t="s">
        <v>85</v>
      </c>
      <c r="H217" s="4" t="s">
        <v>2603</v>
      </c>
      <c r="I217" s="4" t="s">
        <v>2425</v>
      </c>
      <c r="J217" s="4" t="s">
        <v>2426</v>
      </c>
    </row>
    <row r="218" spans="2:10" x14ac:dyDescent="0.35">
      <c r="B218" s="4">
        <v>12918</v>
      </c>
      <c r="C218" s="4" t="s">
        <v>679</v>
      </c>
      <c r="D218" s="4" t="s">
        <v>680</v>
      </c>
      <c r="E218" s="4">
        <v>1</v>
      </c>
      <c r="F218" s="4" t="s">
        <v>2428</v>
      </c>
      <c r="G218" s="4" t="s">
        <v>85</v>
      </c>
      <c r="H218" s="4" t="s">
        <v>2603</v>
      </c>
      <c r="I218" s="4" t="s">
        <v>2425</v>
      </c>
      <c r="J218" s="4" t="s">
        <v>2426</v>
      </c>
    </row>
    <row r="219" spans="2:10" x14ac:dyDescent="0.35">
      <c r="B219" s="4">
        <v>12919</v>
      </c>
      <c r="C219" s="4" t="s">
        <v>681</v>
      </c>
      <c r="D219" s="4" t="s">
        <v>682</v>
      </c>
      <c r="E219" s="4">
        <v>1</v>
      </c>
      <c r="F219" s="4" t="s">
        <v>2428</v>
      </c>
      <c r="G219" s="4" t="s">
        <v>85</v>
      </c>
      <c r="H219" s="4" t="s">
        <v>2603</v>
      </c>
      <c r="I219" s="4" t="s">
        <v>2425</v>
      </c>
      <c r="J219" s="4" t="s">
        <v>2426</v>
      </c>
    </row>
    <row r="220" spans="2:10" x14ac:dyDescent="0.35">
      <c r="B220" s="4">
        <v>12920</v>
      </c>
      <c r="C220" s="4" t="s">
        <v>683</v>
      </c>
      <c r="D220" s="4" t="s">
        <v>684</v>
      </c>
      <c r="E220" s="4">
        <v>1</v>
      </c>
      <c r="F220" s="4" t="s">
        <v>2428</v>
      </c>
      <c r="G220" s="4" t="s">
        <v>85</v>
      </c>
      <c r="H220" s="4" t="s">
        <v>2603</v>
      </c>
      <c r="I220" s="4" t="s">
        <v>2425</v>
      </c>
      <c r="J220" s="4" t="s">
        <v>2426</v>
      </c>
    </row>
    <row r="221" spans="2:10" x14ac:dyDescent="0.35">
      <c r="B221" s="4">
        <v>12921</v>
      </c>
      <c r="C221" s="4" t="s">
        <v>685</v>
      </c>
      <c r="D221" s="4" t="s">
        <v>686</v>
      </c>
      <c r="E221" s="4">
        <v>1</v>
      </c>
      <c r="F221" s="4" t="s">
        <v>2428</v>
      </c>
      <c r="G221" s="4" t="s">
        <v>85</v>
      </c>
      <c r="H221" s="4" t="s">
        <v>2603</v>
      </c>
      <c r="I221" s="4" t="s">
        <v>2425</v>
      </c>
      <c r="J221" s="4" t="s">
        <v>2426</v>
      </c>
    </row>
    <row r="222" spans="2:10" x14ac:dyDescent="0.35">
      <c r="B222" s="4">
        <v>12922</v>
      </c>
      <c r="C222" s="4" t="s">
        <v>687</v>
      </c>
      <c r="D222" s="4" t="s">
        <v>688</v>
      </c>
      <c r="E222" s="4">
        <v>1</v>
      </c>
      <c r="F222" s="4" t="s">
        <v>2428</v>
      </c>
      <c r="G222" s="4" t="s">
        <v>85</v>
      </c>
      <c r="H222" s="4" t="s">
        <v>2603</v>
      </c>
      <c r="I222" s="4" t="s">
        <v>2425</v>
      </c>
      <c r="J222" s="4" t="s">
        <v>2426</v>
      </c>
    </row>
    <row r="223" spans="2:10" x14ac:dyDescent="0.35">
      <c r="B223" s="4">
        <v>12923</v>
      </c>
      <c r="C223" s="4" t="s">
        <v>689</v>
      </c>
      <c r="D223" s="4" t="s">
        <v>690</v>
      </c>
      <c r="E223" s="4">
        <v>1</v>
      </c>
      <c r="F223" s="4" t="s">
        <v>2428</v>
      </c>
      <c r="G223" s="4" t="s">
        <v>85</v>
      </c>
      <c r="H223" s="4" t="s">
        <v>2603</v>
      </c>
      <c r="I223" s="4" t="s">
        <v>2425</v>
      </c>
      <c r="J223" s="4" t="s">
        <v>2426</v>
      </c>
    </row>
    <row r="224" spans="2:10" x14ac:dyDescent="0.35">
      <c r="B224" s="4">
        <v>12927</v>
      </c>
      <c r="C224" s="4" t="s">
        <v>691</v>
      </c>
      <c r="D224" s="4" t="s">
        <v>692</v>
      </c>
      <c r="E224" s="4">
        <v>4</v>
      </c>
      <c r="F224" s="4" t="s">
        <v>2420</v>
      </c>
      <c r="G224" s="4">
        <v>2018</v>
      </c>
      <c r="H224" s="4" t="s">
        <v>2604</v>
      </c>
      <c r="I224" s="4" t="s">
        <v>2425</v>
      </c>
      <c r="J224" s="4" t="s">
        <v>2426</v>
      </c>
    </row>
    <row r="225" spans="2:10" x14ac:dyDescent="0.35">
      <c r="B225" s="4">
        <v>12929</v>
      </c>
      <c r="C225" s="4" t="s">
        <v>693</v>
      </c>
      <c r="D225" s="4" t="s">
        <v>694</v>
      </c>
      <c r="E225" s="4">
        <v>2</v>
      </c>
      <c r="F225" s="4" t="s">
        <v>2416</v>
      </c>
      <c r="G225" s="4" t="s">
        <v>130</v>
      </c>
      <c r="H225" s="4" t="s">
        <v>2463</v>
      </c>
      <c r="I225" s="4" t="s">
        <v>2425</v>
      </c>
      <c r="J225" s="4" t="s">
        <v>2426</v>
      </c>
    </row>
    <row r="226" spans="2:10" x14ac:dyDescent="0.35">
      <c r="B226" s="4">
        <v>12931</v>
      </c>
      <c r="C226" s="4" t="s">
        <v>695</v>
      </c>
      <c r="D226" s="4" t="s">
        <v>696</v>
      </c>
      <c r="E226" s="4" t="s">
        <v>157</v>
      </c>
      <c r="F226" s="4" t="s">
        <v>2416</v>
      </c>
      <c r="G226" s="4">
        <v>123456789</v>
      </c>
      <c r="H226" s="4" t="s">
        <v>2463</v>
      </c>
      <c r="I226" s="4" t="s">
        <v>2425</v>
      </c>
      <c r="J226" s="4" t="s">
        <v>2426</v>
      </c>
    </row>
    <row r="227" spans="2:10" x14ac:dyDescent="0.35">
      <c r="B227" s="4">
        <v>12934</v>
      </c>
      <c r="C227" s="4" t="s">
        <v>697</v>
      </c>
      <c r="D227" s="4" t="s">
        <v>698</v>
      </c>
      <c r="E227" s="4">
        <v>4</v>
      </c>
      <c r="F227" s="4" t="s">
        <v>2416</v>
      </c>
      <c r="G227" s="4" t="s">
        <v>2605</v>
      </c>
      <c r="H227" s="4" t="s">
        <v>2463</v>
      </c>
      <c r="I227" s="4" t="s">
        <v>2425</v>
      </c>
      <c r="J227" s="4" t="s">
        <v>2426</v>
      </c>
    </row>
    <row r="228" spans="2:10" x14ac:dyDescent="0.35">
      <c r="B228" s="4">
        <v>12935</v>
      </c>
      <c r="C228" s="4" t="s">
        <v>700</v>
      </c>
      <c r="D228" s="4" t="s">
        <v>701</v>
      </c>
      <c r="E228" s="4">
        <v>10</v>
      </c>
      <c r="F228" s="4" t="s">
        <v>2423</v>
      </c>
      <c r="G228" s="4" t="s">
        <v>45</v>
      </c>
      <c r="H228" s="4" t="s">
        <v>2606</v>
      </c>
      <c r="I228" s="4" t="s">
        <v>2425</v>
      </c>
      <c r="J228" s="4" t="s">
        <v>2426</v>
      </c>
    </row>
    <row r="229" spans="2:10" x14ac:dyDescent="0.35">
      <c r="B229" s="4">
        <v>12936</v>
      </c>
      <c r="C229" s="4" t="s">
        <v>702</v>
      </c>
      <c r="D229" s="4" t="s">
        <v>703</v>
      </c>
      <c r="E229" s="4">
        <v>2</v>
      </c>
      <c r="F229" s="4" t="s">
        <v>2416</v>
      </c>
      <c r="G229" s="4" t="s">
        <v>704</v>
      </c>
      <c r="H229" s="4" t="s">
        <v>2463</v>
      </c>
      <c r="I229" s="4" t="s">
        <v>2425</v>
      </c>
      <c r="J229" s="4" t="s">
        <v>2426</v>
      </c>
    </row>
    <row r="230" spans="2:10" x14ac:dyDescent="0.35">
      <c r="B230" s="4">
        <v>12937</v>
      </c>
      <c r="C230" s="4" t="s">
        <v>705</v>
      </c>
      <c r="D230" s="4" t="s">
        <v>706</v>
      </c>
      <c r="E230" s="4">
        <v>10</v>
      </c>
      <c r="F230" s="4" t="s">
        <v>2423</v>
      </c>
      <c r="G230" s="4" t="s">
        <v>45</v>
      </c>
      <c r="H230" s="4" t="s">
        <v>2607</v>
      </c>
      <c r="I230" s="4" t="s">
        <v>2425</v>
      </c>
      <c r="J230" s="4" t="s">
        <v>2426</v>
      </c>
    </row>
    <row r="231" spans="2:10" x14ac:dyDescent="0.35">
      <c r="B231" s="4">
        <v>12938</v>
      </c>
      <c r="C231" s="4" t="s">
        <v>707</v>
      </c>
      <c r="D231" s="4" t="s">
        <v>708</v>
      </c>
      <c r="E231" s="4">
        <v>10</v>
      </c>
      <c r="F231" s="4" t="s">
        <v>2423</v>
      </c>
      <c r="G231" s="4" t="s">
        <v>45</v>
      </c>
      <c r="H231" s="4" t="s">
        <v>2463</v>
      </c>
      <c r="I231" s="4" t="s">
        <v>2425</v>
      </c>
      <c r="J231" s="4" t="s">
        <v>2426</v>
      </c>
    </row>
    <row r="232" spans="2:10" x14ac:dyDescent="0.35">
      <c r="B232" s="4">
        <v>12939</v>
      </c>
      <c r="C232" s="4" t="s">
        <v>710</v>
      </c>
      <c r="D232" s="4" t="s">
        <v>711</v>
      </c>
      <c r="E232" s="4">
        <v>2</v>
      </c>
      <c r="F232" s="4" t="s">
        <v>2416</v>
      </c>
      <c r="G232" s="4" t="s">
        <v>130</v>
      </c>
      <c r="H232" s="4" t="s">
        <v>2463</v>
      </c>
      <c r="I232" s="4" t="s">
        <v>2425</v>
      </c>
      <c r="J232" s="4" t="s">
        <v>2426</v>
      </c>
    </row>
    <row r="233" spans="2:10" x14ac:dyDescent="0.35">
      <c r="B233" s="4">
        <v>12940</v>
      </c>
      <c r="C233" s="4" t="s">
        <v>713</v>
      </c>
      <c r="D233" s="4" t="s">
        <v>714</v>
      </c>
      <c r="E233" s="4">
        <v>8</v>
      </c>
      <c r="F233" s="4" t="s">
        <v>2416</v>
      </c>
      <c r="G233" s="4">
        <v>12345670</v>
      </c>
      <c r="H233" s="4" t="s">
        <v>2608</v>
      </c>
      <c r="I233" s="4" t="s">
        <v>2425</v>
      </c>
      <c r="J233" s="4" t="s">
        <v>2426</v>
      </c>
    </row>
    <row r="234" spans="2:10" x14ac:dyDescent="0.35">
      <c r="B234" s="4">
        <v>12941</v>
      </c>
      <c r="C234" s="4" t="s">
        <v>715</v>
      </c>
      <c r="D234" s="4" t="s">
        <v>716</v>
      </c>
      <c r="E234" s="4">
        <v>1</v>
      </c>
      <c r="F234" s="4" t="s">
        <v>2428</v>
      </c>
      <c r="G234" s="4" t="s">
        <v>85</v>
      </c>
      <c r="H234" s="4" t="s">
        <v>2463</v>
      </c>
      <c r="I234" s="4" t="s">
        <v>2425</v>
      </c>
      <c r="J234" s="4" t="s">
        <v>2426</v>
      </c>
    </row>
    <row r="235" spans="2:10" x14ac:dyDescent="0.35">
      <c r="B235" s="4">
        <v>12942</v>
      </c>
      <c r="C235" s="4" t="s">
        <v>2356</v>
      </c>
      <c r="D235" s="4" t="s">
        <v>2609</v>
      </c>
      <c r="E235" s="4">
        <v>10</v>
      </c>
      <c r="F235" s="4" t="s">
        <v>2423</v>
      </c>
      <c r="G235" s="4" t="s">
        <v>45</v>
      </c>
      <c r="H235" s="4" t="s">
        <v>2610</v>
      </c>
      <c r="I235" s="4" t="s">
        <v>2425</v>
      </c>
      <c r="J235" s="4" t="s">
        <v>2426</v>
      </c>
    </row>
    <row r="236" spans="2:10" x14ac:dyDescent="0.35">
      <c r="B236" s="4">
        <v>12943</v>
      </c>
      <c r="C236" s="4" t="s">
        <v>718</v>
      </c>
      <c r="D236" s="4" t="s">
        <v>719</v>
      </c>
      <c r="E236" s="4" t="s">
        <v>2461</v>
      </c>
      <c r="F236" s="4" t="s">
        <v>2436</v>
      </c>
      <c r="G236" s="4">
        <v>50.53</v>
      </c>
      <c r="H236" s="4" t="s">
        <v>2458</v>
      </c>
      <c r="I236" s="4" t="s">
        <v>2425</v>
      </c>
      <c r="J236" s="4" t="s">
        <v>2426</v>
      </c>
    </row>
    <row r="237" spans="2:10" x14ac:dyDescent="0.35">
      <c r="B237" s="4">
        <v>12944</v>
      </c>
      <c r="C237" s="4" t="s">
        <v>721</v>
      </c>
      <c r="D237" s="4" t="s">
        <v>722</v>
      </c>
      <c r="E237" s="4" t="s">
        <v>2611</v>
      </c>
      <c r="F237" s="4" t="s">
        <v>2436</v>
      </c>
      <c r="G237" s="4" t="s">
        <v>723</v>
      </c>
      <c r="H237" s="4" t="s">
        <v>2463</v>
      </c>
      <c r="I237" s="4" t="s">
        <v>2425</v>
      </c>
      <c r="J237" s="4" t="s">
        <v>2426</v>
      </c>
    </row>
    <row r="238" spans="2:10" x14ac:dyDescent="0.35">
      <c r="B238" s="4">
        <v>12945</v>
      </c>
      <c r="C238" s="4" t="s">
        <v>724</v>
      </c>
      <c r="D238" s="4" t="s">
        <v>725</v>
      </c>
      <c r="E238" s="4" t="s">
        <v>2611</v>
      </c>
      <c r="F238" s="4" t="s">
        <v>2436</v>
      </c>
      <c r="G238" s="4">
        <v>13446.77</v>
      </c>
      <c r="H238" s="4" t="s">
        <v>2463</v>
      </c>
      <c r="I238" s="4" t="s">
        <v>2425</v>
      </c>
      <c r="J238" s="4" t="s">
        <v>2426</v>
      </c>
    </row>
    <row r="239" spans="2:10" x14ac:dyDescent="0.35">
      <c r="B239" s="4">
        <v>12946</v>
      </c>
      <c r="C239" s="4" t="s">
        <v>726</v>
      </c>
      <c r="D239" s="4" t="s">
        <v>727</v>
      </c>
      <c r="E239" s="4">
        <v>2</v>
      </c>
      <c r="F239" s="4" t="s">
        <v>2416</v>
      </c>
      <c r="G239" s="4" t="s">
        <v>130</v>
      </c>
      <c r="H239" s="4" t="s">
        <v>2463</v>
      </c>
      <c r="I239" s="4" t="s">
        <v>2425</v>
      </c>
      <c r="J239" s="4" t="s">
        <v>2426</v>
      </c>
    </row>
    <row r="240" spans="2:10" x14ac:dyDescent="0.35">
      <c r="B240" s="4">
        <v>12947</v>
      </c>
      <c r="C240" s="4" t="s">
        <v>729</v>
      </c>
      <c r="D240" s="4" t="s">
        <v>730</v>
      </c>
      <c r="E240" s="4" t="s">
        <v>175</v>
      </c>
      <c r="F240" s="4" t="s">
        <v>2436</v>
      </c>
      <c r="G240" s="4" t="s">
        <v>731</v>
      </c>
      <c r="H240" s="4" t="s">
        <v>2612</v>
      </c>
      <c r="I240" s="4" t="s">
        <v>2425</v>
      </c>
      <c r="J240" s="4" t="s">
        <v>2426</v>
      </c>
    </row>
    <row r="241" spans="2:10" x14ac:dyDescent="0.35">
      <c r="B241" s="4">
        <v>12948</v>
      </c>
      <c r="C241" s="4" t="s">
        <v>733</v>
      </c>
      <c r="D241" s="4" t="s">
        <v>734</v>
      </c>
      <c r="E241" s="4">
        <v>1</v>
      </c>
      <c r="F241" s="4" t="s">
        <v>2428</v>
      </c>
      <c r="G241" s="4" t="s">
        <v>85</v>
      </c>
      <c r="H241" s="4" t="s">
        <v>2463</v>
      </c>
      <c r="I241" s="4" t="s">
        <v>2425</v>
      </c>
      <c r="J241" s="4" t="s">
        <v>2426</v>
      </c>
    </row>
    <row r="242" spans="2:10" x14ac:dyDescent="0.35">
      <c r="B242" s="4">
        <v>12949</v>
      </c>
      <c r="C242" s="4" t="s">
        <v>735</v>
      </c>
      <c r="D242" s="4" t="s">
        <v>736</v>
      </c>
      <c r="E242" s="4">
        <v>4</v>
      </c>
      <c r="F242" s="4" t="s">
        <v>2420</v>
      </c>
      <c r="G242" s="4">
        <v>2018</v>
      </c>
      <c r="H242" s="4" t="s">
        <v>2463</v>
      </c>
      <c r="I242" s="4" t="s">
        <v>2425</v>
      </c>
      <c r="J242" s="4" t="s">
        <v>2426</v>
      </c>
    </row>
    <row r="243" spans="2:10" x14ac:dyDescent="0.35">
      <c r="B243" s="4">
        <v>12950</v>
      </c>
      <c r="C243" s="4" t="s">
        <v>737</v>
      </c>
      <c r="D243" s="4" t="s">
        <v>738</v>
      </c>
      <c r="E243" s="4">
        <v>10</v>
      </c>
      <c r="F243" s="4" t="s">
        <v>2423</v>
      </c>
      <c r="G243" s="4" t="s">
        <v>45</v>
      </c>
      <c r="H243" s="4" t="s">
        <v>2463</v>
      </c>
      <c r="I243" s="4" t="s">
        <v>2425</v>
      </c>
      <c r="J243" s="4" t="s">
        <v>2426</v>
      </c>
    </row>
    <row r="244" spans="2:10" x14ac:dyDescent="0.35">
      <c r="B244" s="4">
        <v>12951</v>
      </c>
      <c r="C244" s="4" t="s">
        <v>739</v>
      </c>
      <c r="D244" s="4" t="s">
        <v>740</v>
      </c>
      <c r="E244" s="4">
        <v>10</v>
      </c>
      <c r="F244" s="4" t="s">
        <v>2423</v>
      </c>
      <c r="G244" s="4" t="s">
        <v>45</v>
      </c>
      <c r="H244" s="4" t="s">
        <v>2463</v>
      </c>
      <c r="I244" s="4" t="s">
        <v>2425</v>
      </c>
      <c r="J244" s="4" t="s">
        <v>2426</v>
      </c>
    </row>
    <row r="245" spans="2:10" x14ac:dyDescent="0.35">
      <c r="B245" s="4">
        <v>12953</v>
      </c>
      <c r="C245" s="4" t="s">
        <v>741</v>
      </c>
      <c r="D245" s="4" t="s">
        <v>742</v>
      </c>
      <c r="E245" s="4" t="s">
        <v>71</v>
      </c>
      <c r="F245" s="4" t="s">
        <v>2436</v>
      </c>
      <c r="G245" s="4" t="s">
        <v>73</v>
      </c>
      <c r="H245" s="4" t="s">
        <v>2613</v>
      </c>
      <c r="I245" s="4" t="s">
        <v>2425</v>
      </c>
      <c r="J245" s="4" t="s">
        <v>2426</v>
      </c>
    </row>
    <row r="246" spans="2:10" x14ac:dyDescent="0.35">
      <c r="B246" s="4">
        <v>12954</v>
      </c>
      <c r="C246" s="4" t="s">
        <v>743</v>
      </c>
      <c r="D246" s="4" t="s">
        <v>744</v>
      </c>
      <c r="E246" s="4" t="s">
        <v>175</v>
      </c>
      <c r="F246" s="4" t="s">
        <v>2436</v>
      </c>
      <c r="G246" s="4" t="s">
        <v>745</v>
      </c>
      <c r="H246" s="4" t="s">
        <v>2463</v>
      </c>
      <c r="I246" s="4" t="s">
        <v>2425</v>
      </c>
      <c r="J246" s="4" t="s">
        <v>2426</v>
      </c>
    </row>
    <row r="247" spans="2:10" x14ac:dyDescent="0.35">
      <c r="B247" s="4">
        <v>12955</v>
      </c>
      <c r="C247" s="4" t="s">
        <v>746</v>
      </c>
      <c r="D247" s="4" t="s">
        <v>747</v>
      </c>
      <c r="E247" s="4" t="s">
        <v>71</v>
      </c>
      <c r="F247" s="4" t="s">
        <v>2436</v>
      </c>
      <c r="G247" s="4" t="s">
        <v>73</v>
      </c>
      <c r="H247" s="4" t="s">
        <v>2463</v>
      </c>
      <c r="I247" s="4" t="s">
        <v>2425</v>
      </c>
      <c r="J247" s="4" t="s">
        <v>2426</v>
      </c>
    </row>
    <row r="248" spans="2:10" x14ac:dyDescent="0.35">
      <c r="B248" s="4">
        <v>12956</v>
      </c>
      <c r="C248" s="4" t="s">
        <v>748</v>
      </c>
      <c r="D248" s="4" t="s">
        <v>749</v>
      </c>
      <c r="E248" s="4">
        <v>1</v>
      </c>
      <c r="F248" s="4" t="s">
        <v>2428</v>
      </c>
      <c r="G248" s="4" t="s">
        <v>85</v>
      </c>
      <c r="H248" s="4" t="s">
        <v>2463</v>
      </c>
      <c r="I248" s="4" t="s">
        <v>2425</v>
      </c>
      <c r="J248" s="4" t="s">
        <v>2426</v>
      </c>
    </row>
    <row r="249" spans="2:10" x14ac:dyDescent="0.35">
      <c r="B249" s="4">
        <v>12957</v>
      </c>
      <c r="C249" s="4" t="s">
        <v>750</v>
      </c>
      <c r="D249" s="4" t="s">
        <v>751</v>
      </c>
      <c r="E249" s="4" t="s">
        <v>71</v>
      </c>
      <c r="F249" s="4" t="s">
        <v>2436</v>
      </c>
      <c r="G249" s="4" t="s">
        <v>435</v>
      </c>
      <c r="H249" s="4" t="s">
        <v>2463</v>
      </c>
      <c r="I249" s="4" t="s">
        <v>2425</v>
      </c>
      <c r="J249" s="4" t="s">
        <v>2426</v>
      </c>
    </row>
    <row r="250" spans="2:10" x14ac:dyDescent="0.35">
      <c r="B250" s="4">
        <v>12958</v>
      </c>
      <c r="C250" s="4" t="s">
        <v>753</v>
      </c>
      <c r="D250" s="4" t="s">
        <v>754</v>
      </c>
      <c r="E250" s="4" t="s">
        <v>71</v>
      </c>
      <c r="F250" s="4" t="s">
        <v>2436</v>
      </c>
      <c r="G250" s="4" t="s">
        <v>133</v>
      </c>
      <c r="H250" s="4" t="s">
        <v>2463</v>
      </c>
      <c r="I250" s="4" t="s">
        <v>2425</v>
      </c>
      <c r="J250" s="4" t="s">
        <v>2426</v>
      </c>
    </row>
    <row r="251" spans="2:10" x14ac:dyDescent="0.35">
      <c r="B251" s="4">
        <v>12959</v>
      </c>
      <c r="C251" s="4" t="s">
        <v>755</v>
      </c>
      <c r="D251" s="4" t="s">
        <v>756</v>
      </c>
      <c r="E251" s="4">
        <v>10</v>
      </c>
      <c r="F251" s="4" t="s">
        <v>2423</v>
      </c>
      <c r="G251" s="4" t="s">
        <v>45</v>
      </c>
      <c r="H251" s="4" t="s">
        <v>2463</v>
      </c>
      <c r="I251" s="4" t="s">
        <v>2425</v>
      </c>
      <c r="J251" s="4" t="s">
        <v>2426</v>
      </c>
    </row>
    <row r="252" spans="2:10" x14ac:dyDescent="0.35">
      <c r="B252" s="4">
        <v>12960</v>
      </c>
      <c r="C252" s="4" t="s">
        <v>757</v>
      </c>
      <c r="D252" s="4" t="s">
        <v>758</v>
      </c>
      <c r="E252" s="4">
        <v>10</v>
      </c>
      <c r="F252" s="4" t="s">
        <v>2423</v>
      </c>
      <c r="G252" s="4" t="s">
        <v>45</v>
      </c>
      <c r="H252" s="4" t="s">
        <v>2463</v>
      </c>
      <c r="I252" s="4" t="s">
        <v>2425</v>
      </c>
      <c r="J252" s="4" t="s">
        <v>2426</v>
      </c>
    </row>
    <row r="253" spans="2:10" x14ac:dyDescent="0.35">
      <c r="B253" s="4">
        <v>12962</v>
      </c>
      <c r="C253" s="4" t="s">
        <v>2614</v>
      </c>
      <c r="D253" s="4" t="s">
        <v>2615</v>
      </c>
      <c r="E253" s="4" t="s">
        <v>71</v>
      </c>
      <c r="F253" s="4" t="s">
        <v>2436</v>
      </c>
      <c r="G253" s="4" t="s">
        <v>133</v>
      </c>
      <c r="H253" s="4" t="s">
        <v>2463</v>
      </c>
      <c r="I253" s="4" t="s">
        <v>2425</v>
      </c>
      <c r="J253" s="4" t="s">
        <v>2426</v>
      </c>
    </row>
    <row r="254" spans="2:10" x14ac:dyDescent="0.35">
      <c r="B254" s="4">
        <v>12963</v>
      </c>
      <c r="C254" s="4" t="s">
        <v>2616</v>
      </c>
      <c r="D254" s="4" t="s">
        <v>2617</v>
      </c>
      <c r="E254" s="4" t="s">
        <v>71</v>
      </c>
      <c r="F254" s="4" t="s">
        <v>2436</v>
      </c>
      <c r="G254" s="4" t="s">
        <v>133</v>
      </c>
      <c r="H254" s="4" t="s">
        <v>2463</v>
      </c>
      <c r="I254" s="4" t="s">
        <v>2425</v>
      </c>
      <c r="J254" s="4" t="s">
        <v>2426</v>
      </c>
    </row>
    <row r="255" spans="2:10" x14ac:dyDescent="0.35">
      <c r="B255" s="4">
        <v>12964</v>
      </c>
      <c r="C255" s="4" t="s">
        <v>763</v>
      </c>
      <c r="D255" s="4" t="s">
        <v>764</v>
      </c>
      <c r="E255" s="4">
        <v>10</v>
      </c>
      <c r="F255" s="4" t="s">
        <v>2423</v>
      </c>
      <c r="G255" s="4" t="s">
        <v>45</v>
      </c>
      <c r="H255" s="4" t="s">
        <v>2463</v>
      </c>
      <c r="I255" s="4" t="s">
        <v>2425</v>
      </c>
      <c r="J255" s="4" t="s">
        <v>2426</v>
      </c>
    </row>
    <row r="256" spans="2:10" x14ac:dyDescent="0.35">
      <c r="B256" s="4">
        <v>12965</v>
      </c>
      <c r="C256" s="4" t="s">
        <v>766</v>
      </c>
      <c r="D256" s="4" t="s">
        <v>767</v>
      </c>
      <c r="E256" s="4">
        <v>10</v>
      </c>
      <c r="F256" s="4" t="s">
        <v>2423</v>
      </c>
      <c r="G256" s="4" t="s">
        <v>45</v>
      </c>
      <c r="H256" s="4" t="s">
        <v>2463</v>
      </c>
      <c r="I256" s="4" t="s">
        <v>2425</v>
      </c>
      <c r="J256" s="4" t="s">
        <v>2426</v>
      </c>
    </row>
    <row r="257" spans="2:10" x14ac:dyDescent="0.35">
      <c r="B257" s="4">
        <v>12966</v>
      </c>
      <c r="C257" s="4" t="s">
        <v>2618</v>
      </c>
      <c r="D257" s="4" t="s">
        <v>2619</v>
      </c>
      <c r="E257" s="4" t="s">
        <v>2611</v>
      </c>
      <c r="F257" s="4" t="s">
        <v>2436</v>
      </c>
      <c r="G257" s="4" t="s">
        <v>2620</v>
      </c>
      <c r="H257" s="4" t="s">
        <v>2463</v>
      </c>
      <c r="I257" s="4" t="s">
        <v>2425</v>
      </c>
      <c r="J257" s="4" t="s">
        <v>2426</v>
      </c>
    </row>
    <row r="258" spans="2:10" x14ac:dyDescent="0.35">
      <c r="B258" s="4">
        <v>12967</v>
      </c>
      <c r="C258" s="4" t="s">
        <v>768</v>
      </c>
      <c r="D258" s="4" t="s">
        <v>769</v>
      </c>
      <c r="E258" s="4">
        <v>10</v>
      </c>
      <c r="F258" s="4" t="s">
        <v>2423</v>
      </c>
      <c r="G258" s="4" t="s">
        <v>45</v>
      </c>
      <c r="H258" s="4" t="s">
        <v>2463</v>
      </c>
      <c r="I258" s="4" t="s">
        <v>2425</v>
      </c>
      <c r="J258" s="4" t="s">
        <v>2426</v>
      </c>
    </row>
    <row r="259" spans="2:10" x14ac:dyDescent="0.35">
      <c r="B259" s="4">
        <v>12968</v>
      </c>
      <c r="C259" s="4" t="s">
        <v>770</v>
      </c>
      <c r="D259" s="4" t="s">
        <v>771</v>
      </c>
      <c r="E259" s="4">
        <v>10</v>
      </c>
      <c r="F259" s="4" t="s">
        <v>2423</v>
      </c>
      <c r="G259" s="4" t="s">
        <v>45</v>
      </c>
      <c r="H259" s="4" t="s">
        <v>2463</v>
      </c>
      <c r="I259" s="4" t="s">
        <v>2425</v>
      </c>
      <c r="J259" s="4" t="s">
        <v>2426</v>
      </c>
    </row>
    <row r="260" spans="2:10" x14ac:dyDescent="0.35">
      <c r="B260" s="4">
        <v>12969</v>
      </c>
      <c r="C260" s="4" t="s">
        <v>772</v>
      </c>
      <c r="D260" s="4" t="s">
        <v>773</v>
      </c>
      <c r="E260" s="4">
        <v>10</v>
      </c>
      <c r="F260" s="4" t="s">
        <v>2423</v>
      </c>
      <c r="G260" s="4" t="s">
        <v>45</v>
      </c>
      <c r="H260" s="4" t="s">
        <v>2463</v>
      </c>
      <c r="I260" s="4" t="s">
        <v>2425</v>
      </c>
      <c r="J260" s="4" t="s">
        <v>2426</v>
      </c>
    </row>
    <row r="261" spans="2:10" x14ac:dyDescent="0.35">
      <c r="B261" s="4">
        <v>12970</v>
      </c>
      <c r="C261" s="4" t="s">
        <v>774</v>
      </c>
      <c r="D261" s="4" t="s">
        <v>775</v>
      </c>
      <c r="E261" s="4">
        <v>10</v>
      </c>
      <c r="F261" s="4" t="s">
        <v>2423</v>
      </c>
      <c r="G261" s="4" t="s">
        <v>45</v>
      </c>
      <c r="H261" s="4" t="s">
        <v>2463</v>
      </c>
      <c r="I261" s="4" t="s">
        <v>2425</v>
      </c>
      <c r="J261" s="4" t="s">
        <v>2426</v>
      </c>
    </row>
    <row r="262" spans="2:10" x14ac:dyDescent="0.35">
      <c r="B262" s="4">
        <v>12971</v>
      </c>
      <c r="C262" s="4" t="s">
        <v>2621</v>
      </c>
      <c r="D262" s="4" t="s">
        <v>2622</v>
      </c>
      <c r="E262" s="4" t="s">
        <v>71</v>
      </c>
      <c r="F262" s="4" t="s">
        <v>2436</v>
      </c>
      <c r="G262" s="4" t="s">
        <v>133</v>
      </c>
      <c r="H262" s="4" t="s">
        <v>2463</v>
      </c>
      <c r="I262" s="4" t="s">
        <v>2425</v>
      </c>
      <c r="J262" s="4" t="s">
        <v>2426</v>
      </c>
    </row>
    <row r="263" spans="2:10" x14ac:dyDescent="0.35">
      <c r="B263" s="4">
        <v>12972</v>
      </c>
      <c r="C263" s="4" t="s">
        <v>776</v>
      </c>
      <c r="D263" s="4" t="s">
        <v>777</v>
      </c>
      <c r="E263" s="4">
        <v>10</v>
      </c>
      <c r="F263" s="4" t="s">
        <v>2423</v>
      </c>
      <c r="G263" s="4" t="s">
        <v>45</v>
      </c>
      <c r="H263" s="4" t="s">
        <v>2463</v>
      </c>
      <c r="I263" s="4" t="s">
        <v>2425</v>
      </c>
      <c r="J263" s="4" t="s">
        <v>2426</v>
      </c>
    </row>
    <row r="264" spans="2:10" x14ac:dyDescent="0.35">
      <c r="B264" s="4">
        <v>12973</v>
      </c>
      <c r="C264" s="4" t="s">
        <v>778</v>
      </c>
      <c r="D264" s="4" t="s">
        <v>779</v>
      </c>
      <c r="E264" s="4">
        <v>2</v>
      </c>
      <c r="F264" s="4" t="s">
        <v>2416</v>
      </c>
      <c r="G264" s="4" t="s">
        <v>130</v>
      </c>
      <c r="H264" s="4" t="s">
        <v>2463</v>
      </c>
      <c r="I264" s="4" t="s">
        <v>2425</v>
      </c>
      <c r="J264" s="4" t="s">
        <v>2426</v>
      </c>
    </row>
    <row r="265" spans="2:10" x14ac:dyDescent="0.35">
      <c r="B265" s="4">
        <v>12974</v>
      </c>
      <c r="C265" s="4" t="s">
        <v>2623</v>
      </c>
      <c r="D265" s="4" t="s">
        <v>2624</v>
      </c>
      <c r="E265" s="4" t="s">
        <v>71</v>
      </c>
      <c r="F265" s="4" t="s">
        <v>2436</v>
      </c>
      <c r="G265" s="4" t="s">
        <v>2625</v>
      </c>
      <c r="H265" s="4" t="s">
        <v>2463</v>
      </c>
      <c r="I265" s="4" t="s">
        <v>2425</v>
      </c>
      <c r="J265" s="4" t="s">
        <v>2426</v>
      </c>
    </row>
    <row r="266" spans="2:10" x14ac:dyDescent="0.35">
      <c r="B266" s="4">
        <v>12975</v>
      </c>
      <c r="C266" s="4" t="s">
        <v>2626</v>
      </c>
      <c r="D266" s="4" t="s">
        <v>2627</v>
      </c>
      <c r="E266" s="4">
        <v>1</v>
      </c>
      <c r="F266" s="4" t="s">
        <v>2420</v>
      </c>
      <c r="G266" s="4">
        <v>5</v>
      </c>
      <c r="H266" s="4" t="s">
        <v>2463</v>
      </c>
      <c r="I266" s="4" t="s">
        <v>2425</v>
      </c>
      <c r="J266" s="4" t="s">
        <v>2426</v>
      </c>
    </row>
    <row r="267" spans="2:10" x14ac:dyDescent="0.35">
      <c r="B267" s="4">
        <v>12976</v>
      </c>
      <c r="C267" s="4" t="s">
        <v>2628</v>
      </c>
      <c r="D267" s="4" t="s">
        <v>2629</v>
      </c>
      <c r="E267" s="4">
        <v>2</v>
      </c>
      <c r="F267" s="4" t="s">
        <v>2420</v>
      </c>
      <c r="G267" s="4">
        <v>17</v>
      </c>
      <c r="H267" s="4" t="s">
        <v>2463</v>
      </c>
      <c r="I267" s="4" t="s">
        <v>2425</v>
      </c>
      <c r="J267" s="4" t="s">
        <v>2426</v>
      </c>
    </row>
    <row r="268" spans="2:10" x14ac:dyDescent="0.35">
      <c r="B268" s="4">
        <v>12977</v>
      </c>
      <c r="C268" s="4" t="s">
        <v>2630</v>
      </c>
      <c r="D268" s="4" t="s">
        <v>2631</v>
      </c>
      <c r="E268" s="4">
        <v>4</v>
      </c>
      <c r="F268" s="4" t="s">
        <v>2420</v>
      </c>
      <c r="G268" s="4">
        <v>2018</v>
      </c>
      <c r="H268" s="4" t="s">
        <v>2463</v>
      </c>
      <c r="I268" s="4" t="s">
        <v>2425</v>
      </c>
      <c r="J268" s="4" t="s">
        <v>2426</v>
      </c>
    </row>
    <row r="269" spans="2:10" x14ac:dyDescent="0.35">
      <c r="B269" s="4">
        <v>12978</v>
      </c>
      <c r="C269" s="4" t="s">
        <v>2632</v>
      </c>
      <c r="D269" s="4" t="s">
        <v>2633</v>
      </c>
      <c r="E269" s="4" t="s">
        <v>71</v>
      </c>
      <c r="F269" s="4" t="s">
        <v>2436</v>
      </c>
      <c r="G269" s="4" t="s">
        <v>435</v>
      </c>
      <c r="H269" s="4" t="s">
        <v>2463</v>
      </c>
      <c r="I269" s="4" t="s">
        <v>2425</v>
      </c>
      <c r="J269" s="4" t="s">
        <v>2426</v>
      </c>
    </row>
    <row r="270" spans="2:10" x14ac:dyDescent="0.35">
      <c r="B270" s="4">
        <v>12979</v>
      </c>
      <c r="C270" s="4" t="s">
        <v>2634</v>
      </c>
      <c r="D270" s="4" t="s">
        <v>2635</v>
      </c>
      <c r="E270" s="4" t="s">
        <v>71</v>
      </c>
      <c r="F270" s="4" t="s">
        <v>2436</v>
      </c>
      <c r="G270" s="4" t="s">
        <v>211</v>
      </c>
      <c r="H270" s="4" t="s">
        <v>2463</v>
      </c>
      <c r="I270" s="4" t="s">
        <v>2425</v>
      </c>
      <c r="J270" s="4" t="s">
        <v>2426</v>
      </c>
    </row>
    <row r="271" spans="2:10" x14ac:dyDescent="0.35">
      <c r="B271" s="4">
        <v>12980</v>
      </c>
      <c r="C271" s="4" t="s">
        <v>2636</v>
      </c>
      <c r="D271" s="4" t="s">
        <v>2637</v>
      </c>
      <c r="E271" s="4" t="s">
        <v>175</v>
      </c>
      <c r="F271" s="4" t="s">
        <v>2436</v>
      </c>
      <c r="G271" s="4">
        <v>0.05</v>
      </c>
      <c r="H271" s="4" t="s">
        <v>2463</v>
      </c>
      <c r="I271" s="4" t="s">
        <v>2425</v>
      </c>
      <c r="J271" s="4" t="s">
        <v>2426</v>
      </c>
    </row>
    <row r="272" spans="2:10" x14ac:dyDescent="0.35">
      <c r="B272" s="4">
        <v>12981</v>
      </c>
      <c r="C272" s="4" t="s">
        <v>780</v>
      </c>
      <c r="D272" s="4" t="s">
        <v>781</v>
      </c>
      <c r="E272" s="4">
        <v>1</v>
      </c>
      <c r="F272" s="4" t="s">
        <v>2416</v>
      </c>
      <c r="G272" s="4" t="s">
        <v>15</v>
      </c>
      <c r="H272" s="4" t="s">
        <v>2463</v>
      </c>
      <c r="I272" s="4" t="s">
        <v>2425</v>
      </c>
      <c r="J272" s="4" t="s">
        <v>2426</v>
      </c>
    </row>
    <row r="273" spans="2:10" x14ac:dyDescent="0.35">
      <c r="B273" s="4">
        <v>12982</v>
      </c>
      <c r="C273" s="4" t="s">
        <v>782</v>
      </c>
      <c r="D273" s="4" t="s">
        <v>783</v>
      </c>
      <c r="E273" s="4">
        <v>10</v>
      </c>
      <c r="F273" s="4" t="s">
        <v>2423</v>
      </c>
      <c r="G273" s="4" t="s">
        <v>45</v>
      </c>
      <c r="H273" s="4" t="s">
        <v>2463</v>
      </c>
      <c r="I273" s="4" t="s">
        <v>2425</v>
      </c>
      <c r="J273" s="4" t="s">
        <v>2426</v>
      </c>
    </row>
    <row r="274" spans="2:10" x14ac:dyDescent="0.35">
      <c r="B274" s="4">
        <v>12983</v>
      </c>
      <c r="C274" s="4" t="s">
        <v>784</v>
      </c>
      <c r="D274" s="4" t="s">
        <v>785</v>
      </c>
      <c r="E274" s="4">
        <v>1</v>
      </c>
      <c r="F274" s="4" t="s">
        <v>2428</v>
      </c>
      <c r="G274" s="4" t="s">
        <v>85</v>
      </c>
      <c r="H274" s="4" t="s">
        <v>2463</v>
      </c>
      <c r="I274" s="4" t="s">
        <v>2425</v>
      </c>
      <c r="J274" s="4" t="s">
        <v>2426</v>
      </c>
    </row>
    <row r="275" spans="2:10" x14ac:dyDescent="0.35">
      <c r="B275" s="4">
        <v>12984</v>
      </c>
      <c r="C275" s="4" t="s">
        <v>786</v>
      </c>
      <c r="D275" s="4" t="s">
        <v>787</v>
      </c>
      <c r="E275" s="4">
        <v>2</v>
      </c>
      <c r="F275" s="4" t="s">
        <v>2416</v>
      </c>
      <c r="G275" s="4" t="s">
        <v>130</v>
      </c>
      <c r="H275" s="4" t="s">
        <v>2463</v>
      </c>
      <c r="I275" s="4" t="s">
        <v>2425</v>
      </c>
      <c r="J275" s="4" t="s">
        <v>2426</v>
      </c>
    </row>
    <row r="276" spans="2:10" x14ac:dyDescent="0.35">
      <c r="B276" s="4">
        <v>12985</v>
      </c>
      <c r="C276" s="4" t="s">
        <v>2638</v>
      </c>
      <c r="D276" s="4" t="s">
        <v>2639</v>
      </c>
      <c r="E276" s="4" t="s">
        <v>71</v>
      </c>
      <c r="F276" s="4" t="s">
        <v>2436</v>
      </c>
      <c r="G276" s="4" t="s">
        <v>211</v>
      </c>
      <c r="H276" s="4" t="s">
        <v>2463</v>
      </c>
      <c r="I276" s="4" t="s">
        <v>2425</v>
      </c>
      <c r="J276" s="4" t="s">
        <v>2426</v>
      </c>
    </row>
    <row r="277" spans="2:10" x14ac:dyDescent="0.35">
      <c r="B277" s="4">
        <v>12986</v>
      </c>
      <c r="C277" s="4" t="s">
        <v>788</v>
      </c>
      <c r="D277" s="4" t="s">
        <v>789</v>
      </c>
      <c r="E277" s="4">
        <v>2</v>
      </c>
      <c r="F277" s="4" t="s">
        <v>2416</v>
      </c>
      <c r="G277" s="4" t="s">
        <v>130</v>
      </c>
      <c r="H277" s="4" t="s">
        <v>2463</v>
      </c>
      <c r="I277" s="4" t="s">
        <v>2425</v>
      </c>
      <c r="J277" s="4" t="s">
        <v>2426</v>
      </c>
    </row>
    <row r="278" spans="2:10" x14ac:dyDescent="0.35">
      <c r="B278" s="4">
        <v>12987</v>
      </c>
      <c r="C278" s="4" t="s">
        <v>791</v>
      </c>
      <c r="D278" s="4" t="s">
        <v>792</v>
      </c>
      <c r="E278" s="4" t="s">
        <v>71</v>
      </c>
      <c r="F278" s="4" t="s">
        <v>2436</v>
      </c>
      <c r="G278" s="4" t="s">
        <v>211</v>
      </c>
      <c r="H278" s="4" t="s">
        <v>2463</v>
      </c>
      <c r="I278" s="4" t="s">
        <v>2425</v>
      </c>
      <c r="J278" s="4" t="s">
        <v>2426</v>
      </c>
    </row>
    <row r="279" spans="2:10" x14ac:dyDescent="0.35">
      <c r="B279" s="4">
        <v>12988</v>
      </c>
      <c r="C279" s="4" t="s">
        <v>793</v>
      </c>
      <c r="D279" s="4" t="s">
        <v>794</v>
      </c>
      <c r="E279" s="4">
        <v>10</v>
      </c>
      <c r="F279" s="4" t="s">
        <v>2423</v>
      </c>
      <c r="G279" s="4" t="s">
        <v>45</v>
      </c>
      <c r="H279" s="4" t="s">
        <v>2463</v>
      </c>
      <c r="I279" s="4" t="s">
        <v>2425</v>
      </c>
      <c r="J279" s="4" t="s">
        <v>2426</v>
      </c>
    </row>
    <row r="280" spans="2:10" x14ac:dyDescent="0.35">
      <c r="B280" s="4">
        <v>12989</v>
      </c>
      <c r="C280" s="4" t="s">
        <v>795</v>
      </c>
      <c r="D280" s="4" t="s">
        <v>796</v>
      </c>
      <c r="E280" s="4">
        <v>1</v>
      </c>
      <c r="F280" s="4" t="s">
        <v>2428</v>
      </c>
      <c r="G280" s="4" t="s">
        <v>85</v>
      </c>
      <c r="H280" s="4" t="s">
        <v>2463</v>
      </c>
      <c r="I280" s="4" t="s">
        <v>2425</v>
      </c>
      <c r="J280" s="4" t="s">
        <v>2426</v>
      </c>
    </row>
    <row r="281" spans="2:10" x14ac:dyDescent="0.35">
      <c r="B281" s="4">
        <v>12990</v>
      </c>
      <c r="C281" s="4" t="s">
        <v>797</v>
      </c>
      <c r="D281" s="4" t="s">
        <v>798</v>
      </c>
      <c r="E281" s="4" t="s">
        <v>71</v>
      </c>
      <c r="F281" s="4" t="s">
        <v>2436</v>
      </c>
      <c r="G281" s="4" t="s">
        <v>73</v>
      </c>
      <c r="H281" s="4" t="s">
        <v>2463</v>
      </c>
      <c r="I281" s="4" t="s">
        <v>2425</v>
      </c>
      <c r="J281" s="4" t="s">
        <v>2426</v>
      </c>
    </row>
    <row r="282" spans="2:10" x14ac:dyDescent="0.35">
      <c r="B282" s="4">
        <v>12991</v>
      </c>
      <c r="C282" s="4" t="s">
        <v>799</v>
      </c>
      <c r="D282" s="4" t="s">
        <v>800</v>
      </c>
      <c r="E282" s="4">
        <v>10</v>
      </c>
      <c r="F282" s="4" t="s">
        <v>2423</v>
      </c>
      <c r="G282" s="4" t="s">
        <v>45</v>
      </c>
      <c r="H282" s="4" t="s">
        <v>2463</v>
      </c>
      <c r="I282" s="4" t="s">
        <v>2425</v>
      </c>
      <c r="J282" s="4" t="s">
        <v>2426</v>
      </c>
    </row>
    <row r="283" spans="2:10" x14ac:dyDescent="0.35">
      <c r="B283" s="4">
        <v>12992</v>
      </c>
      <c r="C283" s="4" t="s">
        <v>801</v>
      </c>
      <c r="D283" s="4" t="s">
        <v>802</v>
      </c>
      <c r="E283" s="4">
        <v>1</v>
      </c>
      <c r="F283" s="4" t="s">
        <v>2416</v>
      </c>
      <c r="G283" s="4" t="s">
        <v>803</v>
      </c>
      <c r="H283" s="4" t="s">
        <v>2463</v>
      </c>
      <c r="I283" s="4" t="s">
        <v>2425</v>
      </c>
      <c r="J283" s="4" t="s">
        <v>2426</v>
      </c>
    </row>
    <row r="284" spans="2:10" x14ac:dyDescent="0.35">
      <c r="B284" s="4">
        <v>12993</v>
      </c>
      <c r="C284" s="4" t="s">
        <v>805</v>
      </c>
      <c r="D284" s="4" t="s">
        <v>806</v>
      </c>
      <c r="E284" s="4" t="s">
        <v>71</v>
      </c>
      <c r="F284" s="4" t="s">
        <v>2436</v>
      </c>
      <c r="G284" s="4" t="s">
        <v>73</v>
      </c>
      <c r="H284" s="4" t="s">
        <v>2463</v>
      </c>
      <c r="I284" s="4" t="s">
        <v>2425</v>
      </c>
      <c r="J284" s="4" t="s">
        <v>2426</v>
      </c>
    </row>
    <row r="285" spans="2:10" x14ac:dyDescent="0.35">
      <c r="B285" s="4">
        <v>12994</v>
      </c>
      <c r="C285" s="4" t="s">
        <v>807</v>
      </c>
      <c r="D285" s="4" t="s">
        <v>808</v>
      </c>
      <c r="E285" s="4">
        <v>10</v>
      </c>
      <c r="F285" s="4" t="s">
        <v>2423</v>
      </c>
      <c r="G285" s="4" t="s">
        <v>45</v>
      </c>
      <c r="H285" s="4" t="s">
        <v>2463</v>
      </c>
      <c r="I285" s="4" t="s">
        <v>2425</v>
      </c>
      <c r="J285" s="4" t="s">
        <v>2426</v>
      </c>
    </row>
    <row r="286" spans="2:10" x14ac:dyDescent="0.35">
      <c r="B286" s="4">
        <v>12995</v>
      </c>
      <c r="C286" s="4" t="s">
        <v>2640</v>
      </c>
      <c r="D286" s="4" t="s">
        <v>2641</v>
      </c>
      <c r="E286" s="4" t="s">
        <v>71</v>
      </c>
      <c r="F286" s="4" t="s">
        <v>2436</v>
      </c>
      <c r="G286" s="4" t="s">
        <v>211</v>
      </c>
      <c r="H286" s="4" t="s">
        <v>2463</v>
      </c>
      <c r="I286" s="4" t="s">
        <v>2425</v>
      </c>
      <c r="J286" s="4" t="s">
        <v>2426</v>
      </c>
    </row>
    <row r="287" spans="2:10" x14ac:dyDescent="0.35">
      <c r="B287" s="4">
        <v>12996</v>
      </c>
      <c r="C287" s="4" t="s">
        <v>809</v>
      </c>
      <c r="D287" s="4" t="s">
        <v>810</v>
      </c>
      <c r="E287" s="4" t="s">
        <v>71</v>
      </c>
      <c r="F287" s="4" t="s">
        <v>2436</v>
      </c>
      <c r="G287" s="4" t="s">
        <v>73</v>
      </c>
      <c r="H287" s="4" t="s">
        <v>2642</v>
      </c>
      <c r="I287" s="4" t="s">
        <v>2425</v>
      </c>
      <c r="J287" s="4" t="s">
        <v>2426</v>
      </c>
    </row>
    <row r="288" spans="2:10" x14ac:dyDescent="0.35">
      <c r="B288" s="4">
        <v>12997</v>
      </c>
      <c r="C288" s="4" t="s">
        <v>2643</v>
      </c>
      <c r="D288" s="4" t="s">
        <v>2644</v>
      </c>
      <c r="E288" s="4">
        <v>4</v>
      </c>
      <c r="F288" s="4" t="s">
        <v>2420</v>
      </c>
      <c r="G288" s="4">
        <v>2018</v>
      </c>
      <c r="H288" s="4" t="s">
        <v>2463</v>
      </c>
      <c r="I288" s="4" t="s">
        <v>2425</v>
      </c>
      <c r="J288" s="4" t="s">
        <v>2426</v>
      </c>
    </row>
    <row r="289" spans="2:10" x14ac:dyDescent="0.35">
      <c r="B289" s="4">
        <v>12998</v>
      </c>
      <c r="C289" s="4" t="s">
        <v>2645</v>
      </c>
      <c r="D289" s="4" t="s">
        <v>2646</v>
      </c>
      <c r="E289" s="4">
        <v>4</v>
      </c>
      <c r="F289" s="4" t="s">
        <v>2420</v>
      </c>
      <c r="G289" s="4">
        <v>2018</v>
      </c>
      <c r="H289" s="4" t="s">
        <v>2463</v>
      </c>
      <c r="I289" s="4" t="s">
        <v>2425</v>
      </c>
      <c r="J289" s="4" t="s">
        <v>2426</v>
      </c>
    </row>
    <row r="290" spans="2:10" x14ac:dyDescent="0.35">
      <c r="B290" s="4">
        <v>12999</v>
      </c>
      <c r="C290" s="4" t="s">
        <v>2647</v>
      </c>
      <c r="D290" s="4" t="s">
        <v>2648</v>
      </c>
      <c r="E290" s="4">
        <v>2</v>
      </c>
      <c r="F290" s="4" t="s">
        <v>2420</v>
      </c>
      <c r="G290" s="4">
        <v>10</v>
      </c>
      <c r="H290" s="4" t="s">
        <v>2463</v>
      </c>
      <c r="I290" s="4" t="s">
        <v>2425</v>
      </c>
      <c r="J290" s="4" t="s">
        <v>2426</v>
      </c>
    </row>
    <row r="291" spans="2:10" x14ac:dyDescent="0.35">
      <c r="B291" s="4">
        <v>13000</v>
      </c>
      <c r="C291" s="4" t="s">
        <v>2649</v>
      </c>
      <c r="D291" s="4" t="s">
        <v>2650</v>
      </c>
      <c r="E291" s="4">
        <v>2</v>
      </c>
      <c r="F291" s="4" t="s">
        <v>2420</v>
      </c>
      <c r="G291" s="4">
        <v>10</v>
      </c>
      <c r="H291" s="4" t="s">
        <v>2463</v>
      </c>
      <c r="I291" s="4" t="s">
        <v>2425</v>
      </c>
      <c r="J291" s="4" t="s">
        <v>2426</v>
      </c>
    </row>
    <row r="292" spans="2:10" x14ac:dyDescent="0.35">
      <c r="B292" s="4">
        <v>13001</v>
      </c>
      <c r="C292" s="4" t="s">
        <v>2651</v>
      </c>
      <c r="D292" s="4" t="s">
        <v>2652</v>
      </c>
      <c r="E292" s="4">
        <v>2</v>
      </c>
      <c r="F292" s="4" t="s">
        <v>2420</v>
      </c>
      <c r="G292" s="4">
        <v>5</v>
      </c>
      <c r="H292" s="4" t="s">
        <v>2463</v>
      </c>
      <c r="I292" s="4" t="s">
        <v>2425</v>
      </c>
      <c r="J292" s="4" t="s">
        <v>2426</v>
      </c>
    </row>
    <row r="293" spans="2:10" x14ac:dyDescent="0.35">
      <c r="B293" s="4">
        <v>13002</v>
      </c>
      <c r="C293" s="4" t="s">
        <v>811</v>
      </c>
      <c r="D293" s="4" t="s">
        <v>812</v>
      </c>
      <c r="E293" s="4">
        <v>1</v>
      </c>
      <c r="F293" s="4" t="s">
        <v>2428</v>
      </c>
      <c r="G293" s="4" t="s">
        <v>85</v>
      </c>
      <c r="H293" s="4" t="s">
        <v>2463</v>
      </c>
      <c r="I293" s="4" t="s">
        <v>2425</v>
      </c>
      <c r="J293" s="4" t="s">
        <v>2426</v>
      </c>
    </row>
    <row r="294" spans="2:10" x14ac:dyDescent="0.35">
      <c r="B294" s="4">
        <v>13003</v>
      </c>
      <c r="C294" s="4" t="s">
        <v>814</v>
      </c>
      <c r="D294" s="4" t="s">
        <v>815</v>
      </c>
      <c r="E294" s="4">
        <v>10</v>
      </c>
      <c r="F294" s="4" t="s">
        <v>2423</v>
      </c>
      <c r="G294" s="4" t="s">
        <v>45</v>
      </c>
      <c r="H294" s="4" t="s">
        <v>2463</v>
      </c>
      <c r="I294" s="4" t="s">
        <v>2425</v>
      </c>
      <c r="J294" s="4" t="s">
        <v>2426</v>
      </c>
    </row>
    <row r="295" spans="2:10" x14ac:dyDescent="0.35">
      <c r="B295" s="4">
        <v>13004</v>
      </c>
      <c r="C295" s="4" t="s">
        <v>816</v>
      </c>
      <c r="D295" s="4" t="s">
        <v>817</v>
      </c>
      <c r="E295" s="4">
        <v>1</v>
      </c>
      <c r="F295" s="4" t="s">
        <v>2428</v>
      </c>
      <c r="G295" s="4" t="s">
        <v>85</v>
      </c>
      <c r="H295" s="4" t="s">
        <v>2612</v>
      </c>
      <c r="I295" s="4" t="s">
        <v>2425</v>
      </c>
      <c r="J295" s="4" t="s">
        <v>2426</v>
      </c>
    </row>
    <row r="296" spans="2:10" x14ac:dyDescent="0.35">
      <c r="B296" s="4">
        <v>13005</v>
      </c>
      <c r="C296" s="4" t="s">
        <v>818</v>
      </c>
      <c r="D296" s="4" t="s">
        <v>819</v>
      </c>
      <c r="E296" s="4">
        <v>10</v>
      </c>
      <c r="F296" s="4" t="s">
        <v>2423</v>
      </c>
      <c r="G296" s="4" t="s">
        <v>45</v>
      </c>
      <c r="H296" s="4" t="s">
        <v>2463</v>
      </c>
      <c r="I296" s="4" t="s">
        <v>2425</v>
      </c>
      <c r="J296" s="4" t="s">
        <v>2426</v>
      </c>
    </row>
    <row r="297" spans="2:10" x14ac:dyDescent="0.35">
      <c r="B297" s="4">
        <v>13007</v>
      </c>
      <c r="C297" s="4" t="s">
        <v>2653</v>
      </c>
      <c r="D297" s="4" t="s">
        <v>2654</v>
      </c>
      <c r="E297" s="4">
        <v>255</v>
      </c>
      <c r="F297" s="4" t="s">
        <v>2416</v>
      </c>
      <c r="G297" s="4" t="s">
        <v>2655</v>
      </c>
      <c r="H297" s="4" t="s">
        <v>2463</v>
      </c>
      <c r="I297" s="4" t="s">
        <v>2425</v>
      </c>
      <c r="J297" s="4" t="s">
        <v>2426</v>
      </c>
    </row>
    <row r="298" spans="2:10" x14ac:dyDescent="0.35">
      <c r="B298" s="4">
        <v>13016</v>
      </c>
      <c r="C298" s="4" t="s">
        <v>820</v>
      </c>
      <c r="D298" s="4" t="s">
        <v>821</v>
      </c>
      <c r="E298" s="4">
        <v>1</v>
      </c>
      <c r="F298" s="4" t="s">
        <v>2428</v>
      </c>
      <c r="G298" s="4" t="s">
        <v>85</v>
      </c>
      <c r="H298" s="4" t="s">
        <v>2463</v>
      </c>
      <c r="I298" s="4" t="s">
        <v>2425</v>
      </c>
      <c r="J298" s="4" t="s">
        <v>2426</v>
      </c>
    </row>
    <row r="299" spans="2:10" x14ac:dyDescent="0.35">
      <c r="B299" s="4">
        <v>13017</v>
      </c>
      <c r="C299" s="4" t="s">
        <v>822</v>
      </c>
      <c r="D299" s="4" t="s">
        <v>823</v>
      </c>
      <c r="E299" s="4">
        <v>255</v>
      </c>
      <c r="F299" s="4" t="s">
        <v>2416</v>
      </c>
      <c r="G299" s="4" t="s">
        <v>824</v>
      </c>
      <c r="H299" s="4" t="s">
        <v>2463</v>
      </c>
      <c r="I299" s="4" t="s">
        <v>2425</v>
      </c>
      <c r="J299" s="4" t="s">
        <v>2426</v>
      </c>
    </row>
    <row r="300" spans="2:10" x14ac:dyDescent="0.35">
      <c r="B300" s="4">
        <v>13018</v>
      </c>
      <c r="C300" s="4" t="s">
        <v>825</v>
      </c>
      <c r="D300" s="4" t="s">
        <v>826</v>
      </c>
      <c r="E300" s="4">
        <v>25</v>
      </c>
      <c r="F300" s="4" t="s">
        <v>2416</v>
      </c>
      <c r="G300" s="4" t="s">
        <v>2656</v>
      </c>
      <c r="H300" s="4" t="s">
        <v>2463</v>
      </c>
      <c r="I300" s="4" t="s">
        <v>2425</v>
      </c>
      <c r="J300" s="4" t="s">
        <v>2426</v>
      </c>
    </row>
    <row r="301" spans="2:10" x14ac:dyDescent="0.35">
      <c r="B301" s="4">
        <v>13019</v>
      </c>
      <c r="C301" s="4" t="s">
        <v>828</v>
      </c>
      <c r="D301" s="4" t="s">
        <v>829</v>
      </c>
      <c r="E301" s="4">
        <v>1</v>
      </c>
      <c r="F301" s="4" t="s">
        <v>2428</v>
      </c>
      <c r="G301" s="4" t="s">
        <v>85</v>
      </c>
      <c r="H301" s="4" t="s">
        <v>2463</v>
      </c>
      <c r="I301" s="4" t="s">
        <v>2425</v>
      </c>
      <c r="J301" s="4" t="s">
        <v>2426</v>
      </c>
    </row>
    <row r="302" spans="2:10" x14ac:dyDescent="0.35">
      <c r="B302" s="4">
        <v>13020</v>
      </c>
      <c r="C302" s="4" t="s">
        <v>830</v>
      </c>
      <c r="D302" s="4" t="s">
        <v>831</v>
      </c>
      <c r="E302" s="4">
        <v>10</v>
      </c>
      <c r="F302" s="4" t="s">
        <v>2423</v>
      </c>
      <c r="G302" s="4" t="s">
        <v>45</v>
      </c>
      <c r="H302" s="4" t="s">
        <v>2463</v>
      </c>
      <c r="I302" s="4" t="s">
        <v>2425</v>
      </c>
      <c r="J302" s="4" t="s">
        <v>2426</v>
      </c>
    </row>
    <row r="303" spans="2:10" x14ac:dyDescent="0.35">
      <c r="B303" s="4">
        <v>13021</v>
      </c>
      <c r="C303" s="4" t="s">
        <v>832</v>
      </c>
      <c r="D303" s="4" t="s">
        <v>833</v>
      </c>
      <c r="E303" s="4">
        <v>1</v>
      </c>
      <c r="F303" s="4" t="s">
        <v>2428</v>
      </c>
      <c r="G303" s="4" t="s">
        <v>85</v>
      </c>
      <c r="H303" s="4" t="s">
        <v>2463</v>
      </c>
      <c r="I303" s="4" t="s">
        <v>2425</v>
      </c>
      <c r="J303" s="4" t="s">
        <v>2426</v>
      </c>
    </row>
    <row r="304" spans="2:10" x14ac:dyDescent="0.35">
      <c r="B304" s="4">
        <v>13022</v>
      </c>
      <c r="C304" s="4" t="s">
        <v>834</v>
      </c>
      <c r="D304" s="4" t="s">
        <v>835</v>
      </c>
      <c r="E304" s="4">
        <v>1</v>
      </c>
      <c r="F304" s="4" t="s">
        <v>2428</v>
      </c>
      <c r="G304" s="4" t="s">
        <v>85</v>
      </c>
      <c r="H304" s="4" t="s">
        <v>2463</v>
      </c>
      <c r="I304" s="4" t="s">
        <v>2425</v>
      </c>
      <c r="J304" s="4" t="s">
        <v>2426</v>
      </c>
    </row>
    <row r="305" spans="2:10" x14ac:dyDescent="0.35">
      <c r="B305" s="4">
        <v>13023</v>
      </c>
      <c r="C305" s="4" t="s">
        <v>837</v>
      </c>
      <c r="D305" s="4" t="s">
        <v>838</v>
      </c>
      <c r="E305" s="4" t="s">
        <v>71</v>
      </c>
      <c r="F305" s="4" t="s">
        <v>2436</v>
      </c>
      <c r="G305" s="4" t="s">
        <v>211</v>
      </c>
      <c r="H305" s="4" t="s">
        <v>2463</v>
      </c>
      <c r="I305" s="4" t="s">
        <v>2425</v>
      </c>
      <c r="J305" s="4" t="s">
        <v>2426</v>
      </c>
    </row>
    <row r="306" spans="2:10" x14ac:dyDescent="0.35">
      <c r="B306" s="4">
        <v>13024</v>
      </c>
      <c r="C306" s="4" t="s">
        <v>839</v>
      </c>
      <c r="D306" s="4" t="s">
        <v>840</v>
      </c>
      <c r="E306" s="4">
        <v>2</v>
      </c>
      <c r="F306" s="4" t="s">
        <v>2416</v>
      </c>
      <c r="G306" s="4">
        <v>1</v>
      </c>
      <c r="H306" s="4" t="s">
        <v>2463</v>
      </c>
      <c r="I306" s="4" t="s">
        <v>2425</v>
      </c>
      <c r="J306" s="4" t="s">
        <v>2426</v>
      </c>
    </row>
    <row r="307" spans="2:10" x14ac:dyDescent="0.35">
      <c r="B307" s="4">
        <v>13025</v>
      </c>
      <c r="C307" s="4" t="s">
        <v>2657</v>
      </c>
      <c r="D307" s="4" t="s">
        <v>843</v>
      </c>
      <c r="E307" s="4">
        <v>1</v>
      </c>
      <c r="F307" s="4" t="s">
        <v>2428</v>
      </c>
      <c r="G307" s="4" t="s">
        <v>85</v>
      </c>
      <c r="H307" s="4" t="s">
        <v>2463</v>
      </c>
      <c r="I307" s="4" t="s">
        <v>2425</v>
      </c>
      <c r="J307" s="4" t="s">
        <v>2426</v>
      </c>
    </row>
    <row r="308" spans="2:10" x14ac:dyDescent="0.35">
      <c r="B308" s="4">
        <v>13026</v>
      </c>
      <c r="C308" s="4" t="s">
        <v>846</v>
      </c>
      <c r="D308" s="4" t="s">
        <v>847</v>
      </c>
      <c r="E308" s="4">
        <v>1</v>
      </c>
      <c r="F308" s="4" t="s">
        <v>2428</v>
      </c>
      <c r="G308" s="4" t="s">
        <v>85</v>
      </c>
      <c r="H308" s="4" t="s">
        <v>2463</v>
      </c>
      <c r="I308" s="4" t="s">
        <v>2425</v>
      </c>
      <c r="J308" s="4" t="s">
        <v>2426</v>
      </c>
    </row>
    <row r="309" spans="2:10" x14ac:dyDescent="0.35">
      <c r="B309" s="4">
        <v>13027</v>
      </c>
      <c r="C309" s="4" t="s">
        <v>849</v>
      </c>
      <c r="D309" s="4" t="s">
        <v>850</v>
      </c>
      <c r="E309" s="4">
        <v>1</v>
      </c>
      <c r="F309" s="4" t="s">
        <v>2428</v>
      </c>
      <c r="G309" s="4" t="s">
        <v>85</v>
      </c>
      <c r="H309" s="4" t="s">
        <v>2463</v>
      </c>
      <c r="I309" s="4" t="s">
        <v>2425</v>
      </c>
      <c r="J309" s="4" t="s">
        <v>2426</v>
      </c>
    </row>
    <row r="310" spans="2:10" x14ac:dyDescent="0.35">
      <c r="B310" s="4">
        <v>13028</v>
      </c>
      <c r="C310" s="4" t="s">
        <v>851</v>
      </c>
      <c r="D310" s="4" t="s">
        <v>852</v>
      </c>
      <c r="E310" s="4">
        <v>10</v>
      </c>
      <c r="F310" s="4" t="s">
        <v>2423</v>
      </c>
      <c r="G310" s="4" t="s">
        <v>45</v>
      </c>
      <c r="H310" s="4" t="s">
        <v>2463</v>
      </c>
      <c r="I310" s="4" t="s">
        <v>2425</v>
      </c>
      <c r="J310" s="4" t="s">
        <v>2426</v>
      </c>
    </row>
    <row r="311" spans="2:10" x14ac:dyDescent="0.35">
      <c r="B311" s="4">
        <v>13029</v>
      </c>
      <c r="C311" s="4" t="s">
        <v>853</v>
      </c>
      <c r="D311" s="4" t="s">
        <v>854</v>
      </c>
      <c r="E311" s="4">
        <v>1</v>
      </c>
      <c r="F311" s="4" t="s">
        <v>2416</v>
      </c>
      <c r="G311" s="4" t="s">
        <v>15</v>
      </c>
      <c r="H311" s="4" t="s">
        <v>2463</v>
      </c>
      <c r="I311" s="4" t="s">
        <v>2425</v>
      </c>
      <c r="J311" s="4" t="s">
        <v>2426</v>
      </c>
    </row>
    <row r="312" spans="2:10" x14ac:dyDescent="0.35">
      <c r="B312" s="4">
        <v>13030</v>
      </c>
      <c r="C312" s="4" t="s">
        <v>855</v>
      </c>
      <c r="D312" s="4" t="s">
        <v>856</v>
      </c>
      <c r="E312" s="4">
        <v>1</v>
      </c>
      <c r="F312" s="4" t="s">
        <v>2428</v>
      </c>
      <c r="G312" s="4" t="s">
        <v>85</v>
      </c>
      <c r="H312" s="4" t="s">
        <v>2463</v>
      </c>
      <c r="I312" s="4" t="s">
        <v>2425</v>
      </c>
      <c r="J312" s="4" t="s">
        <v>2426</v>
      </c>
    </row>
    <row r="313" spans="2:10" x14ac:dyDescent="0.35">
      <c r="B313" s="4">
        <v>13031</v>
      </c>
      <c r="C313" s="4" t="s">
        <v>857</v>
      </c>
      <c r="D313" s="4" t="s">
        <v>858</v>
      </c>
      <c r="E313" s="4">
        <v>10</v>
      </c>
      <c r="F313" s="4" t="s">
        <v>2423</v>
      </c>
      <c r="G313" s="4" t="s">
        <v>45</v>
      </c>
      <c r="H313" s="4" t="s">
        <v>2463</v>
      </c>
      <c r="I313" s="4" t="s">
        <v>2425</v>
      </c>
      <c r="J313" s="4" t="s">
        <v>2426</v>
      </c>
    </row>
    <row r="314" spans="2:10" x14ac:dyDescent="0.35">
      <c r="B314" s="4">
        <v>13033</v>
      </c>
      <c r="C314" s="4" t="s">
        <v>859</v>
      </c>
      <c r="D314" s="4" t="s">
        <v>860</v>
      </c>
      <c r="E314" s="4">
        <v>1</v>
      </c>
      <c r="F314" s="4" t="s">
        <v>2428</v>
      </c>
      <c r="G314" s="4" t="s">
        <v>85</v>
      </c>
      <c r="H314" s="4" t="s">
        <v>2463</v>
      </c>
      <c r="I314" s="4" t="s">
        <v>2425</v>
      </c>
      <c r="J314" s="4" t="s">
        <v>2426</v>
      </c>
    </row>
    <row r="315" spans="2:10" x14ac:dyDescent="0.35">
      <c r="B315" s="4">
        <v>13034</v>
      </c>
      <c r="C315" s="4" t="s">
        <v>861</v>
      </c>
      <c r="D315" s="4" t="s">
        <v>862</v>
      </c>
      <c r="E315" s="4">
        <v>1</v>
      </c>
      <c r="F315" s="4" t="s">
        <v>2428</v>
      </c>
      <c r="G315" s="4" t="s">
        <v>85</v>
      </c>
      <c r="H315" s="4" t="s">
        <v>2463</v>
      </c>
      <c r="I315" s="4" t="s">
        <v>2425</v>
      </c>
      <c r="J315" s="4" t="s">
        <v>2426</v>
      </c>
    </row>
    <row r="316" spans="2:10" x14ac:dyDescent="0.35">
      <c r="B316" s="4">
        <v>13035</v>
      </c>
      <c r="C316" s="4" t="s">
        <v>863</v>
      </c>
      <c r="D316" s="4" t="s">
        <v>864</v>
      </c>
      <c r="E316" s="4">
        <v>1</v>
      </c>
      <c r="F316" s="4" t="s">
        <v>2428</v>
      </c>
      <c r="G316" s="4" t="s">
        <v>85</v>
      </c>
      <c r="H316" s="4" t="s">
        <v>2463</v>
      </c>
      <c r="I316" s="4" t="s">
        <v>2425</v>
      </c>
      <c r="J316" s="4" t="s">
        <v>2426</v>
      </c>
    </row>
    <row r="317" spans="2:10" x14ac:dyDescent="0.35">
      <c r="B317" s="4">
        <v>13047</v>
      </c>
      <c r="C317" s="4" t="s">
        <v>865</v>
      </c>
      <c r="D317" s="4" t="s">
        <v>866</v>
      </c>
      <c r="E317" s="4">
        <v>1</v>
      </c>
      <c r="F317" s="4" t="s">
        <v>2428</v>
      </c>
      <c r="G317" s="4" t="s">
        <v>85</v>
      </c>
      <c r="H317" s="4" t="s">
        <v>2466</v>
      </c>
      <c r="I317" s="4" t="s">
        <v>2425</v>
      </c>
      <c r="J317" s="4" t="s">
        <v>2426</v>
      </c>
    </row>
    <row r="318" spans="2:10" x14ac:dyDescent="0.35">
      <c r="B318" s="4">
        <v>13048</v>
      </c>
      <c r="C318" s="4" t="s">
        <v>867</v>
      </c>
      <c r="D318" s="4" t="s">
        <v>868</v>
      </c>
      <c r="E318" s="4">
        <v>1</v>
      </c>
      <c r="F318" s="4" t="s">
        <v>2428</v>
      </c>
      <c r="G318" s="4" t="s">
        <v>85</v>
      </c>
      <c r="H318" s="4" t="s">
        <v>2466</v>
      </c>
      <c r="I318" s="4" t="s">
        <v>2425</v>
      </c>
      <c r="J318" s="4" t="s">
        <v>2426</v>
      </c>
    </row>
    <row r="319" spans="2:10" x14ac:dyDescent="0.35">
      <c r="B319" s="4">
        <v>13049</v>
      </c>
      <c r="C319" s="4" t="s">
        <v>2658</v>
      </c>
      <c r="D319" s="4" t="s">
        <v>2659</v>
      </c>
      <c r="E319" s="4">
        <v>1</v>
      </c>
      <c r="F319" s="4" t="s">
        <v>2428</v>
      </c>
      <c r="G319" s="4" t="s">
        <v>85</v>
      </c>
      <c r="H319" s="4" t="s">
        <v>2466</v>
      </c>
      <c r="I319" s="4" t="s">
        <v>2425</v>
      </c>
      <c r="J319" s="4" t="s">
        <v>2426</v>
      </c>
    </row>
    <row r="320" spans="2:10" x14ac:dyDescent="0.35">
      <c r="B320" s="4">
        <v>13050</v>
      </c>
      <c r="C320" s="4" t="s">
        <v>2660</v>
      </c>
      <c r="D320" s="4" t="s">
        <v>2661</v>
      </c>
      <c r="E320" s="4">
        <v>1</v>
      </c>
      <c r="F320" s="4" t="s">
        <v>2420</v>
      </c>
      <c r="G320" s="4">
        <v>1</v>
      </c>
      <c r="H320" s="4" t="s">
        <v>2466</v>
      </c>
      <c r="I320" s="4" t="s">
        <v>2425</v>
      </c>
      <c r="J320" s="4" t="s">
        <v>2426</v>
      </c>
    </row>
    <row r="321" spans="2:10" x14ac:dyDescent="0.35">
      <c r="B321" s="4">
        <v>13051</v>
      </c>
      <c r="C321" s="4" t="s">
        <v>2662</v>
      </c>
      <c r="D321" s="4" t="s">
        <v>2663</v>
      </c>
      <c r="E321" s="4">
        <v>10</v>
      </c>
      <c r="F321" s="4" t="s">
        <v>2423</v>
      </c>
      <c r="G321" s="4" t="s">
        <v>45</v>
      </c>
      <c r="H321" s="4" t="s">
        <v>2466</v>
      </c>
      <c r="I321" s="4" t="s">
        <v>2425</v>
      </c>
      <c r="J321" s="4" t="s">
        <v>2426</v>
      </c>
    </row>
    <row r="322" spans="2:10" x14ac:dyDescent="0.35">
      <c r="B322" s="4">
        <v>13053</v>
      </c>
      <c r="C322" s="4" t="s">
        <v>2664</v>
      </c>
      <c r="D322" s="4" t="s">
        <v>2665</v>
      </c>
      <c r="E322" s="4">
        <v>255</v>
      </c>
      <c r="F322" s="4" t="s">
        <v>2416</v>
      </c>
      <c r="G322" s="4" t="s">
        <v>980</v>
      </c>
      <c r="H322" s="4" t="s">
        <v>2466</v>
      </c>
      <c r="I322" s="4" t="s">
        <v>2425</v>
      </c>
      <c r="J322" s="4" t="s">
        <v>2426</v>
      </c>
    </row>
    <row r="323" spans="2:10" x14ac:dyDescent="0.35">
      <c r="B323" s="4">
        <v>13056</v>
      </c>
      <c r="C323" s="4" t="s">
        <v>869</v>
      </c>
      <c r="D323" s="4" t="s">
        <v>870</v>
      </c>
      <c r="E323" s="4" t="s">
        <v>175</v>
      </c>
      <c r="F323" s="4" t="s">
        <v>2436</v>
      </c>
      <c r="G323" s="4">
        <v>0.05</v>
      </c>
      <c r="H323" s="4" t="s">
        <v>2466</v>
      </c>
      <c r="I323" s="4" t="s">
        <v>2425</v>
      </c>
      <c r="J323" s="4" t="s">
        <v>2426</v>
      </c>
    </row>
    <row r="324" spans="2:10" x14ac:dyDescent="0.35">
      <c r="B324" s="4">
        <v>13058</v>
      </c>
      <c r="C324" s="4" t="s">
        <v>872</v>
      </c>
      <c r="D324" s="4" t="s">
        <v>873</v>
      </c>
      <c r="E324" s="4">
        <v>10</v>
      </c>
      <c r="F324" s="4" t="s">
        <v>2423</v>
      </c>
      <c r="G324" s="4" t="s">
        <v>45</v>
      </c>
      <c r="H324" s="4" t="s">
        <v>2666</v>
      </c>
      <c r="I324" s="4" t="s">
        <v>2425</v>
      </c>
      <c r="J324" s="4" t="s">
        <v>2426</v>
      </c>
    </row>
    <row r="325" spans="2:10" x14ac:dyDescent="0.35">
      <c r="B325" s="4">
        <v>13061</v>
      </c>
      <c r="C325" s="4" t="s">
        <v>874</v>
      </c>
      <c r="D325" s="4" t="s">
        <v>875</v>
      </c>
      <c r="E325" s="4">
        <v>10</v>
      </c>
      <c r="F325" s="4" t="s">
        <v>2423</v>
      </c>
      <c r="G325" s="4" t="s">
        <v>45</v>
      </c>
      <c r="H325" s="4" t="s">
        <v>2466</v>
      </c>
      <c r="I325" s="4" t="s">
        <v>2425</v>
      </c>
      <c r="J325" s="4" t="s">
        <v>2426</v>
      </c>
    </row>
    <row r="326" spans="2:10" x14ac:dyDescent="0.35">
      <c r="B326" s="4">
        <v>13062</v>
      </c>
      <c r="C326" s="4" t="s">
        <v>876</v>
      </c>
      <c r="D326" s="4" t="s">
        <v>877</v>
      </c>
      <c r="E326" s="4">
        <v>10</v>
      </c>
      <c r="F326" s="4" t="s">
        <v>2423</v>
      </c>
      <c r="G326" s="4" t="s">
        <v>45</v>
      </c>
      <c r="H326" s="4" t="s">
        <v>2466</v>
      </c>
      <c r="I326" s="4" t="s">
        <v>2425</v>
      </c>
      <c r="J326" s="4" t="s">
        <v>2426</v>
      </c>
    </row>
    <row r="327" spans="2:10" x14ac:dyDescent="0.35">
      <c r="B327" s="4">
        <v>13063</v>
      </c>
      <c r="C327" s="4" t="s">
        <v>878</v>
      </c>
      <c r="D327" s="4" t="s">
        <v>879</v>
      </c>
      <c r="E327" s="4">
        <v>10</v>
      </c>
      <c r="F327" s="4" t="s">
        <v>2423</v>
      </c>
      <c r="G327" s="4" t="s">
        <v>45</v>
      </c>
      <c r="H327" s="4" t="s">
        <v>2466</v>
      </c>
      <c r="I327" s="4" t="s">
        <v>2425</v>
      </c>
      <c r="J327" s="4" t="s">
        <v>2426</v>
      </c>
    </row>
    <row r="328" spans="2:10" x14ac:dyDescent="0.35">
      <c r="B328" s="4">
        <v>13066</v>
      </c>
      <c r="C328" s="4" t="s">
        <v>2667</v>
      </c>
      <c r="D328" s="4" t="s">
        <v>881</v>
      </c>
      <c r="E328" s="4">
        <v>1</v>
      </c>
      <c r="F328" s="4" t="s">
        <v>2428</v>
      </c>
      <c r="G328" s="4" t="s">
        <v>85</v>
      </c>
      <c r="H328" s="4" t="s">
        <v>2547</v>
      </c>
      <c r="I328" s="4" t="s">
        <v>2425</v>
      </c>
      <c r="J328" s="4" t="s">
        <v>2426</v>
      </c>
    </row>
    <row r="329" spans="2:10" x14ac:dyDescent="0.35">
      <c r="B329" s="4">
        <v>13068</v>
      </c>
      <c r="C329" s="4" t="s">
        <v>882</v>
      </c>
      <c r="D329" s="4" t="s">
        <v>883</v>
      </c>
      <c r="E329" s="4">
        <v>1</v>
      </c>
      <c r="F329" s="4" t="s">
        <v>2428</v>
      </c>
      <c r="G329" s="4" t="s">
        <v>85</v>
      </c>
      <c r="H329" s="4" t="s">
        <v>2466</v>
      </c>
      <c r="I329" s="4" t="s">
        <v>2425</v>
      </c>
      <c r="J329" s="4" t="s">
        <v>2426</v>
      </c>
    </row>
    <row r="330" spans="2:10" x14ac:dyDescent="0.35">
      <c r="B330" s="4">
        <v>13074</v>
      </c>
      <c r="C330" s="4" t="s">
        <v>887</v>
      </c>
      <c r="D330" s="4" t="s">
        <v>888</v>
      </c>
      <c r="E330" s="4">
        <v>10</v>
      </c>
      <c r="F330" s="4" t="s">
        <v>2423</v>
      </c>
      <c r="G330" s="4" t="s">
        <v>45</v>
      </c>
      <c r="H330" s="4" t="s">
        <v>2466</v>
      </c>
      <c r="I330" s="4" t="s">
        <v>2425</v>
      </c>
      <c r="J330" s="4" t="s">
        <v>2426</v>
      </c>
    </row>
    <row r="331" spans="2:10" x14ac:dyDescent="0.35">
      <c r="B331" s="4">
        <v>13080</v>
      </c>
      <c r="C331" s="4" t="s">
        <v>890</v>
      </c>
      <c r="D331" s="4" t="s">
        <v>891</v>
      </c>
      <c r="E331" s="4">
        <v>6</v>
      </c>
      <c r="F331" s="4" t="s">
        <v>2416</v>
      </c>
      <c r="G331" s="4" t="s">
        <v>2668</v>
      </c>
      <c r="H331" s="4" t="s">
        <v>2535</v>
      </c>
      <c r="I331" s="4" t="s">
        <v>2425</v>
      </c>
      <c r="J331" s="4" t="s">
        <v>2426</v>
      </c>
    </row>
    <row r="332" spans="2:10" x14ac:dyDescent="0.35">
      <c r="B332" s="4">
        <v>13082</v>
      </c>
      <c r="C332" s="4" t="s">
        <v>895</v>
      </c>
      <c r="D332" s="4" t="s">
        <v>896</v>
      </c>
      <c r="E332" s="4">
        <v>1</v>
      </c>
      <c r="F332" s="4" t="s">
        <v>2420</v>
      </c>
      <c r="G332" s="4">
        <v>1</v>
      </c>
      <c r="H332" s="4" t="s">
        <v>2466</v>
      </c>
      <c r="I332" s="4" t="s">
        <v>2425</v>
      </c>
      <c r="J332" s="4" t="s">
        <v>2426</v>
      </c>
    </row>
    <row r="333" spans="2:10" x14ac:dyDescent="0.35">
      <c r="B333" s="4">
        <v>13085</v>
      </c>
      <c r="C333" s="4" t="s">
        <v>898</v>
      </c>
      <c r="D333" s="4" t="s">
        <v>899</v>
      </c>
      <c r="E333" s="4">
        <v>10</v>
      </c>
      <c r="F333" s="4" t="s">
        <v>2423</v>
      </c>
      <c r="G333" s="4" t="s">
        <v>45</v>
      </c>
      <c r="H333" s="4" t="s">
        <v>2466</v>
      </c>
      <c r="I333" s="4" t="s">
        <v>2425</v>
      </c>
      <c r="J333" s="4" t="s">
        <v>2426</v>
      </c>
    </row>
    <row r="334" spans="2:10" x14ac:dyDescent="0.35">
      <c r="B334" s="4">
        <v>13086</v>
      </c>
      <c r="C334" s="4" t="s">
        <v>2669</v>
      </c>
      <c r="D334" s="4" t="s">
        <v>2670</v>
      </c>
      <c r="E334" s="4">
        <v>10</v>
      </c>
      <c r="F334" s="4" t="s">
        <v>2423</v>
      </c>
      <c r="G334" s="4" t="s">
        <v>45</v>
      </c>
      <c r="H334" s="4" t="s">
        <v>2466</v>
      </c>
      <c r="I334" s="4" t="s">
        <v>2425</v>
      </c>
      <c r="J334" s="4" t="s">
        <v>2426</v>
      </c>
    </row>
    <row r="335" spans="2:10" x14ac:dyDescent="0.35">
      <c r="B335" s="4">
        <v>13087</v>
      </c>
      <c r="C335" s="4" t="s">
        <v>902</v>
      </c>
      <c r="D335" s="4" t="s">
        <v>903</v>
      </c>
      <c r="E335" s="4">
        <v>255</v>
      </c>
      <c r="F335" s="4" t="s">
        <v>2416</v>
      </c>
      <c r="G335" s="4" t="s">
        <v>365</v>
      </c>
      <c r="H335" s="4" t="s">
        <v>2466</v>
      </c>
      <c r="I335" s="4" t="s">
        <v>2425</v>
      </c>
      <c r="J335" s="4" t="s">
        <v>2426</v>
      </c>
    </row>
    <row r="336" spans="2:10" x14ac:dyDescent="0.35">
      <c r="B336" s="4">
        <v>13090</v>
      </c>
      <c r="C336" s="4" t="s">
        <v>904</v>
      </c>
      <c r="D336" s="4" t="s">
        <v>905</v>
      </c>
      <c r="E336" s="4">
        <v>1</v>
      </c>
      <c r="F336" s="4" t="s">
        <v>2416</v>
      </c>
      <c r="G336" s="4">
        <v>1</v>
      </c>
      <c r="H336" s="4" t="s">
        <v>2503</v>
      </c>
      <c r="I336" s="4" t="s">
        <v>2425</v>
      </c>
      <c r="J336" s="4" t="s">
        <v>2426</v>
      </c>
    </row>
    <row r="337" spans="2:10" x14ac:dyDescent="0.35">
      <c r="B337" s="4">
        <v>13091</v>
      </c>
      <c r="C337" s="4" t="s">
        <v>907</v>
      </c>
      <c r="D337" s="4" t="s">
        <v>908</v>
      </c>
      <c r="E337" s="4">
        <v>1</v>
      </c>
      <c r="F337" s="4" t="s">
        <v>2416</v>
      </c>
      <c r="G337" s="4" t="s">
        <v>154</v>
      </c>
      <c r="H337" s="4" t="s">
        <v>2503</v>
      </c>
      <c r="I337" s="4" t="s">
        <v>2425</v>
      </c>
      <c r="J337" s="4" t="s">
        <v>2426</v>
      </c>
    </row>
    <row r="338" spans="2:10" x14ac:dyDescent="0.35">
      <c r="B338" s="4">
        <v>13092</v>
      </c>
      <c r="C338" s="4" t="s">
        <v>2671</v>
      </c>
      <c r="D338" s="4" t="s">
        <v>910</v>
      </c>
      <c r="E338" s="4">
        <v>10</v>
      </c>
      <c r="F338" s="4" t="s">
        <v>2423</v>
      </c>
      <c r="G338" s="4" t="s">
        <v>45</v>
      </c>
      <c r="H338" s="4" t="s">
        <v>2672</v>
      </c>
      <c r="I338" s="4" t="s">
        <v>2425</v>
      </c>
      <c r="J338" s="4" t="s">
        <v>2426</v>
      </c>
    </row>
    <row r="339" spans="2:10" x14ac:dyDescent="0.35">
      <c r="B339" s="4">
        <v>13108</v>
      </c>
      <c r="C339" s="4" t="s">
        <v>913</v>
      </c>
      <c r="D339" s="4" t="s">
        <v>914</v>
      </c>
      <c r="E339" s="4">
        <v>10</v>
      </c>
      <c r="F339" s="4" t="s">
        <v>2423</v>
      </c>
      <c r="G339" s="4" t="s">
        <v>45</v>
      </c>
      <c r="H339" s="4" t="s">
        <v>2673</v>
      </c>
      <c r="I339" s="4" t="s">
        <v>2425</v>
      </c>
      <c r="J339" s="4" t="s">
        <v>2426</v>
      </c>
    </row>
    <row r="340" spans="2:10" x14ac:dyDescent="0.35">
      <c r="B340" s="4">
        <v>13110</v>
      </c>
      <c r="C340" s="4" t="s">
        <v>915</v>
      </c>
      <c r="D340" s="4" t="s">
        <v>916</v>
      </c>
      <c r="E340" s="4">
        <v>10</v>
      </c>
      <c r="F340" s="4" t="s">
        <v>2423</v>
      </c>
      <c r="G340" s="4" t="s">
        <v>45</v>
      </c>
      <c r="H340" s="4" t="s">
        <v>2466</v>
      </c>
      <c r="I340" s="4" t="s">
        <v>2425</v>
      </c>
      <c r="J340" s="4" t="s">
        <v>2426</v>
      </c>
    </row>
    <row r="341" spans="2:10" x14ac:dyDescent="0.35">
      <c r="B341" s="4">
        <v>13111</v>
      </c>
      <c r="C341" s="4" t="s">
        <v>917</v>
      </c>
      <c r="D341" s="4" t="s">
        <v>918</v>
      </c>
      <c r="E341" s="4">
        <v>10</v>
      </c>
      <c r="F341" s="4" t="s">
        <v>2423</v>
      </c>
      <c r="G341" s="4" t="s">
        <v>45</v>
      </c>
      <c r="H341" s="4" t="s">
        <v>2466</v>
      </c>
      <c r="I341" s="4" t="s">
        <v>2425</v>
      </c>
      <c r="J341" s="4" t="s">
        <v>2426</v>
      </c>
    </row>
    <row r="342" spans="2:10" x14ac:dyDescent="0.35">
      <c r="B342" s="4">
        <v>13112</v>
      </c>
      <c r="C342" s="4" t="s">
        <v>2358</v>
      </c>
      <c r="D342" s="4" t="s">
        <v>2359</v>
      </c>
      <c r="E342" s="4">
        <v>1</v>
      </c>
      <c r="F342" s="4" t="s">
        <v>2428</v>
      </c>
      <c r="G342" s="4" t="s">
        <v>85</v>
      </c>
      <c r="H342" s="4" t="s">
        <v>2674</v>
      </c>
      <c r="I342" s="4" t="s">
        <v>2425</v>
      </c>
      <c r="J342" s="4" t="s">
        <v>2426</v>
      </c>
    </row>
    <row r="343" spans="2:10" x14ac:dyDescent="0.35">
      <c r="B343" s="4">
        <v>13124</v>
      </c>
      <c r="C343" s="4" t="s">
        <v>2675</v>
      </c>
      <c r="D343" s="4" t="s">
        <v>2676</v>
      </c>
      <c r="E343" s="4">
        <v>1</v>
      </c>
      <c r="F343" s="4" t="s">
        <v>2428</v>
      </c>
      <c r="G343" s="4" t="s">
        <v>85</v>
      </c>
      <c r="H343" s="4" t="s">
        <v>2466</v>
      </c>
      <c r="I343" s="4" t="s">
        <v>2425</v>
      </c>
      <c r="J343" s="4" t="s">
        <v>2426</v>
      </c>
    </row>
    <row r="344" spans="2:10" x14ac:dyDescent="0.35">
      <c r="B344" s="4">
        <v>13125</v>
      </c>
      <c r="C344" s="4" t="s">
        <v>2677</v>
      </c>
      <c r="D344" s="4" t="s">
        <v>2678</v>
      </c>
      <c r="E344" s="4">
        <v>1</v>
      </c>
      <c r="F344" s="4" t="s">
        <v>2428</v>
      </c>
      <c r="G344" s="4" t="s">
        <v>85</v>
      </c>
      <c r="H344" s="4" t="s">
        <v>2466</v>
      </c>
      <c r="I344" s="4" t="s">
        <v>2425</v>
      </c>
      <c r="J344" s="4" t="s">
        <v>2426</v>
      </c>
    </row>
    <row r="345" spans="2:10" x14ac:dyDescent="0.35">
      <c r="B345" s="4">
        <v>13134</v>
      </c>
      <c r="C345" s="4" t="s">
        <v>922</v>
      </c>
      <c r="D345" s="4" t="s">
        <v>923</v>
      </c>
      <c r="E345" s="4">
        <v>4</v>
      </c>
      <c r="F345" s="4" t="s">
        <v>2416</v>
      </c>
      <c r="G345" s="4" t="s">
        <v>2679</v>
      </c>
      <c r="H345" s="4" t="s">
        <v>2466</v>
      </c>
      <c r="I345" s="4" t="s">
        <v>2425</v>
      </c>
      <c r="J345" s="4" t="s">
        <v>2426</v>
      </c>
    </row>
    <row r="346" spans="2:10" x14ac:dyDescent="0.35">
      <c r="B346" s="4">
        <v>13135</v>
      </c>
      <c r="C346" s="4" t="s">
        <v>926</v>
      </c>
      <c r="D346" s="4" t="s">
        <v>927</v>
      </c>
      <c r="E346" s="4">
        <v>4</v>
      </c>
      <c r="F346" s="4" t="s">
        <v>2416</v>
      </c>
      <c r="G346" s="4" t="s">
        <v>2679</v>
      </c>
      <c r="H346" s="4" t="s">
        <v>2466</v>
      </c>
      <c r="I346" s="4" t="s">
        <v>2425</v>
      </c>
      <c r="J346" s="4" t="s">
        <v>2426</v>
      </c>
    </row>
    <row r="347" spans="2:10" x14ac:dyDescent="0.35">
      <c r="B347" s="4">
        <v>13136</v>
      </c>
      <c r="C347" s="4" t="s">
        <v>928</v>
      </c>
      <c r="D347" s="4" t="s">
        <v>929</v>
      </c>
      <c r="E347" s="4">
        <v>10</v>
      </c>
      <c r="F347" s="4" t="s">
        <v>2423</v>
      </c>
      <c r="G347" s="4" t="s">
        <v>45</v>
      </c>
      <c r="H347" s="4" t="s">
        <v>2466</v>
      </c>
      <c r="I347" s="4" t="s">
        <v>2425</v>
      </c>
      <c r="J347" s="4" t="s">
        <v>2426</v>
      </c>
    </row>
    <row r="348" spans="2:10" x14ac:dyDescent="0.35">
      <c r="B348" s="4">
        <v>13137</v>
      </c>
      <c r="C348" s="4" t="s">
        <v>930</v>
      </c>
      <c r="D348" s="4" t="s">
        <v>931</v>
      </c>
      <c r="E348" s="4">
        <v>10</v>
      </c>
      <c r="F348" s="4" t="s">
        <v>2423</v>
      </c>
      <c r="G348" s="4" t="s">
        <v>45</v>
      </c>
      <c r="H348" s="4" t="s">
        <v>2466</v>
      </c>
      <c r="I348" s="4" t="s">
        <v>2425</v>
      </c>
      <c r="J348" s="4" t="s">
        <v>2426</v>
      </c>
    </row>
    <row r="349" spans="2:10" x14ac:dyDescent="0.35">
      <c r="B349" s="4">
        <v>13138</v>
      </c>
      <c r="C349" s="4" t="s">
        <v>932</v>
      </c>
      <c r="D349" s="4" t="s">
        <v>933</v>
      </c>
      <c r="E349" s="4">
        <v>255</v>
      </c>
      <c r="F349" s="4" t="s">
        <v>2416</v>
      </c>
      <c r="G349" s="4" t="s">
        <v>934</v>
      </c>
      <c r="H349" s="4" t="s">
        <v>2466</v>
      </c>
      <c r="I349" s="4" t="s">
        <v>2425</v>
      </c>
      <c r="J349" s="4" t="s">
        <v>2426</v>
      </c>
    </row>
    <row r="350" spans="2:10" x14ac:dyDescent="0.35">
      <c r="B350" s="4">
        <v>13142</v>
      </c>
      <c r="C350" s="4" t="s">
        <v>935</v>
      </c>
      <c r="D350" s="4" t="s">
        <v>936</v>
      </c>
      <c r="E350" s="4">
        <v>255</v>
      </c>
      <c r="F350" s="4" t="s">
        <v>2416</v>
      </c>
      <c r="G350" s="4" t="s">
        <v>365</v>
      </c>
      <c r="H350" s="4" t="s">
        <v>2466</v>
      </c>
      <c r="I350" s="4" t="s">
        <v>2425</v>
      </c>
      <c r="J350" s="4" t="s">
        <v>2426</v>
      </c>
    </row>
    <row r="351" spans="2:10" x14ac:dyDescent="0.35">
      <c r="B351" s="4">
        <v>13143</v>
      </c>
      <c r="C351" s="4" t="s">
        <v>937</v>
      </c>
      <c r="D351" s="4" t="s">
        <v>938</v>
      </c>
      <c r="E351" s="4">
        <v>1</v>
      </c>
      <c r="F351" s="4" t="s">
        <v>2420</v>
      </c>
      <c r="G351" s="4">
        <v>0</v>
      </c>
      <c r="H351" s="4" t="s">
        <v>2672</v>
      </c>
      <c r="I351" s="4" t="s">
        <v>2425</v>
      </c>
      <c r="J351" s="4" t="s">
        <v>2426</v>
      </c>
    </row>
    <row r="352" spans="2:10" x14ac:dyDescent="0.35">
      <c r="B352" s="4">
        <v>13147</v>
      </c>
      <c r="C352" s="4" t="s">
        <v>2680</v>
      </c>
      <c r="D352" s="4" t="s">
        <v>940</v>
      </c>
      <c r="E352" s="4">
        <v>1</v>
      </c>
      <c r="F352" s="4" t="s">
        <v>2428</v>
      </c>
      <c r="G352" s="4" t="s">
        <v>85</v>
      </c>
      <c r="H352" s="4" t="s">
        <v>2672</v>
      </c>
      <c r="I352" s="4" t="s">
        <v>2425</v>
      </c>
      <c r="J352" s="4" t="s">
        <v>2426</v>
      </c>
    </row>
    <row r="353" spans="2:10" x14ac:dyDescent="0.35">
      <c r="B353" s="4">
        <v>13149</v>
      </c>
      <c r="C353" s="4" t="s">
        <v>944</v>
      </c>
      <c r="D353" s="4" t="s">
        <v>945</v>
      </c>
      <c r="E353" s="4">
        <v>10</v>
      </c>
      <c r="F353" s="4" t="s">
        <v>2423</v>
      </c>
      <c r="G353" s="4" t="s">
        <v>45</v>
      </c>
      <c r="H353" s="4" t="s">
        <v>2503</v>
      </c>
      <c r="I353" s="4" t="s">
        <v>2425</v>
      </c>
      <c r="J353" s="4" t="s">
        <v>2426</v>
      </c>
    </row>
    <row r="354" spans="2:10" x14ac:dyDescent="0.35">
      <c r="B354" s="4">
        <v>13151</v>
      </c>
      <c r="C354" s="4" t="s">
        <v>946</v>
      </c>
      <c r="D354" s="4" t="s">
        <v>947</v>
      </c>
      <c r="E354" s="4">
        <v>2</v>
      </c>
      <c r="F354" s="4" t="s">
        <v>2416</v>
      </c>
      <c r="G354" s="4" t="s">
        <v>130</v>
      </c>
      <c r="H354" s="4" t="s">
        <v>2672</v>
      </c>
      <c r="I354" s="4" t="s">
        <v>2425</v>
      </c>
      <c r="J354" s="4" t="s">
        <v>2426</v>
      </c>
    </row>
    <row r="355" spans="2:10" x14ac:dyDescent="0.35">
      <c r="B355" s="4">
        <v>13162</v>
      </c>
      <c r="C355" s="4" t="s">
        <v>948</v>
      </c>
      <c r="D355" s="4" t="s">
        <v>949</v>
      </c>
      <c r="E355" s="4">
        <v>1</v>
      </c>
      <c r="F355" s="4" t="s">
        <v>2428</v>
      </c>
      <c r="G355" s="4" t="s">
        <v>85</v>
      </c>
      <c r="H355" s="4" t="s">
        <v>2466</v>
      </c>
      <c r="I355" s="4" t="s">
        <v>2425</v>
      </c>
      <c r="J355" s="4" t="s">
        <v>2426</v>
      </c>
    </row>
    <row r="356" spans="2:10" x14ac:dyDescent="0.35">
      <c r="B356" s="4">
        <v>13163</v>
      </c>
      <c r="C356" s="4" t="s">
        <v>950</v>
      </c>
      <c r="D356" s="4" t="s">
        <v>951</v>
      </c>
      <c r="E356" s="4">
        <v>10</v>
      </c>
      <c r="F356" s="4" t="s">
        <v>2423</v>
      </c>
      <c r="G356" s="4" t="s">
        <v>45</v>
      </c>
      <c r="H356" s="4" t="s">
        <v>2466</v>
      </c>
      <c r="I356" s="4" t="s">
        <v>2425</v>
      </c>
      <c r="J356" s="4" t="s">
        <v>2426</v>
      </c>
    </row>
    <row r="357" spans="2:10" x14ac:dyDescent="0.35">
      <c r="B357" s="4">
        <v>13164</v>
      </c>
      <c r="C357" s="4" t="s">
        <v>952</v>
      </c>
      <c r="D357" s="4" t="s">
        <v>953</v>
      </c>
      <c r="E357" s="4">
        <v>10</v>
      </c>
      <c r="F357" s="4" t="s">
        <v>2423</v>
      </c>
      <c r="G357" s="4" t="s">
        <v>45</v>
      </c>
      <c r="H357" s="4" t="s">
        <v>2673</v>
      </c>
      <c r="I357" s="4" t="s">
        <v>2425</v>
      </c>
      <c r="J357" s="4" t="s">
        <v>2426</v>
      </c>
    </row>
    <row r="358" spans="2:10" x14ac:dyDescent="0.35">
      <c r="B358" s="4">
        <v>13168</v>
      </c>
      <c r="C358" s="4" t="s">
        <v>954</v>
      </c>
      <c r="D358" s="4" t="s">
        <v>955</v>
      </c>
      <c r="E358" s="4">
        <v>10</v>
      </c>
      <c r="F358" s="4" t="s">
        <v>2423</v>
      </c>
      <c r="G358" s="4" t="s">
        <v>45</v>
      </c>
      <c r="H358" s="4" t="s">
        <v>2681</v>
      </c>
      <c r="I358" s="4" t="s">
        <v>2449</v>
      </c>
      <c r="J358" s="4" t="s">
        <v>2450</v>
      </c>
    </row>
    <row r="359" spans="2:10" x14ac:dyDescent="0.35">
      <c r="B359" s="4">
        <v>13169</v>
      </c>
      <c r="C359" s="4" t="s">
        <v>956</v>
      </c>
      <c r="D359" s="4" t="s">
        <v>957</v>
      </c>
      <c r="E359" s="4">
        <v>1</v>
      </c>
      <c r="F359" s="4" t="s">
        <v>2428</v>
      </c>
      <c r="G359" s="4" t="s">
        <v>85</v>
      </c>
      <c r="H359" s="4" t="s">
        <v>2682</v>
      </c>
      <c r="I359" s="4" t="s">
        <v>2425</v>
      </c>
      <c r="J359" s="4" t="s">
        <v>2426</v>
      </c>
    </row>
    <row r="360" spans="2:10" x14ac:dyDescent="0.35">
      <c r="B360" s="4">
        <v>13172</v>
      </c>
      <c r="C360" s="4" t="s">
        <v>959</v>
      </c>
      <c r="D360" s="4" t="s">
        <v>960</v>
      </c>
      <c r="E360" s="4">
        <v>1</v>
      </c>
      <c r="F360" s="4" t="s">
        <v>2428</v>
      </c>
      <c r="G360" s="4" t="s">
        <v>85</v>
      </c>
      <c r="H360" s="4" t="s">
        <v>2682</v>
      </c>
      <c r="I360" s="4" t="s">
        <v>2425</v>
      </c>
      <c r="J360" s="4" t="s">
        <v>2426</v>
      </c>
    </row>
    <row r="361" spans="2:10" x14ac:dyDescent="0.35">
      <c r="B361" s="4">
        <v>13174</v>
      </c>
      <c r="C361" s="4" t="s">
        <v>961</v>
      </c>
      <c r="D361" s="4" t="s">
        <v>962</v>
      </c>
      <c r="E361" s="4">
        <v>1</v>
      </c>
      <c r="F361" s="4" t="s">
        <v>2428</v>
      </c>
      <c r="G361" s="4" t="s">
        <v>85</v>
      </c>
      <c r="H361" s="4" t="s">
        <v>2682</v>
      </c>
      <c r="I361" s="4" t="s">
        <v>2425</v>
      </c>
      <c r="J361" s="4" t="s">
        <v>2426</v>
      </c>
    </row>
    <row r="362" spans="2:10" x14ac:dyDescent="0.35">
      <c r="B362" s="4">
        <v>13177</v>
      </c>
      <c r="C362" s="4" t="s">
        <v>963</v>
      </c>
      <c r="D362" s="4" t="s">
        <v>964</v>
      </c>
      <c r="E362" s="4">
        <v>1</v>
      </c>
      <c r="F362" s="4" t="s">
        <v>2428</v>
      </c>
      <c r="G362" s="4" t="s">
        <v>85</v>
      </c>
      <c r="H362" s="4" t="s">
        <v>2682</v>
      </c>
      <c r="I362" s="4" t="s">
        <v>2425</v>
      </c>
      <c r="J362" s="4" t="s">
        <v>2426</v>
      </c>
    </row>
    <row r="363" spans="2:10" x14ac:dyDescent="0.35">
      <c r="B363" s="4">
        <v>13178</v>
      </c>
      <c r="C363" s="4" t="s">
        <v>965</v>
      </c>
      <c r="D363" s="4" t="s">
        <v>966</v>
      </c>
      <c r="E363" s="4">
        <v>1</v>
      </c>
      <c r="F363" s="4" t="s">
        <v>2428</v>
      </c>
      <c r="G363" s="4" t="s">
        <v>85</v>
      </c>
      <c r="H363" s="4" t="s">
        <v>2682</v>
      </c>
      <c r="I363" s="4" t="s">
        <v>2425</v>
      </c>
      <c r="J363" s="4" t="s">
        <v>2426</v>
      </c>
    </row>
    <row r="364" spans="2:10" x14ac:dyDescent="0.35">
      <c r="B364" s="4">
        <v>13179</v>
      </c>
      <c r="C364" s="4" t="s">
        <v>2683</v>
      </c>
      <c r="D364" s="4" t="s">
        <v>968</v>
      </c>
      <c r="E364" s="4" t="s">
        <v>395</v>
      </c>
      <c r="F364" s="4" t="s">
        <v>2436</v>
      </c>
      <c r="G364" s="4" t="s">
        <v>969</v>
      </c>
      <c r="H364" s="4" t="s">
        <v>2684</v>
      </c>
      <c r="I364" s="4" t="s">
        <v>2425</v>
      </c>
      <c r="J364" s="4" t="s">
        <v>2426</v>
      </c>
    </row>
    <row r="365" spans="2:10" x14ac:dyDescent="0.35">
      <c r="B365" s="4">
        <v>13196</v>
      </c>
      <c r="C365" s="4" t="s">
        <v>970</v>
      </c>
      <c r="D365" s="4" t="s">
        <v>971</v>
      </c>
      <c r="E365" s="4">
        <v>1</v>
      </c>
      <c r="F365" s="4" t="s">
        <v>2428</v>
      </c>
      <c r="G365" s="4" t="s">
        <v>85</v>
      </c>
      <c r="H365" s="4" t="s">
        <v>2685</v>
      </c>
      <c r="I365" s="4" t="s">
        <v>2425</v>
      </c>
      <c r="J365" s="4" t="s">
        <v>2426</v>
      </c>
    </row>
    <row r="366" spans="2:10" x14ac:dyDescent="0.35">
      <c r="B366" s="4">
        <v>13315</v>
      </c>
      <c r="C366" s="4" t="s">
        <v>976</v>
      </c>
      <c r="D366" s="4" t="s">
        <v>977</v>
      </c>
      <c r="E366" s="4">
        <v>10</v>
      </c>
      <c r="F366" s="4" t="s">
        <v>2423</v>
      </c>
      <c r="G366" s="4" t="s">
        <v>45</v>
      </c>
      <c r="H366" s="4" t="s">
        <v>2686</v>
      </c>
      <c r="I366" s="4" t="s">
        <v>2425</v>
      </c>
      <c r="J366" s="4" t="s">
        <v>2426</v>
      </c>
    </row>
    <row r="367" spans="2:10" x14ac:dyDescent="0.35">
      <c r="B367" s="4">
        <v>13438</v>
      </c>
      <c r="C367" s="4" t="s">
        <v>1000</v>
      </c>
      <c r="D367" s="4" t="s">
        <v>1001</v>
      </c>
      <c r="E367" s="4">
        <v>10</v>
      </c>
      <c r="F367" s="4" t="s">
        <v>2423</v>
      </c>
      <c r="G367" s="4" t="s">
        <v>45</v>
      </c>
      <c r="H367" s="4" t="s">
        <v>2479</v>
      </c>
      <c r="I367" s="4" t="s">
        <v>2425</v>
      </c>
      <c r="J367" s="4" t="s">
        <v>2426</v>
      </c>
    </row>
    <row r="368" spans="2:10" x14ac:dyDescent="0.35">
      <c r="B368" s="4">
        <v>13439</v>
      </c>
      <c r="C368" s="4" t="s">
        <v>1002</v>
      </c>
      <c r="D368" s="4" t="s">
        <v>1003</v>
      </c>
      <c r="E368" s="4">
        <v>1</v>
      </c>
      <c r="F368" s="4" t="s">
        <v>2416</v>
      </c>
      <c r="G368" s="4" t="s">
        <v>154</v>
      </c>
      <c r="H368" s="4" t="s">
        <v>2681</v>
      </c>
      <c r="I368" s="4" t="s">
        <v>2449</v>
      </c>
      <c r="J368" s="4" t="s">
        <v>2687</v>
      </c>
    </row>
    <row r="369" spans="2:10" x14ac:dyDescent="0.35">
      <c r="B369" s="4">
        <v>13440</v>
      </c>
      <c r="C369" s="4" t="s">
        <v>1004</v>
      </c>
      <c r="D369" s="4" t="s">
        <v>1005</v>
      </c>
      <c r="E369" s="4">
        <v>10</v>
      </c>
      <c r="F369" s="4" t="s">
        <v>2423</v>
      </c>
      <c r="G369" s="4" t="s">
        <v>45</v>
      </c>
      <c r="H369" s="4" t="s">
        <v>2681</v>
      </c>
      <c r="I369" s="4" t="s">
        <v>2449</v>
      </c>
      <c r="J369" s="4" t="s">
        <v>2450</v>
      </c>
    </row>
    <row r="370" spans="2:10" x14ac:dyDescent="0.35">
      <c r="B370" s="4">
        <v>13441</v>
      </c>
      <c r="C370" s="4" t="s">
        <v>1006</v>
      </c>
      <c r="D370" s="4" t="s">
        <v>1007</v>
      </c>
      <c r="E370" s="4">
        <v>1</v>
      </c>
      <c r="F370" s="4" t="s">
        <v>2420</v>
      </c>
      <c r="G370" s="4">
        <v>0</v>
      </c>
      <c r="H370" s="4" t="s">
        <v>2681</v>
      </c>
      <c r="I370" s="4" t="s">
        <v>2449</v>
      </c>
      <c r="J370" s="4" t="s">
        <v>2450</v>
      </c>
    </row>
    <row r="371" spans="2:10" x14ac:dyDescent="0.35">
      <c r="B371" s="4">
        <v>13442</v>
      </c>
      <c r="C371" s="4" t="s">
        <v>2688</v>
      </c>
      <c r="D371" s="4" t="s">
        <v>1009</v>
      </c>
      <c r="E371" s="4">
        <v>10</v>
      </c>
      <c r="F371" s="4" t="s">
        <v>2423</v>
      </c>
      <c r="G371" s="4" t="s">
        <v>45</v>
      </c>
      <c r="H371" s="4" t="s">
        <v>2479</v>
      </c>
      <c r="I371" s="4" t="s">
        <v>2449</v>
      </c>
      <c r="J371" s="4" t="s">
        <v>2450</v>
      </c>
    </row>
    <row r="372" spans="2:10" x14ac:dyDescent="0.35">
      <c r="B372" s="4">
        <v>13449</v>
      </c>
      <c r="C372" s="4" t="s">
        <v>1010</v>
      </c>
      <c r="D372" s="4" t="s">
        <v>1011</v>
      </c>
      <c r="E372" s="4">
        <v>1</v>
      </c>
      <c r="F372" s="4" t="s">
        <v>2428</v>
      </c>
      <c r="G372" s="4" t="s">
        <v>85</v>
      </c>
      <c r="H372" s="4" t="s">
        <v>2479</v>
      </c>
      <c r="I372" s="4" t="s">
        <v>2449</v>
      </c>
      <c r="J372" s="4" t="s">
        <v>2450</v>
      </c>
    </row>
    <row r="373" spans="2:10" x14ac:dyDescent="0.35">
      <c r="B373" s="4">
        <v>13451</v>
      </c>
      <c r="C373" s="4" t="s">
        <v>1015</v>
      </c>
      <c r="D373" s="4" t="s">
        <v>1016</v>
      </c>
      <c r="E373" s="4">
        <v>8</v>
      </c>
      <c r="F373" s="4" t="s">
        <v>2416</v>
      </c>
      <c r="G373" s="4">
        <v>12345678</v>
      </c>
      <c r="H373" s="4" t="s">
        <v>2479</v>
      </c>
      <c r="I373" s="4" t="s">
        <v>2449</v>
      </c>
      <c r="J373" s="4" t="s">
        <v>2450</v>
      </c>
    </row>
    <row r="374" spans="2:10" x14ac:dyDescent="0.35">
      <c r="B374" s="4">
        <v>13453</v>
      </c>
      <c r="C374" s="4" t="s">
        <v>1017</v>
      </c>
      <c r="D374" s="4" t="s">
        <v>1018</v>
      </c>
      <c r="E374" s="4">
        <v>10</v>
      </c>
      <c r="F374" s="4" t="s">
        <v>2423</v>
      </c>
      <c r="G374" s="4" t="s">
        <v>45</v>
      </c>
      <c r="H374" s="4" t="s">
        <v>2479</v>
      </c>
      <c r="I374" s="4" t="s">
        <v>2449</v>
      </c>
      <c r="J374" s="4" t="s">
        <v>2450</v>
      </c>
    </row>
    <row r="375" spans="2:10" x14ac:dyDescent="0.35">
      <c r="B375" s="4">
        <v>13454</v>
      </c>
      <c r="C375" s="4" t="s">
        <v>1019</v>
      </c>
      <c r="D375" s="4" t="s">
        <v>1020</v>
      </c>
      <c r="E375" s="4">
        <v>1</v>
      </c>
      <c r="F375" s="4" t="s">
        <v>2420</v>
      </c>
      <c r="G375" s="4">
        <v>1</v>
      </c>
      <c r="H375" s="4" t="s">
        <v>2479</v>
      </c>
      <c r="I375" s="4" t="s">
        <v>2449</v>
      </c>
      <c r="J375" s="4" t="s">
        <v>2450</v>
      </c>
    </row>
    <row r="376" spans="2:10" x14ac:dyDescent="0.35">
      <c r="B376" s="4">
        <v>13461</v>
      </c>
      <c r="C376" s="4" t="s">
        <v>1021</v>
      </c>
      <c r="D376" s="4" t="s">
        <v>1022</v>
      </c>
      <c r="E376" s="4">
        <v>1</v>
      </c>
      <c r="F376" s="4" t="s">
        <v>2428</v>
      </c>
      <c r="G376" s="4" t="s">
        <v>85</v>
      </c>
      <c r="H376" s="4" t="s">
        <v>2593</v>
      </c>
      <c r="I376" s="4" t="s">
        <v>2425</v>
      </c>
      <c r="J376" s="4" t="s">
        <v>2426</v>
      </c>
    </row>
    <row r="377" spans="2:10" x14ac:dyDescent="0.35">
      <c r="B377" s="4">
        <v>13462</v>
      </c>
      <c r="C377" s="4" t="s">
        <v>1023</v>
      </c>
      <c r="D377" s="4" t="s">
        <v>1024</v>
      </c>
      <c r="E377" s="4">
        <v>10</v>
      </c>
      <c r="F377" s="4" t="s">
        <v>2423</v>
      </c>
      <c r="G377" s="4" t="s">
        <v>45</v>
      </c>
      <c r="H377" s="4" t="s">
        <v>2593</v>
      </c>
      <c r="I377" s="4" t="s">
        <v>2425</v>
      </c>
      <c r="J377" s="4" t="s">
        <v>2426</v>
      </c>
    </row>
    <row r="378" spans="2:10" x14ac:dyDescent="0.35">
      <c r="B378" s="4">
        <v>13463</v>
      </c>
      <c r="C378" s="4" t="s">
        <v>1025</v>
      </c>
      <c r="D378" s="4" t="s">
        <v>1026</v>
      </c>
      <c r="E378" s="4">
        <v>1</v>
      </c>
      <c r="F378" s="4" t="s">
        <v>2428</v>
      </c>
      <c r="G378" s="4" t="s">
        <v>85</v>
      </c>
      <c r="H378" s="4" t="s">
        <v>2593</v>
      </c>
      <c r="I378" s="4" t="s">
        <v>2425</v>
      </c>
      <c r="J378" s="4" t="s">
        <v>2426</v>
      </c>
    </row>
    <row r="379" spans="2:10" x14ac:dyDescent="0.35">
      <c r="B379" s="4">
        <v>13465</v>
      </c>
      <c r="C379" s="4" t="s">
        <v>1030</v>
      </c>
      <c r="D379" s="4" t="s">
        <v>1031</v>
      </c>
      <c r="E379" s="4">
        <v>1</v>
      </c>
      <c r="F379" s="4" t="s">
        <v>2428</v>
      </c>
      <c r="G379" s="4" t="s">
        <v>85</v>
      </c>
      <c r="H379" s="4" t="s">
        <v>2593</v>
      </c>
      <c r="I379" s="4" t="s">
        <v>2425</v>
      </c>
      <c r="J379" s="4" t="s">
        <v>2426</v>
      </c>
    </row>
    <row r="380" spans="2:10" x14ac:dyDescent="0.35">
      <c r="B380" s="4">
        <v>13466</v>
      </c>
      <c r="C380" s="4" t="s">
        <v>1032</v>
      </c>
      <c r="D380" s="4" t="s">
        <v>1033</v>
      </c>
      <c r="E380" s="4">
        <v>10</v>
      </c>
      <c r="F380" s="4" t="s">
        <v>2423</v>
      </c>
      <c r="G380" s="4" t="s">
        <v>45</v>
      </c>
      <c r="H380" s="4" t="s">
        <v>2593</v>
      </c>
      <c r="I380" s="4" t="s">
        <v>2425</v>
      </c>
      <c r="J380" s="4" t="s">
        <v>2426</v>
      </c>
    </row>
    <row r="381" spans="2:10" x14ac:dyDescent="0.35">
      <c r="B381" s="4">
        <v>13467</v>
      </c>
      <c r="C381" s="4" t="s">
        <v>1034</v>
      </c>
      <c r="D381" s="4" t="s">
        <v>1035</v>
      </c>
      <c r="E381" s="4">
        <v>1</v>
      </c>
      <c r="F381" s="4" t="s">
        <v>2428</v>
      </c>
      <c r="G381" s="4" t="s">
        <v>85</v>
      </c>
      <c r="H381" s="4" t="s">
        <v>2689</v>
      </c>
      <c r="I381" s="4" t="s">
        <v>2425</v>
      </c>
      <c r="J381" s="4" t="s">
        <v>2426</v>
      </c>
    </row>
    <row r="382" spans="2:10" x14ac:dyDescent="0.35">
      <c r="B382" s="4">
        <v>13479</v>
      </c>
      <c r="C382" s="4" t="s">
        <v>1036</v>
      </c>
      <c r="D382" s="4" t="s">
        <v>1037</v>
      </c>
      <c r="E382" s="4">
        <v>1</v>
      </c>
      <c r="F382" s="4" t="s">
        <v>2428</v>
      </c>
      <c r="G382" s="4" t="s">
        <v>85</v>
      </c>
      <c r="H382" s="4" t="s">
        <v>2593</v>
      </c>
      <c r="I382" s="4" t="s">
        <v>2425</v>
      </c>
      <c r="J382" s="4" t="s">
        <v>2426</v>
      </c>
    </row>
    <row r="383" spans="2:10" x14ac:dyDescent="0.35">
      <c r="B383" s="4">
        <v>13497</v>
      </c>
      <c r="C383" s="4" t="s">
        <v>1038</v>
      </c>
      <c r="D383" s="4" t="s">
        <v>1039</v>
      </c>
      <c r="E383" s="4">
        <v>10</v>
      </c>
      <c r="F383" s="4" t="s">
        <v>2423</v>
      </c>
      <c r="G383" s="4" t="s">
        <v>45</v>
      </c>
      <c r="H383" s="4" t="s">
        <v>2690</v>
      </c>
      <c r="I383" s="4" t="s">
        <v>2425</v>
      </c>
      <c r="J383" s="4" t="s">
        <v>2426</v>
      </c>
    </row>
    <row r="384" spans="2:10" x14ac:dyDescent="0.35">
      <c r="B384" s="4">
        <v>13498</v>
      </c>
      <c r="C384" s="4" t="s">
        <v>1041</v>
      </c>
      <c r="D384" s="4" t="s">
        <v>1042</v>
      </c>
      <c r="E384" s="4" t="s">
        <v>71</v>
      </c>
      <c r="F384" s="4" t="s">
        <v>2436</v>
      </c>
      <c r="G384" s="4" t="s">
        <v>1014</v>
      </c>
      <c r="H384" s="4" t="s">
        <v>2690</v>
      </c>
      <c r="I384" s="4" t="s">
        <v>2425</v>
      </c>
      <c r="J384" s="4" t="s">
        <v>2426</v>
      </c>
    </row>
    <row r="385" spans="2:10" x14ac:dyDescent="0.35">
      <c r="B385" s="4">
        <v>13499</v>
      </c>
      <c r="C385" s="4" t="s">
        <v>1043</v>
      </c>
      <c r="D385" s="4" t="s">
        <v>1044</v>
      </c>
      <c r="E385" s="4">
        <v>255</v>
      </c>
      <c r="F385" s="4" t="s">
        <v>2416</v>
      </c>
      <c r="G385" s="4" t="s">
        <v>1045</v>
      </c>
      <c r="H385" s="4" t="s">
        <v>2690</v>
      </c>
      <c r="I385" s="4" t="s">
        <v>2425</v>
      </c>
      <c r="J385" s="4" t="s">
        <v>2426</v>
      </c>
    </row>
    <row r="386" spans="2:10" x14ac:dyDescent="0.35">
      <c r="B386" s="4">
        <v>13500</v>
      </c>
      <c r="C386" s="4" t="s">
        <v>2691</v>
      </c>
      <c r="D386" s="4" t="s">
        <v>2692</v>
      </c>
      <c r="E386" s="4">
        <v>10</v>
      </c>
      <c r="F386" s="4" t="s">
        <v>2416</v>
      </c>
      <c r="G386" s="4" t="s">
        <v>2693</v>
      </c>
      <c r="H386" s="4" t="s">
        <v>2690</v>
      </c>
      <c r="I386" s="4" t="s">
        <v>2425</v>
      </c>
      <c r="J386" s="4" t="s">
        <v>2426</v>
      </c>
    </row>
    <row r="387" spans="2:10" x14ac:dyDescent="0.35">
      <c r="B387" s="4">
        <v>13589</v>
      </c>
      <c r="C387" s="4" t="s">
        <v>2694</v>
      </c>
      <c r="D387" s="4" t="s">
        <v>2695</v>
      </c>
      <c r="E387" s="4" t="s">
        <v>71</v>
      </c>
      <c r="F387" s="4" t="s">
        <v>2436</v>
      </c>
      <c r="G387" s="4" t="s">
        <v>73</v>
      </c>
      <c r="H387" s="4" t="s">
        <v>2464</v>
      </c>
      <c r="I387" s="4" t="s">
        <v>2425</v>
      </c>
      <c r="J387" s="4" t="s">
        <v>2426</v>
      </c>
    </row>
    <row r="388" spans="2:10" x14ac:dyDescent="0.35">
      <c r="B388" s="4">
        <v>13590</v>
      </c>
      <c r="C388" s="4" t="s">
        <v>2696</v>
      </c>
      <c r="D388" s="4" t="s">
        <v>2697</v>
      </c>
      <c r="E388" s="4" t="s">
        <v>71</v>
      </c>
      <c r="F388" s="4" t="s">
        <v>2436</v>
      </c>
      <c r="G388" s="4" t="s">
        <v>211</v>
      </c>
      <c r="H388" s="4" t="s">
        <v>2463</v>
      </c>
      <c r="I388" s="4" t="s">
        <v>2425</v>
      </c>
      <c r="J388" s="4" t="s">
        <v>2426</v>
      </c>
    </row>
    <row r="389" spans="2:10" x14ac:dyDescent="0.35">
      <c r="B389" s="4">
        <v>13591</v>
      </c>
      <c r="C389" s="4" t="s">
        <v>1050</v>
      </c>
      <c r="D389" s="4" t="s">
        <v>1051</v>
      </c>
      <c r="E389" s="4">
        <v>10</v>
      </c>
      <c r="F389" s="4" t="s">
        <v>2423</v>
      </c>
      <c r="G389" s="4" t="s">
        <v>45</v>
      </c>
      <c r="H389" s="4" t="s">
        <v>2463</v>
      </c>
      <c r="I389" s="4" t="s">
        <v>2425</v>
      </c>
      <c r="J389" s="4" t="s">
        <v>2426</v>
      </c>
    </row>
    <row r="390" spans="2:10" x14ac:dyDescent="0.35">
      <c r="B390" s="4">
        <v>13592</v>
      </c>
      <c r="C390" s="4" t="s">
        <v>1052</v>
      </c>
      <c r="D390" s="4" t="s">
        <v>1053</v>
      </c>
      <c r="E390" s="4" t="s">
        <v>71</v>
      </c>
      <c r="F390" s="4" t="s">
        <v>2436</v>
      </c>
      <c r="G390" s="4" t="s">
        <v>211</v>
      </c>
      <c r="H390" s="4" t="s">
        <v>2463</v>
      </c>
      <c r="I390" s="4" t="s">
        <v>2425</v>
      </c>
      <c r="J390" s="4" t="s">
        <v>2426</v>
      </c>
    </row>
    <row r="391" spans="2:10" x14ac:dyDescent="0.35">
      <c r="B391" s="4">
        <v>13593</v>
      </c>
      <c r="C391" s="4" t="s">
        <v>1055</v>
      </c>
      <c r="D391" s="4" t="s">
        <v>1056</v>
      </c>
      <c r="E391" s="4">
        <v>1</v>
      </c>
      <c r="F391" s="4" t="s">
        <v>2428</v>
      </c>
      <c r="G391" s="4" t="s">
        <v>85</v>
      </c>
      <c r="H391" s="4" t="s">
        <v>2463</v>
      </c>
      <c r="I391" s="4" t="s">
        <v>2425</v>
      </c>
      <c r="J391" s="4" t="s">
        <v>2426</v>
      </c>
    </row>
    <row r="392" spans="2:10" x14ac:dyDescent="0.35">
      <c r="B392" s="4">
        <v>13594</v>
      </c>
      <c r="C392" s="4" t="s">
        <v>1058</v>
      </c>
      <c r="D392" s="4" t="s">
        <v>1059</v>
      </c>
      <c r="E392" s="4">
        <v>2</v>
      </c>
      <c r="F392" s="4" t="s">
        <v>2416</v>
      </c>
      <c r="G392" s="4" t="s">
        <v>130</v>
      </c>
      <c r="H392" s="4" t="s">
        <v>2463</v>
      </c>
      <c r="I392" s="4" t="s">
        <v>2425</v>
      </c>
      <c r="J392" s="4" t="s">
        <v>2426</v>
      </c>
    </row>
    <row r="393" spans="2:10" x14ac:dyDescent="0.35">
      <c r="B393" s="4">
        <v>13595</v>
      </c>
      <c r="C393" s="4" t="s">
        <v>1060</v>
      </c>
      <c r="D393" s="4" t="s">
        <v>1061</v>
      </c>
      <c r="E393" s="4">
        <v>1</v>
      </c>
      <c r="F393" s="4" t="s">
        <v>2428</v>
      </c>
      <c r="G393" s="4" t="s">
        <v>85</v>
      </c>
      <c r="H393" s="4" t="s">
        <v>2463</v>
      </c>
      <c r="I393" s="4" t="s">
        <v>2425</v>
      </c>
      <c r="J393" s="4" t="s">
        <v>2426</v>
      </c>
    </row>
    <row r="394" spans="2:10" x14ac:dyDescent="0.35">
      <c r="B394" s="4">
        <v>13596</v>
      </c>
      <c r="C394" s="4" t="s">
        <v>1062</v>
      </c>
      <c r="D394" s="4" t="s">
        <v>1063</v>
      </c>
      <c r="E394" s="4">
        <v>10</v>
      </c>
      <c r="F394" s="4" t="s">
        <v>2423</v>
      </c>
      <c r="G394" s="4" t="s">
        <v>45</v>
      </c>
      <c r="H394" s="4" t="s">
        <v>2463</v>
      </c>
      <c r="I394" s="4" t="s">
        <v>2425</v>
      </c>
      <c r="J394" s="4" t="s">
        <v>2426</v>
      </c>
    </row>
    <row r="395" spans="2:10" x14ac:dyDescent="0.35">
      <c r="B395" s="4">
        <v>13597</v>
      </c>
      <c r="C395" s="4" t="s">
        <v>1064</v>
      </c>
      <c r="D395" s="4" t="s">
        <v>1065</v>
      </c>
      <c r="E395" s="4">
        <v>10</v>
      </c>
      <c r="F395" s="4" t="s">
        <v>2423</v>
      </c>
      <c r="G395" s="4" t="s">
        <v>45</v>
      </c>
      <c r="H395" s="4" t="s">
        <v>2463</v>
      </c>
      <c r="I395" s="4" t="s">
        <v>2425</v>
      </c>
      <c r="J395" s="4" t="s">
        <v>2426</v>
      </c>
    </row>
    <row r="396" spans="2:10" x14ac:dyDescent="0.35">
      <c r="B396" s="4">
        <v>13598</v>
      </c>
      <c r="C396" s="4" t="s">
        <v>1066</v>
      </c>
      <c r="D396" s="4" t="s">
        <v>1067</v>
      </c>
      <c r="E396" s="4">
        <v>1</v>
      </c>
      <c r="F396" s="4" t="s">
        <v>2416</v>
      </c>
      <c r="G396" s="4" t="s">
        <v>15</v>
      </c>
      <c r="H396" s="4" t="s">
        <v>2463</v>
      </c>
      <c r="I396" s="4" t="s">
        <v>2425</v>
      </c>
      <c r="J396" s="4" t="s">
        <v>2426</v>
      </c>
    </row>
    <row r="397" spans="2:10" x14ac:dyDescent="0.35">
      <c r="B397" s="4">
        <v>13599</v>
      </c>
      <c r="C397" s="4" t="s">
        <v>1069</v>
      </c>
      <c r="D397" s="4" t="s">
        <v>1070</v>
      </c>
      <c r="E397" s="4">
        <v>2</v>
      </c>
      <c r="F397" s="4" t="s">
        <v>2416</v>
      </c>
      <c r="G397" s="4" t="s">
        <v>130</v>
      </c>
      <c r="H397" s="4" t="s">
        <v>2463</v>
      </c>
      <c r="I397" s="4" t="s">
        <v>2425</v>
      </c>
      <c r="J397" s="4" t="s">
        <v>2426</v>
      </c>
    </row>
    <row r="398" spans="2:10" x14ac:dyDescent="0.35">
      <c r="B398" s="4">
        <v>13600</v>
      </c>
      <c r="C398" s="4" t="s">
        <v>1071</v>
      </c>
      <c r="D398" s="4" t="s">
        <v>1072</v>
      </c>
      <c r="E398" s="4" t="s">
        <v>157</v>
      </c>
      <c r="F398" s="4" t="s">
        <v>2416</v>
      </c>
      <c r="G398" s="4" t="s">
        <v>1073</v>
      </c>
      <c r="H398" s="4" t="s">
        <v>2463</v>
      </c>
      <c r="I398" s="4" t="s">
        <v>2425</v>
      </c>
      <c r="J398" s="4" t="s">
        <v>2426</v>
      </c>
    </row>
    <row r="399" spans="2:10" x14ac:dyDescent="0.35">
      <c r="B399" s="4">
        <v>13601</v>
      </c>
      <c r="C399" s="4" t="s">
        <v>1074</v>
      </c>
      <c r="D399" s="4" t="s">
        <v>1075</v>
      </c>
      <c r="E399" s="4" t="s">
        <v>157</v>
      </c>
      <c r="F399" s="4" t="s">
        <v>2416</v>
      </c>
      <c r="G399" s="4" t="s">
        <v>1076</v>
      </c>
      <c r="H399" s="4" t="s">
        <v>2463</v>
      </c>
      <c r="I399" s="4" t="s">
        <v>2425</v>
      </c>
      <c r="J399" s="4" t="s">
        <v>2426</v>
      </c>
    </row>
    <row r="400" spans="2:10" x14ac:dyDescent="0.35">
      <c r="B400" s="4">
        <v>13603</v>
      </c>
      <c r="C400" s="4" t="s">
        <v>1077</v>
      </c>
      <c r="D400" s="4" t="s">
        <v>1078</v>
      </c>
      <c r="E400" s="4">
        <v>2</v>
      </c>
      <c r="F400" s="4" t="s">
        <v>2416</v>
      </c>
      <c r="G400" s="4" t="s">
        <v>130</v>
      </c>
      <c r="H400" s="4" t="s">
        <v>2463</v>
      </c>
      <c r="I400" s="4" t="s">
        <v>2425</v>
      </c>
      <c r="J400" s="4" t="s">
        <v>2426</v>
      </c>
    </row>
    <row r="401" spans="2:10" x14ac:dyDescent="0.35">
      <c r="B401" s="4">
        <v>13604</v>
      </c>
      <c r="C401" s="4" t="s">
        <v>1079</v>
      </c>
      <c r="D401" s="4" t="s">
        <v>1080</v>
      </c>
      <c r="E401" s="4">
        <v>1</v>
      </c>
      <c r="F401" s="4" t="s">
        <v>2428</v>
      </c>
      <c r="G401" s="4" t="s">
        <v>85</v>
      </c>
      <c r="H401" s="4" t="s">
        <v>2463</v>
      </c>
      <c r="I401" s="4" t="s">
        <v>2425</v>
      </c>
      <c r="J401" s="4" t="s">
        <v>2426</v>
      </c>
    </row>
    <row r="402" spans="2:10" x14ac:dyDescent="0.35">
      <c r="B402" s="4">
        <v>13606</v>
      </c>
      <c r="C402" s="4" t="s">
        <v>1081</v>
      </c>
      <c r="D402" s="4" t="s">
        <v>1082</v>
      </c>
      <c r="E402" s="4">
        <v>1</v>
      </c>
      <c r="F402" s="4" t="s">
        <v>2428</v>
      </c>
      <c r="G402" s="4" t="s">
        <v>85</v>
      </c>
      <c r="H402" s="4" t="s">
        <v>2463</v>
      </c>
      <c r="I402" s="4" t="s">
        <v>2425</v>
      </c>
      <c r="J402" s="4" t="s">
        <v>2426</v>
      </c>
    </row>
    <row r="403" spans="2:10" x14ac:dyDescent="0.35">
      <c r="B403" s="4">
        <v>13607</v>
      </c>
      <c r="C403" s="4" t="s">
        <v>1083</v>
      </c>
      <c r="D403" s="4" t="s">
        <v>1084</v>
      </c>
      <c r="E403" s="4">
        <v>1</v>
      </c>
      <c r="F403" s="4" t="s">
        <v>2428</v>
      </c>
      <c r="G403" s="4" t="s">
        <v>85</v>
      </c>
      <c r="H403" s="4" t="s">
        <v>2463</v>
      </c>
      <c r="I403" s="4" t="s">
        <v>2425</v>
      </c>
      <c r="J403" s="4" t="s">
        <v>2426</v>
      </c>
    </row>
    <row r="404" spans="2:10" x14ac:dyDescent="0.35">
      <c r="B404" s="4">
        <v>13608</v>
      </c>
      <c r="C404" s="4" t="s">
        <v>1085</v>
      </c>
      <c r="D404" s="4" t="s">
        <v>1086</v>
      </c>
      <c r="E404" s="4">
        <v>1</v>
      </c>
      <c r="F404" s="4" t="s">
        <v>2428</v>
      </c>
      <c r="G404" s="4" t="s">
        <v>85</v>
      </c>
      <c r="H404" s="4" t="s">
        <v>2463</v>
      </c>
      <c r="I404" s="4" t="s">
        <v>2425</v>
      </c>
      <c r="J404" s="4" t="s">
        <v>2426</v>
      </c>
    </row>
    <row r="405" spans="2:10" x14ac:dyDescent="0.35">
      <c r="B405" s="4">
        <v>13609</v>
      </c>
      <c r="C405" s="4" t="s">
        <v>1087</v>
      </c>
      <c r="D405" s="4" t="s">
        <v>1088</v>
      </c>
      <c r="E405" s="4">
        <v>1</v>
      </c>
      <c r="F405" s="4" t="s">
        <v>2428</v>
      </c>
      <c r="G405" s="4" t="s">
        <v>85</v>
      </c>
      <c r="H405" s="4" t="s">
        <v>2463</v>
      </c>
      <c r="I405" s="4" t="s">
        <v>2425</v>
      </c>
      <c r="J405" s="4" t="s">
        <v>2426</v>
      </c>
    </row>
    <row r="406" spans="2:10" x14ac:dyDescent="0.35">
      <c r="B406" s="4">
        <v>13610</v>
      </c>
      <c r="C406" s="4" t="s">
        <v>1089</v>
      </c>
      <c r="D406" s="4" t="s">
        <v>1090</v>
      </c>
      <c r="E406" s="4">
        <v>1</v>
      </c>
      <c r="F406" s="4" t="s">
        <v>2428</v>
      </c>
      <c r="G406" s="4" t="s">
        <v>85</v>
      </c>
      <c r="H406" s="4" t="s">
        <v>2463</v>
      </c>
      <c r="I406" s="4" t="s">
        <v>2425</v>
      </c>
      <c r="J406" s="4" t="s">
        <v>2426</v>
      </c>
    </row>
    <row r="407" spans="2:10" x14ac:dyDescent="0.35">
      <c r="B407" s="4">
        <v>13612</v>
      </c>
      <c r="C407" s="4" t="s">
        <v>1091</v>
      </c>
      <c r="D407" s="4" t="s">
        <v>1092</v>
      </c>
      <c r="E407" s="4">
        <v>1</v>
      </c>
      <c r="F407" s="4" t="s">
        <v>2428</v>
      </c>
      <c r="G407" s="4" t="s">
        <v>85</v>
      </c>
      <c r="H407" s="4" t="s">
        <v>2463</v>
      </c>
      <c r="I407" s="4" t="s">
        <v>2425</v>
      </c>
      <c r="J407" s="4" t="s">
        <v>2426</v>
      </c>
    </row>
    <row r="408" spans="2:10" x14ac:dyDescent="0.35">
      <c r="B408" s="4">
        <v>13614</v>
      </c>
      <c r="C408" s="4" t="s">
        <v>1093</v>
      </c>
      <c r="D408" s="4" t="s">
        <v>1094</v>
      </c>
      <c r="E408" s="4">
        <v>1</v>
      </c>
      <c r="F408" s="4" t="s">
        <v>2428</v>
      </c>
      <c r="G408" s="4" t="s">
        <v>85</v>
      </c>
      <c r="H408" s="4" t="s">
        <v>2463</v>
      </c>
      <c r="I408" s="4" t="s">
        <v>2425</v>
      </c>
      <c r="J408" s="4" t="s">
        <v>2426</v>
      </c>
    </row>
    <row r="409" spans="2:10" x14ac:dyDescent="0.35">
      <c r="B409" s="4">
        <v>13615</v>
      </c>
      <c r="C409" s="4" t="s">
        <v>1095</v>
      </c>
      <c r="D409" s="4" t="s">
        <v>1096</v>
      </c>
      <c r="E409" s="4">
        <v>1</v>
      </c>
      <c r="F409" s="4" t="s">
        <v>2428</v>
      </c>
      <c r="G409" s="4" t="s">
        <v>85</v>
      </c>
      <c r="H409" s="4" t="s">
        <v>2463</v>
      </c>
      <c r="I409" s="4" t="s">
        <v>2425</v>
      </c>
      <c r="J409" s="4" t="s">
        <v>2426</v>
      </c>
    </row>
    <row r="410" spans="2:10" x14ac:dyDescent="0.35">
      <c r="B410" s="4">
        <v>13616</v>
      </c>
      <c r="C410" s="4" t="s">
        <v>1098</v>
      </c>
      <c r="D410" s="4" t="s">
        <v>1099</v>
      </c>
      <c r="E410" s="4">
        <v>1</v>
      </c>
      <c r="F410" s="4" t="s">
        <v>2428</v>
      </c>
      <c r="G410" s="4" t="s">
        <v>85</v>
      </c>
      <c r="H410" s="4" t="s">
        <v>2463</v>
      </c>
      <c r="I410" s="4" t="s">
        <v>2425</v>
      </c>
      <c r="J410" s="4" t="s">
        <v>2426</v>
      </c>
    </row>
    <row r="411" spans="2:10" x14ac:dyDescent="0.35">
      <c r="B411" s="4">
        <v>13617</v>
      </c>
      <c r="C411" s="4" t="s">
        <v>1100</v>
      </c>
      <c r="D411" s="4" t="s">
        <v>1101</v>
      </c>
      <c r="E411" s="4">
        <v>1</v>
      </c>
      <c r="F411" s="4" t="s">
        <v>2428</v>
      </c>
      <c r="G411" s="4" t="s">
        <v>85</v>
      </c>
      <c r="H411" s="4" t="s">
        <v>2463</v>
      </c>
      <c r="I411" s="4" t="s">
        <v>2425</v>
      </c>
      <c r="J411" s="4" t="s">
        <v>2426</v>
      </c>
    </row>
    <row r="412" spans="2:10" x14ac:dyDescent="0.35">
      <c r="B412" s="4">
        <v>13618</v>
      </c>
      <c r="C412" s="4" t="s">
        <v>1102</v>
      </c>
      <c r="D412" s="4" t="s">
        <v>1103</v>
      </c>
      <c r="E412" s="4">
        <v>1</v>
      </c>
      <c r="F412" s="4" t="s">
        <v>2428</v>
      </c>
      <c r="G412" s="4" t="s">
        <v>85</v>
      </c>
      <c r="H412" s="4" t="s">
        <v>2463</v>
      </c>
      <c r="I412" s="4" t="s">
        <v>2425</v>
      </c>
      <c r="J412" s="4" t="s">
        <v>2426</v>
      </c>
    </row>
    <row r="413" spans="2:10" x14ac:dyDescent="0.35">
      <c r="B413" s="4">
        <v>13619</v>
      </c>
      <c r="C413" s="4" t="s">
        <v>1104</v>
      </c>
      <c r="D413" s="4" t="s">
        <v>1105</v>
      </c>
      <c r="E413" s="4">
        <v>1</v>
      </c>
      <c r="F413" s="4" t="s">
        <v>2428</v>
      </c>
      <c r="G413" s="4" t="s">
        <v>85</v>
      </c>
      <c r="H413" s="4" t="s">
        <v>2463</v>
      </c>
      <c r="I413" s="4" t="s">
        <v>2425</v>
      </c>
      <c r="J413" s="4" t="s">
        <v>2426</v>
      </c>
    </row>
    <row r="414" spans="2:10" x14ac:dyDescent="0.35">
      <c r="B414" s="4">
        <v>13620</v>
      </c>
      <c r="C414" s="4" t="s">
        <v>1106</v>
      </c>
      <c r="D414" s="4" t="s">
        <v>1107</v>
      </c>
      <c r="E414" s="4">
        <v>10</v>
      </c>
      <c r="F414" s="4" t="s">
        <v>2423</v>
      </c>
      <c r="G414" s="4" t="s">
        <v>45</v>
      </c>
      <c r="H414" s="4" t="s">
        <v>2463</v>
      </c>
      <c r="I414" s="4" t="s">
        <v>2425</v>
      </c>
      <c r="J414" s="4" t="s">
        <v>2426</v>
      </c>
    </row>
    <row r="415" spans="2:10" x14ac:dyDescent="0.35">
      <c r="B415" s="4">
        <v>13621</v>
      </c>
      <c r="C415" s="4" t="s">
        <v>1108</v>
      </c>
      <c r="D415" s="4" t="s">
        <v>1109</v>
      </c>
      <c r="E415" s="4">
        <v>10</v>
      </c>
      <c r="F415" s="4" t="s">
        <v>2423</v>
      </c>
      <c r="G415" s="4" t="s">
        <v>45</v>
      </c>
      <c r="H415" s="4" t="s">
        <v>2698</v>
      </c>
      <c r="I415" s="4" t="s">
        <v>2425</v>
      </c>
      <c r="J415" s="4" t="s">
        <v>2426</v>
      </c>
    </row>
    <row r="416" spans="2:10" x14ac:dyDescent="0.35">
      <c r="B416" s="4">
        <v>13622</v>
      </c>
      <c r="C416" s="4" t="s">
        <v>1110</v>
      </c>
      <c r="D416" s="4" t="s">
        <v>1111</v>
      </c>
      <c r="E416" s="4">
        <v>10</v>
      </c>
      <c r="F416" s="4" t="s">
        <v>2423</v>
      </c>
      <c r="G416" s="4" t="s">
        <v>45</v>
      </c>
      <c r="H416" s="4" t="s">
        <v>2463</v>
      </c>
      <c r="I416" s="4" t="s">
        <v>2425</v>
      </c>
      <c r="J416" s="4" t="s">
        <v>2426</v>
      </c>
    </row>
    <row r="417" spans="2:10" x14ac:dyDescent="0.35">
      <c r="B417" s="4">
        <v>13623</v>
      </c>
      <c r="C417" s="4" t="s">
        <v>1112</v>
      </c>
      <c r="D417" s="4" t="s">
        <v>1113</v>
      </c>
      <c r="E417" s="4">
        <v>10</v>
      </c>
      <c r="F417" s="4" t="s">
        <v>2423</v>
      </c>
      <c r="G417" s="4" t="s">
        <v>45</v>
      </c>
      <c r="H417" s="4" t="s">
        <v>2463</v>
      </c>
      <c r="I417" s="4" t="s">
        <v>2425</v>
      </c>
      <c r="J417" s="4" t="s">
        <v>2426</v>
      </c>
    </row>
    <row r="418" spans="2:10" x14ac:dyDescent="0.35">
      <c r="B418" s="4">
        <v>13624</v>
      </c>
      <c r="C418" s="4" t="s">
        <v>1114</v>
      </c>
      <c r="D418" s="4" t="s">
        <v>1115</v>
      </c>
      <c r="E418" s="4">
        <v>10</v>
      </c>
      <c r="F418" s="4" t="s">
        <v>2423</v>
      </c>
      <c r="G418" s="4" t="s">
        <v>45</v>
      </c>
      <c r="H418" s="4" t="s">
        <v>2463</v>
      </c>
      <c r="I418" s="4" t="s">
        <v>2425</v>
      </c>
      <c r="J418" s="4" t="s">
        <v>2426</v>
      </c>
    </row>
    <row r="419" spans="2:10" x14ac:dyDescent="0.35">
      <c r="B419" s="4">
        <v>13626</v>
      </c>
      <c r="C419" s="4" t="s">
        <v>1116</v>
      </c>
      <c r="D419" s="4" t="s">
        <v>1117</v>
      </c>
      <c r="E419" s="4">
        <v>10</v>
      </c>
      <c r="F419" s="4" t="s">
        <v>2423</v>
      </c>
      <c r="G419" s="4" t="s">
        <v>45</v>
      </c>
      <c r="H419" s="4" t="s">
        <v>2463</v>
      </c>
      <c r="I419" s="4" t="s">
        <v>2425</v>
      </c>
      <c r="J419" s="4" t="s">
        <v>2426</v>
      </c>
    </row>
    <row r="420" spans="2:10" x14ac:dyDescent="0.35">
      <c r="B420" s="4">
        <v>13627</v>
      </c>
      <c r="C420" s="4" t="s">
        <v>1118</v>
      </c>
      <c r="D420" s="4" t="s">
        <v>1119</v>
      </c>
      <c r="E420" s="4">
        <v>10</v>
      </c>
      <c r="F420" s="4" t="s">
        <v>2423</v>
      </c>
      <c r="G420" s="4" t="s">
        <v>45</v>
      </c>
      <c r="H420" s="4" t="s">
        <v>2463</v>
      </c>
      <c r="I420" s="4" t="s">
        <v>2425</v>
      </c>
      <c r="J420" s="4" t="s">
        <v>2426</v>
      </c>
    </row>
    <row r="421" spans="2:10" x14ac:dyDescent="0.35">
      <c r="B421" s="4">
        <v>13628</v>
      </c>
      <c r="C421" s="4" t="s">
        <v>1120</v>
      </c>
      <c r="D421" s="4" t="s">
        <v>1121</v>
      </c>
      <c r="E421" s="4">
        <v>10</v>
      </c>
      <c r="F421" s="4" t="s">
        <v>2423</v>
      </c>
      <c r="G421" s="4" t="s">
        <v>45</v>
      </c>
      <c r="H421" s="4" t="s">
        <v>2463</v>
      </c>
      <c r="I421" s="4" t="s">
        <v>2425</v>
      </c>
      <c r="J421" s="4" t="s">
        <v>2426</v>
      </c>
    </row>
    <row r="422" spans="2:10" x14ac:dyDescent="0.35">
      <c r="B422" s="4">
        <v>13629</v>
      </c>
      <c r="C422" s="4" t="s">
        <v>1122</v>
      </c>
      <c r="D422" s="4" t="s">
        <v>1123</v>
      </c>
      <c r="E422" s="4">
        <v>10</v>
      </c>
      <c r="F422" s="4" t="s">
        <v>2423</v>
      </c>
      <c r="G422" s="4" t="s">
        <v>45</v>
      </c>
      <c r="H422" s="4" t="s">
        <v>2463</v>
      </c>
      <c r="I422" s="4" t="s">
        <v>2425</v>
      </c>
      <c r="J422" s="4" t="s">
        <v>2426</v>
      </c>
    </row>
    <row r="423" spans="2:10" x14ac:dyDescent="0.35">
      <c r="B423" s="4">
        <v>13630</v>
      </c>
      <c r="C423" s="4" t="s">
        <v>2699</v>
      </c>
      <c r="D423" s="4" t="s">
        <v>2700</v>
      </c>
      <c r="E423" s="4" t="s">
        <v>2611</v>
      </c>
      <c r="F423" s="4" t="s">
        <v>2436</v>
      </c>
      <c r="G423" s="4">
        <v>467.25</v>
      </c>
      <c r="H423" s="4" t="s">
        <v>2463</v>
      </c>
      <c r="I423" s="4" t="s">
        <v>2425</v>
      </c>
      <c r="J423" s="4" t="s">
        <v>2426</v>
      </c>
    </row>
    <row r="424" spans="2:10" x14ac:dyDescent="0.35">
      <c r="B424" s="4">
        <v>13631</v>
      </c>
      <c r="C424" s="4" t="s">
        <v>1124</v>
      </c>
      <c r="D424" s="4" t="s">
        <v>1125</v>
      </c>
      <c r="E424" s="4">
        <v>10</v>
      </c>
      <c r="F424" s="4" t="s">
        <v>2423</v>
      </c>
      <c r="G424" s="4" t="s">
        <v>45</v>
      </c>
      <c r="H424" s="4" t="s">
        <v>2463</v>
      </c>
      <c r="I424" s="4" t="s">
        <v>2425</v>
      </c>
      <c r="J424" s="4" t="s">
        <v>2426</v>
      </c>
    </row>
    <row r="425" spans="2:10" x14ac:dyDescent="0.35">
      <c r="B425" s="4">
        <v>13632</v>
      </c>
      <c r="C425" s="4" t="s">
        <v>1126</v>
      </c>
      <c r="D425" s="4" t="s">
        <v>1127</v>
      </c>
      <c r="E425" s="4">
        <v>10</v>
      </c>
      <c r="F425" s="4" t="s">
        <v>2423</v>
      </c>
      <c r="G425" s="4" t="s">
        <v>45</v>
      </c>
      <c r="H425" s="4" t="s">
        <v>2463</v>
      </c>
      <c r="I425" s="4" t="s">
        <v>2425</v>
      </c>
      <c r="J425" s="4" t="s">
        <v>2426</v>
      </c>
    </row>
    <row r="426" spans="2:10" x14ac:dyDescent="0.35">
      <c r="B426" s="4">
        <v>13633</v>
      </c>
      <c r="C426" s="4" t="s">
        <v>2701</v>
      </c>
      <c r="D426" s="4" t="s">
        <v>2702</v>
      </c>
      <c r="E426" s="4" t="s">
        <v>2611</v>
      </c>
      <c r="F426" s="4" t="s">
        <v>2436</v>
      </c>
      <c r="G426" s="4">
        <v>400.02</v>
      </c>
      <c r="H426" s="4" t="s">
        <v>2463</v>
      </c>
      <c r="I426" s="4" t="s">
        <v>2425</v>
      </c>
      <c r="J426" s="4" t="s">
        <v>2426</v>
      </c>
    </row>
    <row r="427" spans="2:10" x14ac:dyDescent="0.35">
      <c r="B427" s="4">
        <v>13634</v>
      </c>
      <c r="C427" s="4" t="s">
        <v>1128</v>
      </c>
      <c r="D427" s="4" t="s">
        <v>1129</v>
      </c>
      <c r="E427" s="4">
        <v>2</v>
      </c>
      <c r="F427" s="4" t="s">
        <v>2416</v>
      </c>
      <c r="G427" s="4" t="s">
        <v>130</v>
      </c>
      <c r="H427" s="4" t="s">
        <v>2463</v>
      </c>
      <c r="I427" s="4" t="s">
        <v>2425</v>
      </c>
      <c r="J427" s="4" t="s">
        <v>2426</v>
      </c>
    </row>
    <row r="428" spans="2:10" x14ac:dyDescent="0.35">
      <c r="B428" s="4">
        <v>13635</v>
      </c>
      <c r="C428" s="4" t="s">
        <v>1130</v>
      </c>
      <c r="D428" s="4" t="s">
        <v>1131</v>
      </c>
      <c r="E428" s="4">
        <v>1</v>
      </c>
      <c r="F428" s="4" t="s">
        <v>2428</v>
      </c>
      <c r="G428" s="4" t="s">
        <v>85</v>
      </c>
      <c r="H428" s="4" t="s">
        <v>2463</v>
      </c>
      <c r="I428" s="4" t="s">
        <v>2425</v>
      </c>
      <c r="J428" s="4" t="s">
        <v>2426</v>
      </c>
    </row>
    <row r="429" spans="2:10" x14ac:dyDescent="0.35">
      <c r="B429" s="4">
        <v>13636</v>
      </c>
      <c r="C429" s="4" t="s">
        <v>1132</v>
      </c>
      <c r="D429" s="4" t="s">
        <v>1133</v>
      </c>
      <c r="E429" s="4">
        <v>1</v>
      </c>
      <c r="F429" s="4" t="s">
        <v>2428</v>
      </c>
      <c r="G429" s="4" t="s">
        <v>85</v>
      </c>
      <c r="H429" s="4" t="s">
        <v>2463</v>
      </c>
      <c r="I429" s="4" t="s">
        <v>2425</v>
      </c>
      <c r="J429" s="4" t="s">
        <v>2426</v>
      </c>
    </row>
    <row r="430" spans="2:10" x14ac:dyDescent="0.35">
      <c r="B430" s="4">
        <v>13637</v>
      </c>
      <c r="C430" s="4" t="s">
        <v>1134</v>
      </c>
      <c r="D430" s="4" t="s">
        <v>1135</v>
      </c>
      <c r="E430" s="4" t="s">
        <v>71</v>
      </c>
      <c r="F430" s="4" t="s">
        <v>2436</v>
      </c>
      <c r="G430" s="4">
        <v>6124.25</v>
      </c>
      <c r="H430" s="4" t="s">
        <v>2463</v>
      </c>
      <c r="I430" s="4" t="s">
        <v>2425</v>
      </c>
      <c r="J430" s="4" t="s">
        <v>2426</v>
      </c>
    </row>
    <row r="431" spans="2:10" x14ac:dyDescent="0.35">
      <c r="B431" s="4">
        <v>13638</v>
      </c>
      <c r="C431" s="4" t="s">
        <v>1136</v>
      </c>
      <c r="D431" s="4" t="s">
        <v>1137</v>
      </c>
      <c r="E431" s="4">
        <v>1</v>
      </c>
      <c r="F431" s="4" t="s">
        <v>2416</v>
      </c>
      <c r="G431" s="4" t="s">
        <v>14</v>
      </c>
      <c r="H431" s="4" t="s">
        <v>2463</v>
      </c>
      <c r="I431" s="4" t="s">
        <v>2425</v>
      </c>
      <c r="J431" s="4" t="s">
        <v>2426</v>
      </c>
    </row>
    <row r="432" spans="2:10" x14ac:dyDescent="0.35">
      <c r="B432" s="4">
        <v>13640</v>
      </c>
      <c r="C432" s="4" t="s">
        <v>1138</v>
      </c>
      <c r="D432" s="4" t="s">
        <v>1139</v>
      </c>
      <c r="E432" s="4">
        <v>1</v>
      </c>
      <c r="F432" s="4" t="s">
        <v>2428</v>
      </c>
      <c r="G432" s="4" t="s">
        <v>85</v>
      </c>
      <c r="H432" s="4" t="s">
        <v>2463</v>
      </c>
      <c r="I432" s="4" t="s">
        <v>2425</v>
      </c>
      <c r="J432" s="4" t="s">
        <v>2426</v>
      </c>
    </row>
    <row r="433" spans="2:10" x14ac:dyDescent="0.35">
      <c r="B433" s="4">
        <v>13643</v>
      </c>
      <c r="C433" s="4" t="s">
        <v>1140</v>
      </c>
      <c r="D433" s="4" t="s">
        <v>1141</v>
      </c>
      <c r="E433" s="4">
        <v>1</v>
      </c>
      <c r="F433" s="4" t="s">
        <v>2428</v>
      </c>
      <c r="G433" s="4" t="s">
        <v>85</v>
      </c>
      <c r="H433" s="4" t="s">
        <v>2463</v>
      </c>
      <c r="I433" s="4" t="s">
        <v>2425</v>
      </c>
      <c r="J433" s="4" t="s">
        <v>2426</v>
      </c>
    </row>
    <row r="434" spans="2:10" x14ac:dyDescent="0.35">
      <c r="B434" s="4">
        <v>13644</v>
      </c>
      <c r="C434" s="4" t="s">
        <v>1142</v>
      </c>
      <c r="D434" s="4" t="s">
        <v>1143</v>
      </c>
      <c r="E434" s="4">
        <v>1</v>
      </c>
      <c r="F434" s="4" t="s">
        <v>2428</v>
      </c>
      <c r="G434" s="4" t="s">
        <v>85</v>
      </c>
      <c r="H434" s="4" t="s">
        <v>2463</v>
      </c>
      <c r="I434" s="4" t="s">
        <v>2425</v>
      </c>
      <c r="J434" s="4" t="s">
        <v>2426</v>
      </c>
    </row>
    <row r="435" spans="2:10" x14ac:dyDescent="0.35">
      <c r="B435" s="4">
        <v>13649</v>
      </c>
      <c r="C435" s="4" t="s">
        <v>1144</v>
      </c>
      <c r="D435" s="4" t="s">
        <v>1145</v>
      </c>
      <c r="E435" s="4">
        <v>1</v>
      </c>
      <c r="F435" s="4" t="s">
        <v>2428</v>
      </c>
      <c r="G435" s="4" t="s">
        <v>85</v>
      </c>
      <c r="H435" s="4" t="s">
        <v>2458</v>
      </c>
      <c r="I435" s="4" t="s">
        <v>2425</v>
      </c>
      <c r="J435" s="4" t="s">
        <v>2426</v>
      </c>
    </row>
    <row r="436" spans="2:10" x14ac:dyDescent="0.35">
      <c r="B436" s="4">
        <v>13650</v>
      </c>
      <c r="C436" s="4" t="s">
        <v>1146</v>
      </c>
      <c r="D436" s="4" t="s">
        <v>1147</v>
      </c>
      <c r="E436" s="4">
        <v>35</v>
      </c>
      <c r="F436" s="4" t="s">
        <v>2416</v>
      </c>
      <c r="G436" s="4">
        <v>123456789</v>
      </c>
      <c r="H436" s="4" t="s">
        <v>2483</v>
      </c>
      <c r="I436" s="4" t="s">
        <v>2425</v>
      </c>
      <c r="J436" s="4" t="s">
        <v>2426</v>
      </c>
    </row>
    <row r="437" spans="2:10" x14ac:dyDescent="0.35">
      <c r="B437" s="4">
        <v>13706</v>
      </c>
      <c r="C437" s="4" t="s">
        <v>1148</v>
      </c>
      <c r="D437" s="4" t="s">
        <v>1149</v>
      </c>
      <c r="E437" s="4">
        <v>10</v>
      </c>
      <c r="F437" s="4" t="s">
        <v>2423</v>
      </c>
      <c r="G437" s="4" t="s">
        <v>45</v>
      </c>
      <c r="H437" s="4" t="s">
        <v>2703</v>
      </c>
      <c r="I437" s="4" t="s">
        <v>2425</v>
      </c>
      <c r="J437" s="4" t="s">
        <v>2426</v>
      </c>
    </row>
    <row r="438" spans="2:10" x14ac:dyDescent="0.35">
      <c r="B438" s="4">
        <v>13725</v>
      </c>
      <c r="C438" s="4" t="s">
        <v>1151</v>
      </c>
      <c r="D438" s="4" t="s">
        <v>1152</v>
      </c>
      <c r="E438" s="4">
        <v>1</v>
      </c>
      <c r="F438" s="4" t="s">
        <v>2428</v>
      </c>
      <c r="G438" s="4" t="s">
        <v>85</v>
      </c>
      <c r="H438" s="4" t="s">
        <v>2704</v>
      </c>
      <c r="I438" s="4" t="s">
        <v>2425</v>
      </c>
      <c r="J438" s="4" t="s">
        <v>2426</v>
      </c>
    </row>
    <row r="439" spans="2:10" x14ac:dyDescent="0.35">
      <c r="B439" s="4">
        <v>13737</v>
      </c>
      <c r="C439" s="4" t="s">
        <v>1156</v>
      </c>
      <c r="D439" s="4" t="s">
        <v>1157</v>
      </c>
      <c r="E439" s="4">
        <v>1</v>
      </c>
      <c r="F439" s="4" t="s">
        <v>2428</v>
      </c>
      <c r="G439" s="4" t="s">
        <v>85</v>
      </c>
      <c r="H439" s="4" t="s">
        <v>2603</v>
      </c>
      <c r="I439" s="4" t="s">
        <v>2425</v>
      </c>
      <c r="J439" s="4" t="s">
        <v>2426</v>
      </c>
    </row>
    <row r="440" spans="2:10" x14ac:dyDescent="0.35">
      <c r="B440" s="4">
        <v>13738</v>
      </c>
      <c r="C440" s="4" t="s">
        <v>1158</v>
      </c>
      <c r="D440" s="4" t="s">
        <v>1159</v>
      </c>
      <c r="E440" s="4">
        <v>1</v>
      </c>
      <c r="F440" s="4" t="s">
        <v>2428</v>
      </c>
      <c r="G440" s="4" t="s">
        <v>85</v>
      </c>
      <c r="H440" s="4" t="s">
        <v>2603</v>
      </c>
      <c r="I440" s="4" t="s">
        <v>2425</v>
      </c>
      <c r="J440" s="4" t="s">
        <v>2426</v>
      </c>
    </row>
    <row r="441" spans="2:10" x14ac:dyDescent="0.35">
      <c r="B441" s="4">
        <v>13740</v>
      </c>
      <c r="C441" s="4" t="s">
        <v>2705</v>
      </c>
      <c r="D441" s="4" t="s">
        <v>2706</v>
      </c>
      <c r="E441" s="4">
        <v>35</v>
      </c>
      <c r="F441" s="4" t="s">
        <v>2416</v>
      </c>
      <c r="G441" s="4" t="s">
        <v>2707</v>
      </c>
      <c r="H441" s="4" t="s">
        <v>2603</v>
      </c>
      <c r="I441" s="4" t="s">
        <v>2425</v>
      </c>
      <c r="J441" s="4" t="s">
        <v>2426</v>
      </c>
    </row>
    <row r="442" spans="2:10" x14ac:dyDescent="0.35">
      <c r="B442" s="4">
        <v>13741</v>
      </c>
      <c r="C442" s="4" t="s">
        <v>2708</v>
      </c>
      <c r="D442" s="4" t="s">
        <v>2709</v>
      </c>
      <c r="E442" s="4">
        <v>35</v>
      </c>
      <c r="F442" s="4" t="s">
        <v>2416</v>
      </c>
      <c r="G442" s="4" t="s">
        <v>2710</v>
      </c>
      <c r="H442" s="4" t="s">
        <v>2603</v>
      </c>
      <c r="I442" s="4" t="s">
        <v>2425</v>
      </c>
      <c r="J442" s="4" t="s">
        <v>2426</v>
      </c>
    </row>
    <row r="443" spans="2:10" x14ac:dyDescent="0.35">
      <c r="B443" s="4">
        <v>13742</v>
      </c>
      <c r="C443" s="4" t="s">
        <v>1162</v>
      </c>
      <c r="D443" s="4" t="s">
        <v>1163</v>
      </c>
      <c r="E443" s="4">
        <v>1</v>
      </c>
      <c r="F443" s="4" t="s">
        <v>2428</v>
      </c>
      <c r="G443" s="4" t="s">
        <v>85</v>
      </c>
      <c r="H443" s="4" t="s">
        <v>2603</v>
      </c>
      <c r="I443" s="4" t="s">
        <v>2425</v>
      </c>
      <c r="J443" s="4" t="s">
        <v>2426</v>
      </c>
    </row>
    <row r="444" spans="2:10" x14ac:dyDescent="0.35">
      <c r="B444" s="4">
        <v>13765</v>
      </c>
      <c r="C444" s="4" t="s">
        <v>2360</v>
      </c>
      <c r="D444" s="4" t="s">
        <v>2361</v>
      </c>
      <c r="E444" s="4">
        <v>1</v>
      </c>
      <c r="F444" s="4" t="s">
        <v>2428</v>
      </c>
      <c r="G444" s="4" t="s">
        <v>85</v>
      </c>
      <c r="H444" s="4" t="s">
        <v>2603</v>
      </c>
      <c r="I444" s="4" t="s">
        <v>2425</v>
      </c>
      <c r="J444" s="4" t="s">
        <v>2426</v>
      </c>
    </row>
    <row r="445" spans="2:10" x14ac:dyDescent="0.35">
      <c r="B445" s="4">
        <v>13766</v>
      </c>
      <c r="C445" s="4" t="s">
        <v>2362</v>
      </c>
      <c r="D445" s="4" t="s">
        <v>2363</v>
      </c>
      <c r="E445" s="4">
        <v>1</v>
      </c>
      <c r="F445" s="4" t="s">
        <v>2428</v>
      </c>
      <c r="G445" s="4" t="s">
        <v>85</v>
      </c>
      <c r="H445" s="4" t="s">
        <v>2603</v>
      </c>
      <c r="I445" s="4" t="s">
        <v>2425</v>
      </c>
      <c r="J445" s="4" t="s">
        <v>2426</v>
      </c>
    </row>
    <row r="446" spans="2:10" x14ac:dyDescent="0.35">
      <c r="B446" s="4">
        <v>13768</v>
      </c>
      <c r="C446" s="4" t="s">
        <v>2711</v>
      </c>
      <c r="D446" s="4" t="s">
        <v>2712</v>
      </c>
      <c r="E446" s="4">
        <v>35</v>
      </c>
      <c r="F446" s="4" t="s">
        <v>2416</v>
      </c>
      <c r="G446" s="4" t="s">
        <v>365</v>
      </c>
      <c r="H446" s="4" t="s">
        <v>2603</v>
      </c>
      <c r="I446" s="4" t="s">
        <v>2425</v>
      </c>
      <c r="J446" s="4" t="s">
        <v>2426</v>
      </c>
    </row>
    <row r="447" spans="2:10" x14ac:dyDescent="0.35">
      <c r="B447" s="4">
        <v>13769</v>
      </c>
      <c r="C447" s="4" t="s">
        <v>2713</v>
      </c>
      <c r="D447" s="4" t="s">
        <v>2714</v>
      </c>
      <c r="E447" s="4">
        <v>35</v>
      </c>
      <c r="F447" s="4" t="s">
        <v>2416</v>
      </c>
      <c r="G447" s="4" t="s">
        <v>2715</v>
      </c>
      <c r="H447" s="4" t="s">
        <v>2603</v>
      </c>
      <c r="I447" s="4" t="s">
        <v>2425</v>
      </c>
      <c r="J447" s="4" t="s">
        <v>2426</v>
      </c>
    </row>
    <row r="448" spans="2:10" x14ac:dyDescent="0.35">
      <c r="B448" s="4">
        <v>13770</v>
      </c>
      <c r="C448" s="4" t="s">
        <v>1168</v>
      </c>
      <c r="D448" s="4" t="s">
        <v>1169</v>
      </c>
      <c r="E448" s="4">
        <v>1</v>
      </c>
      <c r="F448" s="4" t="s">
        <v>2428</v>
      </c>
      <c r="G448" s="4" t="s">
        <v>85</v>
      </c>
      <c r="H448" s="4" t="s">
        <v>2603</v>
      </c>
      <c r="I448" s="4" t="s">
        <v>2425</v>
      </c>
      <c r="J448" s="4" t="s">
        <v>2426</v>
      </c>
    </row>
    <row r="449" spans="2:10" x14ac:dyDescent="0.35">
      <c r="B449" s="4">
        <v>13773</v>
      </c>
      <c r="C449" s="4" t="s">
        <v>2716</v>
      </c>
      <c r="D449" s="4" t="s">
        <v>2717</v>
      </c>
      <c r="E449" s="4">
        <v>35</v>
      </c>
      <c r="F449" s="4" t="s">
        <v>2416</v>
      </c>
      <c r="G449" s="4" t="s">
        <v>365</v>
      </c>
      <c r="H449" s="4" t="s">
        <v>2603</v>
      </c>
      <c r="I449" s="4" t="s">
        <v>2425</v>
      </c>
      <c r="J449" s="4" t="s">
        <v>2426</v>
      </c>
    </row>
    <row r="450" spans="2:10" x14ac:dyDescent="0.35">
      <c r="B450" s="4">
        <v>13776</v>
      </c>
      <c r="C450" s="4" t="s">
        <v>1170</v>
      </c>
      <c r="D450" s="4" t="s">
        <v>1171</v>
      </c>
      <c r="E450" s="4">
        <v>10</v>
      </c>
      <c r="F450" s="4" t="s">
        <v>2423</v>
      </c>
      <c r="G450" s="4" t="s">
        <v>45</v>
      </c>
      <c r="H450" s="4" t="s">
        <v>2603</v>
      </c>
      <c r="I450" s="4" t="s">
        <v>2425</v>
      </c>
      <c r="J450" s="4" t="s">
        <v>2426</v>
      </c>
    </row>
    <row r="451" spans="2:10" x14ac:dyDescent="0.35">
      <c r="B451" s="4">
        <v>13777</v>
      </c>
      <c r="C451" s="4" t="s">
        <v>1172</v>
      </c>
      <c r="D451" s="4" t="s">
        <v>1173</v>
      </c>
      <c r="E451" s="4">
        <v>1</v>
      </c>
      <c r="F451" s="4" t="s">
        <v>2428</v>
      </c>
      <c r="G451" s="4" t="s">
        <v>85</v>
      </c>
      <c r="H451" s="4" t="s">
        <v>2603</v>
      </c>
      <c r="I451" s="4" t="s">
        <v>2425</v>
      </c>
      <c r="J451" s="4" t="s">
        <v>2426</v>
      </c>
    </row>
    <row r="452" spans="2:10" x14ac:dyDescent="0.35">
      <c r="B452" s="4">
        <v>13778</v>
      </c>
      <c r="C452" s="4" t="s">
        <v>1174</v>
      </c>
      <c r="D452" s="4" t="s">
        <v>1175</v>
      </c>
      <c r="E452" s="4">
        <v>1</v>
      </c>
      <c r="F452" s="4" t="s">
        <v>2428</v>
      </c>
      <c r="G452" s="4" t="s">
        <v>85</v>
      </c>
      <c r="H452" s="4" t="s">
        <v>2603</v>
      </c>
      <c r="I452" s="4" t="s">
        <v>2425</v>
      </c>
      <c r="J452" s="4" t="s">
        <v>2426</v>
      </c>
    </row>
    <row r="453" spans="2:10" x14ac:dyDescent="0.35">
      <c r="B453" s="4">
        <v>13779</v>
      </c>
      <c r="C453" s="4" t="s">
        <v>1176</v>
      </c>
      <c r="D453" s="4" t="s">
        <v>1177</v>
      </c>
      <c r="E453" s="4">
        <v>1</v>
      </c>
      <c r="F453" s="4" t="s">
        <v>2428</v>
      </c>
      <c r="G453" s="4" t="s">
        <v>85</v>
      </c>
      <c r="H453" s="4" t="s">
        <v>2603</v>
      </c>
      <c r="I453" s="4" t="s">
        <v>2425</v>
      </c>
      <c r="J453" s="4" t="s">
        <v>2426</v>
      </c>
    </row>
    <row r="454" spans="2:10" x14ac:dyDescent="0.35">
      <c r="B454" s="4">
        <v>13783</v>
      </c>
      <c r="C454" s="4" t="s">
        <v>1178</v>
      </c>
      <c r="D454" s="4" t="s">
        <v>1179</v>
      </c>
      <c r="E454" s="4">
        <v>10</v>
      </c>
      <c r="F454" s="4" t="s">
        <v>2423</v>
      </c>
      <c r="G454" s="4" t="s">
        <v>45</v>
      </c>
      <c r="H454" s="4" t="s">
        <v>2718</v>
      </c>
      <c r="I454" s="4" t="s">
        <v>2425</v>
      </c>
      <c r="J454" s="4" t="s">
        <v>2426</v>
      </c>
    </row>
    <row r="455" spans="2:10" x14ac:dyDescent="0.35">
      <c r="B455" s="4">
        <v>13786</v>
      </c>
      <c r="C455" s="4" t="s">
        <v>1180</v>
      </c>
      <c r="D455" s="4" t="s">
        <v>1181</v>
      </c>
      <c r="E455" s="4">
        <v>35</v>
      </c>
      <c r="F455" s="4" t="s">
        <v>2416</v>
      </c>
      <c r="G455" s="4" t="s">
        <v>365</v>
      </c>
      <c r="H455" s="4" t="s">
        <v>2603</v>
      </c>
      <c r="I455" s="4" t="s">
        <v>2425</v>
      </c>
      <c r="J455" s="4" t="s">
        <v>2426</v>
      </c>
    </row>
    <row r="456" spans="2:10" x14ac:dyDescent="0.35">
      <c r="B456" s="4">
        <v>13807</v>
      </c>
      <c r="C456" s="4" t="s">
        <v>1183</v>
      </c>
      <c r="D456" s="4" t="s">
        <v>1184</v>
      </c>
      <c r="E456" s="4">
        <v>13</v>
      </c>
      <c r="F456" s="4" t="s">
        <v>2420</v>
      </c>
      <c r="G456" s="4" t="s">
        <v>1185</v>
      </c>
      <c r="H456" s="4" t="s">
        <v>2719</v>
      </c>
      <c r="I456" s="4" t="s">
        <v>2449</v>
      </c>
      <c r="J456" s="4" t="s">
        <v>2450</v>
      </c>
    </row>
    <row r="457" spans="2:10" x14ac:dyDescent="0.35">
      <c r="B457" s="4">
        <v>13816</v>
      </c>
      <c r="C457" s="4" t="s">
        <v>1186</v>
      </c>
      <c r="D457" s="4" t="s">
        <v>1187</v>
      </c>
      <c r="E457" s="4">
        <v>1</v>
      </c>
      <c r="F457" s="4" t="s">
        <v>2428</v>
      </c>
      <c r="G457" s="4" t="s">
        <v>85</v>
      </c>
      <c r="H457" s="4" t="s">
        <v>2720</v>
      </c>
      <c r="I457" s="4" t="s">
        <v>2449</v>
      </c>
      <c r="J457" s="4" t="s">
        <v>2450</v>
      </c>
    </row>
    <row r="458" spans="2:10" x14ac:dyDescent="0.35">
      <c r="B458" s="4">
        <v>13817</v>
      </c>
      <c r="C458" s="4" t="s">
        <v>1188</v>
      </c>
      <c r="D458" s="4" t="s">
        <v>1189</v>
      </c>
      <c r="E458" s="4">
        <v>5</v>
      </c>
      <c r="F458" s="4" t="s">
        <v>2416</v>
      </c>
      <c r="G458" s="4" t="s">
        <v>154</v>
      </c>
      <c r="H458" s="4" t="s">
        <v>2721</v>
      </c>
      <c r="I458" s="4" t="s">
        <v>2425</v>
      </c>
      <c r="J458" s="4" t="s">
        <v>2426</v>
      </c>
    </row>
    <row r="459" spans="2:10" x14ac:dyDescent="0.35">
      <c r="B459" s="4">
        <v>13839</v>
      </c>
      <c r="C459" s="4" t="s">
        <v>1190</v>
      </c>
      <c r="D459" s="4" t="s">
        <v>1191</v>
      </c>
      <c r="E459" s="4">
        <v>1</v>
      </c>
      <c r="F459" s="4" t="s">
        <v>2428</v>
      </c>
      <c r="G459" s="4" t="s">
        <v>85</v>
      </c>
      <c r="H459" s="4" t="s">
        <v>2720</v>
      </c>
      <c r="I459" s="4" t="s">
        <v>2449</v>
      </c>
      <c r="J459" s="4" t="s">
        <v>2450</v>
      </c>
    </row>
    <row r="460" spans="2:10" x14ac:dyDescent="0.35">
      <c r="B460" s="4">
        <v>13904</v>
      </c>
      <c r="C460" s="4" t="s">
        <v>1200</v>
      </c>
      <c r="D460" s="4" t="s">
        <v>1201</v>
      </c>
      <c r="E460" s="4">
        <v>1</v>
      </c>
      <c r="F460" s="4" t="s">
        <v>2420</v>
      </c>
      <c r="G460" s="4">
        <v>1</v>
      </c>
      <c r="H460" s="4" t="s">
        <v>2722</v>
      </c>
      <c r="I460" s="4" t="s">
        <v>2425</v>
      </c>
      <c r="J460" s="4" t="s">
        <v>2426</v>
      </c>
    </row>
    <row r="461" spans="2:10" x14ac:dyDescent="0.35">
      <c r="B461" s="4">
        <v>13921</v>
      </c>
      <c r="C461" s="4" t="s">
        <v>1203</v>
      </c>
      <c r="D461" s="4" t="s">
        <v>1204</v>
      </c>
      <c r="E461" s="4">
        <v>1</v>
      </c>
      <c r="F461" s="4" t="s">
        <v>2428</v>
      </c>
      <c r="G461" s="4" t="s">
        <v>85</v>
      </c>
      <c r="H461" s="4" t="s">
        <v>2723</v>
      </c>
      <c r="I461" s="4" t="s">
        <v>2425</v>
      </c>
      <c r="J461" s="4" t="s">
        <v>2426</v>
      </c>
    </row>
    <row r="462" spans="2:10" x14ac:dyDescent="0.35">
      <c r="B462" s="4">
        <v>13922</v>
      </c>
      <c r="C462" s="4" t="s">
        <v>1205</v>
      </c>
      <c r="D462" s="4" t="s">
        <v>1206</v>
      </c>
      <c r="E462" s="4">
        <v>1</v>
      </c>
      <c r="F462" s="4" t="s">
        <v>2428</v>
      </c>
      <c r="G462" s="4" t="s">
        <v>85</v>
      </c>
      <c r="H462" s="4" t="s">
        <v>2724</v>
      </c>
      <c r="I462" s="4" t="s">
        <v>2425</v>
      </c>
      <c r="J462" s="4" t="s">
        <v>2426</v>
      </c>
    </row>
    <row r="463" spans="2:10" x14ac:dyDescent="0.35">
      <c r="B463" s="4">
        <v>13923</v>
      </c>
      <c r="C463" s="4" t="s">
        <v>1207</v>
      </c>
      <c r="D463" s="4" t="s">
        <v>1208</v>
      </c>
      <c r="E463" s="4">
        <v>1</v>
      </c>
      <c r="F463" s="4" t="s">
        <v>2428</v>
      </c>
      <c r="G463" s="4" t="s">
        <v>85</v>
      </c>
      <c r="H463" s="4" t="s">
        <v>2724</v>
      </c>
      <c r="I463" s="4" t="s">
        <v>2425</v>
      </c>
      <c r="J463" s="4" t="s">
        <v>2426</v>
      </c>
    </row>
    <row r="464" spans="2:10" x14ac:dyDescent="0.35">
      <c r="B464" s="4">
        <v>13935</v>
      </c>
      <c r="C464" s="4" t="s">
        <v>1209</v>
      </c>
      <c r="D464" s="4" t="s">
        <v>1210</v>
      </c>
      <c r="E464" s="4" t="s">
        <v>175</v>
      </c>
      <c r="F464" s="4" t="s">
        <v>2436</v>
      </c>
      <c r="G464" s="4">
        <v>0.05</v>
      </c>
      <c r="H464" s="4" t="s">
        <v>2725</v>
      </c>
      <c r="I464" s="4" t="s">
        <v>2449</v>
      </c>
      <c r="J464" s="4" t="s">
        <v>2450</v>
      </c>
    </row>
    <row r="465" spans="2:10" x14ac:dyDescent="0.35">
      <c r="B465" s="4">
        <v>13936</v>
      </c>
      <c r="C465" s="4" t="s">
        <v>2726</v>
      </c>
      <c r="D465" s="4" t="s">
        <v>2727</v>
      </c>
      <c r="E465" s="4" t="s">
        <v>2461</v>
      </c>
      <c r="F465" s="4" t="s">
        <v>2436</v>
      </c>
      <c r="G465" s="4" t="s">
        <v>2728</v>
      </c>
      <c r="H465" s="4" t="s">
        <v>2729</v>
      </c>
      <c r="I465" s="4" t="s">
        <v>2449</v>
      </c>
      <c r="J465" s="4" t="s">
        <v>2450</v>
      </c>
    </row>
    <row r="466" spans="2:10" x14ac:dyDescent="0.35">
      <c r="B466" s="4">
        <v>13937</v>
      </c>
      <c r="C466" s="4" t="s">
        <v>1211</v>
      </c>
      <c r="D466" s="4" t="s">
        <v>1212</v>
      </c>
      <c r="E466" s="4">
        <v>1</v>
      </c>
      <c r="F466" s="4" t="s">
        <v>2420</v>
      </c>
      <c r="G466" s="4">
        <v>1</v>
      </c>
      <c r="H466" s="4" t="s">
        <v>2730</v>
      </c>
      <c r="I466" s="4" t="s">
        <v>2449</v>
      </c>
      <c r="J466" s="4" t="s">
        <v>2450</v>
      </c>
    </row>
    <row r="467" spans="2:10" x14ac:dyDescent="0.35">
      <c r="B467" s="4">
        <v>13938</v>
      </c>
      <c r="C467" s="4" t="s">
        <v>1213</v>
      </c>
      <c r="D467" s="4" t="s">
        <v>1214</v>
      </c>
      <c r="E467" s="4">
        <v>1</v>
      </c>
      <c r="F467" s="4" t="s">
        <v>2420</v>
      </c>
      <c r="G467" s="4">
        <v>1</v>
      </c>
      <c r="H467" s="4" t="s">
        <v>2731</v>
      </c>
      <c r="I467" s="4" t="s">
        <v>2449</v>
      </c>
      <c r="J467" s="4" t="s">
        <v>2450</v>
      </c>
    </row>
    <row r="468" spans="2:10" x14ac:dyDescent="0.35">
      <c r="B468" s="4">
        <v>14038</v>
      </c>
      <c r="C468" s="4" t="s">
        <v>1229</v>
      </c>
      <c r="D468" s="4" t="s">
        <v>1230</v>
      </c>
      <c r="E468" s="4">
        <v>10</v>
      </c>
      <c r="F468" s="4" t="s">
        <v>2423</v>
      </c>
      <c r="G468" s="4" t="s">
        <v>45</v>
      </c>
      <c r="H468" s="4" t="s">
        <v>2732</v>
      </c>
      <c r="I468" s="4" t="s">
        <v>2733</v>
      </c>
      <c r="J468" s="4" t="s">
        <v>2734</v>
      </c>
    </row>
    <row r="469" spans="2:10" x14ac:dyDescent="0.35">
      <c r="B469" s="4">
        <v>14049</v>
      </c>
      <c r="C469" s="4" t="s">
        <v>1231</v>
      </c>
      <c r="D469" s="4" t="s">
        <v>1232</v>
      </c>
      <c r="E469" s="4">
        <v>255</v>
      </c>
      <c r="F469" s="4" t="s">
        <v>2416</v>
      </c>
      <c r="G469" s="4" t="s">
        <v>365</v>
      </c>
      <c r="H469" s="4" t="s">
        <v>2735</v>
      </c>
      <c r="I469" s="4" t="s">
        <v>2425</v>
      </c>
      <c r="J469" s="4" t="s">
        <v>2426</v>
      </c>
    </row>
    <row r="470" spans="2:10" x14ac:dyDescent="0.35">
      <c r="B470" s="4">
        <v>14050</v>
      </c>
      <c r="C470" s="4" t="s">
        <v>1233</v>
      </c>
      <c r="D470" s="4" t="s">
        <v>1234</v>
      </c>
      <c r="E470" s="4">
        <v>35</v>
      </c>
      <c r="F470" s="4" t="s">
        <v>2416</v>
      </c>
      <c r="G470" s="4" t="s">
        <v>1228</v>
      </c>
      <c r="H470" s="4" t="s">
        <v>2735</v>
      </c>
      <c r="I470" s="4" t="s">
        <v>2425</v>
      </c>
      <c r="J470" s="4" t="s">
        <v>2426</v>
      </c>
    </row>
    <row r="471" spans="2:10" x14ac:dyDescent="0.35">
      <c r="B471" s="4">
        <v>14071</v>
      </c>
      <c r="C471" s="4" t="s">
        <v>1235</v>
      </c>
      <c r="D471" s="4" t="s">
        <v>1236</v>
      </c>
      <c r="E471" s="4">
        <v>1</v>
      </c>
      <c r="F471" s="4" t="s">
        <v>2428</v>
      </c>
      <c r="G471" s="4" t="s">
        <v>85</v>
      </c>
      <c r="H471" s="4" t="s">
        <v>2466</v>
      </c>
      <c r="I471" s="4" t="s">
        <v>2425</v>
      </c>
      <c r="J471" s="4" t="s">
        <v>2426</v>
      </c>
    </row>
    <row r="472" spans="2:10" x14ac:dyDescent="0.35">
      <c r="B472" s="4">
        <v>14072</v>
      </c>
      <c r="C472" s="4" t="s">
        <v>1237</v>
      </c>
      <c r="D472" s="4" t="s">
        <v>1238</v>
      </c>
      <c r="E472" s="4">
        <v>1</v>
      </c>
      <c r="F472" s="4" t="s">
        <v>2428</v>
      </c>
      <c r="G472" s="4" t="s">
        <v>85</v>
      </c>
      <c r="H472" s="4" t="s">
        <v>2466</v>
      </c>
      <c r="I472" s="4" t="s">
        <v>2425</v>
      </c>
      <c r="J472" s="4" t="s">
        <v>2426</v>
      </c>
    </row>
    <row r="473" spans="2:10" x14ac:dyDescent="0.35">
      <c r="B473" s="4">
        <v>14083</v>
      </c>
      <c r="C473" s="4" t="s">
        <v>1239</v>
      </c>
      <c r="D473" s="4" t="s">
        <v>1240</v>
      </c>
      <c r="E473" s="4">
        <v>1</v>
      </c>
      <c r="F473" s="4" t="s">
        <v>2428</v>
      </c>
      <c r="G473" s="4" t="s">
        <v>85</v>
      </c>
      <c r="H473" s="4" t="s">
        <v>2466</v>
      </c>
      <c r="I473" s="4" t="s">
        <v>2425</v>
      </c>
      <c r="J473" s="4" t="s">
        <v>2426</v>
      </c>
    </row>
    <row r="474" spans="2:10" x14ac:dyDescent="0.35">
      <c r="B474" s="4">
        <v>14090</v>
      </c>
      <c r="C474" s="4" t="s">
        <v>1241</v>
      </c>
      <c r="D474" s="4" t="s">
        <v>1242</v>
      </c>
      <c r="E474" s="4">
        <v>1</v>
      </c>
      <c r="F474" s="4" t="s">
        <v>2428</v>
      </c>
      <c r="G474" s="4" t="s">
        <v>85</v>
      </c>
      <c r="H474" s="4" t="s">
        <v>2466</v>
      </c>
      <c r="I474" s="4" t="s">
        <v>2425</v>
      </c>
      <c r="J474" s="4" t="s">
        <v>2426</v>
      </c>
    </row>
    <row r="475" spans="2:10" x14ac:dyDescent="0.35">
      <c r="B475" s="4">
        <v>14092</v>
      </c>
      <c r="C475" s="4" t="s">
        <v>1243</v>
      </c>
      <c r="D475" s="4" t="s">
        <v>1244</v>
      </c>
      <c r="E475" s="4">
        <v>1</v>
      </c>
      <c r="F475" s="4" t="s">
        <v>2428</v>
      </c>
      <c r="G475" s="4" t="s">
        <v>85</v>
      </c>
      <c r="H475" s="4" t="s">
        <v>2466</v>
      </c>
      <c r="I475" s="4" t="s">
        <v>2425</v>
      </c>
      <c r="J475" s="4" t="s">
        <v>2426</v>
      </c>
    </row>
    <row r="476" spans="2:10" x14ac:dyDescent="0.35">
      <c r="B476" s="4">
        <v>14100</v>
      </c>
      <c r="C476" s="4" t="s">
        <v>1245</v>
      </c>
      <c r="D476" s="4" t="s">
        <v>1246</v>
      </c>
      <c r="E476" s="4">
        <v>1</v>
      </c>
      <c r="F476" s="4" t="s">
        <v>2428</v>
      </c>
      <c r="G476" s="4" t="s">
        <v>85</v>
      </c>
      <c r="H476" s="4" t="s">
        <v>2466</v>
      </c>
      <c r="I476" s="4" t="s">
        <v>2425</v>
      </c>
      <c r="J476" s="4" t="s">
        <v>2426</v>
      </c>
    </row>
    <row r="477" spans="2:10" x14ac:dyDescent="0.35">
      <c r="B477" s="4">
        <v>14108</v>
      </c>
      <c r="C477" s="4" t="s">
        <v>1247</v>
      </c>
      <c r="D477" s="4" t="s">
        <v>1248</v>
      </c>
      <c r="E477" s="4">
        <v>1</v>
      </c>
      <c r="F477" s="4" t="s">
        <v>2428</v>
      </c>
      <c r="G477" s="4" t="s">
        <v>85</v>
      </c>
      <c r="H477" s="4" t="s">
        <v>2466</v>
      </c>
      <c r="I477" s="4" t="s">
        <v>2425</v>
      </c>
      <c r="J477" s="4" t="s">
        <v>2426</v>
      </c>
    </row>
    <row r="478" spans="2:10" x14ac:dyDescent="0.35">
      <c r="B478" s="4">
        <v>14109</v>
      </c>
      <c r="C478" s="4" t="s">
        <v>1249</v>
      </c>
      <c r="D478" s="4" t="s">
        <v>1250</v>
      </c>
      <c r="E478" s="4">
        <v>255</v>
      </c>
      <c r="F478" s="4" t="s">
        <v>2416</v>
      </c>
      <c r="G478" s="4" t="s">
        <v>365</v>
      </c>
      <c r="H478" s="4" t="s">
        <v>2735</v>
      </c>
      <c r="I478" s="4" t="s">
        <v>2425</v>
      </c>
      <c r="J478" s="4" t="s">
        <v>2426</v>
      </c>
    </row>
    <row r="479" spans="2:10" x14ac:dyDescent="0.35">
      <c r="B479" s="4">
        <v>14231</v>
      </c>
      <c r="C479" s="4" t="s">
        <v>1251</v>
      </c>
      <c r="D479" s="4" t="s">
        <v>1252</v>
      </c>
      <c r="E479" s="4">
        <v>10</v>
      </c>
      <c r="F479" s="4" t="s">
        <v>2423</v>
      </c>
      <c r="G479" s="4" t="s">
        <v>45</v>
      </c>
      <c r="H479" s="4" t="s">
        <v>2466</v>
      </c>
      <c r="I479" s="4" t="s">
        <v>2425</v>
      </c>
      <c r="J479" s="4" t="s">
        <v>2426</v>
      </c>
    </row>
    <row r="480" spans="2:10" x14ac:dyDescent="0.35">
      <c r="B480" s="4">
        <v>14260</v>
      </c>
      <c r="C480" s="4" t="s">
        <v>1263</v>
      </c>
      <c r="D480" s="4" t="s">
        <v>1264</v>
      </c>
      <c r="E480" s="4">
        <v>1</v>
      </c>
      <c r="F480" s="4" t="s">
        <v>2428</v>
      </c>
      <c r="G480" s="4" t="s">
        <v>85</v>
      </c>
      <c r="H480" s="4" t="s">
        <v>2466</v>
      </c>
      <c r="I480" s="4" t="s">
        <v>2449</v>
      </c>
      <c r="J480" s="4" t="s">
        <v>2450</v>
      </c>
    </row>
    <row r="481" spans="2:10" x14ac:dyDescent="0.35">
      <c r="B481" s="4">
        <v>14262</v>
      </c>
      <c r="C481" s="4" t="s">
        <v>1267</v>
      </c>
      <c r="D481" s="4" t="s">
        <v>1268</v>
      </c>
      <c r="E481" s="4">
        <v>1</v>
      </c>
      <c r="F481" s="4" t="s">
        <v>2420</v>
      </c>
      <c r="G481" s="4">
        <v>1</v>
      </c>
      <c r="H481" s="4" t="s">
        <v>2466</v>
      </c>
      <c r="I481" s="4" t="s">
        <v>2449</v>
      </c>
      <c r="J481" s="4" t="s">
        <v>2450</v>
      </c>
    </row>
    <row r="482" spans="2:10" x14ac:dyDescent="0.35">
      <c r="B482" s="4">
        <v>14268</v>
      </c>
      <c r="C482" s="4" t="s">
        <v>1269</v>
      </c>
      <c r="D482" s="4" t="s">
        <v>1270</v>
      </c>
      <c r="E482" s="4" t="s">
        <v>175</v>
      </c>
      <c r="F482" s="4" t="s">
        <v>2436</v>
      </c>
      <c r="G482" s="4" t="s">
        <v>237</v>
      </c>
      <c r="H482" s="4" t="s">
        <v>2466</v>
      </c>
      <c r="I482" s="4" t="s">
        <v>2449</v>
      </c>
      <c r="J482" s="4" t="s">
        <v>2450</v>
      </c>
    </row>
    <row r="483" spans="2:10" x14ac:dyDescent="0.35">
      <c r="B483" s="4">
        <v>14269</v>
      </c>
      <c r="C483" s="4" t="s">
        <v>1272</v>
      </c>
      <c r="D483" s="4" t="s">
        <v>1273</v>
      </c>
      <c r="E483" s="4" t="s">
        <v>175</v>
      </c>
      <c r="F483" s="4" t="s">
        <v>2436</v>
      </c>
      <c r="G483" s="4" t="s">
        <v>237</v>
      </c>
      <c r="H483" s="4" t="s">
        <v>2466</v>
      </c>
      <c r="I483" s="4" t="s">
        <v>2449</v>
      </c>
      <c r="J483" s="4" t="s">
        <v>2450</v>
      </c>
    </row>
    <row r="484" spans="2:10" x14ac:dyDescent="0.35">
      <c r="B484" s="4">
        <v>14271</v>
      </c>
      <c r="C484" s="4" t="s">
        <v>1275</v>
      </c>
      <c r="D484" s="4" t="s">
        <v>1276</v>
      </c>
      <c r="E484" s="4" t="s">
        <v>175</v>
      </c>
      <c r="F484" s="4" t="s">
        <v>2436</v>
      </c>
      <c r="G484" s="4" t="s">
        <v>237</v>
      </c>
      <c r="H484" s="4" t="s">
        <v>2466</v>
      </c>
      <c r="I484" s="4" t="s">
        <v>2449</v>
      </c>
      <c r="J484" s="4" t="s">
        <v>2450</v>
      </c>
    </row>
    <row r="485" spans="2:10" x14ac:dyDescent="0.35">
      <c r="B485" s="4">
        <v>14274</v>
      </c>
      <c r="C485" s="4" t="s">
        <v>1277</v>
      </c>
      <c r="D485" s="4" t="s">
        <v>1278</v>
      </c>
      <c r="E485" s="4">
        <v>1</v>
      </c>
      <c r="F485" s="4" t="s">
        <v>2428</v>
      </c>
      <c r="G485" s="4" t="s">
        <v>85</v>
      </c>
      <c r="H485" s="4" t="s">
        <v>2466</v>
      </c>
      <c r="I485" s="4" t="s">
        <v>2425</v>
      </c>
      <c r="J485" s="4" t="s">
        <v>2426</v>
      </c>
    </row>
    <row r="486" spans="2:10" x14ac:dyDescent="0.35">
      <c r="B486" s="4">
        <v>14305</v>
      </c>
      <c r="C486" s="4" t="s">
        <v>2736</v>
      </c>
      <c r="D486" s="4" t="s">
        <v>2737</v>
      </c>
      <c r="E486" s="4" t="s">
        <v>2461</v>
      </c>
      <c r="F486" s="4" t="s">
        <v>2436</v>
      </c>
      <c r="G486" s="4" t="s">
        <v>136</v>
      </c>
      <c r="H486" s="4" t="s">
        <v>2738</v>
      </c>
      <c r="I486" s="4" t="s">
        <v>2422</v>
      </c>
      <c r="J486" s="4" t="s">
        <v>41</v>
      </c>
    </row>
    <row r="487" spans="2:10" x14ac:dyDescent="0.35">
      <c r="B487" s="4">
        <v>15361</v>
      </c>
      <c r="C487" s="4" t="s">
        <v>1279</v>
      </c>
      <c r="D487" s="4" t="s">
        <v>1280</v>
      </c>
      <c r="E487" s="4">
        <v>1</v>
      </c>
      <c r="F487" s="4" t="s">
        <v>2428</v>
      </c>
      <c r="G487" s="4" t="s">
        <v>85</v>
      </c>
      <c r="H487" s="4" t="s">
        <v>2739</v>
      </c>
      <c r="I487" s="4" t="s">
        <v>2425</v>
      </c>
      <c r="J487" s="4" t="s">
        <v>2426</v>
      </c>
    </row>
    <row r="488" spans="2:10" x14ac:dyDescent="0.35">
      <c r="B488" s="4">
        <v>15362</v>
      </c>
      <c r="C488" s="4" t="s">
        <v>2740</v>
      </c>
      <c r="D488" s="4" t="s">
        <v>1282</v>
      </c>
      <c r="E488" s="4">
        <v>1</v>
      </c>
      <c r="F488" s="4" t="s">
        <v>2428</v>
      </c>
      <c r="G488" s="4" t="s">
        <v>85</v>
      </c>
      <c r="H488" s="4" t="s">
        <v>2741</v>
      </c>
      <c r="I488" s="4" t="s">
        <v>2425</v>
      </c>
      <c r="J488" s="4" t="s">
        <v>2426</v>
      </c>
    </row>
    <row r="489" spans="2:10" x14ac:dyDescent="0.35">
      <c r="B489" s="4">
        <v>15372</v>
      </c>
      <c r="C489" s="4" t="s">
        <v>1283</v>
      </c>
      <c r="D489" s="4" t="s">
        <v>1284</v>
      </c>
      <c r="E489" s="4">
        <v>1</v>
      </c>
      <c r="F489" s="4" t="s">
        <v>2428</v>
      </c>
      <c r="G489" s="4" t="s">
        <v>85</v>
      </c>
      <c r="H489" s="4" t="s">
        <v>2593</v>
      </c>
      <c r="I489" s="4" t="s">
        <v>2425</v>
      </c>
      <c r="J489" s="4" t="s">
        <v>2426</v>
      </c>
    </row>
    <row r="490" spans="2:10" x14ac:dyDescent="0.35">
      <c r="B490" s="4">
        <v>15391</v>
      </c>
      <c r="C490" s="4" t="s">
        <v>1285</v>
      </c>
      <c r="D490" s="4" t="s">
        <v>1286</v>
      </c>
      <c r="E490" s="4">
        <v>1</v>
      </c>
      <c r="F490" s="4" t="s">
        <v>2428</v>
      </c>
      <c r="G490" s="4" t="s">
        <v>85</v>
      </c>
      <c r="H490" s="4" t="s">
        <v>2742</v>
      </c>
      <c r="I490" s="4" t="s">
        <v>2425</v>
      </c>
      <c r="J490" s="4" t="s">
        <v>2426</v>
      </c>
    </row>
    <row r="491" spans="2:10" x14ac:dyDescent="0.35">
      <c r="B491" s="4">
        <v>15440</v>
      </c>
      <c r="C491" s="4" t="s">
        <v>2743</v>
      </c>
      <c r="D491" s="4" t="s">
        <v>1288</v>
      </c>
      <c r="E491" s="4">
        <v>1</v>
      </c>
      <c r="F491" s="4" t="s">
        <v>2428</v>
      </c>
      <c r="G491" s="4" t="s">
        <v>85</v>
      </c>
      <c r="H491" s="4" t="s">
        <v>2744</v>
      </c>
      <c r="I491" s="4" t="s">
        <v>2425</v>
      </c>
      <c r="J491" s="4" t="s">
        <v>2426</v>
      </c>
    </row>
    <row r="492" spans="2:10" x14ac:dyDescent="0.35">
      <c r="B492" s="4">
        <v>15441</v>
      </c>
      <c r="C492" s="4" t="s">
        <v>1290</v>
      </c>
      <c r="D492" s="4" t="s">
        <v>1291</v>
      </c>
      <c r="E492" s="4">
        <v>1</v>
      </c>
      <c r="F492" s="4" t="s">
        <v>2428</v>
      </c>
      <c r="G492" s="4" t="s">
        <v>85</v>
      </c>
      <c r="H492" s="4" t="s">
        <v>2744</v>
      </c>
      <c r="I492" s="4" t="s">
        <v>2425</v>
      </c>
      <c r="J492" s="4" t="s">
        <v>2426</v>
      </c>
    </row>
    <row r="493" spans="2:10" x14ac:dyDescent="0.35">
      <c r="B493" s="4">
        <v>15455</v>
      </c>
      <c r="C493" s="4" t="s">
        <v>2745</v>
      </c>
      <c r="D493" s="4" t="s">
        <v>2746</v>
      </c>
      <c r="E493" s="4" t="s">
        <v>175</v>
      </c>
      <c r="F493" s="4" t="s">
        <v>2436</v>
      </c>
      <c r="G493" s="4">
        <v>0.05</v>
      </c>
      <c r="H493" s="4" t="s">
        <v>2747</v>
      </c>
      <c r="I493" s="4" t="s">
        <v>2425</v>
      </c>
      <c r="J493" s="4" t="s">
        <v>2426</v>
      </c>
    </row>
    <row r="494" spans="2:10" x14ac:dyDescent="0.35">
      <c r="B494" s="4">
        <v>15456</v>
      </c>
      <c r="C494" s="4" t="s">
        <v>2748</v>
      </c>
      <c r="D494" s="4" t="s">
        <v>2749</v>
      </c>
      <c r="E494" s="4" t="s">
        <v>175</v>
      </c>
      <c r="F494" s="4" t="s">
        <v>2436</v>
      </c>
      <c r="G494" s="4">
        <v>0.05</v>
      </c>
      <c r="H494" s="4" t="s">
        <v>2750</v>
      </c>
      <c r="I494" s="4" t="s">
        <v>2425</v>
      </c>
      <c r="J494" s="4" t="s">
        <v>2426</v>
      </c>
    </row>
    <row r="495" spans="2:10" x14ac:dyDescent="0.35">
      <c r="B495" s="4">
        <v>15457</v>
      </c>
      <c r="C495" s="4" t="s">
        <v>1292</v>
      </c>
      <c r="D495" s="4" t="s">
        <v>1293</v>
      </c>
      <c r="E495" s="4">
        <v>10</v>
      </c>
      <c r="F495" s="4" t="s">
        <v>2423</v>
      </c>
      <c r="G495" s="4" t="s">
        <v>45</v>
      </c>
      <c r="H495" s="4" t="s">
        <v>2750</v>
      </c>
      <c r="I495" s="4" t="s">
        <v>2425</v>
      </c>
      <c r="J495" s="4" t="s">
        <v>2426</v>
      </c>
    </row>
    <row r="496" spans="2:10" x14ac:dyDescent="0.35">
      <c r="B496" s="4">
        <v>15485</v>
      </c>
      <c r="C496" s="4" t="s">
        <v>1294</v>
      </c>
      <c r="D496" s="4" t="s">
        <v>1295</v>
      </c>
      <c r="E496" s="4">
        <v>1</v>
      </c>
      <c r="F496" s="4" t="s">
        <v>2420</v>
      </c>
      <c r="G496" s="4">
        <v>1</v>
      </c>
      <c r="H496" s="4" t="s">
        <v>2466</v>
      </c>
      <c r="I496" s="4" t="s">
        <v>2425</v>
      </c>
      <c r="J496" s="4" t="s">
        <v>2426</v>
      </c>
    </row>
    <row r="497" spans="2:10" x14ac:dyDescent="0.35">
      <c r="B497" s="4">
        <v>15579</v>
      </c>
      <c r="C497" s="4" t="s">
        <v>1296</v>
      </c>
      <c r="D497" s="4" t="s">
        <v>1297</v>
      </c>
      <c r="E497" s="4">
        <v>4</v>
      </c>
      <c r="F497" s="4" t="s">
        <v>2416</v>
      </c>
      <c r="G497" s="4" t="s">
        <v>557</v>
      </c>
      <c r="H497" s="4" t="s">
        <v>2433</v>
      </c>
      <c r="I497" s="4" t="s">
        <v>2425</v>
      </c>
      <c r="J497" s="4" t="s">
        <v>2426</v>
      </c>
    </row>
    <row r="498" spans="2:10" x14ac:dyDescent="0.35">
      <c r="B498" s="4">
        <v>15580</v>
      </c>
      <c r="C498" s="4" t="s">
        <v>1298</v>
      </c>
      <c r="D498" s="4" t="s">
        <v>1299</v>
      </c>
      <c r="E498" s="4">
        <v>2</v>
      </c>
      <c r="F498" s="4" t="s">
        <v>2416</v>
      </c>
      <c r="G498" s="4">
        <v>90</v>
      </c>
      <c r="H498" s="4" t="s">
        <v>2751</v>
      </c>
      <c r="I498" s="4" t="s">
        <v>2425</v>
      </c>
      <c r="J498" s="4" t="s">
        <v>2426</v>
      </c>
    </row>
    <row r="499" spans="2:10" x14ac:dyDescent="0.35">
      <c r="B499" s="4">
        <v>15583</v>
      </c>
      <c r="C499" s="4" t="s">
        <v>1300</v>
      </c>
      <c r="D499" s="4" t="s">
        <v>1301</v>
      </c>
      <c r="E499" s="4">
        <v>1</v>
      </c>
      <c r="F499" s="4" t="s">
        <v>2428</v>
      </c>
      <c r="G499" s="4" t="s">
        <v>85</v>
      </c>
      <c r="H499" s="4" t="s">
        <v>2666</v>
      </c>
      <c r="I499" s="4" t="s">
        <v>2425</v>
      </c>
      <c r="J499" s="4" t="s">
        <v>2426</v>
      </c>
    </row>
    <row r="500" spans="2:10" x14ac:dyDescent="0.35">
      <c r="B500" s="4">
        <v>15594</v>
      </c>
      <c r="C500" s="4" t="s">
        <v>1302</v>
      </c>
      <c r="D500" s="4" t="s">
        <v>1303</v>
      </c>
      <c r="E500" s="4">
        <v>1</v>
      </c>
      <c r="F500" s="4" t="s">
        <v>2428</v>
      </c>
      <c r="G500" s="4" t="s">
        <v>85</v>
      </c>
      <c r="H500" s="4" t="s">
        <v>2752</v>
      </c>
      <c r="I500" s="4" t="s">
        <v>2425</v>
      </c>
      <c r="J500" s="4" t="s">
        <v>2426</v>
      </c>
    </row>
    <row r="501" spans="2:10" x14ac:dyDescent="0.35">
      <c r="B501" s="4">
        <v>15596</v>
      </c>
      <c r="C501" s="4" t="s">
        <v>1304</v>
      </c>
      <c r="D501" s="4" t="s">
        <v>1305</v>
      </c>
      <c r="E501" s="4" t="s">
        <v>71</v>
      </c>
      <c r="F501" s="4" t="s">
        <v>2436</v>
      </c>
      <c r="G501" s="4" t="s">
        <v>1306</v>
      </c>
      <c r="H501" s="4" t="s">
        <v>2753</v>
      </c>
      <c r="I501" s="4" t="s">
        <v>2425</v>
      </c>
      <c r="J501" s="4" t="s">
        <v>2426</v>
      </c>
    </row>
    <row r="502" spans="2:10" x14ac:dyDescent="0.35">
      <c r="B502" s="4">
        <v>15597</v>
      </c>
      <c r="C502" s="4" t="s">
        <v>2754</v>
      </c>
      <c r="D502" s="4" t="s">
        <v>2755</v>
      </c>
      <c r="E502" s="4">
        <v>1</v>
      </c>
      <c r="F502" s="4" t="s">
        <v>2416</v>
      </c>
      <c r="G502" s="4" t="s">
        <v>154</v>
      </c>
      <c r="H502" s="4" t="s">
        <v>2756</v>
      </c>
      <c r="I502" s="4" t="s">
        <v>2425</v>
      </c>
      <c r="J502" s="4" t="s">
        <v>2426</v>
      </c>
    </row>
    <row r="503" spans="2:10" x14ac:dyDescent="0.35">
      <c r="B503" s="4">
        <v>15598</v>
      </c>
      <c r="C503" s="4" t="s">
        <v>1307</v>
      </c>
      <c r="D503" s="4" t="s">
        <v>1308</v>
      </c>
      <c r="E503" s="4">
        <v>4</v>
      </c>
      <c r="F503" s="4" t="s">
        <v>2416</v>
      </c>
      <c r="G503" s="4" t="s">
        <v>1309</v>
      </c>
      <c r="H503" s="4" t="s">
        <v>2757</v>
      </c>
      <c r="I503" s="4" t="s">
        <v>2425</v>
      </c>
      <c r="J503" s="4" t="s">
        <v>2426</v>
      </c>
    </row>
    <row r="504" spans="2:10" x14ac:dyDescent="0.35">
      <c r="B504" s="4">
        <v>15599</v>
      </c>
      <c r="C504" s="4" t="s">
        <v>1310</v>
      </c>
      <c r="D504" s="4" t="s">
        <v>1311</v>
      </c>
      <c r="E504" s="4">
        <v>2</v>
      </c>
      <c r="F504" s="4" t="s">
        <v>2416</v>
      </c>
      <c r="G504" s="4" t="s">
        <v>130</v>
      </c>
      <c r="H504" s="4" t="s">
        <v>2758</v>
      </c>
      <c r="I504" s="4" t="s">
        <v>2425</v>
      </c>
      <c r="J504" s="4" t="s">
        <v>2426</v>
      </c>
    </row>
    <row r="505" spans="2:10" x14ac:dyDescent="0.35">
      <c r="B505" s="4">
        <v>15600</v>
      </c>
      <c r="C505" s="4" t="s">
        <v>1312</v>
      </c>
      <c r="D505" s="4" t="s">
        <v>1313</v>
      </c>
      <c r="E505" s="4">
        <v>2</v>
      </c>
      <c r="F505" s="4" t="s">
        <v>2416</v>
      </c>
      <c r="G505" s="4" t="s">
        <v>130</v>
      </c>
      <c r="H505" s="4" t="s">
        <v>2759</v>
      </c>
      <c r="I505" s="4" t="s">
        <v>2425</v>
      </c>
      <c r="J505" s="4" t="s">
        <v>2426</v>
      </c>
    </row>
    <row r="506" spans="2:10" x14ac:dyDescent="0.35">
      <c r="B506" s="4">
        <v>15601</v>
      </c>
      <c r="C506" s="4" t="s">
        <v>1314</v>
      </c>
      <c r="D506" s="4" t="s">
        <v>1315</v>
      </c>
      <c r="E506" s="4">
        <v>35</v>
      </c>
      <c r="F506" s="4" t="s">
        <v>2416</v>
      </c>
      <c r="G506" s="4">
        <v>123456789</v>
      </c>
      <c r="H506" s="4" t="s">
        <v>2720</v>
      </c>
      <c r="I506" s="4" t="s">
        <v>2449</v>
      </c>
      <c r="J506" s="4" t="s">
        <v>2450</v>
      </c>
    </row>
    <row r="507" spans="2:10" x14ac:dyDescent="0.35">
      <c r="B507" s="4">
        <v>15689</v>
      </c>
      <c r="C507" s="4" t="s">
        <v>1317</v>
      </c>
      <c r="D507" s="4" t="s">
        <v>955</v>
      </c>
      <c r="E507" s="4">
        <v>10</v>
      </c>
      <c r="F507" s="4" t="s">
        <v>2423</v>
      </c>
      <c r="G507" s="4" t="s">
        <v>45</v>
      </c>
      <c r="H507" s="4" t="s">
        <v>2760</v>
      </c>
      <c r="I507" s="4" t="s">
        <v>2449</v>
      </c>
      <c r="J507" s="4" t="s">
        <v>2450</v>
      </c>
    </row>
    <row r="508" spans="2:10" x14ac:dyDescent="0.35">
      <c r="B508" s="4">
        <v>15795</v>
      </c>
      <c r="C508" s="4" t="s">
        <v>1318</v>
      </c>
      <c r="D508" s="4" t="s">
        <v>1319</v>
      </c>
      <c r="E508" s="4">
        <v>8</v>
      </c>
      <c r="F508" s="4" t="s">
        <v>2416</v>
      </c>
      <c r="G508" s="4" t="s">
        <v>1320</v>
      </c>
      <c r="H508" s="4" t="s">
        <v>2742</v>
      </c>
      <c r="I508" s="4" t="s">
        <v>2425</v>
      </c>
      <c r="J508" s="4" t="s">
        <v>2426</v>
      </c>
    </row>
    <row r="509" spans="2:10" x14ac:dyDescent="0.35">
      <c r="B509" s="4">
        <v>16040</v>
      </c>
      <c r="C509" s="4" t="s">
        <v>1321</v>
      </c>
      <c r="D509" s="4" t="s">
        <v>1322</v>
      </c>
      <c r="E509" s="4" t="s">
        <v>2461</v>
      </c>
      <c r="F509" s="4" t="s">
        <v>2436</v>
      </c>
      <c r="G509" s="4" t="s">
        <v>1323</v>
      </c>
      <c r="H509" s="4" t="s">
        <v>2722</v>
      </c>
      <c r="I509" s="4" t="s">
        <v>2425</v>
      </c>
      <c r="J509" s="4" t="s">
        <v>2426</v>
      </c>
    </row>
    <row r="510" spans="2:10" x14ac:dyDescent="0.35">
      <c r="B510" s="4">
        <v>19202</v>
      </c>
      <c r="C510" s="4" t="s">
        <v>1328</v>
      </c>
      <c r="D510" s="4" t="s">
        <v>1329</v>
      </c>
      <c r="E510" s="4">
        <v>1</v>
      </c>
      <c r="F510" s="4" t="s">
        <v>2428</v>
      </c>
      <c r="G510" s="4" t="s">
        <v>85</v>
      </c>
      <c r="H510" s="4" t="s">
        <v>2761</v>
      </c>
      <c r="I510" s="4" t="s">
        <v>2425</v>
      </c>
      <c r="J510" s="4" t="s">
        <v>2426</v>
      </c>
    </row>
    <row r="511" spans="2:10" x14ac:dyDescent="0.35">
      <c r="B511" s="4">
        <v>19203</v>
      </c>
      <c r="C511" s="4" t="s">
        <v>1330</v>
      </c>
      <c r="D511" s="4" t="s">
        <v>1331</v>
      </c>
      <c r="E511" s="4" t="s">
        <v>175</v>
      </c>
      <c r="F511" s="4" t="s">
        <v>2436</v>
      </c>
      <c r="G511" s="4">
        <v>0.05</v>
      </c>
      <c r="H511" s="4" t="s">
        <v>2725</v>
      </c>
      <c r="I511" s="4" t="s">
        <v>2449</v>
      </c>
      <c r="J511" s="4" t="s">
        <v>2450</v>
      </c>
    </row>
    <row r="512" spans="2:10" x14ac:dyDescent="0.35">
      <c r="B512" s="4">
        <v>19204</v>
      </c>
      <c r="C512" s="4" t="s">
        <v>2762</v>
      </c>
      <c r="D512" s="4" t="s">
        <v>2763</v>
      </c>
      <c r="E512" s="4" t="s">
        <v>2461</v>
      </c>
      <c r="F512" s="4" t="s">
        <v>2436</v>
      </c>
      <c r="G512" s="4" t="s">
        <v>1014</v>
      </c>
      <c r="H512" s="4" t="s">
        <v>2725</v>
      </c>
      <c r="I512" s="4" t="s">
        <v>2449</v>
      </c>
      <c r="J512" s="4" t="s">
        <v>2450</v>
      </c>
    </row>
    <row r="513" spans="2:10" x14ac:dyDescent="0.35">
      <c r="B513" s="4">
        <v>19205</v>
      </c>
      <c r="C513" s="4" t="s">
        <v>2764</v>
      </c>
      <c r="D513" s="4" t="s">
        <v>2765</v>
      </c>
      <c r="E513" s="4" t="s">
        <v>2461</v>
      </c>
      <c r="F513" s="4" t="s">
        <v>2436</v>
      </c>
      <c r="G513" s="4" t="s">
        <v>211</v>
      </c>
      <c r="H513" s="4" t="s">
        <v>2479</v>
      </c>
      <c r="I513" s="4" t="s">
        <v>2449</v>
      </c>
      <c r="J513" s="4" t="s">
        <v>2450</v>
      </c>
    </row>
    <row r="514" spans="2:10" x14ac:dyDescent="0.35">
      <c r="B514" s="4">
        <v>19206</v>
      </c>
      <c r="C514" s="4" t="s">
        <v>2766</v>
      </c>
      <c r="D514" s="4" t="s">
        <v>2767</v>
      </c>
      <c r="E514" s="4" t="s">
        <v>2461</v>
      </c>
      <c r="F514" s="4" t="s">
        <v>2436</v>
      </c>
      <c r="G514" s="4" t="s">
        <v>211</v>
      </c>
      <c r="H514" s="4" t="s">
        <v>2479</v>
      </c>
      <c r="I514" s="4" t="s">
        <v>2449</v>
      </c>
      <c r="J514" s="4" t="s">
        <v>2450</v>
      </c>
    </row>
    <row r="515" spans="2:10" x14ac:dyDescent="0.35">
      <c r="B515" s="4">
        <v>19207</v>
      </c>
      <c r="C515" s="4" t="s">
        <v>1332</v>
      </c>
      <c r="D515" s="4" t="s">
        <v>1333</v>
      </c>
      <c r="E515" s="4">
        <v>1</v>
      </c>
      <c r="F515" s="4" t="s">
        <v>2420</v>
      </c>
      <c r="G515" s="4">
        <v>1</v>
      </c>
      <c r="H515" s="4" t="s">
        <v>2720</v>
      </c>
      <c r="I515" s="4" t="s">
        <v>2449</v>
      </c>
      <c r="J515" s="4" t="s">
        <v>2450</v>
      </c>
    </row>
    <row r="516" spans="2:10" x14ac:dyDescent="0.35">
      <c r="B516" s="4">
        <v>19300</v>
      </c>
      <c r="C516" s="4" t="s">
        <v>1334</v>
      </c>
      <c r="D516" s="4" t="s">
        <v>1335</v>
      </c>
      <c r="E516" s="4">
        <v>35</v>
      </c>
      <c r="F516" s="4" t="s">
        <v>2416</v>
      </c>
      <c r="G516" s="4" t="s">
        <v>1336</v>
      </c>
      <c r="H516" s="4" t="s">
        <v>2768</v>
      </c>
      <c r="I516" s="4" t="s">
        <v>2425</v>
      </c>
      <c r="J516" s="4" t="s">
        <v>2426</v>
      </c>
    </row>
    <row r="517" spans="2:10" x14ac:dyDescent="0.35">
      <c r="B517" s="4">
        <v>19301</v>
      </c>
      <c r="C517" s="4" t="s">
        <v>1337</v>
      </c>
      <c r="D517" s="4" t="s">
        <v>1338</v>
      </c>
      <c r="E517" s="4" t="s">
        <v>175</v>
      </c>
      <c r="F517" s="4" t="s">
        <v>2436</v>
      </c>
      <c r="G517" s="4" t="s">
        <v>1339</v>
      </c>
      <c r="H517" s="4" t="s">
        <v>2587</v>
      </c>
      <c r="I517" s="4" t="s">
        <v>2425</v>
      </c>
      <c r="J517" s="4" t="s">
        <v>2426</v>
      </c>
    </row>
    <row r="518" spans="2:10" x14ac:dyDescent="0.35">
      <c r="B518" s="4">
        <v>19302</v>
      </c>
      <c r="C518" s="4" t="s">
        <v>1340</v>
      </c>
      <c r="D518" s="4" t="s">
        <v>1341</v>
      </c>
      <c r="E518" s="4" t="s">
        <v>71</v>
      </c>
      <c r="F518" s="4" t="s">
        <v>2436</v>
      </c>
      <c r="G518" s="4">
        <v>25.45</v>
      </c>
      <c r="H518" s="4" t="s">
        <v>2587</v>
      </c>
      <c r="I518" s="4" t="s">
        <v>2425</v>
      </c>
      <c r="J518" s="4" t="s">
        <v>2426</v>
      </c>
    </row>
    <row r="519" spans="2:10" x14ac:dyDescent="0.35">
      <c r="B519" s="4">
        <v>19303</v>
      </c>
      <c r="C519" s="4" t="s">
        <v>1342</v>
      </c>
      <c r="D519" s="4" t="s">
        <v>1343</v>
      </c>
      <c r="E519" s="4">
        <v>255</v>
      </c>
      <c r="F519" s="4" t="s">
        <v>2416</v>
      </c>
      <c r="G519" s="4" t="s">
        <v>1344</v>
      </c>
      <c r="H519" s="4" t="s">
        <v>2587</v>
      </c>
      <c r="I519" s="4" t="s">
        <v>2425</v>
      </c>
      <c r="J519" s="4" t="s">
        <v>2426</v>
      </c>
    </row>
    <row r="520" spans="2:10" x14ac:dyDescent="0.35">
      <c r="B520" s="4">
        <v>19304</v>
      </c>
      <c r="C520" s="4" t="s">
        <v>2769</v>
      </c>
      <c r="D520" s="4" t="s">
        <v>2770</v>
      </c>
      <c r="E520" s="4">
        <v>5</v>
      </c>
      <c r="F520" s="4" t="s">
        <v>2416</v>
      </c>
      <c r="G520" s="4" t="s">
        <v>1347</v>
      </c>
      <c r="H520" s="4" t="s">
        <v>2771</v>
      </c>
      <c r="I520" s="4" t="s">
        <v>2425</v>
      </c>
      <c r="J520" s="4" t="s">
        <v>2426</v>
      </c>
    </row>
    <row r="521" spans="2:10" x14ac:dyDescent="0.35">
      <c r="B521" s="4">
        <v>19305</v>
      </c>
      <c r="C521" s="4" t="s">
        <v>1348</v>
      </c>
      <c r="D521" s="4" t="s">
        <v>1349</v>
      </c>
      <c r="E521" s="4" t="s">
        <v>395</v>
      </c>
      <c r="F521" s="4" t="s">
        <v>2436</v>
      </c>
      <c r="G521" s="4" t="s">
        <v>1350</v>
      </c>
      <c r="H521" s="4" t="s">
        <v>2771</v>
      </c>
      <c r="I521" s="4" t="s">
        <v>2425</v>
      </c>
      <c r="J521" s="4" t="s">
        <v>2426</v>
      </c>
    </row>
    <row r="522" spans="2:10" x14ac:dyDescent="0.35">
      <c r="B522" s="4">
        <v>19306</v>
      </c>
      <c r="C522" s="4" t="s">
        <v>1351</v>
      </c>
      <c r="D522" s="4" t="s">
        <v>1352</v>
      </c>
      <c r="E522" s="4" t="s">
        <v>175</v>
      </c>
      <c r="F522" s="4" t="s">
        <v>2436</v>
      </c>
      <c r="G522" s="4" t="s">
        <v>1353</v>
      </c>
      <c r="H522" s="4" t="s">
        <v>2771</v>
      </c>
      <c r="I522" s="4" t="s">
        <v>2425</v>
      </c>
      <c r="J522" s="4" t="s">
        <v>2426</v>
      </c>
    </row>
    <row r="523" spans="2:10" x14ac:dyDescent="0.35">
      <c r="B523" s="4">
        <v>19307</v>
      </c>
      <c r="C523" s="4" t="s">
        <v>1355</v>
      </c>
      <c r="D523" s="4" t="s">
        <v>1356</v>
      </c>
      <c r="E523" s="4" t="s">
        <v>71</v>
      </c>
      <c r="F523" s="4" t="s">
        <v>2436</v>
      </c>
      <c r="G523" s="4" t="s">
        <v>199</v>
      </c>
      <c r="H523" s="4" t="s">
        <v>2771</v>
      </c>
      <c r="I523" s="4" t="s">
        <v>2425</v>
      </c>
      <c r="J523" s="4" t="s">
        <v>2426</v>
      </c>
    </row>
    <row r="524" spans="2:10" x14ac:dyDescent="0.35">
      <c r="B524" s="4">
        <v>19308</v>
      </c>
      <c r="C524" s="4" t="s">
        <v>1357</v>
      </c>
      <c r="D524" s="4" t="s">
        <v>1358</v>
      </c>
      <c r="E524" s="4" t="s">
        <v>71</v>
      </c>
      <c r="F524" s="4" t="s">
        <v>2436</v>
      </c>
      <c r="G524" s="4" t="s">
        <v>1359</v>
      </c>
      <c r="H524" s="4" t="s">
        <v>2771</v>
      </c>
      <c r="I524" s="4" t="s">
        <v>2425</v>
      </c>
      <c r="J524" s="4" t="s">
        <v>2426</v>
      </c>
    </row>
    <row r="525" spans="2:10" x14ac:dyDescent="0.35">
      <c r="B525" s="4">
        <v>19311</v>
      </c>
      <c r="C525" s="4" t="s">
        <v>2772</v>
      </c>
      <c r="D525" s="4" t="s">
        <v>2773</v>
      </c>
      <c r="E525" s="4">
        <v>5</v>
      </c>
      <c r="F525" s="4" t="s">
        <v>2420</v>
      </c>
      <c r="G525" s="4">
        <v>239</v>
      </c>
      <c r="H525" s="4" t="s">
        <v>2771</v>
      </c>
      <c r="I525" s="4" t="s">
        <v>2425</v>
      </c>
      <c r="J525" s="4" t="s">
        <v>2426</v>
      </c>
    </row>
    <row r="526" spans="2:10" x14ac:dyDescent="0.35">
      <c r="B526" s="4">
        <v>19312</v>
      </c>
      <c r="C526" s="4" t="s">
        <v>2774</v>
      </c>
      <c r="D526" s="4" t="s">
        <v>2775</v>
      </c>
      <c r="E526" s="4">
        <v>10</v>
      </c>
      <c r="F526" s="4" t="s">
        <v>2416</v>
      </c>
      <c r="G526" s="4" t="s">
        <v>657</v>
      </c>
      <c r="H526" s="4" t="s">
        <v>2771</v>
      </c>
      <c r="I526" s="4" t="s">
        <v>2425</v>
      </c>
      <c r="J526" s="4" t="s">
        <v>2426</v>
      </c>
    </row>
    <row r="527" spans="2:10" x14ac:dyDescent="0.35">
      <c r="B527" s="4">
        <v>19313</v>
      </c>
      <c r="C527" s="4" t="s">
        <v>1363</v>
      </c>
      <c r="D527" s="4" t="s">
        <v>1364</v>
      </c>
      <c r="E527" s="4" t="s">
        <v>2461</v>
      </c>
      <c r="F527" s="4" t="s">
        <v>2436</v>
      </c>
      <c r="G527" s="4">
        <v>1333.35</v>
      </c>
      <c r="H527" s="4" t="s">
        <v>2771</v>
      </c>
      <c r="I527" s="4" t="s">
        <v>2425</v>
      </c>
      <c r="J527" s="4" t="s">
        <v>2426</v>
      </c>
    </row>
    <row r="528" spans="2:10" x14ac:dyDescent="0.35">
      <c r="B528" s="4">
        <v>19314</v>
      </c>
      <c r="C528" s="4" t="s">
        <v>1365</v>
      </c>
      <c r="D528" s="4" t="s">
        <v>1366</v>
      </c>
      <c r="E528" s="4" t="s">
        <v>2461</v>
      </c>
      <c r="F528" s="4" t="s">
        <v>2436</v>
      </c>
      <c r="G528" s="4">
        <v>1333.35</v>
      </c>
      <c r="H528" s="4" t="s">
        <v>2771</v>
      </c>
      <c r="I528" s="4" t="s">
        <v>2425</v>
      </c>
      <c r="J528" s="4" t="s">
        <v>2426</v>
      </c>
    </row>
    <row r="529" spans="2:10" x14ac:dyDescent="0.35">
      <c r="B529" s="4">
        <v>19315</v>
      </c>
      <c r="C529" s="4" t="s">
        <v>1367</v>
      </c>
      <c r="D529" s="4" t="s">
        <v>1368</v>
      </c>
      <c r="E529" s="4" t="s">
        <v>71</v>
      </c>
      <c r="F529" s="4" t="s">
        <v>2436</v>
      </c>
      <c r="G529" s="4">
        <v>17616.27</v>
      </c>
      <c r="H529" s="4" t="s">
        <v>2771</v>
      </c>
      <c r="I529" s="4" t="s">
        <v>2425</v>
      </c>
      <c r="J529" s="4" t="s">
        <v>2426</v>
      </c>
    </row>
    <row r="530" spans="2:10" x14ac:dyDescent="0.35">
      <c r="B530" s="4">
        <v>19316</v>
      </c>
      <c r="C530" s="4" t="s">
        <v>1369</v>
      </c>
      <c r="D530" s="4" t="s">
        <v>1370</v>
      </c>
      <c r="E530" s="4">
        <v>10</v>
      </c>
      <c r="F530" s="4" t="s">
        <v>2416</v>
      </c>
      <c r="G530" s="4" t="s">
        <v>2914</v>
      </c>
      <c r="H530" s="4" t="s">
        <v>2771</v>
      </c>
      <c r="I530" s="4" t="s">
        <v>2425</v>
      </c>
      <c r="J530" s="4" t="s">
        <v>2426</v>
      </c>
    </row>
    <row r="531" spans="2:10" x14ac:dyDescent="0.35">
      <c r="B531" s="4">
        <v>19318</v>
      </c>
      <c r="C531" s="4" t="s">
        <v>1372</v>
      </c>
      <c r="D531" s="4" t="s">
        <v>1373</v>
      </c>
      <c r="E531" s="4">
        <v>35</v>
      </c>
      <c r="F531" s="4" t="s">
        <v>2416</v>
      </c>
      <c r="G531" s="4" t="s">
        <v>1374</v>
      </c>
      <c r="H531" s="4" t="s">
        <v>2771</v>
      </c>
      <c r="I531" s="4" t="s">
        <v>2425</v>
      </c>
      <c r="J531" s="4" t="s">
        <v>2426</v>
      </c>
    </row>
    <row r="532" spans="2:10" x14ac:dyDescent="0.35">
      <c r="B532" s="4">
        <v>19319</v>
      </c>
      <c r="C532" s="4" t="s">
        <v>1375</v>
      </c>
      <c r="D532" s="4" t="s">
        <v>1376</v>
      </c>
      <c r="E532" s="4" t="s">
        <v>2461</v>
      </c>
      <c r="F532" s="4" t="s">
        <v>2436</v>
      </c>
      <c r="G532" s="4" t="s">
        <v>1377</v>
      </c>
      <c r="H532" s="4" t="s">
        <v>2771</v>
      </c>
      <c r="I532" s="4" t="s">
        <v>2425</v>
      </c>
      <c r="J532" s="4" t="s">
        <v>2426</v>
      </c>
    </row>
    <row r="533" spans="2:10" x14ac:dyDescent="0.35">
      <c r="B533" s="4">
        <v>19320</v>
      </c>
      <c r="C533" s="4" t="s">
        <v>1378</v>
      </c>
      <c r="D533" s="4" t="s">
        <v>1379</v>
      </c>
      <c r="E533" s="4" t="s">
        <v>2461</v>
      </c>
      <c r="F533" s="4" t="s">
        <v>2436</v>
      </c>
      <c r="G533" s="4">
        <v>2227.9299999999998</v>
      </c>
      <c r="H533" s="4" t="s">
        <v>2771</v>
      </c>
      <c r="I533" s="4" t="s">
        <v>2425</v>
      </c>
      <c r="J533" s="4" t="s">
        <v>2426</v>
      </c>
    </row>
    <row r="534" spans="2:10" x14ac:dyDescent="0.35">
      <c r="B534" s="4">
        <v>19321</v>
      </c>
      <c r="C534" s="4" t="s">
        <v>1380</v>
      </c>
      <c r="D534" s="4" t="s">
        <v>1381</v>
      </c>
      <c r="E534" s="4" t="s">
        <v>71</v>
      </c>
      <c r="F534" s="4" t="s">
        <v>2436</v>
      </c>
      <c r="G534" s="4">
        <v>20446.78</v>
      </c>
      <c r="H534" s="4" t="s">
        <v>2771</v>
      </c>
      <c r="I534" s="4" t="s">
        <v>2425</v>
      </c>
      <c r="J534" s="4" t="s">
        <v>2426</v>
      </c>
    </row>
    <row r="535" spans="2:10" x14ac:dyDescent="0.35">
      <c r="B535" s="4">
        <v>19322</v>
      </c>
      <c r="C535" s="4" t="s">
        <v>1382</v>
      </c>
      <c r="D535" s="4" t="s">
        <v>1383</v>
      </c>
      <c r="E535" s="4" t="s">
        <v>2461</v>
      </c>
      <c r="F535" s="4" t="s">
        <v>2436</v>
      </c>
      <c r="G535" s="4" t="s">
        <v>1384</v>
      </c>
      <c r="H535" s="4" t="s">
        <v>2771</v>
      </c>
      <c r="I535" s="4" t="s">
        <v>2425</v>
      </c>
      <c r="J535" s="4" t="s">
        <v>2426</v>
      </c>
    </row>
    <row r="536" spans="2:10" x14ac:dyDescent="0.35">
      <c r="B536" s="4">
        <v>19323</v>
      </c>
      <c r="C536" s="4" t="s">
        <v>1385</v>
      </c>
      <c r="D536" s="4" t="s">
        <v>1386</v>
      </c>
      <c r="E536" s="4" t="s">
        <v>71</v>
      </c>
      <c r="F536" s="4" t="s">
        <v>2436</v>
      </c>
      <c r="G536" s="4">
        <v>76214.84</v>
      </c>
      <c r="H536" s="4" t="s">
        <v>2486</v>
      </c>
      <c r="I536" s="4" t="s">
        <v>2425</v>
      </c>
      <c r="J536" s="4" t="s">
        <v>2426</v>
      </c>
    </row>
    <row r="537" spans="2:10" x14ac:dyDescent="0.35">
      <c r="B537" s="4">
        <v>19324</v>
      </c>
      <c r="C537" s="4" t="s">
        <v>1387</v>
      </c>
      <c r="D537" s="4" t="s">
        <v>1388</v>
      </c>
      <c r="E537" s="4">
        <v>6</v>
      </c>
      <c r="F537" s="4" t="s">
        <v>2420</v>
      </c>
      <c r="G537" s="4" t="s">
        <v>1389</v>
      </c>
      <c r="H537" s="4" t="s">
        <v>2776</v>
      </c>
      <c r="I537" s="4" t="s">
        <v>2425</v>
      </c>
      <c r="J537" s="4" t="s">
        <v>2426</v>
      </c>
    </row>
    <row r="538" spans="2:10" x14ac:dyDescent="0.35">
      <c r="B538" s="4">
        <v>19327</v>
      </c>
      <c r="C538" s="4" t="s">
        <v>1390</v>
      </c>
      <c r="D538" s="4" t="s">
        <v>1391</v>
      </c>
      <c r="E538" s="4" t="s">
        <v>71</v>
      </c>
      <c r="F538" s="4" t="s">
        <v>2436</v>
      </c>
      <c r="G538" s="4">
        <v>47559.81</v>
      </c>
      <c r="H538" s="4" t="s">
        <v>2771</v>
      </c>
      <c r="I538" s="4" t="s">
        <v>2425</v>
      </c>
      <c r="J538" s="4" t="s">
        <v>2426</v>
      </c>
    </row>
    <row r="539" spans="2:10" x14ac:dyDescent="0.35">
      <c r="B539" s="4">
        <v>19328</v>
      </c>
      <c r="C539" s="4" t="s">
        <v>2364</v>
      </c>
      <c r="D539" s="4" t="s">
        <v>1393</v>
      </c>
      <c r="E539" s="4" t="s">
        <v>71</v>
      </c>
      <c r="F539" s="4" t="s">
        <v>2436</v>
      </c>
      <c r="G539" s="4">
        <v>38262.04</v>
      </c>
      <c r="H539" s="4" t="s">
        <v>2771</v>
      </c>
      <c r="I539" s="4" t="s">
        <v>2425</v>
      </c>
      <c r="J539" s="4" t="s">
        <v>2426</v>
      </c>
    </row>
    <row r="540" spans="2:10" x14ac:dyDescent="0.35">
      <c r="B540" s="4">
        <v>19329</v>
      </c>
      <c r="C540" s="4" t="s">
        <v>1394</v>
      </c>
      <c r="D540" s="4" t="s">
        <v>1395</v>
      </c>
      <c r="E540" s="4" t="s">
        <v>358</v>
      </c>
      <c r="F540" s="4" t="s">
        <v>2436</v>
      </c>
      <c r="G540" s="4">
        <v>36.65</v>
      </c>
      <c r="H540" s="4" t="s">
        <v>2771</v>
      </c>
      <c r="I540" s="4" t="s">
        <v>2425</v>
      </c>
      <c r="J540" s="4" t="s">
        <v>2426</v>
      </c>
    </row>
    <row r="541" spans="2:10" x14ac:dyDescent="0.35">
      <c r="B541" s="4">
        <v>19330</v>
      </c>
      <c r="C541" s="4" t="s">
        <v>1396</v>
      </c>
      <c r="D541" s="4" t="s">
        <v>1397</v>
      </c>
      <c r="E541" s="4" t="s">
        <v>71</v>
      </c>
      <c r="F541" s="4" t="s">
        <v>2436</v>
      </c>
      <c r="G541" s="4">
        <v>4681.8100000000004</v>
      </c>
      <c r="H541" s="4" t="s">
        <v>2771</v>
      </c>
      <c r="I541" s="4" t="s">
        <v>2425</v>
      </c>
      <c r="J541" s="4" t="s">
        <v>2426</v>
      </c>
    </row>
    <row r="542" spans="2:10" x14ac:dyDescent="0.35">
      <c r="B542" s="4">
        <v>19331</v>
      </c>
      <c r="C542" s="4" t="s">
        <v>1398</v>
      </c>
      <c r="D542" s="4" t="s">
        <v>1399</v>
      </c>
      <c r="E542" s="4" t="s">
        <v>71</v>
      </c>
      <c r="F542" s="4" t="s">
        <v>2436</v>
      </c>
      <c r="G542" s="4">
        <v>121727.06</v>
      </c>
      <c r="H542" s="4" t="s">
        <v>2771</v>
      </c>
      <c r="I542" s="4" t="s">
        <v>2425</v>
      </c>
      <c r="J542" s="4" t="s">
        <v>2426</v>
      </c>
    </row>
    <row r="543" spans="2:10" x14ac:dyDescent="0.35">
      <c r="B543" s="4">
        <v>19332</v>
      </c>
      <c r="C543" s="4" t="s">
        <v>2777</v>
      </c>
      <c r="D543" s="4" t="s">
        <v>2778</v>
      </c>
      <c r="E543" s="4">
        <v>3</v>
      </c>
      <c r="F543" s="4" t="s">
        <v>2420</v>
      </c>
      <c r="G543" s="4">
        <v>13</v>
      </c>
      <c r="H543" s="4" t="s">
        <v>2771</v>
      </c>
      <c r="I543" s="4" t="s">
        <v>2425</v>
      </c>
      <c r="J543" s="4" t="s">
        <v>2426</v>
      </c>
    </row>
    <row r="544" spans="2:10" x14ac:dyDescent="0.35">
      <c r="B544" s="4">
        <v>19333</v>
      </c>
      <c r="C544" s="4" t="s">
        <v>1400</v>
      </c>
      <c r="D544" s="4" t="s">
        <v>1401</v>
      </c>
      <c r="E544" s="4" t="s">
        <v>71</v>
      </c>
      <c r="F544" s="4" t="s">
        <v>2436</v>
      </c>
      <c r="G544" s="4">
        <v>112.75</v>
      </c>
      <c r="H544" s="4" t="s">
        <v>2771</v>
      </c>
      <c r="I544" s="4" t="s">
        <v>2425</v>
      </c>
      <c r="J544" s="4" t="s">
        <v>2426</v>
      </c>
    </row>
    <row r="545" spans="2:10" x14ac:dyDescent="0.35">
      <c r="B545" s="4">
        <v>19334</v>
      </c>
      <c r="C545" s="4" t="s">
        <v>1402</v>
      </c>
      <c r="D545" s="4" t="s">
        <v>1403</v>
      </c>
      <c r="E545" s="4" t="s">
        <v>395</v>
      </c>
      <c r="F545" s="4" t="s">
        <v>2436</v>
      </c>
      <c r="G545" s="4">
        <v>10.25</v>
      </c>
      <c r="H545" s="4" t="s">
        <v>2771</v>
      </c>
      <c r="I545" s="4" t="s">
        <v>2425</v>
      </c>
      <c r="J545" s="4" t="s">
        <v>2426</v>
      </c>
    </row>
    <row r="546" spans="2:10" x14ac:dyDescent="0.35">
      <c r="B546" s="4">
        <v>19335</v>
      </c>
      <c r="C546" s="4" t="s">
        <v>1405</v>
      </c>
      <c r="D546" s="4" t="s">
        <v>1406</v>
      </c>
      <c r="E546" s="4" t="s">
        <v>71</v>
      </c>
      <c r="F546" s="4" t="s">
        <v>2436</v>
      </c>
      <c r="G546" s="4">
        <v>112.75</v>
      </c>
      <c r="H546" s="4" t="s">
        <v>2771</v>
      </c>
      <c r="I546" s="4" t="s">
        <v>2425</v>
      </c>
      <c r="J546" s="4" t="s">
        <v>2426</v>
      </c>
    </row>
    <row r="547" spans="2:10" x14ac:dyDescent="0.35">
      <c r="B547" s="4">
        <v>19336</v>
      </c>
      <c r="C547" s="4" t="s">
        <v>1407</v>
      </c>
      <c r="D547" s="4" t="s">
        <v>1408</v>
      </c>
      <c r="E547" s="4" t="s">
        <v>395</v>
      </c>
      <c r="F547" s="4" t="s">
        <v>2436</v>
      </c>
      <c r="G547" s="4">
        <v>10.75</v>
      </c>
      <c r="H547" s="4" t="s">
        <v>2771</v>
      </c>
      <c r="I547" s="4" t="s">
        <v>2425</v>
      </c>
      <c r="J547" s="4" t="s">
        <v>2426</v>
      </c>
    </row>
    <row r="548" spans="2:10" x14ac:dyDescent="0.35">
      <c r="B548" s="4">
        <v>19337</v>
      </c>
      <c r="C548" s="4" t="s">
        <v>1409</v>
      </c>
      <c r="D548" s="4" t="s">
        <v>1410</v>
      </c>
      <c r="E548" s="4" t="s">
        <v>175</v>
      </c>
      <c r="F548" s="4" t="s">
        <v>2436</v>
      </c>
      <c r="G548" s="4">
        <v>5.25</v>
      </c>
      <c r="H548" s="4" t="s">
        <v>2771</v>
      </c>
      <c r="I548" s="4" t="s">
        <v>2425</v>
      </c>
      <c r="J548" s="4" t="s">
        <v>2426</v>
      </c>
    </row>
    <row r="549" spans="2:10" x14ac:dyDescent="0.35">
      <c r="B549" s="4">
        <v>19338</v>
      </c>
      <c r="C549" s="4" t="s">
        <v>1411</v>
      </c>
      <c r="D549" s="4" t="s">
        <v>1412</v>
      </c>
      <c r="E549" s="4" t="s">
        <v>146</v>
      </c>
      <c r="F549" s="4" t="s">
        <v>2436</v>
      </c>
      <c r="G549" s="4">
        <v>0.75</v>
      </c>
      <c r="H549" s="4" t="s">
        <v>2771</v>
      </c>
      <c r="I549" s="4" t="s">
        <v>2425</v>
      </c>
      <c r="J549" s="4" t="s">
        <v>2426</v>
      </c>
    </row>
    <row r="550" spans="2:10" x14ac:dyDescent="0.35">
      <c r="B550" s="4">
        <v>19339</v>
      </c>
      <c r="C550" s="4" t="s">
        <v>1413</v>
      </c>
      <c r="D550" s="4" t="s">
        <v>1414</v>
      </c>
      <c r="E550" s="4" t="s">
        <v>71</v>
      </c>
      <c r="F550" s="4" t="s">
        <v>2436</v>
      </c>
      <c r="G550" s="4">
        <v>80.25</v>
      </c>
      <c r="H550" s="4" t="s">
        <v>2771</v>
      </c>
      <c r="I550" s="4" t="s">
        <v>2425</v>
      </c>
      <c r="J550" s="4" t="s">
        <v>2426</v>
      </c>
    </row>
    <row r="551" spans="2:10" x14ac:dyDescent="0.35">
      <c r="B551" s="4">
        <v>19340</v>
      </c>
      <c r="C551" s="4" t="s">
        <v>1415</v>
      </c>
      <c r="D551" s="4" t="s">
        <v>1416</v>
      </c>
      <c r="E551" s="4" t="s">
        <v>395</v>
      </c>
      <c r="F551" s="4" t="s">
        <v>2436</v>
      </c>
      <c r="G551" s="4">
        <v>8.25</v>
      </c>
      <c r="H551" s="4" t="s">
        <v>2771</v>
      </c>
      <c r="I551" s="4" t="s">
        <v>2425</v>
      </c>
      <c r="J551" s="4" t="s">
        <v>2426</v>
      </c>
    </row>
    <row r="552" spans="2:10" x14ac:dyDescent="0.35">
      <c r="B552" s="4">
        <v>19341</v>
      </c>
      <c r="C552" s="4" t="s">
        <v>2398</v>
      </c>
      <c r="D552" s="4" t="s">
        <v>1418</v>
      </c>
      <c r="E552" s="4" t="s">
        <v>71</v>
      </c>
      <c r="F552" s="4" t="s">
        <v>2436</v>
      </c>
      <c r="G552" s="4">
        <v>80.25</v>
      </c>
      <c r="H552" s="4" t="s">
        <v>2771</v>
      </c>
      <c r="I552" s="4" t="s">
        <v>2425</v>
      </c>
      <c r="J552" s="4" t="s">
        <v>2426</v>
      </c>
    </row>
    <row r="553" spans="2:10" x14ac:dyDescent="0.35">
      <c r="B553" s="4">
        <v>19342</v>
      </c>
      <c r="C553" s="4" t="s">
        <v>2399</v>
      </c>
      <c r="D553" s="4" t="s">
        <v>1420</v>
      </c>
      <c r="E553" s="4" t="s">
        <v>395</v>
      </c>
      <c r="F553" s="4" t="s">
        <v>2436</v>
      </c>
      <c r="G553" s="4" t="s">
        <v>2365</v>
      </c>
      <c r="H553" s="4" t="s">
        <v>2771</v>
      </c>
      <c r="I553" s="4" t="s">
        <v>2425</v>
      </c>
      <c r="J553" s="4" t="s">
        <v>2426</v>
      </c>
    </row>
    <row r="554" spans="2:10" x14ac:dyDescent="0.35">
      <c r="B554" s="4">
        <v>19343</v>
      </c>
      <c r="C554" s="4" t="s">
        <v>1421</v>
      </c>
      <c r="D554" s="4" t="s">
        <v>1422</v>
      </c>
      <c r="E554" s="4" t="s">
        <v>358</v>
      </c>
      <c r="F554" s="4" t="s">
        <v>2436</v>
      </c>
      <c r="G554" s="4">
        <v>24.25</v>
      </c>
      <c r="H554" s="4" t="s">
        <v>2771</v>
      </c>
      <c r="I554" s="4" t="s">
        <v>2425</v>
      </c>
      <c r="J554" s="4" t="s">
        <v>2426</v>
      </c>
    </row>
    <row r="555" spans="2:10" x14ac:dyDescent="0.35">
      <c r="B555" s="4">
        <v>19344</v>
      </c>
      <c r="C555" s="4" t="s">
        <v>1423</v>
      </c>
      <c r="D555" s="4" t="s">
        <v>1424</v>
      </c>
      <c r="E555" s="4" t="s">
        <v>395</v>
      </c>
      <c r="F555" s="4" t="s">
        <v>2436</v>
      </c>
      <c r="G555" s="4" t="s">
        <v>2366</v>
      </c>
      <c r="H555" s="4" t="s">
        <v>2771</v>
      </c>
      <c r="I555" s="4" t="s">
        <v>2425</v>
      </c>
      <c r="J555" s="4" t="s">
        <v>2426</v>
      </c>
    </row>
    <row r="556" spans="2:10" x14ac:dyDescent="0.35">
      <c r="B556" s="4">
        <v>19345</v>
      </c>
      <c r="C556" s="4" t="s">
        <v>1425</v>
      </c>
      <c r="D556" s="4" t="s">
        <v>1426</v>
      </c>
      <c r="E556" s="4" t="s">
        <v>71</v>
      </c>
      <c r="F556" s="4" t="s">
        <v>2436</v>
      </c>
      <c r="G556" s="4">
        <v>65.75</v>
      </c>
      <c r="H556" s="4" t="s">
        <v>2771</v>
      </c>
      <c r="I556" s="4" t="s">
        <v>2425</v>
      </c>
      <c r="J556" s="4" t="s">
        <v>2426</v>
      </c>
    </row>
    <row r="557" spans="2:10" x14ac:dyDescent="0.35">
      <c r="B557" s="4">
        <v>19346</v>
      </c>
      <c r="C557" s="4" t="s">
        <v>1427</v>
      </c>
      <c r="D557" s="4" t="s">
        <v>1428</v>
      </c>
      <c r="E557" s="4" t="s">
        <v>395</v>
      </c>
      <c r="F557" s="4" t="s">
        <v>2436</v>
      </c>
      <c r="G557" s="4">
        <v>6.25</v>
      </c>
      <c r="H557" s="4" t="s">
        <v>2771</v>
      </c>
      <c r="I557" s="4" t="s">
        <v>2425</v>
      </c>
      <c r="J557" s="4" t="s">
        <v>2426</v>
      </c>
    </row>
    <row r="558" spans="2:10" x14ac:dyDescent="0.35">
      <c r="B558" s="4">
        <v>19347</v>
      </c>
      <c r="C558" s="4" t="s">
        <v>1430</v>
      </c>
      <c r="D558" s="4" t="s">
        <v>1431</v>
      </c>
      <c r="E558" s="4" t="s">
        <v>175</v>
      </c>
      <c r="F558" s="4" t="s">
        <v>2436</v>
      </c>
      <c r="G558" s="4">
        <v>15.75</v>
      </c>
      <c r="H558" s="4" t="s">
        <v>2771</v>
      </c>
      <c r="I558" s="4" t="s">
        <v>2425</v>
      </c>
      <c r="J558" s="4" t="s">
        <v>2426</v>
      </c>
    </row>
    <row r="559" spans="2:10" x14ac:dyDescent="0.35">
      <c r="B559" s="4">
        <v>19348</v>
      </c>
      <c r="C559" s="4" t="s">
        <v>1432</v>
      </c>
      <c r="D559" s="4" t="s">
        <v>1433</v>
      </c>
      <c r="E559" s="4" t="s">
        <v>395</v>
      </c>
      <c r="F559" s="4" t="s">
        <v>2436</v>
      </c>
      <c r="G559" s="4" t="s">
        <v>2367</v>
      </c>
      <c r="H559" s="4" t="s">
        <v>2771</v>
      </c>
      <c r="I559" s="4" t="s">
        <v>2425</v>
      </c>
      <c r="J559" s="4" t="s">
        <v>2426</v>
      </c>
    </row>
    <row r="560" spans="2:10" x14ac:dyDescent="0.35">
      <c r="B560" s="4">
        <v>19349</v>
      </c>
      <c r="C560" s="4" t="s">
        <v>1434</v>
      </c>
      <c r="D560" s="4" t="s">
        <v>1435</v>
      </c>
      <c r="E560" s="4" t="s">
        <v>71</v>
      </c>
      <c r="F560" s="4" t="s">
        <v>2436</v>
      </c>
      <c r="G560" s="4">
        <v>15.75</v>
      </c>
      <c r="H560" s="4" t="s">
        <v>2771</v>
      </c>
      <c r="I560" s="4" t="s">
        <v>2425</v>
      </c>
      <c r="J560" s="4" t="s">
        <v>2426</v>
      </c>
    </row>
    <row r="561" spans="2:10" x14ac:dyDescent="0.35">
      <c r="B561" s="4">
        <v>19350</v>
      </c>
      <c r="C561" s="4" t="s">
        <v>1436</v>
      </c>
      <c r="D561" s="4" t="s">
        <v>1437</v>
      </c>
      <c r="E561" s="4" t="s">
        <v>395</v>
      </c>
      <c r="F561" s="4" t="s">
        <v>2436</v>
      </c>
      <c r="G561" s="4" t="s">
        <v>2368</v>
      </c>
      <c r="H561" s="4" t="s">
        <v>2771</v>
      </c>
      <c r="I561" s="4" t="s">
        <v>2425</v>
      </c>
      <c r="J561" s="4" t="s">
        <v>2426</v>
      </c>
    </row>
    <row r="562" spans="2:10" x14ac:dyDescent="0.35">
      <c r="B562" s="4">
        <v>19351</v>
      </c>
      <c r="C562" s="4" t="s">
        <v>1438</v>
      </c>
      <c r="D562" s="4" t="s">
        <v>1439</v>
      </c>
      <c r="E562" s="4" t="s">
        <v>358</v>
      </c>
      <c r="F562" s="4" t="s">
        <v>2436</v>
      </c>
      <c r="G562" s="4">
        <v>15.75</v>
      </c>
      <c r="H562" s="4" t="s">
        <v>2771</v>
      </c>
      <c r="I562" s="4" t="s">
        <v>2425</v>
      </c>
      <c r="J562" s="4" t="s">
        <v>2426</v>
      </c>
    </row>
    <row r="563" spans="2:10" x14ac:dyDescent="0.35">
      <c r="B563" s="4">
        <v>19352</v>
      </c>
      <c r="C563" s="4" t="s">
        <v>1441</v>
      </c>
      <c r="D563" s="4" t="s">
        <v>1442</v>
      </c>
      <c r="E563" s="4" t="s">
        <v>395</v>
      </c>
      <c r="F563" s="4" t="s">
        <v>2436</v>
      </c>
      <c r="G563" s="4" t="s">
        <v>1443</v>
      </c>
      <c r="H563" s="4" t="s">
        <v>2771</v>
      </c>
      <c r="I563" s="4" t="s">
        <v>2425</v>
      </c>
      <c r="J563" s="4" t="s">
        <v>2426</v>
      </c>
    </row>
    <row r="564" spans="2:10" x14ac:dyDescent="0.35">
      <c r="B564" s="4">
        <v>19353</v>
      </c>
      <c r="C564" s="4" t="s">
        <v>1444</v>
      </c>
      <c r="D564" s="4" t="s">
        <v>1445</v>
      </c>
      <c r="E564" s="4" t="s">
        <v>71</v>
      </c>
      <c r="F564" s="4" t="s">
        <v>2436</v>
      </c>
      <c r="G564" s="4">
        <v>15.75</v>
      </c>
      <c r="H564" s="4" t="s">
        <v>2771</v>
      </c>
      <c r="I564" s="4" t="s">
        <v>2425</v>
      </c>
      <c r="J564" s="4" t="s">
        <v>2426</v>
      </c>
    </row>
    <row r="565" spans="2:10" x14ac:dyDescent="0.35">
      <c r="B565" s="4">
        <v>19354</v>
      </c>
      <c r="C565" s="4" t="s">
        <v>1446</v>
      </c>
      <c r="D565" s="4" t="s">
        <v>1447</v>
      </c>
      <c r="E565" s="4">
        <v>10</v>
      </c>
      <c r="F565" s="4" t="s">
        <v>2423</v>
      </c>
      <c r="G565" s="4" t="s">
        <v>1448</v>
      </c>
      <c r="H565" s="4" t="s">
        <v>2771</v>
      </c>
      <c r="I565" s="4" t="s">
        <v>2425</v>
      </c>
      <c r="J565" s="4" t="s">
        <v>2426</v>
      </c>
    </row>
    <row r="566" spans="2:10" x14ac:dyDescent="0.35">
      <c r="B566" s="4">
        <v>19355</v>
      </c>
      <c r="C566" s="4" t="s">
        <v>2400</v>
      </c>
      <c r="D566" s="4" t="s">
        <v>1451</v>
      </c>
      <c r="E566" s="4" t="s">
        <v>358</v>
      </c>
      <c r="F566" s="4" t="s">
        <v>2436</v>
      </c>
      <c r="G566" s="4">
        <v>26.75</v>
      </c>
      <c r="H566" s="4" t="s">
        <v>2771</v>
      </c>
      <c r="I566" s="4" t="s">
        <v>2425</v>
      </c>
      <c r="J566" s="4" t="s">
        <v>2426</v>
      </c>
    </row>
    <row r="567" spans="2:10" x14ac:dyDescent="0.35">
      <c r="B567" s="4">
        <v>19356</v>
      </c>
      <c r="C567" s="4" t="s">
        <v>1452</v>
      </c>
      <c r="D567" s="4" t="s">
        <v>1453</v>
      </c>
      <c r="E567" s="4" t="s">
        <v>358</v>
      </c>
      <c r="F567" s="4" t="s">
        <v>2436</v>
      </c>
      <c r="G567" s="4">
        <v>41.75</v>
      </c>
      <c r="H567" s="4" t="s">
        <v>2771</v>
      </c>
      <c r="I567" s="4" t="s">
        <v>2425</v>
      </c>
      <c r="J567" s="4" t="s">
        <v>2426</v>
      </c>
    </row>
    <row r="568" spans="2:10" x14ac:dyDescent="0.35">
      <c r="B568" s="4">
        <v>19357</v>
      </c>
      <c r="C568" s="4" t="s">
        <v>1454</v>
      </c>
      <c r="D568" s="4" t="s">
        <v>1455</v>
      </c>
      <c r="E568" s="4" t="s">
        <v>395</v>
      </c>
      <c r="F568" s="4" t="s">
        <v>2436</v>
      </c>
      <c r="G568" s="4">
        <v>5.25</v>
      </c>
      <c r="H568" s="4" t="s">
        <v>2771</v>
      </c>
      <c r="I568" s="4" t="s">
        <v>2425</v>
      </c>
      <c r="J568" s="4" t="s">
        <v>2426</v>
      </c>
    </row>
    <row r="569" spans="2:10" x14ac:dyDescent="0.35">
      <c r="B569" s="4">
        <v>19358</v>
      </c>
      <c r="C569" s="4" t="s">
        <v>1456</v>
      </c>
      <c r="D569" s="4" t="s">
        <v>1457</v>
      </c>
      <c r="E569" s="4" t="s">
        <v>358</v>
      </c>
      <c r="F569" s="4" t="s">
        <v>2436</v>
      </c>
      <c r="G569" s="4">
        <v>155.25</v>
      </c>
      <c r="H569" s="4" t="s">
        <v>2771</v>
      </c>
      <c r="I569" s="4" t="s">
        <v>2425</v>
      </c>
      <c r="J569" s="4" t="s">
        <v>2426</v>
      </c>
    </row>
    <row r="570" spans="2:10" x14ac:dyDescent="0.35">
      <c r="B570" s="4">
        <v>19359</v>
      </c>
      <c r="C570" s="4" t="s">
        <v>1458</v>
      </c>
      <c r="D570" s="4" t="s">
        <v>1459</v>
      </c>
      <c r="E570" s="4" t="s">
        <v>395</v>
      </c>
      <c r="F570" s="4" t="s">
        <v>2436</v>
      </c>
      <c r="G570" s="4">
        <v>20.25</v>
      </c>
      <c r="H570" s="4" t="s">
        <v>2771</v>
      </c>
      <c r="I570" s="4" t="s">
        <v>2425</v>
      </c>
      <c r="J570" s="4" t="s">
        <v>2426</v>
      </c>
    </row>
    <row r="571" spans="2:10" x14ac:dyDescent="0.35">
      <c r="B571" s="4">
        <v>19361</v>
      </c>
      <c r="C571" s="4" t="s">
        <v>1460</v>
      </c>
      <c r="D571" s="4" t="s">
        <v>1461</v>
      </c>
      <c r="E571" s="4" t="s">
        <v>395</v>
      </c>
      <c r="F571" s="4" t="s">
        <v>2436</v>
      </c>
      <c r="G571" s="4" t="s">
        <v>2369</v>
      </c>
      <c r="H571" s="4" t="s">
        <v>2771</v>
      </c>
      <c r="I571" s="4" t="s">
        <v>2425</v>
      </c>
      <c r="J571" s="4" t="s">
        <v>2426</v>
      </c>
    </row>
    <row r="572" spans="2:10" x14ac:dyDescent="0.35">
      <c r="B572" s="4">
        <v>19363</v>
      </c>
      <c r="C572" s="4" t="s">
        <v>1463</v>
      </c>
      <c r="D572" s="4" t="s">
        <v>1464</v>
      </c>
      <c r="E572" s="4" t="s">
        <v>146</v>
      </c>
      <c r="F572" s="4" t="s">
        <v>2436</v>
      </c>
      <c r="G572" s="4" t="s">
        <v>2370</v>
      </c>
      <c r="H572" s="4" t="s">
        <v>2771</v>
      </c>
      <c r="I572" s="4" t="s">
        <v>2425</v>
      </c>
      <c r="J572" s="4" t="s">
        <v>2426</v>
      </c>
    </row>
    <row r="573" spans="2:10" x14ac:dyDescent="0.35">
      <c r="B573" s="4">
        <v>19364</v>
      </c>
      <c r="C573" s="4" t="s">
        <v>1465</v>
      </c>
      <c r="D573" s="4" t="s">
        <v>1466</v>
      </c>
      <c r="E573" s="4">
        <v>10</v>
      </c>
      <c r="F573" s="4" t="s">
        <v>2423</v>
      </c>
      <c r="G573" s="4" t="s">
        <v>1448</v>
      </c>
      <c r="H573" s="4" t="s">
        <v>2771</v>
      </c>
      <c r="I573" s="4" t="s">
        <v>2425</v>
      </c>
      <c r="J573" s="4" t="s">
        <v>2426</v>
      </c>
    </row>
    <row r="574" spans="2:10" x14ac:dyDescent="0.35">
      <c r="B574" s="4">
        <v>19365</v>
      </c>
      <c r="C574" s="4" t="s">
        <v>1467</v>
      </c>
      <c r="D574" s="4" t="s">
        <v>1468</v>
      </c>
      <c r="E574" s="4">
        <v>5</v>
      </c>
      <c r="F574" s="4" t="s">
        <v>2416</v>
      </c>
      <c r="G574" s="4">
        <v>100</v>
      </c>
      <c r="H574" s="4" t="s">
        <v>2771</v>
      </c>
      <c r="I574" s="4" t="s">
        <v>2425</v>
      </c>
      <c r="J574" s="4" t="s">
        <v>2426</v>
      </c>
    </row>
    <row r="575" spans="2:10" x14ac:dyDescent="0.35">
      <c r="B575" s="4">
        <v>19366</v>
      </c>
      <c r="C575" s="4" t="s">
        <v>1469</v>
      </c>
      <c r="D575" s="4" t="s">
        <v>1470</v>
      </c>
      <c r="E575" s="4" t="s">
        <v>71</v>
      </c>
      <c r="F575" s="4" t="s">
        <v>2436</v>
      </c>
      <c r="G575" s="4">
        <v>14159.27</v>
      </c>
      <c r="H575" s="4" t="s">
        <v>2771</v>
      </c>
      <c r="I575" s="4" t="s">
        <v>2425</v>
      </c>
      <c r="J575" s="4" t="s">
        <v>2426</v>
      </c>
    </row>
    <row r="576" spans="2:10" x14ac:dyDescent="0.35">
      <c r="B576" s="4">
        <v>19367</v>
      </c>
      <c r="C576" s="4" t="s">
        <v>1472</v>
      </c>
      <c r="D576" s="4" t="s">
        <v>1473</v>
      </c>
      <c r="E576" s="4" t="s">
        <v>71</v>
      </c>
      <c r="F576" s="4" t="s">
        <v>2436</v>
      </c>
      <c r="G576" s="4">
        <v>107.75</v>
      </c>
      <c r="H576" s="4" t="s">
        <v>2771</v>
      </c>
      <c r="I576" s="4" t="s">
        <v>2425</v>
      </c>
      <c r="J576" s="4" t="s">
        <v>2426</v>
      </c>
    </row>
    <row r="577" spans="2:10" x14ac:dyDescent="0.35">
      <c r="B577" s="4">
        <v>19368</v>
      </c>
      <c r="C577" s="4" t="s">
        <v>1474</v>
      </c>
      <c r="D577" s="4" t="s">
        <v>1475</v>
      </c>
      <c r="E577" s="4" t="s">
        <v>395</v>
      </c>
      <c r="F577" s="4" t="s">
        <v>2436</v>
      </c>
      <c r="G577" s="4">
        <v>55.75</v>
      </c>
      <c r="H577" s="4" t="s">
        <v>2771</v>
      </c>
      <c r="I577" s="4" t="s">
        <v>2425</v>
      </c>
      <c r="J577" s="4" t="s">
        <v>2426</v>
      </c>
    </row>
    <row r="578" spans="2:10" x14ac:dyDescent="0.35">
      <c r="B578" s="4">
        <v>19369</v>
      </c>
      <c r="C578" s="4" t="s">
        <v>2779</v>
      </c>
      <c r="D578" s="4" t="s">
        <v>2780</v>
      </c>
      <c r="E578" s="4">
        <v>5</v>
      </c>
      <c r="F578" s="4" t="s">
        <v>2416</v>
      </c>
      <c r="G578" s="4">
        <v>525</v>
      </c>
      <c r="H578" s="4" t="s">
        <v>2771</v>
      </c>
      <c r="I578" s="4" t="s">
        <v>2425</v>
      </c>
      <c r="J578" s="4" t="s">
        <v>2426</v>
      </c>
    </row>
    <row r="579" spans="2:10" x14ac:dyDescent="0.35">
      <c r="B579" s="4">
        <v>19370</v>
      </c>
      <c r="C579" s="4" t="s">
        <v>1476</v>
      </c>
      <c r="D579" s="4" t="s">
        <v>1477</v>
      </c>
      <c r="E579" s="4" t="s">
        <v>2461</v>
      </c>
      <c r="F579" s="4" t="s">
        <v>2436</v>
      </c>
      <c r="G579" s="4">
        <v>2130.7399999999998</v>
      </c>
      <c r="H579" s="4" t="s">
        <v>2771</v>
      </c>
      <c r="I579" s="4" t="s">
        <v>2425</v>
      </c>
      <c r="J579" s="4" t="s">
        <v>2426</v>
      </c>
    </row>
    <row r="580" spans="2:10" x14ac:dyDescent="0.35">
      <c r="B580" s="4">
        <v>19371</v>
      </c>
      <c r="C580" s="4" t="s">
        <v>1478</v>
      </c>
      <c r="D580" s="4" t="s">
        <v>1479</v>
      </c>
      <c r="E580" s="4" t="s">
        <v>71</v>
      </c>
      <c r="F580" s="4" t="s">
        <v>2436</v>
      </c>
      <c r="G580" s="4">
        <v>4159.2700000000004</v>
      </c>
      <c r="H580" s="4" t="s">
        <v>2771</v>
      </c>
      <c r="I580" s="4" t="s">
        <v>2425</v>
      </c>
      <c r="J580" s="4" t="s">
        <v>2426</v>
      </c>
    </row>
    <row r="581" spans="2:10" x14ac:dyDescent="0.35">
      <c r="B581" s="4">
        <v>19372</v>
      </c>
      <c r="C581" s="4" t="s">
        <v>1480</v>
      </c>
      <c r="D581" s="4" t="s">
        <v>1481</v>
      </c>
      <c r="E581" s="4" t="s">
        <v>358</v>
      </c>
      <c r="F581" s="4" t="s">
        <v>2436</v>
      </c>
      <c r="G581" s="4">
        <v>80.75</v>
      </c>
      <c r="H581" s="4" t="s">
        <v>2771</v>
      </c>
      <c r="I581" s="4" t="s">
        <v>2425</v>
      </c>
      <c r="J581" s="4" t="s">
        <v>2426</v>
      </c>
    </row>
    <row r="582" spans="2:10" x14ac:dyDescent="0.35">
      <c r="B582" s="4">
        <v>19373</v>
      </c>
      <c r="C582" s="4" t="s">
        <v>1482</v>
      </c>
      <c r="D582" s="4" t="s">
        <v>1483</v>
      </c>
      <c r="E582" s="4" t="s">
        <v>395</v>
      </c>
      <c r="F582" s="4" t="s">
        <v>2436</v>
      </c>
      <c r="G582" s="4" t="s">
        <v>1353</v>
      </c>
      <c r="H582" s="4" t="s">
        <v>2771</v>
      </c>
      <c r="I582" s="4" t="s">
        <v>2425</v>
      </c>
      <c r="J582" s="4" t="s">
        <v>2426</v>
      </c>
    </row>
    <row r="583" spans="2:10" x14ac:dyDescent="0.35">
      <c r="B583" s="4">
        <v>19374</v>
      </c>
      <c r="C583" s="4" t="s">
        <v>2781</v>
      </c>
      <c r="D583" s="4" t="s">
        <v>2782</v>
      </c>
      <c r="E583" s="4" t="s">
        <v>71</v>
      </c>
      <c r="F583" s="4" t="s">
        <v>2436</v>
      </c>
      <c r="G583" s="4">
        <v>1976.75</v>
      </c>
      <c r="H583" s="4" t="s">
        <v>2771</v>
      </c>
      <c r="I583" s="4" t="s">
        <v>2425</v>
      </c>
      <c r="J583" s="4" t="s">
        <v>2426</v>
      </c>
    </row>
    <row r="584" spans="2:10" x14ac:dyDescent="0.35">
      <c r="B584" s="4">
        <v>19375</v>
      </c>
      <c r="C584" s="4" t="s">
        <v>2783</v>
      </c>
      <c r="D584" s="4" t="s">
        <v>2784</v>
      </c>
      <c r="E584" s="4" t="s">
        <v>395</v>
      </c>
      <c r="F584" s="4" t="s">
        <v>2436</v>
      </c>
      <c r="G584" s="4" t="s">
        <v>2371</v>
      </c>
      <c r="H584" s="4" t="s">
        <v>2771</v>
      </c>
      <c r="I584" s="4" t="s">
        <v>2425</v>
      </c>
      <c r="J584" s="4" t="s">
        <v>2426</v>
      </c>
    </row>
    <row r="585" spans="2:10" x14ac:dyDescent="0.35">
      <c r="B585" s="4">
        <v>19376</v>
      </c>
      <c r="C585" s="4" t="s">
        <v>1489</v>
      </c>
      <c r="D585" s="4" t="s">
        <v>1490</v>
      </c>
      <c r="E585" s="4">
        <v>255</v>
      </c>
      <c r="F585" s="4" t="s">
        <v>2416</v>
      </c>
      <c r="G585" s="4" t="s">
        <v>365</v>
      </c>
      <c r="H585" s="4" t="s">
        <v>2785</v>
      </c>
      <c r="I585" s="4" t="s">
        <v>2425</v>
      </c>
      <c r="J585" s="4" t="s">
        <v>2426</v>
      </c>
    </row>
    <row r="586" spans="2:10" x14ac:dyDescent="0.35">
      <c r="B586" s="4">
        <v>19377</v>
      </c>
      <c r="C586" s="4" t="s">
        <v>1491</v>
      </c>
      <c r="D586" s="4" t="s">
        <v>1492</v>
      </c>
      <c r="E586" s="4" t="s">
        <v>71</v>
      </c>
      <c r="F586" s="4" t="s">
        <v>2436</v>
      </c>
      <c r="G586" s="4">
        <v>104771.29</v>
      </c>
      <c r="H586" s="4" t="s">
        <v>2771</v>
      </c>
      <c r="I586" s="4" t="s">
        <v>2425</v>
      </c>
      <c r="J586" s="4" t="s">
        <v>2426</v>
      </c>
    </row>
    <row r="587" spans="2:10" x14ac:dyDescent="0.35">
      <c r="B587" s="4">
        <v>19378</v>
      </c>
      <c r="C587" s="4" t="s">
        <v>1493</v>
      </c>
      <c r="D587" s="4" t="s">
        <v>1494</v>
      </c>
      <c r="E587" s="4" t="s">
        <v>358</v>
      </c>
      <c r="F587" s="4" t="s">
        <v>2436</v>
      </c>
      <c r="G587" s="4" t="s">
        <v>1377</v>
      </c>
      <c r="H587" s="4" t="s">
        <v>2771</v>
      </c>
      <c r="I587" s="4" t="s">
        <v>2425</v>
      </c>
      <c r="J587" s="4" t="s">
        <v>2426</v>
      </c>
    </row>
    <row r="588" spans="2:10" x14ac:dyDescent="0.35">
      <c r="B588" s="4">
        <v>19379</v>
      </c>
      <c r="C588" s="4" t="s">
        <v>1495</v>
      </c>
      <c r="D588" s="4" t="s">
        <v>1496</v>
      </c>
      <c r="E588" s="4" t="s">
        <v>71</v>
      </c>
      <c r="F588" s="4" t="s">
        <v>2436</v>
      </c>
      <c r="G588" s="4">
        <v>67070.509999999995</v>
      </c>
      <c r="H588" s="4" t="s">
        <v>2771</v>
      </c>
      <c r="I588" s="4" t="s">
        <v>2425</v>
      </c>
      <c r="J588" s="4" t="s">
        <v>2426</v>
      </c>
    </row>
    <row r="589" spans="2:10" x14ac:dyDescent="0.35">
      <c r="B589" s="4">
        <v>20017</v>
      </c>
      <c r="C589" s="4" t="s">
        <v>1565</v>
      </c>
      <c r="D589" s="4" t="s">
        <v>1566</v>
      </c>
      <c r="E589" s="4">
        <v>1</v>
      </c>
      <c r="F589" s="4" t="s">
        <v>2420</v>
      </c>
      <c r="G589" s="4">
        <v>1</v>
      </c>
      <c r="H589" s="4" t="s">
        <v>2724</v>
      </c>
      <c r="I589" s="4" t="s">
        <v>2425</v>
      </c>
      <c r="J589" s="4" t="s">
        <v>2426</v>
      </c>
    </row>
    <row r="590" spans="2:10" x14ac:dyDescent="0.35">
      <c r="B590" s="4">
        <v>20025</v>
      </c>
      <c r="C590" s="4" t="s">
        <v>1567</v>
      </c>
      <c r="D590" s="4" t="s">
        <v>1568</v>
      </c>
      <c r="E590" s="4">
        <v>10</v>
      </c>
      <c r="F590" s="4" t="s">
        <v>2423</v>
      </c>
      <c r="G590" s="4" t="s">
        <v>45</v>
      </c>
      <c r="H590" s="4" t="s">
        <v>2786</v>
      </c>
      <c r="I590" s="4" t="s">
        <v>2425</v>
      </c>
      <c r="J590" s="4" t="s">
        <v>2426</v>
      </c>
    </row>
    <row r="591" spans="2:10" x14ac:dyDescent="0.35">
      <c r="B591" s="4">
        <v>20027</v>
      </c>
      <c r="C591" s="4" t="s">
        <v>1569</v>
      </c>
      <c r="D591" s="4" t="s">
        <v>1570</v>
      </c>
      <c r="E591" s="4">
        <v>3</v>
      </c>
      <c r="F591" s="4" t="s">
        <v>2416</v>
      </c>
      <c r="G591" s="4" t="s">
        <v>2787</v>
      </c>
      <c r="H591" s="4" t="s">
        <v>2466</v>
      </c>
      <c r="I591" s="4" t="s">
        <v>2425</v>
      </c>
      <c r="J591" s="4" t="s">
        <v>2426</v>
      </c>
    </row>
    <row r="592" spans="2:10" x14ac:dyDescent="0.35">
      <c r="B592" s="4">
        <v>20028</v>
      </c>
      <c r="C592" s="4" t="s">
        <v>1572</v>
      </c>
      <c r="D592" s="4" t="s">
        <v>1573</v>
      </c>
      <c r="E592" s="4">
        <v>10</v>
      </c>
      <c r="F592" s="4" t="s">
        <v>2423</v>
      </c>
      <c r="G592" s="4" t="s">
        <v>45</v>
      </c>
      <c r="H592" s="4" t="s">
        <v>2788</v>
      </c>
      <c r="I592" s="4" t="s">
        <v>2425</v>
      </c>
      <c r="J592" s="4" t="s">
        <v>2426</v>
      </c>
    </row>
    <row r="593" spans="2:10" x14ac:dyDescent="0.35">
      <c r="B593" s="4">
        <v>20029</v>
      </c>
      <c r="C593" s="4" t="s">
        <v>1574</v>
      </c>
      <c r="D593" s="4" t="s">
        <v>1575</v>
      </c>
      <c r="E593" s="4">
        <v>10</v>
      </c>
      <c r="F593" s="4" t="s">
        <v>2423</v>
      </c>
      <c r="G593" s="4" t="s">
        <v>45</v>
      </c>
      <c r="H593" s="4" t="s">
        <v>2789</v>
      </c>
      <c r="I593" s="4" t="s">
        <v>2425</v>
      </c>
      <c r="J593" s="4" t="s">
        <v>2426</v>
      </c>
    </row>
    <row r="594" spans="2:10" x14ac:dyDescent="0.35">
      <c r="B594" s="4">
        <v>20032</v>
      </c>
      <c r="C594" s="4" t="s">
        <v>1576</v>
      </c>
      <c r="D594" s="4" t="s">
        <v>1577</v>
      </c>
      <c r="E594" s="4">
        <v>2</v>
      </c>
      <c r="F594" s="4" t="s">
        <v>2420</v>
      </c>
      <c r="G594" s="4">
        <v>1</v>
      </c>
      <c r="H594" s="4" t="s">
        <v>2790</v>
      </c>
      <c r="I594" s="4" t="s">
        <v>2425</v>
      </c>
      <c r="J594" s="4" t="s">
        <v>2426</v>
      </c>
    </row>
    <row r="595" spans="2:10" x14ac:dyDescent="0.35">
      <c r="B595" s="4">
        <v>20051</v>
      </c>
      <c r="C595" s="4" t="s">
        <v>1584</v>
      </c>
      <c r="D595" s="4" t="s">
        <v>1585</v>
      </c>
      <c r="E595" s="4">
        <v>1</v>
      </c>
      <c r="F595" s="4" t="s">
        <v>2420</v>
      </c>
      <c r="G595" s="4">
        <v>1</v>
      </c>
      <c r="H595" s="4" t="s">
        <v>2738</v>
      </c>
      <c r="I595" s="4" t="s">
        <v>2425</v>
      </c>
      <c r="J595" s="4" t="s">
        <v>2426</v>
      </c>
    </row>
    <row r="596" spans="2:10" x14ac:dyDescent="0.35">
      <c r="B596" s="4">
        <v>20054</v>
      </c>
      <c r="C596" s="4" t="s">
        <v>1586</v>
      </c>
      <c r="D596" s="4" t="s">
        <v>1587</v>
      </c>
      <c r="E596" s="4" t="s">
        <v>71</v>
      </c>
      <c r="F596" s="4" t="s">
        <v>2436</v>
      </c>
      <c r="G596" s="4">
        <v>0.05</v>
      </c>
      <c r="H596" s="4" t="s">
        <v>2466</v>
      </c>
      <c r="I596" s="4" t="s">
        <v>2449</v>
      </c>
      <c r="J596" s="4" t="s">
        <v>2450</v>
      </c>
    </row>
    <row r="597" spans="2:10" x14ac:dyDescent="0.35">
      <c r="B597" s="4">
        <v>20055</v>
      </c>
      <c r="C597" s="4" t="s">
        <v>1588</v>
      </c>
      <c r="D597" s="4" t="s">
        <v>1589</v>
      </c>
      <c r="E597" s="4" t="s">
        <v>71</v>
      </c>
      <c r="F597" s="4" t="s">
        <v>2436</v>
      </c>
      <c r="G597" s="4">
        <v>0.05</v>
      </c>
      <c r="H597" s="4" t="s">
        <v>2466</v>
      </c>
      <c r="I597" s="4" t="s">
        <v>2449</v>
      </c>
      <c r="J597" s="4" t="s">
        <v>2450</v>
      </c>
    </row>
    <row r="598" spans="2:10" x14ac:dyDescent="0.35">
      <c r="B598" s="4">
        <v>20056</v>
      </c>
      <c r="C598" s="4" t="s">
        <v>2401</v>
      </c>
      <c r="D598" s="4" t="s">
        <v>2402</v>
      </c>
      <c r="E598" s="4">
        <v>2</v>
      </c>
      <c r="F598" s="4" t="s">
        <v>2420</v>
      </c>
      <c r="G598" s="4">
        <v>35</v>
      </c>
      <c r="H598" s="4" t="s">
        <v>2499</v>
      </c>
      <c r="I598" s="4" t="s">
        <v>2425</v>
      </c>
      <c r="J598" s="4" t="s">
        <v>2426</v>
      </c>
    </row>
    <row r="599" spans="2:10" x14ac:dyDescent="0.35">
      <c r="B599" s="4">
        <v>20057</v>
      </c>
      <c r="C599" s="4" t="s">
        <v>2915</v>
      </c>
      <c r="D599" s="4" t="s">
        <v>2916</v>
      </c>
      <c r="E599" s="4">
        <v>2</v>
      </c>
      <c r="F599" s="4" t="s">
        <v>2416</v>
      </c>
      <c r="G599" s="4">
        <v>1</v>
      </c>
      <c r="H599" s="4" t="s">
        <v>2466</v>
      </c>
      <c r="I599" s="4" t="s">
        <v>2425</v>
      </c>
      <c r="J599" s="4" t="s">
        <v>2426</v>
      </c>
    </row>
    <row r="600" spans="2:10" x14ac:dyDescent="0.35">
      <c r="B600" s="4">
        <v>20058</v>
      </c>
      <c r="C600" s="4" t="s">
        <v>1592</v>
      </c>
      <c r="D600" s="4" t="s">
        <v>1593</v>
      </c>
      <c r="E600" s="4">
        <v>2</v>
      </c>
      <c r="F600" s="4" t="s">
        <v>2420</v>
      </c>
      <c r="G600" s="4" t="s">
        <v>1429</v>
      </c>
      <c r="H600" s="4" t="s">
        <v>2536</v>
      </c>
      <c r="I600" s="4" t="s">
        <v>2425</v>
      </c>
      <c r="J600" s="4" t="s">
        <v>2426</v>
      </c>
    </row>
    <row r="601" spans="2:10" x14ac:dyDescent="0.35">
      <c r="B601" s="4">
        <v>20074</v>
      </c>
      <c r="C601" s="4" t="s">
        <v>2791</v>
      </c>
      <c r="D601" s="4" t="s">
        <v>2792</v>
      </c>
      <c r="E601" s="4">
        <v>2</v>
      </c>
      <c r="F601" s="4" t="s">
        <v>2420</v>
      </c>
      <c r="G601" s="4">
        <v>14</v>
      </c>
      <c r="H601" s="4" t="s">
        <v>2429</v>
      </c>
      <c r="I601" s="4" t="s">
        <v>2425</v>
      </c>
      <c r="J601" s="4" t="s">
        <v>2426</v>
      </c>
    </row>
    <row r="602" spans="2:10" x14ac:dyDescent="0.35">
      <c r="B602" s="4">
        <v>20083</v>
      </c>
      <c r="C602" s="4" t="s">
        <v>1620</v>
      </c>
      <c r="D602" s="4" t="s">
        <v>1621</v>
      </c>
      <c r="E602" s="4">
        <v>10</v>
      </c>
      <c r="F602" s="4" t="s">
        <v>2423</v>
      </c>
      <c r="G602" s="4" t="s">
        <v>45</v>
      </c>
      <c r="H602" s="4" t="s">
        <v>2793</v>
      </c>
      <c r="I602" s="4" t="s">
        <v>2425</v>
      </c>
      <c r="J602" s="4" t="s">
        <v>2426</v>
      </c>
    </row>
    <row r="603" spans="2:10" x14ac:dyDescent="0.35">
      <c r="B603" s="4">
        <v>20085</v>
      </c>
      <c r="C603" s="4" t="s">
        <v>1627</v>
      </c>
      <c r="D603" s="4" t="s">
        <v>1628</v>
      </c>
      <c r="E603" s="4">
        <v>1</v>
      </c>
      <c r="F603" s="4" t="s">
        <v>2416</v>
      </c>
      <c r="G603" s="4">
        <v>1</v>
      </c>
      <c r="H603" s="4" t="s">
        <v>2794</v>
      </c>
      <c r="I603" s="4" t="s">
        <v>2425</v>
      </c>
      <c r="J603" s="4" t="s">
        <v>2426</v>
      </c>
    </row>
    <row r="604" spans="2:10" x14ac:dyDescent="0.35">
      <c r="B604" s="4">
        <v>20086</v>
      </c>
      <c r="C604" s="4" t="s">
        <v>2917</v>
      </c>
      <c r="D604" s="4" t="s">
        <v>1630</v>
      </c>
      <c r="E604" s="4">
        <v>1</v>
      </c>
      <c r="F604" s="4" t="s">
        <v>2416</v>
      </c>
      <c r="G604" s="4" t="s">
        <v>50</v>
      </c>
      <c r="H604" s="4" t="s">
        <v>2794</v>
      </c>
      <c r="I604" s="4" t="s">
        <v>2425</v>
      </c>
      <c r="J604" s="4" t="s">
        <v>2426</v>
      </c>
    </row>
    <row r="605" spans="2:10" x14ac:dyDescent="0.35">
      <c r="B605" s="4">
        <v>20136</v>
      </c>
      <c r="C605" s="4" t="s">
        <v>1660</v>
      </c>
      <c r="D605" s="4" t="s">
        <v>1661</v>
      </c>
      <c r="E605" s="4">
        <v>35</v>
      </c>
      <c r="F605" s="4" t="s">
        <v>2416</v>
      </c>
      <c r="G605" s="4" t="s">
        <v>365</v>
      </c>
      <c r="H605" s="4" t="s">
        <v>2795</v>
      </c>
      <c r="I605" s="4" t="s">
        <v>2425</v>
      </c>
      <c r="J605" s="4" t="s">
        <v>2426</v>
      </c>
    </row>
    <row r="606" spans="2:10" x14ac:dyDescent="0.35">
      <c r="B606" s="4">
        <v>20137</v>
      </c>
      <c r="C606" s="4" t="s">
        <v>1662</v>
      </c>
      <c r="D606" s="4" t="s">
        <v>1663</v>
      </c>
      <c r="E606" s="4">
        <v>35</v>
      </c>
      <c r="F606" s="4" t="s">
        <v>2416</v>
      </c>
      <c r="G606" s="4" t="s">
        <v>365</v>
      </c>
      <c r="H606" s="4" t="s">
        <v>2795</v>
      </c>
      <c r="I606" s="4" t="s">
        <v>2425</v>
      </c>
      <c r="J606" s="4" t="s">
        <v>2426</v>
      </c>
    </row>
    <row r="607" spans="2:10" x14ac:dyDescent="0.35">
      <c r="B607" s="4">
        <v>20138</v>
      </c>
      <c r="C607" s="4" t="s">
        <v>1664</v>
      </c>
      <c r="D607" s="4" t="s">
        <v>1665</v>
      </c>
      <c r="E607" s="4">
        <v>100</v>
      </c>
      <c r="F607" s="4" t="s">
        <v>2416</v>
      </c>
      <c r="G607" s="4" t="s">
        <v>1666</v>
      </c>
      <c r="H607" s="4" t="s">
        <v>2795</v>
      </c>
      <c r="I607" s="4" t="s">
        <v>2425</v>
      </c>
      <c r="J607" s="4" t="s">
        <v>2426</v>
      </c>
    </row>
    <row r="608" spans="2:10" x14ac:dyDescent="0.35">
      <c r="B608" s="4">
        <v>20139</v>
      </c>
      <c r="C608" s="4" t="s">
        <v>1667</v>
      </c>
      <c r="D608" s="4" t="s">
        <v>1668</v>
      </c>
      <c r="E608" s="4" t="s">
        <v>175</v>
      </c>
      <c r="F608" s="4" t="s">
        <v>2436</v>
      </c>
      <c r="G608" s="4">
        <v>0.05</v>
      </c>
      <c r="H608" s="4" t="s">
        <v>2483</v>
      </c>
      <c r="I608" s="4" t="s">
        <v>2425</v>
      </c>
      <c r="J608" s="4" t="s">
        <v>2426</v>
      </c>
    </row>
    <row r="609" spans="2:10" x14ac:dyDescent="0.35">
      <c r="B609" s="4">
        <v>20140</v>
      </c>
      <c r="C609" s="4" t="s">
        <v>1669</v>
      </c>
      <c r="D609" s="4" t="s">
        <v>1670</v>
      </c>
      <c r="E609" s="4">
        <v>18</v>
      </c>
      <c r="F609" s="4" t="s">
        <v>2416</v>
      </c>
      <c r="G609" s="4" t="s">
        <v>1671</v>
      </c>
      <c r="H609" s="4" t="s">
        <v>2796</v>
      </c>
      <c r="I609" s="4" t="s">
        <v>2425</v>
      </c>
      <c r="J609" s="4" t="s">
        <v>2426</v>
      </c>
    </row>
    <row r="610" spans="2:10" x14ac:dyDescent="0.35">
      <c r="B610" s="4">
        <v>20141</v>
      </c>
      <c r="C610" s="4" t="s">
        <v>1672</v>
      </c>
      <c r="D610" s="4" t="s">
        <v>1673</v>
      </c>
      <c r="E610" s="4">
        <v>60</v>
      </c>
      <c r="F610" s="4" t="s">
        <v>2416</v>
      </c>
      <c r="G610" s="4" t="s">
        <v>1674</v>
      </c>
      <c r="H610" s="4" t="s">
        <v>2797</v>
      </c>
      <c r="I610" s="4" t="s">
        <v>2425</v>
      </c>
      <c r="J610" s="4" t="s">
        <v>2426</v>
      </c>
    </row>
    <row r="611" spans="2:10" x14ac:dyDescent="0.35">
      <c r="B611" s="4">
        <v>20142</v>
      </c>
      <c r="C611" s="4" t="s">
        <v>1675</v>
      </c>
      <c r="D611" s="4" t="s">
        <v>1676</v>
      </c>
      <c r="E611" s="4">
        <v>60</v>
      </c>
      <c r="F611" s="4" t="s">
        <v>2416</v>
      </c>
      <c r="G611" s="4" t="s">
        <v>1677</v>
      </c>
      <c r="H611" s="4" t="s">
        <v>2797</v>
      </c>
      <c r="I611" s="4" t="s">
        <v>2425</v>
      </c>
      <c r="J611" s="4" t="s">
        <v>2426</v>
      </c>
    </row>
    <row r="612" spans="2:10" x14ac:dyDescent="0.35">
      <c r="B612" s="4">
        <v>20143</v>
      </c>
      <c r="C612" s="4" t="s">
        <v>1678</v>
      </c>
      <c r="D612" s="4" t="s">
        <v>1679</v>
      </c>
      <c r="E612" s="4">
        <v>60</v>
      </c>
      <c r="F612" s="4" t="s">
        <v>2416</v>
      </c>
      <c r="G612" s="4" t="s">
        <v>1680</v>
      </c>
      <c r="H612" s="4" t="s">
        <v>2797</v>
      </c>
      <c r="I612" s="4" t="s">
        <v>2425</v>
      </c>
      <c r="J612" s="4" t="s">
        <v>2426</v>
      </c>
    </row>
    <row r="613" spans="2:10" x14ac:dyDescent="0.35">
      <c r="B613" s="4">
        <v>20144</v>
      </c>
      <c r="C613" s="4" t="s">
        <v>1681</v>
      </c>
      <c r="D613" s="4" t="s">
        <v>1682</v>
      </c>
      <c r="E613" s="4">
        <v>60</v>
      </c>
      <c r="F613" s="4" t="s">
        <v>2416</v>
      </c>
      <c r="G613" s="4" t="s">
        <v>1683</v>
      </c>
      <c r="H613" s="4" t="s">
        <v>2797</v>
      </c>
      <c r="I613" s="4" t="s">
        <v>2425</v>
      </c>
      <c r="J613" s="4" t="s">
        <v>2426</v>
      </c>
    </row>
    <row r="614" spans="2:10" x14ac:dyDescent="0.35">
      <c r="B614" s="4">
        <v>20145</v>
      </c>
      <c r="C614" s="4" t="s">
        <v>1684</v>
      </c>
      <c r="D614" s="4" t="s">
        <v>1685</v>
      </c>
      <c r="E614" s="4">
        <v>60</v>
      </c>
      <c r="F614" s="4" t="s">
        <v>2416</v>
      </c>
      <c r="G614" s="4" t="s">
        <v>1686</v>
      </c>
      <c r="H614" s="4" t="s">
        <v>2797</v>
      </c>
      <c r="I614" s="4" t="s">
        <v>2425</v>
      </c>
      <c r="J614" s="4" t="s">
        <v>2426</v>
      </c>
    </row>
    <row r="615" spans="2:10" x14ac:dyDescent="0.35">
      <c r="B615" s="4">
        <v>20146</v>
      </c>
      <c r="C615" s="4" t="s">
        <v>1687</v>
      </c>
      <c r="D615" s="4" t="s">
        <v>1688</v>
      </c>
      <c r="E615" s="4">
        <v>60</v>
      </c>
      <c r="F615" s="4" t="s">
        <v>2416</v>
      </c>
      <c r="G615" s="4" t="s">
        <v>1689</v>
      </c>
      <c r="H615" s="4" t="s">
        <v>2797</v>
      </c>
      <c r="I615" s="4" t="s">
        <v>2425</v>
      </c>
      <c r="J615" s="4" t="s">
        <v>2426</v>
      </c>
    </row>
    <row r="616" spans="2:10" x14ac:dyDescent="0.35">
      <c r="B616" s="4">
        <v>20147</v>
      </c>
      <c r="C616" s="4" t="s">
        <v>1690</v>
      </c>
      <c r="D616" s="4" t="s">
        <v>1691</v>
      </c>
      <c r="E616" s="4">
        <v>1</v>
      </c>
      <c r="F616" s="4" t="s">
        <v>2420</v>
      </c>
      <c r="G616" s="4">
        <v>0</v>
      </c>
      <c r="H616" s="4" t="s">
        <v>2483</v>
      </c>
      <c r="I616" s="4" t="s">
        <v>2425</v>
      </c>
      <c r="J616" s="4" t="s">
        <v>2426</v>
      </c>
    </row>
    <row r="617" spans="2:10" x14ac:dyDescent="0.35">
      <c r="B617" s="4">
        <v>20148</v>
      </c>
      <c r="C617" s="4" t="s">
        <v>1693</v>
      </c>
      <c r="D617" s="4" t="s">
        <v>1694</v>
      </c>
      <c r="E617" s="4">
        <v>4</v>
      </c>
      <c r="F617" s="4" t="s">
        <v>2416</v>
      </c>
      <c r="G617" s="4" t="s">
        <v>557</v>
      </c>
      <c r="H617" s="4" t="s">
        <v>2555</v>
      </c>
      <c r="I617" s="4" t="s">
        <v>2425</v>
      </c>
      <c r="J617" s="4" t="s">
        <v>2426</v>
      </c>
    </row>
    <row r="618" spans="2:10" x14ac:dyDescent="0.35">
      <c r="B618" s="4">
        <v>20150</v>
      </c>
      <c r="C618" s="4" t="s">
        <v>2403</v>
      </c>
      <c r="D618" s="4" t="s">
        <v>1696</v>
      </c>
      <c r="E618" s="4" t="s">
        <v>358</v>
      </c>
      <c r="F618" s="4" t="s">
        <v>2436</v>
      </c>
      <c r="G618" s="4" t="s">
        <v>435</v>
      </c>
      <c r="H618" s="4" t="s">
        <v>2483</v>
      </c>
      <c r="I618" s="4" t="s">
        <v>2425</v>
      </c>
      <c r="J618" s="4" t="s">
        <v>2426</v>
      </c>
    </row>
    <row r="619" spans="2:10" x14ac:dyDescent="0.35">
      <c r="B619" s="4">
        <v>20151</v>
      </c>
      <c r="C619" s="4" t="s">
        <v>1698</v>
      </c>
      <c r="D619" s="4" t="s">
        <v>1699</v>
      </c>
      <c r="E619" s="4">
        <v>10</v>
      </c>
      <c r="F619" s="4" t="s">
        <v>2423</v>
      </c>
      <c r="G619" s="4" t="s">
        <v>1700</v>
      </c>
      <c r="H619" s="4" t="s">
        <v>2483</v>
      </c>
      <c r="I619" s="4" t="s">
        <v>2425</v>
      </c>
      <c r="J619" s="4" t="s">
        <v>2426</v>
      </c>
    </row>
    <row r="620" spans="2:10" x14ac:dyDescent="0.35">
      <c r="B620" s="4">
        <v>20152</v>
      </c>
      <c r="C620" s="4" t="s">
        <v>2404</v>
      </c>
      <c r="D620" s="4" t="s">
        <v>2373</v>
      </c>
      <c r="E620" s="4" t="s">
        <v>71</v>
      </c>
      <c r="F620" s="4" t="s">
        <v>2436</v>
      </c>
      <c r="G620" s="4">
        <v>6159.69</v>
      </c>
      <c r="H620" s="4" t="s">
        <v>2483</v>
      </c>
      <c r="I620" s="4" t="s">
        <v>2425</v>
      </c>
      <c r="J620" s="4" t="s">
        <v>2426</v>
      </c>
    </row>
    <row r="621" spans="2:10" x14ac:dyDescent="0.35">
      <c r="B621" s="4">
        <v>20153</v>
      </c>
      <c r="C621" s="4" t="s">
        <v>1703</v>
      </c>
      <c r="D621" s="4" t="s">
        <v>1704</v>
      </c>
      <c r="E621" s="4">
        <v>1</v>
      </c>
      <c r="F621" s="4" t="s">
        <v>2420</v>
      </c>
      <c r="G621" s="4">
        <v>0</v>
      </c>
      <c r="H621" s="4" t="s">
        <v>2795</v>
      </c>
      <c r="I621" s="4" t="s">
        <v>2425</v>
      </c>
      <c r="J621" s="4" t="s">
        <v>2426</v>
      </c>
    </row>
    <row r="622" spans="2:10" x14ac:dyDescent="0.35">
      <c r="B622" s="4">
        <v>20154</v>
      </c>
      <c r="C622" s="4" t="s">
        <v>1706</v>
      </c>
      <c r="D622" s="4" t="s">
        <v>1707</v>
      </c>
      <c r="E622" s="4">
        <v>1</v>
      </c>
      <c r="F622" s="4" t="s">
        <v>2420</v>
      </c>
      <c r="G622" s="4">
        <v>0</v>
      </c>
      <c r="H622" s="4" t="s">
        <v>2798</v>
      </c>
      <c r="I622" s="4" t="s">
        <v>2425</v>
      </c>
      <c r="J622" s="4" t="s">
        <v>2426</v>
      </c>
    </row>
    <row r="623" spans="2:10" x14ac:dyDescent="0.35">
      <c r="B623" s="4">
        <v>20155</v>
      </c>
      <c r="C623" s="4" t="s">
        <v>2405</v>
      </c>
      <c r="D623" s="4" t="s">
        <v>1709</v>
      </c>
      <c r="E623" s="4">
        <v>3</v>
      </c>
      <c r="F623" s="4" t="s">
        <v>2416</v>
      </c>
      <c r="G623" s="4">
        <v>815</v>
      </c>
      <c r="H623" s="4" t="s">
        <v>2798</v>
      </c>
      <c r="I623" s="4" t="s">
        <v>2425</v>
      </c>
      <c r="J623" s="4" t="s">
        <v>2426</v>
      </c>
    </row>
    <row r="624" spans="2:10" x14ac:dyDescent="0.35">
      <c r="B624" s="4">
        <v>20156</v>
      </c>
      <c r="C624" s="4" t="s">
        <v>2799</v>
      </c>
      <c r="D624" s="4" t="s">
        <v>2800</v>
      </c>
      <c r="E624" s="4">
        <v>3</v>
      </c>
      <c r="F624" s="4" t="s">
        <v>2416</v>
      </c>
      <c r="G624" s="4" t="s">
        <v>130</v>
      </c>
      <c r="H624" s="4" t="s">
        <v>2795</v>
      </c>
      <c r="I624" s="4" t="s">
        <v>2425</v>
      </c>
      <c r="J624" s="4" t="s">
        <v>2426</v>
      </c>
    </row>
    <row r="625" spans="2:10" x14ac:dyDescent="0.35">
      <c r="B625" s="4">
        <v>20157</v>
      </c>
      <c r="C625" s="4" t="s">
        <v>1711</v>
      </c>
      <c r="D625" s="4" t="s">
        <v>1712</v>
      </c>
      <c r="E625" s="4" t="s">
        <v>71</v>
      </c>
      <c r="F625" s="4" t="s">
        <v>2436</v>
      </c>
      <c r="G625" s="4" t="s">
        <v>211</v>
      </c>
      <c r="H625" s="4" t="s">
        <v>2483</v>
      </c>
      <c r="I625" s="4" t="s">
        <v>2425</v>
      </c>
      <c r="J625" s="4" t="s">
        <v>2426</v>
      </c>
    </row>
    <row r="626" spans="2:10" x14ac:dyDescent="0.35">
      <c r="B626" s="4">
        <v>20158</v>
      </c>
      <c r="C626" s="4" t="s">
        <v>1713</v>
      </c>
      <c r="D626" s="4" t="s">
        <v>1714</v>
      </c>
      <c r="E626" s="4">
        <v>10</v>
      </c>
      <c r="F626" s="4" t="s">
        <v>2423</v>
      </c>
      <c r="G626" s="4" t="s">
        <v>1700</v>
      </c>
      <c r="H626" s="4" t="s">
        <v>2483</v>
      </c>
      <c r="I626" s="4" t="s">
        <v>2425</v>
      </c>
      <c r="J626" s="4" t="s">
        <v>2426</v>
      </c>
    </row>
    <row r="627" spans="2:10" x14ac:dyDescent="0.35">
      <c r="B627" s="4">
        <v>20159</v>
      </c>
      <c r="C627" s="4" t="s">
        <v>1715</v>
      </c>
      <c r="D627" s="4" t="s">
        <v>1716</v>
      </c>
      <c r="E627" s="4">
        <v>3</v>
      </c>
      <c r="F627" s="4" t="s">
        <v>2416</v>
      </c>
      <c r="G627" s="4" t="s">
        <v>460</v>
      </c>
      <c r="H627" s="4" t="s">
        <v>2483</v>
      </c>
      <c r="I627" s="4" t="s">
        <v>2425</v>
      </c>
      <c r="J627" s="4" t="s">
        <v>2426</v>
      </c>
    </row>
    <row r="628" spans="2:10" x14ac:dyDescent="0.35">
      <c r="B628" s="4">
        <v>20160</v>
      </c>
      <c r="C628" s="4" t="s">
        <v>1717</v>
      </c>
      <c r="D628" s="4" t="s">
        <v>1718</v>
      </c>
      <c r="E628" s="4">
        <v>10</v>
      </c>
      <c r="F628" s="4" t="s">
        <v>2423</v>
      </c>
      <c r="G628" s="4" t="s">
        <v>1700</v>
      </c>
      <c r="H628" s="4" t="s">
        <v>2483</v>
      </c>
      <c r="I628" s="4" t="s">
        <v>2425</v>
      </c>
      <c r="J628" s="4" t="s">
        <v>2426</v>
      </c>
    </row>
    <row r="629" spans="2:10" x14ac:dyDescent="0.35">
      <c r="B629" s="4">
        <v>20161</v>
      </c>
      <c r="C629" s="4" t="s">
        <v>1719</v>
      </c>
      <c r="D629" s="4" t="s">
        <v>1720</v>
      </c>
      <c r="E629" s="4">
        <v>1</v>
      </c>
      <c r="F629" s="4" t="s">
        <v>2416</v>
      </c>
      <c r="G629" s="4" t="s">
        <v>1721</v>
      </c>
      <c r="H629" s="4" t="s">
        <v>2483</v>
      </c>
      <c r="I629" s="4" t="s">
        <v>2425</v>
      </c>
      <c r="J629" s="4" t="s">
        <v>2426</v>
      </c>
    </row>
    <row r="630" spans="2:10" x14ac:dyDescent="0.35">
      <c r="B630" s="4">
        <v>20162</v>
      </c>
      <c r="C630" s="4" t="s">
        <v>1722</v>
      </c>
      <c r="D630" s="4" t="s">
        <v>1723</v>
      </c>
      <c r="E630" s="4" t="s">
        <v>175</v>
      </c>
      <c r="F630" s="4" t="s">
        <v>2436</v>
      </c>
      <c r="G630" s="4">
        <v>0.01</v>
      </c>
      <c r="H630" s="4" t="s">
        <v>2483</v>
      </c>
      <c r="I630" s="4" t="s">
        <v>2425</v>
      </c>
      <c r="J630" s="4" t="s">
        <v>2426</v>
      </c>
    </row>
    <row r="631" spans="2:10" x14ac:dyDescent="0.35">
      <c r="B631" s="4">
        <v>20163</v>
      </c>
      <c r="C631" s="4" t="s">
        <v>1725</v>
      </c>
      <c r="D631" s="4" t="s">
        <v>1726</v>
      </c>
      <c r="E631" s="4">
        <v>60</v>
      </c>
      <c r="F631" s="4" t="s">
        <v>2416</v>
      </c>
      <c r="G631" s="4" t="s">
        <v>365</v>
      </c>
      <c r="H631" s="4" t="s">
        <v>2795</v>
      </c>
      <c r="I631" s="4" t="s">
        <v>2425</v>
      </c>
      <c r="J631" s="4" t="s">
        <v>2426</v>
      </c>
    </row>
    <row r="632" spans="2:10" x14ac:dyDescent="0.35">
      <c r="B632" s="4">
        <v>20164</v>
      </c>
      <c r="C632" s="4" t="s">
        <v>1727</v>
      </c>
      <c r="D632" s="4" t="s">
        <v>1728</v>
      </c>
      <c r="E632" s="4">
        <v>60</v>
      </c>
      <c r="F632" s="4" t="s">
        <v>2416</v>
      </c>
      <c r="G632" s="4" t="s">
        <v>365</v>
      </c>
      <c r="H632" s="4" t="s">
        <v>2795</v>
      </c>
      <c r="I632" s="4" t="s">
        <v>2425</v>
      </c>
      <c r="J632" s="4" t="s">
        <v>2426</v>
      </c>
    </row>
    <row r="633" spans="2:10" x14ac:dyDescent="0.35">
      <c r="B633" s="4">
        <v>20165</v>
      </c>
      <c r="C633" s="4" t="s">
        <v>1729</v>
      </c>
      <c r="D633" s="4" t="s">
        <v>1730</v>
      </c>
      <c r="E633" s="4">
        <v>60</v>
      </c>
      <c r="F633" s="4" t="s">
        <v>2416</v>
      </c>
      <c r="G633" s="4" t="s">
        <v>365</v>
      </c>
      <c r="H633" s="4" t="s">
        <v>2795</v>
      </c>
      <c r="I633" s="4" t="s">
        <v>2425</v>
      </c>
      <c r="J633" s="4" t="s">
        <v>2426</v>
      </c>
    </row>
    <row r="634" spans="2:10" x14ac:dyDescent="0.35">
      <c r="B634" s="4">
        <v>20166</v>
      </c>
      <c r="C634" s="4" t="s">
        <v>1731</v>
      </c>
      <c r="D634" s="4" t="s">
        <v>1732</v>
      </c>
      <c r="E634" s="4">
        <v>60</v>
      </c>
      <c r="F634" s="4" t="s">
        <v>2416</v>
      </c>
      <c r="G634" s="4" t="s">
        <v>365</v>
      </c>
      <c r="H634" s="4" t="s">
        <v>2795</v>
      </c>
      <c r="I634" s="4" t="s">
        <v>2425</v>
      </c>
      <c r="J634" s="4" t="s">
        <v>2426</v>
      </c>
    </row>
    <row r="635" spans="2:10" x14ac:dyDescent="0.35">
      <c r="B635" s="4">
        <v>20167</v>
      </c>
      <c r="C635" s="4" t="s">
        <v>1733</v>
      </c>
      <c r="D635" s="4" t="s">
        <v>1734</v>
      </c>
      <c r="E635" s="4">
        <v>10</v>
      </c>
      <c r="F635" s="4" t="s">
        <v>2423</v>
      </c>
      <c r="G635" s="4" t="s">
        <v>1735</v>
      </c>
      <c r="H635" s="4" t="s">
        <v>2798</v>
      </c>
      <c r="I635" s="4" t="s">
        <v>2425</v>
      </c>
      <c r="J635" s="4" t="s">
        <v>2426</v>
      </c>
    </row>
    <row r="636" spans="2:10" x14ac:dyDescent="0.35">
      <c r="B636" s="4">
        <v>20168</v>
      </c>
      <c r="C636" s="4" t="s">
        <v>1736</v>
      </c>
      <c r="D636" s="4" t="s">
        <v>1737</v>
      </c>
      <c r="E636" s="4">
        <v>10</v>
      </c>
      <c r="F636" s="4" t="s">
        <v>2423</v>
      </c>
      <c r="G636" s="4" t="s">
        <v>1700</v>
      </c>
      <c r="H636" s="4" t="s">
        <v>2798</v>
      </c>
      <c r="I636" s="4" t="s">
        <v>2425</v>
      </c>
      <c r="J636" s="4" t="s">
        <v>2426</v>
      </c>
    </row>
    <row r="637" spans="2:10" x14ac:dyDescent="0.35">
      <c r="B637" s="4">
        <v>20169</v>
      </c>
      <c r="C637" s="4" t="s">
        <v>1738</v>
      </c>
      <c r="D637" s="4" t="s">
        <v>1739</v>
      </c>
      <c r="E637" s="4">
        <v>10</v>
      </c>
      <c r="F637" s="4" t="s">
        <v>2423</v>
      </c>
      <c r="G637" s="4" t="s">
        <v>1700</v>
      </c>
      <c r="H637" s="4" t="s">
        <v>2798</v>
      </c>
      <c r="I637" s="4" t="s">
        <v>2425</v>
      </c>
      <c r="J637" s="4" t="s">
        <v>2426</v>
      </c>
    </row>
    <row r="638" spans="2:10" x14ac:dyDescent="0.35">
      <c r="B638" s="4">
        <v>20170</v>
      </c>
      <c r="C638" s="4" t="s">
        <v>1740</v>
      </c>
      <c r="D638" s="4" t="s">
        <v>1741</v>
      </c>
      <c r="E638" s="4">
        <v>10</v>
      </c>
      <c r="F638" s="4" t="s">
        <v>2423</v>
      </c>
      <c r="G638" s="4" t="s">
        <v>1700</v>
      </c>
      <c r="H638" s="4" t="s">
        <v>2798</v>
      </c>
      <c r="I638" s="4" t="s">
        <v>2425</v>
      </c>
      <c r="J638" s="4" t="s">
        <v>2426</v>
      </c>
    </row>
    <row r="639" spans="2:10" x14ac:dyDescent="0.35">
      <c r="B639" s="4">
        <v>20171</v>
      </c>
      <c r="C639" s="4" t="s">
        <v>1742</v>
      </c>
      <c r="D639" s="4" t="s">
        <v>1743</v>
      </c>
      <c r="E639" s="4">
        <v>10</v>
      </c>
      <c r="F639" s="4" t="s">
        <v>2423</v>
      </c>
      <c r="G639" s="4" t="s">
        <v>1700</v>
      </c>
      <c r="H639" s="4" t="s">
        <v>2798</v>
      </c>
      <c r="I639" s="4" t="s">
        <v>2425</v>
      </c>
      <c r="J639" s="4" t="s">
        <v>2426</v>
      </c>
    </row>
    <row r="640" spans="2:10" x14ac:dyDescent="0.35">
      <c r="B640" s="4">
        <v>20176</v>
      </c>
      <c r="C640" s="4" t="s">
        <v>2374</v>
      </c>
      <c r="D640" s="4" t="s">
        <v>1747</v>
      </c>
      <c r="E640" s="4">
        <v>35</v>
      </c>
      <c r="F640" s="4" t="s">
        <v>2416</v>
      </c>
      <c r="G640" s="4" t="s">
        <v>365</v>
      </c>
      <c r="H640" s="4" t="s">
        <v>2797</v>
      </c>
      <c r="I640" s="4" t="s">
        <v>2425</v>
      </c>
      <c r="J640" s="4" t="s">
        <v>2426</v>
      </c>
    </row>
    <row r="641" spans="2:10" x14ac:dyDescent="0.35">
      <c r="B641" s="4">
        <v>20177</v>
      </c>
      <c r="C641" s="4" t="s">
        <v>2918</v>
      </c>
      <c r="D641" s="4" t="s">
        <v>2919</v>
      </c>
      <c r="E641" s="4">
        <v>10</v>
      </c>
      <c r="F641" s="4" t="s">
        <v>2416</v>
      </c>
      <c r="G641" s="4" t="s">
        <v>1371</v>
      </c>
      <c r="I641" s="4" t="s">
        <v>2425</v>
      </c>
      <c r="J641" s="4" t="s">
        <v>1354</v>
      </c>
    </row>
    <row r="642" spans="2:10" x14ac:dyDescent="0.35">
      <c r="B642" s="4">
        <v>20178</v>
      </c>
      <c r="C642" s="4" t="s">
        <v>1750</v>
      </c>
      <c r="D642" s="4" t="s">
        <v>1751</v>
      </c>
      <c r="E642" s="4">
        <v>10</v>
      </c>
      <c r="F642" s="4" t="s">
        <v>2420</v>
      </c>
      <c r="G642" s="4">
        <v>15</v>
      </c>
      <c r="H642" s="4" t="s">
        <v>2771</v>
      </c>
      <c r="I642" s="4" t="s">
        <v>2425</v>
      </c>
      <c r="J642" s="4" t="s">
        <v>2426</v>
      </c>
    </row>
    <row r="643" spans="2:10" x14ac:dyDescent="0.35">
      <c r="B643" s="4">
        <v>20179</v>
      </c>
      <c r="C643" s="4" t="s">
        <v>1753</v>
      </c>
      <c r="D643" s="4" t="s">
        <v>1754</v>
      </c>
      <c r="E643" s="4">
        <v>10</v>
      </c>
      <c r="F643" s="4" t="s">
        <v>2416</v>
      </c>
      <c r="G643" s="4">
        <v>45</v>
      </c>
      <c r="H643" s="4" t="s">
        <v>2771</v>
      </c>
      <c r="I643" s="4" t="s">
        <v>2425</v>
      </c>
      <c r="J643" s="4" t="s">
        <v>2426</v>
      </c>
    </row>
    <row r="644" spans="2:10" x14ac:dyDescent="0.35">
      <c r="B644" s="4">
        <v>20180</v>
      </c>
      <c r="C644" s="4" t="s">
        <v>1755</v>
      </c>
      <c r="D644" s="4" t="s">
        <v>1756</v>
      </c>
      <c r="E644" s="4">
        <v>4</v>
      </c>
      <c r="F644" s="4" t="s">
        <v>2416</v>
      </c>
      <c r="G644" s="4" t="s">
        <v>290</v>
      </c>
      <c r="I644" s="4" t="s">
        <v>2425</v>
      </c>
      <c r="J644" s="4" t="s">
        <v>1362</v>
      </c>
    </row>
    <row r="645" spans="2:10" x14ac:dyDescent="0.35">
      <c r="B645" s="4">
        <v>20181</v>
      </c>
      <c r="C645" s="4" t="s">
        <v>1758</v>
      </c>
      <c r="D645" s="4" t="s">
        <v>1759</v>
      </c>
      <c r="E645" s="4">
        <v>15</v>
      </c>
      <c r="F645" s="4" t="s">
        <v>2420</v>
      </c>
      <c r="G645" s="4">
        <v>100</v>
      </c>
      <c r="H645" s="4" t="s">
        <v>2771</v>
      </c>
      <c r="I645" s="4" t="s">
        <v>2425</v>
      </c>
      <c r="J645" s="4" t="s">
        <v>2426</v>
      </c>
    </row>
    <row r="646" spans="2:10" x14ac:dyDescent="0.35">
      <c r="B646" s="4">
        <v>20182</v>
      </c>
      <c r="C646" s="4" t="s">
        <v>2801</v>
      </c>
      <c r="D646" s="4" t="s">
        <v>2802</v>
      </c>
      <c r="E646" s="4">
        <v>5</v>
      </c>
      <c r="F646" s="4" t="s">
        <v>2416</v>
      </c>
      <c r="G646" s="4" t="s">
        <v>2803</v>
      </c>
      <c r="H646" s="4" t="s">
        <v>2771</v>
      </c>
      <c r="I646" s="4" t="s">
        <v>2425</v>
      </c>
      <c r="J646" s="4" t="s">
        <v>2426</v>
      </c>
    </row>
    <row r="647" spans="2:10" x14ac:dyDescent="0.35">
      <c r="B647" s="4">
        <v>20183</v>
      </c>
      <c r="C647" s="4" t="s">
        <v>1760</v>
      </c>
      <c r="D647" s="4" t="s">
        <v>1761</v>
      </c>
      <c r="E647" s="4">
        <v>15</v>
      </c>
      <c r="F647" s="4" t="s">
        <v>2420</v>
      </c>
      <c r="G647" s="4">
        <v>225</v>
      </c>
      <c r="H647" s="4" t="s">
        <v>2771</v>
      </c>
      <c r="I647" s="4" t="s">
        <v>2425</v>
      </c>
      <c r="J647" s="4" t="s">
        <v>2426</v>
      </c>
    </row>
    <row r="648" spans="2:10" x14ac:dyDescent="0.35">
      <c r="B648" s="4">
        <v>20184</v>
      </c>
      <c r="C648" s="4" t="s">
        <v>1762</v>
      </c>
      <c r="D648" s="4" t="s">
        <v>1763</v>
      </c>
      <c r="E648" s="4">
        <v>15</v>
      </c>
      <c r="F648" s="4" t="s">
        <v>2420</v>
      </c>
      <c r="G648" s="4">
        <v>105</v>
      </c>
      <c r="H648" s="4" t="s">
        <v>2771</v>
      </c>
      <c r="I648" s="4" t="s">
        <v>2425</v>
      </c>
      <c r="J648" s="4" t="s">
        <v>2426</v>
      </c>
    </row>
    <row r="649" spans="2:10" x14ac:dyDescent="0.35">
      <c r="B649" s="4">
        <v>20185</v>
      </c>
      <c r="C649" s="4" t="s">
        <v>1765</v>
      </c>
      <c r="D649" s="4" t="s">
        <v>1766</v>
      </c>
      <c r="E649" s="4">
        <v>15</v>
      </c>
      <c r="F649" s="4" t="s">
        <v>2420</v>
      </c>
      <c r="G649" s="4">
        <v>27</v>
      </c>
      <c r="H649" s="4" t="s">
        <v>2771</v>
      </c>
      <c r="I649" s="4" t="s">
        <v>2425</v>
      </c>
      <c r="J649" s="4" t="s">
        <v>2426</v>
      </c>
    </row>
    <row r="650" spans="2:10" x14ac:dyDescent="0.35">
      <c r="B650" s="4">
        <v>20186</v>
      </c>
      <c r="C650" s="4" t="s">
        <v>1768</v>
      </c>
      <c r="D650" s="4" t="s">
        <v>1769</v>
      </c>
      <c r="E650" s="4">
        <v>60</v>
      </c>
      <c r="F650" s="4" t="s">
        <v>2416</v>
      </c>
      <c r="G650" s="4" t="s">
        <v>1770</v>
      </c>
      <c r="H650" s="4" t="s">
        <v>2797</v>
      </c>
      <c r="I650" s="4" t="s">
        <v>2425</v>
      </c>
      <c r="J650" s="4" t="s">
        <v>2426</v>
      </c>
    </row>
    <row r="651" spans="2:10" x14ac:dyDescent="0.35">
      <c r="B651" s="4">
        <v>20187</v>
      </c>
      <c r="C651" s="4" t="s">
        <v>1771</v>
      </c>
      <c r="D651" s="4" t="s">
        <v>1772</v>
      </c>
      <c r="E651" s="4">
        <v>60</v>
      </c>
      <c r="F651" s="4" t="s">
        <v>2416</v>
      </c>
      <c r="G651" s="4" t="s">
        <v>1773</v>
      </c>
      <c r="H651" s="4" t="s">
        <v>2797</v>
      </c>
      <c r="I651" s="4" t="s">
        <v>2425</v>
      </c>
      <c r="J651" s="4" t="s">
        <v>2426</v>
      </c>
    </row>
    <row r="652" spans="2:10" x14ac:dyDescent="0.35">
      <c r="B652" s="4">
        <v>20201</v>
      </c>
      <c r="C652" s="4" t="s">
        <v>1780</v>
      </c>
      <c r="D652" s="4" t="s">
        <v>1781</v>
      </c>
      <c r="E652" s="4">
        <v>10</v>
      </c>
      <c r="F652" s="4" t="s">
        <v>2416</v>
      </c>
      <c r="G652" s="4" t="s">
        <v>549</v>
      </c>
      <c r="H652" s="4" t="s">
        <v>2587</v>
      </c>
      <c r="I652" s="4" t="s">
        <v>2425</v>
      </c>
      <c r="J652" s="4" t="s">
        <v>2426</v>
      </c>
    </row>
    <row r="653" spans="2:10" x14ac:dyDescent="0.35">
      <c r="B653" s="4">
        <v>20202</v>
      </c>
      <c r="C653" s="4" t="s">
        <v>1783</v>
      </c>
      <c r="D653" s="4" t="s">
        <v>1784</v>
      </c>
      <c r="E653" s="4">
        <v>2</v>
      </c>
      <c r="F653" s="4" t="s">
        <v>2416</v>
      </c>
      <c r="G653" s="4" t="s">
        <v>269</v>
      </c>
      <c r="H653" s="4" t="s">
        <v>2587</v>
      </c>
      <c r="I653" s="4" t="s">
        <v>2425</v>
      </c>
      <c r="J653" s="4" t="s">
        <v>2426</v>
      </c>
    </row>
    <row r="654" spans="2:10" x14ac:dyDescent="0.35">
      <c r="B654" s="4">
        <v>20203</v>
      </c>
      <c r="C654" s="4" t="s">
        <v>1785</v>
      </c>
      <c r="D654" s="4" t="s">
        <v>1786</v>
      </c>
      <c r="E654" s="4">
        <v>1</v>
      </c>
      <c r="F654" s="4" t="s">
        <v>2416</v>
      </c>
      <c r="G654" s="4">
        <v>0</v>
      </c>
      <c r="H654" s="4" t="s">
        <v>2587</v>
      </c>
      <c r="I654" s="4" t="s">
        <v>2425</v>
      </c>
      <c r="J654" s="4" t="s">
        <v>2426</v>
      </c>
    </row>
    <row r="655" spans="2:10" x14ac:dyDescent="0.35">
      <c r="B655" s="4">
        <v>20204</v>
      </c>
      <c r="C655" s="4" t="s">
        <v>1787</v>
      </c>
      <c r="D655" s="4" t="s">
        <v>1788</v>
      </c>
      <c r="E655" s="4">
        <v>1</v>
      </c>
      <c r="F655" s="4" t="s">
        <v>2416</v>
      </c>
      <c r="G655" s="4">
        <v>0</v>
      </c>
      <c r="H655" s="4" t="s">
        <v>2587</v>
      </c>
      <c r="I655" s="4" t="s">
        <v>2425</v>
      </c>
      <c r="J655" s="4" t="s">
        <v>2426</v>
      </c>
    </row>
    <row r="656" spans="2:10" x14ac:dyDescent="0.35">
      <c r="B656" s="4">
        <v>20205</v>
      </c>
      <c r="C656" s="4" t="s">
        <v>1789</v>
      </c>
      <c r="D656" s="4" t="s">
        <v>1790</v>
      </c>
      <c r="E656" s="4">
        <v>1</v>
      </c>
      <c r="F656" s="4" t="s">
        <v>2416</v>
      </c>
      <c r="G656" s="4">
        <v>0</v>
      </c>
      <c r="H656" s="4" t="s">
        <v>2587</v>
      </c>
      <c r="I656" s="4" t="s">
        <v>2425</v>
      </c>
      <c r="J656" s="4" t="s">
        <v>2426</v>
      </c>
    </row>
    <row r="657" spans="2:10" x14ac:dyDescent="0.35">
      <c r="B657" s="4">
        <v>20206</v>
      </c>
      <c r="C657" s="4" t="s">
        <v>1791</v>
      </c>
      <c r="D657" s="4" t="s">
        <v>1792</v>
      </c>
      <c r="E657" s="4">
        <v>1</v>
      </c>
      <c r="F657" s="4" t="s">
        <v>2416</v>
      </c>
      <c r="G657" s="4">
        <v>0</v>
      </c>
      <c r="H657" s="4" t="s">
        <v>2587</v>
      </c>
      <c r="I657" s="4" t="s">
        <v>2425</v>
      </c>
      <c r="J657" s="4" t="s">
        <v>2426</v>
      </c>
    </row>
    <row r="658" spans="2:10" x14ac:dyDescent="0.35">
      <c r="B658" s="4">
        <v>20207</v>
      </c>
      <c r="C658" s="4" t="s">
        <v>2805</v>
      </c>
      <c r="D658" s="4" t="s">
        <v>2806</v>
      </c>
      <c r="E658" s="4">
        <v>8</v>
      </c>
      <c r="F658" s="4" t="s">
        <v>2592</v>
      </c>
      <c r="G658" s="4" t="s">
        <v>622</v>
      </c>
      <c r="H658" s="4" t="s">
        <v>2587</v>
      </c>
      <c r="I658" s="4" t="s">
        <v>2425</v>
      </c>
      <c r="J658" s="4" t="s">
        <v>2426</v>
      </c>
    </row>
    <row r="659" spans="2:10" x14ac:dyDescent="0.35">
      <c r="B659" s="4">
        <v>20208</v>
      </c>
      <c r="C659" s="4" t="s">
        <v>2807</v>
      </c>
      <c r="D659" s="4" t="s">
        <v>2808</v>
      </c>
      <c r="E659" s="4">
        <v>8</v>
      </c>
      <c r="F659" s="4" t="s">
        <v>2592</v>
      </c>
      <c r="G659" s="4" t="s">
        <v>622</v>
      </c>
      <c r="H659" s="4" t="s">
        <v>2587</v>
      </c>
      <c r="I659" s="4" t="s">
        <v>2425</v>
      </c>
      <c r="J659" s="4" t="s">
        <v>2426</v>
      </c>
    </row>
    <row r="660" spans="2:10" x14ac:dyDescent="0.35">
      <c r="B660" s="4">
        <v>20209</v>
      </c>
      <c r="C660" s="4" t="s">
        <v>2809</v>
      </c>
      <c r="D660" s="4" t="s">
        <v>2810</v>
      </c>
      <c r="E660" s="4">
        <v>8</v>
      </c>
      <c r="F660" s="4" t="s">
        <v>2592</v>
      </c>
      <c r="G660" s="4" t="s">
        <v>622</v>
      </c>
      <c r="H660" s="4" t="s">
        <v>2587</v>
      </c>
      <c r="I660" s="4" t="s">
        <v>2425</v>
      </c>
      <c r="J660" s="4" t="s">
        <v>2426</v>
      </c>
    </row>
    <row r="661" spans="2:10" x14ac:dyDescent="0.35">
      <c r="B661" s="4">
        <v>20210</v>
      </c>
      <c r="C661" s="4" t="s">
        <v>2811</v>
      </c>
      <c r="D661" s="4" t="s">
        <v>2812</v>
      </c>
      <c r="E661" s="4">
        <v>8</v>
      </c>
      <c r="F661" s="4" t="s">
        <v>2592</v>
      </c>
      <c r="G661" s="4" t="s">
        <v>622</v>
      </c>
      <c r="H661" s="4" t="s">
        <v>2587</v>
      </c>
      <c r="I661" s="4" t="s">
        <v>2425</v>
      </c>
      <c r="J661" s="4" t="s">
        <v>2426</v>
      </c>
    </row>
    <row r="662" spans="2:10" x14ac:dyDescent="0.35">
      <c r="B662" s="4">
        <v>20211</v>
      </c>
      <c r="C662" s="4" t="s">
        <v>2813</v>
      </c>
      <c r="D662" s="4" t="s">
        <v>2814</v>
      </c>
      <c r="E662" s="4">
        <v>8</v>
      </c>
      <c r="F662" s="4" t="s">
        <v>2592</v>
      </c>
      <c r="G662" s="4" t="s">
        <v>622</v>
      </c>
      <c r="H662" s="4" t="s">
        <v>2587</v>
      </c>
      <c r="I662" s="4" t="s">
        <v>2425</v>
      </c>
      <c r="J662" s="4" t="s">
        <v>2426</v>
      </c>
    </row>
    <row r="663" spans="2:10" x14ac:dyDescent="0.35">
      <c r="B663" s="4">
        <v>20212</v>
      </c>
      <c r="C663" s="4" t="s">
        <v>2815</v>
      </c>
      <c r="D663" s="4" t="s">
        <v>2816</v>
      </c>
      <c r="E663" s="4">
        <v>8</v>
      </c>
      <c r="F663" s="4" t="s">
        <v>2592</v>
      </c>
      <c r="G663" s="4" t="s">
        <v>622</v>
      </c>
      <c r="H663" s="4" t="s">
        <v>2587</v>
      </c>
      <c r="I663" s="4" t="s">
        <v>2425</v>
      </c>
      <c r="J663" s="4" t="s">
        <v>2426</v>
      </c>
    </row>
    <row r="664" spans="2:10" x14ac:dyDescent="0.35">
      <c r="B664" s="4">
        <v>20213</v>
      </c>
      <c r="C664" s="4" t="s">
        <v>2817</v>
      </c>
      <c r="D664" s="4" t="s">
        <v>2818</v>
      </c>
      <c r="E664" s="4">
        <v>8</v>
      </c>
      <c r="F664" s="4" t="s">
        <v>2592</v>
      </c>
      <c r="G664" s="4" t="s">
        <v>622</v>
      </c>
      <c r="H664" s="4" t="s">
        <v>2587</v>
      </c>
      <c r="I664" s="4" t="s">
        <v>2425</v>
      </c>
      <c r="J664" s="4" t="s">
        <v>2426</v>
      </c>
    </row>
    <row r="665" spans="2:10" x14ac:dyDescent="0.35">
      <c r="B665" s="4">
        <v>20214</v>
      </c>
      <c r="C665" s="4" t="s">
        <v>2819</v>
      </c>
      <c r="D665" s="4" t="s">
        <v>2820</v>
      </c>
      <c r="E665" s="4">
        <v>8</v>
      </c>
      <c r="F665" s="4" t="s">
        <v>2592</v>
      </c>
      <c r="G665" s="4" t="s">
        <v>622</v>
      </c>
      <c r="H665" s="4" t="s">
        <v>2587</v>
      </c>
      <c r="I665" s="4" t="s">
        <v>2425</v>
      </c>
      <c r="J665" s="4" t="s">
        <v>2426</v>
      </c>
    </row>
    <row r="666" spans="2:10" x14ac:dyDescent="0.35">
      <c r="B666" s="4">
        <v>20215</v>
      </c>
      <c r="C666" s="4" t="s">
        <v>1793</v>
      </c>
      <c r="D666" s="4" t="s">
        <v>1794</v>
      </c>
      <c r="E666" s="4">
        <v>8</v>
      </c>
      <c r="F666" s="4" t="s">
        <v>2592</v>
      </c>
      <c r="G666" s="4" t="s">
        <v>622</v>
      </c>
      <c r="H666" s="4" t="s">
        <v>2587</v>
      </c>
      <c r="I666" s="4" t="s">
        <v>2425</v>
      </c>
      <c r="J666" s="4" t="s">
        <v>2426</v>
      </c>
    </row>
    <row r="667" spans="2:10" x14ac:dyDescent="0.35">
      <c r="B667" s="4">
        <v>20216</v>
      </c>
      <c r="C667" s="4" t="s">
        <v>1795</v>
      </c>
      <c r="D667" s="4" t="s">
        <v>1796</v>
      </c>
      <c r="E667" s="4">
        <v>8</v>
      </c>
      <c r="F667" s="4" t="s">
        <v>2592</v>
      </c>
      <c r="G667" s="4" t="s">
        <v>622</v>
      </c>
      <c r="H667" s="4" t="s">
        <v>2587</v>
      </c>
      <c r="I667" s="4" t="s">
        <v>2425</v>
      </c>
      <c r="J667" s="4" t="s">
        <v>2426</v>
      </c>
    </row>
    <row r="668" spans="2:10" x14ac:dyDescent="0.35">
      <c r="B668" s="4">
        <v>20217</v>
      </c>
      <c r="C668" s="4" t="s">
        <v>1797</v>
      </c>
      <c r="D668" s="4" t="s">
        <v>1798</v>
      </c>
      <c r="E668" s="4">
        <v>8</v>
      </c>
      <c r="F668" s="4" t="s">
        <v>2592</v>
      </c>
      <c r="G668" s="4" t="s">
        <v>622</v>
      </c>
      <c r="H668" s="4" t="s">
        <v>2587</v>
      </c>
      <c r="I668" s="4" t="s">
        <v>2425</v>
      </c>
      <c r="J668" s="4" t="s">
        <v>2426</v>
      </c>
    </row>
    <row r="669" spans="2:10" x14ac:dyDescent="0.35">
      <c r="B669" s="4">
        <v>20218</v>
      </c>
      <c r="C669" s="4" t="s">
        <v>1799</v>
      </c>
      <c r="D669" s="4" t="s">
        <v>1800</v>
      </c>
      <c r="E669" s="4">
        <v>8</v>
      </c>
      <c r="F669" s="4" t="s">
        <v>2592</v>
      </c>
      <c r="G669" s="4" t="s">
        <v>622</v>
      </c>
      <c r="H669" s="4" t="s">
        <v>2587</v>
      </c>
      <c r="I669" s="4" t="s">
        <v>2425</v>
      </c>
      <c r="J669" s="4" t="s">
        <v>2426</v>
      </c>
    </row>
    <row r="670" spans="2:10" x14ac:dyDescent="0.35">
      <c r="B670" s="4">
        <v>20219</v>
      </c>
      <c r="C670" s="4" t="s">
        <v>1801</v>
      </c>
      <c r="D670" s="4" t="s">
        <v>1802</v>
      </c>
      <c r="E670" s="4">
        <v>3</v>
      </c>
      <c r="F670" s="4" t="s">
        <v>2416</v>
      </c>
      <c r="G670" s="4" t="s">
        <v>549</v>
      </c>
      <c r="H670" s="4" t="s">
        <v>2587</v>
      </c>
      <c r="I670" s="4" t="s">
        <v>2425</v>
      </c>
      <c r="J670" s="4" t="s">
        <v>2426</v>
      </c>
    </row>
    <row r="671" spans="2:10" x14ac:dyDescent="0.35">
      <c r="B671" s="4">
        <v>20220</v>
      </c>
      <c r="C671" s="4" t="s">
        <v>1803</v>
      </c>
      <c r="D671" s="4" t="s">
        <v>1804</v>
      </c>
      <c r="E671" s="4">
        <v>25</v>
      </c>
      <c r="F671" s="4" t="s">
        <v>2416</v>
      </c>
      <c r="G671" s="4" t="s">
        <v>549</v>
      </c>
      <c r="H671" s="4" t="s">
        <v>2587</v>
      </c>
      <c r="I671" s="4" t="s">
        <v>2425</v>
      </c>
      <c r="J671" s="4" t="s">
        <v>2426</v>
      </c>
    </row>
    <row r="672" spans="2:10" x14ac:dyDescent="0.35">
      <c r="B672" s="4">
        <v>20221</v>
      </c>
      <c r="C672" s="4" t="s">
        <v>1805</v>
      </c>
      <c r="D672" s="4" t="s">
        <v>1806</v>
      </c>
      <c r="E672" s="4">
        <v>10</v>
      </c>
      <c r="F672" s="4" t="s">
        <v>2416</v>
      </c>
      <c r="G672" s="4" t="s">
        <v>549</v>
      </c>
      <c r="H672" s="4" t="s">
        <v>2587</v>
      </c>
      <c r="I672" s="4" t="s">
        <v>2425</v>
      </c>
      <c r="J672" s="4" t="s">
        <v>2426</v>
      </c>
    </row>
    <row r="673" spans="2:10" x14ac:dyDescent="0.35">
      <c r="B673" s="4">
        <v>20222</v>
      </c>
      <c r="C673" s="4" t="s">
        <v>1807</v>
      </c>
      <c r="D673" s="4" t="s">
        <v>1808</v>
      </c>
      <c r="E673" s="4">
        <v>35</v>
      </c>
      <c r="F673" s="4" t="s">
        <v>2416</v>
      </c>
      <c r="G673" s="4" t="s">
        <v>549</v>
      </c>
      <c r="H673" s="4" t="s">
        <v>2587</v>
      </c>
      <c r="I673" s="4" t="s">
        <v>2425</v>
      </c>
      <c r="J673" s="4" t="s">
        <v>2426</v>
      </c>
    </row>
    <row r="674" spans="2:10" x14ac:dyDescent="0.35">
      <c r="B674" s="4">
        <v>80001</v>
      </c>
      <c r="C674" s="4" t="s">
        <v>2053</v>
      </c>
      <c r="D674" s="4" t="s">
        <v>2054</v>
      </c>
      <c r="E674" s="4">
        <v>80</v>
      </c>
      <c r="F674" s="4" t="s">
        <v>2416</v>
      </c>
      <c r="G674" s="4" t="s">
        <v>2055</v>
      </c>
      <c r="I674" s="4" t="s">
        <v>2422</v>
      </c>
      <c r="J674" s="4" t="s">
        <v>41</v>
      </c>
    </row>
    <row r="675" spans="2:10" x14ac:dyDescent="0.35">
      <c r="B675" s="4">
        <v>80002</v>
      </c>
      <c r="C675" s="4" t="s">
        <v>2056</v>
      </c>
      <c r="D675" s="4" t="s">
        <v>2057</v>
      </c>
      <c r="E675" s="4">
        <v>2</v>
      </c>
      <c r="F675" s="4" t="s">
        <v>2420</v>
      </c>
      <c r="G675" s="4">
        <v>42</v>
      </c>
      <c r="I675" s="4" t="s">
        <v>2422</v>
      </c>
      <c r="J675" s="4" t="s">
        <v>41</v>
      </c>
    </row>
    <row r="676" spans="2:10" x14ac:dyDescent="0.35">
      <c r="B676" s="4">
        <v>80003</v>
      </c>
      <c r="C676" s="4" t="s">
        <v>2058</v>
      </c>
      <c r="D676" s="4" t="s">
        <v>2059</v>
      </c>
      <c r="E676" s="4" t="s">
        <v>175</v>
      </c>
      <c r="F676" s="4" t="s">
        <v>2436</v>
      </c>
      <c r="G676" s="4">
        <v>0.05</v>
      </c>
      <c r="I676" s="4" t="s">
        <v>2425</v>
      </c>
      <c r="J676" s="4" t="s">
        <v>2426</v>
      </c>
    </row>
    <row r="677" spans="2:10" x14ac:dyDescent="0.35">
      <c r="B677" s="4">
        <v>80004</v>
      </c>
      <c r="C677" s="4" t="s">
        <v>2060</v>
      </c>
      <c r="D677" s="4" t="s">
        <v>2061</v>
      </c>
      <c r="E677" s="4" t="s">
        <v>71</v>
      </c>
      <c r="F677" s="4" t="s">
        <v>2436</v>
      </c>
      <c r="G677" s="4">
        <v>3250.55</v>
      </c>
      <c r="I677" s="4" t="s">
        <v>2425</v>
      </c>
      <c r="J677" s="4" t="s">
        <v>2426</v>
      </c>
    </row>
    <row r="678" spans="2:10" x14ac:dyDescent="0.35">
      <c r="B678" s="4">
        <v>80005</v>
      </c>
      <c r="C678" s="4" t="s">
        <v>2062</v>
      </c>
      <c r="D678" s="4" t="s">
        <v>2063</v>
      </c>
      <c r="E678" s="4">
        <v>3</v>
      </c>
      <c r="F678" s="4" t="s">
        <v>2416</v>
      </c>
      <c r="G678" s="4" t="s">
        <v>2064</v>
      </c>
      <c r="I678" s="4" t="s">
        <v>2422</v>
      </c>
      <c r="J678" s="4" t="s">
        <v>41</v>
      </c>
    </row>
    <row r="679" spans="2:10" x14ac:dyDescent="0.35">
      <c r="B679" s="4">
        <v>80006</v>
      </c>
      <c r="C679" s="4" t="s">
        <v>2065</v>
      </c>
      <c r="D679" s="4" t="s">
        <v>2066</v>
      </c>
      <c r="E679" s="4">
        <v>55</v>
      </c>
      <c r="F679" s="4" t="s">
        <v>2416</v>
      </c>
      <c r="G679" s="4" t="s">
        <v>1600</v>
      </c>
      <c r="I679" s="4" t="s">
        <v>2422</v>
      </c>
      <c r="J679" s="4" t="s">
        <v>41</v>
      </c>
    </row>
    <row r="680" spans="2:10" x14ac:dyDescent="0.35">
      <c r="B680" s="4">
        <v>80007</v>
      </c>
      <c r="C680" s="4" t="s">
        <v>2067</v>
      </c>
      <c r="D680" s="4" t="s">
        <v>2068</v>
      </c>
      <c r="E680" s="4">
        <v>3</v>
      </c>
      <c r="F680" s="4" t="s">
        <v>2416</v>
      </c>
      <c r="G680" s="4" t="s">
        <v>2069</v>
      </c>
      <c r="I680" s="4" t="s">
        <v>2418</v>
      </c>
      <c r="J680" s="4" t="s">
        <v>2821</v>
      </c>
    </row>
    <row r="681" spans="2:10" x14ac:dyDescent="0.35">
      <c r="B681" s="4">
        <v>80008</v>
      </c>
      <c r="C681" s="4" t="s">
        <v>2070</v>
      </c>
      <c r="D681" s="4" t="s">
        <v>2071</v>
      </c>
      <c r="E681" s="4">
        <v>1</v>
      </c>
      <c r="F681" s="4" t="s">
        <v>2416</v>
      </c>
      <c r="G681" s="4" t="s">
        <v>1721</v>
      </c>
      <c r="I681" s="4" t="s">
        <v>2422</v>
      </c>
      <c r="J681" s="4" t="s">
        <v>41</v>
      </c>
    </row>
    <row r="682" spans="2:10" x14ac:dyDescent="0.35">
      <c r="B682" s="4">
        <v>80010</v>
      </c>
      <c r="C682" s="4" t="s">
        <v>2072</v>
      </c>
      <c r="D682" s="4" t="s">
        <v>2073</v>
      </c>
      <c r="E682" s="4">
        <v>35</v>
      </c>
      <c r="F682" s="4" t="s">
        <v>2416</v>
      </c>
      <c r="G682" s="4" t="s">
        <v>1600</v>
      </c>
      <c r="I682" s="4" t="s">
        <v>2422</v>
      </c>
      <c r="J682" s="4" t="s">
        <v>41</v>
      </c>
    </row>
    <row r="683" spans="2:10" x14ac:dyDescent="0.35">
      <c r="B683" s="4">
        <v>80011</v>
      </c>
      <c r="C683" s="4" t="s">
        <v>2074</v>
      </c>
      <c r="D683" s="4" t="s">
        <v>2075</v>
      </c>
      <c r="E683" s="4">
        <v>3</v>
      </c>
      <c r="F683" s="4" t="s">
        <v>2416</v>
      </c>
      <c r="G683" s="4">
        <v>250</v>
      </c>
      <c r="I683" s="4" t="s">
        <v>2425</v>
      </c>
      <c r="J683" s="4" t="s">
        <v>2426</v>
      </c>
    </row>
    <row r="684" spans="2:10" x14ac:dyDescent="0.35">
      <c r="B684" s="4">
        <v>80012</v>
      </c>
      <c r="C684" s="4" t="s">
        <v>2076</v>
      </c>
      <c r="D684" s="4" t="s">
        <v>2077</v>
      </c>
      <c r="E684" s="4">
        <v>10</v>
      </c>
      <c r="F684" s="4" t="s">
        <v>2423</v>
      </c>
      <c r="G684" s="4" t="s">
        <v>45</v>
      </c>
      <c r="I684" s="4" t="s">
        <v>2425</v>
      </c>
      <c r="J684" s="4" t="s">
        <v>2426</v>
      </c>
    </row>
    <row r="685" spans="2:10" x14ac:dyDescent="0.35">
      <c r="B685" s="4">
        <v>80013</v>
      </c>
      <c r="C685" s="4" t="s">
        <v>2078</v>
      </c>
      <c r="D685" s="4" t="s">
        <v>2079</v>
      </c>
      <c r="E685" s="4">
        <v>10</v>
      </c>
      <c r="F685" s="4" t="s">
        <v>2423</v>
      </c>
      <c r="G685" s="4" t="s">
        <v>45</v>
      </c>
      <c r="I685" s="4" t="s">
        <v>2425</v>
      </c>
      <c r="J685" s="4" t="s">
        <v>2426</v>
      </c>
    </row>
    <row r="686" spans="2:10" x14ac:dyDescent="0.35">
      <c r="B686" s="4">
        <v>80015</v>
      </c>
      <c r="C686" s="4" t="s">
        <v>2080</v>
      </c>
      <c r="D686" s="4" t="s">
        <v>2081</v>
      </c>
      <c r="E686" s="4">
        <v>3</v>
      </c>
      <c r="F686" s="4" t="s">
        <v>2416</v>
      </c>
      <c r="G686" s="4">
        <v>520</v>
      </c>
      <c r="I686" s="4" t="s">
        <v>2422</v>
      </c>
      <c r="J686" s="4" t="s">
        <v>41</v>
      </c>
    </row>
    <row r="687" spans="2:10" x14ac:dyDescent="0.35">
      <c r="B687" s="4">
        <v>80016</v>
      </c>
      <c r="C687" s="4" t="s">
        <v>2082</v>
      </c>
      <c r="D687" s="4" t="s">
        <v>2083</v>
      </c>
      <c r="E687" s="4">
        <v>2</v>
      </c>
      <c r="F687" s="4" t="s">
        <v>2420</v>
      </c>
      <c r="G687" s="4" t="s">
        <v>49</v>
      </c>
      <c r="I687" s="4" t="s">
        <v>2425</v>
      </c>
      <c r="J687" s="4" t="s">
        <v>2426</v>
      </c>
    </row>
    <row r="688" spans="2:10" x14ac:dyDescent="0.35">
      <c r="B688" s="4">
        <v>80017</v>
      </c>
      <c r="C688" s="4" t="s">
        <v>2084</v>
      </c>
      <c r="D688" s="4" t="s">
        <v>2085</v>
      </c>
      <c r="E688" s="4">
        <v>1</v>
      </c>
      <c r="F688" s="4" t="s">
        <v>2428</v>
      </c>
      <c r="G688" s="4" t="s">
        <v>85</v>
      </c>
      <c r="I688" s="4" t="s">
        <v>2425</v>
      </c>
      <c r="J688" s="4" t="s">
        <v>2426</v>
      </c>
    </row>
    <row r="689" spans="2:10" x14ac:dyDescent="0.35">
      <c r="B689" s="4">
        <v>80018</v>
      </c>
      <c r="C689" s="4" t="s">
        <v>2086</v>
      </c>
      <c r="D689" s="4" t="s">
        <v>2087</v>
      </c>
      <c r="E689" s="4">
        <v>1</v>
      </c>
      <c r="F689" s="4" t="s">
        <v>2416</v>
      </c>
      <c r="G689" s="4" t="s">
        <v>2088</v>
      </c>
      <c r="I689" s="4" t="s">
        <v>2425</v>
      </c>
      <c r="J689" s="4" t="s">
        <v>2426</v>
      </c>
    </row>
    <row r="690" spans="2:10" x14ac:dyDescent="0.35">
      <c r="B690" s="4">
        <v>20227</v>
      </c>
      <c r="C690" s="4" t="s">
        <v>1817</v>
      </c>
      <c r="D690" s="4" t="s">
        <v>1818</v>
      </c>
      <c r="E690" s="4">
        <v>5</v>
      </c>
      <c r="F690" s="4" t="s">
        <v>2420</v>
      </c>
      <c r="G690" s="4">
        <v>48201</v>
      </c>
      <c r="I690" s="4" t="s">
        <v>2822</v>
      </c>
      <c r="J690" s="4" t="s">
        <v>1911</v>
      </c>
    </row>
    <row r="691" spans="2:10" x14ac:dyDescent="0.35">
      <c r="B691" s="4">
        <v>80020</v>
      </c>
      <c r="C691" s="4" t="s">
        <v>2089</v>
      </c>
      <c r="D691" s="4" t="s">
        <v>2090</v>
      </c>
      <c r="E691" s="4">
        <v>2</v>
      </c>
      <c r="F691" s="4" t="s">
        <v>2416</v>
      </c>
      <c r="G691" s="4">
        <v>1</v>
      </c>
      <c r="I691" s="4" t="s">
        <v>2425</v>
      </c>
      <c r="J691" s="4" t="s">
        <v>2426</v>
      </c>
    </row>
    <row r="692" spans="2:10" x14ac:dyDescent="0.35">
      <c r="B692" s="4">
        <v>80021</v>
      </c>
      <c r="C692" s="4" t="s">
        <v>2091</v>
      </c>
      <c r="D692" s="4" t="s">
        <v>2092</v>
      </c>
      <c r="E692" s="4">
        <v>5</v>
      </c>
      <c r="F692" s="4" t="s">
        <v>2416</v>
      </c>
      <c r="G692" s="4" t="s">
        <v>2093</v>
      </c>
      <c r="I692" s="4" t="s">
        <v>2425</v>
      </c>
      <c r="J692" s="4" t="s">
        <v>2426</v>
      </c>
    </row>
    <row r="693" spans="2:10" x14ac:dyDescent="0.35">
      <c r="B693" s="4">
        <v>80029</v>
      </c>
      <c r="C693" s="4" t="s">
        <v>2094</v>
      </c>
      <c r="D693" s="4" t="s">
        <v>2095</v>
      </c>
      <c r="E693" s="4">
        <v>1</v>
      </c>
      <c r="F693" s="4" t="s">
        <v>2416</v>
      </c>
      <c r="G693" s="4">
        <v>0</v>
      </c>
      <c r="I693" s="4" t="s">
        <v>2425</v>
      </c>
      <c r="J693" s="4" t="s">
        <v>2426</v>
      </c>
    </row>
    <row r="694" spans="2:10" x14ac:dyDescent="0.35">
      <c r="B694" s="4">
        <v>90003</v>
      </c>
      <c r="C694" s="4" t="s">
        <v>2101</v>
      </c>
      <c r="D694" s="4" t="s">
        <v>2102</v>
      </c>
      <c r="E694" s="4">
        <v>10</v>
      </c>
      <c r="F694" s="4" t="s">
        <v>2416</v>
      </c>
      <c r="G694" s="4" t="s">
        <v>2103</v>
      </c>
      <c r="I694" s="4" t="s">
        <v>2425</v>
      </c>
      <c r="J694" s="4" t="s">
        <v>2426</v>
      </c>
    </row>
    <row r="695" spans="2:10" x14ac:dyDescent="0.35">
      <c r="B695" s="4">
        <v>90004</v>
      </c>
      <c r="C695" s="4" t="s">
        <v>2104</v>
      </c>
      <c r="D695" s="4" t="s">
        <v>2105</v>
      </c>
      <c r="E695" s="4">
        <v>10</v>
      </c>
      <c r="F695" s="4" t="s">
        <v>2416</v>
      </c>
      <c r="G695" s="4" t="s">
        <v>2823</v>
      </c>
      <c r="I695" s="4" t="s">
        <v>2425</v>
      </c>
      <c r="J695" s="4" t="s">
        <v>2426</v>
      </c>
    </row>
    <row r="696" spans="2:10" x14ac:dyDescent="0.35">
      <c r="B696" s="4">
        <v>90005</v>
      </c>
      <c r="C696" s="4" t="s">
        <v>2107</v>
      </c>
      <c r="D696" s="4" t="s">
        <v>2108</v>
      </c>
      <c r="E696" s="4">
        <v>10</v>
      </c>
      <c r="F696" s="4" t="s">
        <v>2416</v>
      </c>
      <c r="G696" s="4" t="s">
        <v>2103</v>
      </c>
      <c r="I696" s="4" t="s">
        <v>2425</v>
      </c>
      <c r="J696" s="4" t="s">
        <v>2426</v>
      </c>
    </row>
    <row r="697" spans="2:10" x14ac:dyDescent="0.35">
      <c r="B697" s="4">
        <v>90010</v>
      </c>
      <c r="C697" s="4" t="s">
        <v>2109</v>
      </c>
      <c r="D697" s="4" t="s">
        <v>2110</v>
      </c>
      <c r="E697" s="4">
        <v>1</v>
      </c>
      <c r="F697" s="4" t="s">
        <v>2416</v>
      </c>
      <c r="G697" s="4" t="s">
        <v>1866</v>
      </c>
      <c r="I697" s="4" t="s">
        <v>2425</v>
      </c>
      <c r="J697" s="4" t="s">
        <v>2426</v>
      </c>
    </row>
    <row r="698" spans="2:10" x14ac:dyDescent="0.35">
      <c r="B698" s="4">
        <v>90012</v>
      </c>
      <c r="C698" s="4" t="s">
        <v>2111</v>
      </c>
      <c r="D698" s="4" t="s">
        <v>2112</v>
      </c>
      <c r="E698" s="4">
        <v>2</v>
      </c>
      <c r="F698" s="4" t="s">
        <v>2416</v>
      </c>
      <c r="G698" s="4" t="s">
        <v>460</v>
      </c>
      <c r="I698" s="4" t="s">
        <v>2425</v>
      </c>
      <c r="J698" s="4" t="s">
        <v>2426</v>
      </c>
    </row>
    <row r="699" spans="2:10" x14ac:dyDescent="0.35">
      <c r="B699" s="4">
        <v>90901</v>
      </c>
      <c r="C699" s="4" t="s">
        <v>2229</v>
      </c>
      <c r="D699" s="4" t="s">
        <v>2230</v>
      </c>
      <c r="E699" s="4">
        <v>25</v>
      </c>
      <c r="F699" s="4" t="s">
        <v>2416</v>
      </c>
      <c r="G699" s="4" t="s">
        <v>2231</v>
      </c>
      <c r="I699" s="4" t="s">
        <v>2425</v>
      </c>
      <c r="J699" s="4" t="s">
        <v>2426</v>
      </c>
    </row>
    <row r="700" spans="2:10" x14ac:dyDescent="0.35">
      <c r="B700" s="4">
        <v>90902</v>
      </c>
      <c r="C700" s="4" t="s">
        <v>2232</v>
      </c>
      <c r="D700" s="4" t="s">
        <v>2233</v>
      </c>
      <c r="E700" s="4">
        <v>25</v>
      </c>
      <c r="F700" s="4" t="s">
        <v>2416</v>
      </c>
      <c r="G700" s="4" t="s">
        <v>2231</v>
      </c>
      <c r="I700" s="4" t="s">
        <v>2425</v>
      </c>
      <c r="J700" s="4" t="s">
        <v>2426</v>
      </c>
    </row>
    <row r="701" spans="2:10" x14ac:dyDescent="0.35">
      <c r="B701" s="4">
        <v>90921</v>
      </c>
      <c r="C701" s="4" t="s">
        <v>2243</v>
      </c>
      <c r="D701" s="4" t="s">
        <v>2244</v>
      </c>
      <c r="E701" s="4">
        <v>25</v>
      </c>
      <c r="F701" s="4" t="s">
        <v>2416</v>
      </c>
      <c r="G701" s="4" t="s">
        <v>2245</v>
      </c>
      <c r="I701" s="4" t="s">
        <v>2425</v>
      </c>
      <c r="J701" s="4" t="s">
        <v>2426</v>
      </c>
    </row>
    <row r="702" spans="2:10" x14ac:dyDescent="0.35">
      <c r="B702" s="4">
        <v>10481</v>
      </c>
      <c r="C702" s="4" t="s">
        <v>298</v>
      </c>
      <c r="D702" s="4" t="s">
        <v>299</v>
      </c>
      <c r="E702" s="4" t="s">
        <v>157</v>
      </c>
      <c r="F702" s="4" t="s">
        <v>2416</v>
      </c>
      <c r="G702" s="4" t="s">
        <v>300</v>
      </c>
      <c r="H702" s="4" t="s">
        <v>2824</v>
      </c>
      <c r="I702" s="4" t="s">
        <v>2455</v>
      </c>
      <c r="J702" s="4" t="s">
        <v>2825</v>
      </c>
    </row>
    <row r="703" spans="2:10" x14ac:dyDescent="0.35">
      <c r="B703" s="4">
        <v>13148</v>
      </c>
      <c r="C703" s="4" t="s">
        <v>941</v>
      </c>
      <c r="D703" s="4" t="s">
        <v>942</v>
      </c>
      <c r="E703" s="4" t="s">
        <v>157</v>
      </c>
      <c r="F703" s="4" t="s">
        <v>2416</v>
      </c>
      <c r="G703" s="4" t="s">
        <v>365</v>
      </c>
      <c r="H703" s="4" t="s">
        <v>2466</v>
      </c>
      <c r="I703" s="4" t="s">
        <v>2425</v>
      </c>
      <c r="J703" s="4" t="s">
        <v>2426</v>
      </c>
    </row>
    <row r="704" spans="2:10" x14ac:dyDescent="0.35">
      <c r="B704" s="4">
        <v>13736</v>
      </c>
      <c r="C704" s="4" t="s">
        <v>1153</v>
      </c>
      <c r="D704" s="4" t="s">
        <v>1154</v>
      </c>
      <c r="E704" s="4">
        <v>35</v>
      </c>
      <c r="F704" s="4" t="s">
        <v>2416</v>
      </c>
      <c r="G704" s="4" t="s">
        <v>1155</v>
      </c>
      <c r="H704" s="4" t="s">
        <v>2603</v>
      </c>
      <c r="I704" s="4" t="s">
        <v>2425</v>
      </c>
      <c r="J704" s="4" t="s">
        <v>2426</v>
      </c>
    </row>
    <row r="705" spans="2:10" x14ac:dyDescent="0.35">
      <c r="B705" s="4">
        <v>13739</v>
      </c>
      <c r="C705" s="4" t="s">
        <v>1160</v>
      </c>
      <c r="D705" s="4" t="s">
        <v>1161</v>
      </c>
      <c r="E705" s="4">
        <v>1</v>
      </c>
      <c r="F705" s="4" t="s">
        <v>2428</v>
      </c>
      <c r="G705" s="4" t="s">
        <v>85</v>
      </c>
      <c r="H705" s="4" t="s">
        <v>2603</v>
      </c>
      <c r="I705" s="4" t="s">
        <v>2425</v>
      </c>
      <c r="J705" s="4" t="s">
        <v>2426</v>
      </c>
    </row>
    <row r="706" spans="2:10" x14ac:dyDescent="0.35">
      <c r="B706" s="4">
        <v>13987</v>
      </c>
      <c r="C706" s="4" t="s">
        <v>1215</v>
      </c>
      <c r="D706" s="4" t="s">
        <v>1216</v>
      </c>
      <c r="E706" s="4">
        <v>10</v>
      </c>
      <c r="F706" s="4" t="s">
        <v>2423</v>
      </c>
      <c r="G706" s="4" t="s">
        <v>45</v>
      </c>
      <c r="H706" s="4" t="s">
        <v>2674</v>
      </c>
      <c r="I706" s="4" t="s">
        <v>2425</v>
      </c>
      <c r="J706" s="4" t="s">
        <v>2426</v>
      </c>
    </row>
    <row r="707" spans="2:10" x14ac:dyDescent="0.35">
      <c r="B707" s="4">
        <v>13988</v>
      </c>
      <c r="C707" s="4" t="s">
        <v>2826</v>
      </c>
      <c r="D707" s="4" t="s">
        <v>1219</v>
      </c>
      <c r="E707" s="4">
        <v>10</v>
      </c>
      <c r="F707" s="4" t="s">
        <v>2423</v>
      </c>
      <c r="G707" s="4" t="s">
        <v>45</v>
      </c>
      <c r="H707" s="4" t="s">
        <v>2674</v>
      </c>
      <c r="I707" s="4" t="s">
        <v>2425</v>
      </c>
      <c r="J707" s="4" t="s">
        <v>2426</v>
      </c>
    </row>
    <row r="708" spans="2:10" x14ac:dyDescent="0.35">
      <c r="B708" s="4">
        <v>14232</v>
      </c>
      <c r="C708" s="4" t="s">
        <v>2827</v>
      </c>
      <c r="D708" s="4" t="s">
        <v>2828</v>
      </c>
      <c r="E708" s="4">
        <v>4</v>
      </c>
      <c r="F708" s="4" t="s">
        <v>2416</v>
      </c>
      <c r="G708" s="4">
        <v>1</v>
      </c>
      <c r="H708" s="4" t="s">
        <v>2466</v>
      </c>
      <c r="I708" s="4" t="s">
        <v>2425</v>
      </c>
      <c r="J708" s="4" t="s">
        <v>2426</v>
      </c>
    </row>
    <row r="709" spans="2:10" x14ac:dyDescent="0.35">
      <c r="B709" s="4">
        <v>14244</v>
      </c>
      <c r="C709" s="4" t="s">
        <v>1255</v>
      </c>
      <c r="D709" s="4" t="s">
        <v>1256</v>
      </c>
      <c r="E709" s="4">
        <v>1</v>
      </c>
      <c r="F709" s="4" t="s">
        <v>2428</v>
      </c>
      <c r="G709" s="4" t="s">
        <v>85</v>
      </c>
      <c r="H709" s="4" t="s">
        <v>2466</v>
      </c>
      <c r="I709" s="4" t="s">
        <v>2425</v>
      </c>
      <c r="J709" s="4" t="s">
        <v>2426</v>
      </c>
    </row>
    <row r="710" spans="2:10" x14ac:dyDescent="0.35">
      <c r="B710" s="4">
        <v>14245</v>
      </c>
      <c r="C710" s="4" t="s">
        <v>2375</v>
      </c>
      <c r="D710" s="4" t="s">
        <v>1259</v>
      </c>
      <c r="E710" s="4" t="s">
        <v>71</v>
      </c>
      <c r="F710" s="4" t="s">
        <v>2436</v>
      </c>
      <c r="G710" s="4">
        <v>100000.75</v>
      </c>
      <c r="H710" s="4" t="s">
        <v>2466</v>
      </c>
      <c r="I710" s="4" t="s">
        <v>2425</v>
      </c>
      <c r="J710" s="4" t="s">
        <v>2426</v>
      </c>
    </row>
    <row r="711" spans="2:10" x14ac:dyDescent="0.35">
      <c r="B711" s="4">
        <v>14257</v>
      </c>
      <c r="C711" s="4" t="s">
        <v>1261</v>
      </c>
      <c r="D711" s="4" t="s">
        <v>1262</v>
      </c>
      <c r="E711" s="4">
        <v>10</v>
      </c>
      <c r="F711" s="4" t="s">
        <v>2423</v>
      </c>
      <c r="G711" s="4" t="s">
        <v>45</v>
      </c>
      <c r="H711" s="4" t="s">
        <v>2466</v>
      </c>
      <c r="I711" s="4" t="s">
        <v>2425</v>
      </c>
      <c r="J711" s="4" t="s">
        <v>2426</v>
      </c>
    </row>
    <row r="712" spans="2:10" x14ac:dyDescent="0.35">
      <c r="B712" s="4">
        <v>14276</v>
      </c>
      <c r="C712" s="4" t="s">
        <v>2830</v>
      </c>
      <c r="D712" s="4" t="s">
        <v>2831</v>
      </c>
      <c r="E712" s="4">
        <v>10</v>
      </c>
      <c r="F712" s="4" t="s">
        <v>2423</v>
      </c>
      <c r="G712" s="4" t="s">
        <v>45</v>
      </c>
      <c r="H712" s="4" t="s">
        <v>2466</v>
      </c>
      <c r="I712" s="4" t="s">
        <v>2425</v>
      </c>
      <c r="J712" s="4" t="s">
        <v>2426</v>
      </c>
    </row>
    <row r="713" spans="2:10" x14ac:dyDescent="0.35">
      <c r="B713" s="4">
        <v>14287</v>
      </c>
      <c r="C713" s="4" t="s">
        <v>2832</v>
      </c>
      <c r="D713" s="4" t="s">
        <v>2833</v>
      </c>
      <c r="E713" s="4">
        <v>3</v>
      </c>
      <c r="F713" s="4" t="s">
        <v>2420</v>
      </c>
      <c r="G713" s="4">
        <v>100</v>
      </c>
      <c r="H713" s="4" t="s">
        <v>2674</v>
      </c>
      <c r="I713" s="4" t="s">
        <v>2425</v>
      </c>
      <c r="J713" s="4" t="s">
        <v>2426</v>
      </c>
    </row>
    <row r="714" spans="2:10" x14ac:dyDescent="0.35">
      <c r="B714" s="4">
        <v>20015</v>
      </c>
      <c r="C714" s="4" t="s">
        <v>1563</v>
      </c>
      <c r="D714" s="4" t="s">
        <v>1564</v>
      </c>
      <c r="E714" s="4">
        <v>1</v>
      </c>
      <c r="F714" s="4" t="s">
        <v>2416</v>
      </c>
      <c r="G714" s="4">
        <v>1</v>
      </c>
      <c r="H714" s="4" t="s">
        <v>2724</v>
      </c>
      <c r="I714" s="4" t="s">
        <v>2425</v>
      </c>
      <c r="J714" s="4" t="s">
        <v>2426</v>
      </c>
    </row>
    <row r="715" spans="2:10" x14ac:dyDescent="0.35">
      <c r="B715" s="4">
        <v>20063</v>
      </c>
      <c r="C715" s="4" t="s">
        <v>1596</v>
      </c>
      <c r="D715" s="4" t="s">
        <v>1597</v>
      </c>
      <c r="E715" s="4">
        <v>1</v>
      </c>
      <c r="F715" s="4" t="s">
        <v>2428</v>
      </c>
      <c r="G715" s="4" t="s">
        <v>85</v>
      </c>
      <c r="H715" s="4" t="s">
        <v>2466</v>
      </c>
      <c r="I715" s="4" t="s">
        <v>2449</v>
      </c>
      <c r="J715" s="4" t="s">
        <v>2450</v>
      </c>
    </row>
    <row r="716" spans="2:10" x14ac:dyDescent="0.35">
      <c r="B716" s="4">
        <v>20064</v>
      </c>
      <c r="C716" s="4" t="s">
        <v>2834</v>
      </c>
      <c r="D716" s="4" t="s">
        <v>2835</v>
      </c>
      <c r="E716" s="4">
        <v>4</v>
      </c>
      <c r="F716" s="4" t="s">
        <v>2420</v>
      </c>
      <c r="G716" s="4">
        <v>48</v>
      </c>
      <c r="H716" s="4" t="s">
        <v>2466</v>
      </c>
      <c r="I716" s="4" t="s">
        <v>2425</v>
      </c>
      <c r="J716" s="4" t="s">
        <v>2426</v>
      </c>
    </row>
    <row r="717" spans="2:10" x14ac:dyDescent="0.35">
      <c r="B717" s="4">
        <v>20065</v>
      </c>
      <c r="C717" s="4" t="s">
        <v>1598</v>
      </c>
      <c r="D717" s="4" t="s">
        <v>1599</v>
      </c>
      <c r="E717" s="4">
        <v>255</v>
      </c>
      <c r="F717" s="4" t="s">
        <v>2416</v>
      </c>
      <c r="G717" s="4" t="s">
        <v>1600</v>
      </c>
      <c r="H717" s="4" t="s">
        <v>2466</v>
      </c>
      <c r="I717" s="4" t="s">
        <v>2425</v>
      </c>
      <c r="J717" s="4" t="s">
        <v>2426</v>
      </c>
    </row>
    <row r="718" spans="2:10" x14ac:dyDescent="0.35">
      <c r="B718" s="4">
        <v>20066</v>
      </c>
      <c r="C718" s="4" t="s">
        <v>1602</v>
      </c>
      <c r="D718" s="4" t="s">
        <v>1603</v>
      </c>
      <c r="E718" s="4">
        <v>10</v>
      </c>
      <c r="F718" s="4" t="s">
        <v>2423</v>
      </c>
      <c r="G718" s="4" t="s">
        <v>45</v>
      </c>
      <c r="H718" s="4" t="s">
        <v>2466</v>
      </c>
      <c r="I718" s="4" t="s">
        <v>2425</v>
      </c>
      <c r="J718" s="4" t="s">
        <v>2426</v>
      </c>
    </row>
    <row r="719" spans="2:10" x14ac:dyDescent="0.35">
      <c r="B719" s="4">
        <v>20067</v>
      </c>
      <c r="C719" s="4" t="s">
        <v>1604</v>
      </c>
      <c r="D719" s="4" t="s">
        <v>1605</v>
      </c>
      <c r="E719" s="4">
        <v>10</v>
      </c>
      <c r="F719" s="4" t="s">
        <v>2423</v>
      </c>
      <c r="G719" s="4" t="s">
        <v>45</v>
      </c>
      <c r="H719" s="4" t="s">
        <v>2674</v>
      </c>
      <c r="I719" s="4" t="s">
        <v>2425</v>
      </c>
      <c r="J719" s="4" t="s">
        <v>2426</v>
      </c>
    </row>
    <row r="720" spans="2:10" x14ac:dyDescent="0.35">
      <c r="B720" s="4">
        <v>20069</v>
      </c>
      <c r="C720" s="4" t="s">
        <v>2836</v>
      </c>
      <c r="D720" s="4" t="s">
        <v>1608</v>
      </c>
      <c r="E720" s="4">
        <v>10</v>
      </c>
      <c r="F720" s="4" t="s">
        <v>2423</v>
      </c>
      <c r="G720" s="4" t="s">
        <v>45</v>
      </c>
      <c r="H720" s="4" t="s">
        <v>2674</v>
      </c>
      <c r="I720" s="4" t="s">
        <v>2425</v>
      </c>
      <c r="J720" s="4" t="s">
        <v>2426</v>
      </c>
    </row>
    <row r="721" spans="2:10" x14ac:dyDescent="0.35">
      <c r="B721" s="4">
        <v>20070</v>
      </c>
      <c r="C721" s="4" t="s">
        <v>2837</v>
      </c>
      <c r="D721" s="4" t="s">
        <v>1611</v>
      </c>
      <c r="E721" s="4">
        <v>10</v>
      </c>
      <c r="F721" s="4" t="s">
        <v>2423</v>
      </c>
      <c r="G721" s="4" t="s">
        <v>45</v>
      </c>
      <c r="H721" s="4" t="s">
        <v>2674</v>
      </c>
      <c r="I721" s="4" t="s">
        <v>2425</v>
      </c>
      <c r="J721" s="4" t="s">
        <v>2426</v>
      </c>
    </row>
    <row r="722" spans="2:10" x14ac:dyDescent="0.35">
      <c r="B722" s="4">
        <v>20075</v>
      </c>
      <c r="C722" s="4" t="s">
        <v>1613</v>
      </c>
      <c r="D722" s="4" t="s">
        <v>1614</v>
      </c>
      <c r="E722" s="4">
        <v>35</v>
      </c>
      <c r="F722" s="4" t="s">
        <v>2416</v>
      </c>
      <c r="G722" s="4" t="s">
        <v>980</v>
      </c>
      <c r="H722" s="4" t="s">
        <v>2838</v>
      </c>
      <c r="I722" s="4" t="s">
        <v>2425</v>
      </c>
      <c r="J722" s="4" t="s">
        <v>2426</v>
      </c>
    </row>
    <row r="723" spans="2:10" x14ac:dyDescent="0.35">
      <c r="B723" s="4">
        <v>20076</v>
      </c>
      <c r="C723" s="4" t="s">
        <v>1615</v>
      </c>
      <c r="D723" s="4" t="s">
        <v>1616</v>
      </c>
      <c r="E723" s="4">
        <v>2</v>
      </c>
      <c r="F723" s="4" t="s">
        <v>2420</v>
      </c>
      <c r="G723" s="4" t="s">
        <v>67</v>
      </c>
      <c r="H723" s="4" t="s">
        <v>2839</v>
      </c>
      <c r="I723" s="4" t="s">
        <v>2425</v>
      </c>
      <c r="J723" s="4" t="s">
        <v>2426</v>
      </c>
    </row>
    <row r="724" spans="2:10" x14ac:dyDescent="0.35">
      <c r="B724" s="4">
        <v>20078</v>
      </c>
      <c r="C724" s="4" t="s">
        <v>1617</v>
      </c>
      <c r="D724" s="4" t="s">
        <v>1618</v>
      </c>
      <c r="E724" s="4">
        <v>1</v>
      </c>
      <c r="F724" s="4" t="s">
        <v>2420</v>
      </c>
      <c r="G724" s="4">
        <v>1</v>
      </c>
      <c r="H724" s="4" t="s">
        <v>2840</v>
      </c>
      <c r="I724" s="4" t="s">
        <v>2425</v>
      </c>
      <c r="J724" s="4" t="s">
        <v>2426</v>
      </c>
    </row>
    <row r="725" spans="2:10" x14ac:dyDescent="0.35">
      <c r="B725" s="4">
        <v>20079</v>
      </c>
      <c r="C725" s="4" t="s">
        <v>2841</v>
      </c>
      <c r="D725" s="4" t="s">
        <v>2842</v>
      </c>
      <c r="E725" s="4">
        <v>3</v>
      </c>
      <c r="F725" s="4" t="s">
        <v>2420</v>
      </c>
      <c r="G725" s="4">
        <v>4</v>
      </c>
      <c r="H725" s="4" t="s">
        <v>2843</v>
      </c>
      <c r="I725" s="4" t="s">
        <v>2425</v>
      </c>
      <c r="J725" s="4" t="s">
        <v>2426</v>
      </c>
    </row>
    <row r="726" spans="2:10" x14ac:dyDescent="0.35">
      <c r="B726" s="4">
        <v>20080</v>
      </c>
      <c r="C726" s="4" t="s">
        <v>2844</v>
      </c>
      <c r="D726" s="4" t="s">
        <v>2845</v>
      </c>
      <c r="E726" s="4">
        <v>3</v>
      </c>
      <c r="F726" s="4" t="s">
        <v>2420</v>
      </c>
      <c r="G726" s="4">
        <v>4</v>
      </c>
      <c r="H726" s="4" t="s">
        <v>2843</v>
      </c>
      <c r="I726" s="4" t="s">
        <v>2425</v>
      </c>
      <c r="J726" s="4" t="s">
        <v>2426</v>
      </c>
    </row>
    <row r="727" spans="2:10" x14ac:dyDescent="0.35">
      <c r="B727" s="4">
        <v>20084</v>
      </c>
      <c r="C727" s="4" t="s">
        <v>1622</v>
      </c>
      <c r="D727" s="4" t="s">
        <v>1623</v>
      </c>
      <c r="E727" s="4">
        <v>2</v>
      </c>
      <c r="F727" s="4" t="s">
        <v>2416</v>
      </c>
      <c r="G727" s="4">
        <v>1</v>
      </c>
      <c r="H727" s="4" t="s">
        <v>2846</v>
      </c>
      <c r="I727" s="4" t="s">
        <v>2425</v>
      </c>
      <c r="J727" s="4" t="s">
        <v>2426</v>
      </c>
    </row>
    <row r="728" spans="2:10" x14ac:dyDescent="0.35">
      <c r="B728" s="4">
        <v>20099</v>
      </c>
      <c r="C728" s="4" t="s">
        <v>1631</v>
      </c>
      <c r="D728" s="4" t="s">
        <v>1632</v>
      </c>
      <c r="E728" s="4">
        <v>2</v>
      </c>
      <c r="F728" s="4" t="s">
        <v>2416</v>
      </c>
      <c r="G728" s="4" t="s">
        <v>50</v>
      </c>
      <c r="H728" s="4" t="s">
        <v>2847</v>
      </c>
      <c r="I728" s="4" t="s">
        <v>2425</v>
      </c>
      <c r="J728" s="4" t="s">
        <v>2426</v>
      </c>
    </row>
    <row r="729" spans="2:10" x14ac:dyDescent="0.35">
      <c r="B729" s="4">
        <v>20110</v>
      </c>
      <c r="C729" s="4" t="s">
        <v>1633</v>
      </c>
      <c r="D729" s="4" t="s">
        <v>1634</v>
      </c>
      <c r="E729" s="4">
        <v>1</v>
      </c>
      <c r="F729" s="4" t="s">
        <v>2416</v>
      </c>
      <c r="G729" s="4" t="s">
        <v>50</v>
      </c>
      <c r="H729" s="4" t="s">
        <v>2847</v>
      </c>
      <c r="I729" s="4" t="s">
        <v>2425</v>
      </c>
      <c r="J729" s="4" t="s">
        <v>2426</v>
      </c>
    </row>
    <row r="730" spans="2:10" x14ac:dyDescent="0.35">
      <c r="B730" s="4">
        <v>20111</v>
      </c>
      <c r="C730" s="4" t="s">
        <v>1635</v>
      </c>
      <c r="D730" s="4" t="s">
        <v>1636</v>
      </c>
      <c r="E730" s="4">
        <v>1</v>
      </c>
      <c r="F730" s="4" t="s">
        <v>2420</v>
      </c>
      <c r="G730" s="4" t="s">
        <v>290</v>
      </c>
      <c r="H730" s="4" t="s">
        <v>2847</v>
      </c>
      <c r="I730" s="4" t="s">
        <v>2425</v>
      </c>
      <c r="J730" s="4" t="s">
        <v>41</v>
      </c>
    </row>
    <row r="731" spans="2:10" x14ac:dyDescent="0.35">
      <c r="B731" s="4">
        <v>20112</v>
      </c>
      <c r="C731" s="4" t="s">
        <v>1637</v>
      </c>
      <c r="D731" s="4" t="s">
        <v>1638</v>
      </c>
      <c r="E731" s="4">
        <v>1</v>
      </c>
      <c r="F731" s="4" t="s">
        <v>2416</v>
      </c>
      <c r="G731" s="4" t="s">
        <v>290</v>
      </c>
      <c r="H731" s="4" t="s">
        <v>2847</v>
      </c>
      <c r="I731" s="4" t="s">
        <v>2425</v>
      </c>
      <c r="J731" s="4" t="s">
        <v>2426</v>
      </c>
    </row>
    <row r="732" spans="2:10" x14ac:dyDescent="0.35">
      <c r="B732" s="4">
        <v>20113</v>
      </c>
      <c r="C732" s="4" t="s">
        <v>1639</v>
      </c>
      <c r="D732" s="4" t="s">
        <v>1640</v>
      </c>
      <c r="E732" s="4">
        <v>1</v>
      </c>
      <c r="F732" s="4" t="s">
        <v>2428</v>
      </c>
      <c r="G732" s="4" t="s">
        <v>85</v>
      </c>
      <c r="H732" s="4" t="s">
        <v>2847</v>
      </c>
      <c r="I732" s="4" t="s">
        <v>2425</v>
      </c>
      <c r="J732" s="4" t="s">
        <v>2426</v>
      </c>
    </row>
    <row r="733" spans="2:10" x14ac:dyDescent="0.35">
      <c r="B733" s="4">
        <v>20116</v>
      </c>
      <c r="C733" s="4" t="s">
        <v>1641</v>
      </c>
      <c r="D733" s="4" t="s">
        <v>1642</v>
      </c>
      <c r="E733" s="4">
        <v>1</v>
      </c>
      <c r="F733" s="4" t="s">
        <v>2428</v>
      </c>
      <c r="G733" s="4" t="s">
        <v>85</v>
      </c>
      <c r="H733" s="4" t="s">
        <v>2824</v>
      </c>
      <c r="I733" s="4" t="s">
        <v>2425</v>
      </c>
      <c r="J733" s="4" t="s">
        <v>2426</v>
      </c>
    </row>
    <row r="734" spans="2:10" x14ac:dyDescent="0.35">
      <c r="B734" s="4">
        <v>20124</v>
      </c>
      <c r="C734" s="4" t="s">
        <v>1643</v>
      </c>
      <c r="D734" s="4" t="s">
        <v>1644</v>
      </c>
      <c r="E734" s="4">
        <v>10</v>
      </c>
      <c r="F734" s="4" t="s">
        <v>2423</v>
      </c>
      <c r="G734" s="4" t="s">
        <v>45</v>
      </c>
      <c r="I734" s="4" t="s">
        <v>2425</v>
      </c>
      <c r="J734" s="4" t="s">
        <v>2426</v>
      </c>
    </row>
    <row r="735" spans="2:10" x14ac:dyDescent="0.35">
      <c r="B735" s="4">
        <v>20127</v>
      </c>
      <c r="C735" s="4" t="s">
        <v>1645</v>
      </c>
      <c r="D735" s="4" t="s">
        <v>1646</v>
      </c>
      <c r="E735" s="4">
        <v>2</v>
      </c>
      <c r="F735" s="4" t="s">
        <v>2416</v>
      </c>
      <c r="G735" s="4" t="s">
        <v>290</v>
      </c>
      <c r="H735" s="4" t="s">
        <v>2846</v>
      </c>
      <c r="I735" s="4" t="s">
        <v>2425</v>
      </c>
      <c r="J735" s="4" t="s">
        <v>2426</v>
      </c>
    </row>
    <row r="736" spans="2:10" x14ac:dyDescent="0.35">
      <c r="B736" s="4">
        <v>20129</v>
      </c>
      <c r="C736" s="4" t="s">
        <v>2376</v>
      </c>
      <c r="D736" s="4" t="s">
        <v>1649</v>
      </c>
      <c r="E736" s="4">
        <v>10</v>
      </c>
      <c r="F736" s="4" t="s">
        <v>2423</v>
      </c>
      <c r="G736" s="4" t="s">
        <v>45</v>
      </c>
      <c r="H736" s="4" t="s">
        <v>2846</v>
      </c>
      <c r="I736" s="4" t="s">
        <v>2425</v>
      </c>
      <c r="J736" s="4" t="s">
        <v>2426</v>
      </c>
    </row>
    <row r="737" spans="2:10" x14ac:dyDescent="0.35">
      <c r="B737" s="4">
        <v>20130</v>
      </c>
      <c r="C737" s="4" t="s">
        <v>1650</v>
      </c>
      <c r="D737" s="4" t="s">
        <v>1651</v>
      </c>
      <c r="E737" s="4">
        <v>1</v>
      </c>
      <c r="F737" s="4" t="s">
        <v>2416</v>
      </c>
      <c r="G737" s="4" t="s">
        <v>50</v>
      </c>
      <c r="H737" s="4" t="s">
        <v>2843</v>
      </c>
      <c r="I737" s="4" t="s">
        <v>2425</v>
      </c>
      <c r="J737" s="4" t="s">
        <v>2426</v>
      </c>
    </row>
    <row r="738" spans="2:10" x14ac:dyDescent="0.35">
      <c r="B738" s="4">
        <v>20131</v>
      </c>
      <c r="C738" s="4" t="s">
        <v>1652</v>
      </c>
      <c r="D738" s="4" t="s">
        <v>1653</v>
      </c>
      <c r="E738" s="4">
        <v>1</v>
      </c>
      <c r="F738" s="4" t="s">
        <v>2416</v>
      </c>
      <c r="G738" s="4" t="s">
        <v>50</v>
      </c>
      <c r="H738" s="4" t="s">
        <v>2843</v>
      </c>
      <c r="I738" s="4" t="s">
        <v>2425</v>
      </c>
      <c r="J738" s="4" t="s">
        <v>2426</v>
      </c>
    </row>
    <row r="739" spans="2:10" x14ac:dyDescent="0.35">
      <c r="B739" s="4">
        <v>20132</v>
      </c>
      <c r="C739" s="4" t="s">
        <v>1654</v>
      </c>
      <c r="D739" s="4" t="s">
        <v>1655</v>
      </c>
      <c r="E739" s="4">
        <v>1</v>
      </c>
      <c r="F739" s="4" t="s">
        <v>2416</v>
      </c>
      <c r="G739" s="4" t="s">
        <v>50</v>
      </c>
      <c r="H739" s="4" t="s">
        <v>2843</v>
      </c>
      <c r="I739" s="4" t="s">
        <v>2425</v>
      </c>
      <c r="J739" s="4" t="s">
        <v>2426</v>
      </c>
    </row>
    <row r="740" spans="2:10" x14ac:dyDescent="0.35">
      <c r="B740" s="4">
        <v>20133</v>
      </c>
      <c r="C740" s="4" t="s">
        <v>1656</v>
      </c>
      <c r="D740" s="4" t="s">
        <v>1657</v>
      </c>
      <c r="E740" s="4">
        <v>1</v>
      </c>
      <c r="F740" s="4" t="s">
        <v>2416</v>
      </c>
      <c r="G740" s="4" t="s">
        <v>50</v>
      </c>
      <c r="H740" s="4" t="s">
        <v>2843</v>
      </c>
      <c r="I740" s="4" t="s">
        <v>2425</v>
      </c>
      <c r="J740" s="4" t="s">
        <v>2426</v>
      </c>
    </row>
    <row r="741" spans="2:10" x14ac:dyDescent="0.35">
      <c r="B741" s="4">
        <v>20174</v>
      </c>
      <c r="C741" s="4" t="s">
        <v>2848</v>
      </c>
      <c r="D741" s="4" t="s">
        <v>2849</v>
      </c>
      <c r="E741" s="4" t="s">
        <v>395</v>
      </c>
      <c r="F741" s="4" t="s">
        <v>2436</v>
      </c>
      <c r="G741" s="4">
        <v>5000.45</v>
      </c>
      <c r="I741" s="4" t="s">
        <v>2425</v>
      </c>
      <c r="J741" s="4" t="s">
        <v>2426</v>
      </c>
    </row>
    <row r="742" spans="2:10" x14ac:dyDescent="0.35">
      <c r="B742" s="4">
        <v>20188</v>
      </c>
      <c r="C742" s="4" t="s">
        <v>1774</v>
      </c>
      <c r="D742" s="4" t="s">
        <v>1775</v>
      </c>
      <c r="E742" s="4">
        <v>2</v>
      </c>
      <c r="F742" s="4" t="s">
        <v>2416</v>
      </c>
      <c r="G742" s="4" t="s">
        <v>269</v>
      </c>
      <c r="I742" s="4" t="s">
        <v>2425</v>
      </c>
      <c r="J742" s="4" t="s">
        <v>2426</v>
      </c>
    </row>
    <row r="743" spans="2:10" x14ac:dyDescent="0.35">
      <c r="B743" s="4">
        <v>10106</v>
      </c>
      <c r="C743" s="4" t="s">
        <v>2851</v>
      </c>
      <c r="D743" s="4" t="s">
        <v>2852</v>
      </c>
      <c r="E743" s="4" t="s">
        <v>157</v>
      </c>
      <c r="F743" s="4" t="s">
        <v>2416</v>
      </c>
      <c r="G743" s="4" t="s">
        <v>154</v>
      </c>
      <c r="I743" s="4" t="s">
        <v>2425</v>
      </c>
      <c r="J743" s="4" t="s">
        <v>2426</v>
      </c>
    </row>
    <row r="744" spans="2:10" x14ac:dyDescent="0.35">
      <c r="B744" s="4">
        <v>10136</v>
      </c>
      <c r="C744" s="4" t="s">
        <v>134</v>
      </c>
      <c r="D744" s="4" t="s">
        <v>135</v>
      </c>
      <c r="E744" s="4" t="s">
        <v>71</v>
      </c>
      <c r="F744" s="4" t="s">
        <v>2436</v>
      </c>
      <c r="G744" s="4" t="s">
        <v>136</v>
      </c>
      <c r="I744" s="4" t="s">
        <v>2425</v>
      </c>
      <c r="J744" s="4" t="s">
        <v>2426</v>
      </c>
    </row>
    <row r="745" spans="2:10" x14ac:dyDescent="0.35">
      <c r="B745" s="4">
        <v>10287</v>
      </c>
      <c r="C745" s="4" t="s">
        <v>169</v>
      </c>
      <c r="D745" s="4" t="s">
        <v>170</v>
      </c>
      <c r="E745" s="4">
        <v>10</v>
      </c>
      <c r="F745" s="4" t="s">
        <v>2423</v>
      </c>
      <c r="G745" s="4" t="s">
        <v>45</v>
      </c>
      <c r="I745" s="4" t="s">
        <v>2425</v>
      </c>
      <c r="J745" s="4" t="s">
        <v>2426</v>
      </c>
    </row>
    <row r="746" spans="2:10" x14ac:dyDescent="0.35">
      <c r="B746" s="4">
        <v>10290</v>
      </c>
      <c r="C746" s="4" t="s">
        <v>2855</v>
      </c>
      <c r="D746" s="4" t="s">
        <v>172</v>
      </c>
      <c r="E746" s="4">
        <v>10</v>
      </c>
      <c r="F746" s="4" t="s">
        <v>2423</v>
      </c>
      <c r="G746" s="4" t="s">
        <v>45</v>
      </c>
      <c r="I746" s="4" t="s">
        <v>2425</v>
      </c>
      <c r="J746" s="4" t="s">
        <v>2426</v>
      </c>
    </row>
    <row r="747" spans="2:10" x14ac:dyDescent="0.35">
      <c r="B747" s="4">
        <v>10291</v>
      </c>
      <c r="C747" s="4" t="s">
        <v>2856</v>
      </c>
      <c r="D747" s="4" t="s">
        <v>2857</v>
      </c>
      <c r="E747" s="4">
        <v>10</v>
      </c>
      <c r="F747" s="4" t="s">
        <v>2423</v>
      </c>
      <c r="G747" s="4" t="s">
        <v>45</v>
      </c>
      <c r="I747" s="4" t="s">
        <v>2425</v>
      </c>
      <c r="J747" s="4" t="s">
        <v>2426</v>
      </c>
    </row>
    <row r="748" spans="2:10" x14ac:dyDescent="0.35">
      <c r="B748" s="4">
        <v>10292</v>
      </c>
      <c r="C748" s="4" t="s">
        <v>173</v>
      </c>
      <c r="D748" s="4" t="s">
        <v>174</v>
      </c>
      <c r="E748" s="4" t="s">
        <v>175</v>
      </c>
      <c r="F748" s="4" t="s">
        <v>2436</v>
      </c>
      <c r="G748" s="4" t="s">
        <v>2920</v>
      </c>
      <c r="I748" s="4" t="s">
        <v>2425</v>
      </c>
      <c r="J748" s="4" t="s">
        <v>2426</v>
      </c>
    </row>
    <row r="749" spans="2:10" x14ac:dyDescent="0.35">
      <c r="B749" s="4">
        <v>10293</v>
      </c>
      <c r="C749" s="4" t="s">
        <v>2858</v>
      </c>
      <c r="D749" s="4" t="s">
        <v>2859</v>
      </c>
      <c r="E749" s="4" t="s">
        <v>71</v>
      </c>
      <c r="F749" s="4" t="s">
        <v>2436</v>
      </c>
      <c r="G749" s="4" t="s">
        <v>2920</v>
      </c>
      <c r="I749" s="4" t="s">
        <v>2425</v>
      </c>
      <c r="J749" s="4" t="s">
        <v>2426</v>
      </c>
    </row>
    <row r="750" spans="2:10" x14ac:dyDescent="0.35">
      <c r="B750" s="4">
        <v>10294</v>
      </c>
      <c r="C750" s="4" t="s">
        <v>177</v>
      </c>
      <c r="D750" s="4" t="s">
        <v>178</v>
      </c>
      <c r="E750" s="4">
        <v>10</v>
      </c>
      <c r="F750" s="4" t="s">
        <v>2423</v>
      </c>
      <c r="G750" s="4" t="s">
        <v>45</v>
      </c>
      <c r="I750" s="4" t="s">
        <v>2425</v>
      </c>
      <c r="J750" s="4" t="s">
        <v>2426</v>
      </c>
    </row>
    <row r="751" spans="2:10" x14ac:dyDescent="0.35">
      <c r="B751" s="4">
        <v>10295</v>
      </c>
      <c r="C751" s="4" t="s">
        <v>180</v>
      </c>
      <c r="D751" s="4" t="s">
        <v>181</v>
      </c>
      <c r="E751" s="4">
        <v>10</v>
      </c>
      <c r="F751" s="4" t="s">
        <v>2423</v>
      </c>
      <c r="G751" s="4" t="s">
        <v>45</v>
      </c>
      <c r="I751" s="4" t="s">
        <v>2425</v>
      </c>
      <c r="J751" s="4" t="s">
        <v>2426</v>
      </c>
    </row>
    <row r="752" spans="2:10" x14ac:dyDescent="0.35">
      <c r="B752" s="4">
        <v>10296</v>
      </c>
      <c r="C752" s="4" t="s">
        <v>2921</v>
      </c>
      <c r="D752" s="4" t="s">
        <v>183</v>
      </c>
      <c r="E752" s="4">
        <v>2</v>
      </c>
      <c r="F752" s="4" t="s">
        <v>2416</v>
      </c>
      <c r="G752" s="4" t="s">
        <v>50</v>
      </c>
      <c r="I752" s="4" t="s">
        <v>2425</v>
      </c>
      <c r="J752" s="4" t="s">
        <v>2426</v>
      </c>
    </row>
    <row r="753" spans="2:10" x14ac:dyDescent="0.35">
      <c r="B753" s="4">
        <v>10297</v>
      </c>
      <c r="C753" s="4" t="s">
        <v>2922</v>
      </c>
      <c r="D753" s="4" t="s">
        <v>185</v>
      </c>
      <c r="E753" s="4">
        <v>2</v>
      </c>
      <c r="F753" s="4" t="s">
        <v>2416</v>
      </c>
      <c r="G753" s="4" t="s">
        <v>50</v>
      </c>
      <c r="I753" s="4" t="s">
        <v>2425</v>
      </c>
      <c r="J753" s="4" t="s">
        <v>2426</v>
      </c>
    </row>
    <row r="754" spans="2:10" x14ac:dyDescent="0.35">
      <c r="B754" s="4">
        <v>10298</v>
      </c>
      <c r="C754" s="4" t="s">
        <v>2923</v>
      </c>
      <c r="D754" s="4" t="s">
        <v>188</v>
      </c>
      <c r="E754" s="4">
        <v>2</v>
      </c>
      <c r="F754" s="4" t="s">
        <v>2416</v>
      </c>
      <c r="G754" s="4" t="s">
        <v>50</v>
      </c>
      <c r="I754" s="4" t="s">
        <v>2425</v>
      </c>
      <c r="J754" s="4" t="s">
        <v>2426</v>
      </c>
    </row>
    <row r="755" spans="2:10" x14ac:dyDescent="0.35">
      <c r="B755" s="4">
        <v>10299</v>
      </c>
      <c r="C755" s="4" t="s">
        <v>2860</v>
      </c>
      <c r="D755" s="4" t="s">
        <v>2861</v>
      </c>
      <c r="E755" s="4" t="s">
        <v>71</v>
      </c>
      <c r="F755" s="4" t="s">
        <v>2436</v>
      </c>
      <c r="G755" s="4" t="s">
        <v>2920</v>
      </c>
      <c r="I755" s="4" t="s">
        <v>2425</v>
      </c>
      <c r="J755" s="4" t="s">
        <v>2426</v>
      </c>
    </row>
    <row r="756" spans="2:10" x14ac:dyDescent="0.35">
      <c r="B756" s="4">
        <v>10300</v>
      </c>
      <c r="C756" s="4" t="s">
        <v>2406</v>
      </c>
      <c r="D756" s="4" t="s">
        <v>190</v>
      </c>
      <c r="E756" s="4">
        <v>10</v>
      </c>
      <c r="F756" s="4" t="s">
        <v>2423</v>
      </c>
      <c r="G756" s="4" t="s">
        <v>45</v>
      </c>
      <c r="I756" s="4" t="s">
        <v>2425</v>
      </c>
      <c r="J756" s="4" t="s">
        <v>2426</v>
      </c>
    </row>
    <row r="757" spans="2:10" x14ac:dyDescent="0.35">
      <c r="B757" s="4">
        <v>10301</v>
      </c>
      <c r="C757" s="4" t="s">
        <v>2407</v>
      </c>
      <c r="D757" s="4" t="s">
        <v>192</v>
      </c>
      <c r="E757" s="4">
        <v>10</v>
      </c>
      <c r="F757" s="4" t="s">
        <v>2423</v>
      </c>
      <c r="G757" s="4" t="s">
        <v>45</v>
      </c>
      <c r="I757" s="4" t="s">
        <v>2425</v>
      </c>
      <c r="J757" s="4" t="s">
        <v>2426</v>
      </c>
    </row>
    <row r="758" spans="2:10" x14ac:dyDescent="0.35">
      <c r="B758" s="4">
        <v>10303</v>
      </c>
      <c r="C758" s="4" t="s">
        <v>193</v>
      </c>
      <c r="D758" s="4" t="s">
        <v>194</v>
      </c>
      <c r="E758" s="4">
        <v>10</v>
      </c>
      <c r="F758" s="4" t="s">
        <v>2423</v>
      </c>
      <c r="G758" s="4" t="s">
        <v>45</v>
      </c>
      <c r="I758" s="4" t="s">
        <v>2425</v>
      </c>
      <c r="J758" s="4" t="s">
        <v>2426</v>
      </c>
    </row>
    <row r="759" spans="2:10" x14ac:dyDescent="0.35">
      <c r="B759" s="4">
        <v>10304</v>
      </c>
      <c r="C759" s="4" t="s">
        <v>2862</v>
      </c>
      <c r="D759" s="4" t="s">
        <v>2863</v>
      </c>
      <c r="E759" s="4" t="s">
        <v>71</v>
      </c>
      <c r="F759" s="4" t="s">
        <v>2436</v>
      </c>
      <c r="G759" s="4" t="s">
        <v>2920</v>
      </c>
      <c r="I759" s="4" t="s">
        <v>2425</v>
      </c>
      <c r="J759" s="4" t="s">
        <v>2426</v>
      </c>
    </row>
    <row r="760" spans="2:10" x14ac:dyDescent="0.35">
      <c r="B760" s="4">
        <v>10305</v>
      </c>
      <c r="C760" s="4" t="s">
        <v>2408</v>
      </c>
      <c r="D760" s="4" t="s">
        <v>196</v>
      </c>
      <c r="E760" s="4">
        <v>10</v>
      </c>
      <c r="F760" s="4" t="s">
        <v>2423</v>
      </c>
      <c r="G760" s="4" t="s">
        <v>45</v>
      </c>
      <c r="I760" s="4" t="s">
        <v>2425</v>
      </c>
      <c r="J760" s="4" t="s">
        <v>2426</v>
      </c>
    </row>
    <row r="761" spans="2:10" x14ac:dyDescent="0.35">
      <c r="B761" s="4">
        <v>10306</v>
      </c>
      <c r="C761" s="4" t="s">
        <v>2864</v>
      </c>
      <c r="D761" s="4" t="s">
        <v>2865</v>
      </c>
      <c r="E761" s="4" t="s">
        <v>358</v>
      </c>
      <c r="F761" s="4" t="s">
        <v>2436</v>
      </c>
      <c r="G761" s="4" t="s">
        <v>2924</v>
      </c>
      <c r="I761" s="4" t="s">
        <v>2425</v>
      </c>
      <c r="J761" s="4" t="s">
        <v>2426</v>
      </c>
    </row>
    <row r="762" spans="2:10" x14ac:dyDescent="0.35">
      <c r="B762" s="4">
        <v>10307</v>
      </c>
      <c r="C762" s="4" t="s">
        <v>2866</v>
      </c>
      <c r="D762" s="4" t="s">
        <v>2867</v>
      </c>
      <c r="E762" s="4" t="s">
        <v>175</v>
      </c>
      <c r="F762" s="4" t="s">
        <v>2436</v>
      </c>
      <c r="G762" s="4" t="s">
        <v>2920</v>
      </c>
      <c r="I762" s="4" t="s">
        <v>2425</v>
      </c>
      <c r="J762" s="4" t="s">
        <v>2426</v>
      </c>
    </row>
    <row r="763" spans="2:10" x14ac:dyDescent="0.35">
      <c r="B763" s="4">
        <v>10308</v>
      </c>
      <c r="C763" s="4" t="s">
        <v>197</v>
      </c>
      <c r="D763" s="4" t="s">
        <v>198</v>
      </c>
      <c r="E763" s="4" t="s">
        <v>71</v>
      </c>
      <c r="F763" s="4" t="s">
        <v>2436</v>
      </c>
      <c r="G763" s="4" t="s">
        <v>2920</v>
      </c>
      <c r="I763" s="4" t="s">
        <v>2425</v>
      </c>
      <c r="J763" s="4" t="s">
        <v>2426</v>
      </c>
    </row>
    <row r="764" spans="2:10" x14ac:dyDescent="0.35">
      <c r="B764" s="4">
        <v>10309</v>
      </c>
      <c r="C764" s="4" t="s">
        <v>201</v>
      </c>
      <c r="D764" s="4" t="s">
        <v>202</v>
      </c>
      <c r="E764" s="4">
        <v>10</v>
      </c>
      <c r="F764" s="4" t="s">
        <v>2423</v>
      </c>
      <c r="G764" s="4" t="s">
        <v>45</v>
      </c>
      <c r="I764" s="4" t="s">
        <v>2425</v>
      </c>
      <c r="J764" s="4" t="s">
        <v>2426</v>
      </c>
    </row>
    <row r="765" spans="2:10" x14ac:dyDescent="0.35">
      <c r="B765" s="4">
        <v>10310</v>
      </c>
      <c r="C765" s="4" t="s">
        <v>2868</v>
      </c>
      <c r="D765" s="4" t="s">
        <v>2869</v>
      </c>
      <c r="E765" s="4" t="s">
        <v>175</v>
      </c>
      <c r="F765" s="4" t="s">
        <v>2436</v>
      </c>
      <c r="G765" s="4" t="s">
        <v>2920</v>
      </c>
      <c r="I765" s="4" t="s">
        <v>2425</v>
      </c>
      <c r="J765" s="4" t="s">
        <v>2426</v>
      </c>
    </row>
    <row r="766" spans="2:10" x14ac:dyDescent="0.35">
      <c r="B766" s="4">
        <v>10311</v>
      </c>
      <c r="C766" s="4" t="s">
        <v>2870</v>
      </c>
      <c r="D766" s="4" t="s">
        <v>2871</v>
      </c>
      <c r="E766" s="4">
        <v>4</v>
      </c>
      <c r="F766" s="4" t="s">
        <v>2416</v>
      </c>
      <c r="G766" s="4" t="s">
        <v>130</v>
      </c>
      <c r="I766" s="4" t="s">
        <v>2425</v>
      </c>
      <c r="J766" s="4" t="s">
        <v>2426</v>
      </c>
    </row>
    <row r="767" spans="2:10" x14ac:dyDescent="0.35">
      <c r="B767" s="4">
        <v>10312</v>
      </c>
      <c r="C767" s="4" t="s">
        <v>204</v>
      </c>
      <c r="D767" s="4" t="s">
        <v>205</v>
      </c>
      <c r="E767" s="4" t="s">
        <v>71</v>
      </c>
      <c r="F767" s="4" t="s">
        <v>2436</v>
      </c>
      <c r="G767" s="4" t="s">
        <v>2920</v>
      </c>
      <c r="I767" s="4" t="s">
        <v>2425</v>
      </c>
      <c r="J767" s="4" t="s">
        <v>2426</v>
      </c>
    </row>
    <row r="768" spans="2:10" x14ac:dyDescent="0.35">
      <c r="B768" s="4">
        <v>10313</v>
      </c>
      <c r="C768" s="4" t="s">
        <v>209</v>
      </c>
      <c r="D768" s="4" t="s">
        <v>210</v>
      </c>
      <c r="E768" s="4" t="s">
        <v>71</v>
      </c>
      <c r="F768" s="4" t="s">
        <v>2436</v>
      </c>
      <c r="G768" s="4" t="s">
        <v>2920</v>
      </c>
      <c r="I768" s="4" t="s">
        <v>2425</v>
      </c>
      <c r="J768" s="4" t="s">
        <v>2426</v>
      </c>
    </row>
    <row r="769" spans="2:10" x14ac:dyDescent="0.35">
      <c r="B769" s="4">
        <v>10314</v>
      </c>
      <c r="C769" s="4" t="s">
        <v>2872</v>
      </c>
      <c r="D769" s="4" t="s">
        <v>2873</v>
      </c>
      <c r="E769" s="4" t="s">
        <v>175</v>
      </c>
      <c r="F769" s="4" t="s">
        <v>2436</v>
      </c>
      <c r="G769" s="4" t="s">
        <v>2920</v>
      </c>
      <c r="I769" s="4" t="s">
        <v>2425</v>
      </c>
      <c r="J769" s="4" t="s">
        <v>2426</v>
      </c>
    </row>
    <row r="770" spans="2:10" x14ac:dyDescent="0.35">
      <c r="B770" s="4">
        <v>10315</v>
      </c>
      <c r="C770" s="4" t="s">
        <v>2874</v>
      </c>
      <c r="D770" s="4" t="s">
        <v>2875</v>
      </c>
      <c r="E770" s="4" t="s">
        <v>175</v>
      </c>
      <c r="F770" s="4" t="s">
        <v>2436</v>
      </c>
      <c r="G770" s="4" t="s">
        <v>2920</v>
      </c>
      <c r="I770" s="4" t="s">
        <v>2425</v>
      </c>
      <c r="J770" s="4" t="s">
        <v>2426</v>
      </c>
    </row>
    <row r="771" spans="2:10" x14ac:dyDescent="0.35">
      <c r="B771" s="4">
        <v>10316</v>
      </c>
      <c r="C771" s="4" t="s">
        <v>2876</v>
      </c>
      <c r="D771" s="4" t="s">
        <v>2877</v>
      </c>
      <c r="E771" s="4" t="s">
        <v>175</v>
      </c>
      <c r="F771" s="4" t="s">
        <v>2436</v>
      </c>
      <c r="G771" s="4" t="s">
        <v>2920</v>
      </c>
      <c r="I771" s="4" t="s">
        <v>2425</v>
      </c>
      <c r="J771" s="4" t="s">
        <v>2426</v>
      </c>
    </row>
    <row r="772" spans="2:10" x14ac:dyDescent="0.35">
      <c r="B772" s="4">
        <v>10317</v>
      </c>
      <c r="C772" s="4" t="s">
        <v>2878</v>
      </c>
      <c r="D772" s="4" t="s">
        <v>2879</v>
      </c>
      <c r="E772" s="4" t="s">
        <v>71</v>
      </c>
      <c r="F772" s="4" t="s">
        <v>2436</v>
      </c>
      <c r="G772" s="4" t="s">
        <v>2920</v>
      </c>
      <c r="I772" s="4" t="s">
        <v>2425</v>
      </c>
      <c r="J772" s="4" t="s">
        <v>2426</v>
      </c>
    </row>
    <row r="773" spans="2:10" x14ac:dyDescent="0.35">
      <c r="B773" s="4">
        <v>10318</v>
      </c>
      <c r="C773" s="4" t="s">
        <v>212</v>
      </c>
      <c r="D773" s="4" t="s">
        <v>213</v>
      </c>
      <c r="E773" s="4">
        <v>1</v>
      </c>
      <c r="F773" s="4" t="s">
        <v>2428</v>
      </c>
      <c r="G773" s="4" t="s">
        <v>85</v>
      </c>
      <c r="I773" s="4" t="s">
        <v>2425</v>
      </c>
      <c r="J773" s="4" t="s">
        <v>2426</v>
      </c>
    </row>
    <row r="774" spans="2:10" x14ac:dyDescent="0.35">
      <c r="B774" s="4">
        <v>11120</v>
      </c>
      <c r="C774" s="4" t="s">
        <v>433</v>
      </c>
      <c r="D774" s="4" t="s">
        <v>434</v>
      </c>
      <c r="E774" s="4" t="s">
        <v>71</v>
      </c>
      <c r="F774" s="4" t="s">
        <v>2436</v>
      </c>
      <c r="G774" s="4" t="s">
        <v>2920</v>
      </c>
      <c r="I774" s="4" t="s">
        <v>2425</v>
      </c>
      <c r="J774" s="4" t="s">
        <v>2426</v>
      </c>
    </row>
    <row r="775" spans="2:10" x14ac:dyDescent="0.35">
      <c r="B775" s="4">
        <v>11378</v>
      </c>
      <c r="C775" s="4" t="s">
        <v>2880</v>
      </c>
      <c r="D775" s="4" t="s">
        <v>2881</v>
      </c>
      <c r="E775" s="4" t="s">
        <v>71</v>
      </c>
      <c r="F775" s="4" t="s">
        <v>2436</v>
      </c>
      <c r="G775" s="4" t="s">
        <v>2882</v>
      </c>
      <c r="H775" s="4" t="s">
        <v>2503</v>
      </c>
      <c r="I775" s="4" t="s">
        <v>2425</v>
      </c>
      <c r="J775" s="4" t="s">
        <v>2426</v>
      </c>
    </row>
    <row r="776" spans="2:10" x14ac:dyDescent="0.35">
      <c r="B776" s="4">
        <v>11383</v>
      </c>
      <c r="C776" s="4" t="s">
        <v>488</v>
      </c>
      <c r="D776" s="4" t="s">
        <v>489</v>
      </c>
      <c r="E776" s="4">
        <v>5</v>
      </c>
      <c r="F776" s="4" t="s">
        <v>2416</v>
      </c>
      <c r="G776" s="4" t="s">
        <v>490</v>
      </c>
      <c r="H776" s="4" t="s">
        <v>2429</v>
      </c>
      <c r="I776" s="4" t="s">
        <v>2425</v>
      </c>
      <c r="J776" s="4" t="s">
        <v>2426</v>
      </c>
    </row>
    <row r="777" spans="2:10" x14ac:dyDescent="0.35">
      <c r="B777" s="4">
        <v>11621</v>
      </c>
      <c r="C777" s="4" t="s">
        <v>2925</v>
      </c>
      <c r="D777" s="4" t="s">
        <v>2926</v>
      </c>
      <c r="E777" s="4">
        <v>35</v>
      </c>
      <c r="F777" s="4" t="s">
        <v>2416</v>
      </c>
      <c r="G777" s="4" t="s">
        <v>1619</v>
      </c>
      <c r="I777" s="4" t="s">
        <v>2425</v>
      </c>
      <c r="J777" s="4" t="s">
        <v>2426</v>
      </c>
    </row>
    <row r="778" spans="2:10" x14ac:dyDescent="0.35">
      <c r="B778" s="4">
        <v>11634</v>
      </c>
      <c r="C778" s="4" t="s">
        <v>2883</v>
      </c>
      <c r="D778" s="4" t="s">
        <v>2884</v>
      </c>
      <c r="E778" s="4">
        <v>35</v>
      </c>
      <c r="F778" s="4" t="s">
        <v>2416</v>
      </c>
      <c r="G778" s="4" t="s">
        <v>2927</v>
      </c>
      <c r="H778" s="4" t="s">
        <v>2885</v>
      </c>
      <c r="I778" s="4" t="s">
        <v>2425</v>
      </c>
      <c r="J778" s="4" t="s">
        <v>2426</v>
      </c>
    </row>
    <row r="779" spans="2:10" x14ac:dyDescent="0.35">
      <c r="B779" s="4">
        <v>12900</v>
      </c>
      <c r="C779" s="4" t="s">
        <v>2886</v>
      </c>
      <c r="D779" s="4" t="s">
        <v>2887</v>
      </c>
      <c r="E779" s="4">
        <v>35</v>
      </c>
      <c r="F779" s="4" t="s">
        <v>2416</v>
      </c>
      <c r="G779" s="4" t="s">
        <v>2928</v>
      </c>
      <c r="I779" s="4" t="s">
        <v>2425</v>
      </c>
      <c r="J779" s="4" t="s">
        <v>2426</v>
      </c>
    </row>
    <row r="780" spans="2:10" x14ac:dyDescent="0.35">
      <c r="B780" s="4">
        <v>12961</v>
      </c>
      <c r="C780" s="4" t="s">
        <v>759</v>
      </c>
      <c r="D780" s="4" t="s">
        <v>760</v>
      </c>
      <c r="E780" s="4">
        <v>1</v>
      </c>
      <c r="F780" s="4" t="s">
        <v>2416</v>
      </c>
      <c r="G780" s="4" t="s">
        <v>761</v>
      </c>
      <c r="H780" s="4" t="s">
        <v>2463</v>
      </c>
      <c r="I780" s="4" t="s">
        <v>2425</v>
      </c>
      <c r="J780" s="4" t="s">
        <v>2426</v>
      </c>
    </row>
    <row r="781" spans="2:10" x14ac:dyDescent="0.35">
      <c r="B781" s="4">
        <v>13107</v>
      </c>
      <c r="C781" s="4" t="s">
        <v>911</v>
      </c>
      <c r="D781" s="4" t="s">
        <v>912</v>
      </c>
      <c r="E781" s="4" t="s">
        <v>157</v>
      </c>
      <c r="F781" s="4" t="s">
        <v>2416</v>
      </c>
      <c r="G781" s="4" t="s">
        <v>57</v>
      </c>
      <c r="I781" s="4" t="s">
        <v>2425</v>
      </c>
      <c r="J781" s="4" t="s">
        <v>2426</v>
      </c>
    </row>
    <row r="782" spans="2:10" x14ac:dyDescent="0.35">
      <c r="B782" s="4">
        <v>13219</v>
      </c>
      <c r="C782" s="4" t="s">
        <v>2409</v>
      </c>
      <c r="D782" s="4" t="s">
        <v>2410</v>
      </c>
      <c r="E782" s="4" t="s">
        <v>71</v>
      </c>
      <c r="F782" s="4" t="s">
        <v>2436</v>
      </c>
      <c r="G782" s="4" t="s">
        <v>2920</v>
      </c>
      <c r="I782" s="4" t="s">
        <v>2425</v>
      </c>
      <c r="J782" s="4" t="s">
        <v>2426</v>
      </c>
    </row>
    <row r="783" spans="2:10" x14ac:dyDescent="0.35">
      <c r="B783" s="4">
        <v>13464</v>
      </c>
      <c r="C783" s="4" t="s">
        <v>1027</v>
      </c>
      <c r="D783" s="4" t="s">
        <v>1028</v>
      </c>
      <c r="E783" s="4">
        <v>35</v>
      </c>
      <c r="F783" s="4" t="s">
        <v>2416</v>
      </c>
      <c r="G783" s="4" t="s">
        <v>50</v>
      </c>
      <c r="I783" s="4" t="s">
        <v>2425</v>
      </c>
      <c r="J783" s="4" t="s">
        <v>2426</v>
      </c>
    </row>
    <row r="784" spans="2:10" x14ac:dyDescent="0.35">
      <c r="B784" s="4">
        <v>13687</v>
      </c>
      <c r="C784" s="4" t="s">
        <v>2888</v>
      </c>
      <c r="D784" s="4" t="s">
        <v>2889</v>
      </c>
      <c r="E784" s="4">
        <v>35</v>
      </c>
      <c r="F784" s="4" t="s">
        <v>2416</v>
      </c>
      <c r="G784" s="4" t="s">
        <v>50</v>
      </c>
      <c r="I784" s="4" t="s">
        <v>2425</v>
      </c>
      <c r="J784" s="4" t="s">
        <v>2426</v>
      </c>
    </row>
    <row r="785" spans="2:10" x14ac:dyDescent="0.35">
      <c r="B785" s="4">
        <v>13848</v>
      </c>
      <c r="C785" s="4" t="s">
        <v>2890</v>
      </c>
      <c r="D785" s="4" t="s">
        <v>1193</v>
      </c>
      <c r="E785" s="4" t="s">
        <v>146</v>
      </c>
      <c r="F785" s="4" t="s">
        <v>2436</v>
      </c>
      <c r="G785" s="4" t="s">
        <v>745</v>
      </c>
      <c r="I785" s="4" t="s">
        <v>2449</v>
      </c>
      <c r="J785" s="4" t="s">
        <v>2450</v>
      </c>
    </row>
    <row r="786" spans="2:10" x14ac:dyDescent="0.35">
      <c r="B786" s="4">
        <v>13880</v>
      </c>
      <c r="C786" s="4" t="s">
        <v>1196</v>
      </c>
      <c r="D786" s="4" t="s">
        <v>1197</v>
      </c>
      <c r="E786" s="4">
        <v>35</v>
      </c>
      <c r="F786" s="4" t="s">
        <v>2416</v>
      </c>
      <c r="G786" s="4" t="s">
        <v>50</v>
      </c>
      <c r="I786" s="4" t="s">
        <v>2425</v>
      </c>
      <c r="J786" s="4" t="s">
        <v>2426</v>
      </c>
    </row>
    <row r="787" spans="2:10" x14ac:dyDescent="0.35">
      <c r="B787" s="4">
        <v>13885</v>
      </c>
      <c r="C787" s="4" t="s">
        <v>1198</v>
      </c>
      <c r="D787" s="4" t="s">
        <v>1199</v>
      </c>
      <c r="E787" s="4">
        <v>35</v>
      </c>
      <c r="F787" s="4" t="s">
        <v>2416</v>
      </c>
      <c r="G787" s="4" t="s">
        <v>50</v>
      </c>
      <c r="I787" s="4" t="s">
        <v>2425</v>
      </c>
      <c r="J787" s="4" t="s">
        <v>2426</v>
      </c>
    </row>
    <row r="788" spans="2:10" x14ac:dyDescent="0.35">
      <c r="B788" s="4">
        <v>15631</v>
      </c>
      <c r="C788" s="4" t="s">
        <v>2891</v>
      </c>
      <c r="D788" s="4" t="s">
        <v>2892</v>
      </c>
      <c r="E788" s="4" t="s">
        <v>71</v>
      </c>
      <c r="F788" s="4" t="s">
        <v>2436</v>
      </c>
      <c r="G788" s="4" t="s">
        <v>2920</v>
      </c>
      <c r="I788" s="4" t="s">
        <v>2425</v>
      </c>
      <c r="J788" s="4" t="s">
        <v>2426</v>
      </c>
    </row>
    <row r="789" spans="2:10" x14ac:dyDescent="0.35">
      <c r="B789" s="4">
        <v>20223</v>
      </c>
      <c r="C789" s="4" t="s">
        <v>1809</v>
      </c>
      <c r="D789" s="4" t="s">
        <v>1778</v>
      </c>
      <c r="E789" s="4">
        <v>60</v>
      </c>
      <c r="F789" s="4" t="s">
        <v>2416</v>
      </c>
      <c r="G789" s="4" t="s">
        <v>560</v>
      </c>
      <c r="H789" s="4" t="s">
        <v>2577</v>
      </c>
      <c r="I789" s="4" t="s">
        <v>2425</v>
      </c>
      <c r="J789" s="4" t="s">
        <v>2426</v>
      </c>
    </row>
    <row r="790" spans="2:10" x14ac:dyDescent="0.35">
      <c r="B790" s="4">
        <v>20224</v>
      </c>
      <c r="C790" s="4" t="s">
        <v>1810</v>
      </c>
      <c r="D790" s="4" t="s">
        <v>1811</v>
      </c>
      <c r="E790" s="4">
        <v>60</v>
      </c>
      <c r="F790" s="4" t="s">
        <v>2416</v>
      </c>
      <c r="G790" s="4" t="s">
        <v>560</v>
      </c>
      <c r="H790" s="4" t="s">
        <v>2577</v>
      </c>
      <c r="I790" s="4" t="s">
        <v>2425</v>
      </c>
      <c r="J790" s="4" t="s">
        <v>2426</v>
      </c>
    </row>
    <row r="791" spans="2:10" x14ac:dyDescent="0.35">
      <c r="B791" s="4">
        <v>20225</v>
      </c>
      <c r="C791" s="4" t="s">
        <v>1812</v>
      </c>
      <c r="D791" s="4" t="s">
        <v>1813</v>
      </c>
      <c r="E791" s="4">
        <v>60</v>
      </c>
      <c r="F791" s="4" t="s">
        <v>2416</v>
      </c>
      <c r="G791" s="4" t="s">
        <v>560</v>
      </c>
      <c r="H791" s="4" t="s">
        <v>2577</v>
      </c>
      <c r="I791" s="4" t="s">
        <v>2425</v>
      </c>
      <c r="J791" s="4" t="s">
        <v>2426</v>
      </c>
    </row>
    <row r="792" spans="2:10" x14ac:dyDescent="0.35">
      <c r="B792" s="4">
        <v>20226</v>
      </c>
      <c r="C792" s="4" t="s">
        <v>1814</v>
      </c>
      <c r="D792" s="4" t="s">
        <v>2893</v>
      </c>
      <c r="E792" s="4">
        <v>6</v>
      </c>
      <c r="F792" s="4" t="s">
        <v>2420</v>
      </c>
      <c r="G792" s="4" t="s">
        <v>1816</v>
      </c>
      <c r="H792" s="4" t="s">
        <v>2776</v>
      </c>
      <c r="I792" s="4" t="s">
        <v>2425</v>
      </c>
      <c r="J792" s="4" t="s">
        <v>2426</v>
      </c>
    </row>
    <row r="793" spans="2:10" x14ac:dyDescent="0.35">
      <c r="B793" s="4">
        <v>20228</v>
      </c>
      <c r="C793" s="4" t="s">
        <v>2894</v>
      </c>
      <c r="D793" s="4" t="s">
        <v>2895</v>
      </c>
      <c r="E793" s="4" t="s">
        <v>49</v>
      </c>
      <c r="F793" s="4" t="s">
        <v>2420</v>
      </c>
      <c r="G793" s="4" t="s">
        <v>53</v>
      </c>
      <c r="H793" s="4" t="s">
        <v>2587</v>
      </c>
      <c r="I793" s="4" t="s">
        <v>2425</v>
      </c>
      <c r="J793" s="4" t="s">
        <v>2426</v>
      </c>
    </row>
    <row r="794" spans="2:10" x14ac:dyDescent="0.35">
      <c r="B794" s="4">
        <v>20229</v>
      </c>
      <c r="C794" s="4" t="s">
        <v>2411</v>
      </c>
      <c r="D794" s="4" t="s">
        <v>538</v>
      </c>
      <c r="E794" s="4">
        <v>3</v>
      </c>
      <c r="F794" s="4" t="s">
        <v>2416</v>
      </c>
      <c r="G794" s="4">
        <v>501</v>
      </c>
      <c r="H794" s="4" t="s">
        <v>2571</v>
      </c>
      <c r="I794" s="4" t="s">
        <v>2425</v>
      </c>
      <c r="J794" s="4" t="s">
        <v>2426</v>
      </c>
    </row>
    <row r="795" spans="2:10" x14ac:dyDescent="0.35">
      <c r="B795" s="4">
        <v>20230</v>
      </c>
      <c r="C795" s="4" t="s">
        <v>2896</v>
      </c>
      <c r="D795" s="4" t="s">
        <v>2897</v>
      </c>
      <c r="E795" s="4" t="s">
        <v>1946</v>
      </c>
      <c r="F795" s="4" t="s">
        <v>2420</v>
      </c>
      <c r="G795" s="4">
        <v>150</v>
      </c>
      <c r="H795" s="4" t="s">
        <v>2463</v>
      </c>
      <c r="I795" s="4" t="s">
        <v>2425</v>
      </c>
      <c r="J795" s="4" t="s">
        <v>2426</v>
      </c>
    </row>
    <row r="796" spans="2:10" x14ac:dyDescent="0.35">
      <c r="B796" s="4">
        <v>20231</v>
      </c>
      <c r="C796" s="4" t="s">
        <v>2898</v>
      </c>
      <c r="D796" s="4" t="s">
        <v>2899</v>
      </c>
      <c r="E796" s="4" t="s">
        <v>2461</v>
      </c>
      <c r="F796" s="4" t="s">
        <v>2436</v>
      </c>
      <c r="G796" s="4">
        <v>73.25</v>
      </c>
      <c r="H796" s="4" t="s">
        <v>2463</v>
      </c>
      <c r="I796" s="4" t="s">
        <v>2425</v>
      </c>
      <c r="J796" s="4" t="s">
        <v>2426</v>
      </c>
    </row>
    <row r="797" spans="2:10" x14ac:dyDescent="0.35">
      <c r="B797" s="4">
        <v>20232</v>
      </c>
      <c r="C797" s="4" t="s">
        <v>2900</v>
      </c>
      <c r="D797" s="4" t="s">
        <v>2901</v>
      </c>
      <c r="E797" s="4">
        <v>2</v>
      </c>
      <c r="F797" s="4" t="s">
        <v>2420</v>
      </c>
      <c r="G797" s="4">
        <v>8</v>
      </c>
      <c r="H797" s="4" t="s">
        <v>2463</v>
      </c>
      <c r="I797" s="4" t="s">
        <v>2425</v>
      </c>
      <c r="J797" s="4" t="s">
        <v>2426</v>
      </c>
    </row>
    <row r="798" spans="2:10" x14ac:dyDescent="0.35">
      <c r="B798" s="4">
        <v>20233</v>
      </c>
      <c r="C798" s="4" t="s">
        <v>1821</v>
      </c>
      <c r="D798" s="4" t="s">
        <v>1822</v>
      </c>
      <c r="E798" s="4">
        <v>10</v>
      </c>
      <c r="F798" s="4" t="s">
        <v>2423</v>
      </c>
      <c r="G798" s="4" t="s">
        <v>45</v>
      </c>
      <c r="H798" s="4" t="s">
        <v>2850</v>
      </c>
      <c r="I798" s="4" t="s">
        <v>2425</v>
      </c>
      <c r="J798" s="4" t="s">
        <v>2426</v>
      </c>
    </row>
    <row r="799" spans="2:10" x14ac:dyDescent="0.35">
      <c r="B799" s="4">
        <v>90002</v>
      </c>
      <c r="C799" s="4" t="s">
        <v>2097</v>
      </c>
      <c r="D799" s="4" t="s">
        <v>2098</v>
      </c>
      <c r="E799" s="4">
        <v>10</v>
      </c>
      <c r="F799" s="4" t="s">
        <v>2423</v>
      </c>
      <c r="G799" s="4" t="s">
        <v>45</v>
      </c>
      <c r="H799" s="4" t="s">
        <v>2850</v>
      </c>
      <c r="I799" s="4" t="s">
        <v>2425</v>
      </c>
      <c r="J799" s="4" t="s">
        <v>2426</v>
      </c>
    </row>
    <row r="800" spans="2:10" x14ac:dyDescent="0.35">
      <c r="B800" s="4">
        <v>90001</v>
      </c>
      <c r="C800" s="4" t="s">
        <v>2096</v>
      </c>
      <c r="D800" s="4" t="s">
        <v>1879</v>
      </c>
      <c r="E800" s="4">
        <v>35</v>
      </c>
      <c r="F800" s="4" t="s">
        <v>2416</v>
      </c>
      <c r="G800" s="4" t="s">
        <v>1816</v>
      </c>
      <c r="I800" s="4" t="s">
        <v>2425</v>
      </c>
      <c r="J800" s="4" t="s">
        <v>2426</v>
      </c>
    </row>
    <row r="801" spans="2:10" x14ac:dyDescent="0.35">
      <c r="B801" s="4">
        <v>90013</v>
      </c>
      <c r="C801" s="4" t="s">
        <v>2113</v>
      </c>
      <c r="D801" s="4" t="s">
        <v>2114</v>
      </c>
      <c r="E801" s="4">
        <v>35</v>
      </c>
      <c r="F801" s="4" t="s">
        <v>2416</v>
      </c>
      <c r="G801" s="4">
        <v>123456789</v>
      </c>
      <c r="I801" s="4" t="s">
        <v>2425</v>
      </c>
      <c r="J801" s="4" t="s">
        <v>2426</v>
      </c>
    </row>
    <row r="802" spans="2:10" x14ac:dyDescent="0.35">
      <c r="B802" s="4">
        <v>90014</v>
      </c>
      <c r="C802" s="4" t="s">
        <v>2115</v>
      </c>
      <c r="D802" s="4" t="s">
        <v>2116</v>
      </c>
      <c r="E802" s="4">
        <v>35</v>
      </c>
      <c r="F802" s="4" t="s">
        <v>2416</v>
      </c>
      <c r="G802" s="4">
        <v>123456789</v>
      </c>
      <c r="I802" s="4" t="s">
        <v>2425</v>
      </c>
      <c r="J802" s="4" t="s">
        <v>2426</v>
      </c>
    </row>
    <row r="803" spans="2:10" x14ac:dyDescent="0.35">
      <c r="B803" s="4">
        <v>20235</v>
      </c>
      <c r="C803" s="4" t="s">
        <v>1823</v>
      </c>
      <c r="D803" s="4" t="s">
        <v>1824</v>
      </c>
      <c r="E803" s="4">
        <v>60</v>
      </c>
      <c r="F803" s="4" t="s">
        <v>2416</v>
      </c>
      <c r="G803" s="4" t="s">
        <v>2929</v>
      </c>
      <c r="I803" s="4" t="s">
        <v>2425</v>
      </c>
      <c r="J803" s="4" t="s">
        <v>2426</v>
      </c>
    </row>
    <row r="804" spans="2:10" x14ac:dyDescent="0.35">
      <c r="B804" s="4">
        <v>20236</v>
      </c>
      <c r="C804" s="4" t="s">
        <v>2930</v>
      </c>
      <c r="D804" s="4" t="s">
        <v>730</v>
      </c>
      <c r="E804" s="4" t="s">
        <v>2931</v>
      </c>
      <c r="F804" s="4" t="s">
        <v>2436</v>
      </c>
      <c r="G804" s="4" t="s">
        <v>2932</v>
      </c>
      <c r="I804" s="4" t="s">
        <v>2425</v>
      </c>
      <c r="J804" s="4" t="s">
        <v>2426</v>
      </c>
    </row>
    <row r="805" spans="2:10" x14ac:dyDescent="0.35">
      <c r="B805" s="4">
        <v>20237</v>
      </c>
      <c r="C805" s="4" t="s">
        <v>2902</v>
      </c>
      <c r="D805" s="4" t="s">
        <v>1827</v>
      </c>
      <c r="E805" s="4">
        <v>1</v>
      </c>
      <c r="F805" s="4" t="s">
        <v>2428</v>
      </c>
      <c r="G805" s="4" t="s">
        <v>85</v>
      </c>
      <c r="I805" s="4" t="s">
        <v>2425</v>
      </c>
      <c r="J805" s="4" t="s">
        <v>2426</v>
      </c>
    </row>
    <row r="806" spans="2:10" x14ac:dyDescent="0.35">
      <c r="B806" s="4">
        <v>20238</v>
      </c>
      <c r="C806" s="4" t="s">
        <v>2903</v>
      </c>
      <c r="D806" s="4" t="s">
        <v>1829</v>
      </c>
      <c r="E806" s="4">
        <v>1</v>
      </c>
      <c r="F806" s="4" t="s">
        <v>2428</v>
      </c>
      <c r="G806" s="4" t="s">
        <v>85</v>
      </c>
      <c r="I806" s="4" t="s">
        <v>2425</v>
      </c>
      <c r="J806" s="4" t="s">
        <v>2426</v>
      </c>
    </row>
    <row r="807" spans="2:10" x14ac:dyDescent="0.35">
      <c r="B807" s="4">
        <v>20239</v>
      </c>
      <c r="C807" s="4" t="s">
        <v>1830</v>
      </c>
      <c r="D807" s="4" t="s">
        <v>1831</v>
      </c>
      <c r="E807" s="4">
        <v>10</v>
      </c>
      <c r="F807" s="4" t="s">
        <v>2423</v>
      </c>
      <c r="G807" s="4" t="s">
        <v>45</v>
      </c>
      <c r="I807" s="4" t="s">
        <v>2425</v>
      </c>
      <c r="J807" s="4" t="s">
        <v>2426</v>
      </c>
    </row>
    <row r="808" spans="2:10" x14ac:dyDescent="0.35">
      <c r="B808" s="4">
        <v>20240</v>
      </c>
      <c r="C808" s="4" t="s">
        <v>1832</v>
      </c>
      <c r="D808" s="4" t="s">
        <v>1833</v>
      </c>
      <c r="E808" s="4">
        <v>255</v>
      </c>
      <c r="F808" s="4" t="s">
        <v>2416</v>
      </c>
      <c r="G808" s="4" t="s">
        <v>2933</v>
      </c>
      <c r="I808" s="4" t="s">
        <v>2425</v>
      </c>
      <c r="J808" s="4" t="s">
        <v>2426</v>
      </c>
    </row>
    <row r="809" spans="2:10" x14ac:dyDescent="0.35">
      <c r="B809" s="4">
        <v>20241</v>
      </c>
      <c r="C809" s="4" t="s">
        <v>1835</v>
      </c>
      <c r="D809" s="4" t="s">
        <v>1836</v>
      </c>
      <c r="E809" s="4">
        <v>10</v>
      </c>
      <c r="F809" s="4" t="s">
        <v>2423</v>
      </c>
      <c r="G809" s="4" t="s">
        <v>45</v>
      </c>
      <c r="I809" s="4" t="s">
        <v>2425</v>
      </c>
      <c r="J809" s="4" t="s">
        <v>2426</v>
      </c>
    </row>
    <row r="810" spans="2:10" x14ac:dyDescent="0.35">
      <c r="B810" s="4">
        <v>20242</v>
      </c>
      <c r="C810" s="4" t="s">
        <v>1837</v>
      </c>
      <c r="D810" s="4" t="s">
        <v>1838</v>
      </c>
      <c r="E810" s="4">
        <v>9</v>
      </c>
      <c r="F810" s="4" t="s">
        <v>2416</v>
      </c>
      <c r="G810" s="4">
        <v>123456789</v>
      </c>
      <c r="I810" s="4" t="s">
        <v>2425</v>
      </c>
      <c r="J810" s="4" t="s">
        <v>2426</v>
      </c>
    </row>
    <row r="811" spans="2:10" x14ac:dyDescent="0.35">
      <c r="B811" s="4">
        <v>20243</v>
      </c>
      <c r="C811" s="4" t="s">
        <v>1839</v>
      </c>
      <c r="D811" s="4" t="s">
        <v>1840</v>
      </c>
      <c r="E811" s="4">
        <v>3</v>
      </c>
      <c r="F811" s="4" t="s">
        <v>2416</v>
      </c>
      <c r="G811" s="4" t="s">
        <v>1841</v>
      </c>
      <c r="I811" s="4" t="s">
        <v>2425</v>
      </c>
      <c r="J811" s="4" t="s">
        <v>2426</v>
      </c>
    </row>
    <row r="812" spans="2:10" x14ac:dyDescent="0.35">
      <c r="B812" s="4">
        <v>20244</v>
      </c>
      <c r="C812" s="4" t="s">
        <v>2326</v>
      </c>
      <c r="D812" s="4" t="s">
        <v>1843</v>
      </c>
      <c r="E812" s="4">
        <v>10</v>
      </c>
      <c r="F812" s="4" t="s">
        <v>2416</v>
      </c>
      <c r="G812" s="4" t="s">
        <v>1842</v>
      </c>
      <c r="I812" s="4" t="s">
        <v>2425</v>
      </c>
      <c r="J812" s="4" t="s">
        <v>2426</v>
      </c>
    </row>
    <row r="813" spans="2:10" x14ac:dyDescent="0.35">
      <c r="B813" s="4">
        <v>20245</v>
      </c>
      <c r="C813" s="4" t="s">
        <v>1844</v>
      </c>
      <c r="D813" s="4" t="s">
        <v>1845</v>
      </c>
      <c r="E813" s="4">
        <v>1</v>
      </c>
      <c r="F813" s="4" t="s">
        <v>2428</v>
      </c>
      <c r="G813" s="4" t="s">
        <v>85</v>
      </c>
      <c r="I813" s="4" t="s">
        <v>2425</v>
      </c>
      <c r="J813" s="4" t="s">
        <v>2426</v>
      </c>
    </row>
    <row r="814" spans="2:10" x14ac:dyDescent="0.35">
      <c r="B814" s="4">
        <v>20246</v>
      </c>
      <c r="C814" s="4" t="s">
        <v>1846</v>
      </c>
      <c r="D814" s="4" t="s">
        <v>1847</v>
      </c>
      <c r="E814" s="4">
        <v>1</v>
      </c>
      <c r="F814" s="4" t="s">
        <v>2428</v>
      </c>
      <c r="G814" s="4" t="s">
        <v>85</v>
      </c>
      <c r="I814" s="4" t="s">
        <v>2425</v>
      </c>
      <c r="J814" s="4" t="s">
        <v>2426</v>
      </c>
    </row>
    <row r="815" spans="2:10" x14ac:dyDescent="0.35">
      <c r="B815" s="4">
        <v>20247</v>
      </c>
      <c r="C815" s="4" t="s">
        <v>1848</v>
      </c>
      <c r="D815" s="4" t="s">
        <v>1849</v>
      </c>
      <c r="E815" s="4">
        <v>1</v>
      </c>
      <c r="F815" s="4" t="s">
        <v>2428</v>
      </c>
      <c r="G815" s="4" t="s">
        <v>85</v>
      </c>
      <c r="I815" s="4" t="s">
        <v>2425</v>
      </c>
      <c r="J815" s="4" t="s">
        <v>2426</v>
      </c>
    </row>
    <row r="816" spans="2:10" x14ac:dyDescent="0.35">
      <c r="B816" s="4">
        <v>20248</v>
      </c>
      <c r="C816" s="4" t="s">
        <v>1851</v>
      </c>
      <c r="D816" s="4" t="s">
        <v>1852</v>
      </c>
      <c r="E816" s="4">
        <v>1</v>
      </c>
      <c r="F816" s="4" t="s">
        <v>2428</v>
      </c>
      <c r="G816" s="4" t="s">
        <v>85</v>
      </c>
      <c r="I816" s="4" t="s">
        <v>2425</v>
      </c>
      <c r="J816" s="4" t="s">
        <v>2426</v>
      </c>
    </row>
    <row r="817" spans="2:10" x14ac:dyDescent="0.35">
      <c r="B817" s="4">
        <v>20249</v>
      </c>
      <c r="C817" s="4" t="s">
        <v>1853</v>
      </c>
      <c r="D817" s="4" t="s">
        <v>1854</v>
      </c>
      <c r="E817" s="4">
        <v>9</v>
      </c>
      <c r="F817" s="4" t="s">
        <v>2416</v>
      </c>
      <c r="G817" s="4" t="s">
        <v>269</v>
      </c>
      <c r="I817" s="4" t="s">
        <v>2425</v>
      </c>
      <c r="J817" s="4" t="s">
        <v>2426</v>
      </c>
    </row>
    <row r="818" spans="2:10" x14ac:dyDescent="0.35">
      <c r="B818" s="4">
        <v>20250</v>
      </c>
      <c r="C818" s="4" t="s">
        <v>1855</v>
      </c>
      <c r="D818" s="4" t="s">
        <v>1856</v>
      </c>
      <c r="E818" s="4">
        <v>1</v>
      </c>
      <c r="F818" s="4" t="s">
        <v>2416</v>
      </c>
      <c r="G818" s="4" t="s">
        <v>67</v>
      </c>
      <c r="I818" s="4" t="s">
        <v>2425</v>
      </c>
      <c r="J818" s="4" t="s">
        <v>2426</v>
      </c>
    </row>
    <row r="819" spans="2:10" x14ac:dyDescent="0.35">
      <c r="B819" s="4">
        <v>20251</v>
      </c>
      <c r="C819" s="4" t="s">
        <v>1857</v>
      </c>
      <c r="D819" s="4" t="s">
        <v>1858</v>
      </c>
      <c r="E819" s="4">
        <v>10</v>
      </c>
      <c r="F819" s="4" t="s">
        <v>2423</v>
      </c>
      <c r="G819" s="4" t="s">
        <v>45</v>
      </c>
      <c r="I819" s="4" t="s">
        <v>2425</v>
      </c>
      <c r="J819" s="4" t="s">
        <v>2426</v>
      </c>
    </row>
    <row r="820" spans="2:10" x14ac:dyDescent="0.35">
      <c r="B820" s="4">
        <v>20252</v>
      </c>
      <c r="C820" s="4" t="s">
        <v>1860</v>
      </c>
      <c r="D820" s="4" t="s">
        <v>1861</v>
      </c>
      <c r="E820" s="4">
        <v>10</v>
      </c>
      <c r="F820" s="4" t="s">
        <v>2423</v>
      </c>
      <c r="G820" s="4" t="s">
        <v>45</v>
      </c>
      <c r="I820" s="4" t="s">
        <v>2425</v>
      </c>
      <c r="J820" s="4" t="s">
        <v>2426</v>
      </c>
    </row>
    <row r="821" spans="2:10" x14ac:dyDescent="0.35">
      <c r="B821" s="4">
        <v>20253</v>
      </c>
      <c r="C821" s="4" t="s">
        <v>1862</v>
      </c>
      <c r="D821" s="4" t="s">
        <v>1863</v>
      </c>
      <c r="E821" s="4" t="s">
        <v>71</v>
      </c>
      <c r="F821" s="4" t="s">
        <v>2436</v>
      </c>
      <c r="G821" s="4">
        <v>20.25</v>
      </c>
      <c r="I821" s="4" t="s">
        <v>2425</v>
      </c>
      <c r="J821" s="4" t="s">
        <v>2426</v>
      </c>
    </row>
    <row r="822" spans="2:10" x14ac:dyDescent="0.35">
      <c r="B822" s="4">
        <v>90119</v>
      </c>
      <c r="C822" s="4" t="s">
        <v>2117</v>
      </c>
      <c r="D822" s="4" t="s">
        <v>2118</v>
      </c>
      <c r="G822" s="4" t="s">
        <v>35</v>
      </c>
      <c r="I822" s="4" t="s">
        <v>2425</v>
      </c>
      <c r="J822" s="4" t="s">
        <v>2426</v>
      </c>
    </row>
    <row r="823" spans="2:10" x14ac:dyDescent="0.35">
      <c r="B823" s="4">
        <v>90120</v>
      </c>
      <c r="C823" s="4" t="s">
        <v>2119</v>
      </c>
      <c r="D823" s="4" t="s">
        <v>2120</v>
      </c>
      <c r="G823" s="4" t="s">
        <v>35</v>
      </c>
      <c r="I823" s="4" t="s">
        <v>2425</v>
      </c>
      <c r="J823" s="4" t="s">
        <v>2426</v>
      </c>
    </row>
    <row r="824" spans="2:10" x14ac:dyDescent="0.35">
      <c r="B824" s="4">
        <v>90121</v>
      </c>
      <c r="C824" s="4" t="s">
        <v>2121</v>
      </c>
      <c r="D824" s="4" t="s">
        <v>2122</v>
      </c>
      <c r="G824" s="4" t="s">
        <v>35</v>
      </c>
      <c r="I824" s="4" t="s">
        <v>2425</v>
      </c>
      <c r="J824" s="4" t="s">
        <v>2426</v>
      </c>
    </row>
    <row r="825" spans="2:10" x14ac:dyDescent="0.35">
      <c r="B825" s="4">
        <v>90122</v>
      </c>
      <c r="C825" s="4" t="s">
        <v>2123</v>
      </c>
      <c r="D825" s="4" t="s">
        <v>2124</v>
      </c>
      <c r="G825" s="4" t="s">
        <v>35</v>
      </c>
      <c r="I825" s="4" t="s">
        <v>2425</v>
      </c>
      <c r="J825" s="4" t="s">
        <v>2426</v>
      </c>
    </row>
    <row r="826" spans="2:10" x14ac:dyDescent="0.35">
      <c r="B826" s="4">
        <v>90123</v>
      </c>
      <c r="C826" s="4" t="s">
        <v>2125</v>
      </c>
      <c r="D826" s="4" t="s">
        <v>2126</v>
      </c>
      <c r="G826" s="4" t="s">
        <v>35</v>
      </c>
      <c r="I826" s="4" t="s">
        <v>2425</v>
      </c>
      <c r="J826" s="4" t="s">
        <v>2426</v>
      </c>
    </row>
    <row r="827" spans="2:10" x14ac:dyDescent="0.35">
      <c r="B827" s="4">
        <v>90124</v>
      </c>
      <c r="C827" s="4" t="s">
        <v>2127</v>
      </c>
      <c r="D827" s="4" t="s">
        <v>2128</v>
      </c>
      <c r="G827" s="4" t="s">
        <v>35</v>
      </c>
      <c r="I827" s="4" t="s">
        <v>2425</v>
      </c>
      <c r="J827" s="4" t="s">
        <v>2426</v>
      </c>
    </row>
    <row r="828" spans="2:10" x14ac:dyDescent="0.35">
      <c r="B828" s="4">
        <v>90125</v>
      </c>
      <c r="C828" s="4" t="s">
        <v>2129</v>
      </c>
      <c r="D828" s="4" t="s">
        <v>2130</v>
      </c>
      <c r="G828" s="4" t="s">
        <v>35</v>
      </c>
      <c r="I828" s="4" t="s">
        <v>2425</v>
      </c>
      <c r="J828" s="4" t="s">
        <v>2426</v>
      </c>
    </row>
    <row r="829" spans="2:10" x14ac:dyDescent="0.35">
      <c r="B829" s="4">
        <v>90126</v>
      </c>
      <c r="C829" s="4" t="s">
        <v>2131</v>
      </c>
      <c r="D829" s="4" t="s">
        <v>2132</v>
      </c>
      <c r="G829" s="4" t="s">
        <v>35</v>
      </c>
      <c r="I829" s="4" t="s">
        <v>2425</v>
      </c>
      <c r="J829" s="4" t="s">
        <v>2426</v>
      </c>
    </row>
    <row r="830" spans="2:10" x14ac:dyDescent="0.35">
      <c r="B830" s="4">
        <v>90127</v>
      </c>
      <c r="C830" s="4" t="s">
        <v>2133</v>
      </c>
      <c r="D830" s="4" t="s">
        <v>2134</v>
      </c>
      <c r="G830" s="4" t="s">
        <v>35</v>
      </c>
      <c r="I830" s="4" t="s">
        <v>2425</v>
      </c>
      <c r="J830" s="4" t="s">
        <v>2426</v>
      </c>
    </row>
    <row r="831" spans="2:10" x14ac:dyDescent="0.35">
      <c r="B831" s="4">
        <v>90128</v>
      </c>
      <c r="C831" s="4" t="s">
        <v>2135</v>
      </c>
      <c r="D831" s="4" t="s">
        <v>2136</v>
      </c>
      <c r="G831" s="4" t="s">
        <v>35</v>
      </c>
      <c r="I831" s="4" t="s">
        <v>2425</v>
      </c>
      <c r="J831" s="4" t="s">
        <v>2426</v>
      </c>
    </row>
    <row r="832" spans="2:10" x14ac:dyDescent="0.35">
      <c r="B832" s="4">
        <v>90129</v>
      </c>
      <c r="C832" s="4" t="s">
        <v>2137</v>
      </c>
      <c r="D832" s="4" t="s">
        <v>2138</v>
      </c>
      <c r="G832" s="4" t="s">
        <v>35</v>
      </c>
      <c r="I832" s="4" t="s">
        <v>2425</v>
      </c>
      <c r="J832" s="4" t="s">
        <v>2426</v>
      </c>
    </row>
    <row r="833" spans="2:10" x14ac:dyDescent="0.35">
      <c r="B833" s="4">
        <v>90130</v>
      </c>
      <c r="C833" s="4" t="s">
        <v>2139</v>
      </c>
      <c r="D833" s="4" t="s">
        <v>2140</v>
      </c>
      <c r="G833" s="4" t="s">
        <v>35</v>
      </c>
      <c r="I833" s="4" t="s">
        <v>2425</v>
      </c>
      <c r="J833" s="4" t="s">
        <v>2426</v>
      </c>
    </row>
    <row r="834" spans="2:10" x14ac:dyDescent="0.35">
      <c r="B834" s="4">
        <v>90131</v>
      </c>
      <c r="C834" s="4" t="s">
        <v>2142</v>
      </c>
      <c r="D834" s="4" t="s">
        <v>2143</v>
      </c>
      <c r="G834" s="4" t="s">
        <v>35</v>
      </c>
      <c r="I834" s="4" t="s">
        <v>2425</v>
      </c>
      <c r="J834" s="4" t="s">
        <v>2426</v>
      </c>
    </row>
    <row r="835" spans="2:10" x14ac:dyDescent="0.35">
      <c r="B835" s="4">
        <v>90132</v>
      </c>
      <c r="C835" s="4" t="s">
        <v>2144</v>
      </c>
      <c r="D835" s="4" t="s">
        <v>2134</v>
      </c>
      <c r="G835" s="4" t="s">
        <v>35</v>
      </c>
      <c r="I835" s="4" t="s">
        <v>2425</v>
      </c>
      <c r="J835" s="4" t="s">
        <v>2426</v>
      </c>
    </row>
    <row r="836" spans="2:10" x14ac:dyDescent="0.35">
      <c r="B836" s="4">
        <v>90133</v>
      </c>
      <c r="C836" s="4" t="s">
        <v>2145</v>
      </c>
      <c r="D836" s="4" t="s">
        <v>2146</v>
      </c>
      <c r="G836" s="4" t="s">
        <v>35</v>
      </c>
      <c r="I836" s="4" t="s">
        <v>2425</v>
      </c>
      <c r="J836" s="4" t="s">
        <v>2426</v>
      </c>
    </row>
    <row r="837" spans="2:10" x14ac:dyDescent="0.35">
      <c r="B837" s="4">
        <v>90134</v>
      </c>
      <c r="C837" s="4" t="s">
        <v>2147</v>
      </c>
      <c r="D837" s="4" t="s">
        <v>2148</v>
      </c>
      <c r="G837" s="4" t="s">
        <v>35</v>
      </c>
      <c r="I837" s="4" t="s">
        <v>2425</v>
      </c>
      <c r="J837" s="4" t="s">
        <v>2426</v>
      </c>
    </row>
    <row r="838" spans="2:10" x14ac:dyDescent="0.35">
      <c r="B838" s="4">
        <v>90135</v>
      </c>
      <c r="C838" s="4" t="s">
        <v>2149</v>
      </c>
      <c r="D838" s="4" t="s">
        <v>2150</v>
      </c>
      <c r="G838" s="4" t="s">
        <v>35</v>
      </c>
      <c r="I838" s="4" t="s">
        <v>2425</v>
      </c>
      <c r="J838" s="4" t="s">
        <v>2426</v>
      </c>
    </row>
    <row r="839" spans="2:10" x14ac:dyDescent="0.35">
      <c r="B839" s="4">
        <v>90136</v>
      </c>
      <c r="C839" s="4" t="s">
        <v>2152</v>
      </c>
      <c r="D839" s="4" t="s">
        <v>2153</v>
      </c>
      <c r="G839" s="4" t="s">
        <v>35</v>
      </c>
      <c r="I839" s="4" t="s">
        <v>2425</v>
      </c>
      <c r="J839" s="4" t="s">
        <v>2426</v>
      </c>
    </row>
    <row r="840" spans="2:10" x14ac:dyDescent="0.35">
      <c r="B840" s="4">
        <v>90137</v>
      </c>
      <c r="C840" s="4" t="s">
        <v>2154</v>
      </c>
      <c r="D840" s="4" t="s">
        <v>2155</v>
      </c>
      <c r="G840" s="4" t="s">
        <v>35</v>
      </c>
      <c r="I840" s="4" t="s">
        <v>2425</v>
      </c>
      <c r="J840" s="4" t="s">
        <v>2426</v>
      </c>
    </row>
    <row r="841" spans="2:10" x14ac:dyDescent="0.35">
      <c r="B841" s="4">
        <v>90138</v>
      </c>
      <c r="C841" s="4" t="s">
        <v>2156</v>
      </c>
      <c r="D841" s="4" t="s">
        <v>2157</v>
      </c>
      <c r="G841" s="4" t="s">
        <v>35</v>
      </c>
      <c r="I841" s="4" t="s">
        <v>2425</v>
      </c>
      <c r="J841" s="4" t="s">
        <v>2426</v>
      </c>
    </row>
    <row r="842" spans="2:10" x14ac:dyDescent="0.35">
      <c r="B842" s="4">
        <v>90139</v>
      </c>
      <c r="C842" s="4" t="s">
        <v>2158</v>
      </c>
      <c r="D842" s="4" t="s">
        <v>2159</v>
      </c>
      <c r="G842" s="4" t="s">
        <v>35</v>
      </c>
      <c r="I842" s="4" t="s">
        <v>2425</v>
      </c>
      <c r="J842" s="4" t="s">
        <v>2426</v>
      </c>
    </row>
    <row r="843" spans="2:10" x14ac:dyDescent="0.35">
      <c r="B843" s="4">
        <v>90140</v>
      </c>
      <c r="C843" s="4" t="s">
        <v>2160</v>
      </c>
      <c r="D843" s="4" t="s">
        <v>2161</v>
      </c>
      <c r="G843" s="4" t="s">
        <v>35</v>
      </c>
      <c r="I843" s="4" t="s">
        <v>2425</v>
      </c>
      <c r="J843" s="4" t="s">
        <v>2426</v>
      </c>
    </row>
    <row r="844" spans="2:10" x14ac:dyDescent="0.35">
      <c r="B844" s="4">
        <v>90141</v>
      </c>
      <c r="C844" s="4" t="s">
        <v>2162</v>
      </c>
      <c r="D844" s="4" t="s">
        <v>2163</v>
      </c>
      <c r="G844" s="4" t="s">
        <v>35</v>
      </c>
      <c r="I844" s="4" t="s">
        <v>2425</v>
      </c>
      <c r="J844" s="4" t="s">
        <v>2426</v>
      </c>
    </row>
    <row r="845" spans="2:10" x14ac:dyDescent="0.35">
      <c r="B845" s="4">
        <v>90142</v>
      </c>
      <c r="C845" s="4" t="s">
        <v>2164</v>
      </c>
      <c r="D845" s="4" t="s">
        <v>2165</v>
      </c>
      <c r="G845" s="4" t="s">
        <v>35</v>
      </c>
      <c r="I845" s="4" t="s">
        <v>2425</v>
      </c>
      <c r="J845" s="4" t="s">
        <v>2426</v>
      </c>
    </row>
    <row r="846" spans="2:10" x14ac:dyDescent="0.35">
      <c r="B846" s="4">
        <v>90143</v>
      </c>
      <c r="C846" s="4" t="s">
        <v>2166</v>
      </c>
      <c r="D846" s="4" t="s">
        <v>2167</v>
      </c>
      <c r="G846" s="4" t="s">
        <v>35</v>
      </c>
      <c r="I846" s="4" t="s">
        <v>2425</v>
      </c>
      <c r="J846" s="4" t="s">
        <v>2426</v>
      </c>
    </row>
    <row r="847" spans="2:10" x14ac:dyDescent="0.35">
      <c r="B847" s="4">
        <v>90144</v>
      </c>
      <c r="C847" s="4" t="s">
        <v>2168</v>
      </c>
      <c r="D847" s="4" t="s">
        <v>2169</v>
      </c>
      <c r="G847" s="4" t="s">
        <v>35</v>
      </c>
      <c r="I847" s="4" t="s">
        <v>2425</v>
      </c>
      <c r="J847" s="4" t="s">
        <v>2426</v>
      </c>
    </row>
    <row r="848" spans="2:10" x14ac:dyDescent="0.35">
      <c r="B848" s="4">
        <v>90145</v>
      </c>
      <c r="C848" s="4" t="s">
        <v>2170</v>
      </c>
      <c r="D848" s="4" t="s">
        <v>2171</v>
      </c>
      <c r="G848" s="4" t="s">
        <v>35</v>
      </c>
      <c r="I848" s="4" t="s">
        <v>2425</v>
      </c>
      <c r="J848" s="4" t="s">
        <v>2426</v>
      </c>
    </row>
    <row r="849" spans="2:10" x14ac:dyDescent="0.35">
      <c r="B849" s="4">
        <v>90146</v>
      </c>
      <c r="C849" s="4" t="s">
        <v>2172</v>
      </c>
      <c r="D849" s="4" t="s">
        <v>2173</v>
      </c>
      <c r="G849" s="4" t="s">
        <v>35</v>
      </c>
      <c r="I849" s="4" t="s">
        <v>2425</v>
      </c>
      <c r="J849" s="4" t="s">
        <v>2426</v>
      </c>
    </row>
    <row r="850" spans="2:10" x14ac:dyDescent="0.35">
      <c r="B850" s="4">
        <v>90147</v>
      </c>
      <c r="C850" s="4" t="s">
        <v>2174</v>
      </c>
      <c r="D850" s="4" t="s">
        <v>2175</v>
      </c>
      <c r="G850" s="4" t="s">
        <v>35</v>
      </c>
      <c r="I850" s="4" t="s">
        <v>2425</v>
      </c>
      <c r="J850" s="4" t="s">
        <v>2426</v>
      </c>
    </row>
    <row r="851" spans="2:10" x14ac:dyDescent="0.35">
      <c r="B851" s="4">
        <v>90148</v>
      </c>
      <c r="C851" s="4" t="s">
        <v>2176</v>
      </c>
      <c r="D851" s="4" t="s">
        <v>2177</v>
      </c>
      <c r="G851" s="4" t="s">
        <v>35</v>
      </c>
      <c r="I851" s="4" t="s">
        <v>2425</v>
      </c>
      <c r="J851" s="4" t="s">
        <v>2426</v>
      </c>
    </row>
    <row r="852" spans="2:10" x14ac:dyDescent="0.35">
      <c r="B852" s="4">
        <v>90149</v>
      </c>
      <c r="C852" s="4" t="s">
        <v>2178</v>
      </c>
      <c r="D852" s="4" t="s">
        <v>2179</v>
      </c>
      <c r="G852" s="4" t="s">
        <v>35</v>
      </c>
      <c r="I852" s="4" t="s">
        <v>2425</v>
      </c>
      <c r="J852" s="4" t="s">
        <v>2426</v>
      </c>
    </row>
    <row r="853" spans="2:10" x14ac:dyDescent="0.35">
      <c r="B853" s="4">
        <v>90150</v>
      </c>
      <c r="C853" s="4" t="s">
        <v>2180</v>
      </c>
      <c r="D853" s="4" t="s">
        <v>2181</v>
      </c>
      <c r="G853" s="4" t="s">
        <v>35</v>
      </c>
      <c r="I853" s="4" t="s">
        <v>2425</v>
      </c>
      <c r="J853" s="4" t="s">
        <v>2426</v>
      </c>
    </row>
    <row r="854" spans="2:10" x14ac:dyDescent="0.35">
      <c r="B854" s="4">
        <v>90151</v>
      </c>
      <c r="C854" s="4" t="s">
        <v>2182</v>
      </c>
      <c r="D854" s="4" t="s">
        <v>2181</v>
      </c>
      <c r="G854" s="4" t="s">
        <v>35</v>
      </c>
      <c r="I854" s="4" t="s">
        <v>2425</v>
      </c>
      <c r="J854" s="4" t="s">
        <v>2426</v>
      </c>
    </row>
    <row r="855" spans="2:10" x14ac:dyDescent="0.35">
      <c r="B855" s="4">
        <v>90152</v>
      </c>
      <c r="C855" s="4" t="s">
        <v>2183</v>
      </c>
      <c r="D855" s="4" t="s">
        <v>2184</v>
      </c>
      <c r="G855" s="4" t="s">
        <v>35</v>
      </c>
      <c r="I855" s="4" t="s">
        <v>2425</v>
      </c>
      <c r="J855" s="4" t="s">
        <v>2426</v>
      </c>
    </row>
    <row r="856" spans="2:10" x14ac:dyDescent="0.35">
      <c r="B856" s="4">
        <v>90153</v>
      </c>
      <c r="C856" s="4" t="s">
        <v>2185</v>
      </c>
      <c r="D856" s="4" t="s">
        <v>2186</v>
      </c>
      <c r="G856" s="4" t="s">
        <v>35</v>
      </c>
      <c r="I856" s="4" t="s">
        <v>2425</v>
      </c>
      <c r="J856" s="4" t="s">
        <v>2426</v>
      </c>
    </row>
    <row r="857" spans="2:10" x14ac:dyDescent="0.35">
      <c r="B857" s="4">
        <v>90154</v>
      </c>
      <c r="C857" s="4" t="s">
        <v>2187</v>
      </c>
      <c r="D857" s="4" t="s">
        <v>2188</v>
      </c>
      <c r="G857" s="4" t="s">
        <v>35</v>
      </c>
      <c r="I857" s="4" t="s">
        <v>2425</v>
      </c>
      <c r="J857" s="4" t="s">
        <v>2426</v>
      </c>
    </row>
    <row r="858" spans="2:10" x14ac:dyDescent="0.35">
      <c r="B858" s="4">
        <v>90155</v>
      </c>
      <c r="C858" s="4" t="s">
        <v>2189</v>
      </c>
      <c r="D858" s="4" t="s">
        <v>2190</v>
      </c>
      <c r="G858" s="4" t="s">
        <v>35</v>
      </c>
      <c r="I858" s="4" t="s">
        <v>2425</v>
      </c>
      <c r="J858" s="4" t="s">
        <v>2426</v>
      </c>
    </row>
    <row r="859" spans="2:10" x14ac:dyDescent="0.35">
      <c r="B859" s="4">
        <v>90156</v>
      </c>
      <c r="C859" s="4" t="s">
        <v>2191</v>
      </c>
      <c r="D859" s="4" t="s">
        <v>2192</v>
      </c>
      <c r="G859" s="4" t="s">
        <v>35</v>
      </c>
      <c r="I859" s="4" t="s">
        <v>2425</v>
      </c>
      <c r="J859" s="4" t="s">
        <v>2426</v>
      </c>
    </row>
    <row r="860" spans="2:10" x14ac:dyDescent="0.35">
      <c r="B860" s="4">
        <v>90157</v>
      </c>
      <c r="C860" s="4" t="s">
        <v>2193</v>
      </c>
      <c r="D860" s="4" t="s">
        <v>2194</v>
      </c>
      <c r="G860" s="4" t="s">
        <v>35</v>
      </c>
      <c r="I860" s="4" t="s">
        <v>2425</v>
      </c>
      <c r="J860" s="4" t="s">
        <v>2426</v>
      </c>
    </row>
    <row r="861" spans="2:10" x14ac:dyDescent="0.35">
      <c r="B861" s="4">
        <v>90158</v>
      </c>
      <c r="C861" s="4" t="s">
        <v>2195</v>
      </c>
      <c r="D861" s="4" t="s">
        <v>2196</v>
      </c>
      <c r="G861" s="4" t="s">
        <v>35</v>
      </c>
      <c r="I861" s="4" t="s">
        <v>2425</v>
      </c>
      <c r="J861" s="4" t="s">
        <v>2426</v>
      </c>
    </row>
    <row r="862" spans="2:10" x14ac:dyDescent="0.35">
      <c r="B862" s="4">
        <v>90159</v>
      </c>
      <c r="C862" s="4" t="s">
        <v>2197</v>
      </c>
      <c r="D862" s="4" t="s">
        <v>2198</v>
      </c>
      <c r="G862" s="4" t="s">
        <v>35</v>
      </c>
      <c r="I862" s="4" t="s">
        <v>2425</v>
      </c>
      <c r="J862" s="4" t="s">
        <v>2426</v>
      </c>
    </row>
    <row r="863" spans="2:10" x14ac:dyDescent="0.35">
      <c r="B863" s="4">
        <v>90160</v>
      </c>
      <c r="C863" s="4" t="s">
        <v>2199</v>
      </c>
      <c r="D863" s="4" t="s">
        <v>2200</v>
      </c>
      <c r="G863" s="4" t="s">
        <v>35</v>
      </c>
      <c r="I863" s="4" t="s">
        <v>2425</v>
      </c>
      <c r="J863" s="4" t="s">
        <v>2426</v>
      </c>
    </row>
    <row r="864" spans="2:10" x14ac:dyDescent="0.35">
      <c r="B864" s="4">
        <v>90161</v>
      </c>
      <c r="C864" s="4" t="s">
        <v>2201</v>
      </c>
      <c r="D864" s="4" t="s">
        <v>2202</v>
      </c>
      <c r="G864" s="4" t="s">
        <v>35</v>
      </c>
      <c r="I864" s="4" t="s">
        <v>2425</v>
      </c>
      <c r="J864" s="4" t="s">
        <v>2426</v>
      </c>
    </row>
    <row r="865" spans="2:10" x14ac:dyDescent="0.35">
      <c r="B865" s="4">
        <v>90162</v>
      </c>
      <c r="C865" s="4" t="s">
        <v>2203</v>
      </c>
      <c r="D865" s="4" t="s">
        <v>2204</v>
      </c>
      <c r="G865" s="4" t="s">
        <v>35</v>
      </c>
      <c r="I865" s="4" t="s">
        <v>2425</v>
      </c>
      <c r="J865" s="4" t="s">
        <v>2426</v>
      </c>
    </row>
    <row r="866" spans="2:10" x14ac:dyDescent="0.35">
      <c r="B866" s="4">
        <v>90163</v>
      </c>
      <c r="C866" s="4" t="s">
        <v>2205</v>
      </c>
      <c r="D866" s="4" t="s">
        <v>2206</v>
      </c>
      <c r="G866" s="4" t="s">
        <v>35</v>
      </c>
      <c r="I866" s="4" t="s">
        <v>2425</v>
      </c>
      <c r="J866" s="4" t="s">
        <v>2426</v>
      </c>
    </row>
    <row r="867" spans="2:10" x14ac:dyDescent="0.35">
      <c r="B867" s="4">
        <v>90164</v>
      </c>
      <c r="C867" s="4" t="s">
        <v>2207</v>
      </c>
      <c r="D867" s="4" t="s">
        <v>2208</v>
      </c>
      <c r="G867" s="4" t="s">
        <v>35</v>
      </c>
      <c r="I867" s="4" t="s">
        <v>2425</v>
      </c>
      <c r="J867" s="4" t="s">
        <v>2426</v>
      </c>
    </row>
    <row r="868" spans="2:10" x14ac:dyDescent="0.35">
      <c r="B868" s="4">
        <v>90165</v>
      </c>
      <c r="C868" s="4" t="s">
        <v>2209</v>
      </c>
      <c r="D868" s="4" t="s">
        <v>2210</v>
      </c>
      <c r="G868" s="4" t="s">
        <v>35</v>
      </c>
      <c r="I868" s="4" t="s">
        <v>2425</v>
      </c>
      <c r="J868" s="4" t="s">
        <v>2426</v>
      </c>
    </row>
    <row r="869" spans="2:10" x14ac:dyDescent="0.35">
      <c r="B869" s="4">
        <v>90166</v>
      </c>
      <c r="C869" s="4" t="s">
        <v>2211</v>
      </c>
      <c r="D869" s="4" t="s">
        <v>2212</v>
      </c>
      <c r="G869" s="4" t="s">
        <v>35</v>
      </c>
      <c r="I869" s="4" t="s">
        <v>2425</v>
      </c>
      <c r="J869" s="4" t="s">
        <v>2426</v>
      </c>
    </row>
    <row r="870" spans="2:10" x14ac:dyDescent="0.35">
      <c r="B870" s="4">
        <v>90167</v>
      </c>
      <c r="C870" s="4" t="s">
        <v>2213</v>
      </c>
      <c r="D870" s="4" t="s">
        <v>2214</v>
      </c>
      <c r="G870" s="4" t="s">
        <v>35</v>
      </c>
      <c r="I870" s="4" t="s">
        <v>2425</v>
      </c>
      <c r="J870" s="4" t="s">
        <v>2426</v>
      </c>
    </row>
    <row r="871" spans="2:10" x14ac:dyDescent="0.35">
      <c r="B871" s="4">
        <v>90168</v>
      </c>
      <c r="C871" s="4" t="s">
        <v>2215</v>
      </c>
      <c r="D871" s="4" t="s">
        <v>2136</v>
      </c>
      <c r="G871" s="4" t="s">
        <v>35</v>
      </c>
      <c r="I871" s="4" t="s">
        <v>2425</v>
      </c>
      <c r="J871" s="4" t="s">
        <v>2426</v>
      </c>
    </row>
    <row r="872" spans="2:10" x14ac:dyDescent="0.35">
      <c r="B872" s="4">
        <v>90169</v>
      </c>
      <c r="C872" s="4" t="s">
        <v>2216</v>
      </c>
      <c r="D872" s="4" t="s">
        <v>2217</v>
      </c>
      <c r="G872" s="4" t="s">
        <v>35</v>
      </c>
      <c r="I872" s="4" t="s">
        <v>2425</v>
      </c>
      <c r="J872" s="4" t="s">
        <v>2426</v>
      </c>
    </row>
    <row r="873" spans="2:10" x14ac:dyDescent="0.35">
      <c r="B873" s="4">
        <v>90170</v>
      </c>
      <c r="C873" s="4" t="s">
        <v>2218</v>
      </c>
      <c r="D873" s="4" t="s">
        <v>2219</v>
      </c>
      <c r="G873" s="4" t="s">
        <v>35</v>
      </c>
      <c r="I873" s="4" t="s">
        <v>2425</v>
      </c>
      <c r="J873" s="4" t="s">
        <v>2426</v>
      </c>
    </row>
    <row r="874" spans="2:10" x14ac:dyDescent="0.35">
      <c r="B874" s="4">
        <v>90171</v>
      </c>
      <c r="C874" s="4" t="s">
        <v>2220</v>
      </c>
      <c r="D874" s="4" t="s">
        <v>2194</v>
      </c>
      <c r="G874" s="4" t="s">
        <v>35</v>
      </c>
      <c r="I874" s="4" t="s">
        <v>2425</v>
      </c>
      <c r="J874" s="4" t="s">
        <v>2426</v>
      </c>
    </row>
    <row r="875" spans="2:10" x14ac:dyDescent="0.35">
      <c r="B875" s="4">
        <v>90172</v>
      </c>
      <c r="C875" s="4" t="s">
        <v>2221</v>
      </c>
      <c r="D875" s="4" t="s">
        <v>2222</v>
      </c>
      <c r="G875" s="4" t="s">
        <v>35</v>
      </c>
      <c r="I875" s="4" t="s">
        <v>2425</v>
      </c>
      <c r="J875" s="4" t="s">
        <v>2426</v>
      </c>
    </row>
    <row r="876" spans="2:10" x14ac:dyDescent="0.35">
      <c r="B876" s="4">
        <v>90173</v>
      </c>
      <c r="C876" s="4" t="s">
        <v>2223</v>
      </c>
      <c r="D876" s="4" t="s">
        <v>2196</v>
      </c>
      <c r="G876" s="4" t="s">
        <v>35</v>
      </c>
      <c r="I876" s="4" t="s">
        <v>2425</v>
      </c>
      <c r="J876" s="4" t="s">
        <v>2426</v>
      </c>
    </row>
    <row r="877" spans="2:10" x14ac:dyDescent="0.35">
      <c r="B877" s="4">
        <v>90174</v>
      </c>
      <c r="C877" s="4" t="s">
        <v>2224</v>
      </c>
      <c r="D877" s="4" t="s">
        <v>2225</v>
      </c>
      <c r="G877" s="4" t="s">
        <v>35</v>
      </c>
      <c r="I877" s="4" t="s">
        <v>2425</v>
      </c>
      <c r="J877" s="4" t="s">
        <v>2426</v>
      </c>
    </row>
    <row r="878" spans="2:10" x14ac:dyDescent="0.35">
      <c r="B878" s="4">
        <v>90175</v>
      </c>
      <c r="C878" s="4" t="s">
        <v>2226</v>
      </c>
      <c r="D878" s="4" t="s">
        <v>2204</v>
      </c>
      <c r="G878" s="4" t="s">
        <v>35</v>
      </c>
      <c r="I878" s="4" t="s">
        <v>2425</v>
      </c>
      <c r="J878" s="4" t="s">
        <v>2426</v>
      </c>
    </row>
    <row r="879" spans="2:10" x14ac:dyDescent="0.35">
      <c r="B879" s="4">
        <v>90176</v>
      </c>
      <c r="C879" s="4" t="s">
        <v>2227</v>
      </c>
      <c r="D879" s="4" t="s">
        <v>2206</v>
      </c>
      <c r="G879" s="4" t="s">
        <v>35</v>
      </c>
      <c r="I879" s="4" t="s">
        <v>2425</v>
      </c>
      <c r="J879" s="4" t="s">
        <v>2426</v>
      </c>
    </row>
    <row r="880" spans="2:10" x14ac:dyDescent="0.35">
      <c r="B880" s="4">
        <v>90903</v>
      </c>
      <c r="C880" s="4" t="s">
        <v>2234</v>
      </c>
      <c r="D880" s="4" t="s">
        <v>2235</v>
      </c>
      <c r="G880" s="4" t="s">
        <v>35</v>
      </c>
      <c r="I880" s="4" t="s">
        <v>2425</v>
      </c>
      <c r="J880" s="4" t="s">
        <v>2426</v>
      </c>
    </row>
    <row r="881" spans="2:10" x14ac:dyDescent="0.35">
      <c r="B881" s="4">
        <v>90904</v>
      </c>
      <c r="C881" s="4" t="s">
        <v>2160</v>
      </c>
      <c r="D881" s="4" t="s">
        <v>2236</v>
      </c>
      <c r="G881" s="4" t="s">
        <v>35</v>
      </c>
      <c r="I881" s="4" t="s">
        <v>2425</v>
      </c>
      <c r="J881" s="4" t="s">
        <v>2426</v>
      </c>
    </row>
    <row r="882" spans="2:10" x14ac:dyDescent="0.35">
      <c r="B882" s="4">
        <v>90905</v>
      </c>
      <c r="C882" s="4" t="s">
        <v>2238</v>
      </c>
      <c r="D882" s="4" t="s">
        <v>2239</v>
      </c>
      <c r="G882" s="4" t="s">
        <v>35</v>
      </c>
      <c r="I882" s="4" t="s">
        <v>2425</v>
      </c>
      <c r="J882" s="4" t="s">
        <v>2426</v>
      </c>
    </row>
    <row r="883" spans="2:10" x14ac:dyDescent="0.35">
      <c r="B883" s="4">
        <v>90911</v>
      </c>
      <c r="C883" s="4" t="s">
        <v>2240</v>
      </c>
      <c r="D883" s="4" t="s">
        <v>2235</v>
      </c>
      <c r="G883" s="4" t="s">
        <v>35</v>
      </c>
      <c r="I883" s="4" t="s">
        <v>2425</v>
      </c>
      <c r="J883" s="4" t="s">
        <v>2426</v>
      </c>
    </row>
    <row r="884" spans="2:10" x14ac:dyDescent="0.35">
      <c r="B884" s="4">
        <v>90912</v>
      </c>
      <c r="C884" s="4" t="s">
        <v>2164</v>
      </c>
      <c r="D884" s="4" t="s">
        <v>2241</v>
      </c>
      <c r="G884" s="4" t="s">
        <v>35</v>
      </c>
      <c r="I884" s="4" t="s">
        <v>2425</v>
      </c>
      <c r="J884" s="4" t="s">
        <v>2426</v>
      </c>
    </row>
    <row r="885" spans="2:10" x14ac:dyDescent="0.35">
      <c r="B885" s="4">
        <v>99999</v>
      </c>
      <c r="C885" s="4" t="s">
        <v>2267</v>
      </c>
      <c r="D885" s="4" t="s">
        <v>2268</v>
      </c>
      <c r="G885" s="4" t="s">
        <v>35</v>
      </c>
      <c r="I885" s="4" t="s">
        <v>2425</v>
      </c>
      <c r="J885" s="4" t="s">
        <v>2426</v>
      </c>
    </row>
    <row r="886" spans="2:10" x14ac:dyDescent="0.35">
      <c r="B886" s="4">
        <v>90183</v>
      </c>
      <c r="C886" s="4" t="s">
        <v>2934</v>
      </c>
      <c r="D886" s="4" t="s">
        <v>2935</v>
      </c>
      <c r="G886" s="4" t="s">
        <v>35</v>
      </c>
      <c r="I886" s="4" t="s">
        <v>2425</v>
      </c>
      <c r="J886" s="4" t="s">
        <v>2426</v>
      </c>
    </row>
    <row r="887" spans="2:10" x14ac:dyDescent="0.35">
      <c r="B887" s="4">
        <v>91000</v>
      </c>
      <c r="C887" s="4" t="s">
        <v>2246</v>
      </c>
      <c r="D887" s="4" t="s">
        <v>2247</v>
      </c>
      <c r="G887" s="4" t="s">
        <v>35</v>
      </c>
      <c r="I887" s="4" t="s">
        <v>2425</v>
      </c>
      <c r="J887" s="4" t="s">
        <v>2426</v>
      </c>
    </row>
    <row r="888" spans="2:10" x14ac:dyDescent="0.35">
      <c r="B888" s="4">
        <v>91001</v>
      </c>
      <c r="C888" s="4" t="s">
        <v>2248</v>
      </c>
      <c r="D888" s="4" t="s">
        <v>2126</v>
      </c>
      <c r="G888" s="4" t="s">
        <v>35</v>
      </c>
      <c r="I888" s="4" t="s">
        <v>2425</v>
      </c>
      <c r="J888" s="4" t="s">
        <v>2426</v>
      </c>
    </row>
    <row r="889" spans="2:10" x14ac:dyDescent="0.35">
      <c r="B889" s="4">
        <v>91002</v>
      </c>
      <c r="C889" s="4" t="s">
        <v>2249</v>
      </c>
      <c r="D889" s="4" t="s">
        <v>2250</v>
      </c>
      <c r="G889" s="4" t="s">
        <v>35</v>
      </c>
      <c r="I889" s="4" t="s">
        <v>2425</v>
      </c>
      <c r="J889" s="4" t="s">
        <v>2426</v>
      </c>
    </row>
    <row r="890" spans="2:10" x14ac:dyDescent="0.35">
      <c r="B890" s="4">
        <v>91004</v>
      </c>
      <c r="C890" s="4" t="s">
        <v>2251</v>
      </c>
      <c r="D890" s="4" t="s">
        <v>2134</v>
      </c>
      <c r="G890" s="4" t="s">
        <v>35</v>
      </c>
      <c r="I890" s="4" t="s">
        <v>2425</v>
      </c>
      <c r="J890" s="4" t="s">
        <v>2426</v>
      </c>
    </row>
    <row r="891" spans="2:10" x14ac:dyDescent="0.35">
      <c r="B891" s="4">
        <v>91100</v>
      </c>
      <c r="C891" s="4" t="s">
        <v>2252</v>
      </c>
      <c r="D891" s="4" t="s">
        <v>2253</v>
      </c>
      <c r="G891" s="4" t="s">
        <v>35</v>
      </c>
      <c r="I891" s="4" t="s">
        <v>2425</v>
      </c>
      <c r="J891" s="4" t="s">
        <v>2426</v>
      </c>
    </row>
    <row r="892" spans="2:10" x14ac:dyDescent="0.35">
      <c r="B892" s="4">
        <v>91101</v>
      </c>
      <c r="C892" s="4" t="s">
        <v>2254</v>
      </c>
      <c r="D892" s="4" t="s">
        <v>2138</v>
      </c>
      <c r="G892" s="4" t="s">
        <v>35</v>
      </c>
      <c r="I892" s="4" t="s">
        <v>2425</v>
      </c>
      <c r="J892" s="4" t="s">
        <v>2426</v>
      </c>
    </row>
    <row r="893" spans="2:10" x14ac:dyDescent="0.35">
      <c r="B893" s="4">
        <v>91102</v>
      </c>
      <c r="C893" s="4" t="s">
        <v>2255</v>
      </c>
      <c r="D893" s="4" t="s">
        <v>2140</v>
      </c>
      <c r="G893" s="4" t="s">
        <v>35</v>
      </c>
      <c r="I893" s="4" t="s">
        <v>2425</v>
      </c>
      <c r="J893" s="4" t="s">
        <v>2426</v>
      </c>
    </row>
    <row r="894" spans="2:10" x14ac:dyDescent="0.35">
      <c r="B894" s="4">
        <v>91105</v>
      </c>
      <c r="C894" s="4" t="s">
        <v>2256</v>
      </c>
      <c r="D894" s="4" t="s">
        <v>2146</v>
      </c>
      <c r="G894" s="4" t="s">
        <v>35</v>
      </c>
      <c r="I894" s="4" t="s">
        <v>2425</v>
      </c>
      <c r="J894" s="4" t="s">
        <v>2426</v>
      </c>
    </row>
    <row r="895" spans="2:10" x14ac:dyDescent="0.35">
      <c r="B895" s="4">
        <v>91106</v>
      </c>
      <c r="C895" s="4" t="s">
        <v>2257</v>
      </c>
      <c r="D895" s="4" t="s">
        <v>2148</v>
      </c>
      <c r="G895" s="4" t="s">
        <v>35</v>
      </c>
      <c r="I895" s="4" t="s">
        <v>2425</v>
      </c>
      <c r="J895" s="4" t="s">
        <v>2426</v>
      </c>
    </row>
    <row r="896" spans="2:10" x14ac:dyDescent="0.35">
      <c r="B896" s="4">
        <v>91107</v>
      </c>
      <c r="C896" s="4" t="s">
        <v>2258</v>
      </c>
      <c r="D896" s="4" t="s">
        <v>2150</v>
      </c>
      <c r="G896" s="4" t="s">
        <v>35</v>
      </c>
      <c r="I896" s="4" t="s">
        <v>2425</v>
      </c>
      <c r="J896" s="4" t="s">
        <v>2426</v>
      </c>
    </row>
    <row r="897" spans="2:10" x14ac:dyDescent="0.35">
      <c r="B897" s="4">
        <v>91108</v>
      </c>
      <c r="C897" s="4" t="s">
        <v>2259</v>
      </c>
      <c r="D897" s="4" t="s">
        <v>2153</v>
      </c>
      <c r="G897" s="4" t="s">
        <v>35</v>
      </c>
      <c r="I897" s="4" t="s">
        <v>2425</v>
      </c>
      <c r="J897" s="4" t="s">
        <v>2426</v>
      </c>
    </row>
    <row r="898" spans="2:10" x14ac:dyDescent="0.35">
      <c r="B898" s="4">
        <v>91110</v>
      </c>
      <c r="C898" s="4" t="s">
        <v>2260</v>
      </c>
      <c r="D898" s="4" t="s">
        <v>2155</v>
      </c>
      <c r="G898" s="4" t="s">
        <v>35</v>
      </c>
      <c r="I898" s="4" t="s">
        <v>2425</v>
      </c>
      <c r="J898" s="4" t="s">
        <v>2426</v>
      </c>
    </row>
    <row r="899" spans="2:10" x14ac:dyDescent="0.35">
      <c r="B899" s="4">
        <v>91111</v>
      </c>
      <c r="C899" s="4" t="s">
        <v>2261</v>
      </c>
      <c r="D899" s="4" t="s">
        <v>2262</v>
      </c>
      <c r="G899" s="4" t="s">
        <v>35</v>
      </c>
      <c r="I899" s="4" t="s">
        <v>2425</v>
      </c>
      <c r="J899" s="4" t="s">
        <v>2426</v>
      </c>
    </row>
    <row r="900" spans="2:10" x14ac:dyDescent="0.35">
      <c r="B900" s="4">
        <v>91113</v>
      </c>
      <c r="C900" s="4" t="s">
        <v>2263</v>
      </c>
      <c r="D900" s="4" t="s">
        <v>2134</v>
      </c>
      <c r="G900" s="4" t="s">
        <v>35</v>
      </c>
      <c r="I900" s="4" t="s">
        <v>2425</v>
      </c>
      <c r="J900" s="4" t="s">
        <v>2426</v>
      </c>
    </row>
    <row r="901" spans="2:10" x14ac:dyDescent="0.35">
      <c r="B901" s="4">
        <v>91114</v>
      </c>
      <c r="C901" s="4" t="s">
        <v>2264</v>
      </c>
      <c r="D901" s="4" t="s">
        <v>2136</v>
      </c>
      <c r="G901" s="4" t="s">
        <v>35</v>
      </c>
      <c r="I901" s="4" t="s">
        <v>2425</v>
      </c>
      <c r="J901" s="4" t="s">
        <v>2426</v>
      </c>
    </row>
    <row r="902" spans="2:10" x14ac:dyDescent="0.35">
      <c r="B902" s="4">
        <v>98004</v>
      </c>
      <c r="C902" s="4" t="s">
        <v>2265</v>
      </c>
      <c r="D902" s="4" t="s">
        <v>2266</v>
      </c>
      <c r="G902" s="4" t="s">
        <v>35</v>
      </c>
      <c r="I902" s="4" t="s">
        <v>2425</v>
      </c>
      <c r="J902" s="4" t="s">
        <v>2426</v>
      </c>
    </row>
    <row r="903" spans="2:10" x14ac:dyDescent="0.35">
      <c r="B903" s="4">
        <v>20254</v>
      </c>
      <c r="C903" s="4" t="s">
        <v>1748</v>
      </c>
      <c r="D903" s="4" t="s">
        <v>1749</v>
      </c>
      <c r="E903" s="4" t="s">
        <v>1619</v>
      </c>
      <c r="F903" s="4" t="s">
        <v>2416</v>
      </c>
      <c r="G903" s="4">
        <v>123456</v>
      </c>
      <c r="I903" s="4" t="s">
        <v>2425</v>
      </c>
      <c r="J903" s="4" t="s">
        <v>2426</v>
      </c>
    </row>
  </sheetData>
  <mergeCells count="1">
    <mergeCell ref="B1:H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9EE24-3C49-4BFF-BB7F-9C6C564318A0}">
  <dimension ref="B1:J1045"/>
  <sheetViews>
    <sheetView workbookViewId="0"/>
  </sheetViews>
  <sheetFormatPr defaultColWidth="8.6328125" defaultRowHeight="14.5" x14ac:dyDescent="0.35"/>
  <cols>
    <col min="1" max="16384" width="8.6328125" style="11"/>
  </cols>
  <sheetData>
    <row r="1" spans="2:10" x14ac:dyDescent="0.35">
      <c r="B1" s="8">
        <v>10020</v>
      </c>
      <c r="C1" s="8" t="s">
        <v>30</v>
      </c>
      <c r="D1" s="8" t="s">
        <v>31</v>
      </c>
      <c r="E1" s="8">
        <v>2</v>
      </c>
      <c r="F1" s="8" t="s">
        <v>2416</v>
      </c>
      <c r="G1" s="8" t="s">
        <v>33</v>
      </c>
      <c r="H1" s="8" t="s">
        <v>2417</v>
      </c>
      <c r="I1" s="8" t="s">
        <v>2418</v>
      </c>
      <c r="J1" s="8" t="s">
        <v>36</v>
      </c>
    </row>
    <row r="2" spans="2:10" x14ac:dyDescent="0.35">
      <c r="B2" s="8">
        <v>10076</v>
      </c>
      <c r="C2" s="8" t="s">
        <v>37</v>
      </c>
      <c r="D2" s="8" t="s">
        <v>2419</v>
      </c>
      <c r="E2" s="8">
        <v>9</v>
      </c>
      <c r="F2" s="8" t="s">
        <v>2420</v>
      </c>
      <c r="G2" s="8" t="s">
        <v>40</v>
      </c>
      <c r="H2" s="8" t="s">
        <v>2421</v>
      </c>
      <c r="I2" s="8" t="s">
        <v>2422</v>
      </c>
      <c r="J2" s="8" t="s">
        <v>41</v>
      </c>
    </row>
    <row r="3" spans="2:10" x14ac:dyDescent="0.35">
      <c r="B3" s="8">
        <v>10077</v>
      </c>
      <c r="C3" s="8" t="s">
        <v>42</v>
      </c>
      <c r="D3" s="8" t="s">
        <v>43</v>
      </c>
      <c r="E3" s="8">
        <v>10</v>
      </c>
      <c r="F3" s="8" t="s">
        <v>2423</v>
      </c>
      <c r="G3" s="8" t="s">
        <v>45</v>
      </c>
      <c r="H3" s="8" t="s">
        <v>2424</v>
      </c>
      <c r="I3" s="8" t="s">
        <v>2425</v>
      </c>
      <c r="J3" s="8" t="s">
        <v>2426</v>
      </c>
    </row>
    <row r="4" spans="2:10" x14ac:dyDescent="0.35">
      <c r="B4" s="8">
        <v>10078</v>
      </c>
      <c r="C4" s="8" t="s">
        <v>2427</v>
      </c>
      <c r="D4" s="8" t="s">
        <v>48</v>
      </c>
      <c r="E4" s="8">
        <v>1</v>
      </c>
      <c r="F4" s="8" t="s">
        <v>2428</v>
      </c>
      <c r="G4" s="8" t="s">
        <v>85</v>
      </c>
      <c r="H4" s="8" t="s">
        <v>2429</v>
      </c>
      <c r="I4" s="8" t="s">
        <v>2425</v>
      </c>
      <c r="J4" s="8" t="s">
        <v>2426</v>
      </c>
    </row>
    <row r="5" spans="2:10" x14ac:dyDescent="0.35">
      <c r="B5" s="8">
        <v>10079</v>
      </c>
      <c r="C5" s="8" t="s">
        <v>2274</v>
      </c>
      <c r="D5" s="8" t="s">
        <v>2338</v>
      </c>
      <c r="E5" s="8">
        <v>3</v>
      </c>
      <c r="F5" s="8" t="s">
        <v>2416</v>
      </c>
      <c r="G5" s="8" t="s">
        <v>54</v>
      </c>
      <c r="H5" s="8" t="s">
        <v>2430</v>
      </c>
      <c r="I5" s="8" t="s">
        <v>2425</v>
      </c>
      <c r="J5" s="8" t="s">
        <v>2426</v>
      </c>
    </row>
    <row r="6" spans="2:10" x14ac:dyDescent="0.35">
      <c r="B6" s="8">
        <v>10080</v>
      </c>
      <c r="C6" s="8" t="s">
        <v>55</v>
      </c>
      <c r="D6" s="8" t="s">
        <v>56</v>
      </c>
      <c r="E6" s="8">
        <v>3</v>
      </c>
      <c r="F6" s="8" t="s">
        <v>2416</v>
      </c>
      <c r="G6" s="8" t="s">
        <v>57</v>
      </c>
      <c r="H6" s="8" t="s">
        <v>2431</v>
      </c>
      <c r="I6" s="8" t="s">
        <v>2425</v>
      </c>
      <c r="J6" s="8" t="s">
        <v>2426</v>
      </c>
    </row>
    <row r="7" spans="2:10" x14ac:dyDescent="0.35">
      <c r="B7" s="8">
        <v>10082</v>
      </c>
      <c r="C7" s="8" t="s">
        <v>58</v>
      </c>
      <c r="D7" s="8" t="s">
        <v>59</v>
      </c>
      <c r="E7" s="8">
        <v>2</v>
      </c>
      <c r="F7" s="8" t="s">
        <v>2416</v>
      </c>
      <c r="G7" s="8" t="s">
        <v>60</v>
      </c>
      <c r="H7" s="8" t="s">
        <v>2432</v>
      </c>
      <c r="I7" s="8" t="s">
        <v>2425</v>
      </c>
      <c r="J7" s="8" t="s">
        <v>2426</v>
      </c>
    </row>
    <row r="8" spans="2:10" x14ac:dyDescent="0.35">
      <c r="B8" s="8">
        <v>10083</v>
      </c>
      <c r="C8" s="8" t="s">
        <v>61</v>
      </c>
      <c r="D8" s="8" t="s">
        <v>62</v>
      </c>
      <c r="E8" s="8">
        <v>10</v>
      </c>
      <c r="F8" s="8" t="s">
        <v>2423</v>
      </c>
      <c r="G8" s="8" t="s">
        <v>45</v>
      </c>
      <c r="H8" s="8" t="s">
        <v>2433</v>
      </c>
      <c r="I8" s="8" t="s">
        <v>2425</v>
      </c>
      <c r="J8" s="8" t="s">
        <v>2426</v>
      </c>
    </row>
    <row r="9" spans="2:10" x14ac:dyDescent="0.35">
      <c r="B9" s="8">
        <v>10084</v>
      </c>
      <c r="C9" s="8" t="s">
        <v>2434</v>
      </c>
      <c r="D9" s="8" t="s">
        <v>2435</v>
      </c>
      <c r="E9" s="8" t="s">
        <v>71</v>
      </c>
      <c r="F9" s="8" t="s">
        <v>2436</v>
      </c>
      <c r="G9" s="8">
        <v>21.75</v>
      </c>
      <c r="H9" s="8" t="s">
        <v>2429</v>
      </c>
      <c r="I9" s="8" t="s">
        <v>2425</v>
      </c>
      <c r="J9" s="8" t="s">
        <v>2426</v>
      </c>
    </row>
    <row r="10" spans="2:10" x14ac:dyDescent="0.35">
      <c r="B10" s="8">
        <v>10085</v>
      </c>
      <c r="C10" s="8" t="s">
        <v>2437</v>
      </c>
      <c r="D10" s="8" t="s">
        <v>2438</v>
      </c>
      <c r="E10" s="8" t="s">
        <v>71</v>
      </c>
      <c r="F10" s="8" t="s">
        <v>2436</v>
      </c>
      <c r="G10" s="8">
        <v>10.88</v>
      </c>
      <c r="H10" s="8" t="s">
        <v>2429</v>
      </c>
      <c r="I10" s="8" t="s">
        <v>2425</v>
      </c>
      <c r="J10" s="8" t="s">
        <v>2426</v>
      </c>
    </row>
    <row r="11" spans="2:10" x14ac:dyDescent="0.35">
      <c r="B11" s="8">
        <v>10086</v>
      </c>
      <c r="C11" s="8" t="s">
        <v>2936</v>
      </c>
      <c r="D11" s="8" t="s">
        <v>2937</v>
      </c>
      <c r="E11" s="8" t="s">
        <v>71</v>
      </c>
      <c r="F11" s="8" t="s">
        <v>2436</v>
      </c>
      <c r="G11" s="8" t="s">
        <v>73</v>
      </c>
      <c r="H11" s="8" t="s">
        <v>2429</v>
      </c>
      <c r="I11" s="8" t="s">
        <v>2425</v>
      </c>
      <c r="J11" s="8" t="s">
        <v>2426</v>
      </c>
    </row>
    <row r="12" spans="2:10" x14ac:dyDescent="0.35">
      <c r="B12" s="8">
        <v>10087</v>
      </c>
      <c r="C12" s="8" t="s">
        <v>2938</v>
      </c>
      <c r="D12" s="8" t="s">
        <v>2939</v>
      </c>
      <c r="E12" s="8" t="s">
        <v>71</v>
      </c>
      <c r="F12" s="8" t="s">
        <v>2436</v>
      </c>
      <c r="G12" s="8">
        <v>505.22</v>
      </c>
      <c r="H12" s="8" t="s">
        <v>2429</v>
      </c>
      <c r="I12" s="8" t="s">
        <v>2425</v>
      </c>
      <c r="J12" s="8" t="s">
        <v>2426</v>
      </c>
    </row>
    <row r="13" spans="2:10" x14ac:dyDescent="0.35">
      <c r="B13" s="8">
        <v>10088</v>
      </c>
      <c r="C13" s="8" t="s">
        <v>2940</v>
      </c>
      <c r="D13" s="8" t="s">
        <v>2941</v>
      </c>
      <c r="E13" s="8" t="s">
        <v>71</v>
      </c>
      <c r="F13" s="8" t="s">
        <v>2436</v>
      </c>
      <c r="G13" s="8">
        <v>599.99</v>
      </c>
      <c r="H13" s="8" t="s">
        <v>2429</v>
      </c>
      <c r="I13" s="8" t="s">
        <v>2425</v>
      </c>
      <c r="J13" s="8" t="s">
        <v>2426</v>
      </c>
    </row>
    <row r="14" spans="2:10" x14ac:dyDescent="0.35">
      <c r="B14" s="8">
        <v>10089</v>
      </c>
      <c r="C14" s="8" t="s">
        <v>65</v>
      </c>
      <c r="D14" s="8" t="s">
        <v>66</v>
      </c>
      <c r="E14" s="8">
        <v>2</v>
      </c>
      <c r="F14" s="8" t="s">
        <v>2416</v>
      </c>
      <c r="G14" s="8" t="s">
        <v>67</v>
      </c>
      <c r="H14" s="8" t="s">
        <v>2439</v>
      </c>
      <c r="I14" s="8" t="s">
        <v>2425</v>
      </c>
      <c r="J14" s="8" t="s">
        <v>2426</v>
      </c>
    </row>
    <row r="15" spans="2:10" x14ac:dyDescent="0.35">
      <c r="B15" s="8">
        <v>10090</v>
      </c>
      <c r="C15" s="8" t="s">
        <v>2942</v>
      </c>
      <c r="D15" s="8" t="s">
        <v>2943</v>
      </c>
      <c r="E15" s="8" t="s">
        <v>71</v>
      </c>
      <c r="F15" s="8" t="s">
        <v>2436</v>
      </c>
      <c r="G15" s="8" t="s">
        <v>133</v>
      </c>
      <c r="H15" s="8" t="s">
        <v>2429</v>
      </c>
      <c r="I15" s="8" t="s">
        <v>2425</v>
      </c>
      <c r="J15" s="8" t="s">
        <v>2426</v>
      </c>
    </row>
    <row r="16" spans="2:10" x14ac:dyDescent="0.35">
      <c r="B16" s="8">
        <v>10091</v>
      </c>
      <c r="C16" s="8" t="s">
        <v>2944</v>
      </c>
      <c r="D16" s="8" t="s">
        <v>2945</v>
      </c>
      <c r="E16" s="8" t="s">
        <v>71</v>
      </c>
      <c r="F16" s="8" t="s">
        <v>2436</v>
      </c>
      <c r="G16" s="8" t="s">
        <v>136</v>
      </c>
      <c r="H16" s="8" t="s">
        <v>2443</v>
      </c>
      <c r="I16" s="8" t="s">
        <v>2425</v>
      </c>
      <c r="J16" s="8" t="s">
        <v>2426</v>
      </c>
    </row>
    <row r="17" spans="2:10" x14ac:dyDescent="0.35">
      <c r="B17" s="8">
        <v>10092</v>
      </c>
      <c r="C17" s="8" t="s">
        <v>2946</v>
      </c>
      <c r="D17" s="8" t="s">
        <v>2947</v>
      </c>
      <c r="E17" s="8" t="s">
        <v>71</v>
      </c>
      <c r="F17" s="8" t="s">
        <v>2436</v>
      </c>
      <c r="G17" s="8" t="s">
        <v>133</v>
      </c>
      <c r="H17" s="8" t="s">
        <v>2429</v>
      </c>
      <c r="I17" s="8" t="s">
        <v>2425</v>
      </c>
      <c r="J17" s="8" t="s">
        <v>2426</v>
      </c>
    </row>
    <row r="18" spans="2:10" x14ac:dyDescent="0.35">
      <c r="B18" s="8">
        <v>10093</v>
      </c>
      <c r="C18" s="8" t="s">
        <v>2948</v>
      </c>
      <c r="D18" s="8" t="s">
        <v>2949</v>
      </c>
      <c r="E18" s="8" t="s">
        <v>71</v>
      </c>
      <c r="F18" s="8" t="s">
        <v>2436</v>
      </c>
      <c r="G18" s="8" t="s">
        <v>73</v>
      </c>
      <c r="H18" s="8" t="s">
        <v>2429</v>
      </c>
      <c r="I18" s="8" t="s">
        <v>2425</v>
      </c>
      <c r="J18" s="8" t="s">
        <v>2426</v>
      </c>
    </row>
    <row r="19" spans="2:10" x14ac:dyDescent="0.35">
      <c r="B19" s="8">
        <v>10094</v>
      </c>
      <c r="C19" s="8" t="s">
        <v>2440</v>
      </c>
      <c r="D19" s="8" t="s">
        <v>2441</v>
      </c>
      <c r="E19" s="8" t="s">
        <v>71</v>
      </c>
      <c r="F19" s="8" t="s">
        <v>2436</v>
      </c>
      <c r="G19" s="8" t="s">
        <v>73</v>
      </c>
      <c r="H19" s="8" t="s">
        <v>2429</v>
      </c>
      <c r="I19" s="8" t="s">
        <v>2425</v>
      </c>
      <c r="J19" s="8" t="s">
        <v>2426</v>
      </c>
    </row>
    <row r="20" spans="2:10" x14ac:dyDescent="0.35">
      <c r="B20" s="8">
        <v>10095</v>
      </c>
      <c r="C20" s="8" t="s">
        <v>69</v>
      </c>
      <c r="D20" s="8" t="s">
        <v>70</v>
      </c>
      <c r="E20" s="8" t="s">
        <v>71</v>
      </c>
      <c r="F20" s="8" t="s">
        <v>2436</v>
      </c>
      <c r="G20" s="8" t="s">
        <v>73</v>
      </c>
      <c r="H20" s="8" t="s">
        <v>2429</v>
      </c>
      <c r="I20" s="8" t="s">
        <v>2425</v>
      </c>
      <c r="J20" s="8" t="s">
        <v>2426</v>
      </c>
    </row>
    <row r="21" spans="2:10" x14ac:dyDescent="0.35">
      <c r="B21" s="8">
        <v>10096</v>
      </c>
      <c r="C21" s="8" t="s">
        <v>2950</v>
      </c>
      <c r="D21" s="8" t="s">
        <v>2951</v>
      </c>
      <c r="E21" s="8" t="s">
        <v>395</v>
      </c>
      <c r="F21" s="8" t="s">
        <v>2436</v>
      </c>
      <c r="G21" s="8" t="s">
        <v>2952</v>
      </c>
      <c r="H21" s="8" t="s">
        <v>2771</v>
      </c>
      <c r="I21" s="8" t="s">
        <v>2425</v>
      </c>
      <c r="J21" s="8" t="s">
        <v>2426</v>
      </c>
    </row>
    <row r="22" spans="2:10" x14ac:dyDescent="0.35">
      <c r="B22" s="8">
        <v>10097</v>
      </c>
      <c r="C22" s="8" t="s">
        <v>74</v>
      </c>
      <c r="D22" s="8" t="s">
        <v>75</v>
      </c>
      <c r="E22" s="8">
        <v>10</v>
      </c>
      <c r="F22" s="8" t="s">
        <v>2423</v>
      </c>
      <c r="G22" s="8" t="s">
        <v>45</v>
      </c>
      <c r="H22" s="8" t="s">
        <v>2442</v>
      </c>
      <c r="I22" s="8" t="s">
        <v>2425</v>
      </c>
      <c r="J22" s="8" t="s">
        <v>2426</v>
      </c>
    </row>
    <row r="23" spans="2:10" x14ac:dyDescent="0.35">
      <c r="B23" s="8">
        <v>10098</v>
      </c>
      <c r="C23" s="8" t="s">
        <v>2953</v>
      </c>
      <c r="D23" s="8" t="s">
        <v>77</v>
      </c>
      <c r="E23" s="8">
        <v>10</v>
      </c>
      <c r="F23" s="8" t="s">
        <v>2423</v>
      </c>
      <c r="G23" s="8" t="s">
        <v>45</v>
      </c>
      <c r="H23" s="8" t="s">
        <v>2429</v>
      </c>
      <c r="I23" s="8" t="s">
        <v>2425</v>
      </c>
      <c r="J23" s="8" t="s">
        <v>2426</v>
      </c>
    </row>
    <row r="24" spans="2:10" x14ac:dyDescent="0.35">
      <c r="B24" s="8">
        <v>10099</v>
      </c>
      <c r="C24" s="8" t="s">
        <v>2954</v>
      </c>
      <c r="D24" s="8" t="s">
        <v>80</v>
      </c>
      <c r="E24" s="8">
        <v>10</v>
      </c>
      <c r="F24" s="8" t="s">
        <v>2423</v>
      </c>
      <c r="G24" s="8" t="s">
        <v>45</v>
      </c>
      <c r="H24" s="8" t="s">
        <v>2443</v>
      </c>
      <c r="I24" s="8" t="s">
        <v>2425</v>
      </c>
      <c r="J24" s="8" t="s">
        <v>2426</v>
      </c>
    </row>
    <row r="25" spans="2:10" x14ac:dyDescent="0.35">
      <c r="B25" s="8">
        <v>10100</v>
      </c>
      <c r="C25" s="8" t="s">
        <v>82</v>
      </c>
      <c r="D25" s="8" t="s">
        <v>83</v>
      </c>
      <c r="E25" s="8">
        <v>1</v>
      </c>
      <c r="F25" s="8" t="s">
        <v>2428</v>
      </c>
      <c r="G25" s="8" t="s">
        <v>85</v>
      </c>
      <c r="H25" s="8" t="s">
        <v>2429</v>
      </c>
      <c r="I25" s="8" t="s">
        <v>2425</v>
      </c>
      <c r="J25" s="8" t="s">
        <v>2426</v>
      </c>
    </row>
    <row r="26" spans="2:10" x14ac:dyDescent="0.35">
      <c r="B26" s="8">
        <v>10101</v>
      </c>
      <c r="C26" s="8" t="s">
        <v>2955</v>
      </c>
      <c r="D26" s="8" t="s">
        <v>2956</v>
      </c>
      <c r="E26" s="8" t="s">
        <v>71</v>
      </c>
      <c r="F26" s="8" t="s">
        <v>2436</v>
      </c>
      <c r="G26" s="8" t="s">
        <v>73</v>
      </c>
      <c r="H26" s="8" t="s">
        <v>2464</v>
      </c>
      <c r="I26" s="8" t="s">
        <v>2425</v>
      </c>
      <c r="J26" s="8" t="s">
        <v>2426</v>
      </c>
    </row>
    <row r="27" spans="2:10" x14ac:dyDescent="0.35">
      <c r="B27" s="8">
        <v>10102</v>
      </c>
      <c r="C27" s="8" t="s">
        <v>2444</v>
      </c>
      <c r="D27" s="8" t="s">
        <v>2445</v>
      </c>
      <c r="E27" s="8" t="s">
        <v>71</v>
      </c>
      <c r="F27" s="8" t="s">
        <v>2436</v>
      </c>
      <c r="G27" s="8" t="s">
        <v>136</v>
      </c>
      <c r="H27" s="8" t="s">
        <v>2443</v>
      </c>
      <c r="I27" s="8" t="s">
        <v>2425</v>
      </c>
      <c r="J27" s="8" t="s">
        <v>2426</v>
      </c>
    </row>
    <row r="28" spans="2:10" x14ac:dyDescent="0.35">
      <c r="B28" s="8">
        <v>10103</v>
      </c>
      <c r="C28" s="8" t="s">
        <v>86</v>
      </c>
      <c r="D28" s="8" t="s">
        <v>87</v>
      </c>
      <c r="E28" s="8">
        <v>2</v>
      </c>
      <c r="F28" s="8" t="s">
        <v>2416</v>
      </c>
      <c r="G28" s="8">
        <v>1</v>
      </c>
      <c r="H28" s="8" t="s">
        <v>2446</v>
      </c>
      <c r="I28" s="8" t="s">
        <v>2425</v>
      </c>
      <c r="J28" s="8" t="s">
        <v>2426</v>
      </c>
    </row>
    <row r="29" spans="2:10" x14ac:dyDescent="0.35">
      <c r="B29" s="8">
        <v>10104</v>
      </c>
      <c r="C29" s="8" t="s">
        <v>89</v>
      </c>
      <c r="D29" s="8" t="s">
        <v>90</v>
      </c>
      <c r="E29" s="8">
        <v>1</v>
      </c>
      <c r="F29" s="8" t="s">
        <v>2428</v>
      </c>
      <c r="G29" s="8" t="s">
        <v>85</v>
      </c>
      <c r="H29" s="8" t="s">
        <v>2447</v>
      </c>
      <c r="I29" s="8" t="s">
        <v>2425</v>
      </c>
      <c r="J29" s="8" t="s">
        <v>2426</v>
      </c>
    </row>
    <row r="30" spans="2:10" x14ac:dyDescent="0.35">
      <c r="B30" s="8">
        <v>10105</v>
      </c>
      <c r="C30" s="8" t="s">
        <v>91</v>
      </c>
      <c r="D30" s="8" t="s">
        <v>92</v>
      </c>
      <c r="E30" s="8">
        <v>10</v>
      </c>
      <c r="F30" s="8" t="s">
        <v>2423</v>
      </c>
      <c r="G30" s="8" t="s">
        <v>45</v>
      </c>
      <c r="H30" s="8" t="s">
        <v>2448</v>
      </c>
      <c r="I30" s="8" t="s">
        <v>2449</v>
      </c>
      <c r="J30" s="8" t="s">
        <v>2450</v>
      </c>
    </row>
    <row r="31" spans="2:10" x14ac:dyDescent="0.35">
      <c r="B31" s="8">
        <v>10107</v>
      </c>
      <c r="C31" s="8" t="s">
        <v>2957</v>
      </c>
      <c r="D31" s="8" t="s">
        <v>2958</v>
      </c>
      <c r="E31" s="8">
        <v>1</v>
      </c>
      <c r="F31" s="8" t="s">
        <v>2428</v>
      </c>
      <c r="G31" s="8" t="s">
        <v>85</v>
      </c>
      <c r="H31" s="8" t="s">
        <v>2443</v>
      </c>
      <c r="I31" s="8" t="s">
        <v>2425</v>
      </c>
      <c r="J31" s="8" t="s">
        <v>2426</v>
      </c>
    </row>
    <row r="32" spans="2:10" x14ac:dyDescent="0.35">
      <c r="B32" s="8">
        <v>10115</v>
      </c>
      <c r="C32" s="8" t="s">
        <v>95</v>
      </c>
      <c r="D32" s="8" t="s">
        <v>96</v>
      </c>
      <c r="E32" s="8">
        <v>3</v>
      </c>
      <c r="F32" s="8" t="s">
        <v>2416</v>
      </c>
      <c r="G32" s="8">
        <v>734</v>
      </c>
      <c r="H32" s="8" t="s">
        <v>2443</v>
      </c>
      <c r="I32" s="8" t="s">
        <v>2425</v>
      </c>
      <c r="J32" s="8" t="s">
        <v>2426</v>
      </c>
    </row>
    <row r="33" spans="2:10" x14ac:dyDescent="0.35">
      <c r="B33" s="8">
        <v>10118</v>
      </c>
      <c r="C33" s="8" t="s">
        <v>97</v>
      </c>
      <c r="D33" s="8" t="s">
        <v>98</v>
      </c>
      <c r="E33" s="8">
        <v>10</v>
      </c>
      <c r="F33" s="8" t="s">
        <v>2416</v>
      </c>
      <c r="G33" s="8" t="s">
        <v>99</v>
      </c>
      <c r="H33" s="8" t="s">
        <v>2451</v>
      </c>
      <c r="I33" s="8" t="s">
        <v>2425</v>
      </c>
      <c r="J33" s="8" t="s">
        <v>2426</v>
      </c>
    </row>
    <row r="34" spans="2:10" x14ac:dyDescent="0.35">
      <c r="B34" s="8">
        <v>10119</v>
      </c>
      <c r="C34" s="8" t="s">
        <v>100</v>
      </c>
      <c r="D34" s="8" t="s">
        <v>101</v>
      </c>
      <c r="E34" s="8">
        <v>10</v>
      </c>
      <c r="F34" s="8" t="s">
        <v>2423</v>
      </c>
      <c r="G34" s="8" t="s">
        <v>45</v>
      </c>
      <c r="H34" s="8" t="s">
        <v>2429</v>
      </c>
      <c r="I34" s="8" t="s">
        <v>2425</v>
      </c>
      <c r="J34" s="8" t="s">
        <v>2426</v>
      </c>
    </row>
    <row r="35" spans="2:10" x14ac:dyDescent="0.35">
      <c r="B35" s="8">
        <v>10120</v>
      </c>
      <c r="C35" s="8" t="s">
        <v>103</v>
      </c>
      <c r="D35" s="8" t="s">
        <v>104</v>
      </c>
      <c r="E35" s="8">
        <v>1</v>
      </c>
      <c r="F35" s="8" t="s">
        <v>2428</v>
      </c>
      <c r="G35" s="8" t="s">
        <v>85</v>
      </c>
      <c r="H35" s="8" t="s">
        <v>2452</v>
      </c>
      <c r="I35" s="8" t="s">
        <v>2425</v>
      </c>
      <c r="J35" s="8" t="s">
        <v>2426</v>
      </c>
    </row>
    <row r="36" spans="2:10" x14ac:dyDescent="0.35">
      <c r="B36" s="8">
        <v>10121</v>
      </c>
      <c r="C36" s="8" t="s">
        <v>2453</v>
      </c>
      <c r="D36" s="8" t="s">
        <v>108</v>
      </c>
      <c r="E36" s="8">
        <v>1</v>
      </c>
      <c r="F36" s="8" t="s">
        <v>2416</v>
      </c>
      <c r="G36" s="8" t="s">
        <v>109</v>
      </c>
      <c r="H36" s="8" t="s">
        <v>2454</v>
      </c>
      <c r="I36" s="8" t="s">
        <v>2455</v>
      </c>
      <c r="J36" s="8" t="s">
        <v>102</v>
      </c>
    </row>
    <row r="37" spans="2:10" x14ac:dyDescent="0.35">
      <c r="B37" s="8">
        <v>10124</v>
      </c>
      <c r="C37" s="8" t="s">
        <v>110</v>
      </c>
      <c r="D37" s="8" t="s">
        <v>111</v>
      </c>
      <c r="E37" s="8">
        <v>10</v>
      </c>
      <c r="F37" s="8" t="s">
        <v>2423</v>
      </c>
      <c r="G37" s="8" t="s">
        <v>45</v>
      </c>
      <c r="H37" s="8" t="s">
        <v>2447</v>
      </c>
      <c r="I37" s="8" t="s">
        <v>2425</v>
      </c>
      <c r="J37" s="8" t="s">
        <v>2426</v>
      </c>
    </row>
    <row r="38" spans="2:10" x14ac:dyDescent="0.35">
      <c r="B38" s="8">
        <v>10125</v>
      </c>
      <c r="C38" s="8" t="s">
        <v>2456</v>
      </c>
      <c r="D38" s="8" t="s">
        <v>113</v>
      </c>
      <c r="E38" s="8">
        <v>1</v>
      </c>
      <c r="F38" s="8" t="s">
        <v>2428</v>
      </c>
      <c r="G38" s="8" t="s">
        <v>85</v>
      </c>
      <c r="H38" s="8" t="s">
        <v>2429</v>
      </c>
      <c r="I38" s="8" t="s">
        <v>2425</v>
      </c>
      <c r="J38" s="8" t="s">
        <v>2426</v>
      </c>
    </row>
    <row r="39" spans="2:10" x14ac:dyDescent="0.35">
      <c r="B39" s="8">
        <v>10126</v>
      </c>
      <c r="C39" s="8" t="s">
        <v>2279</v>
      </c>
      <c r="D39" s="8" t="s">
        <v>115</v>
      </c>
      <c r="E39" s="8">
        <v>10</v>
      </c>
      <c r="F39" s="8" t="s">
        <v>2423</v>
      </c>
      <c r="G39" s="8" t="s">
        <v>45</v>
      </c>
      <c r="H39" s="8" t="s">
        <v>2429</v>
      </c>
      <c r="I39" s="8" t="s">
        <v>2425</v>
      </c>
      <c r="J39" s="8" t="s">
        <v>2426</v>
      </c>
    </row>
    <row r="40" spans="2:10" x14ac:dyDescent="0.35">
      <c r="B40" s="8">
        <v>10127</v>
      </c>
      <c r="C40" s="8" t="s">
        <v>116</v>
      </c>
      <c r="D40" s="8" t="s">
        <v>117</v>
      </c>
      <c r="E40" s="8">
        <v>10</v>
      </c>
      <c r="F40" s="8" t="s">
        <v>2423</v>
      </c>
      <c r="G40" s="8" t="s">
        <v>45</v>
      </c>
      <c r="H40" s="8" t="s">
        <v>2429</v>
      </c>
      <c r="I40" s="8" t="s">
        <v>2425</v>
      </c>
      <c r="J40" s="8" t="s">
        <v>2426</v>
      </c>
    </row>
    <row r="41" spans="2:10" x14ac:dyDescent="0.35">
      <c r="B41" s="8">
        <v>10128</v>
      </c>
      <c r="C41" s="8" t="s">
        <v>2457</v>
      </c>
      <c r="D41" s="8" t="s">
        <v>119</v>
      </c>
      <c r="E41" s="8">
        <v>1</v>
      </c>
      <c r="F41" s="8" t="s">
        <v>2428</v>
      </c>
      <c r="G41" s="8" t="s">
        <v>85</v>
      </c>
      <c r="H41" s="8" t="s">
        <v>2429</v>
      </c>
      <c r="I41" s="8" t="s">
        <v>2425</v>
      </c>
      <c r="J41" s="8" t="s">
        <v>2426</v>
      </c>
    </row>
    <row r="42" spans="2:10" x14ac:dyDescent="0.35">
      <c r="B42" s="8">
        <v>10129</v>
      </c>
      <c r="C42" s="8" t="s">
        <v>120</v>
      </c>
      <c r="D42" s="8" t="s">
        <v>121</v>
      </c>
      <c r="E42" s="8">
        <v>10</v>
      </c>
      <c r="F42" s="8" t="s">
        <v>2423</v>
      </c>
      <c r="G42" s="8" t="s">
        <v>45</v>
      </c>
      <c r="H42" s="8" t="s">
        <v>2429</v>
      </c>
      <c r="I42" s="8" t="s">
        <v>2425</v>
      </c>
      <c r="J42" s="8" t="s">
        <v>2426</v>
      </c>
    </row>
    <row r="43" spans="2:10" x14ac:dyDescent="0.35">
      <c r="B43" s="8">
        <v>10130</v>
      </c>
      <c r="C43" s="8" t="s">
        <v>122</v>
      </c>
      <c r="D43" s="8" t="s">
        <v>123</v>
      </c>
      <c r="E43" s="8">
        <v>10</v>
      </c>
      <c r="F43" s="8" t="s">
        <v>2423</v>
      </c>
      <c r="G43" s="8" t="s">
        <v>45</v>
      </c>
      <c r="H43" s="8" t="s">
        <v>2429</v>
      </c>
      <c r="I43" s="8" t="s">
        <v>2425</v>
      </c>
      <c r="J43" s="8" t="s">
        <v>2426</v>
      </c>
    </row>
    <row r="44" spans="2:10" x14ac:dyDescent="0.35">
      <c r="B44" s="8">
        <v>10131</v>
      </c>
      <c r="C44" s="8" t="s">
        <v>124</v>
      </c>
      <c r="D44" s="8" t="s">
        <v>125</v>
      </c>
      <c r="E44" s="8">
        <v>10</v>
      </c>
      <c r="F44" s="8" t="s">
        <v>2423</v>
      </c>
      <c r="G44" s="8" t="s">
        <v>45</v>
      </c>
      <c r="H44" s="8" t="s">
        <v>2429</v>
      </c>
      <c r="I44" s="8" t="s">
        <v>2425</v>
      </c>
      <c r="J44" s="8" t="s">
        <v>2426</v>
      </c>
    </row>
    <row r="45" spans="2:10" x14ac:dyDescent="0.35">
      <c r="B45" s="8">
        <v>10132</v>
      </c>
      <c r="C45" s="8" t="s">
        <v>126</v>
      </c>
      <c r="D45" s="8" t="s">
        <v>127</v>
      </c>
      <c r="E45" s="8">
        <v>10</v>
      </c>
      <c r="F45" s="8" t="s">
        <v>2423</v>
      </c>
      <c r="G45" s="8" t="s">
        <v>45</v>
      </c>
      <c r="H45" s="8" t="s">
        <v>2429</v>
      </c>
      <c r="I45" s="8" t="s">
        <v>2425</v>
      </c>
      <c r="J45" s="8" t="s">
        <v>2426</v>
      </c>
    </row>
    <row r="46" spans="2:10" x14ac:dyDescent="0.35">
      <c r="B46" s="8">
        <v>10133</v>
      </c>
      <c r="C46" s="8" t="s">
        <v>2339</v>
      </c>
      <c r="D46" s="8" t="s">
        <v>129</v>
      </c>
      <c r="E46" s="8">
        <v>2</v>
      </c>
      <c r="F46" s="8" t="s">
        <v>2416</v>
      </c>
      <c r="G46" s="8">
        <v>1</v>
      </c>
      <c r="H46" s="8" t="s">
        <v>2429</v>
      </c>
      <c r="I46" s="8" t="s">
        <v>2425</v>
      </c>
      <c r="J46" s="8" t="s">
        <v>2426</v>
      </c>
    </row>
    <row r="47" spans="2:10" x14ac:dyDescent="0.35">
      <c r="B47" s="8">
        <v>10134</v>
      </c>
      <c r="C47" s="8" t="s">
        <v>2959</v>
      </c>
      <c r="D47" s="8" t="s">
        <v>2960</v>
      </c>
      <c r="E47" s="8" t="s">
        <v>71</v>
      </c>
      <c r="F47" s="8" t="s">
        <v>2436</v>
      </c>
      <c r="G47" s="8" t="s">
        <v>133</v>
      </c>
      <c r="H47" s="8" t="s">
        <v>2429</v>
      </c>
      <c r="I47" s="8" t="s">
        <v>2425</v>
      </c>
      <c r="J47" s="8" t="s">
        <v>2426</v>
      </c>
    </row>
    <row r="48" spans="2:10" x14ac:dyDescent="0.35">
      <c r="B48" s="8">
        <v>10135</v>
      </c>
      <c r="C48" s="8" t="s">
        <v>131</v>
      </c>
      <c r="D48" s="8" t="s">
        <v>132</v>
      </c>
      <c r="E48" s="8" t="s">
        <v>71</v>
      </c>
      <c r="F48" s="8" t="s">
        <v>2436</v>
      </c>
      <c r="G48" s="8" t="s">
        <v>133</v>
      </c>
      <c r="H48" s="8" t="s">
        <v>2458</v>
      </c>
      <c r="I48" s="8" t="s">
        <v>2425</v>
      </c>
      <c r="J48" s="8" t="s">
        <v>2426</v>
      </c>
    </row>
    <row r="49" spans="2:10" x14ac:dyDescent="0.35">
      <c r="B49" s="8">
        <v>10141</v>
      </c>
      <c r="C49" s="8" t="s">
        <v>2459</v>
      </c>
      <c r="D49" s="8" t="s">
        <v>2460</v>
      </c>
      <c r="E49" s="8" t="s">
        <v>2461</v>
      </c>
      <c r="F49" s="8" t="s">
        <v>2436</v>
      </c>
      <c r="G49" s="8" t="s">
        <v>2462</v>
      </c>
      <c r="H49" s="8" t="s">
        <v>2463</v>
      </c>
      <c r="I49" s="8" t="s">
        <v>2425</v>
      </c>
      <c r="J49" s="8" t="s">
        <v>2426</v>
      </c>
    </row>
    <row r="50" spans="2:10" x14ac:dyDescent="0.35">
      <c r="B50" s="8">
        <v>10142</v>
      </c>
      <c r="C50" s="8" t="s">
        <v>138</v>
      </c>
      <c r="D50" s="8" t="s">
        <v>139</v>
      </c>
      <c r="E50" s="8">
        <v>10</v>
      </c>
      <c r="F50" s="8" t="s">
        <v>2423</v>
      </c>
      <c r="G50" s="8" t="s">
        <v>45</v>
      </c>
      <c r="H50" s="8" t="s">
        <v>2464</v>
      </c>
      <c r="I50" s="8" t="s">
        <v>2425</v>
      </c>
      <c r="J50" s="8" t="s">
        <v>2426</v>
      </c>
    </row>
    <row r="51" spans="2:10" x14ac:dyDescent="0.35">
      <c r="B51" s="8">
        <v>10143</v>
      </c>
      <c r="C51" s="8" t="s">
        <v>141</v>
      </c>
      <c r="D51" s="8" t="s">
        <v>142</v>
      </c>
      <c r="E51" s="8">
        <v>10</v>
      </c>
      <c r="F51" s="8" t="s">
        <v>2423</v>
      </c>
      <c r="G51" s="8" t="s">
        <v>45</v>
      </c>
      <c r="H51" s="8" t="s">
        <v>2465</v>
      </c>
      <c r="I51" s="8" t="s">
        <v>2425</v>
      </c>
      <c r="J51" s="8" t="s">
        <v>2426</v>
      </c>
    </row>
    <row r="52" spans="2:10" x14ac:dyDescent="0.35">
      <c r="B52" s="8">
        <v>10144</v>
      </c>
      <c r="C52" s="8" t="s">
        <v>144</v>
      </c>
      <c r="D52" s="8" t="s">
        <v>145</v>
      </c>
      <c r="E52" s="8" t="s">
        <v>175</v>
      </c>
      <c r="F52" s="8" t="s">
        <v>2436</v>
      </c>
      <c r="G52" s="8">
        <v>0.05</v>
      </c>
      <c r="H52" s="8" t="s">
        <v>2466</v>
      </c>
      <c r="I52" s="8" t="s">
        <v>2449</v>
      </c>
      <c r="J52" s="8" t="s">
        <v>2450</v>
      </c>
    </row>
    <row r="53" spans="2:10" x14ac:dyDescent="0.35">
      <c r="B53" s="8">
        <v>10157</v>
      </c>
      <c r="C53" s="8" t="s">
        <v>2961</v>
      </c>
      <c r="D53" s="8" t="s">
        <v>2962</v>
      </c>
      <c r="E53" s="8" t="s">
        <v>71</v>
      </c>
      <c r="F53" s="8" t="s">
        <v>2436</v>
      </c>
      <c r="G53" s="8" t="s">
        <v>2963</v>
      </c>
      <c r="H53" s="8" t="s">
        <v>2731</v>
      </c>
      <c r="I53" s="8" t="s">
        <v>2449</v>
      </c>
      <c r="J53" s="8" t="s">
        <v>2450</v>
      </c>
    </row>
    <row r="54" spans="2:10" x14ac:dyDescent="0.35">
      <c r="B54" s="8">
        <v>10158</v>
      </c>
      <c r="C54" s="8" t="s">
        <v>2964</v>
      </c>
      <c r="D54" s="8" t="s">
        <v>2965</v>
      </c>
      <c r="E54" s="8" t="s">
        <v>71</v>
      </c>
      <c r="F54" s="8" t="s">
        <v>2436</v>
      </c>
      <c r="G54" s="8">
        <v>343.76</v>
      </c>
      <c r="H54" s="8" t="s">
        <v>2443</v>
      </c>
      <c r="I54" s="8" t="s">
        <v>2425</v>
      </c>
      <c r="J54" s="8" t="s">
        <v>2426</v>
      </c>
    </row>
    <row r="55" spans="2:10" x14ac:dyDescent="0.35">
      <c r="B55" s="8">
        <v>10159</v>
      </c>
      <c r="C55" s="8" t="s">
        <v>2966</v>
      </c>
      <c r="D55" s="8" t="s">
        <v>2967</v>
      </c>
      <c r="E55" s="8" t="s">
        <v>71</v>
      </c>
      <c r="F55" s="8" t="s">
        <v>2436</v>
      </c>
      <c r="G55" s="8">
        <v>2370.19</v>
      </c>
      <c r="H55" s="8" t="s">
        <v>2479</v>
      </c>
      <c r="I55" s="8" t="s">
        <v>2449</v>
      </c>
      <c r="J55" s="8" t="s">
        <v>2450</v>
      </c>
    </row>
    <row r="56" spans="2:10" x14ac:dyDescent="0.35">
      <c r="B56" s="8">
        <v>10165</v>
      </c>
      <c r="C56" s="8" t="s">
        <v>2968</v>
      </c>
      <c r="D56" s="8" t="s">
        <v>2969</v>
      </c>
      <c r="E56" s="8" t="s">
        <v>71</v>
      </c>
      <c r="F56" s="8" t="s">
        <v>2436</v>
      </c>
      <c r="G56" s="8" t="s">
        <v>136</v>
      </c>
      <c r="H56" s="8" t="s">
        <v>2443</v>
      </c>
      <c r="I56" s="8" t="s">
        <v>2425</v>
      </c>
      <c r="J56" s="8" t="s">
        <v>2426</v>
      </c>
    </row>
    <row r="57" spans="2:10" x14ac:dyDescent="0.35">
      <c r="B57" s="8">
        <v>10166</v>
      </c>
      <c r="C57" s="8" t="s">
        <v>148</v>
      </c>
      <c r="D57" s="8" t="s">
        <v>149</v>
      </c>
      <c r="E57" s="8" t="s">
        <v>71</v>
      </c>
      <c r="F57" s="8" t="s">
        <v>2436</v>
      </c>
      <c r="G57" s="8" t="s">
        <v>73</v>
      </c>
      <c r="H57" s="8" t="s">
        <v>2467</v>
      </c>
      <c r="I57" s="8" t="s">
        <v>2425</v>
      </c>
      <c r="J57" s="8" t="s">
        <v>2426</v>
      </c>
    </row>
    <row r="58" spans="2:10" x14ac:dyDescent="0.35">
      <c r="B58" s="8">
        <v>10167</v>
      </c>
      <c r="C58" s="8" t="s">
        <v>150</v>
      </c>
      <c r="D58" s="8" t="s">
        <v>151</v>
      </c>
      <c r="E58" s="8" t="s">
        <v>2461</v>
      </c>
      <c r="F58" s="8" t="s">
        <v>2436</v>
      </c>
      <c r="G58" s="8" t="s">
        <v>136</v>
      </c>
      <c r="H58" s="8" t="s">
        <v>35</v>
      </c>
      <c r="I58" s="8" t="s">
        <v>2425</v>
      </c>
      <c r="J58" s="8" t="s">
        <v>2426</v>
      </c>
    </row>
    <row r="59" spans="2:10" x14ac:dyDescent="0.35">
      <c r="B59" s="8">
        <v>10168</v>
      </c>
      <c r="C59" s="8" t="s">
        <v>2970</v>
      </c>
      <c r="D59" s="8" t="s">
        <v>2971</v>
      </c>
      <c r="E59" s="8" t="s">
        <v>2461</v>
      </c>
      <c r="F59" s="8" t="s">
        <v>2436</v>
      </c>
      <c r="G59" s="8">
        <v>325.35000000000002</v>
      </c>
      <c r="H59" s="8" t="s">
        <v>2470</v>
      </c>
      <c r="I59" s="8" t="s">
        <v>2425</v>
      </c>
      <c r="J59" s="8" t="s">
        <v>2426</v>
      </c>
    </row>
    <row r="60" spans="2:10" x14ac:dyDescent="0.35">
      <c r="B60" s="8">
        <v>10169</v>
      </c>
      <c r="C60" s="8" t="s">
        <v>1956</v>
      </c>
      <c r="D60" s="8" t="s">
        <v>2972</v>
      </c>
      <c r="E60" s="8" t="s">
        <v>71</v>
      </c>
      <c r="F60" s="8" t="s">
        <v>2436</v>
      </c>
      <c r="G60" s="8" t="s">
        <v>136</v>
      </c>
      <c r="H60" s="8" t="s">
        <v>2464</v>
      </c>
      <c r="I60" s="8" t="s">
        <v>2425</v>
      </c>
      <c r="J60" s="8" t="s">
        <v>2426</v>
      </c>
    </row>
    <row r="61" spans="2:10" x14ac:dyDescent="0.35">
      <c r="B61" s="8">
        <v>10170</v>
      </c>
      <c r="C61" s="8" t="s">
        <v>2973</v>
      </c>
      <c r="D61" s="8" t="s">
        <v>2974</v>
      </c>
      <c r="E61" s="8" t="s">
        <v>2461</v>
      </c>
      <c r="F61" s="8" t="s">
        <v>2436</v>
      </c>
      <c r="G61" s="8" t="s">
        <v>136</v>
      </c>
      <c r="H61" s="8" t="s">
        <v>35</v>
      </c>
      <c r="I61" s="8" t="s">
        <v>2425</v>
      </c>
      <c r="J61" s="8" t="s">
        <v>2426</v>
      </c>
    </row>
    <row r="62" spans="2:10" x14ac:dyDescent="0.35">
      <c r="B62" s="8">
        <v>10171</v>
      </c>
      <c r="C62" s="8" t="s">
        <v>2975</v>
      </c>
      <c r="D62" s="8" t="s">
        <v>2976</v>
      </c>
      <c r="E62" s="8" t="s">
        <v>2461</v>
      </c>
      <c r="F62" s="8" t="s">
        <v>2436</v>
      </c>
      <c r="G62" s="8" t="s">
        <v>136</v>
      </c>
      <c r="H62" s="8" t="s">
        <v>35</v>
      </c>
      <c r="I62" s="8" t="s">
        <v>2425</v>
      </c>
      <c r="J62" s="8" t="s">
        <v>2426</v>
      </c>
    </row>
    <row r="63" spans="2:10" x14ac:dyDescent="0.35">
      <c r="B63" s="8">
        <v>10172</v>
      </c>
      <c r="C63" s="8" t="s">
        <v>2977</v>
      </c>
      <c r="D63" s="8" t="s">
        <v>2978</v>
      </c>
      <c r="E63" s="8" t="s">
        <v>2461</v>
      </c>
      <c r="F63" s="8" t="s">
        <v>2436</v>
      </c>
      <c r="G63" s="8" t="s">
        <v>136</v>
      </c>
      <c r="H63" s="8" t="s">
        <v>35</v>
      </c>
      <c r="I63" s="8" t="s">
        <v>2425</v>
      </c>
      <c r="J63" s="8" t="s">
        <v>2426</v>
      </c>
    </row>
    <row r="64" spans="2:10" x14ac:dyDescent="0.35">
      <c r="B64" s="8">
        <v>10173</v>
      </c>
      <c r="C64" s="8" t="s">
        <v>2468</v>
      </c>
      <c r="D64" s="8" t="s">
        <v>2469</v>
      </c>
      <c r="E64" s="8">
        <v>1</v>
      </c>
      <c r="F64" s="8" t="s">
        <v>2420</v>
      </c>
      <c r="G64" s="8">
        <v>1</v>
      </c>
      <c r="H64" s="8" t="s">
        <v>2470</v>
      </c>
      <c r="I64" s="8" t="s">
        <v>2425</v>
      </c>
      <c r="J64" s="8" t="s">
        <v>2426</v>
      </c>
    </row>
    <row r="65" spans="2:10" x14ac:dyDescent="0.35">
      <c r="B65" s="8">
        <v>10174</v>
      </c>
      <c r="C65" s="8" t="s">
        <v>2979</v>
      </c>
      <c r="D65" s="8" t="s">
        <v>2980</v>
      </c>
      <c r="E65" s="8" t="s">
        <v>71</v>
      </c>
      <c r="F65" s="8" t="s">
        <v>2436</v>
      </c>
      <c r="G65" s="8" t="s">
        <v>73</v>
      </c>
      <c r="H65" s="8" t="s">
        <v>2473</v>
      </c>
      <c r="I65" s="8" t="s">
        <v>2425</v>
      </c>
      <c r="J65" s="8" t="s">
        <v>2426</v>
      </c>
    </row>
    <row r="66" spans="2:10" x14ac:dyDescent="0.35">
      <c r="B66" s="8">
        <v>10175</v>
      </c>
      <c r="C66" s="8" t="s">
        <v>2471</v>
      </c>
      <c r="D66" s="8" t="s">
        <v>2472</v>
      </c>
      <c r="E66" s="8">
        <v>1</v>
      </c>
      <c r="F66" s="8" t="s">
        <v>2420</v>
      </c>
      <c r="G66" s="8">
        <v>1</v>
      </c>
      <c r="H66" s="8" t="s">
        <v>2473</v>
      </c>
      <c r="I66" s="8" t="s">
        <v>2425</v>
      </c>
      <c r="J66" s="8" t="s">
        <v>2426</v>
      </c>
    </row>
    <row r="67" spans="2:10" x14ac:dyDescent="0.35">
      <c r="B67" s="8">
        <v>10176</v>
      </c>
      <c r="C67" s="8" t="s">
        <v>2981</v>
      </c>
      <c r="D67" s="8" t="s">
        <v>2982</v>
      </c>
      <c r="E67" s="8" t="s">
        <v>71</v>
      </c>
      <c r="F67" s="8" t="s">
        <v>2436</v>
      </c>
      <c r="G67" s="8" t="s">
        <v>2983</v>
      </c>
      <c r="H67" s="8" t="s">
        <v>2470</v>
      </c>
      <c r="I67" s="8" t="s">
        <v>2425</v>
      </c>
      <c r="J67" s="8" t="s">
        <v>2426</v>
      </c>
    </row>
    <row r="68" spans="2:10" x14ac:dyDescent="0.35">
      <c r="B68" s="8">
        <v>10177</v>
      </c>
      <c r="C68" s="8" t="s">
        <v>2984</v>
      </c>
      <c r="D68" s="8" t="s">
        <v>2985</v>
      </c>
      <c r="E68" s="8" t="s">
        <v>2461</v>
      </c>
      <c r="F68" s="8" t="s">
        <v>2436</v>
      </c>
      <c r="G68" s="8" t="s">
        <v>2986</v>
      </c>
      <c r="H68" s="8" t="s">
        <v>2470</v>
      </c>
      <c r="I68" s="8" t="s">
        <v>2425</v>
      </c>
      <c r="J68" s="8" t="s">
        <v>2426</v>
      </c>
    </row>
    <row r="69" spans="2:10" x14ac:dyDescent="0.35">
      <c r="B69" s="8">
        <v>10188</v>
      </c>
      <c r="C69" s="8" t="s">
        <v>2987</v>
      </c>
      <c r="D69" s="8" t="s">
        <v>2910</v>
      </c>
      <c r="E69" s="8" t="s">
        <v>71</v>
      </c>
      <c r="F69" s="8" t="s">
        <v>2436</v>
      </c>
      <c r="G69" s="8" t="s">
        <v>136</v>
      </c>
      <c r="H69" s="8" t="s">
        <v>2476</v>
      </c>
      <c r="I69" s="8" t="s">
        <v>2449</v>
      </c>
      <c r="J69" s="8" t="s">
        <v>2450</v>
      </c>
    </row>
    <row r="70" spans="2:10" x14ac:dyDescent="0.35">
      <c r="B70" s="8">
        <v>10199</v>
      </c>
      <c r="C70" s="8" t="s">
        <v>2988</v>
      </c>
      <c r="D70" s="8" t="s">
        <v>2989</v>
      </c>
      <c r="E70" s="8" t="s">
        <v>71</v>
      </c>
      <c r="F70" s="8" t="s">
        <v>2436</v>
      </c>
      <c r="G70" s="8">
        <v>316.58</v>
      </c>
      <c r="H70" s="8" t="s">
        <v>2479</v>
      </c>
      <c r="I70" s="8" t="s">
        <v>2449</v>
      </c>
      <c r="J70" s="8" t="s">
        <v>2450</v>
      </c>
    </row>
    <row r="71" spans="2:10" x14ac:dyDescent="0.35">
      <c r="B71" s="8">
        <v>10200</v>
      </c>
      <c r="C71" s="8" t="s">
        <v>2990</v>
      </c>
      <c r="D71" s="8" t="s">
        <v>2991</v>
      </c>
      <c r="E71" s="8" t="s">
        <v>2461</v>
      </c>
      <c r="F71" s="8" t="s">
        <v>2436</v>
      </c>
      <c r="G71" s="8">
        <v>162.74</v>
      </c>
      <c r="H71" s="8" t="s">
        <v>2470</v>
      </c>
      <c r="I71" s="8" t="s">
        <v>2425</v>
      </c>
      <c r="J71" s="8" t="s">
        <v>2426</v>
      </c>
    </row>
    <row r="72" spans="2:10" x14ac:dyDescent="0.35">
      <c r="B72" s="8">
        <v>10207</v>
      </c>
      <c r="C72" s="8" t="s">
        <v>2992</v>
      </c>
      <c r="D72" s="8" t="s">
        <v>2993</v>
      </c>
      <c r="E72" s="8" t="s">
        <v>2461</v>
      </c>
      <c r="F72" s="8" t="s">
        <v>2436</v>
      </c>
      <c r="G72" s="8">
        <v>254.02</v>
      </c>
      <c r="H72" s="8" t="s">
        <v>2443</v>
      </c>
      <c r="I72" s="8" t="s">
        <v>2425</v>
      </c>
      <c r="J72" s="8" t="s">
        <v>2426</v>
      </c>
    </row>
    <row r="73" spans="2:10" x14ac:dyDescent="0.35">
      <c r="B73" s="8">
        <v>10228</v>
      </c>
      <c r="C73" s="8" t="s">
        <v>152</v>
      </c>
      <c r="D73" s="8" t="s">
        <v>153</v>
      </c>
      <c r="E73" s="8">
        <v>1</v>
      </c>
      <c r="F73" s="8" t="s">
        <v>2416</v>
      </c>
      <c r="G73" s="8" t="s">
        <v>154</v>
      </c>
      <c r="H73" s="8" t="s">
        <v>2477</v>
      </c>
      <c r="I73" s="8" t="s">
        <v>2425</v>
      </c>
      <c r="J73" s="8" t="s">
        <v>2426</v>
      </c>
    </row>
    <row r="74" spans="2:10" x14ac:dyDescent="0.35">
      <c r="B74" s="8">
        <v>10230</v>
      </c>
      <c r="C74" s="8" t="s">
        <v>2478</v>
      </c>
      <c r="D74" s="8" t="s">
        <v>156</v>
      </c>
      <c r="E74" s="8">
        <v>8</v>
      </c>
      <c r="F74" s="8" t="s">
        <v>2416</v>
      </c>
      <c r="G74" s="8" t="s">
        <v>158</v>
      </c>
      <c r="H74" s="8" t="s">
        <v>2479</v>
      </c>
      <c r="I74" s="8" t="s">
        <v>2449</v>
      </c>
      <c r="J74" s="8" t="s">
        <v>2450</v>
      </c>
    </row>
    <row r="75" spans="2:10" x14ac:dyDescent="0.35">
      <c r="B75" s="8">
        <v>10231</v>
      </c>
      <c r="C75" s="8" t="s">
        <v>159</v>
      </c>
      <c r="D75" s="8" t="s">
        <v>160</v>
      </c>
      <c r="E75" s="8" t="s">
        <v>175</v>
      </c>
      <c r="F75" s="8" t="s">
        <v>2436</v>
      </c>
      <c r="G75" s="8">
        <v>0.03</v>
      </c>
      <c r="H75" s="8" t="s">
        <v>2466</v>
      </c>
      <c r="I75" s="8" t="s">
        <v>2449</v>
      </c>
      <c r="J75" s="8" t="s">
        <v>2450</v>
      </c>
    </row>
    <row r="76" spans="2:10" x14ac:dyDescent="0.35">
      <c r="B76" s="8">
        <v>10251</v>
      </c>
      <c r="C76" s="8" t="s">
        <v>2389</v>
      </c>
      <c r="D76" s="8" t="s">
        <v>2340</v>
      </c>
      <c r="E76" s="8">
        <v>10</v>
      </c>
      <c r="F76" s="8" t="s">
        <v>2423</v>
      </c>
      <c r="G76" s="8" t="s">
        <v>45</v>
      </c>
      <c r="H76" s="8" t="s">
        <v>2480</v>
      </c>
      <c r="I76" s="8" t="s">
        <v>2425</v>
      </c>
      <c r="J76" s="8" t="s">
        <v>2426</v>
      </c>
    </row>
    <row r="77" spans="2:10" x14ac:dyDescent="0.35">
      <c r="B77" s="8">
        <v>10252</v>
      </c>
      <c r="C77" s="8" t="s">
        <v>2390</v>
      </c>
      <c r="D77" s="8" t="s">
        <v>2341</v>
      </c>
      <c r="E77" s="8">
        <v>10</v>
      </c>
      <c r="F77" s="8" t="s">
        <v>2423</v>
      </c>
      <c r="G77" s="8" t="s">
        <v>45</v>
      </c>
      <c r="H77" s="8" t="s">
        <v>2443</v>
      </c>
      <c r="I77" s="8" t="s">
        <v>2425</v>
      </c>
      <c r="J77" s="8" t="s">
        <v>2426</v>
      </c>
    </row>
    <row r="78" spans="2:10" x14ac:dyDescent="0.35">
      <c r="B78" s="8">
        <v>10253</v>
      </c>
      <c r="C78" s="8" t="s">
        <v>166</v>
      </c>
      <c r="D78" s="8" t="s">
        <v>167</v>
      </c>
      <c r="E78" s="8">
        <v>4</v>
      </c>
      <c r="F78" s="8" t="s">
        <v>2420</v>
      </c>
      <c r="G78" s="8">
        <v>50</v>
      </c>
      <c r="H78" s="8" t="s">
        <v>2464</v>
      </c>
      <c r="I78" s="8" t="s">
        <v>2425</v>
      </c>
      <c r="J78" s="8" t="s">
        <v>2426</v>
      </c>
    </row>
    <row r="79" spans="2:10" x14ac:dyDescent="0.35">
      <c r="B79" s="8">
        <v>10264</v>
      </c>
      <c r="C79" s="8" t="s">
        <v>2481</v>
      </c>
      <c r="D79" s="8" t="s">
        <v>2482</v>
      </c>
      <c r="E79" s="8" t="s">
        <v>71</v>
      </c>
      <c r="F79" s="8" t="s">
        <v>2436</v>
      </c>
      <c r="G79" s="8" t="s">
        <v>136</v>
      </c>
      <c r="H79" s="8" t="s">
        <v>2483</v>
      </c>
      <c r="I79" s="8" t="s">
        <v>2449</v>
      </c>
      <c r="J79" s="8" t="s">
        <v>2450</v>
      </c>
    </row>
    <row r="80" spans="2:10" x14ac:dyDescent="0.35">
      <c r="B80" s="8">
        <v>10331</v>
      </c>
      <c r="C80" s="8" t="s">
        <v>2484</v>
      </c>
      <c r="D80" s="8" t="s">
        <v>2485</v>
      </c>
      <c r="E80" s="8" t="s">
        <v>71</v>
      </c>
      <c r="F80" s="8" t="s">
        <v>2436</v>
      </c>
      <c r="G80" s="8" t="s">
        <v>73</v>
      </c>
      <c r="H80" s="8" t="s">
        <v>2464</v>
      </c>
      <c r="I80" s="8" t="s">
        <v>2425</v>
      </c>
      <c r="J80" s="8" t="s">
        <v>2426</v>
      </c>
    </row>
    <row r="81" spans="2:10" x14ac:dyDescent="0.35">
      <c r="B81" s="8">
        <v>10333</v>
      </c>
      <c r="C81" s="8" t="s">
        <v>214</v>
      </c>
      <c r="D81" s="8" t="s">
        <v>215</v>
      </c>
      <c r="E81" s="8">
        <v>4</v>
      </c>
      <c r="F81" s="8" t="s">
        <v>2420</v>
      </c>
      <c r="G81" s="8">
        <v>2080</v>
      </c>
      <c r="H81" s="8" t="s">
        <v>2443</v>
      </c>
      <c r="I81" s="8" t="s">
        <v>2425</v>
      </c>
      <c r="J81" s="8" t="s">
        <v>2426</v>
      </c>
    </row>
    <row r="82" spans="2:10" x14ac:dyDescent="0.35">
      <c r="B82" s="8">
        <v>10346</v>
      </c>
      <c r="C82" s="8" t="s">
        <v>217</v>
      </c>
      <c r="D82" s="8" t="s">
        <v>218</v>
      </c>
      <c r="E82" s="8">
        <v>10</v>
      </c>
      <c r="F82" s="8" t="s">
        <v>2423</v>
      </c>
      <c r="G82" s="8" t="s">
        <v>45</v>
      </c>
      <c r="H82" s="8" t="s">
        <v>2486</v>
      </c>
      <c r="I82" s="8" t="s">
        <v>2425</v>
      </c>
      <c r="J82" s="8" t="s">
        <v>2426</v>
      </c>
    </row>
    <row r="83" spans="2:10" x14ac:dyDescent="0.35">
      <c r="B83" s="8">
        <v>10353</v>
      </c>
      <c r="C83" s="8" t="s">
        <v>220</v>
      </c>
      <c r="D83" s="8" t="s">
        <v>221</v>
      </c>
      <c r="E83" s="8">
        <v>255</v>
      </c>
      <c r="F83" s="8" t="s">
        <v>2416</v>
      </c>
      <c r="G83" s="8" t="s">
        <v>223</v>
      </c>
      <c r="H83" s="8" t="s">
        <v>2994</v>
      </c>
      <c r="I83" s="8" t="s">
        <v>2425</v>
      </c>
      <c r="J83" s="8" t="s">
        <v>2426</v>
      </c>
    </row>
    <row r="84" spans="2:10" x14ac:dyDescent="0.35">
      <c r="B84" s="8">
        <v>10354</v>
      </c>
      <c r="C84" s="8" t="s">
        <v>224</v>
      </c>
      <c r="D84" s="8" t="s">
        <v>2995</v>
      </c>
      <c r="E84" s="8">
        <v>2</v>
      </c>
      <c r="F84" s="8" t="s">
        <v>2416</v>
      </c>
      <c r="G84" s="8" t="s">
        <v>130</v>
      </c>
      <c r="H84" s="8" t="s">
        <v>2994</v>
      </c>
      <c r="I84" s="8" t="s">
        <v>2425</v>
      </c>
      <c r="J84" s="8" t="s">
        <v>2426</v>
      </c>
    </row>
    <row r="85" spans="2:10" x14ac:dyDescent="0.35">
      <c r="B85" s="8">
        <v>10355</v>
      </c>
      <c r="C85" s="8" t="s">
        <v>226</v>
      </c>
      <c r="D85" s="8" t="s">
        <v>227</v>
      </c>
      <c r="E85" s="8">
        <v>2</v>
      </c>
      <c r="F85" s="8" t="s">
        <v>2416</v>
      </c>
      <c r="G85" s="8" t="s">
        <v>130</v>
      </c>
      <c r="H85" s="8" t="s">
        <v>2994</v>
      </c>
      <c r="I85" s="8" t="s">
        <v>2425</v>
      </c>
      <c r="J85" s="8" t="s">
        <v>2426</v>
      </c>
    </row>
    <row r="86" spans="2:10" x14ac:dyDescent="0.35">
      <c r="B86" s="8">
        <v>10356</v>
      </c>
      <c r="C86" s="8" t="s">
        <v>229</v>
      </c>
      <c r="D86" s="8" t="s">
        <v>230</v>
      </c>
      <c r="E86" s="8">
        <v>10</v>
      </c>
      <c r="F86" s="8" t="s">
        <v>2423</v>
      </c>
      <c r="G86" s="8" t="s">
        <v>45</v>
      </c>
      <c r="H86" s="8" t="s">
        <v>2994</v>
      </c>
      <c r="I86" s="8" t="s">
        <v>2425</v>
      </c>
      <c r="J86" s="8" t="s">
        <v>2426</v>
      </c>
    </row>
    <row r="87" spans="2:10" x14ac:dyDescent="0.35">
      <c r="B87" s="8">
        <v>10357</v>
      </c>
      <c r="C87" s="8" t="s">
        <v>231</v>
      </c>
      <c r="D87" s="8" t="s">
        <v>232</v>
      </c>
      <c r="E87" s="8">
        <v>10</v>
      </c>
      <c r="F87" s="8" t="s">
        <v>2423</v>
      </c>
      <c r="G87" s="8" t="s">
        <v>45</v>
      </c>
      <c r="H87" s="8" t="s">
        <v>2994</v>
      </c>
      <c r="I87" s="8" t="s">
        <v>2425</v>
      </c>
      <c r="J87" s="8" t="s">
        <v>2426</v>
      </c>
    </row>
    <row r="88" spans="2:10" x14ac:dyDescent="0.35">
      <c r="B88" s="8">
        <v>10358</v>
      </c>
      <c r="C88" s="8" t="s">
        <v>2996</v>
      </c>
      <c r="D88" s="8" t="s">
        <v>2997</v>
      </c>
      <c r="E88" s="8">
        <v>1</v>
      </c>
      <c r="F88" s="8" t="s">
        <v>2428</v>
      </c>
      <c r="G88" s="8" t="s">
        <v>85</v>
      </c>
      <c r="H88" s="8" t="s">
        <v>2998</v>
      </c>
      <c r="I88" s="8" t="s">
        <v>2425</v>
      </c>
      <c r="J88" s="8" t="s">
        <v>2426</v>
      </c>
    </row>
    <row r="89" spans="2:10" x14ac:dyDescent="0.35">
      <c r="B89" s="8">
        <v>10359</v>
      </c>
      <c r="C89" s="8" t="s">
        <v>2999</v>
      </c>
      <c r="D89" s="8" t="s">
        <v>3000</v>
      </c>
      <c r="E89" s="8">
        <v>10</v>
      </c>
      <c r="F89" s="8" t="s">
        <v>2423</v>
      </c>
      <c r="G89" s="8" t="s">
        <v>45</v>
      </c>
      <c r="H89" s="8" t="s">
        <v>3001</v>
      </c>
      <c r="I89" s="8" t="s">
        <v>2425</v>
      </c>
      <c r="J89" s="8" t="s">
        <v>2426</v>
      </c>
    </row>
    <row r="90" spans="2:10" x14ac:dyDescent="0.35">
      <c r="B90" s="8">
        <v>10360</v>
      </c>
      <c r="C90" s="8" t="s">
        <v>3002</v>
      </c>
      <c r="D90" s="8" t="s">
        <v>234</v>
      </c>
      <c r="E90" s="8">
        <v>1</v>
      </c>
      <c r="F90" s="8" t="s">
        <v>2428</v>
      </c>
      <c r="G90" s="8" t="s">
        <v>85</v>
      </c>
      <c r="H90" s="8" t="s">
        <v>2994</v>
      </c>
      <c r="I90" s="8" t="s">
        <v>2425</v>
      </c>
      <c r="J90" s="8" t="s">
        <v>2426</v>
      </c>
    </row>
    <row r="91" spans="2:10" x14ac:dyDescent="0.35">
      <c r="B91" s="8">
        <v>10361</v>
      </c>
      <c r="C91" s="8" t="s">
        <v>235</v>
      </c>
      <c r="D91" s="8" t="s">
        <v>236</v>
      </c>
      <c r="E91" s="8" t="s">
        <v>71</v>
      </c>
      <c r="F91" s="8" t="s">
        <v>2436</v>
      </c>
      <c r="G91" s="8" t="s">
        <v>237</v>
      </c>
      <c r="H91" s="8" t="s">
        <v>2994</v>
      </c>
      <c r="I91" s="8" t="s">
        <v>2425</v>
      </c>
      <c r="J91" s="8" t="s">
        <v>2426</v>
      </c>
    </row>
    <row r="92" spans="2:10" x14ac:dyDescent="0.35">
      <c r="B92" s="8">
        <v>10362</v>
      </c>
      <c r="C92" s="8" t="s">
        <v>238</v>
      </c>
      <c r="D92" s="8" t="s">
        <v>239</v>
      </c>
      <c r="E92" s="8">
        <v>2</v>
      </c>
      <c r="F92" s="8" t="s">
        <v>2416</v>
      </c>
      <c r="G92" s="8" t="s">
        <v>130</v>
      </c>
      <c r="H92" s="8" t="s">
        <v>2994</v>
      </c>
      <c r="I92" s="8" t="s">
        <v>2425</v>
      </c>
      <c r="J92" s="8" t="s">
        <v>2426</v>
      </c>
    </row>
    <row r="93" spans="2:10" x14ac:dyDescent="0.35">
      <c r="B93" s="8">
        <v>10363</v>
      </c>
      <c r="C93" s="8" t="s">
        <v>240</v>
      </c>
      <c r="D93" s="8" t="s">
        <v>241</v>
      </c>
      <c r="E93" s="8">
        <v>2</v>
      </c>
      <c r="F93" s="8" t="s">
        <v>2416</v>
      </c>
      <c r="G93" s="8" t="s">
        <v>130</v>
      </c>
      <c r="H93" s="8" t="s">
        <v>2994</v>
      </c>
      <c r="I93" s="8" t="s">
        <v>2425</v>
      </c>
      <c r="J93" s="8" t="s">
        <v>2426</v>
      </c>
    </row>
    <row r="94" spans="2:10" x14ac:dyDescent="0.35">
      <c r="B94" s="8">
        <v>10364</v>
      </c>
      <c r="C94" s="8" t="s">
        <v>242</v>
      </c>
      <c r="D94" s="8" t="s">
        <v>3003</v>
      </c>
      <c r="E94" s="8" t="s">
        <v>71</v>
      </c>
      <c r="F94" s="8" t="s">
        <v>2436</v>
      </c>
      <c r="G94" s="8" t="s">
        <v>136</v>
      </c>
      <c r="H94" s="8" t="s">
        <v>2994</v>
      </c>
      <c r="I94" s="8" t="s">
        <v>2425</v>
      </c>
      <c r="J94" s="8" t="s">
        <v>2426</v>
      </c>
    </row>
    <row r="95" spans="2:10" x14ac:dyDescent="0.35">
      <c r="B95" s="8">
        <v>10365</v>
      </c>
      <c r="C95" s="8" t="s">
        <v>245</v>
      </c>
      <c r="D95" s="8" t="s">
        <v>3004</v>
      </c>
      <c r="E95" s="8" t="s">
        <v>71</v>
      </c>
      <c r="F95" s="8" t="s">
        <v>2436</v>
      </c>
      <c r="G95" s="8" t="s">
        <v>136</v>
      </c>
      <c r="H95" s="8" t="s">
        <v>2994</v>
      </c>
      <c r="I95" s="8" t="s">
        <v>2425</v>
      </c>
      <c r="J95" s="8" t="s">
        <v>2426</v>
      </c>
    </row>
    <row r="96" spans="2:10" x14ac:dyDescent="0.35">
      <c r="B96" s="8">
        <v>10366</v>
      </c>
      <c r="C96" s="8" t="s">
        <v>247</v>
      </c>
      <c r="D96" s="8" t="s">
        <v>248</v>
      </c>
      <c r="E96" s="8">
        <v>2</v>
      </c>
      <c r="F96" s="8" t="s">
        <v>2416</v>
      </c>
      <c r="G96" s="8" t="s">
        <v>130</v>
      </c>
      <c r="H96" s="8" t="s">
        <v>2994</v>
      </c>
      <c r="I96" s="8" t="s">
        <v>2425</v>
      </c>
      <c r="J96" s="8" t="s">
        <v>2426</v>
      </c>
    </row>
    <row r="97" spans="2:10" x14ac:dyDescent="0.35">
      <c r="B97" s="8">
        <v>10367</v>
      </c>
      <c r="C97" s="8" t="s">
        <v>249</v>
      </c>
      <c r="D97" s="8" t="s">
        <v>250</v>
      </c>
      <c r="E97" s="8">
        <v>2</v>
      </c>
      <c r="F97" s="8" t="s">
        <v>2416</v>
      </c>
      <c r="G97" s="8" t="s">
        <v>130</v>
      </c>
      <c r="H97" s="8" t="s">
        <v>2994</v>
      </c>
      <c r="I97" s="8" t="s">
        <v>2425</v>
      </c>
      <c r="J97" s="8" t="s">
        <v>2426</v>
      </c>
    </row>
    <row r="98" spans="2:10" x14ac:dyDescent="0.35">
      <c r="B98" s="8">
        <v>10368</v>
      </c>
      <c r="C98" s="8" t="s">
        <v>251</v>
      </c>
      <c r="D98" s="8" t="s">
        <v>252</v>
      </c>
      <c r="E98" s="8">
        <v>2</v>
      </c>
      <c r="F98" s="8" t="s">
        <v>2416</v>
      </c>
      <c r="G98" s="8" t="s">
        <v>130</v>
      </c>
      <c r="H98" s="8" t="s">
        <v>2994</v>
      </c>
      <c r="I98" s="8" t="s">
        <v>2425</v>
      </c>
      <c r="J98" s="8" t="s">
        <v>2426</v>
      </c>
    </row>
    <row r="99" spans="2:10" x14ac:dyDescent="0.35">
      <c r="B99" s="8">
        <v>10379</v>
      </c>
      <c r="C99" s="8" t="s">
        <v>2342</v>
      </c>
      <c r="D99" s="8" t="s">
        <v>254</v>
      </c>
      <c r="E99" s="8">
        <v>10</v>
      </c>
      <c r="F99" s="8" t="s">
        <v>2423</v>
      </c>
      <c r="G99" s="8" t="s">
        <v>45</v>
      </c>
      <c r="H99" s="8" t="s">
        <v>2487</v>
      </c>
      <c r="I99" s="8" t="s">
        <v>2425</v>
      </c>
      <c r="J99" s="8" t="s">
        <v>2426</v>
      </c>
    </row>
    <row r="100" spans="2:10" x14ac:dyDescent="0.35">
      <c r="B100" s="8">
        <v>10381</v>
      </c>
      <c r="C100" s="8" t="s">
        <v>255</v>
      </c>
      <c r="D100" s="8" t="s">
        <v>256</v>
      </c>
      <c r="E100" s="8">
        <v>3</v>
      </c>
      <c r="F100" s="8" t="s">
        <v>2416</v>
      </c>
      <c r="G100" s="8" t="s">
        <v>257</v>
      </c>
      <c r="H100" s="8" t="s">
        <v>2488</v>
      </c>
      <c r="I100" s="8" t="s">
        <v>2425</v>
      </c>
      <c r="J100" s="8" t="s">
        <v>2426</v>
      </c>
    </row>
    <row r="101" spans="2:10" x14ac:dyDescent="0.35">
      <c r="B101" s="8">
        <v>10382</v>
      </c>
      <c r="C101" s="8" t="s">
        <v>258</v>
      </c>
      <c r="D101" s="8" t="s">
        <v>259</v>
      </c>
      <c r="E101" s="8">
        <v>255</v>
      </c>
      <c r="F101" s="8" t="s">
        <v>2416</v>
      </c>
      <c r="G101" s="8" t="s">
        <v>261</v>
      </c>
      <c r="H101" s="8" t="s">
        <v>2489</v>
      </c>
      <c r="I101" s="8" t="s">
        <v>2425</v>
      </c>
      <c r="J101" s="8" t="s">
        <v>2426</v>
      </c>
    </row>
    <row r="102" spans="2:10" x14ac:dyDescent="0.35">
      <c r="B102" s="8">
        <v>10403</v>
      </c>
      <c r="C102" s="8" t="s">
        <v>3005</v>
      </c>
      <c r="D102" s="8" t="s">
        <v>3006</v>
      </c>
      <c r="E102" s="8">
        <v>35</v>
      </c>
      <c r="F102" s="8" t="s">
        <v>2416</v>
      </c>
      <c r="G102" s="8" t="s">
        <v>508</v>
      </c>
      <c r="H102" s="8" t="s">
        <v>2464</v>
      </c>
      <c r="I102" s="8" t="s">
        <v>2425</v>
      </c>
      <c r="J102" s="8" t="s">
        <v>2426</v>
      </c>
    </row>
    <row r="103" spans="2:10" x14ac:dyDescent="0.35">
      <c r="B103" s="8">
        <v>10404</v>
      </c>
      <c r="C103" s="8" t="s">
        <v>3007</v>
      </c>
      <c r="D103" s="8" t="s">
        <v>3008</v>
      </c>
      <c r="E103" s="8">
        <v>4</v>
      </c>
      <c r="F103" s="8" t="s">
        <v>2416</v>
      </c>
      <c r="G103" s="8" t="s">
        <v>3009</v>
      </c>
      <c r="H103" s="8" t="s">
        <v>2464</v>
      </c>
      <c r="I103" s="8" t="s">
        <v>2425</v>
      </c>
      <c r="J103" s="8" t="s">
        <v>2426</v>
      </c>
    </row>
    <row r="104" spans="2:10" x14ac:dyDescent="0.35">
      <c r="B104" s="8">
        <v>10413</v>
      </c>
      <c r="C104" s="8" t="s">
        <v>2343</v>
      </c>
      <c r="D104" s="8" t="s">
        <v>263</v>
      </c>
      <c r="E104" s="8">
        <v>35</v>
      </c>
      <c r="F104" s="8" t="s">
        <v>2416</v>
      </c>
      <c r="G104" s="8" t="s">
        <v>264</v>
      </c>
      <c r="H104" s="8" t="s">
        <v>2490</v>
      </c>
      <c r="I104" s="8" t="s">
        <v>2425</v>
      </c>
      <c r="J104" s="8" t="s">
        <v>2426</v>
      </c>
    </row>
    <row r="105" spans="2:10" x14ac:dyDescent="0.35">
      <c r="B105" s="8">
        <v>10428</v>
      </c>
      <c r="C105" s="8" t="s">
        <v>265</v>
      </c>
      <c r="D105" s="8" t="s">
        <v>266</v>
      </c>
      <c r="E105" s="8">
        <v>10</v>
      </c>
      <c r="F105" s="8" t="s">
        <v>2423</v>
      </c>
      <c r="G105" s="8" t="s">
        <v>45</v>
      </c>
      <c r="H105" s="8" t="s">
        <v>2491</v>
      </c>
      <c r="I105" s="8" t="s">
        <v>2425</v>
      </c>
      <c r="J105" s="8" t="s">
        <v>2426</v>
      </c>
    </row>
    <row r="106" spans="2:10" x14ac:dyDescent="0.35">
      <c r="B106" s="8">
        <v>10437</v>
      </c>
      <c r="C106" s="8" t="s">
        <v>267</v>
      </c>
      <c r="D106" s="8" t="s">
        <v>268</v>
      </c>
      <c r="E106" s="8">
        <v>3</v>
      </c>
      <c r="F106" s="8" t="s">
        <v>2416</v>
      </c>
      <c r="G106" s="8" t="s">
        <v>269</v>
      </c>
      <c r="H106" s="8" t="s">
        <v>2492</v>
      </c>
      <c r="I106" s="8" t="s">
        <v>2425</v>
      </c>
      <c r="J106" s="8" t="s">
        <v>2426</v>
      </c>
    </row>
    <row r="107" spans="2:10" x14ac:dyDescent="0.35">
      <c r="B107" s="8">
        <v>10442</v>
      </c>
      <c r="C107" s="8" t="s">
        <v>270</v>
      </c>
      <c r="D107" s="8" t="s">
        <v>271</v>
      </c>
      <c r="E107" s="8">
        <v>2</v>
      </c>
      <c r="F107" s="8" t="s">
        <v>2420</v>
      </c>
      <c r="G107" s="8" t="s">
        <v>130</v>
      </c>
      <c r="H107" s="8" t="s">
        <v>2480</v>
      </c>
      <c r="I107" s="8" t="s">
        <v>2425</v>
      </c>
      <c r="J107" s="8" t="s">
        <v>2426</v>
      </c>
    </row>
    <row r="108" spans="2:10" x14ac:dyDescent="0.35">
      <c r="B108" s="8">
        <v>10451</v>
      </c>
      <c r="C108" s="8" t="s">
        <v>273</v>
      </c>
      <c r="D108" s="8" t="s">
        <v>274</v>
      </c>
      <c r="E108" s="8">
        <v>1</v>
      </c>
      <c r="F108" s="8" t="s">
        <v>2428</v>
      </c>
      <c r="G108" s="8" t="s">
        <v>85</v>
      </c>
      <c r="H108" s="8" t="s">
        <v>2452</v>
      </c>
      <c r="I108" s="8" t="s">
        <v>2425</v>
      </c>
      <c r="J108" s="8" t="s">
        <v>2426</v>
      </c>
    </row>
    <row r="109" spans="2:10" x14ac:dyDescent="0.35">
      <c r="B109" s="8">
        <v>10460</v>
      </c>
      <c r="C109" s="8" t="s">
        <v>2344</v>
      </c>
      <c r="D109" s="8" t="s">
        <v>278</v>
      </c>
      <c r="E109" s="8">
        <v>2</v>
      </c>
      <c r="F109" s="8" t="s">
        <v>2420</v>
      </c>
      <c r="G109" s="8">
        <v>10</v>
      </c>
      <c r="H109" s="8" t="s">
        <v>2493</v>
      </c>
      <c r="I109" s="8" t="s">
        <v>2425</v>
      </c>
      <c r="J109" s="8" t="s">
        <v>2426</v>
      </c>
    </row>
    <row r="110" spans="2:10" x14ac:dyDescent="0.35">
      <c r="B110" s="8">
        <v>10465</v>
      </c>
      <c r="C110" s="8" t="s">
        <v>2494</v>
      </c>
      <c r="D110" s="8" t="s">
        <v>2495</v>
      </c>
      <c r="E110" s="8">
        <v>2</v>
      </c>
      <c r="F110" s="8" t="s">
        <v>2416</v>
      </c>
      <c r="G110" s="8" t="s">
        <v>130</v>
      </c>
      <c r="H110" s="8" t="s">
        <v>2464</v>
      </c>
      <c r="I110" s="8" t="s">
        <v>2425</v>
      </c>
      <c r="J110" s="8" t="s">
        <v>2426</v>
      </c>
    </row>
    <row r="111" spans="2:10" x14ac:dyDescent="0.35">
      <c r="B111" s="8">
        <v>10466</v>
      </c>
      <c r="C111" s="8" t="s">
        <v>279</v>
      </c>
      <c r="D111" s="8" t="s">
        <v>280</v>
      </c>
      <c r="E111" s="8">
        <v>15</v>
      </c>
      <c r="F111" s="8" t="s">
        <v>2416</v>
      </c>
      <c r="G111" s="8">
        <v>123456789</v>
      </c>
      <c r="H111" s="8" t="s">
        <v>2464</v>
      </c>
      <c r="I111" s="8" t="s">
        <v>2425</v>
      </c>
      <c r="J111" s="8" t="s">
        <v>2426</v>
      </c>
    </row>
    <row r="112" spans="2:10" x14ac:dyDescent="0.35">
      <c r="B112" s="8">
        <v>10468</v>
      </c>
      <c r="C112" s="8" t="s">
        <v>2496</v>
      </c>
      <c r="D112" s="8" t="s">
        <v>283</v>
      </c>
      <c r="E112" s="8">
        <v>10</v>
      </c>
      <c r="F112" s="8" t="s">
        <v>2423</v>
      </c>
      <c r="G112" s="8" t="s">
        <v>45</v>
      </c>
      <c r="H112" s="8" t="s">
        <v>2497</v>
      </c>
      <c r="I112" s="8" t="s">
        <v>2425</v>
      </c>
      <c r="J112" s="8" t="s">
        <v>2426</v>
      </c>
    </row>
    <row r="113" spans="2:10" x14ac:dyDescent="0.35">
      <c r="B113" s="8">
        <v>10469</v>
      </c>
      <c r="C113" s="8" t="s">
        <v>284</v>
      </c>
      <c r="D113" s="8" t="s">
        <v>285</v>
      </c>
      <c r="E113" s="8">
        <v>2</v>
      </c>
      <c r="F113" s="8" t="s">
        <v>2416</v>
      </c>
      <c r="G113" s="8" t="s">
        <v>130</v>
      </c>
      <c r="H113" s="8" t="s">
        <v>2498</v>
      </c>
      <c r="I113" s="8" t="s">
        <v>2425</v>
      </c>
      <c r="J113" s="8" t="s">
        <v>2426</v>
      </c>
    </row>
    <row r="114" spans="2:10" x14ac:dyDescent="0.35">
      <c r="B114" s="8">
        <v>10470</v>
      </c>
      <c r="C114" s="8" t="s">
        <v>286</v>
      </c>
      <c r="D114" s="8" t="s">
        <v>2345</v>
      </c>
      <c r="E114" s="8">
        <v>2</v>
      </c>
      <c r="F114" s="8" t="s">
        <v>2416</v>
      </c>
      <c r="G114" s="8" t="s">
        <v>130</v>
      </c>
      <c r="H114" s="8" t="s">
        <v>2497</v>
      </c>
      <c r="I114" s="8" t="s">
        <v>2425</v>
      </c>
      <c r="J114" s="8" t="s">
        <v>2426</v>
      </c>
    </row>
    <row r="115" spans="2:10" x14ac:dyDescent="0.35">
      <c r="B115" s="8">
        <v>10471</v>
      </c>
      <c r="C115" s="8" t="s">
        <v>288</v>
      </c>
      <c r="D115" s="8" t="s">
        <v>289</v>
      </c>
      <c r="E115" s="8">
        <v>3</v>
      </c>
      <c r="F115" s="8" t="s">
        <v>2416</v>
      </c>
      <c r="G115" s="8" t="s">
        <v>291</v>
      </c>
      <c r="H115" s="8" t="s">
        <v>2499</v>
      </c>
      <c r="I115" s="8" t="s">
        <v>2425</v>
      </c>
      <c r="J115" s="8" t="s">
        <v>2426</v>
      </c>
    </row>
    <row r="116" spans="2:10" x14ac:dyDescent="0.35">
      <c r="B116" s="8">
        <v>10473</v>
      </c>
      <c r="C116" s="8" t="s">
        <v>292</v>
      </c>
      <c r="D116" s="8" t="s">
        <v>293</v>
      </c>
      <c r="E116" s="8">
        <v>1</v>
      </c>
      <c r="F116" s="8" t="s">
        <v>2428</v>
      </c>
      <c r="G116" s="8" t="s">
        <v>85</v>
      </c>
      <c r="H116" s="8" t="s">
        <v>2500</v>
      </c>
      <c r="I116" s="8" t="s">
        <v>2425</v>
      </c>
      <c r="J116" s="8" t="s">
        <v>2426</v>
      </c>
    </row>
    <row r="117" spans="2:10" x14ac:dyDescent="0.35">
      <c r="B117" s="8">
        <v>10475</v>
      </c>
      <c r="C117" s="8" t="s">
        <v>294</v>
      </c>
      <c r="D117" s="8" t="s">
        <v>295</v>
      </c>
      <c r="E117" s="8" t="s">
        <v>157</v>
      </c>
      <c r="F117" s="8" t="s">
        <v>2416</v>
      </c>
      <c r="G117" s="8" t="s">
        <v>297</v>
      </c>
      <c r="H117" s="8" t="s">
        <v>2501</v>
      </c>
      <c r="I117" s="8" t="s">
        <v>2425</v>
      </c>
      <c r="J117" s="8" t="s">
        <v>2426</v>
      </c>
    </row>
    <row r="118" spans="2:10" x14ac:dyDescent="0.35">
      <c r="B118" s="8">
        <v>10486</v>
      </c>
      <c r="C118" s="8" t="s">
        <v>301</v>
      </c>
      <c r="D118" s="8" t="s">
        <v>302</v>
      </c>
      <c r="E118" s="8">
        <v>35</v>
      </c>
      <c r="F118" s="8" t="s">
        <v>2416</v>
      </c>
      <c r="G118" s="8">
        <v>0</v>
      </c>
      <c r="H118" s="8" t="s">
        <v>35</v>
      </c>
      <c r="I118" s="8" t="s">
        <v>2422</v>
      </c>
      <c r="J118" s="8" t="s">
        <v>41</v>
      </c>
    </row>
    <row r="119" spans="2:10" x14ac:dyDescent="0.35">
      <c r="B119" s="8">
        <v>10516</v>
      </c>
      <c r="C119" s="8" t="s">
        <v>304</v>
      </c>
      <c r="D119" s="8" t="s">
        <v>305</v>
      </c>
      <c r="E119" s="8">
        <v>10</v>
      </c>
      <c r="F119" s="8" t="s">
        <v>2423</v>
      </c>
      <c r="G119" s="8" t="s">
        <v>45</v>
      </c>
      <c r="H119" s="8" t="s">
        <v>2443</v>
      </c>
      <c r="I119" s="8" t="s">
        <v>2425</v>
      </c>
      <c r="J119" s="8" t="s">
        <v>2426</v>
      </c>
    </row>
    <row r="120" spans="2:10" x14ac:dyDescent="0.35">
      <c r="B120" s="8">
        <v>10525</v>
      </c>
      <c r="C120" s="8" t="s">
        <v>306</v>
      </c>
      <c r="D120" s="8" t="s">
        <v>307</v>
      </c>
      <c r="E120" s="8">
        <v>2</v>
      </c>
      <c r="F120" s="8" t="s">
        <v>2416</v>
      </c>
      <c r="G120" s="8" t="s">
        <v>430</v>
      </c>
      <c r="H120" s="8" t="s">
        <v>2443</v>
      </c>
      <c r="I120" s="8" t="s">
        <v>2425</v>
      </c>
      <c r="J120" s="8" t="s">
        <v>2426</v>
      </c>
    </row>
    <row r="121" spans="2:10" x14ac:dyDescent="0.35">
      <c r="B121" s="8">
        <v>10564</v>
      </c>
      <c r="C121" s="8" t="s">
        <v>311</v>
      </c>
      <c r="D121" s="8" t="s">
        <v>312</v>
      </c>
      <c r="E121" s="8">
        <v>2</v>
      </c>
      <c r="F121" s="8" t="s">
        <v>2416</v>
      </c>
      <c r="G121" s="8" t="s">
        <v>269</v>
      </c>
      <c r="H121" s="8" t="s">
        <v>2502</v>
      </c>
      <c r="I121" s="8" t="s">
        <v>2425</v>
      </c>
      <c r="J121" s="8" t="s">
        <v>2426</v>
      </c>
    </row>
    <row r="122" spans="2:10" x14ac:dyDescent="0.35">
      <c r="B122" s="8">
        <v>10568</v>
      </c>
      <c r="C122" s="8" t="s">
        <v>313</v>
      </c>
      <c r="D122" s="8" t="s">
        <v>314</v>
      </c>
      <c r="E122" s="8" t="s">
        <v>71</v>
      </c>
      <c r="F122" s="8" t="s">
        <v>2436</v>
      </c>
      <c r="G122" s="8" t="s">
        <v>315</v>
      </c>
      <c r="H122" s="8" t="s">
        <v>2503</v>
      </c>
      <c r="I122" s="8" t="s">
        <v>2425</v>
      </c>
      <c r="J122" s="8" t="s">
        <v>2426</v>
      </c>
    </row>
    <row r="123" spans="2:10" x14ac:dyDescent="0.35">
      <c r="B123" s="8">
        <v>10569</v>
      </c>
      <c r="C123" s="8" t="s">
        <v>317</v>
      </c>
      <c r="D123" s="8" t="s">
        <v>2346</v>
      </c>
      <c r="E123" s="8">
        <v>9</v>
      </c>
      <c r="F123" s="8" t="s">
        <v>2420</v>
      </c>
      <c r="G123" s="8">
        <v>123456789</v>
      </c>
      <c r="H123" s="8" t="s">
        <v>2504</v>
      </c>
      <c r="I123" s="8" t="s">
        <v>2505</v>
      </c>
      <c r="J123" s="8" t="s">
        <v>200</v>
      </c>
    </row>
    <row r="124" spans="2:10" x14ac:dyDescent="0.35">
      <c r="B124" s="8">
        <v>10570</v>
      </c>
      <c r="C124" s="8" t="s">
        <v>319</v>
      </c>
      <c r="D124" s="8" t="s">
        <v>320</v>
      </c>
      <c r="E124" s="8">
        <v>4</v>
      </c>
      <c r="F124" s="8" t="s">
        <v>2416</v>
      </c>
      <c r="G124" s="8">
        <v>1000</v>
      </c>
      <c r="H124" s="8" t="s">
        <v>2506</v>
      </c>
      <c r="I124" s="8" t="s">
        <v>2425</v>
      </c>
      <c r="J124" s="8" t="s">
        <v>2426</v>
      </c>
    </row>
    <row r="125" spans="2:10" x14ac:dyDescent="0.35">
      <c r="B125" s="8">
        <v>10571</v>
      </c>
      <c r="C125" s="8" t="s">
        <v>2507</v>
      </c>
      <c r="D125" s="8" t="s">
        <v>323</v>
      </c>
      <c r="E125" s="8">
        <v>9</v>
      </c>
      <c r="F125" s="8" t="s">
        <v>2420</v>
      </c>
      <c r="G125" s="8">
        <v>123456789</v>
      </c>
      <c r="H125" s="8" t="s">
        <v>2508</v>
      </c>
      <c r="I125" s="8" t="s">
        <v>2422</v>
      </c>
      <c r="J125" s="8" t="s">
        <v>41</v>
      </c>
    </row>
    <row r="126" spans="2:10" x14ac:dyDescent="0.35">
      <c r="B126" s="8">
        <v>10573</v>
      </c>
      <c r="C126" s="8" t="s">
        <v>2509</v>
      </c>
      <c r="D126" s="8" t="s">
        <v>2510</v>
      </c>
      <c r="E126" s="8">
        <v>20</v>
      </c>
      <c r="F126" s="8" t="s">
        <v>2420</v>
      </c>
      <c r="G126" s="8">
        <v>0</v>
      </c>
      <c r="H126" s="8" t="s">
        <v>2429</v>
      </c>
      <c r="I126" s="8" t="s">
        <v>2425</v>
      </c>
      <c r="J126" s="8" t="s">
        <v>2426</v>
      </c>
    </row>
    <row r="127" spans="2:10" x14ac:dyDescent="0.35">
      <c r="B127" s="8">
        <v>10575</v>
      </c>
      <c r="C127" s="8" t="s">
        <v>324</v>
      </c>
      <c r="D127" s="8" t="s">
        <v>325</v>
      </c>
      <c r="E127" s="8">
        <v>35</v>
      </c>
      <c r="F127" s="8" t="s">
        <v>2416</v>
      </c>
      <c r="G127" s="8" t="s">
        <v>326</v>
      </c>
      <c r="H127" s="8" t="s">
        <v>2511</v>
      </c>
      <c r="I127" s="8" t="s">
        <v>2455</v>
      </c>
      <c r="J127" s="8" t="s">
        <v>2426</v>
      </c>
    </row>
    <row r="128" spans="2:10" x14ac:dyDescent="0.35">
      <c r="B128" s="8">
        <v>10635</v>
      </c>
      <c r="C128" s="8" t="s">
        <v>327</v>
      </c>
      <c r="D128" s="8" t="s">
        <v>328</v>
      </c>
      <c r="E128" s="8">
        <v>1</v>
      </c>
      <c r="F128" s="8" t="s">
        <v>2420</v>
      </c>
      <c r="G128" s="8">
        <v>1</v>
      </c>
      <c r="H128" s="8" t="s">
        <v>2512</v>
      </c>
      <c r="I128" s="8" t="s">
        <v>2422</v>
      </c>
      <c r="J128" s="8" t="s">
        <v>41</v>
      </c>
    </row>
    <row r="129" spans="2:10" x14ac:dyDescent="0.35">
      <c r="B129" s="8">
        <v>10719</v>
      </c>
      <c r="C129" s="8" t="s">
        <v>3010</v>
      </c>
      <c r="D129" s="8" t="s">
        <v>3011</v>
      </c>
      <c r="E129" s="8">
        <v>15</v>
      </c>
      <c r="F129" s="8" t="s">
        <v>2416</v>
      </c>
      <c r="G129" s="8" t="s">
        <v>664</v>
      </c>
      <c r="H129" s="8" t="s">
        <v>2463</v>
      </c>
      <c r="I129" s="8" t="s">
        <v>2425</v>
      </c>
      <c r="J129" s="8" t="s">
        <v>2426</v>
      </c>
    </row>
    <row r="130" spans="2:10" x14ac:dyDescent="0.35">
      <c r="B130" s="8">
        <v>10722</v>
      </c>
      <c r="C130" s="8" t="s">
        <v>3012</v>
      </c>
      <c r="D130" s="8" t="s">
        <v>3013</v>
      </c>
      <c r="E130" s="8">
        <v>35</v>
      </c>
      <c r="F130" s="8" t="s">
        <v>2416</v>
      </c>
      <c r="G130" s="8" t="s">
        <v>3014</v>
      </c>
      <c r="H130" s="8" t="s">
        <v>2463</v>
      </c>
      <c r="I130" s="8" t="s">
        <v>2425</v>
      </c>
      <c r="J130" s="8" t="s">
        <v>2426</v>
      </c>
    </row>
    <row r="131" spans="2:10" x14ac:dyDescent="0.35">
      <c r="B131" s="8">
        <v>10735</v>
      </c>
      <c r="C131" s="8" t="s">
        <v>329</v>
      </c>
      <c r="D131" s="8" t="s">
        <v>330</v>
      </c>
      <c r="E131" s="8">
        <v>35</v>
      </c>
      <c r="F131" s="8" t="s">
        <v>2416</v>
      </c>
      <c r="G131" s="8">
        <v>111111111</v>
      </c>
      <c r="H131" s="8" t="s">
        <v>2513</v>
      </c>
      <c r="I131" s="8" t="s">
        <v>2425</v>
      </c>
      <c r="J131" s="8" t="s">
        <v>2426</v>
      </c>
    </row>
    <row r="132" spans="2:10" x14ac:dyDescent="0.35">
      <c r="B132" s="8">
        <v>10740</v>
      </c>
      <c r="C132" s="8" t="s">
        <v>332</v>
      </c>
      <c r="D132" s="8" t="s">
        <v>333</v>
      </c>
      <c r="E132" s="8">
        <v>3</v>
      </c>
      <c r="F132" s="8" t="s">
        <v>2416</v>
      </c>
      <c r="G132" s="8" t="s">
        <v>130</v>
      </c>
      <c r="H132" s="8" t="s">
        <v>2458</v>
      </c>
      <c r="I132" s="8" t="s">
        <v>2425</v>
      </c>
      <c r="J132" s="8" t="s">
        <v>2426</v>
      </c>
    </row>
    <row r="133" spans="2:10" x14ac:dyDescent="0.35">
      <c r="B133" s="8">
        <v>10747</v>
      </c>
      <c r="C133" s="8" t="s">
        <v>3015</v>
      </c>
      <c r="D133" s="8" t="s">
        <v>3016</v>
      </c>
      <c r="E133" s="8" t="s">
        <v>71</v>
      </c>
      <c r="F133" s="8" t="s">
        <v>2436</v>
      </c>
      <c r="G133" s="8" t="s">
        <v>3017</v>
      </c>
      <c r="H133" s="8" t="s">
        <v>2516</v>
      </c>
      <c r="I133" s="8" t="s">
        <v>2425</v>
      </c>
      <c r="J133" s="8" t="s">
        <v>2426</v>
      </c>
    </row>
    <row r="134" spans="2:10" x14ac:dyDescent="0.35">
      <c r="B134" s="8">
        <v>10808</v>
      </c>
      <c r="C134" s="8" t="s">
        <v>3018</v>
      </c>
      <c r="D134" s="8" t="s">
        <v>3019</v>
      </c>
      <c r="E134" s="8" t="s">
        <v>71</v>
      </c>
      <c r="F134" s="8" t="s">
        <v>2436</v>
      </c>
      <c r="G134" s="8" t="s">
        <v>3020</v>
      </c>
      <c r="H134" s="8" t="s">
        <v>2516</v>
      </c>
      <c r="I134" s="8" t="s">
        <v>2425</v>
      </c>
      <c r="J134" s="8" t="s">
        <v>2426</v>
      </c>
    </row>
    <row r="135" spans="2:10" x14ac:dyDescent="0.35">
      <c r="B135" s="8">
        <v>10809</v>
      </c>
      <c r="C135" s="8" t="s">
        <v>3021</v>
      </c>
      <c r="D135" s="8" t="s">
        <v>3022</v>
      </c>
      <c r="E135" s="8" t="s">
        <v>71</v>
      </c>
      <c r="F135" s="8" t="s">
        <v>2436</v>
      </c>
      <c r="G135" s="8" t="s">
        <v>353</v>
      </c>
      <c r="H135" s="8" t="s">
        <v>2429</v>
      </c>
      <c r="I135" s="8" t="s">
        <v>2425</v>
      </c>
      <c r="J135" s="8" t="s">
        <v>2426</v>
      </c>
    </row>
    <row r="136" spans="2:10" x14ac:dyDescent="0.35">
      <c r="B136" s="8">
        <v>10810</v>
      </c>
      <c r="C136" s="8" t="s">
        <v>3023</v>
      </c>
      <c r="D136" s="8" t="s">
        <v>3024</v>
      </c>
      <c r="E136" s="8" t="s">
        <v>71</v>
      </c>
      <c r="F136" s="8" t="s">
        <v>2436</v>
      </c>
      <c r="G136" s="8" t="s">
        <v>3025</v>
      </c>
      <c r="H136" s="8" t="s">
        <v>2516</v>
      </c>
      <c r="I136" s="8" t="s">
        <v>2425</v>
      </c>
      <c r="J136" s="8" t="s">
        <v>2426</v>
      </c>
    </row>
    <row r="137" spans="2:10" x14ac:dyDescent="0.35">
      <c r="B137" s="8">
        <v>10811</v>
      </c>
      <c r="C137" s="8" t="s">
        <v>3026</v>
      </c>
      <c r="D137" s="8" t="s">
        <v>3027</v>
      </c>
      <c r="E137" s="8" t="s">
        <v>71</v>
      </c>
      <c r="F137" s="8" t="s">
        <v>2436</v>
      </c>
      <c r="G137" s="8" t="s">
        <v>3028</v>
      </c>
      <c r="H137" s="8" t="s">
        <v>2516</v>
      </c>
      <c r="I137" s="8" t="s">
        <v>2425</v>
      </c>
      <c r="J137" s="8" t="s">
        <v>2426</v>
      </c>
    </row>
    <row r="138" spans="2:10" x14ac:dyDescent="0.35">
      <c r="B138" s="8">
        <v>10812</v>
      </c>
      <c r="C138" s="8" t="s">
        <v>3029</v>
      </c>
      <c r="D138" s="8" t="s">
        <v>3030</v>
      </c>
      <c r="E138" s="8" t="s">
        <v>71</v>
      </c>
      <c r="F138" s="8" t="s">
        <v>2436</v>
      </c>
      <c r="G138" s="8" t="s">
        <v>2368</v>
      </c>
      <c r="H138" s="8" t="s">
        <v>2429</v>
      </c>
      <c r="I138" s="8" t="s">
        <v>2425</v>
      </c>
      <c r="J138" s="8" t="s">
        <v>2426</v>
      </c>
    </row>
    <row r="139" spans="2:10" x14ac:dyDescent="0.35">
      <c r="B139" s="8">
        <v>10813</v>
      </c>
      <c r="C139" s="8" t="s">
        <v>3031</v>
      </c>
      <c r="D139" s="8" t="s">
        <v>3032</v>
      </c>
      <c r="E139" s="8" t="s">
        <v>71</v>
      </c>
      <c r="F139" s="8" t="s">
        <v>2436</v>
      </c>
      <c r="G139" s="8" t="s">
        <v>3025</v>
      </c>
      <c r="H139" s="8" t="s">
        <v>2516</v>
      </c>
      <c r="I139" s="8" t="s">
        <v>2425</v>
      </c>
      <c r="J139" s="8" t="s">
        <v>2426</v>
      </c>
    </row>
    <row r="140" spans="2:10" x14ac:dyDescent="0.35">
      <c r="B140" s="8">
        <v>10815</v>
      </c>
      <c r="C140" s="8" t="s">
        <v>3033</v>
      </c>
      <c r="D140" s="8" t="s">
        <v>3034</v>
      </c>
      <c r="E140" s="8" t="s">
        <v>71</v>
      </c>
      <c r="F140" s="8" t="s">
        <v>2436</v>
      </c>
      <c r="G140" s="8" t="s">
        <v>136</v>
      </c>
      <c r="H140" s="8" t="s">
        <v>2429</v>
      </c>
      <c r="I140" s="8" t="s">
        <v>2425</v>
      </c>
      <c r="J140" s="8" t="s">
        <v>2426</v>
      </c>
    </row>
    <row r="141" spans="2:10" x14ac:dyDescent="0.35">
      <c r="B141" s="8">
        <v>10816</v>
      </c>
      <c r="C141" s="8" t="s">
        <v>3035</v>
      </c>
      <c r="D141" s="8" t="s">
        <v>3036</v>
      </c>
      <c r="E141" s="8" t="s">
        <v>71</v>
      </c>
      <c r="F141" s="8" t="s">
        <v>2436</v>
      </c>
      <c r="G141" s="8" t="s">
        <v>136</v>
      </c>
      <c r="H141" s="8" t="s">
        <v>2429</v>
      </c>
      <c r="I141" s="8" t="s">
        <v>2425</v>
      </c>
      <c r="J141" s="8" t="s">
        <v>2426</v>
      </c>
    </row>
    <row r="142" spans="2:10" x14ac:dyDescent="0.35">
      <c r="B142" s="8">
        <v>10818</v>
      </c>
      <c r="C142" s="8" t="s">
        <v>3037</v>
      </c>
      <c r="D142" s="8" t="s">
        <v>3038</v>
      </c>
      <c r="E142" s="8" t="s">
        <v>71</v>
      </c>
      <c r="F142" s="8" t="s">
        <v>2436</v>
      </c>
      <c r="G142" s="8" t="s">
        <v>136</v>
      </c>
      <c r="H142" s="8" t="s">
        <v>2429</v>
      </c>
      <c r="I142" s="8" t="s">
        <v>2425</v>
      </c>
      <c r="J142" s="8" t="s">
        <v>2426</v>
      </c>
    </row>
    <row r="143" spans="2:10" x14ac:dyDescent="0.35">
      <c r="B143" s="8">
        <v>10819</v>
      </c>
      <c r="C143" s="8" t="s">
        <v>3039</v>
      </c>
      <c r="D143" s="8" t="s">
        <v>3040</v>
      </c>
      <c r="E143" s="8" t="s">
        <v>71</v>
      </c>
      <c r="F143" s="8" t="s">
        <v>2436</v>
      </c>
      <c r="G143" s="8" t="s">
        <v>3041</v>
      </c>
      <c r="H143" s="8" t="s">
        <v>2429</v>
      </c>
      <c r="I143" s="8" t="s">
        <v>2425</v>
      </c>
      <c r="J143" s="8" t="s">
        <v>2426</v>
      </c>
    </row>
    <row r="144" spans="2:10" x14ac:dyDescent="0.35">
      <c r="B144" s="8">
        <v>10820</v>
      </c>
      <c r="C144" s="8" t="s">
        <v>3042</v>
      </c>
      <c r="D144" s="8" t="s">
        <v>3043</v>
      </c>
      <c r="E144" s="8" t="s">
        <v>71</v>
      </c>
      <c r="F144" s="8" t="s">
        <v>2436</v>
      </c>
      <c r="G144" s="8" t="s">
        <v>1350</v>
      </c>
      <c r="H144" s="8" t="s">
        <v>2429</v>
      </c>
      <c r="I144" s="8" t="s">
        <v>2425</v>
      </c>
      <c r="J144" s="8" t="s">
        <v>2426</v>
      </c>
    </row>
    <row r="145" spans="2:10" x14ac:dyDescent="0.35">
      <c r="B145" s="8">
        <v>10821</v>
      </c>
      <c r="C145" s="8" t="s">
        <v>3044</v>
      </c>
      <c r="D145" s="8" t="s">
        <v>3045</v>
      </c>
      <c r="E145" s="8" t="s">
        <v>71</v>
      </c>
      <c r="F145" s="8" t="s">
        <v>2436</v>
      </c>
      <c r="G145" s="8" t="s">
        <v>1014</v>
      </c>
      <c r="H145" s="8" t="s">
        <v>2429</v>
      </c>
      <c r="I145" s="8" t="s">
        <v>2425</v>
      </c>
      <c r="J145" s="8" t="s">
        <v>2426</v>
      </c>
    </row>
    <row r="146" spans="2:10" x14ac:dyDescent="0.35">
      <c r="B146" s="8">
        <v>10822</v>
      </c>
      <c r="C146" s="8" t="s">
        <v>335</v>
      </c>
      <c r="D146" s="8" t="s">
        <v>336</v>
      </c>
      <c r="E146" s="8">
        <v>10</v>
      </c>
      <c r="F146" s="8" t="s">
        <v>2423</v>
      </c>
      <c r="G146" s="8" t="s">
        <v>45</v>
      </c>
      <c r="H146" s="8" t="s">
        <v>2514</v>
      </c>
      <c r="I146" s="8" t="s">
        <v>2425</v>
      </c>
      <c r="J146" s="8" t="s">
        <v>2426</v>
      </c>
    </row>
    <row r="147" spans="2:10" x14ac:dyDescent="0.35">
      <c r="B147" s="8">
        <v>10823</v>
      </c>
      <c r="C147" s="8" t="s">
        <v>3046</v>
      </c>
      <c r="D147" s="8" t="s">
        <v>3047</v>
      </c>
      <c r="E147" s="8" t="s">
        <v>71</v>
      </c>
      <c r="F147" s="8" t="s">
        <v>2436</v>
      </c>
      <c r="G147" s="8" t="s">
        <v>136</v>
      </c>
      <c r="H147" s="8" t="s">
        <v>2429</v>
      </c>
      <c r="I147" s="8" t="s">
        <v>2425</v>
      </c>
      <c r="J147" s="8" t="s">
        <v>2426</v>
      </c>
    </row>
    <row r="148" spans="2:10" x14ac:dyDescent="0.35">
      <c r="B148" s="8">
        <v>10825</v>
      </c>
      <c r="C148" s="8" t="s">
        <v>3048</v>
      </c>
      <c r="D148" s="8" t="s">
        <v>3049</v>
      </c>
      <c r="E148" s="8" t="s">
        <v>71</v>
      </c>
      <c r="F148" s="8" t="s">
        <v>2436</v>
      </c>
      <c r="G148" s="8" t="s">
        <v>133</v>
      </c>
      <c r="H148" s="8" t="s">
        <v>2516</v>
      </c>
      <c r="I148" s="8" t="s">
        <v>2425</v>
      </c>
      <c r="J148" s="8" t="s">
        <v>2426</v>
      </c>
    </row>
    <row r="149" spans="2:10" x14ac:dyDescent="0.35">
      <c r="B149" s="8">
        <v>10828</v>
      </c>
      <c r="C149" s="8" t="s">
        <v>3050</v>
      </c>
      <c r="D149" s="8" t="s">
        <v>3051</v>
      </c>
      <c r="E149" s="8" t="s">
        <v>71</v>
      </c>
      <c r="F149" s="8" t="s">
        <v>2436</v>
      </c>
      <c r="G149" s="8" t="s">
        <v>353</v>
      </c>
      <c r="H149" s="8" t="s">
        <v>2429</v>
      </c>
      <c r="I149" s="8" t="s">
        <v>2425</v>
      </c>
      <c r="J149" s="8" t="s">
        <v>2426</v>
      </c>
    </row>
    <row r="150" spans="2:10" x14ac:dyDescent="0.35">
      <c r="B150" s="8">
        <v>10829</v>
      </c>
      <c r="C150" s="8" t="s">
        <v>3052</v>
      </c>
      <c r="D150" s="8" t="s">
        <v>3053</v>
      </c>
      <c r="E150" s="8" t="s">
        <v>71</v>
      </c>
      <c r="F150" s="8" t="s">
        <v>2436</v>
      </c>
      <c r="G150" s="8" t="s">
        <v>133</v>
      </c>
      <c r="H150" s="8" t="s">
        <v>2429</v>
      </c>
      <c r="I150" s="8" t="s">
        <v>2425</v>
      </c>
      <c r="J150" s="8" t="s">
        <v>2426</v>
      </c>
    </row>
    <row r="151" spans="2:10" x14ac:dyDescent="0.35">
      <c r="B151" s="8">
        <v>10830</v>
      </c>
      <c r="C151" s="8" t="s">
        <v>3054</v>
      </c>
      <c r="D151" s="8" t="s">
        <v>3055</v>
      </c>
      <c r="E151" s="8" t="s">
        <v>71</v>
      </c>
      <c r="F151" s="8" t="s">
        <v>2436</v>
      </c>
      <c r="G151" s="8" t="s">
        <v>136</v>
      </c>
      <c r="H151" s="8" t="s">
        <v>3056</v>
      </c>
      <c r="I151" s="8" t="s">
        <v>2425</v>
      </c>
      <c r="J151" s="8" t="s">
        <v>2426</v>
      </c>
    </row>
    <row r="152" spans="2:10" x14ac:dyDescent="0.35">
      <c r="B152" s="8">
        <v>10832</v>
      </c>
      <c r="C152" s="8" t="s">
        <v>3057</v>
      </c>
      <c r="D152" s="8" t="s">
        <v>3058</v>
      </c>
      <c r="E152" s="8" t="s">
        <v>71</v>
      </c>
      <c r="F152" s="8" t="s">
        <v>2436</v>
      </c>
      <c r="G152" s="8" t="s">
        <v>353</v>
      </c>
      <c r="H152" s="8" t="s">
        <v>2516</v>
      </c>
      <c r="I152" s="8" t="s">
        <v>2425</v>
      </c>
      <c r="J152" s="8" t="s">
        <v>2426</v>
      </c>
    </row>
    <row r="153" spans="2:10" x14ac:dyDescent="0.35">
      <c r="B153" s="8">
        <v>10834</v>
      </c>
      <c r="C153" s="8" t="s">
        <v>3059</v>
      </c>
      <c r="D153" s="8" t="s">
        <v>3060</v>
      </c>
      <c r="E153" s="8" t="s">
        <v>71</v>
      </c>
      <c r="F153" s="8" t="s">
        <v>2436</v>
      </c>
      <c r="G153" s="8" t="s">
        <v>136</v>
      </c>
      <c r="H153" s="8" t="s">
        <v>2429</v>
      </c>
      <c r="I153" s="8" t="s">
        <v>2425</v>
      </c>
      <c r="J153" s="8" t="s">
        <v>2426</v>
      </c>
    </row>
    <row r="154" spans="2:10" x14ac:dyDescent="0.35">
      <c r="B154" s="8">
        <v>10836</v>
      </c>
      <c r="C154" s="8" t="s">
        <v>3061</v>
      </c>
      <c r="D154" s="8" t="s">
        <v>3062</v>
      </c>
      <c r="E154" s="8" t="s">
        <v>71</v>
      </c>
      <c r="F154" s="8" t="s">
        <v>2436</v>
      </c>
      <c r="G154" s="8" t="s">
        <v>133</v>
      </c>
      <c r="H154" s="8" t="s">
        <v>2429</v>
      </c>
      <c r="I154" s="8" t="s">
        <v>2425</v>
      </c>
      <c r="J154" s="8" t="s">
        <v>2426</v>
      </c>
    </row>
    <row r="155" spans="2:10" x14ac:dyDescent="0.35">
      <c r="B155" s="8">
        <v>10837</v>
      </c>
      <c r="C155" s="8" t="s">
        <v>3063</v>
      </c>
      <c r="D155" s="8" t="s">
        <v>3064</v>
      </c>
      <c r="E155" s="8" t="s">
        <v>71</v>
      </c>
      <c r="F155" s="8" t="s">
        <v>2436</v>
      </c>
      <c r="G155" s="8" t="s">
        <v>353</v>
      </c>
      <c r="H155" s="8" t="s">
        <v>2429</v>
      </c>
      <c r="I155" s="8" t="s">
        <v>2425</v>
      </c>
      <c r="J155" s="8" t="s">
        <v>2426</v>
      </c>
    </row>
    <row r="156" spans="2:10" x14ac:dyDescent="0.35">
      <c r="B156" s="8">
        <v>10840</v>
      </c>
      <c r="C156" s="8" t="s">
        <v>3065</v>
      </c>
      <c r="D156" s="8" t="s">
        <v>3066</v>
      </c>
      <c r="E156" s="8" t="s">
        <v>71</v>
      </c>
      <c r="F156" s="8" t="s">
        <v>2436</v>
      </c>
      <c r="G156" s="8" t="s">
        <v>353</v>
      </c>
      <c r="H156" s="8" t="s">
        <v>2429</v>
      </c>
      <c r="I156" s="8" t="s">
        <v>2425</v>
      </c>
      <c r="J156" s="8" t="s">
        <v>2426</v>
      </c>
    </row>
    <row r="157" spans="2:10" x14ac:dyDescent="0.35">
      <c r="B157" s="8">
        <v>10841</v>
      </c>
      <c r="C157" s="8" t="s">
        <v>3067</v>
      </c>
      <c r="D157" s="8" t="s">
        <v>3068</v>
      </c>
      <c r="E157" s="8" t="s">
        <v>71</v>
      </c>
      <c r="F157" s="8" t="s">
        <v>2436</v>
      </c>
      <c r="G157" s="8" t="s">
        <v>353</v>
      </c>
      <c r="H157" s="8" t="s">
        <v>2429</v>
      </c>
      <c r="I157" s="8" t="s">
        <v>2425</v>
      </c>
      <c r="J157" s="8" t="s">
        <v>2426</v>
      </c>
    </row>
    <row r="158" spans="2:10" x14ac:dyDescent="0.35">
      <c r="B158" s="8">
        <v>10843</v>
      </c>
      <c r="C158" s="8" t="s">
        <v>3069</v>
      </c>
      <c r="D158" s="8" t="s">
        <v>3070</v>
      </c>
      <c r="E158" s="8" t="s">
        <v>71</v>
      </c>
      <c r="F158" s="8" t="s">
        <v>2436</v>
      </c>
      <c r="G158" s="8" t="s">
        <v>353</v>
      </c>
      <c r="H158" s="8" t="s">
        <v>2429</v>
      </c>
      <c r="I158" s="8" t="s">
        <v>2425</v>
      </c>
      <c r="J158" s="8" t="s">
        <v>2426</v>
      </c>
    </row>
    <row r="159" spans="2:10" x14ac:dyDescent="0.35">
      <c r="B159" s="8">
        <v>10844</v>
      </c>
      <c r="C159" s="8" t="s">
        <v>3071</v>
      </c>
      <c r="D159" s="8" t="s">
        <v>3072</v>
      </c>
      <c r="E159" s="8" t="s">
        <v>71</v>
      </c>
      <c r="F159" s="8" t="s">
        <v>2436</v>
      </c>
      <c r="G159" s="8" t="s">
        <v>353</v>
      </c>
      <c r="H159" s="8" t="s">
        <v>2516</v>
      </c>
      <c r="I159" s="8" t="s">
        <v>2425</v>
      </c>
      <c r="J159" s="8" t="s">
        <v>2426</v>
      </c>
    </row>
    <row r="160" spans="2:10" x14ac:dyDescent="0.35">
      <c r="B160" s="8">
        <v>10846</v>
      </c>
      <c r="C160" s="8" t="s">
        <v>3073</v>
      </c>
      <c r="D160" s="8" t="s">
        <v>3074</v>
      </c>
      <c r="E160" s="8" t="s">
        <v>71</v>
      </c>
      <c r="F160" s="8" t="s">
        <v>2436</v>
      </c>
      <c r="G160" s="8" t="s">
        <v>136</v>
      </c>
      <c r="H160" s="8" t="s">
        <v>2443</v>
      </c>
      <c r="I160" s="8" t="s">
        <v>2425</v>
      </c>
      <c r="J160" s="8" t="s">
        <v>2426</v>
      </c>
    </row>
    <row r="161" spans="2:10" x14ac:dyDescent="0.35">
      <c r="B161" s="8">
        <v>10847</v>
      </c>
      <c r="C161" s="8" t="s">
        <v>3075</v>
      </c>
      <c r="D161" s="8" t="s">
        <v>3076</v>
      </c>
      <c r="E161" s="8" t="s">
        <v>71</v>
      </c>
      <c r="F161" s="8" t="s">
        <v>2436</v>
      </c>
      <c r="G161" s="8" t="s">
        <v>136</v>
      </c>
      <c r="H161" s="8" t="s">
        <v>2429</v>
      </c>
      <c r="I161" s="8" t="s">
        <v>2425</v>
      </c>
      <c r="J161" s="8" t="s">
        <v>2426</v>
      </c>
    </row>
    <row r="162" spans="2:10" x14ac:dyDescent="0.35">
      <c r="B162" s="8">
        <v>10849</v>
      </c>
      <c r="C162" s="8" t="s">
        <v>3077</v>
      </c>
      <c r="D162" s="8" t="s">
        <v>3078</v>
      </c>
      <c r="E162" s="8" t="s">
        <v>71</v>
      </c>
      <c r="F162" s="8" t="s">
        <v>2436</v>
      </c>
      <c r="G162" s="8" t="s">
        <v>136</v>
      </c>
      <c r="H162" s="8" t="s">
        <v>2443</v>
      </c>
      <c r="I162" s="8" t="s">
        <v>2425</v>
      </c>
      <c r="J162" s="8" t="s">
        <v>2426</v>
      </c>
    </row>
    <row r="163" spans="2:10" x14ac:dyDescent="0.35">
      <c r="B163" s="8">
        <v>10850</v>
      </c>
      <c r="C163" s="8" t="s">
        <v>3079</v>
      </c>
      <c r="D163" s="8" t="s">
        <v>3080</v>
      </c>
      <c r="E163" s="8" t="s">
        <v>71</v>
      </c>
      <c r="F163" s="8" t="s">
        <v>2436</v>
      </c>
      <c r="G163" s="8" t="s">
        <v>136</v>
      </c>
      <c r="H163" s="8" t="s">
        <v>2429</v>
      </c>
      <c r="I163" s="8" t="s">
        <v>2425</v>
      </c>
      <c r="J163" s="8" t="s">
        <v>2426</v>
      </c>
    </row>
    <row r="164" spans="2:10" x14ac:dyDescent="0.35">
      <c r="B164" s="8">
        <v>10851</v>
      </c>
      <c r="C164" s="8" t="s">
        <v>3081</v>
      </c>
      <c r="D164" s="8" t="s">
        <v>3082</v>
      </c>
      <c r="E164" s="8" t="s">
        <v>71</v>
      </c>
      <c r="F164" s="8" t="s">
        <v>2436</v>
      </c>
      <c r="G164" s="8" t="s">
        <v>136</v>
      </c>
      <c r="H164" s="8" t="s">
        <v>2429</v>
      </c>
      <c r="I164" s="8" t="s">
        <v>2425</v>
      </c>
      <c r="J164" s="8" t="s">
        <v>2426</v>
      </c>
    </row>
    <row r="165" spans="2:10" x14ac:dyDescent="0.35">
      <c r="B165" s="8">
        <v>10854</v>
      </c>
      <c r="C165" s="8" t="s">
        <v>3083</v>
      </c>
      <c r="D165" s="8" t="s">
        <v>3084</v>
      </c>
      <c r="E165" s="8" t="s">
        <v>71</v>
      </c>
      <c r="F165" s="8" t="s">
        <v>2436</v>
      </c>
      <c r="G165" s="8" t="s">
        <v>136</v>
      </c>
      <c r="H165" s="8" t="s">
        <v>2443</v>
      </c>
      <c r="I165" s="8" t="s">
        <v>2425</v>
      </c>
      <c r="J165" s="8" t="s">
        <v>2426</v>
      </c>
    </row>
    <row r="166" spans="2:10" x14ac:dyDescent="0.35">
      <c r="B166" s="8">
        <v>10855</v>
      </c>
      <c r="C166" s="8" t="s">
        <v>3085</v>
      </c>
      <c r="D166" s="8" t="s">
        <v>3086</v>
      </c>
      <c r="E166" s="8" t="s">
        <v>71</v>
      </c>
      <c r="F166" s="8" t="s">
        <v>2436</v>
      </c>
      <c r="G166" s="8" t="s">
        <v>136</v>
      </c>
      <c r="H166" s="8" t="s">
        <v>2429</v>
      </c>
      <c r="I166" s="8" t="s">
        <v>2425</v>
      </c>
      <c r="J166" s="8" t="s">
        <v>2426</v>
      </c>
    </row>
    <row r="167" spans="2:10" x14ac:dyDescent="0.35">
      <c r="B167" s="8">
        <v>10856</v>
      </c>
      <c r="C167" s="8" t="s">
        <v>3087</v>
      </c>
      <c r="D167" s="8" t="s">
        <v>3088</v>
      </c>
      <c r="E167" s="8" t="s">
        <v>71</v>
      </c>
      <c r="F167" s="8" t="s">
        <v>2436</v>
      </c>
      <c r="G167" s="8" t="s">
        <v>136</v>
      </c>
      <c r="H167" s="8" t="s">
        <v>2429</v>
      </c>
      <c r="I167" s="8" t="s">
        <v>2425</v>
      </c>
      <c r="J167" s="8" t="s">
        <v>2426</v>
      </c>
    </row>
    <row r="168" spans="2:10" x14ac:dyDescent="0.35">
      <c r="B168" s="8">
        <v>10858</v>
      </c>
      <c r="C168" s="8" t="s">
        <v>3089</v>
      </c>
      <c r="D168" s="8" t="s">
        <v>3090</v>
      </c>
      <c r="E168" s="8" t="s">
        <v>71</v>
      </c>
      <c r="F168" s="8" t="s">
        <v>2436</v>
      </c>
      <c r="G168" s="8" t="s">
        <v>353</v>
      </c>
      <c r="H168" s="8" t="s">
        <v>2429</v>
      </c>
      <c r="I168" s="8" t="s">
        <v>2425</v>
      </c>
      <c r="J168" s="8" t="s">
        <v>2426</v>
      </c>
    </row>
    <row r="169" spans="2:10" x14ac:dyDescent="0.35">
      <c r="B169" s="8">
        <v>10859</v>
      </c>
      <c r="C169" s="8" t="s">
        <v>3091</v>
      </c>
      <c r="D169" s="8" t="s">
        <v>3092</v>
      </c>
      <c r="E169" s="8" t="s">
        <v>71</v>
      </c>
      <c r="F169" s="8" t="s">
        <v>2436</v>
      </c>
      <c r="G169" s="8" t="s">
        <v>353</v>
      </c>
      <c r="H169" s="8" t="s">
        <v>2516</v>
      </c>
      <c r="I169" s="8" t="s">
        <v>2425</v>
      </c>
      <c r="J169" s="8" t="s">
        <v>2426</v>
      </c>
    </row>
    <row r="170" spans="2:10" x14ac:dyDescent="0.35">
      <c r="B170" s="8">
        <v>10860</v>
      </c>
      <c r="C170" s="8" t="s">
        <v>3093</v>
      </c>
      <c r="D170" s="8" t="s">
        <v>3094</v>
      </c>
      <c r="E170" s="8" t="s">
        <v>71</v>
      </c>
      <c r="F170" s="8" t="s">
        <v>2436</v>
      </c>
      <c r="G170" s="8" t="s">
        <v>136</v>
      </c>
      <c r="H170" s="8" t="s">
        <v>2429</v>
      </c>
      <c r="I170" s="8" t="s">
        <v>2425</v>
      </c>
      <c r="J170" s="8" t="s">
        <v>2426</v>
      </c>
    </row>
    <row r="171" spans="2:10" x14ac:dyDescent="0.35">
      <c r="B171" s="8">
        <v>10861</v>
      </c>
      <c r="C171" s="8" t="s">
        <v>3095</v>
      </c>
      <c r="D171" s="8" t="s">
        <v>3096</v>
      </c>
      <c r="E171" s="8" t="s">
        <v>71</v>
      </c>
      <c r="F171" s="8" t="s">
        <v>2436</v>
      </c>
      <c r="G171" s="8" t="s">
        <v>133</v>
      </c>
      <c r="H171" s="8" t="s">
        <v>2429</v>
      </c>
      <c r="I171" s="8" t="s">
        <v>2425</v>
      </c>
      <c r="J171" s="8" t="s">
        <v>2426</v>
      </c>
    </row>
    <row r="172" spans="2:10" x14ac:dyDescent="0.35">
      <c r="B172" s="8">
        <v>10862</v>
      </c>
      <c r="C172" s="8" t="s">
        <v>2515</v>
      </c>
      <c r="D172" s="8" t="s">
        <v>339</v>
      </c>
      <c r="E172" s="8">
        <v>10</v>
      </c>
      <c r="F172" s="8" t="s">
        <v>2423</v>
      </c>
      <c r="G172" s="8" t="s">
        <v>45</v>
      </c>
      <c r="H172" s="8" t="s">
        <v>2516</v>
      </c>
      <c r="I172" s="8" t="s">
        <v>2425</v>
      </c>
      <c r="J172" s="8" t="s">
        <v>2426</v>
      </c>
    </row>
    <row r="173" spans="2:10" x14ac:dyDescent="0.35">
      <c r="B173" s="8">
        <v>10863</v>
      </c>
      <c r="C173" s="8" t="s">
        <v>2517</v>
      </c>
      <c r="D173" s="8" t="s">
        <v>342</v>
      </c>
      <c r="E173" s="8">
        <v>10</v>
      </c>
      <c r="F173" s="8" t="s">
        <v>2423</v>
      </c>
      <c r="G173" s="8" t="s">
        <v>45</v>
      </c>
      <c r="H173" s="8" t="s">
        <v>2516</v>
      </c>
      <c r="I173" s="8" t="s">
        <v>2425</v>
      </c>
      <c r="J173" s="8" t="s">
        <v>2426</v>
      </c>
    </row>
    <row r="174" spans="2:10" x14ac:dyDescent="0.35">
      <c r="B174" s="8">
        <v>10864</v>
      </c>
      <c r="C174" s="8" t="s">
        <v>2518</v>
      </c>
      <c r="D174" s="8" t="s">
        <v>345</v>
      </c>
      <c r="E174" s="8">
        <v>10</v>
      </c>
      <c r="F174" s="8" t="s">
        <v>2423</v>
      </c>
      <c r="G174" s="8" t="s">
        <v>45</v>
      </c>
      <c r="H174" s="8" t="s">
        <v>2516</v>
      </c>
      <c r="I174" s="8" t="s">
        <v>2425</v>
      </c>
      <c r="J174" s="8" t="s">
        <v>2426</v>
      </c>
    </row>
    <row r="175" spans="2:10" x14ac:dyDescent="0.35">
      <c r="B175" s="8">
        <v>10867</v>
      </c>
      <c r="C175" s="8" t="s">
        <v>3097</v>
      </c>
      <c r="D175" s="8" t="s">
        <v>3098</v>
      </c>
      <c r="E175" s="8" t="s">
        <v>71</v>
      </c>
      <c r="F175" s="8" t="s">
        <v>2436</v>
      </c>
      <c r="G175" s="8" t="s">
        <v>136</v>
      </c>
      <c r="H175" s="8" t="s">
        <v>2429</v>
      </c>
      <c r="I175" s="8" t="s">
        <v>2425</v>
      </c>
      <c r="J175" s="8" t="s">
        <v>2426</v>
      </c>
    </row>
    <row r="176" spans="2:10" x14ac:dyDescent="0.35">
      <c r="B176" s="8">
        <v>10868</v>
      </c>
      <c r="C176" s="8" t="s">
        <v>3099</v>
      </c>
      <c r="D176" s="8" t="s">
        <v>3100</v>
      </c>
      <c r="E176" s="8" t="s">
        <v>71</v>
      </c>
      <c r="F176" s="8" t="s">
        <v>2436</v>
      </c>
      <c r="G176" s="8" t="s">
        <v>136</v>
      </c>
      <c r="H176" s="8" t="s">
        <v>2429</v>
      </c>
      <c r="I176" s="8" t="s">
        <v>2425</v>
      </c>
      <c r="J176" s="8" t="s">
        <v>2426</v>
      </c>
    </row>
    <row r="177" spans="2:10" x14ac:dyDescent="0.35">
      <c r="B177" s="8">
        <v>10869</v>
      </c>
      <c r="C177" s="8" t="s">
        <v>3101</v>
      </c>
      <c r="D177" s="8" t="s">
        <v>3102</v>
      </c>
      <c r="E177" s="8" t="s">
        <v>71</v>
      </c>
      <c r="F177" s="8" t="s">
        <v>2436</v>
      </c>
      <c r="G177" s="8" t="s">
        <v>353</v>
      </c>
      <c r="H177" s="8" t="s">
        <v>2429</v>
      </c>
      <c r="I177" s="8" t="s">
        <v>2425</v>
      </c>
      <c r="J177" s="8" t="s">
        <v>2426</v>
      </c>
    </row>
    <row r="178" spans="2:10" x14ac:dyDescent="0.35">
      <c r="B178" s="8">
        <v>10872</v>
      </c>
      <c r="C178" s="8" t="s">
        <v>3103</v>
      </c>
      <c r="D178" s="8" t="s">
        <v>3104</v>
      </c>
      <c r="E178" s="8" t="s">
        <v>71</v>
      </c>
      <c r="F178" s="8" t="s">
        <v>2436</v>
      </c>
      <c r="G178" s="8" t="s">
        <v>237</v>
      </c>
      <c r="H178" s="8" t="s">
        <v>2443</v>
      </c>
      <c r="I178" s="8" t="s">
        <v>2425</v>
      </c>
      <c r="J178" s="8" t="s">
        <v>2426</v>
      </c>
    </row>
    <row r="179" spans="2:10" x14ac:dyDescent="0.35">
      <c r="B179" s="8">
        <v>10873</v>
      </c>
      <c r="C179" s="8" t="s">
        <v>3105</v>
      </c>
      <c r="D179" s="8" t="s">
        <v>3106</v>
      </c>
      <c r="E179" s="8" t="s">
        <v>71</v>
      </c>
      <c r="F179" s="8" t="s">
        <v>2436</v>
      </c>
      <c r="G179" s="8" t="s">
        <v>237</v>
      </c>
      <c r="H179" s="8" t="s">
        <v>2429</v>
      </c>
      <c r="I179" s="8" t="s">
        <v>2425</v>
      </c>
      <c r="J179" s="8" t="s">
        <v>2426</v>
      </c>
    </row>
    <row r="180" spans="2:10" x14ac:dyDescent="0.35">
      <c r="B180" s="8">
        <v>10875</v>
      </c>
      <c r="C180" s="8" t="s">
        <v>3107</v>
      </c>
      <c r="D180" s="8" t="s">
        <v>3108</v>
      </c>
      <c r="E180" s="8" t="s">
        <v>71</v>
      </c>
      <c r="F180" s="8" t="s">
        <v>2436</v>
      </c>
      <c r="G180" s="8" t="s">
        <v>237</v>
      </c>
      <c r="H180" s="8" t="s">
        <v>2443</v>
      </c>
      <c r="I180" s="8" t="s">
        <v>2425</v>
      </c>
      <c r="J180" s="8" t="s">
        <v>2426</v>
      </c>
    </row>
    <row r="181" spans="2:10" x14ac:dyDescent="0.35">
      <c r="B181" s="8">
        <v>10877</v>
      </c>
      <c r="C181" s="8" t="s">
        <v>3109</v>
      </c>
      <c r="D181" s="8" t="s">
        <v>3110</v>
      </c>
      <c r="E181" s="8" t="s">
        <v>71</v>
      </c>
      <c r="F181" s="8" t="s">
        <v>2436</v>
      </c>
      <c r="G181" s="8" t="s">
        <v>237</v>
      </c>
      <c r="H181" s="8" t="s">
        <v>2429</v>
      </c>
      <c r="I181" s="8" t="s">
        <v>2425</v>
      </c>
      <c r="J181" s="8" t="s">
        <v>2426</v>
      </c>
    </row>
    <row r="182" spans="2:10" x14ac:dyDescent="0.35">
      <c r="B182" s="8">
        <v>10880</v>
      </c>
      <c r="C182" s="8" t="s">
        <v>3111</v>
      </c>
      <c r="D182" s="8" t="s">
        <v>3112</v>
      </c>
      <c r="E182" s="8" t="s">
        <v>71</v>
      </c>
      <c r="F182" s="8" t="s">
        <v>2436</v>
      </c>
      <c r="G182" s="8" t="s">
        <v>136</v>
      </c>
      <c r="H182" s="8" t="s">
        <v>2429</v>
      </c>
      <c r="I182" s="8" t="s">
        <v>2425</v>
      </c>
      <c r="J182" s="8" t="s">
        <v>2426</v>
      </c>
    </row>
    <row r="183" spans="2:10" x14ac:dyDescent="0.35">
      <c r="B183" s="8">
        <v>10882</v>
      </c>
      <c r="C183" s="8" t="s">
        <v>3113</v>
      </c>
      <c r="D183" s="8" t="s">
        <v>3114</v>
      </c>
      <c r="E183" s="8" t="s">
        <v>71</v>
      </c>
      <c r="F183" s="8" t="s">
        <v>2436</v>
      </c>
      <c r="G183" s="8" t="s">
        <v>136</v>
      </c>
      <c r="H183" s="8" t="s">
        <v>2443</v>
      </c>
      <c r="I183" s="8" t="s">
        <v>2425</v>
      </c>
      <c r="J183" s="8" t="s">
        <v>2426</v>
      </c>
    </row>
    <row r="184" spans="2:10" x14ac:dyDescent="0.35">
      <c r="B184" s="8">
        <v>10883</v>
      </c>
      <c r="C184" s="8" t="s">
        <v>3115</v>
      </c>
      <c r="D184" s="8" t="s">
        <v>3116</v>
      </c>
      <c r="E184" s="8" t="s">
        <v>71</v>
      </c>
      <c r="F184" s="8" t="s">
        <v>2436</v>
      </c>
      <c r="G184" s="8" t="s">
        <v>136</v>
      </c>
      <c r="H184" s="8" t="s">
        <v>2429</v>
      </c>
      <c r="I184" s="8" t="s">
        <v>2425</v>
      </c>
      <c r="J184" s="8" t="s">
        <v>2426</v>
      </c>
    </row>
    <row r="185" spans="2:10" x14ac:dyDescent="0.35">
      <c r="B185" s="8">
        <v>10885</v>
      </c>
      <c r="C185" s="8" t="s">
        <v>3117</v>
      </c>
      <c r="D185" s="8" t="s">
        <v>3118</v>
      </c>
      <c r="E185" s="8" t="s">
        <v>71</v>
      </c>
      <c r="F185" s="8" t="s">
        <v>2436</v>
      </c>
      <c r="G185" s="8" t="s">
        <v>133</v>
      </c>
      <c r="H185" s="8" t="s">
        <v>2429</v>
      </c>
      <c r="I185" s="8" t="s">
        <v>2425</v>
      </c>
      <c r="J185" s="8" t="s">
        <v>2426</v>
      </c>
    </row>
    <row r="186" spans="2:10" x14ac:dyDescent="0.35">
      <c r="B186" s="8">
        <v>10886</v>
      </c>
      <c r="C186" s="8" t="s">
        <v>3119</v>
      </c>
      <c r="D186" s="8" t="s">
        <v>3120</v>
      </c>
      <c r="E186" s="8" t="s">
        <v>71</v>
      </c>
      <c r="F186" s="8" t="s">
        <v>2436</v>
      </c>
      <c r="G186" s="8" t="s">
        <v>353</v>
      </c>
      <c r="H186" s="8" t="s">
        <v>2429</v>
      </c>
      <c r="I186" s="8" t="s">
        <v>2425</v>
      </c>
      <c r="J186" s="8" t="s">
        <v>2426</v>
      </c>
    </row>
    <row r="187" spans="2:10" x14ac:dyDescent="0.35">
      <c r="B187" s="8">
        <v>10887</v>
      </c>
      <c r="C187" s="8" t="s">
        <v>3121</v>
      </c>
      <c r="D187" s="8" t="s">
        <v>3122</v>
      </c>
      <c r="E187" s="8" t="s">
        <v>71</v>
      </c>
      <c r="F187" s="8" t="s">
        <v>2436</v>
      </c>
      <c r="G187" s="8" t="s">
        <v>136</v>
      </c>
      <c r="H187" s="8" t="s">
        <v>2429</v>
      </c>
      <c r="I187" s="8" t="s">
        <v>2425</v>
      </c>
      <c r="J187" s="8" t="s">
        <v>2426</v>
      </c>
    </row>
    <row r="188" spans="2:10" x14ac:dyDescent="0.35">
      <c r="B188" s="8">
        <v>10888</v>
      </c>
      <c r="C188" s="8" t="s">
        <v>3123</v>
      </c>
      <c r="D188" s="8" t="s">
        <v>3124</v>
      </c>
      <c r="E188" s="8" t="s">
        <v>71</v>
      </c>
      <c r="F188" s="8" t="s">
        <v>2436</v>
      </c>
      <c r="G188" s="8" t="s">
        <v>353</v>
      </c>
      <c r="H188" s="8" t="s">
        <v>2429</v>
      </c>
      <c r="I188" s="8" t="s">
        <v>2425</v>
      </c>
      <c r="J188" s="8" t="s">
        <v>2426</v>
      </c>
    </row>
    <row r="189" spans="2:10" x14ac:dyDescent="0.35">
      <c r="B189" s="8">
        <v>10889</v>
      </c>
      <c r="C189" s="8" t="s">
        <v>3125</v>
      </c>
      <c r="D189" s="8" t="s">
        <v>3126</v>
      </c>
      <c r="E189" s="8" t="s">
        <v>71</v>
      </c>
      <c r="F189" s="8" t="s">
        <v>2436</v>
      </c>
      <c r="G189" s="8" t="s">
        <v>136</v>
      </c>
      <c r="H189" s="8" t="s">
        <v>2429</v>
      </c>
      <c r="I189" s="8" t="s">
        <v>2425</v>
      </c>
      <c r="J189" s="8" t="s">
        <v>2426</v>
      </c>
    </row>
    <row r="190" spans="2:10" x14ac:dyDescent="0.35">
      <c r="B190" s="8">
        <v>10890</v>
      </c>
      <c r="C190" s="8" t="s">
        <v>346</v>
      </c>
      <c r="D190" s="8" t="s">
        <v>2347</v>
      </c>
      <c r="E190" s="8">
        <v>10</v>
      </c>
      <c r="F190" s="8" t="s">
        <v>2423</v>
      </c>
      <c r="G190" s="8" t="s">
        <v>45</v>
      </c>
      <c r="H190" s="8" t="s">
        <v>2429</v>
      </c>
      <c r="I190" s="8" t="s">
        <v>2425</v>
      </c>
      <c r="J190" s="8" t="s">
        <v>2426</v>
      </c>
    </row>
    <row r="191" spans="2:10" x14ac:dyDescent="0.35">
      <c r="B191" s="8">
        <v>10891</v>
      </c>
      <c r="C191" s="8" t="s">
        <v>3127</v>
      </c>
      <c r="D191" s="8" t="s">
        <v>3128</v>
      </c>
      <c r="E191" s="8" t="s">
        <v>71</v>
      </c>
      <c r="F191" s="8" t="s">
        <v>2436</v>
      </c>
      <c r="G191" s="8" t="s">
        <v>136</v>
      </c>
      <c r="H191" s="8" t="s">
        <v>2429</v>
      </c>
      <c r="I191" s="8" t="s">
        <v>2425</v>
      </c>
      <c r="J191" s="8" t="s">
        <v>2426</v>
      </c>
    </row>
    <row r="192" spans="2:10" x14ac:dyDescent="0.35">
      <c r="B192" s="8">
        <v>10892</v>
      </c>
      <c r="C192" s="8" t="s">
        <v>3129</v>
      </c>
      <c r="D192" s="8" t="s">
        <v>3130</v>
      </c>
      <c r="E192" s="8" t="s">
        <v>71</v>
      </c>
      <c r="F192" s="8" t="s">
        <v>2436</v>
      </c>
      <c r="G192" s="8" t="s">
        <v>133</v>
      </c>
      <c r="H192" s="8" t="s">
        <v>2429</v>
      </c>
      <c r="I192" s="8" t="s">
        <v>2425</v>
      </c>
      <c r="J192" s="8" t="s">
        <v>2426</v>
      </c>
    </row>
    <row r="193" spans="2:10" x14ac:dyDescent="0.35">
      <c r="B193" s="8">
        <v>10893</v>
      </c>
      <c r="C193" s="8" t="s">
        <v>3131</v>
      </c>
      <c r="D193" s="8" t="s">
        <v>3132</v>
      </c>
      <c r="E193" s="8" t="s">
        <v>71</v>
      </c>
      <c r="F193" s="8" t="s">
        <v>2436</v>
      </c>
      <c r="G193" s="8" t="s">
        <v>133</v>
      </c>
      <c r="H193" s="8" t="s">
        <v>2429</v>
      </c>
      <c r="I193" s="8" t="s">
        <v>2425</v>
      </c>
      <c r="J193" s="8" t="s">
        <v>2426</v>
      </c>
    </row>
    <row r="194" spans="2:10" x14ac:dyDescent="0.35">
      <c r="B194" s="8">
        <v>10895</v>
      </c>
      <c r="C194" s="8" t="s">
        <v>2348</v>
      </c>
      <c r="D194" s="8" t="s">
        <v>2349</v>
      </c>
      <c r="E194" s="8">
        <v>10</v>
      </c>
      <c r="F194" s="8" t="s">
        <v>2423</v>
      </c>
      <c r="G194" s="8" t="s">
        <v>45</v>
      </c>
      <c r="H194" s="8" t="s">
        <v>2429</v>
      </c>
      <c r="I194" s="8" t="s">
        <v>2425</v>
      </c>
      <c r="J194" s="8" t="s">
        <v>2426</v>
      </c>
    </row>
    <row r="195" spans="2:10" x14ac:dyDescent="0.35">
      <c r="B195" s="8">
        <v>10896</v>
      </c>
      <c r="C195" s="8" t="s">
        <v>351</v>
      </c>
      <c r="D195" s="8" t="s">
        <v>352</v>
      </c>
      <c r="E195" s="8" t="s">
        <v>71</v>
      </c>
      <c r="F195" s="8" t="s">
        <v>2436</v>
      </c>
      <c r="G195" s="8" t="s">
        <v>353</v>
      </c>
      <c r="H195" s="8" t="s">
        <v>2429</v>
      </c>
      <c r="I195" s="8" t="s">
        <v>2425</v>
      </c>
      <c r="J195" s="8" t="s">
        <v>2426</v>
      </c>
    </row>
    <row r="196" spans="2:10" x14ac:dyDescent="0.35">
      <c r="B196" s="8">
        <v>10897</v>
      </c>
      <c r="C196" s="8" t="s">
        <v>354</v>
      </c>
      <c r="D196" s="8" t="s">
        <v>355</v>
      </c>
      <c r="E196" s="8" t="s">
        <v>71</v>
      </c>
      <c r="F196" s="8" t="s">
        <v>2436</v>
      </c>
      <c r="G196" s="8" t="s">
        <v>353</v>
      </c>
      <c r="H196" s="8" t="s">
        <v>2429</v>
      </c>
      <c r="I196" s="8" t="s">
        <v>2425</v>
      </c>
      <c r="J196" s="8" t="s">
        <v>2426</v>
      </c>
    </row>
    <row r="197" spans="2:10" x14ac:dyDescent="0.35">
      <c r="B197" s="8">
        <v>10898</v>
      </c>
      <c r="C197" s="8" t="s">
        <v>356</v>
      </c>
      <c r="D197" s="8" t="s">
        <v>357</v>
      </c>
      <c r="E197" s="8" t="s">
        <v>71</v>
      </c>
      <c r="F197" s="8" t="s">
        <v>2436</v>
      </c>
      <c r="G197" s="8" t="s">
        <v>353</v>
      </c>
      <c r="H197" s="8" t="s">
        <v>2519</v>
      </c>
      <c r="I197" s="8" t="s">
        <v>2425</v>
      </c>
      <c r="J197" s="8" t="s">
        <v>2426</v>
      </c>
    </row>
    <row r="198" spans="2:10" x14ac:dyDescent="0.35">
      <c r="B198" s="8">
        <v>10899</v>
      </c>
      <c r="C198" s="8" t="s">
        <v>3133</v>
      </c>
      <c r="D198" s="8" t="s">
        <v>3134</v>
      </c>
      <c r="E198" s="8" t="s">
        <v>71</v>
      </c>
      <c r="F198" s="8" t="s">
        <v>2436</v>
      </c>
      <c r="G198" s="8" t="s">
        <v>133</v>
      </c>
      <c r="H198" s="8" t="s">
        <v>2429</v>
      </c>
      <c r="I198" s="8" t="s">
        <v>2425</v>
      </c>
      <c r="J198" s="8" t="s">
        <v>2426</v>
      </c>
    </row>
    <row r="199" spans="2:10" x14ac:dyDescent="0.35">
      <c r="B199" s="8">
        <v>10900</v>
      </c>
      <c r="C199" s="8" t="s">
        <v>3135</v>
      </c>
      <c r="D199" s="8" t="s">
        <v>3136</v>
      </c>
      <c r="E199" s="8" t="s">
        <v>71</v>
      </c>
      <c r="F199" s="8" t="s">
        <v>2436</v>
      </c>
      <c r="G199" s="8" t="s">
        <v>353</v>
      </c>
      <c r="H199" s="8" t="s">
        <v>2429</v>
      </c>
      <c r="I199" s="8" t="s">
        <v>2425</v>
      </c>
      <c r="J199" s="8" t="s">
        <v>2426</v>
      </c>
    </row>
    <row r="200" spans="2:10" x14ac:dyDescent="0.35">
      <c r="B200" s="8">
        <v>10901</v>
      </c>
      <c r="C200" s="8" t="s">
        <v>3137</v>
      </c>
      <c r="D200" s="8" t="s">
        <v>3138</v>
      </c>
      <c r="E200" s="8" t="s">
        <v>71</v>
      </c>
      <c r="F200" s="8" t="s">
        <v>2436</v>
      </c>
      <c r="G200" s="8" t="s">
        <v>353</v>
      </c>
      <c r="H200" s="8" t="s">
        <v>2429</v>
      </c>
      <c r="I200" s="8" t="s">
        <v>2425</v>
      </c>
      <c r="J200" s="8" t="s">
        <v>2426</v>
      </c>
    </row>
    <row r="201" spans="2:10" x14ac:dyDescent="0.35">
      <c r="B201" s="8">
        <v>10902</v>
      </c>
      <c r="C201" s="8" t="s">
        <v>360</v>
      </c>
      <c r="D201" s="8" t="s">
        <v>361</v>
      </c>
      <c r="E201" s="8" t="s">
        <v>71</v>
      </c>
      <c r="F201" s="8" t="s">
        <v>2436</v>
      </c>
      <c r="G201" s="8" t="s">
        <v>237</v>
      </c>
      <c r="H201" s="8" t="s">
        <v>2520</v>
      </c>
      <c r="I201" s="8" t="s">
        <v>2425</v>
      </c>
      <c r="J201" s="8" t="s">
        <v>2426</v>
      </c>
    </row>
    <row r="202" spans="2:10" x14ac:dyDescent="0.35">
      <c r="B202" s="8">
        <v>10903</v>
      </c>
      <c r="C202" s="8" t="s">
        <v>363</v>
      </c>
      <c r="D202" s="8" t="s">
        <v>364</v>
      </c>
      <c r="E202" s="8">
        <v>255</v>
      </c>
      <c r="F202" s="8" t="s">
        <v>2416</v>
      </c>
      <c r="G202" s="8" t="s">
        <v>365</v>
      </c>
      <c r="H202" s="8" t="s">
        <v>2429</v>
      </c>
      <c r="I202" s="8" t="s">
        <v>2425</v>
      </c>
      <c r="J202" s="8" t="s">
        <v>2426</v>
      </c>
    </row>
    <row r="203" spans="2:10" x14ac:dyDescent="0.35">
      <c r="B203" s="8">
        <v>10904</v>
      </c>
      <c r="C203" s="8" t="s">
        <v>3139</v>
      </c>
      <c r="D203" s="8" t="s">
        <v>3140</v>
      </c>
      <c r="E203" s="8" t="s">
        <v>71</v>
      </c>
      <c r="F203" s="8" t="s">
        <v>2436</v>
      </c>
      <c r="G203" s="8" t="s">
        <v>353</v>
      </c>
      <c r="H203" s="8" t="s">
        <v>2429</v>
      </c>
      <c r="I203" s="8" t="s">
        <v>2425</v>
      </c>
      <c r="J203" s="8" t="s">
        <v>2426</v>
      </c>
    </row>
    <row r="204" spans="2:10" x14ac:dyDescent="0.35">
      <c r="B204" s="8">
        <v>10905</v>
      </c>
      <c r="C204" s="8" t="s">
        <v>3141</v>
      </c>
      <c r="D204" s="8" t="s">
        <v>3142</v>
      </c>
      <c r="E204" s="8" t="s">
        <v>71</v>
      </c>
      <c r="F204" s="8" t="s">
        <v>2436</v>
      </c>
      <c r="G204" s="8" t="s">
        <v>353</v>
      </c>
      <c r="H204" s="8" t="s">
        <v>2429</v>
      </c>
      <c r="I204" s="8" t="s">
        <v>2425</v>
      </c>
      <c r="J204" s="8" t="s">
        <v>2426</v>
      </c>
    </row>
    <row r="205" spans="2:10" x14ac:dyDescent="0.35">
      <c r="B205" s="8">
        <v>10906</v>
      </c>
      <c r="C205" s="8" t="s">
        <v>2521</v>
      </c>
      <c r="D205" s="8" t="s">
        <v>367</v>
      </c>
      <c r="E205" s="8">
        <v>10</v>
      </c>
      <c r="F205" s="8" t="s">
        <v>2423</v>
      </c>
      <c r="G205" s="8" t="s">
        <v>45</v>
      </c>
      <c r="H205" s="8" t="s">
        <v>2429</v>
      </c>
      <c r="I205" s="8" t="s">
        <v>2425</v>
      </c>
      <c r="J205" s="8" t="s">
        <v>2426</v>
      </c>
    </row>
    <row r="206" spans="2:10" x14ac:dyDescent="0.35">
      <c r="B206" s="8">
        <v>10907</v>
      </c>
      <c r="C206" s="8" t="s">
        <v>2522</v>
      </c>
      <c r="D206" s="8" t="s">
        <v>2523</v>
      </c>
      <c r="E206" s="8">
        <v>10</v>
      </c>
      <c r="F206" s="8" t="s">
        <v>2423</v>
      </c>
      <c r="G206" s="8" t="s">
        <v>45</v>
      </c>
      <c r="H206" s="8" t="s">
        <v>2516</v>
      </c>
      <c r="I206" s="8" t="s">
        <v>2425</v>
      </c>
      <c r="J206" s="8" t="s">
        <v>2426</v>
      </c>
    </row>
    <row r="207" spans="2:10" x14ac:dyDescent="0.35">
      <c r="B207" s="8">
        <v>10908</v>
      </c>
      <c r="C207" s="8" t="s">
        <v>2524</v>
      </c>
      <c r="D207" s="8" t="s">
        <v>2525</v>
      </c>
      <c r="E207" s="8">
        <v>10</v>
      </c>
      <c r="F207" s="8" t="s">
        <v>2423</v>
      </c>
      <c r="G207" s="8" t="s">
        <v>45</v>
      </c>
      <c r="H207" s="8" t="s">
        <v>2516</v>
      </c>
      <c r="I207" s="8" t="s">
        <v>2425</v>
      </c>
      <c r="J207" s="8" t="s">
        <v>2426</v>
      </c>
    </row>
    <row r="208" spans="2:10" x14ac:dyDescent="0.35">
      <c r="B208" s="8">
        <v>10909</v>
      </c>
      <c r="C208" s="8" t="s">
        <v>3143</v>
      </c>
      <c r="D208" s="8" t="s">
        <v>3144</v>
      </c>
      <c r="E208" s="8" t="s">
        <v>71</v>
      </c>
      <c r="F208" s="8" t="s">
        <v>2436</v>
      </c>
      <c r="G208" s="8" t="s">
        <v>73</v>
      </c>
      <c r="H208" s="8" t="s">
        <v>2429</v>
      </c>
      <c r="I208" s="8" t="s">
        <v>2425</v>
      </c>
      <c r="J208" s="8" t="s">
        <v>2426</v>
      </c>
    </row>
    <row r="209" spans="2:10" x14ac:dyDescent="0.35">
      <c r="B209" s="8">
        <v>10910</v>
      </c>
      <c r="C209" s="8" t="s">
        <v>3145</v>
      </c>
      <c r="D209" s="8" t="s">
        <v>3146</v>
      </c>
      <c r="E209" s="8" t="s">
        <v>71</v>
      </c>
      <c r="F209" s="8" t="s">
        <v>2436</v>
      </c>
      <c r="G209" s="8" t="s">
        <v>133</v>
      </c>
      <c r="H209" s="8" t="s">
        <v>2429</v>
      </c>
      <c r="I209" s="8" t="s">
        <v>2425</v>
      </c>
      <c r="J209" s="8" t="s">
        <v>2426</v>
      </c>
    </row>
    <row r="210" spans="2:10" x14ac:dyDescent="0.35">
      <c r="B210" s="8">
        <v>10911</v>
      </c>
      <c r="C210" s="8" t="s">
        <v>2391</v>
      </c>
      <c r="D210" s="8" t="s">
        <v>374</v>
      </c>
      <c r="E210" s="8">
        <v>10</v>
      </c>
      <c r="F210" s="8" t="s">
        <v>2423</v>
      </c>
      <c r="G210" s="8" t="s">
        <v>45</v>
      </c>
      <c r="H210" s="8" t="s">
        <v>2429</v>
      </c>
      <c r="I210" s="8" t="s">
        <v>2425</v>
      </c>
      <c r="J210" s="8" t="s">
        <v>2426</v>
      </c>
    </row>
    <row r="211" spans="2:10" x14ac:dyDescent="0.35">
      <c r="B211" s="8">
        <v>10912</v>
      </c>
      <c r="C211" s="8" t="s">
        <v>375</v>
      </c>
      <c r="D211" s="8" t="s">
        <v>3147</v>
      </c>
      <c r="E211" s="8" t="s">
        <v>71</v>
      </c>
      <c r="F211" s="8" t="s">
        <v>2436</v>
      </c>
      <c r="G211" s="8" t="s">
        <v>133</v>
      </c>
      <c r="H211" s="8" t="s">
        <v>2516</v>
      </c>
      <c r="I211" s="8" t="s">
        <v>2425</v>
      </c>
      <c r="J211" s="8" t="s">
        <v>2426</v>
      </c>
    </row>
    <row r="212" spans="2:10" x14ac:dyDescent="0.35">
      <c r="B212" s="8">
        <v>10913</v>
      </c>
      <c r="C212" s="8" t="s">
        <v>3148</v>
      </c>
      <c r="D212" s="8" t="s">
        <v>3149</v>
      </c>
      <c r="E212" s="8" t="s">
        <v>71</v>
      </c>
      <c r="F212" s="8" t="s">
        <v>2436</v>
      </c>
      <c r="G212" s="8" t="s">
        <v>136</v>
      </c>
      <c r="H212" s="8" t="s">
        <v>2429</v>
      </c>
      <c r="I212" s="8" t="s">
        <v>2425</v>
      </c>
      <c r="J212" s="8" t="s">
        <v>2426</v>
      </c>
    </row>
    <row r="213" spans="2:10" x14ac:dyDescent="0.35">
      <c r="B213" s="8">
        <v>10914</v>
      </c>
      <c r="C213" s="8" t="s">
        <v>3150</v>
      </c>
      <c r="D213" s="8" t="s">
        <v>3151</v>
      </c>
      <c r="E213" s="8" t="s">
        <v>71</v>
      </c>
      <c r="F213" s="8" t="s">
        <v>2436</v>
      </c>
      <c r="G213" s="8" t="s">
        <v>136</v>
      </c>
      <c r="H213" s="8" t="s">
        <v>2429</v>
      </c>
      <c r="I213" s="8" t="s">
        <v>2425</v>
      </c>
      <c r="J213" s="8" t="s">
        <v>2426</v>
      </c>
    </row>
    <row r="214" spans="2:10" x14ac:dyDescent="0.35">
      <c r="B214" s="8">
        <v>10915</v>
      </c>
      <c r="C214" s="8" t="s">
        <v>2526</v>
      </c>
      <c r="D214" s="8" t="s">
        <v>2350</v>
      </c>
      <c r="E214" s="8">
        <v>10</v>
      </c>
      <c r="F214" s="8" t="s">
        <v>2423</v>
      </c>
      <c r="G214" s="8" t="s">
        <v>45</v>
      </c>
      <c r="H214" s="8" t="s">
        <v>2429</v>
      </c>
      <c r="I214" s="8" t="s">
        <v>2425</v>
      </c>
      <c r="J214" s="8" t="s">
        <v>2426</v>
      </c>
    </row>
    <row r="215" spans="2:10" x14ac:dyDescent="0.35">
      <c r="B215" s="8">
        <v>10916</v>
      </c>
      <c r="C215" s="8" t="s">
        <v>2527</v>
      </c>
      <c r="D215" s="8" t="s">
        <v>2351</v>
      </c>
      <c r="E215" s="8">
        <v>10</v>
      </c>
      <c r="F215" s="8" t="s">
        <v>2423</v>
      </c>
      <c r="G215" s="8" t="s">
        <v>45</v>
      </c>
      <c r="H215" s="8" t="s">
        <v>2429</v>
      </c>
      <c r="I215" s="8" t="s">
        <v>2425</v>
      </c>
      <c r="J215" s="8" t="s">
        <v>2426</v>
      </c>
    </row>
    <row r="216" spans="2:10" x14ac:dyDescent="0.35">
      <c r="B216" s="8">
        <v>10917</v>
      </c>
      <c r="C216" s="8" t="s">
        <v>3152</v>
      </c>
      <c r="D216" s="8" t="s">
        <v>3153</v>
      </c>
      <c r="E216" s="8" t="s">
        <v>71</v>
      </c>
      <c r="F216" s="8" t="s">
        <v>2436</v>
      </c>
      <c r="G216" s="8" t="s">
        <v>136</v>
      </c>
      <c r="H216" s="8" t="s">
        <v>2429</v>
      </c>
      <c r="I216" s="8" t="s">
        <v>2425</v>
      </c>
      <c r="J216" s="8" t="s">
        <v>2426</v>
      </c>
    </row>
    <row r="217" spans="2:10" x14ac:dyDescent="0.35">
      <c r="B217" s="8">
        <v>10918</v>
      </c>
      <c r="C217" s="8" t="s">
        <v>3154</v>
      </c>
      <c r="D217" s="8" t="s">
        <v>3155</v>
      </c>
      <c r="E217" s="8" t="s">
        <v>71</v>
      </c>
      <c r="F217" s="8" t="s">
        <v>2436</v>
      </c>
      <c r="G217" s="8" t="s">
        <v>136</v>
      </c>
      <c r="H217" s="8" t="s">
        <v>2429</v>
      </c>
      <c r="I217" s="8" t="s">
        <v>2425</v>
      </c>
      <c r="J217" s="8" t="s">
        <v>2426</v>
      </c>
    </row>
    <row r="218" spans="2:10" x14ac:dyDescent="0.35">
      <c r="B218" s="8">
        <v>10919</v>
      </c>
      <c r="C218" s="8" t="s">
        <v>3156</v>
      </c>
      <c r="D218" s="8" t="s">
        <v>3157</v>
      </c>
      <c r="E218" s="8" t="s">
        <v>71</v>
      </c>
      <c r="F218" s="8" t="s">
        <v>2436</v>
      </c>
      <c r="G218" s="8" t="s">
        <v>136</v>
      </c>
      <c r="H218" s="8" t="s">
        <v>2429</v>
      </c>
      <c r="I218" s="8" t="s">
        <v>2425</v>
      </c>
      <c r="J218" s="8" t="s">
        <v>2426</v>
      </c>
    </row>
    <row r="219" spans="2:10" x14ac:dyDescent="0.35">
      <c r="B219" s="8">
        <v>10920</v>
      </c>
      <c r="C219" s="8" t="s">
        <v>3158</v>
      </c>
      <c r="D219" s="8" t="s">
        <v>1965</v>
      </c>
      <c r="E219" s="8" t="s">
        <v>71</v>
      </c>
      <c r="F219" s="8" t="s">
        <v>2436</v>
      </c>
      <c r="G219" s="8" t="s">
        <v>237</v>
      </c>
      <c r="H219" s="8" t="s">
        <v>2516</v>
      </c>
      <c r="I219" s="8" t="s">
        <v>2425</v>
      </c>
      <c r="J219" s="8" t="s">
        <v>2426</v>
      </c>
    </row>
    <row r="220" spans="2:10" x14ac:dyDescent="0.35">
      <c r="B220" s="8">
        <v>10921</v>
      </c>
      <c r="C220" s="8" t="s">
        <v>3159</v>
      </c>
      <c r="D220" s="8" t="s">
        <v>1935</v>
      </c>
      <c r="E220" s="8" t="s">
        <v>71</v>
      </c>
      <c r="F220" s="8" t="s">
        <v>2436</v>
      </c>
      <c r="G220" s="8" t="s">
        <v>237</v>
      </c>
      <c r="H220" s="8" t="s">
        <v>2516</v>
      </c>
      <c r="I220" s="8" t="s">
        <v>2425</v>
      </c>
      <c r="J220" s="8" t="s">
        <v>2426</v>
      </c>
    </row>
    <row r="221" spans="2:10" x14ac:dyDescent="0.35">
      <c r="B221" s="8">
        <v>10922</v>
      </c>
      <c r="C221" s="8" t="s">
        <v>3160</v>
      </c>
      <c r="D221" s="8" t="s">
        <v>3161</v>
      </c>
      <c r="E221" s="8" t="s">
        <v>71</v>
      </c>
      <c r="F221" s="8" t="s">
        <v>2436</v>
      </c>
      <c r="G221" s="8" t="s">
        <v>136</v>
      </c>
      <c r="H221" s="8" t="s">
        <v>3162</v>
      </c>
      <c r="I221" s="8" t="s">
        <v>2425</v>
      </c>
      <c r="J221" s="8" t="s">
        <v>2426</v>
      </c>
    </row>
    <row r="222" spans="2:10" x14ac:dyDescent="0.35">
      <c r="B222" s="8">
        <v>10923</v>
      </c>
      <c r="C222" s="8" t="s">
        <v>387</v>
      </c>
      <c r="D222" s="8" t="s">
        <v>388</v>
      </c>
      <c r="E222" s="8" t="s">
        <v>71</v>
      </c>
      <c r="F222" s="8" t="s">
        <v>2436</v>
      </c>
      <c r="G222" s="8" t="s">
        <v>136</v>
      </c>
      <c r="H222" s="8" t="s">
        <v>2516</v>
      </c>
      <c r="I222" s="8" t="s">
        <v>2425</v>
      </c>
      <c r="J222" s="8" t="s">
        <v>2426</v>
      </c>
    </row>
    <row r="223" spans="2:10" x14ac:dyDescent="0.35">
      <c r="B223" s="8">
        <v>10924</v>
      </c>
      <c r="C223" s="8" t="s">
        <v>391</v>
      </c>
      <c r="D223" s="8" t="s">
        <v>392</v>
      </c>
      <c r="E223" s="8" t="s">
        <v>71</v>
      </c>
      <c r="F223" s="8" t="s">
        <v>2436</v>
      </c>
      <c r="G223" s="8" t="s">
        <v>133</v>
      </c>
      <c r="H223" s="8" t="s">
        <v>2516</v>
      </c>
      <c r="I223" s="8" t="s">
        <v>2425</v>
      </c>
      <c r="J223" s="8" t="s">
        <v>2426</v>
      </c>
    </row>
    <row r="224" spans="2:10" x14ac:dyDescent="0.35">
      <c r="B224" s="8">
        <v>10925</v>
      </c>
      <c r="C224" s="8" t="s">
        <v>3163</v>
      </c>
      <c r="D224" s="8" t="s">
        <v>3164</v>
      </c>
      <c r="E224" s="8" t="s">
        <v>71</v>
      </c>
      <c r="F224" s="8" t="s">
        <v>2436</v>
      </c>
      <c r="G224" s="8" t="s">
        <v>136</v>
      </c>
      <c r="H224" s="8" t="s">
        <v>2429</v>
      </c>
      <c r="I224" s="8" t="s">
        <v>2425</v>
      </c>
      <c r="J224" s="8" t="s">
        <v>2426</v>
      </c>
    </row>
    <row r="225" spans="2:10" x14ac:dyDescent="0.35">
      <c r="B225" s="8">
        <v>10926</v>
      </c>
      <c r="C225" s="8" t="s">
        <v>3165</v>
      </c>
      <c r="D225" s="8" t="s">
        <v>3166</v>
      </c>
      <c r="E225" s="8" t="s">
        <v>71</v>
      </c>
      <c r="F225" s="8" t="s">
        <v>2436</v>
      </c>
      <c r="G225" s="8" t="s">
        <v>136</v>
      </c>
      <c r="H225" s="8" t="s">
        <v>2429</v>
      </c>
      <c r="I225" s="8" t="s">
        <v>2425</v>
      </c>
      <c r="J225" s="8" t="s">
        <v>2426</v>
      </c>
    </row>
    <row r="226" spans="2:10" x14ac:dyDescent="0.35">
      <c r="B226" s="8">
        <v>10927</v>
      </c>
      <c r="C226" s="8" t="s">
        <v>3167</v>
      </c>
      <c r="D226" s="8" t="s">
        <v>3168</v>
      </c>
      <c r="E226" s="8" t="s">
        <v>71</v>
      </c>
      <c r="F226" s="8" t="s">
        <v>2436</v>
      </c>
      <c r="G226" s="8" t="s">
        <v>136</v>
      </c>
      <c r="H226" s="8" t="s">
        <v>2429</v>
      </c>
      <c r="I226" s="8" t="s">
        <v>2425</v>
      </c>
      <c r="J226" s="8" t="s">
        <v>2426</v>
      </c>
    </row>
    <row r="227" spans="2:10" x14ac:dyDescent="0.35">
      <c r="B227" s="8">
        <v>10928</v>
      </c>
      <c r="C227" s="8" t="s">
        <v>3169</v>
      </c>
      <c r="D227" s="8" t="s">
        <v>3170</v>
      </c>
      <c r="E227" s="8" t="s">
        <v>71</v>
      </c>
      <c r="F227" s="8" t="s">
        <v>2436</v>
      </c>
      <c r="G227" s="8" t="s">
        <v>136</v>
      </c>
      <c r="H227" s="8" t="s">
        <v>2429</v>
      </c>
      <c r="I227" s="8" t="s">
        <v>2425</v>
      </c>
      <c r="J227" s="8" t="s">
        <v>2426</v>
      </c>
    </row>
    <row r="228" spans="2:10" x14ac:dyDescent="0.35">
      <c r="B228" s="8">
        <v>10929</v>
      </c>
      <c r="C228" s="8" t="s">
        <v>3171</v>
      </c>
      <c r="D228" s="8" t="s">
        <v>3172</v>
      </c>
      <c r="E228" s="8" t="s">
        <v>71</v>
      </c>
      <c r="F228" s="8" t="s">
        <v>2436</v>
      </c>
      <c r="G228" s="8" t="s">
        <v>136</v>
      </c>
      <c r="H228" s="8" t="s">
        <v>2429</v>
      </c>
      <c r="I228" s="8" t="s">
        <v>2425</v>
      </c>
      <c r="J228" s="8" t="s">
        <v>2426</v>
      </c>
    </row>
    <row r="229" spans="2:10" x14ac:dyDescent="0.35">
      <c r="B229" s="8">
        <v>10930</v>
      </c>
      <c r="C229" s="8" t="s">
        <v>3173</v>
      </c>
      <c r="D229" s="8" t="s">
        <v>3174</v>
      </c>
      <c r="E229" s="8" t="s">
        <v>71</v>
      </c>
      <c r="F229" s="8" t="s">
        <v>2436</v>
      </c>
      <c r="G229" s="8" t="s">
        <v>136</v>
      </c>
      <c r="H229" s="8" t="s">
        <v>2429</v>
      </c>
      <c r="I229" s="8" t="s">
        <v>2425</v>
      </c>
      <c r="J229" s="8" t="s">
        <v>2426</v>
      </c>
    </row>
    <row r="230" spans="2:10" x14ac:dyDescent="0.35">
      <c r="B230" s="8">
        <v>10931</v>
      </c>
      <c r="C230" s="8" t="s">
        <v>3175</v>
      </c>
      <c r="D230" s="8" t="s">
        <v>3176</v>
      </c>
      <c r="E230" s="8" t="s">
        <v>71</v>
      </c>
      <c r="F230" s="8" t="s">
        <v>2436</v>
      </c>
      <c r="G230" s="8" t="s">
        <v>136</v>
      </c>
      <c r="H230" s="8" t="s">
        <v>2429</v>
      </c>
      <c r="I230" s="8" t="s">
        <v>2425</v>
      </c>
      <c r="J230" s="8" t="s">
        <v>2426</v>
      </c>
    </row>
    <row r="231" spans="2:10" x14ac:dyDescent="0.35">
      <c r="B231" s="8">
        <v>10932</v>
      </c>
      <c r="C231" s="8" t="s">
        <v>3177</v>
      </c>
      <c r="D231" s="8" t="s">
        <v>3178</v>
      </c>
      <c r="E231" s="8" t="s">
        <v>71</v>
      </c>
      <c r="F231" s="8" t="s">
        <v>2436</v>
      </c>
      <c r="G231" s="8" t="s">
        <v>136</v>
      </c>
      <c r="H231" s="8" t="s">
        <v>2429</v>
      </c>
      <c r="I231" s="8" t="s">
        <v>2425</v>
      </c>
      <c r="J231" s="8" t="s">
        <v>2426</v>
      </c>
    </row>
    <row r="232" spans="2:10" x14ac:dyDescent="0.35">
      <c r="B232" s="8">
        <v>10933</v>
      </c>
      <c r="C232" s="8" t="s">
        <v>3179</v>
      </c>
      <c r="D232" s="8" t="s">
        <v>3180</v>
      </c>
      <c r="E232" s="8" t="s">
        <v>71</v>
      </c>
      <c r="F232" s="8" t="s">
        <v>2436</v>
      </c>
      <c r="G232" s="8" t="s">
        <v>136</v>
      </c>
      <c r="H232" s="8" t="s">
        <v>2429</v>
      </c>
      <c r="I232" s="8" t="s">
        <v>2425</v>
      </c>
      <c r="J232" s="8" t="s">
        <v>2426</v>
      </c>
    </row>
    <row r="233" spans="2:10" x14ac:dyDescent="0.35">
      <c r="B233" s="8">
        <v>10934</v>
      </c>
      <c r="C233" s="8" t="s">
        <v>3181</v>
      </c>
      <c r="D233" s="8" t="s">
        <v>3182</v>
      </c>
      <c r="E233" s="8" t="s">
        <v>71</v>
      </c>
      <c r="F233" s="8" t="s">
        <v>2436</v>
      </c>
      <c r="G233" s="8" t="s">
        <v>136</v>
      </c>
      <c r="H233" s="8" t="s">
        <v>2429</v>
      </c>
      <c r="I233" s="8" t="s">
        <v>2425</v>
      </c>
      <c r="J233" s="8" t="s">
        <v>2426</v>
      </c>
    </row>
    <row r="234" spans="2:10" x14ac:dyDescent="0.35">
      <c r="B234" s="8">
        <v>10935</v>
      </c>
      <c r="C234" s="8" t="s">
        <v>3183</v>
      </c>
      <c r="D234" s="8" t="s">
        <v>3184</v>
      </c>
      <c r="E234" s="8" t="s">
        <v>71</v>
      </c>
      <c r="F234" s="8" t="s">
        <v>2436</v>
      </c>
      <c r="G234" s="8" t="s">
        <v>133</v>
      </c>
      <c r="H234" s="8" t="s">
        <v>2429</v>
      </c>
      <c r="I234" s="8" t="s">
        <v>2425</v>
      </c>
      <c r="J234" s="8" t="s">
        <v>2426</v>
      </c>
    </row>
    <row r="235" spans="2:10" x14ac:dyDescent="0.35">
      <c r="B235" s="8">
        <v>10936</v>
      </c>
      <c r="C235" s="8" t="s">
        <v>3185</v>
      </c>
      <c r="D235" s="8" t="s">
        <v>3186</v>
      </c>
      <c r="E235" s="8" t="s">
        <v>71</v>
      </c>
      <c r="F235" s="8" t="s">
        <v>2436</v>
      </c>
      <c r="G235" s="8" t="s">
        <v>136</v>
      </c>
      <c r="H235" s="8" t="s">
        <v>2429</v>
      </c>
      <c r="I235" s="8" t="s">
        <v>2425</v>
      </c>
      <c r="J235" s="8" t="s">
        <v>2426</v>
      </c>
    </row>
    <row r="236" spans="2:10" x14ac:dyDescent="0.35">
      <c r="B236" s="8">
        <v>10937</v>
      </c>
      <c r="C236" s="8" t="s">
        <v>3187</v>
      </c>
      <c r="D236" s="8" t="s">
        <v>3188</v>
      </c>
      <c r="E236" s="8" t="s">
        <v>71</v>
      </c>
      <c r="F236" s="8" t="s">
        <v>2436</v>
      </c>
      <c r="G236" s="8" t="s">
        <v>136</v>
      </c>
      <c r="H236" s="8" t="s">
        <v>2429</v>
      </c>
      <c r="I236" s="8" t="s">
        <v>2425</v>
      </c>
      <c r="J236" s="8" t="s">
        <v>2426</v>
      </c>
    </row>
    <row r="237" spans="2:10" x14ac:dyDescent="0.35">
      <c r="B237" s="8">
        <v>10938</v>
      </c>
      <c r="C237" s="8" t="s">
        <v>3189</v>
      </c>
      <c r="D237" s="8" t="s">
        <v>3190</v>
      </c>
      <c r="E237" s="8" t="s">
        <v>71</v>
      </c>
      <c r="F237" s="8" t="s">
        <v>2436</v>
      </c>
      <c r="G237" s="8" t="s">
        <v>136</v>
      </c>
      <c r="H237" s="8" t="s">
        <v>2429</v>
      </c>
      <c r="I237" s="8" t="s">
        <v>2425</v>
      </c>
      <c r="J237" s="8" t="s">
        <v>2426</v>
      </c>
    </row>
    <row r="238" spans="2:10" x14ac:dyDescent="0.35">
      <c r="B238" s="8">
        <v>10939</v>
      </c>
      <c r="C238" s="8" t="s">
        <v>393</v>
      </c>
      <c r="D238" s="8" t="s">
        <v>394</v>
      </c>
      <c r="E238" s="8" t="s">
        <v>71</v>
      </c>
      <c r="F238" s="8" t="s">
        <v>2436</v>
      </c>
      <c r="G238" s="8" t="s">
        <v>396</v>
      </c>
      <c r="H238" s="8" t="s">
        <v>2429</v>
      </c>
      <c r="I238" s="8" t="s">
        <v>2425</v>
      </c>
      <c r="J238" s="8" t="s">
        <v>2426</v>
      </c>
    </row>
    <row r="239" spans="2:10" x14ac:dyDescent="0.35">
      <c r="B239" s="8">
        <v>10940</v>
      </c>
      <c r="C239" s="8" t="s">
        <v>398</v>
      </c>
      <c r="D239" s="8" t="s">
        <v>399</v>
      </c>
      <c r="E239" s="8" t="s">
        <v>71</v>
      </c>
      <c r="F239" s="8" t="s">
        <v>2436</v>
      </c>
      <c r="G239" s="8" t="s">
        <v>400</v>
      </c>
      <c r="H239" s="8" t="s">
        <v>2528</v>
      </c>
      <c r="I239" s="8" t="s">
        <v>2425</v>
      </c>
      <c r="J239" s="8" t="s">
        <v>2426</v>
      </c>
    </row>
    <row r="240" spans="2:10" x14ac:dyDescent="0.35">
      <c r="B240" s="8">
        <v>10947</v>
      </c>
      <c r="C240" s="8" t="s">
        <v>2392</v>
      </c>
      <c r="D240" s="8" t="s">
        <v>2352</v>
      </c>
      <c r="E240" s="8">
        <v>10</v>
      </c>
      <c r="F240" s="8" t="s">
        <v>2423</v>
      </c>
      <c r="G240" s="8" t="s">
        <v>45</v>
      </c>
      <c r="H240" s="8" t="s">
        <v>2529</v>
      </c>
      <c r="I240" s="8" t="s">
        <v>2425</v>
      </c>
      <c r="J240" s="8" t="s">
        <v>2426</v>
      </c>
    </row>
    <row r="241" spans="2:10" x14ac:dyDescent="0.35">
      <c r="B241" s="8">
        <v>10948</v>
      </c>
      <c r="C241" s="8" t="s">
        <v>3191</v>
      </c>
      <c r="D241" s="8" t="s">
        <v>3192</v>
      </c>
      <c r="E241" s="8" t="s">
        <v>71</v>
      </c>
      <c r="F241" s="8" t="s">
        <v>2436</v>
      </c>
      <c r="G241" s="8" t="s">
        <v>353</v>
      </c>
      <c r="H241" s="8" t="s">
        <v>2562</v>
      </c>
      <c r="I241" s="8" t="s">
        <v>2425</v>
      </c>
      <c r="J241" s="8" t="s">
        <v>2426</v>
      </c>
    </row>
    <row r="242" spans="2:10" x14ac:dyDescent="0.35">
      <c r="B242" s="8">
        <v>10949</v>
      </c>
      <c r="C242" s="8" t="s">
        <v>3193</v>
      </c>
      <c r="D242" s="8" t="s">
        <v>3194</v>
      </c>
      <c r="E242" s="8" t="s">
        <v>71</v>
      </c>
      <c r="F242" s="8" t="s">
        <v>2436</v>
      </c>
      <c r="G242" s="8" t="s">
        <v>133</v>
      </c>
      <c r="H242" s="8" t="s">
        <v>2562</v>
      </c>
      <c r="I242" s="8" t="s">
        <v>2425</v>
      </c>
      <c r="J242" s="8" t="s">
        <v>2426</v>
      </c>
    </row>
    <row r="243" spans="2:10" x14ac:dyDescent="0.35">
      <c r="B243" s="8">
        <v>10950</v>
      </c>
      <c r="C243" s="8" t="s">
        <v>3195</v>
      </c>
      <c r="D243" s="8" t="s">
        <v>3196</v>
      </c>
      <c r="E243" s="8" t="s">
        <v>71</v>
      </c>
      <c r="F243" s="8" t="s">
        <v>2436</v>
      </c>
      <c r="G243" s="8" t="s">
        <v>133</v>
      </c>
      <c r="H243" s="8" t="s">
        <v>2562</v>
      </c>
      <c r="I243" s="8" t="s">
        <v>2425</v>
      </c>
      <c r="J243" s="8" t="s">
        <v>2426</v>
      </c>
    </row>
    <row r="244" spans="2:10" x14ac:dyDescent="0.35">
      <c r="B244" s="8">
        <v>10951</v>
      </c>
      <c r="C244" s="8" t="s">
        <v>2393</v>
      </c>
      <c r="D244" s="8" t="s">
        <v>2353</v>
      </c>
      <c r="E244" s="8">
        <v>10</v>
      </c>
      <c r="F244" s="8" t="s">
        <v>2423</v>
      </c>
      <c r="G244" s="8" t="s">
        <v>45</v>
      </c>
      <c r="H244" s="8" t="s">
        <v>2529</v>
      </c>
      <c r="I244" s="8" t="s">
        <v>2425</v>
      </c>
      <c r="J244" s="8" t="s">
        <v>2426</v>
      </c>
    </row>
    <row r="245" spans="2:10" x14ac:dyDescent="0.35">
      <c r="B245" s="8">
        <v>10952</v>
      </c>
      <c r="C245" s="8" t="s">
        <v>3197</v>
      </c>
      <c r="D245" s="8" t="s">
        <v>3198</v>
      </c>
      <c r="E245" s="8" t="s">
        <v>71</v>
      </c>
      <c r="F245" s="8" t="s">
        <v>2436</v>
      </c>
      <c r="G245" s="8" t="s">
        <v>136</v>
      </c>
      <c r="H245" s="8" t="s">
        <v>2429</v>
      </c>
      <c r="I245" s="8" t="s">
        <v>2425</v>
      </c>
      <c r="J245" s="8" t="s">
        <v>2426</v>
      </c>
    </row>
    <row r="246" spans="2:10" x14ac:dyDescent="0.35">
      <c r="B246" s="8">
        <v>10959</v>
      </c>
      <c r="C246" s="8" t="s">
        <v>3199</v>
      </c>
      <c r="D246" s="8" t="s">
        <v>3200</v>
      </c>
      <c r="E246" s="8" t="s">
        <v>2461</v>
      </c>
      <c r="F246" s="8" t="s">
        <v>2436</v>
      </c>
      <c r="G246" s="8" t="s">
        <v>3020</v>
      </c>
      <c r="H246" s="8" t="s">
        <v>2674</v>
      </c>
      <c r="I246" s="8" t="s">
        <v>2425</v>
      </c>
      <c r="J246" s="8" t="s">
        <v>2426</v>
      </c>
    </row>
    <row r="247" spans="2:10" x14ac:dyDescent="0.35">
      <c r="B247" s="8">
        <v>10964</v>
      </c>
      <c r="C247" s="8" t="s">
        <v>3201</v>
      </c>
      <c r="D247" s="8" t="s">
        <v>3202</v>
      </c>
      <c r="E247" s="8" t="s">
        <v>395</v>
      </c>
      <c r="F247" s="8" t="s">
        <v>2436</v>
      </c>
      <c r="G247" s="8" t="s">
        <v>3020</v>
      </c>
      <c r="H247" s="8" t="s">
        <v>2674</v>
      </c>
      <c r="I247" s="8" t="s">
        <v>2425</v>
      </c>
      <c r="J247" s="8" t="s">
        <v>2426</v>
      </c>
    </row>
    <row r="248" spans="2:10" x14ac:dyDescent="0.35">
      <c r="B248" s="8">
        <v>10970</v>
      </c>
      <c r="C248" s="8" t="s">
        <v>3203</v>
      </c>
      <c r="D248" s="8" t="s">
        <v>3204</v>
      </c>
      <c r="E248" s="8" t="s">
        <v>2461</v>
      </c>
      <c r="F248" s="8" t="s">
        <v>2436</v>
      </c>
      <c r="G248" s="8" t="s">
        <v>3041</v>
      </c>
      <c r="H248" s="8" t="s">
        <v>3205</v>
      </c>
      <c r="I248" s="8" t="s">
        <v>2425</v>
      </c>
      <c r="J248" s="8" t="s">
        <v>2426</v>
      </c>
    </row>
    <row r="249" spans="2:10" x14ac:dyDescent="0.35">
      <c r="B249" s="8">
        <v>11006</v>
      </c>
      <c r="C249" s="8" t="s">
        <v>3206</v>
      </c>
      <c r="D249" s="8" t="s">
        <v>3207</v>
      </c>
      <c r="E249" s="8" t="s">
        <v>71</v>
      </c>
      <c r="F249" s="8" t="s">
        <v>2436</v>
      </c>
      <c r="G249" s="8" t="s">
        <v>353</v>
      </c>
      <c r="H249" s="8" t="s">
        <v>2674</v>
      </c>
      <c r="I249" s="8" t="s">
        <v>2425</v>
      </c>
      <c r="J249" s="8" t="s">
        <v>2426</v>
      </c>
    </row>
    <row r="250" spans="2:10" x14ac:dyDescent="0.35">
      <c r="B250" s="8">
        <v>11112</v>
      </c>
      <c r="C250" s="8" t="s">
        <v>415</v>
      </c>
      <c r="D250" s="8" t="s">
        <v>416</v>
      </c>
      <c r="E250" s="8">
        <v>9</v>
      </c>
      <c r="F250" s="8" t="s">
        <v>2416</v>
      </c>
      <c r="G250" s="8">
        <v>110010001</v>
      </c>
      <c r="H250" s="8" t="s">
        <v>2530</v>
      </c>
      <c r="I250" s="8" t="s">
        <v>2531</v>
      </c>
      <c r="J250" s="8" t="s">
        <v>2532</v>
      </c>
    </row>
    <row r="251" spans="2:10" x14ac:dyDescent="0.35">
      <c r="B251" s="8">
        <v>11113</v>
      </c>
      <c r="C251" s="8" t="s">
        <v>417</v>
      </c>
      <c r="D251" s="8" t="s">
        <v>418</v>
      </c>
      <c r="E251" s="8">
        <v>1</v>
      </c>
      <c r="F251" s="8" t="s">
        <v>2420</v>
      </c>
      <c r="G251" s="8">
        <v>0</v>
      </c>
      <c r="H251" s="8" t="s">
        <v>2533</v>
      </c>
      <c r="I251" s="8" t="s">
        <v>2425</v>
      </c>
      <c r="J251" s="8" t="s">
        <v>2426</v>
      </c>
    </row>
    <row r="252" spans="2:10" x14ac:dyDescent="0.35">
      <c r="B252" s="8">
        <v>11114</v>
      </c>
      <c r="C252" s="8" t="s">
        <v>421</v>
      </c>
      <c r="D252" s="8" t="s">
        <v>422</v>
      </c>
      <c r="E252" s="8">
        <v>1</v>
      </c>
      <c r="F252" s="8" t="s">
        <v>2428</v>
      </c>
      <c r="G252" s="8" t="s">
        <v>85</v>
      </c>
      <c r="H252" s="8" t="s">
        <v>2534</v>
      </c>
      <c r="I252" s="8" t="s">
        <v>2425</v>
      </c>
      <c r="J252" s="8" t="s">
        <v>2426</v>
      </c>
    </row>
    <row r="253" spans="2:10" x14ac:dyDescent="0.35">
      <c r="B253" s="8">
        <v>11115</v>
      </c>
      <c r="C253" s="8" t="s">
        <v>424</v>
      </c>
      <c r="D253" s="8" t="s">
        <v>425</v>
      </c>
      <c r="E253" s="8">
        <v>1</v>
      </c>
      <c r="F253" s="8" t="s">
        <v>2416</v>
      </c>
      <c r="G253" s="8" t="s">
        <v>154</v>
      </c>
      <c r="H253" s="8" t="s">
        <v>2535</v>
      </c>
      <c r="I253" s="8" t="s">
        <v>2425</v>
      </c>
      <c r="J253" s="8" t="s">
        <v>2426</v>
      </c>
    </row>
    <row r="254" spans="2:10" x14ac:dyDescent="0.35">
      <c r="B254" s="8">
        <v>11118</v>
      </c>
      <c r="C254" s="8" t="s">
        <v>427</v>
      </c>
      <c r="D254" s="8" t="s">
        <v>428</v>
      </c>
      <c r="E254" s="8">
        <v>2</v>
      </c>
      <c r="F254" s="8" t="s">
        <v>2420</v>
      </c>
      <c r="G254" s="8" t="s">
        <v>430</v>
      </c>
      <c r="H254" s="8" t="s">
        <v>2536</v>
      </c>
      <c r="I254" s="8" t="s">
        <v>2425</v>
      </c>
      <c r="J254" s="8" t="s">
        <v>2426</v>
      </c>
    </row>
    <row r="255" spans="2:10" x14ac:dyDescent="0.35">
      <c r="B255" s="8">
        <v>11119</v>
      </c>
      <c r="C255" s="8" t="s">
        <v>431</v>
      </c>
      <c r="D255" s="8" t="s">
        <v>432</v>
      </c>
      <c r="E255" s="8">
        <v>10</v>
      </c>
      <c r="F255" s="8" t="s">
        <v>2423</v>
      </c>
      <c r="G255" s="8" t="s">
        <v>45</v>
      </c>
      <c r="H255" s="8" t="s">
        <v>2537</v>
      </c>
      <c r="I255" s="8" t="s">
        <v>2425</v>
      </c>
      <c r="J255" s="8" t="s">
        <v>2426</v>
      </c>
    </row>
    <row r="256" spans="2:10" x14ac:dyDescent="0.35">
      <c r="B256" s="8">
        <v>11124</v>
      </c>
      <c r="C256" s="8" t="s">
        <v>436</v>
      </c>
      <c r="D256" s="8" t="s">
        <v>437</v>
      </c>
      <c r="E256" s="8">
        <v>4</v>
      </c>
      <c r="F256" s="8" t="s">
        <v>2416</v>
      </c>
      <c r="G256" s="8" t="s">
        <v>438</v>
      </c>
      <c r="H256" s="8" t="s">
        <v>2538</v>
      </c>
      <c r="I256" s="8" t="s">
        <v>2425</v>
      </c>
      <c r="J256" s="8" t="s">
        <v>2426</v>
      </c>
    </row>
    <row r="257" spans="2:10" x14ac:dyDescent="0.35">
      <c r="B257" s="8">
        <v>11199</v>
      </c>
      <c r="C257" s="8" t="s">
        <v>2394</v>
      </c>
      <c r="D257" s="8" t="s">
        <v>440</v>
      </c>
      <c r="E257" s="8">
        <v>255</v>
      </c>
      <c r="F257" s="8" t="s">
        <v>2416</v>
      </c>
      <c r="G257" s="8" t="s">
        <v>441</v>
      </c>
      <c r="H257" s="8" t="s">
        <v>2539</v>
      </c>
      <c r="I257" s="8" t="s">
        <v>2425</v>
      </c>
      <c r="J257" s="8" t="s">
        <v>2426</v>
      </c>
    </row>
    <row r="258" spans="2:10" x14ac:dyDescent="0.35">
      <c r="B258" s="8">
        <v>11271</v>
      </c>
      <c r="C258" s="8" t="s">
        <v>443</v>
      </c>
      <c r="D258" s="8" t="s">
        <v>444</v>
      </c>
      <c r="E258" s="8">
        <v>35</v>
      </c>
      <c r="F258" s="8" t="s">
        <v>2416</v>
      </c>
      <c r="G258" s="8" t="s">
        <v>365</v>
      </c>
      <c r="H258" s="8" t="s">
        <v>2540</v>
      </c>
      <c r="I258" s="8" t="s">
        <v>2422</v>
      </c>
      <c r="J258" s="8" t="s">
        <v>41</v>
      </c>
    </row>
    <row r="259" spans="2:10" x14ac:dyDescent="0.35">
      <c r="B259" s="8">
        <v>11273</v>
      </c>
      <c r="C259" s="8" t="s">
        <v>3208</v>
      </c>
      <c r="D259" s="8" t="s">
        <v>3209</v>
      </c>
      <c r="E259" s="8">
        <v>4</v>
      </c>
      <c r="F259" s="8" t="s">
        <v>2416</v>
      </c>
      <c r="G259" s="8">
        <v>10</v>
      </c>
      <c r="H259" s="8" t="s">
        <v>2562</v>
      </c>
      <c r="I259" s="8" t="s">
        <v>2425</v>
      </c>
      <c r="J259" s="8" t="s">
        <v>2426</v>
      </c>
    </row>
    <row r="260" spans="2:10" x14ac:dyDescent="0.35">
      <c r="B260" s="8">
        <v>11274</v>
      </c>
      <c r="C260" s="8" t="s">
        <v>3210</v>
      </c>
      <c r="D260" s="8" t="s">
        <v>3211</v>
      </c>
      <c r="E260" s="8">
        <v>1</v>
      </c>
      <c r="F260" s="8" t="s">
        <v>2416</v>
      </c>
      <c r="G260" s="8" t="s">
        <v>154</v>
      </c>
      <c r="H260" s="8" t="s">
        <v>2562</v>
      </c>
      <c r="I260" s="8" t="s">
        <v>2425</v>
      </c>
      <c r="J260" s="8" t="s">
        <v>2426</v>
      </c>
    </row>
    <row r="261" spans="2:10" x14ac:dyDescent="0.35">
      <c r="B261" s="8">
        <v>11275</v>
      </c>
      <c r="C261" s="8" t="s">
        <v>3212</v>
      </c>
      <c r="D261" s="8" t="s">
        <v>3213</v>
      </c>
      <c r="E261" s="8">
        <v>1</v>
      </c>
      <c r="F261" s="8" t="s">
        <v>2416</v>
      </c>
      <c r="G261" s="8" t="s">
        <v>154</v>
      </c>
      <c r="H261" s="8" t="s">
        <v>2562</v>
      </c>
      <c r="I261" s="8" t="s">
        <v>2425</v>
      </c>
      <c r="J261" s="8" t="s">
        <v>2426</v>
      </c>
    </row>
    <row r="262" spans="2:10" x14ac:dyDescent="0.35">
      <c r="B262" s="8">
        <v>11276</v>
      </c>
      <c r="C262" s="8" t="s">
        <v>447</v>
      </c>
      <c r="D262" s="8" t="s">
        <v>448</v>
      </c>
      <c r="E262" s="8">
        <v>179</v>
      </c>
      <c r="F262" s="8" t="s">
        <v>2416</v>
      </c>
      <c r="G262" s="8" t="s">
        <v>365</v>
      </c>
      <c r="H262" s="8" t="s">
        <v>2541</v>
      </c>
      <c r="I262" s="8" t="s">
        <v>2425</v>
      </c>
      <c r="J262" s="8" t="s">
        <v>2426</v>
      </c>
    </row>
    <row r="263" spans="2:10" x14ac:dyDescent="0.35">
      <c r="B263" s="8">
        <v>11280</v>
      </c>
      <c r="C263" s="8" t="s">
        <v>449</v>
      </c>
      <c r="D263" s="8" t="s">
        <v>450</v>
      </c>
      <c r="E263" s="8" t="s">
        <v>157</v>
      </c>
      <c r="F263" s="8" t="s">
        <v>2416</v>
      </c>
      <c r="G263" s="8" t="s">
        <v>365</v>
      </c>
      <c r="H263" s="8" t="s">
        <v>2542</v>
      </c>
      <c r="I263" s="8" t="s">
        <v>2425</v>
      </c>
      <c r="J263" s="8" t="s">
        <v>2426</v>
      </c>
    </row>
    <row r="264" spans="2:10" x14ac:dyDescent="0.35">
      <c r="B264" s="8">
        <v>11289</v>
      </c>
      <c r="C264" s="8" t="s">
        <v>451</v>
      </c>
      <c r="D264" s="8" t="s">
        <v>452</v>
      </c>
      <c r="E264" s="8">
        <v>2</v>
      </c>
      <c r="F264" s="8" t="s">
        <v>2416</v>
      </c>
      <c r="G264" s="8" t="s">
        <v>33</v>
      </c>
      <c r="H264" s="8" t="s">
        <v>2543</v>
      </c>
      <c r="I264" s="8" t="s">
        <v>2425</v>
      </c>
      <c r="J264" s="8" t="s">
        <v>2426</v>
      </c>
    </row>
    <row r="265" spans="2:10" x14ac:dyDescent="0.35">
      <c r="B265" s="8">
        <v>11290</v>
      </c>
      <c r="C265" s="8" t="s">
        <v>2395</v>
      </c>
      <c r="D265" s="8" t="s">
        <v>454</v>
      </c>
      <c r="E265" s="8">
        <v>10</v>
      </c>
      <c r="F265" s="8" t="s">
        <v>2423</v>
      </c>
      <c r="G265" s="8" t="s">
        <v>45</v>
      </c>
      <c r="H265" s="8" t="s">
        <v>2544</v>
      </c>
      <c r="I265" s="8" t="s">
        <v>2425</v>
      </c>
      <c r="J265" s="8" t="s">
        <v>2426</v>
      </c>
    </row>
    <row r="266" spans="2:10" x14ac:dyDescent="0.35">
      <c r="B266" s="8">
        <v>11291</v>
      </c>
      <c r="C266" s="8" t="s">
        <v>2396</v>
      </c>
      <c r="D266" s="8" t="s">
        <v>457</v>
      </c>
      <c r="E266" s="8">
        <v>10</v>
      </c>
      <c r="F266" s="8" t="s">
        <v>2423</v>
      </c>
      <c r="G266" s="8" t="s">
        <v>45</v>
      </c>
      <c r="H266" s="8" t="s">
        <v>2544</v>
      </c>
      <c r="I266" s="8" t="s">
        <v>2425</v>
      </c>
      <c r="J266" s="8" t="s">
        <v>2426</v>
      </c>
    </row>
    <row r="267" spans="2:10" x14ac:dyDescent="0.35">
      <c r="B267" s="8">
        <v>11292</v>
      </c>
      <c r="C267" s="8" t="s">
        <v>3214</v>
      </c>
      <c r="D267" s="8" t="s">
        <v>3215</v>
      </c>
      <c r="E267" s="8" t="s">
        <v>71</v>
      </c>
      <c r="F267" s="8" t="s">
        <v>2436</v>
      </c>
      <c r="G267" s="8" t="s">
        <v>1350</v>
      </c>
      <c r="H267" s="8" t="s">
        <v>2429</v>
      </c>
      <c r="I267" s="8" t="s">
        <v>2425</v>
      </c>
      <c r="J267" s="8" t="s">
        <v>2426</v>
      </c>
    </row>
    <row r="268" spans="2:10" x14ac:dyDescent="0.35">
      <c r="B268" s="8">
        <v>11294</v>
      </c>
      <c r="C268" s="8" t="s">
        <v>458</v>
      </c>
      <c r="D268" s="8" t="s">
        <v>459</v>
      </c>
      <c r="E268" s="8">
        <v>2</v>
      </c>
      <c r="F268" s="8" t="s">
        <v>2416</v>
      </c>
      <c r="G268" s="8" t="s">
        <v>460</v>
      </c>
      <c r="H268" s="8" t="s">
        <v>2543</v>
      </c>
      <c r="I268" s="8" t="s">
        <v>2425</v>
      </c>
      <c r="J268" s="8" t="s">
        <v>2426</v>
      </c>
    </row>
    <row r="269" spans="2:10" x14ac:dyDescent="0.35">
      <c r="B269" s="8">
        <v>11295</v>
      </c>
      <c r="C269" s="8" t="s">
        <v>461</v>
      </c>
      <c r="D269" s="8" t="s">
        <v>2354</v>
      </c>
      <c r="E269" s="8" t="s">
        <v>71</v>
      </c>
      <c r="F269" s="8" t="s">
        <v>2436</v>
      </c>
      <c r="G269" s="8" t="s">
        <v>463</v>
      </c>
      <c r="H269" s="8" t="s">
        <v>2545</v>
      </c>
      <c r="I269" s="8" t="s">
        <v>2425</v>
      </c>
      <c r="J269" s="8" t="s">
        <v>2426</v>
      </c>
    </row>
    <row r="270" spans="2:10" x14ac:dyDescent="0.35">
      <c r="B270" s="8">
        <v>11296</v>
      </c>
      <c r="C270" s="8" t="s">
        <v>464</v>
      </c>
      <c r="D270" s="8" t="s">
        <v>465</v>
      </c>
      <c r="E270" s="8" t="s">
        <v>71</v>
      </c>
      <c r="F270" s="8" t="s">
        <v>2436</v>
      </c>
      <c r="G270" s="8" t="s">
        <v>466</v>
      </c>
      <c r="H270" s="8" t="s">
        <v>2546</v>
      </c>
      <c r="I270" s="8" t="s">
        <v>2425</v>
      </c>
      <c r="J270" s="8" t="s">
        <v>2426</v>
      </c>
    </row>
    <row r="271" spans="2:10" x14ac:dyDescent="0.35">
      <c r="B271" s="8">
        <v>11297</v>
      </c>
      <c r="C271" s="8" t="s">
        <v>467</v>
      </c>
      <c r="D271" s="8" t="s">
        <v>468</v>
      </c>
      <c r="E271" s="8" t="s">
        <v>71</v>
      </c>
      <c r="F271" s="8" t="s">
        <v>2436</v>
      </c>
      <c r="G271" s="8" t="s">
        <v>469</v>
      </c>
      <c r="H271" s="8" t="s">
        <v>2547</v>
      </c>
      <c r="I271" s="8" t="s">
        <v>2425</v>
      </c>
      <c r="J271" s="8" t="s">
        <v>2426</v>
      </c>
    </row>
    <row r="272" spans="2:10" x14ac:dyDescent="0.35">
      <c r="B272" s="8">
        <v>11298</v>
      </c>
      <c r="C272" s="8" t="s">
        <v>3216</v>
      </c>
      <c r="D272" s="8" t="s">
        <v>3217</v>
      </c>
      <c r="E272" s="8" t="s">
        <v>71</v>
      </c>
      <c r="F272" s="8" t="s">
        <v>2436</v>
      </c>
      <c r="G272" s="8" t="s">
        <v>136</v>
      </c>
      <c r="H272" s="8" t="s">
        <v>2429</v>
      </c>
      <c r="I272" s="8" t="s">
        <v>2425</v>
      </c>
      <c r="J272" s="8" t="s">
        <v>2426</v>
      </c>
    </row>
    <row r="273" spans="2:10" x14ac:dyDescent="0.35">
      <c r="B273" s="8">
        <v>11299</v>
      </c>
      <c r="C273" s="8" t="s">
        <v>3218</v>
      </c>
      <c r="D273" s="8" t="s">
        <v>3219</v>
      </c>
      <c r="E273" s="8" t="s">
        <v>71</v>
      </c>
      <c r="F273" s="8" t="s">
        <v>2436</v>
      </c>
      <c r="G273" s="8" t="s">
        <v>133</v>
      </c>
      <c r="H273" s="8" t="s">
        <v>2429</v>
      </c>
      <c r="I273" s="8" t="s">
        <v>2425</v>
      </c>
      <c r="J273" s="8" t="s">
        <v>2426</v>
      </c>
    </row>
    <row r="274" spans="2:10" x14ac:dyDescent="0.35">
      <c r="B274" s="8">
        <v>11300</v>
      </c>
      <c r="C274" s="8" t="s">
        <v>3220</v>
      </c>
      <c r="D274" s="8" t="s">
        <v>3221</v>
      </c>
      <c r="E274" s="8" t="s">
        <v>71</v>
      </c>
      <c r="F274" s="8" t="s">
        <v>2436</v>
      </c>
      <c r="G274" s="8" t="s">
        <v>136</v>
      </c>
      <c r="H274" s="8" t="s">
        <v>2429</v>
      </c>
      <c r="I274" s="8" t="s">
        <v>2425</v>
      </c>
      <c r="J274" s="8" t="s">
        <v>2426</v>
      </c>
    </row>
    <row r="275" spans="2:10" x14ac:dyDescent="0.35">
      <c r="B275" s="8">
        <v>11301</v>
      </c>
      <c r="C275" s="8" t="s">
        <v>3222</v>
      </c>
      <c r="D275" s="8" t="s">
        <v>3223</v>
      </c>
      <c r="E275" s="8" t="s">
        <v>71</v>
      </c>
      <c r="F275" s="8" t="s">
        <v>2436</v>
      </c>
      <c r="G275" s="8" t="s">
        <v>353</v>
      </c>
      <c r="H275" s="8" t="s">
        <v>2429</v>
      </c>
      <c r="I275" s="8" t="s">
        <v>2425</v>
      </c>
      <c r="J275" s="8" t="s">
        <v>2426</v>
      </c>
    </row>
    <row r="276" spans="2:10" x14ac:dyDescent="0.35">
      <c r="B276" s="8">
        <v>11302</v>
      </c>
      <c r="C276" s="8" t="s">
        <v>3224</v>
      </c>
      <c r="D276" s="8" t="s">
        <v>3225</v>
      </c>
      <c r="E276" s="8" t="s">
        <v>71</v>
      </c>
      <c r="F276" s="8" t="s">
        <v>2436</v>
      </c>
      <c r="G276" s="8" t="s">
        <v>136</v>
      </c>
      <c r="H276" s="8" t="s">
        <v>2429</v>
      </c>
      <c r="I276" s="8" t="s">
        <v>2425</v>
      </c>
      <c r="J276" s="8" t="s">
        <v>2426</v>
      </c>
    </row>
    <row r="277" spans="2:10" x14ac:dyDescent="0.35">
      <c r="B277" s="8">
        <v>11303</v>
      </c>
      <c r="C277" s="8" t="s">
        <v>3226</v>
      </c>
      <c r="D277" s="8" t="s">
        <v>3227</v>
      </c>
      <c r="E277" s="8" t="s">
        <v>71</v>
      </c>
      <c r="F277" s="8" t="s">
        <v>2436</v>
      </c>
      <c r="G277" s="8" t="s">
        <v>133</v>
      </c>
      <c r="H277" s="8" t="s">
        <v>2429</v>
      </c>
      <c r="I277" s="8" t="s">
        <v>2425</v>
      </c>
      <c r="J277" s="8" t="s">
        <v>2426</v>
      </c>
    </row>
    <row r="278" spans="2:10" x14ac:dyDescent="0.35">
      <c r="B278" s="8">
        <v>11304</v>
      </c>
      <c r="C278" s="8" t="s">
        <v>3228</v>
      </c>
      <c r="D278" s="8" t="s">
        <v>3229</v>
      </c>
      <c r="E278" s="8" t="s">
        <v>71</v>
      </c>
      <c r="F278" s="8" t="s">
        <v>2436</v>
      </c>
      <c r="G278" s="8" t="s">
        <v>133</v>
      </c>
      <c r="H278" s="8" t="s">
        <v>2429</v>
      </c>
      <c r="I278" s="8" t="s">
        <v>2425</v>
      </c>
      <c r="J278" s="8" t="s">
        <v>2426</v>
      </c>
    </row>
    <row r="279" spans="2:10" x14ac:dyDescent="0.35">
      <c r="B279" s="8">
        <v>11305</v>
      </c>
      <c r="C279" s="8" t="s">
        <v>3230</v>
      </c>
      <c r="D279" s="8" t="s">
        <v>3231</v>
      </c>
      <c r="E279" s="8" t="s">
        <v>71</v>
      </c>
      <c r="F279" s="8" t="s">
        <v>2436</v>
      </c>
      <c r="G279" s="8" t="s">
        <v>133</v>
      </c>
      <c r="H279" s="8" t="s">
        <v>2429</v>
      </c>
      <c r="I279" s="8" t="s">
        <v>2425</v>
      </c>
      <c r="J279" s="8" t="s">
        <v>2426</v>
      </c>
    </row>
    <row r="280" spans="2:10" x14ac:dyDescent="0.35">
      <c r="B280" s="8">
        <v>11306</v>
      </c>
      <c r="C280" s="8" t="s">
        <v>3232</v>
      </c>
      <c r="D280" s="8" t="s">
        <v>3233</v>
      </c>
      <c r="E280" s="8" t="s">
        <v>71</v>
      </c>
      <c r="F280" s="8" t="s">
        <v>2436</v>
      </c>
      <c r="G280" s="8" t="s">
        <v>133</v>
      </c>
      <c r="H280" s="8" t="s">
        <v>2429</v>
      </c>
      <c r="I280" s="8" t="s">
        <v>2425</v>
      </c>
      <c r="J280" s="8" t="s">
        <v>2426</v>
      </c>
    </row>
    <row r="281" spans="2:10" x14ac:dyDescent="0.35">
      <c r="B281" s="8">
        <v>11307</v>
      </c>
      <c r="C281" s="8" t="s">
        <v>3234</v>
      </c>
      <c r="D281" s="8" t="s">
        <v>3235</v>
      </c>
      <c r="E281" s="8" t="s">
        <v>71</v>
      </c>
      <c r="F281" s="8" t="s">
        <v>2436</v>
      </c>
      <c r="G281" s="8" t="s">
        <v>133</v>
      </c>
      <c r="H281" s="8" t="s">
        <v>2429</v>
      </c>
      <c r="I281" s="8" t="s">
        <v>2425</v>
      </c>
      <c r="J281" s="8" t="s">
        <v>2426</v>
      </c>
    </row>
    <row r="282" spans="2:10" x14ac:dyDescent="0.35">
      <c r="B282" s="8">
        <v>11308</v>
      </c>
      <c r="C282" s="8" t="s">
        <v>3236</v>
      </c>
      <c r="D282" s="8" t="s">
        <v>3237</v>
      </c>
      <c r="E282" s="8" t="s">
        <v>71</v>
      </c>
      <c r="F282" s="8" t="s">
        <v>2436</v>
      </c>
      <c r="G282" s="8" t="s">
        <v>133</v>
      </c>
      <c r="H282" s="8" t="s">
        <v>2429</v>
      </c>
      <c r="I282" s="8" t="s">
        <v>2425</v>
      </c>
      <c r="J282" s="8" t="s">
        <v>2426</v>
      </c>
    </row>
    <row r="283" spans="2:10" x14ac:dyDescent="0.35">
      <c r="B283" s="8">
        <v>11309</v>
      </c>
      <c r="C283" s="8" t="s">
        <v>470</v>
      </c>
      <c r="D283" s="8" t="s">
        <v>471</v>
      </c>
      <c r="E283" s="8" t="s">
        <v>71</v>
      </c>
      <c r="F283" s="8" t="s">
        <v>2436</v>
      </c>
      <c r="G283" s="8" t="s">
        <v>136</v>
      </c>
      <c r="H283" s="8" t="s">
        <v>2548</v>
      </c>
      <c r="I283" s="8" t="s">
        <v>2425</v>
      </c>
      <c r="J283" s="8" t="s">
        <v>2426</v>
      </c>
    </row>
    <row r="284" spans="2:10" x14ac:dyDescent="0.35">
      <c r="B284" s="8">
        <v>11310</v>
      </c>
      <c r="C284" s="8" t="s">
        <v>3238</v>
      </c>
      <c r="D284" s="8" t="s">
        <v>3239</v>
      </c>
      <c r="E284" s="8">
        <v>2</v>
      </c>
      <c r="F284" s="8" t="s">
        <v>2416</v>
      </c>
      <c r="G284" s="8" t="s">
        <v>3240</v>
      </c>
      <c r="H284" s="8" t="s">
        <v>2429</v>
      </c>
      <c r="I284" s="8" t="s">
        <v>2425</v>
      </c>
      <c r="J284" s="8" t="s">
        <v>2426</v>
      </c>
    </row>
    <row r="285" spans="2:10" x14ac:dyDescent="0.35">
      <c r="B285" s="8">
        <v>11311</v>
      </c>
      <c r="C285" s="8" t="s">
        <v>3241</v>
      </c>
      <c r="D285" s="8" t="s">
        <v>3242</v>
      </c>
      <c r="E285" s="8">
        <v>2</v>
      </c>
      <c r="F285" s="8" t="s">
        <v>2416</v>
      </c>
      <c r="G285" s="8" t="s">
        <v>3243</v>
      </c>
      <c r="H285" s="8" t="s">
        <v>3244</v>
      </c>
      <c r="I285" s="8" t="s">
        <v>2425</v>
      </c>
      <c r="J285" s="8" t="s">
        <v>2426</v>
      </c>
    </row>
    <row r="286" spans="2:10" x14ac:dyDescent="0.35">
      <c r="B286" s="8">
        <v>11312</v>
      </c>
      <c r="C286" s="8" t="s">
        <v>3245</v>
      </c>
      <c r="D286" s="8" t="s">
        <v>3246</v>
      </c>
      <c r="E286" s="8" t="s">
        <v>71</v>
      </c>
      <c r="F286" s="8" t="s">
        <v>2436</v>
      </c>
      <c r="G286" s="8" t="s">
        <v>136</v>
      </c>
      <c r="H286" s="8" t="s">
        <v>3244</v>
      </c>
      <c r="I286" s="8" t="s">
        <v>2425</v>
      </c>
      <c r="J286" s="8" t="s">
        <v>2426</v>
      </c>
    </row>
    <row r="287" spans="2:10" x14ac:dyDescent="0.35">
      <c r="B287" s="8">
        <v>11314</v>
      </c>
      <c r="C287" s="8" t="s">
        <v>472</v>
      </c>
      <c r="D287" s="8" t="s">
        <v>473</v>
      </c>
      <c r="E287" s="8">
        <v>1</v>
      </c>
      <c r="F287" s="8" t="s">
        <v>2416</v>
      </c>
      <c r="G287" s="8">
        <v>0</v>
      </c>
      <c r="H287" s="8" t="s">
        <v>2549</v>
      </c>
      <c r="I287" s="8" t="s">
        <v>2425</v>
      </c>
      <c r="J287" s="8" t="s">
        <v>2426</v>
      </c>
    </row>
    <row r="288" spans="2:10" x14ac:dyDescent="0.35">
      <c r="B288" s="8">
        <v>11315</v>
      </c>
      <c r="C288" s="8" t="s">
        <v>474</v>
      </c>
      <c r="D288" s="8" t="s">
        <v>475</v>
      </c>
      <c r="E288" s="8" t="s">
        <v>71</v>
      </c>
      <c r="F288" s="8" t="s">
        <v>2436</v>
      </c>
      <c r="G288" s="8" t="s">
        <v>353</v>
      </c>
      <c r="H288" s="8" t="s">
        <v>2550</v>
      </c>
      <c r="I288" s="8" t="s">
        <v>2425</v>
      </c>
      <c r="J288" s="8" t="s">
        <v>2426</v>
      </c>
    </row>
    <row r="289" spans="2:10" x14ac:dyDescent="0.35">
      <c r="B289" s="8">
        <v>11316</v>
      </c>
      <c r="C289" s="8" t="s">
        <v>3247</v>
      </c>
      <c r="D289" s="8" t="s">
        <v>3248</v>
      </c>
      <c r="E289" s="8" t="s">
        <v>71</v>
      </c>
      <c r="F289" s="8" t="s">
        <v>2436</v>
      </c>
      <c r="G289" s="8" t="s">
        <v>136</v>
      </c>
      <c r="H289" s="8" t="s">
        <v>3249</v>
      </c>
      <c r="I289" s="8" t="s">
        <v>2425</v>
      </c>
      <c r="J289" s="8" t="s">
        <v>2426</v>
      </c>
    </row>
    <row r="290" spans="2:10" x14ac:dyDescent="0.35">
      <c r="B290" s="8">
        <v>11317</v>
      </c>
      <c r="C290" s="8" t="s">
        <v>3250</v>
      </c>
      <c r="D290" s="8" t="s">
        <v>3251</v>
      </c>
      <c r="E290" s="8" t="s">
        <v>71</v>
      </c>
      <c r="F290" s="8" t="s">
        <v>2436</v>
      </c>
      <c r="G290" s="8" t="s">
        <v>136</v>
      </c>
      <c r="H290" s="8" t="s">
        <v>2429</v>
      </c>
      <c r="I290" s="8" t="s">
        <v>2425</v>
      </c>
      <c r="J290" s="8" t="s">
        <v>2426</v>
      </c>
    </row>
    <row r="291" spans="2:10" x14ac:dyDescent="0.35">
      <c r="B291" s="8">
        <v>11318</v>
      </c>
      <c r="C291" s="8" t="s">
        <v>3252</v>
      </c>
      <c r="D291" s="8" t="s">
        <v>3253</v>
      </c>
      <c r="E291" s="8" t="s">
        <v>71</v>
      </c>
      <c r="F291" s="8" t="s">
        <v>2436</v>
      </c>
      <c r="G291" s="8" t="s">
        <v>136</v>
      </c>
      <c r="H291" s="8" t="s">
        <v>2429</v>
      </c>
      <c r="I291" s="8" t="s">
        <v>2425</v>
      </c>
      <c r="J291" s="8" t="s">
        <v>2426</v>
      </c>
    </row>
    <row r="292" spans="2:10" x14ac:dyDescent="0.35">
      <c r="B292" s="8">
        <v>11319</v>
      </c>
      <c r="C292" s="8" t="s">
        <v>3254</v>
      </c>
      <c r="D292" s="8" t="s">
        <v>3255</v>
      </c>
      <c r="E292" s="8" t="s">
        <v>71</v>
      </c>
      <c r="F292" s="8" t="s">
        <v>2436</v>
      </c>
      <c r="G292" s="8" t="s">
        <v>136</v>
      </c>
      <c r="H292" s="8" t="s">
        <v>3162</v>
      </c>
      <c r="I292" s="8" t="s">
        <v>2425</v>
      </c>
      <c r="J292" s="8" t="s">
        <v>2426</v>
      </c>
    </row>
    <row r="293" spans="2:10" x14ac:dyDescent="0.35">
      <c r="B293" s="8">
        <v>11320</v>
      </c>
      <c r="C293" s="8" t="s">
        <v>3256</v>
      </c>
      <c r="D293" s="8" t="s">
        <v>3257</v>
      </c>
      <c r="E293" s="8" t="s">
        <v>71</v>
      </c>
      <c r="F293" s="8" t="s">
        <v>2436</v>
      </c>
      <c r="G293" s="8" t="s">
        <v>73</v>
      </c>
      <c r="H293" s="8" t="s">
        <v>2503</v>
      </c>
      <c r="I293" s="8" t="s">
        <v>2425</v>
      </c>
      <c r="J293" s="8" t="s">
        <v>2426</v>
      </c>
    </row>
    <row r="294" spans="2:10" x14ac:dyDescent="0.35">
      <c r="B294" s="8">
        <v>11321</v>
      </c>
      <c r="C294" s="8" t="s">
        <v>3258</v>
      </c>
      <c r="D294" s="8" t="s">
        <v>3259</v>
      </c>
      <c r="E294" s="8" t="s">
        <v>71</v>
      </c>
      <c r="F294" s="8" t="s">
        <v>2436</v>
      </c>
      <c r="G294" s="8" t="s">
        <v>136</v>
      </c>
      <c r="H294" s="8" t="s">
        <v>2429</v>
      </c>
      <c r="I294" s="8" t="s">
        <v>2425</v>
      </c>
      <c r="J294" s="8" t="s">
        <v>2426</v>
      </c>
    </row>
    <row r="295" spans="2:10" x14ac:dyDescent="0.35">
      <c r="B295" s="8">
        <v>11322</v>
      </c>
      <c r="C295" s="8" t="s">
        <v>3260</v>
      </c>
      <c r="D295" s="8" t="s">
        <v>3261</v>
      </c>
      <c r="E295" s="8" t="s">
        <v>71</v>
      </c>
      <c r="F295" s="8" t="s">
        <v>2436</v>
      </c>
      <c r="G295" s="8" t="s">
        <v>133</v>
      </c>
      <c r="H295" s="8" t="s">
        <v>2429</v>
      </c>
      <c r="I295" s="8" t="s">
        <v>2425</v>
      </c>
      <c r="J295" s="8" t="s">
        <v>2426</v>
      </c>
    </row>
    <row r="296" spans="2:10" x14ac:dyDescent="0.35">
      <c r="B296" s="8">
        <v>11323</v>
      </c>
      <c r="C296" s="8" t="s">
        <v>3262</v>
      </c>
      <c r="D296" s="8" t="s">
        <v>3263</v>
      </c>
      <c r="E296" s="8" t="s">
        <v>71</v>
      </c>
      <c r="F296" s="8" t="s">
        <v>2436</v>
      </c>
      <c r="G296" s="8">
        <v>50.01</v>
      </c>
      <c r="H296" s="8" t="s">
        <v>2429</v>
      </c>
      <c r="I296" s="8" t="s">
        <v>2425</v>
      </c>
      <c r="J296" s="8" t="s">
        <v>2426</v>
      </c>
    </row>
    <row r="297" spans="2:10" x14ac:dyDescent="0.35">
      <c r="B297" s="8">
        <v>11325</v>
      </c>
      <c r="C297" s="8" t="s">
        <v>3264</v>
      </c>
      <c r="D297" s="8" t="s">
        <v>3265</v>
      </c>
      <c r="E297" s="8" t="s">
        <v>71</v>
      </c>
      <c r="F297" s="8" t="s">
        <v>2436</v>
      </c>
      <c r="G297" s="8" t="s">
        <v>136</v>
      </c>
      <c r="H297" s="8" t="s">
        <v>2429</v>
      </c>
      <c r="I297" s="8" t="s">
        <v>2425</v>
      </c>
      <c r="J297" s="8" t="s">
        <v>2426</v>
      </c>
    </row>
    <row r="298" spans="2:10" x14ac:dyDescent="0.35">
      <c r="B298" s="8">
        <v>11326</v>
      </c>
      <c r="C298" s="8" t="s">
        <v>3266</v>
      </c>
      <c r="D298" s="8" t="s">
        <v>3267</v>
      </c>
      <c r="E298" s="8" t="s">
        <v>71</v>
      </c>
      <c r="F298" s="8" t="s">
        <v>2436</v>
      </c>
      <c r="G298" s="8" t="s">
        <v>136</v>
      </c>
      <c r="H298" s="8" t="s">
        <v>2429</v>
      </c>
      <c r="I298" s="8" t="s">
        <v>2425</v>
      </c>
      <c r="J298" s="8" t="s">
        <v>2426</v>
      </c>
    </row>
    <row r="299" spans="2:10" x14ac:dyDescent="0.35">
      <c r="B299" s="8">
        <v>11327</v>
      </c>
      <c r="C299" s="8" t="s">
        <v>3268</v>
      </c>
      <c r="D299" s="8" t="s">
        <v>3269</v>
      </c>
      <c r="E299" s="8" t="s">
        <v>71</v>
      </c>
      <c r="F299" s="8" t="s">
        <v>2436</v>
      </c>
      <c r="G299" s="8" t="s">
        <v>73</v>
      </c>
      <c r="H299" s="8" t="s">
        <v>2429</v>
      </c>
      <c r="I299" s="8" t="s">
        <v>2425</v>
      </c>
      <c r="J299" s="8" t="s">
        <v>2426</v>
      </c>
    </row>
    <row r="300" spans="2:10" x14ac:dyDescent="0.35">
      <c r="B300" s="8">
        <v>11328</v>
      </c>
      <c r="C300" s="8" t="s">
        <v>1495</v>
      </c>
      <c r="D300" s="8" t="s">
        <v>3270</v>
      </c>
      <c r="E300" s="8" t="s">
        <v>71</v>
      </c>
      <c r="F300" s="8" t="s">
        <v>2436</v>
      </c>
      <c r="G300" s="8" t="s">
        <v>133</v>
      </c>
      <c r="H300" s="8" t="s">
        <v>2429</v>
      </c>
      <c r="I300" s="8" t="s">
        <v>2425</v>
      </c>
      <c r="J300" s="8" t="s">
        <v>2426</v>
      </c>
    </row>
    <row r="301" spans="2:10" x14ac:dyDescent="0.35">
      <c r="B301" s="8">
        <v>11329</v>
      </c>
      <c r="C301" s="8" t="s">
        <v>476</v>
      </c>
      <c r="D301" s="8" t="s">
        <v>477</v>
      </c>
      <c r="E301" s="8" t="s">
        <v>71</v>
      </c>
      <c r="F301" s="8" t="s">
        <v>2436</v>
      </c>
      <c r="G301" s="8" t="s">
        <v>73</v>
      </c>
      <c r="H301" s="8" t="s">
        <v>2429</v>
      </c>
      <c r="I301" s="8" t="s">
        <v>2425</v>
      </c>
      <c r="J301" s="8" t="s">
        <v>2426</v>
      </c>
    </row>
    <row r="302" spans="2:10" x14ac:dyDescent="0.35">
      <c r="B302" s="8">
        <v>11330</v>
      </c>
      <c r="C302" s="8" t="s">
        <v>3271</v>
      </c>
      <c r="D302" s="8" t="s">
        <v>3272</v>
      </c>
      <c r="E302" s="8" t="s">
        <v>71</v>
      </c>
      <c r="F302" s="8" t="s">
        <v>2436</v>
      </c>
      <c r="G302" s="8" t="s">
        <v>353</v>
      </c>
      <c r="H302" s="8" t="s">
        <v>2429</v>
      </c>
      <c r="I302" s="8" t="s">
        <v>2425</v>
      </c>
      <c r="J302" s="8" t="s">
        <v>2426</v>
      </c>
    </row>
    <row r="303" spans="2:10" x14ac:dyDescent="0.35">
      <c r="B303" s="8">
        <v>11334</v>
      </c>
      <c r="C303" s="8" t="s">
        <v>3273</v>
      </c>
      <c r="D303" s="8" t="s">
        <v>3274</v>
      </c>
      <c r="E303" s="8" t="s">
        <v>71</v>
      </c>
      <c r="F303" s="8" t="s">
        <v>2436</v>
      </c>
      <c r="G303" s="8" t="s">
        <v>353</v>
      </c>
      <c r="H303" s="8" t="s">
        <v>2429</v>
      </c>
      <c r="I303" s="8" t="s">
        <v>2425</v>
      </c>
      <c r="J303" s="8" t="s">
        <v>2426</v>
      </c>
    </row>
    <row r="304" spans="2:10" x14ac:dyDescent="0.35">
      <c r="B304" s="8">
        <v>11335</v>
      </c>
      <c r="C304" s="8" t="s">
        <v>3275</v>
      </c>
      <c r="D304" s="8" t="s">
        <v>3276</v>
      </c>
      <c r="E304" s="8" t="s">
        <v>71</v>
      </c>
      <c r="F304" s="8" t="s">
        <v>2436</v>
      </c>
      <c r="G304" s="8" t="s">
        <v>353</v>
      </c>
      <c r="H304" s="8" t="s">
        <v>2429</v>
      </c>
      <c r="I304" s="8" t="s">
        <v>2425</v>
      </c>
      <c r="J304" s="8" t="s">
        <v>2426</v>
      </c>
    </row>
    <row r="305" spans="2:10" x14ac:dyDescent="0.35">
      <c r="B305" s="8">
        <v>11336</v>
      </c>
      <c r="C305" s="8" t="s">
        <v>3277</v>
      </c>
      <c r="D305" s="8" t="s">
        <v>3278</v>
      </c>
      <c r="E305" s="8" t="s">
        <v>71</v>
      </c>
      <c r="F305" s="8" t="s">
        <v>2436</v>
      </c>
      <c r="G305" s="8" t="s">
        <v>353</v>
      </c>
      <c r="H305" s="8" t="s">
        <v>2429</v>
      </c>
      <c r="I305" s="8" t="s">
        <v>2425</v>
      </c>
      <c r="J305" s="8" t="s">
        <v>2426</v>
      </c>
    </row>
    <row r="306" spans="2:10" x14ac:dyDescent="0.35">
      <c r="B306" s="8">
        <v>11337</v>
      </c>
      <c r="C306" s="8" t="s">
        <v>2551</v>
      </c>
      <c r="D306" s="8" t="s">
        <v>2552</v>
      </c>
      <c r="E306" s="8" t="s">
        <v>71</v>
      </c>
      <c r="F306" s="8" t="s">
        <v>2436</v>
      </c>
      <c r="G306" s="8" t="s">
        <v>353</v>
      </c>
      <c r="H306" s="8" t="s">
        <v>2429</v>
      </c>
      <c r="I306" s="8" t="s">
        <v>2425</v>
      </c>
      <c r="J306" s="8" t="s">
        <v>2426</v>
      </c>
    </row>
    <row r="307" spans="2:10" x14ac:dyDescent="0.35">
      <c r="B307" s="8">
        <v>11338</v>
      </c>
      <c r="C307" s="8" t="s">
        <v>3279</v>
      </c>
      <c r="D307" s="8" t="s">
        <v>3280</v>
      </c>
      <c r="E307" s="8" t="s">
        <v>71</v>
      </c>
      <c r="F307" s="8" t="s">
        <v>2436</v>
      </c>
      <c r="G307" s="8" t="s">
        <v>353</v>
      </c>
      <c r="H307" s="8" t="s">
        <v>2429</v>
      </c>
      <c r="I307" s="8" t="s">
        <v>2425</v>
      </c>
      <c r="J307" s="8" t="s">
        <v>2426</v>
      </c>
    </row>
    <row r="308" spans="2:10" x14ac:dyDescent="0.35">
      <c r="B308" s="8">
        <v>11339</v>
      </c>
      <c r="C308" s="8" t="s">
        <v>3281</v>
      </c>
      <c r="D308" s="8" t="s">
        <v>3282</v>
      </c>
      <c r="E308" s="8" t="s">
        <v>71</v>
      </c>
      <c r="F308" s="8" t="s">
        <v>2436</v>
      </c>
      <c r="G308" s="8" t="s">
        <v>353</v>
      </c>
      <c r="H308" s="8" t="s">
        <v>2429</v>
      </c>
      <c r="I308" s="8" t="s">
        <v>2425</v>
      </c>
      <c r="J308" s="8" t="s">
        <v>2426</v>
      </c>
    </row>
    <row r="309" spans="2:10" x14ac:dyDescent="0.35">
      <c r="B309" s="8">
        <v>11340</v>
      </c>
      <c r="C309" s="8" t="s">
        <v>3283</v>
      </c>
      <c r="D309" s="8" t="s">
        <v>3284</v>
      </c>
      <c r="E309" s="8" t="s">
        <v>71</v>
      </c>
      <c r="F309" s="8" t="s">
        <v>2436</v>
      </c>
      <c r="G309" s="8" t="s">
        <v>353</v>
      </c>
      <c r="H309" s="8" t="s">
        <v>2429</v>
      </c>
      <c r="I309" s="8" t="s">
        <v>2425</v>
      </c>
      <c r="J309" s="8" t="s">
        <v>2426</v>
      </c>
    </row>
    <row r="310" spans="2:10" x14ac:dyDescent="0.35">
      <c r="B310" s="8">
        <v>11341</v>
      </c>
      <c r="C310" s="8" t="s">
        <v>3285</v>
      </c>
      <c r="D310" s="8" t="s">
        <v>3286</v>
      </c>
      <c r="E310" s="8" t="s">
        <v>71</v>
      </c>
      <c r="F310" s="8" t="s">
        <v>2436</v>
      </c>
      <c r="G310" s="8" t="s">
        <v>353</v>
      </c>
      <c r="H310" s="8" t="s">
        <v>2429</v>
      </c>
      <c r="I310" s="8" t="s">
        <v>2425</v>
      </c>
      <c r="J310" s="8" t="s">
        <v>2426</v>
      </c>
    </row>
    <row r="311" spans="2:10" x14ac:dyDescent="0.35">
      <c r="B311" s="8">
        <v>11342</v>
      </c>
      <c r="C311" s="8" t="s">
        <v>3287</v>
      </c>
      <c r="D311" s="8" t="s">
        <v>3288</v>
      </c>
      <c r="E311" s="8" t="s">
        <v>71</v>
      </c>
      <c r="F311" s="8" t="s">
        <v>2436</v>
      </c>
      <c r="G311" s="8" t="s">
        <v>353</v>
      </c>
      <c r="H311" s="8" t="s">
        <v>2429</v>
      </c>
      <c r="I311" s="8" t="s">
        <v>2425</v>
      </c>
      <c r="J311" s="8" t="s">
        <v>2426</v>
      </c>
    </row>
    <row r="312" spans="2:10" x14ac:dyDescent="0.35">
      <c r="B312" s="8">
        <v>11343</v>
      </c>
      <c r="C312" s="8" t="s">
        <v>3289</v>
      </c>
      <c r="D312" s="8" t="s">
        <v>3290</v>
      </c>
      <c r="E312" s="8" t="s">
        <v>71</v>
      </c>
      <c r="F312" s="8" t="s">
        <v>2436</v>
      </c>
      <c r="G312" s="8" t="s">
        <v>353</v>
      </c>
      <c r="H312" s="8" t="s">
        <v>2429</v>
      </c>
      <c r="I312" s="8" t="s">
        <v>2425</v>
      </c>
      <c r="J312" s="8" t="s">
        <v>2426</v>
      </c>
    </row>
    <row r="313" spans="2:10" x14ac:dyDescent="0.35">
      <c r="B313" s="8">
        <v>11345</v>
      </c>
      <c r="C313" s="8" t="s">
        <v>3291</v>
      </c>
      <c r="D313" s="8" t="s">
        <v>3292</v>
      </c>
      <c r="E313" s="8" t="s">
        <v>71</v>
      </c>
      <c r="F313" s="8" t="s">
        <v>2436</v>
      </c>
      <c r="G313" s="8" t="s">
        <v>353</v>
      </c>
      <c r="H313" s="8" t="s">
        <v>2429</v>
      </c>
      <c r="I313" s="8" t="s">
        <v>2425</v>
      </c>
      <c r="J313" s="8" t="s">
        <v>2426</v>
      </c>
    </row>
    <row r="314" spans="2:10" x14ac:dyDescent="0.35">
      <c r="B314" s="8">
        <v>11346</v>
      </c>
      <c r="C314" s="8" t="s">
        <v>3293</v>
      </c>
      <c r="D314" s="8" t="s">
        <v>3294</v>
      </c>
      <c r="E314" s="8" t="s">
        <v>71</v>
      </c>
      <c r="F314" s="8" t="s">
        <v>2436</v>
      </c>
      <c r="G314" s="8" t="s">
        <v>353</v>
      </c>
      <c r="H314" s="8" t="s">
        <v>2429</v>
      </c>
      <c r="I314" s="8" t="s">
        <v>2425</v>
      </c>
      <c r="J314" s="8" t="s">
        <v>2426</v>
      </c>
    </row>
    <row r="315" spans="2:10" x14ac:dyDescent="0.35">
      <c r="B315" s="8">
        <v>11347</v>
      </c>
      <c r="C315" s="8" t="s">
        <v>2553</v>
      </c>
      <c r="D315" s="8" t="s">
        <v>2554</v>
      </c>
      <c r="E315" s="8" t="s">
        <v>358</v>
      </c>
      <c r="F315" s="8" t="s">
        <v>2436</v>
      </c>
      <c r="G315" s="8" t="s">
        <v>353</v>
      </c>
      <c r="H315" s="8" t="s">
        <v>2555</v>
      </c>
      <c r="I315" s="8" t="s">
        <v>2425</v>
      </c>
      <c r="J315" s="8" t="s">
        <v>2426</v>
      </c>
    </row>
    <row r="316" spans="2:10" x14ac:dyDescent="0.35">
      <c r="B316" s="8">
        <v>11348</v>
      </c>
      <c r="C316" s="8" t="s">
        <v>3295</v>
      </c>
      <c r="D316" s="8" t="s">
        <v>3296</v>
      </c>
      <c r="E316" s="8" t="s">
        <v>71</v>
      </c>
      <c r="F316" s="8" t="s">
        <v>2436</v>
      </c>
      <c r="G316" s="8" t="s">
        <v>353</v>
      </c>
      <c r="H316" s="8" t="s">
        <v>2429</v>
      </c>
      <c r="I316" s="8" t="s">
        <v>2425</v>
      </c>
      <c r="J316" s="8" t="s">
        <v>2426</v>
      </c>
    </row>
    <row r="317" spans="2:10" x14ac:dyDescent="0.35">
      <c r="B317" s="8">
        <v>11350</v>
      </c>
      <c r="C317" s="8" t="s">
        <v>3297</v>
      </c>
      <c r="D317" s="8" t="s">
        <v>3298</v>
      </c>
      <c r="E317" s="8" t="s">
        <v>71</v>
      </c>
      <c r="F317" s="8" t="s">
        <v>2436</v>
      </c>
      <c r="G317" s="8" t="s">
        <v>353</v>
      </c>
      <c r="H317" s="8" t="s">
        <v>2429</v>
      </c>
      <c r="I317" s="8" t="s">
        <v>2425</v>
      </c>
      <c r="J317" s="8" t="s">
        <v>2426</v>
      </c>
    </row>
    <row r="318" spans="2:10" x14ac:dyDescent="0.35">
      <c r="B318" s="8">
        <v>11351</v>
      </c>
      <c r="C318" s="8" t="s">
        <v>3299</v>
      </c>
      <c r="D318" s="8" t="s">
        <v>3300</v>
      </c>
      <c r="E318" s="8" t="s">
        <v>71</v>
      </c>
      <c r="F318" s="8" t="s">
        <v>2436</v>
      </c>
      <c r="G318" s="8" t="s">
        <v>353</v>
      </c>
      <c r="H318" s="8" t="s">
        <v>2443</v>
      </c>
      <c r="I318" s="8" t="s">
        <v>2425</v>
      </c>
      <c r="J318" s="8" t="s">
        <v>2426</v>
      </c>
    </row>
    <row r="319" spans="2:10" x14ac:dyDescent="0.35">
      <c r="B319" s="8">
        <v>11352</v>
      </c>
      <c r="C319" s="8" t="s">
        <v>3301</v>
      </c>
      <c r="D319" s="8" t="s">
        <v>3302</v>
      </c>
      <c r="E319" s="8" t="s">
        <v>71</v>
      </c>
      <c r="F319" s="8" t="s">
        <v>2436</v>
      </c>
      <c r="G319" s="8" t="s">
        <v>353</v>
      </c>
      <c r="H319" s="8" t="s">
        <v>2429</v>
      </c>
      <c r="I319" s="8" t="s">
        <v>2425</v>
      </c>
      <c r="J319" s="8" t="s">
        <v>2426</v>
      </c>
    </row>
    <row r="320" spans="2:10" x14ac:dyDescent="0.35">
      <c r="B320" s="8">
        <v>11354</v>
      </c>
      <c r="C320" s="8" t="s">
        <v>478</v>
      </c>
      <c r="D320" s="8" t="s">
        <v>479</v>
      </c>
      <c r="E320" s="8">
        <v>4</v>
      </c>
      <c r="F320" s="8" t="s">
        <v>2420</v>
      </c>
      <c r="G320" s="8">
        <v>26</v>
      </c>
      <c r="H320" s="8" t="s">
        <v>2429</v>
      </c>
      <c r="I320" s="8" t="s">
        <v>2425</v>
      </c>
      <c r="J320" s="8" t="s">
        <v>2426</v>
      </c>
    </row>
    <row r="321" spans="2:10" x14ac:dyDescent="0.35">
      <c r="B321" s="8">
        <v>11355</v>
      </c>
      <c r="C321" s="8" t="s">
        <v>481</v>
      </c>
      <c r="D321" s="8" t="s">
        <v>482</v>
      </c>
      <c r="E321" s="8" t="s">
        <v>71</v>
      </c>
      <c r="F321" s="8" t="s">
        <v>2436</v>
      </c>
      <c r="G321" s="8" t="s">
        <v>353</v>
      </c>
      <c r="H321" s="8" t="s">
        <v>2516</v>
      </c>
      <c r="I321" s="8" t="s">
        <v>2425</v>
      </c>
      <c r="J321" s="8" t="s">
        <v>2426</v>
      </c>
    </row>
    <row r="322" spans="2:10" x14ac:dyDescent="0.35">
      <c r="B322" s="8">
        <v>11356</v>
      </c>
      <c r="C322" s="8" t="s">
        <v>3303</v>
      </c>
      <c r="D322" s="8" t="s">
        <v>3304</v>
      </c>
      <c r="E322" s="8" t="s">
        <v>71</v>
      </c>
      <c r="F322" s="8" t="s">
        <v>2436</v>
      </c>
      <c r="G322" s="8" t="s">
        <v>133</v>
      </c>
      <c r="H322" s="8" t="s">
        <v>2429</v>
      </c>
      <c r="I322" s="8" t="s">
        <v>2425</v>
      </c>
      <c r="J322" s="8" t="s">
        <v>2426</v>
      </c>
    </row>
    <row r="323" spans="2:10" x14ac:dyDescent="0.35">
      <c r="B323" s="8">
        <v>11357</v>
      </c>
      <c r="C323" s="8" t="s">
        <v>3305</v>
      </c>
      <c r="D323" s="8" t="s">
        <v>3306</v>
      </c>
      <c r="E323" s="8" t="s">
        <v>71</v>
      </c>
      <c r="F323" s="8" t="s">
        <v>2436</v>
      </c>
      <c r="G323" s="8" t="s">
        <v>136</v>
      </c>
      <c r="H323" s="8" t="s">
        <v>2429</v>
      </c>
      <c r="I323" s="8" t="s">
        <v>2425</v>
      </c>
      <c r="J323" s="8" t="s">
        <v>2426</v>
      </c>
    </row>
    <row r="324" spans="2:10" x14ac:dyDescent="0.35">
      <c r="B324" s="8">
        <v>11358</v>
      </c>
      <c r="C324" s="8" t="s">
        <v>3307</v>
      </c>
      <c r="D324" s="8" t="s">
        <v>3308</v>
      </c>
      <c r="E324" s="8" t="s">
        <v>71</v>
      </c>
      <c r="F324" s="8" t="s">
        <v>2436</v>
      </c>
      <c r="G324" s="8" t="s">
        <v>136</v>
      </c>
      <c r="H324" s="8" t="s">
        <v>2429</v>
      </c>
      <c r="I324" s="8" t="s">
        <v>2425</v>
      </c>
      <c r="J324" s="8" t="s">
        <v>2426</v>
      </c>
    </row>
    <row r="325" spans="2:10" x14ac:dyDescent="0.35">
      <c r="B325" s="8">
        <v>11362</v>
      </c>
      <c r="C325" s="8" t="s">
        <v>2556</v>
      </c>
      <c r="D325" s="8" t="s">
        <v>2557</v>
      </c>
      <c r="E325" s="8" t="s">
        <v>71</v>
      </c>
      <c r="F325" s="8" t="s">
        <v>2436</v>
      </c>
      <c r="G325" s="8" t="s">
        <v>136</v>
      </c>
      <c r="H325" s="8" t="s">
        <v>2429</v>
      </c>
      <c r="I325" s="8" t="s">
        <v>2425</v>
      </c>
      <c r="J325" s="8" t="s">
        <v>2426</v>
      </c>
    </row>
    <row r="326" spans="2:10" x14ac:dyDescent="0.35">
      <c r="B326" s="8">
        <v>11363</v>
      </c>
      <c r="C326" s="8" t="s">
        <v>3309</v>
      </c>
      <c r="D326" s="8" t="s">
        <v>3310</v>
      </c>
      <c r="E326" s="8" t="s">
        <v>71</v>
      </c>
      <c r="F326" s="8" t="s">
        <v>2436</v>
      </c>
      <c r="G326" s="8" t="s">
        <v>73</v>
      </c>
      <c r="H326" s="8" t="s">
        <v>2429</v>
      </c>
      <c r="I326" s="8" t="s">
        <v>2425</v>
      </c>
      <c r="J326" s="8" t="s">
        <v>2426</v>
      </c>
    </row>
    <row r="327" spans="2:10" x14ac:dyDescent="0.35">
      <c r="B327" s="8">
        <v>11364</v>
      </c>
      <c r="C327" s="8" t="s">
        <v>3311</v>
      </c>
      <c r="D327" s="8" t="s">
        <v>3312</v>
      </c>
      <c r="E327" s="8" t="s">
        <v>71</v>
      </c>
      <c r="F327" s="8" t="s">
        <v>2436</v>
      </c>
      <c r="G327" s="8" t="s">
        <v>133</v>
      </c>
      <c r="H327" s="8" t="s">
        <v>2429</v>
      </c>
      <c r="I327" s="8" t="s">
        <v>2425</v>
      </c>
      <c r="J327" s="8" t="s">
        <v>2426</v>
      </c>
    </row>
    <row r="328" spans="2:10" x14ac:dyDescent="0.35">
      <c r="B328" s="8">
        <v>11365</v>
      </c>
      <c r="C328" s="8" t="s">
        <v>3313</v>
      </c>
      <c r="D328" s="8" t="s">
        <v>3314</v>
      </c>
      <c r="E328" s="8" t="s">
        <v>71</v>
      </c>
      <c r="F328" s="8" t="s">
        <v>2436</v>
      </c>
      <c r="G328" s="8" t="s">
        <v>133</v>
      </c>
      <c r="H328" s="8" t="s">
        <v>2429</v>
      </c>
      <c r="I328" s="8" t="s">
        <v>2425</v>
      </c>
      <c r="J328" s="8" t="s">
        <v>2426</v>
      </c>
    </row>
    <row r="329" spans="2:10" x14ac:dyDescent="0.35">
      <c r="B329" s="8">
        <v>11366</v>
      </c>
      <c r="C329" s="8" t="s">
        <v>3315</v>
      </c>
      <c r="D329" s="8" t="s">
        <v>3316</v>
      </c>
      <c r="E329" s="8" t="s">
        <v>71</v>
      </c>
      <c r="F329" s="8" t="s">
        <v>2436</v>
      </c>
      <c r="G329" s="8" t="s">
        <v>133</v>
      </c>
      <c r="H329" s="8" t="s">
        <v>2429</v>
      </c>
      <c r="I329" s="8" t="s">
        <v>2425</v>
      </c>
      <c r="J329" s="8" t="s">
        <v>2426</v>
      </c>
    </row>
    <row r="330" spans="2:10" x14ac:dyDescent="0.35">
      <c r="B330" s="8">
        <v>11367</v>
      </c>
      <c r="C330" s="8" t="s">
        <v>3317</v>
      </c>
      <c r="D330" s="8" t="s">
        <v>3318</v>
      </c>
      <c r="E330" s="8" t="s">
        <v>71</v>
      </c>
      <c r="F330" s="8" t="s">
        <v>2436</v>
      </c>
      <c r="G330" s="8" t="s">
        <v>133</v>
      </c>
      <c r="H330" s="8" t="s">
        <v>2429</v>
      </c>
      <c r="I330" s="8" t="s">
        <v>2425</v>
      </c>
      <c r="J330" s="8" t="s">
        <v>2426</v>
      </c>
    </row>
    <row r="331" spans="2:10" x14ac:dyDescent="0.35">
      <c r="B331" s="8">
        <v>11368</v>
      </c>
      <c r="C331" s="8" t="s">
        <v>3319</v>
      </c>
      <c r="D331" s="8" t="s">
        <v>3320</v>
      </c>
      <c r="E331" s="8" t="s">
        <v>71</v>
      </c>
      <c r="F331" s="8" t="s">
        <v>2436</v>
      </c>
      <c r="G331" s="8" t="s">
        <v>133</v>
      </c>
      <c r="H331" s="8" t="s">
        <v>2429</v>
      </c>
      <c r="I331" s="8" t="s">
        <v>2425</v>
      </c>
      <c r="J331" s="8" t="s">
        <v>2426</v>
      </c>
    </row>
    <row r="332" spans="2:10" x14ac:dyDescent="0.35">
      <c r="B332" s="8">
        <v>11369</v>
      </c>
      <c r="C332" s="8" t="s">
        <v>3321</v>
      </c>
      <c r="D332" s="8" t="s">
        <v>3322</v>
      </c>
      <c r="E332" s="8" t="s">
        <v>71</v>
      </c>
      <c r="F332" s="8" t="s">
        <v>2436</v>
      </c>
      <c r="G332" s="8" t="s">
        <v>133</v>
      </c>
      <c r="H332" s="8" t="s">
        <v>2429</v>
      </c>
      <c r="I332" s="8" t="s">
        <v>2425</v>
      </c>
      <c r="J332" s="8" t="s">
        <v>2426</v>
      </c>
    </row>
    <row r="333" spans="2:10" x14ac:dyDescent="0.35">
      <c r="B333" s="8">
        <v>11370</v>
      </c>
      <c r="C333" s="8" t="s">
        <v>3323</v>
      </c>
      <c r="D333" s="8" t="s">
        <v>3324</v>
      </c>
      <c r="E333" s="8" t="s">
        <v>71</v>
      </c>
      <c r="F333" s="8" t="s">
        <v>2436</v>
      </c>
      <c r="G333" s="8" t="s">
        <v>136</v>
      </c>
      <c r="H333" s="8" t="s">
        <v>3244</v>
      </c>
      <c r="I333" s="8" t="s">
        <v>2425</v>
      </c>
      <c r="J333" s="8" t="s">
        <v>2426</v>
      </c>
    </row>
    <row r="334" spans="2:10" x14ac:dyDescent="0.35">
      <c r="B334" s="8">
        <v>11371</v>
      </c>
      <c r="C334" s="8" t="s">
        <v>3325</v>
      </c>
      <c r="D334" s="8" t="s">
        <v>3326</v>
      </c>
      <c r="E334" s="8" t="s">
        <v>71</v>
      </c>
      <c r="F334" s="8" t="s">
        <v>2436</v>
      </c>
      <c r="G334" s="8" t="s">
        <v>1353</v>
      </c>
      <c r="H334" s="8" t="s">
        <v>2429</v>
      </c>
      <c r="I334" s="8" t="s">
        <v>2425</v>
      </c>
      <c r="J334" s="8" t="s">
        <v>2426</v>
      </c>
    </row>
    <row r="335" spans="2:10" x14ac:dyDescent="0.35">
      <c r="B335" s="8">
        <v>11373</v>
      </c>
      <c r="C335" s="8" t="s">
        <v>3327</v>
      </c>
      <c r="D335" s="8" t="s">
        <v>3328</v>
      </c>
      <c r="E335" s="8">
        <v>1</v>
      </c>
      <c r="F335" s="8" t="s">
        <v>2416</v>
      </c>
      <c r="G335" s="8">
        <v>0</v>
      </c>
      <c r="H335" s="8" t="s">
        <v>2429</v>
      </c>
      <c r="I335" s="8" t="s">
        <v>2425</v>
      </c>
      <c r="J335" s="8" t="s">
        <v>2426</v>
      </c>
    </row>
    <row r="336" spans="2:10" x14ac:dyDescent="0.35">
      <c r="B336" s="8">
        <v>11374</v>
      </c>
      <c r="C336" s="8" t="s">
        <v>484</v>
      </c>
      <c r="D336" s="8" t="s">
        <v>485</v>
      </c>
      <c r="E336" s="8" t="s">
        <v>71</v>
      </c>
      <c r="F336" s="8" t="s">
        <v>2436</v>
      </c>
      <c r="G336" s="8">
        <v>309.75</v>
      </c>
      <c r="H336" s="8" t="s">
        <v>2558</v>
      </c>
      <c r="I336" s="8" t="s">
        <v>2425</v>
      </c>
      <c r="J336" s="8" t="s">
        <v>2426</v>
      </c>
    </row>
    <row r="337" spans="2:10" x14ac:dyDescent="0.35">
      <c r="B337" s="8">
        <v>11376</v>
      </c>
      <c r="C337" s="8" t="s">
        <v>3329</v>
      </c>
      <c r="D337" s="8" t="s">
        <v>3330</v>
      </c>
      <c r="E337" s="8" t="s">
        <v>71</v>
      </c>
      <c r="F337" s="8" t="s">
        <v>2436</v>
      </c>
      <c r="G337" s="8" t="s">
        <v>136</v>
      </c>
      <c r="H337" s="8" t="s">
        <v>2429</v>
      </c>
      <c r="I337" s="8" t="s">
        <v>2425</v>
      </c>
      <c r="J337" s="8" t="s">
        <v>2426</v>
      </c>
    </row>
    <row r="338" spans="2:10" x14ac:dyDescent="0.35">
      <c r="B338" s="8">
        <v>11377</v>
      </c>
      <c r="C338" s="8" t="s">
        <v>3331</v>
      </c>
      <c r="D338" s="8" t="s">
        <v>3332</v>
      </c>
      <c r="E338" s="8" t="s">
        <v>71</v>
      </c>
      <c r="F338" s="8" t="s">
        <v>2436</v>
      </c>
      <c r="G338" s="8" t="s">
        <v>353</v>
      </c>
      <c r="H338" s="8" t="s">
        <v>2503</v>
      </c>
      <c r="I338" s="8" t="s">
        <v>2425</v>
      </c>
      <c r="J338" s="8" t="s">
        <v>2426</v>
      </c>
    </row>
    <row r="339" spans="2:10" x14ac:dyDescent="0.35">
      <c r="B339" s="8">
        <v>11379</v>
      </c>
      <c r="C339" s="8" t="s">
        <v>2559</v>
      </c>
      <c r="D339" s="8" t="s">
        <v>2560</v>
      </c>
      <c r="E339" s="8" t="s">
        <v>175</v>
      </c>
      <c r="F339" s="8" t="s">
        <v>2436</v>
      </c>
      <c r="G339" s="8">
        <v>0.05</v>
      </c>
      <c r="H339" s="8" t="s">
        <v>2429</v>
      </c>
      <c r="I339" s="8" t="s">
        <v>2425</v>
      </c>
      <c r="J339" s="8" t="s">
        <v>2426</v>
      </c>
    </row>
    <row r="340" spans="2:10" x14ac:dyDescent="0.35">
      <c r="B340" s="8">
        <v>11380</v>
      </c>
      <c r="C340" s="8" t="s">
        <v>3333</v>
      </c>
      <c r="D340" s="8" t="s">
        <v>3334</v>
      </c>
      <c r="E340" s="8" t="s">
        <v>71</v>
      </c>
      <c r="F340" s="8" t="s">
        <v>2436</v>
      </c>
      <c r="G340" s="8" t="s">
        <v>133</v>
      </c>
      <c r="H340" s="8" t="s">
        <v>2562</v>
      </c>
      <c r="I340" s="8" t="s">
        <v>2425</v>
      </c>
      <c r="J340" s="8" t="s">
        <v>2426</v>
      </c>
    </row>
    <row r="341" spans="2:10" x14ac:dyDescent="0.35">
      <c r="B341" s="8">
        <v>11381</v>
      </c>
      <c r="C341" s="8" t="s">
        <v>3335</v>
      </c>
      <c r="D341" s="8" t="s">
        <v>3336</v>
      </c>
      <c r="E341" s="8" t="s">
        <v>71</v>
      </c>
      <c r="F341" s="8" t="s">
        <v>2436</v>
      </c>
      <c r="G341" s="8" t="s">
        <v>133</v>
      </c>
      <c r="H341" s="8" t="s">
        <v>2429</v>
      </c>
      <c r="I341" s="8" t="s">
        <v>2425</v>
      </c>
      <c r="J341" s="8" t="s">
        <v>2426</v>
      </c>
    </row>
    <row r="342" spans="2:10" x14ac:dyDescent="0.35">
      <c r="B342" s="8">
        <v>11382</v>
      </c>
      <c r="C342" s="8" t="s">
        <v>486</v>
      </c>
      <c r="D342" s="8" t="s">
        <v>487</v>
      </c>
      <c r="E342" s="8">
        <v>1</v>
      </c>
      <c r="F342" s="8" t="s">
        <v>2416</v>
      </c>
      <c r="G342" s="8" t="s">
        <v>16</v>
      </c>
      <c r="H342" s="8" t="s">
        <v>2429</v>
      </c>
      <c r="I342" s="8" t="s">
        <v>2425</v>
      </c>
      <c r="J342" s="8" t="s">
        <v>2426</v>
      </c>
    </row>
    <row r="343" spans="2:10" x14ac:dyDescent="0.35">
      <c r="B343" s="8">
        <v>11384</v>
      </c>
      <c r="C343" s="8" t="s">
        <v>491</v>
      </c>
      <c r="D343" s="8" t="s">
        <v>492</v>
      </c>
      <c r="E343" s="8">
        <v>10</v>
      </c>
      <c r="F343" s="8" t="s">
        <v>2423</v>
      </c>
      <c r="G343" s="8" t="s">
        <v>45</v>
      </c>
      <c r="H343" s="8" t="s">
        <v>2561</v>
      </c>
      <c r="I343" s="8" t="s">
        <v>2425</v>
      </c>
      <c r="J343" s="8" t="s">
        <v>2426</v>
      </c>
    </row>
    <row r="344" spans="2:10" x14ac:dyDescent="0.35">
      <c r="B344" s="8">
        <v>11385</v>
      </c>
      <c r="C344" s="8" t="s">
        <v>3337</v>
      </c>
      <c r="D344" s="8" t="s">
        <v>3338</v>
      </c>
      <c r="E344" s="8" t="s">
        <v>71</v>
      </c>
      <c r="F344" s="8" t="s">
        <v>2436</v>
      </c>
      <c r="G344" s="8" t="s">
        <v>73</v>
      </c>
      <c r="H344" s="8" t="s">
        <v>2562</v>
      </c>
      <c r="I344" s="8" t="s">
        <v>2425</v>
      </c>
      <c r="J344" s="8" t="s">
        <v>2426</v>
      </c>
    </row>
    <row r="345" spans="2:10" x14ac:dyDescent="0.35">
      <c r="B345" s="8">
        <v>11388</v>
      </c>
      <c r="C345" s="8" t="s">
        <v>493</v>
      </c>
      <c r="D345" s="8" t="s">
        <v>494</v>
      </c>
      <c r="E345" s="8">
        <v>2</v>
      </c>
      <c r="F345" s="8" t="s">
        <v>2416</v>
      </c>
      <c r="G345" s="8" t="s">
        <v>430</v>
      </c>
      <c r="H345" s="8" t="s">
        <v>2562</v>
      </c>
      <c r="I345" s="8" t="s">
        <v>2425</v>
      </c>
      <c r="J345" s="8" t="s">
        <v>2426</v>
      </c>
    </row>
    <row r="346" spans="2:10" x14ac:dyDescent="0.35">
      <c r="B346" s="8">
        <v>11389</v>
      </c>
      <c r="C346" s="8" t="s">
        <v>3339</v>
      </c>
      <c r="D346" s="8" t="s">
        <v>3340</v>
      </c>
      <c r="E346" s="8">
        <v>2</v>
      </c>
      <c r="F346" s="8" t="s">
        <v>2416</v>
      </c>
      <c r="G346" s="8" t="s">
        <v>3341</v>
      </c>
      <c r="H346" s="8" t="s">
        <v>2562</v>
      </c>
      <c r="I346" s="8" t="s">
        <v>2425</v>
      </c>
      <c r="J346" s="8" t="s">
        <v>2426</v>
      </c>
    </row>
    <row r="347" spans="2:10" x14ac:dyDescent="0.35">
      <c r="B347" s="8">
        <v>11390</v>
      </c>
      <c r="C347" s="8" t="s">
        <v>3342</v>
      </c>
      <c r="D347" s="8" t="s">
        <v>3343</v>
      </c>
      <c r="E347" s="8" t="s">
        <v>71</v>
      </c>
      <c r="F347" s="8" t="s">
        <v>2436</v>
      </c>
      <c r="G347" s="8" t="s">
        <v>136</v>
      </c>
      <c r="H347" s="8" t="s">
        <v>2429</v>
      </c>
      <c r="I347" s="8" t="s">
        <v>2425</v>
      </c>
      <c r="J347" s="8" t="s">
        <v>2426</v>
      </c>
    </row>
    <row r="348" spans="2:10" x14ac:dyDescent="0.35">
      <c r="B348" s="8">
        <v>11391</v>
      </c>
      <c r="C348" s="8" t="s">
        <v>3344</v>
      </c>
      <c r="D348" s="8" t="s">
        <v>3345</v>
      </c>
      <c r="E348" s="8">
        <v>1</v>
      </c>
      <c r="F348" s="8" t="s">
        <v>2428</v>
      </c>
      <c r="G348" s="8" t="s">
        <v>85</v>
      </c>
      <c r="H348" s="8" t="s">
        <v>2562</v>
      </c>
      <c r="I348" s="8" t="s">
        <v>2425</v>
      </c>
      <c r="J348" s="8" t="s">
        <v>2426</v>
      </c>
    </row>
    <row r="349" spans="2:10" x14ac:dyDescent="0.35">
      <c r="B349" s="8">
        <v>11396</v>
      </c>
      <c r="C349" s="8" t="s">
        <v>495</v>
      </c>
      <c r="D349" s="8" t="s">
        <v>496</v>
      </c>
      <c r="E349" s="8" t="s">
        <v>175</v>
      </c>
      <c r="F349" s="8" t="s">
        <v>2436</v>
      </c>
      <c r="G349" s="8">
        <v>0.02</v>
      </c>
      <c r="H349" s="8" t="s">
        <v>2483</v>
      </c>
      <c r="I349" s="8" t="s">
        <v>2425</v>
      </c>
      <c r="J349" s="8" t="s">
        <v>2426</v>
      </c>
    </row>
    <row r="350" spans="2:10" x14ac:dyDescent="0.35">
      <c r="B350" s="8">
        <v>11399</v>
      </c>
      <c r="C350" s="8" t="s">
        <v>498</v>
      </c>
      <c r="D350" s="8" t="s">
        <v>499</v>
      </c>
      <c r="E350" s="8" t="s">
        <v>71</v>
      </c>
      <c r="F350" s="8" t="s">
        <v>2436</v>
      </c>
      <c r="G350" s="8">
        <v>79617.05</v>
      </c>
      <c r="H350" s="8" t="s">
        <v>2563</v>
      </c>
      <c r="I350" s="8" t="s">
        <v>2425</v>
      </c>
      <c r="J350" s="8" t="s">
        <v>2426</v>
      </c>
    </row>
    <row r="351" spans="2:10" x14ac:dyDescent="0.35">
      <c r="B351" s="8">
        <v>11408</v>
      </c>
      <c r="C351" s="8" t="s">
        <v>500</v>
      </c>
      <c r="D351" s="8" t="s">
        <v>501</v>
      </c>
      <c r="E351" s="8" t="s">
        <v>71</v>
      </c>
      <c r="F351" s="8" t="s">
        <v>2436</v>
      </c>
      <c r="G351" s="8">
        <v>68.430000000000007</v>
      </c>
      <c r="H351" s="8" t="s">
        <v>2483</v>
      </c>
      <c r="I351" s="8" t="s">
        <v>2425</v>
      </c>
      <c r="J351" s="8" t="s">
        <v>2426</v>
      </c>
    </row>
    <row r="352" spans="2:10" x14ac:dyDescent="0.35">
      <c r="B352" s="8">
        <v>11417</v>
      </c>
      <c r="C352" s="8" t="s">
        <v>3346</v>
      </c>
      <c r="D352" s="8" t="s">
        <v>3347</v>
      </c>
      <c r="E352" s="8">
        <v>2</v>
      </c>
      <c r="F352" s="8" t="s">
        <v>2416</v>
      </c>
      <c r="G352" s="8">
        <v>1</v>
      </c>
      <c r="H352" s="8" t="s">
        <v>2722</v>
      </c>
      <c r="I352" s="8" t="s">
        <v>2425</v>
      </c>
      <c r="J352" s="8" t="s">
        <v>2426</v>
      </c>
    </row>
    <row r="353" spans="2:10" x14ac:dyDescent="0.35">
      <c r="B353" s="8">
        <v>11508</v>
      </c>
      <c r="C353" s="8" t="s">
        <v>3348</v>
      </c>
      <c r="D353" s="8" t="s">
        <v>3349</v>
      </c>
      <c r="E353" s="8" t="s">
        <v>71</v>
      </c>
      <c r="F353" s="8" t="s">
        <v>2436</v>
      </c>
      <c r="G353" s="8" t="s">
        <v>136</v>
      </c>
      <c r="H353" s="8" t="s">
        <v>2466</v>
      </c>
      <c r="I353" s="8" t="s">
        <v>2425</v>
      </c>
      <c r="J353" s="8" t="s">
        <v>2426</v>
      </c>
    </row>
    <row r="354" spans="2:10" x14ac:dyDescent="0.35">
      <c r="B354" s="8">
        <v>11559</v>
      </c>
      <c r="C354" s="8" t="s">
        <v>3350</v>
      </c>
      <c r="D354" s="8" t="s">
        <v>3351</v>
      </c>
      <c r="E354" s="8" t="s">
        <v>71</v>
      </c>
      <c r="F354" s="8" t="s">
        <v>2436</v>
      </c>
      <c r="G354" s="8" t="s">
        <v>136</v>
      </c>
      <c r="H354" s="8" t="s">
        <v>3244</v>
      </c>
      <c r="I354" s="8" t="s">
        <v>2425</v>
      </c>
      <c r="J354" s="8" t="s">
        <v>2426</v>
      </c>
    </row>
    <row r="355" spans="2:10" x14ac:dyDescent="0.35">
      <c r="B355" s="8">
        <v>11560</v>
      </c>
      <c r="C355" s="8" t="s">
        <v>3352</v>
      </c>
      <c r="D355" s="8" t="s">
        <v>3353</v>
      </c>
      <c r="E355" s="8" t="s">
        <v>71</v>
      </c>
      <c r="F355" s="8" t="s">
        <v>2436</v>
      </c>
      <c r="G355" s="8" t="s">
        <v>353</v>
      </c>
      <c r="H355" s="8" t="s">
        <v>2429</v>
      </c>
      <c r="I355" s="8" t="s">
        <v>2425</v>
      </c>
      <c r="J355" s="8" t="s">
        <v>2426</v>
      </c>
    </row>
    <row r="356" spans="2:10" x14ac:dyDescent="0.35">
      <c r="B356" s="8">
        <v>11561</v>
      </c>
      <c r="C356" s="8" t="s">
        <v>3354</v>
      </c>
      <c r="D356" s="8" t="s">
        <v>3355</v>
      </c>
      <c r="E356" s="8" t="s">
        <v>71</v>
      </c>
      <c r="F356" s="8" t="s">
        <v>2436</v>
      </c>
      <c r="G356" s="8" t="s">
        <v>133</v>
      </c>
      <c r="H356" s="8" t="s">
        <v>2429</v>
      </c>
      <c r="I356" s="8" t="s">
        <v>2425</v>
      </c>
      <c r="J356" s="8" t="s">
        <v>2426</v>
      </c>
    </row>
    <row r="357" spans="2:10" x14ac:dyDescent="0.35">
      <c r="B357" s="8">
        <v>11563</v>
      </c>
      <c r="C357" s="8" t="s">
        <v>3356</v>
      </c>
      <c r="D357" s="8" t="s">
        <v>3357</v>
      </c>
      <c r="E357" s="8">
        <v>2</v>
      </c>
      <c r="F357" s="8" t="s">
        <v>2416</v>
      </c>
      <c r="G357" s="8" t="s">
        <v>3240</v>
      </c>
      <c r="H357" s="8" t="s">
        <v>2503</v>
      </c>
      <c r="I357" s="8" t="s">
        <v>2425</v>
      </c>
      <c r="J357" s="8" t="s">
        <v>2426</v>
      </c>
    </row>
    <row r="358" spans="2:10" x14ac:dyDescent="0.35">
      <c r="B358" s="8">
        <v>11564</v>
      </c>
      <c r="C358" s="8" t="s">
        <v>503</v>
      </c>
      <c r="D358" s="8" t="s">
        <v>504</v>
      </c>
      <c r="E358" s="8">
        <v>35</v>
      </c>
      <c r="F358" s="8" t="s">
        <v>2416</v>
      </c>
      <c r="G358" s="8" t="s">
        <v>505</v>
      </c>
      <c r="H358" s="8" t="s">
        <v>2564</v>
      </c>
      <c r="I358" s="8" t="s">
        <v>2425</v>
      </c>
      <c r="J358" s="8" t="s">
        <v>2426</v>
      </c>
    </row>
    <row r="359" spans="2:10" x14ac:dyDescent="0.35">
      <c r="B359" s="8">
        <v>11565</v>
      </c>
      <c r="C359" s="8" t="s">
        <v>506</v>
      </c>
      <c r="D359" s="8" t="s">
        <v>507</v>
      </c>
      <c r="E359" s="8">
        <v>35</v>
      </c>
      <c r="F359" s="8" t="s">
        <v>2416</v>
      </c>
      <c r="G359" s="8" t="s">
        <v>508</v>
      </c>
      <c r="H359" s="8" t="s">
        <v>2564</v>
      </c>
      <c r="I359" s="8" t="s">
        <v>2425</v>
      </c>
      <c r="J359" s="8" t="s">
        <v>2426</v>
      </c>
    </row>
    <row r="360" spans="2:10" x14ac:dyDescent="0.35">
      <c r="B360" s="8">
        <v>11566</v>
      </c>
      <c r="C360" s="8" t="s">
        <v>509</v>
      </c>
      <c r="D360" s="8" t="s">
        <v>510</v>
      </c>
      <c r="E360" s="8">
        <v>35</v>
      </c>
      <c r="F360" s="8" t="s">
        <v>2416</v>
      </c>
      <c r="G360" s="8" t="s">
        <v>511</v>
      </c>
      <c r="H360" s="8" t="s">
        <v>2564</v>
      </c>
      <c r="I360" s="8" t="s">
        <v>2425</v>
      </c>
      <c r="J360" s="8" t="s">
        <v>2426</v>
      </c>
    </row>
    <row r="361" spans="2:10" x14ac:dyDescent="0.35">
      <c r="B361" s="8">
        <v>11567</v>
      </c>
      <c r="C361" s="8" t="s">
        <v>513</v>
      </c>
      <c r="D361" s="8" t="s">
        <v>514</v>
      </c>
      <c r="E361" s="8">
        <v>4</v>
      </c>
      <c r="F361" s="8" t="s">
        <v>2416</v>
      </c>
      <c r="G361" s="8" t="s">
        <v>515</v>
      </c>
      <c r="H361" s="8" t="s">
        <v>2564</v>
      </c>
      <c r="I361" s="8" t="s">
        <v>2425</v>
      </c>
      <c r="J361" s="8" t="s">
        <v>2426</v>
      </c>
    </row>
    <row r="362" spans="2:10" x14ac:dyDescent="0.35">
      <c r="B362" s="8">
        <v>11568</v>
      </c>
      <c r="C362" s="8" t="s">
        <v>516</v>
      </c>
      <c r="D362" s="8" t="s">
        <v>517</v>
      </c>
      <c r="E362" s="8">
        <v>10</v>
      </c>
      <c r="F362" s="8" t="s">
        <v>2423</v>
      </c>
      <c r="G362" s="8" t="s">
        <v>45</v>
      </c>
      <c r="H362" s="8" t="s">
        <v>2565</v>
      </c>
      <c r="I362" s="8" t="s">
        <v>2425</v>
      </c>
      <c r="J362" s="8" t="s">
        <v>2426</v>
      </c>
    </row>
    <row r="363" spans="2:10" x14ac:dyDescent="0.35">
      <c r="B363" s="8">
        <v>11569</v>
      </c>
      <c r="C363" s="8" t="s">
        <v>519</v>
      </c>
      <c r="D363" s="8" t="s">
        <v>2355</v>
      </c>
      <c r="E363" s="8">
        <v>1</v>
      </c>
      <c r="F363" s="8" t="s">
        <v>2416</v>
      </c>
      <c r="G363" s="8" t="s">
        <v>15</v>
      </c>
      <c r="H363" s="8" t="s">
        <v>2566</v>
      </c>
      <c r="I363" s="8" t="s">
        <v>2425</v>
      </c>
      <c r="J363" s="8" t="s">
        <v>2426</v>
      </c>
    </row>
    <row r="364" spans="2:10" x14ac:dyDescent="0.35">
      <c r="B364" s="8">
        <v>11570</v>
      </c>
      <c r="C364" s="8" t="s">
        <v>521</v>
      </c>
      <c r="D364" s="8" t="s">
        <v>522</v>
      </c>
      <c r="E364" s="8">
        <v>6</v>
      </c>
      <c r="F364" s="8" t="s">
        <v>2416</v>
      </c>
      <c r="G364" s="8" t="s">
        <v>523</v>
      </c>
      <c r="H364" s="8" t="s">
        <v>2567</v>
      </c>
      <c r="I364" s="8" t="s">
        <v>2425</v>
      </c>
      <c r="J364" s="8" t="s">
        <v>2426</v>
      </c>
    </row>
    <row r="365" spans="2:10" x14ac:dyDescent="0.35">
      <c r="B365" s="8">
        <v>11571</v>
      </c>
      <c r="C365" s="8" t="s">
        <v>524</v>
      </c>
      <c r="D365" s="8" t="s">
        <v>525</v>
      </c>
      <c r="E365" s="8">
        <v>1</v>
      </c>
      <c r="F365" s="8" t="s">
        <v>2416</v>
      </c>
      <c r="G365" s="8" t="s">
        <v>154</v>
      </c>
      <c r="H365" s="8" t="s">
        <v>2429</v>
      </c>
      <c r="I365" s="8" t="s">
        <v>2425</v>
      </c>
      <c r="J365" s="8" t="s">
        <v>2426</v>
      </c>
    </row>
    <row r="366" spans="2:10" x14ac:dyDescent="0.35">
      <c r="B366" s="8">
        <v>11573</v>
      </c>
      <c r="C366" s="8" t="s">
        <v>529</v>
      </c>
      <c r="D366" s="8" t="s">
        <v>530</v>
      </c>
      <c r="E366" s="8">
        <v>2</v>
      </c>
      <c r="F366" s="8" t="s">
        <v>2416</v>
      </c>
      <c r="G366" s="8" t="s">
        <v>269</v>
      </c>
      <c r="H366" s="8" t="s">
        <v>2568</v>
      </c>
      <c r="I366" s="8" t="s">
        <v>2425</v>
      </c>
      <c r="J366" s="8" t="s">
        <v>2426</v>
      </c>
    </row>
    <row r="367" spans="2:10" x14ac:dyDescent="0.35">
      <c r="B367" s="8">
        <v>11574</v>
      </c>
      <c r="C367" s="8" t="s">
        <v>532</v>
      </c>
      <c r="D367" s="8" t="s">
        <v>533</v>
      </c>
      <c r="E367" s="8">
        <v>1</v>
      </c>
      <c r="F367" s="8" t="s">
        <v>2416</v>
      </c>
      <c r="G367" s="8" t="s">
        <v>14</v>
      </c>
      <c r="H367" s="8" t="s">
        <v>2569</v>
      </c>
      <c r="I367" s="8" t="s">
        <v>2425</v>
      </c>
      <c r="J367" s="8" t="s">
        <v>2426</v>
      </c>
    </row>
    <row r="368" spans="2:10" x14ac:dyDescent="0.35">
      <c r="B368" s="8">
        <v>11575</v>
      </c>
      <c r="C368" s="8" t="s">
        <v>3358</v>
      </c>
      <c r="D368" s="8" t="s">
        <v>3359</v>
      </c>
      <c r="E368" s="8">
        <v>35</v>
      </c>
      <c r="F368" s="8" t="s">
        <v>2416</v>
      </c>
      <c r="G368" s="8" t="s">
        <v>511</v>
      </c>
      <c r="H368" s="8" t="s">
        <v>2464</v>
      </c>
      <c r="I368" s="8" t="s">
        <v>2425</v>
      </c>
      <c r="J368" s="8" t="s">
        <v>2426</v>
      </c>
    </row>
    <row r="369" spans="2:10" x14ac:dyDescent="0.35">
      <c r="B369" s="8">
        <v>11576</v>
      </c>
      <c r="C369" s="8" t="s">
        <v>3360</v>
      </c>
      <c r="D369" s="8" t="s">
        <v>3361</v>
      </c>
      <c r="E369" s="8">
        <v>35</v>
      </c>
      <c r="F369" s="8" t="s">
        <v>2416</v>
      </c>
      <c r="G369" s="8" t="s">
        <v>3362</v>
      </c>
      <c r="H369" s="8" t="s">
        <v>2464</v>
      </c>
      <c r="I369" s="8" t="s">
        <v>2425</v>
      </c>
      <c r="J369" s="8" t="s">
        <v>2426</v>
      </c>
    </row>
    <row r="370" spans="2:10" x14ac:dyDescent="0.35">
      <c r="B370" s="8">
        <v>11585</v>
      </c>
      <c r="C370" s="8" t="s">
        <v>535</v>
      </c>
      <c r="D370" s="8" t="s">
        <v>536</v>
      </c>
      <c r="E370" s="8">
        <v>10</v>
      </c>
      <c r="F370" s="8" t="s">
        <v>2423</v>
      </c>
      <c r="G370" s="8" t="s">
        <v>45</v>
      </c>
      <c r="H370" s="8" t="s">
        <v>2570</v>
      </c>
      <c r="I370" s="8" t="s">
        <v>2425</v>
      </c>
      <c r="J370" s="8" t="s">
        <v>2426</v>
      </c>
    </row>
    <row r="371" spans="2:10" x14ac:dyDescent="0.35">
      <c r="B371" s="8">
        <v>11588</v>
      </c>
      <c r="C371" s="8" t="s">
        <v>537</v>
      </c>
      <c r="D371" s="8" t="s">
        <v>538</v>
      </c>
      <c r="E371" s="8">
        <v>3</v>
      </c>
      <c r="F371" s="8" t="s">
        <v>2416</v>
      </c>
      <c r="G371" s="8" t="s">
        <v>539</v>
      </c>
      <c r="H371" s="8" t="s">
        <v>2571</v>
      </c>
      <c r="I371" s="8" t="s">
        <v>2425</v>
      </c>
      <c r="J371" s="8" t="s">
        <v>2426</v>
      </c>
    </row>
    <row r="372" spans="2:10" x14ac:dyDescent="0.35">
      <c r="B372" s="8">
        <v>11590</v>
      </c>
      <c r="C372" s="8" t="s">
        <v>540</v>
      </c>
      <c r="D372" s="8" t="s">
        <v>541</v>
      </c>
      <c r="E372" s="8">
        <v>3</v>
      </c>
      <c r="F372" s="8" t="s">
        <v>2416</v>
      </c>
      <c r="G372" s="8" t="s">
        <v>57</v>
      </c>
      <c r="H372" s="8" t="s">
        <v>2572</v>
      </c>
      <c r="I372" s="8" t="s">
        <v>2425</v>
      </c>
      <c r="J372" s="8" t="s">
        <v>2426</v>
      </c>
    </row>
    <row r="373" spans="2:10" x14ac:dyDescent="0.35">
      <c r="B373" s="8">
        <v>11591</v>
      </c>
      <c r="C373" s="8" t="s">
        <v>2573</v>
      </c>
      <c r="D373" s="8" t="s">
        <v>543</v>
      </c>
      <c r="E373" s="8">
        <v>10</v>
      </c>
      <c r="F373" s="8" t="s">
        <v>2423</v>
      </c>
      <c r="G373" s="8" t="s">
        <v>45</v>
      </c>
      <c r="H373" s="8" t="s">
        <v>2429</v>
      </c>
      <c r="I373" s="8" t="s">
        <v>2425</v>
      </c>
      <c r="J373" s="8" t="s">
        <v>2426</v>
      </c>
    </row>
    <row r="374" spans="2:10" x14ac:dyDescent="0.35">
      <c r="B374" s="8">
        <v>11593</v>
      </c>
      <c r="C374" s="8" t="s">
        <v>545</v>
      </c>
      <c r="D374" s="8" t="s">
        <v>546</v>
      </c>
      <c r="E374" s="8">
        <v>10</v>
      </c>
      <c r="F374" s="8" t="s">
        <v>2423</v>
      </c>
      <c r="G374" s="8" t="s">
        <v>45</v>
      </c>
      <c r="H374" s="8" t="s">
        <v>2429</v>
      </c>
      <c r="I374" s="8" t="s">
        <v>2425</v>
      </c>
      <c r="J374" s="8" t="s">
        <v>2426</v>
      </c>
    </row>
    <row r="375" spans="2:10" x14ac:dyDescent="0.35">
      <c r="B375" s="8">
        <v>11594</v>
      </c>
      <c r="C375" s="8" t="s">
        <v>3363</v>
      </c>
      <c r="D375" s="8" t="s">
        <v>3364</v>
      </c>
      <c r="E375" s="8">
        <v>3</v>
      </c>
      <c r="F375" s="8" t="s">
        <v>2420</v>
      </c>
      <c r="G375" s="8">
        <v>501</v>
      </c>
      <c r="H375" s="8" t="s">
        <v>2429</v>
      </c>
      <c r="I375" s="8" t="s">
        <v>2425</v>
      </c>
      <c r="J375" s="8" t="s">
        <v>2426</v>
      </c>
    </row>
    <row r="376" spans="2:10" x14ac:dyDescent="0.35">
      <c r="B376" s="8">
        <v>11596</v>
      </c>
      <c r="C376" s="8" t="s">
        <v>3365</v>
      </c>
      <c r="D376" s="8" t="s">
        <v>3366</v>
      </c>
      <c r="E376" s="8">
        <v>10</v>
      </c>
      <c r="F376" s="8" t="s">
        <v>2423</v>
      </c>
      <c r="G376" s="8" t="s">
        <v>45</v>
      </c>
      <c r="H376" s="8" t="s">
        <v>2429</v>
      </c>
      <c r="I376" s="8" t="s">
        <v>2425</v>
      </c>
      <c r="J376" s="8" t="s">
        <v>2426</v>
      </c>
    </row>
    <row r="377" spans="2:10" x14ac:dyDescent="0.35">
      <c r="B377" s="8">
        <v>11597</v>
      </c>
      <c r="C377" s="8" t="s">
        <v>2357</v>
      </c>
      <c r="D377" s="8" t="s">
        <v>548</v>
      </c>
      <c r="E377" s="8">
        <v>60</v>
      </c>
      <c r="F377" s="8" t="s">
        <v>2416</v>
      </c>
      <c r="G377" s="8">
        <v>0</v>
      </c>
      <c r="H377" s="8" t="s">
        <v>2491</v>
      </c>
      <c r="I377" s="8" t="s">
        <v>2425</v>
      </c>
      <c r="J377" s="8" t="s">
        <v>2426</v>
      </c>
    </row>
    <row r="378" spans="2:10" x14ac:dyDescent="0.35">
      <c r="B378" s="8">
        <v>11598</v>
      </c>
      <c r="C378" s="8" t="s">
        <v>550</v>
      </c>
      <c r="D378" s="8" t="s">
        <v>551</v>
      </c>
      <c r="E378" s="8">
        <v>60</v>
      </c>
      <c r="F378" s="8" t="s">
        <v>2416</v>
      </c>
      <c r="G378" s="8" t="s">
        <v>552</v>
      </c>
      <c r="H378" s="8" t="s">
        <v>2574</v>
      </c>
      <c r="I378" s="8" t="s">
        <v>2425</v>
      </c>
      <c r="J378" s="8" t="s">
        <v>2426</v>
      </c>
    </row>
    <row r="379" spans="2:10" x14ac:dyDescent="0.35">
      <c r="B379" s="8">
        <v>11600</v>
      </c>
      <c r="C379" s="8" t="s">
        <v>553</v>
      </c>
      <c r="D379" s="8" t="s">
        <v>554</v>
      </c>
      <c r="E379" s="8">
        <v>2</v>
      </c>
      <c r="F379" s="8" t="s">
        <v>2416</v>
      </c>
      <c r="G379" s="8" t="s">
        <v>269</v>
      </c>
      <c r="H379" s="8" t="s">
        <v>2575</v>
      </c>
      <c r="I379" s="8" t="s">
        <v>2425</v>
      </c>
      <c r="J379" s="8" t="s">
        <v>2426</v>
      </c>
    </row>
    <row r="380" spans="2:10" x14ac:dyDescent="0.35">
      <c r="B380" s="8">
        <v>11601</v>
      </c>
      <c r="C380" s="8" t="s">
        <v>555</v>
      </c>
      <c r="D380" s="8" t="s">
        <v>556</v>
      </c>
      <c r="E380" s="8">
        <v>4</v>
      </c>
      <c r="F380" s="8" t="s">
        <v>2416</v>
      </c>
      <c r="G380" s="8" t="s">
        <v>557</v>
      </c>
      <c r="H380" s="8" t="s">
        <v>2576</v>
      </c>
      <c r="I380" s="8" t="s">
        <v>2425</v>
      </c>
      <c r="J380" s="8" t="s">
        <v>2426</v>
      </c>
    </row>
    <row r="381" spans="2:10" x14ac:dyDescent="0.35">
      <c r="B381" s="8">
        <v>11602</v>
      </c>
      <c r="C381" s="8" t="s">
        <v>558</v>
      </c>
      <c r="D381" s="8" t="s">
        <v>559</v>
      </c>
      <c r="E381" s="8">
        <v>60</v>
      </c>
      <c r="F381" s="8" t="s">
        <v>2416</v>
      </c>
      <c r="G381" s="8" t="s">
        <v>560</v>
      </c>
      <c r="H381" s="8" t="s">
        <v>2577</v>
      </c>
      <c r="I381" s="8" t="s">
        <v>2425</v>
      </c>
      <c r="J381" s="8" t="s">
        <v>2578</v>
      </c>
    </row>
    <row r="382" spans="2:10" x14ac:dyDescent="0.35">
      <c r="B382" s="8">
        <v>11603</v>
      </c>
      <c r="C382" s="8" t="s">
        <v>561</v>
      </c>
      <c r="D382" s="8" t="s">
        <v>562</v>
      </c>
      <c r="E382" s="8">
        <v>2</v>
      </c>
      <c r="F382" s="8" t="s">
        <v>2416</v>
      </c>
      <c r="G382" s="8" t="s">
        <v>130</v>
      </c>
      <c r="H382" s="8" t="s">
        <v>2579</v>
      </c>
      <c r="I382" s="8" t="s">
        <v>2425</v>
      </c>
      <c r="J382" s="8" t="s">
        <v>2426</v>
      </c>
    </row>
    <row r="383" spans="2:10" x14ac:dyDescent="0.35">
      <c r="B383" s="8">
        <v>11604</v>
      </c>
      <c r="C383" s="8" t="s">
        <v>563</v>
      </c>
      <c r="D383" s="8" t="s">
        <v>564</v>
      </c>
      <c r="E383" s="8">
        <v>1</v>
      </c>
      <c r="F383" s="8" t="s">
        <v>2420</v>
      </c>
      <c r="G383" s="8">
        <v>0</v>
      </c>
      <c r="H383" s="8" t="s">
        <v>2547</v>
      </c>
      <c r="I383" s="8" t="s">
        <v>2425</v>
      </c>
      <c r="J383" s="8" t="s">
        <v>2426</v>
      </c>
    </row>
    <row r="384" spans="2:10" x14ac:dyDescent="0.35">
      <c r="B384" s="8">
        <v>11605</v>
      </c>
      <c r="C384" s="8" t="s">
        <v>565</v>
      </c>
      <c r="D384" s="8" t="s">
        <v>566</v>
      </c>
      <c r="E384" s="8">
        <v>1</v>
      </c>
      <c r="F384" s="8" t="s">
        <v>2416</v>
      </c>
      <c r="G384" s="8">
        <v>0</v>
      </c>
      <c r="H384" s="8" t="s">
        <v>2549</v>
      </c>
      <c r="I384" s="8" t="s">
        <v>2425</v>
      </c>
      <c r="J384" s="8" t="s">
        <v>2426</v>
      </c>
    </row>
    <row r="385" spans="2:10" x14ac:dyDescent="0.35">
      <c r="B385" s="8">
        <v>11607</v>
      </c>
      <c r="C385" s="8" t="s">
        <v>567</v>
      </c>
      <c r="D385" s="8" t="s">
        <v>568</v>
      </c>
      <c r="E385" s="8">
        <v>1</v>
      </c>
      <c r="F385" s="8" t="s">
        <v>2420</v>
      </c>
      <c r="G385" s="8">
        <v>1</v>
      </c>
      <c r="H385" s="8" t="s">
        <v>2549</v>
      </c>
      <c r="I385" s="8" t="s">
        <v>2425</v>
      </c>
      <c r="J385" s="8" t="s">
        <v>2426</v>
      </c>
    </row>
    <row r="386" spans="2:10" x14ac:dyDescent="0.35">
      <c r="B386" s="8">
        <v>11608</v>
      </c>
      <c r="C386" s="8" t="s">
        <v>2580</v>
      </c>
      <c r="D386" s="8" t="s">
        <v>2581</v>
      </c>
      <c r="E386" s="8">
        <v>35</v>
      </c>
      <c r="F386" s="8" t="s">
        <v>2416</v>
      </c>
      <c r="G386" s="8">
        <v>0</v>
      </c>
      <c r="H386" s="8" t="s">
        <v>2546</v>
      </c>
      <c r="I386" s="8" t="s">
        <v>2425</v>
      </c>
      <c r="J386" s="8" t="s">
        <v>2426</v>
      </c>
    </row>
    <row r="387" spans="2:10" x14ac:dyDescent="0.35">
      <c r="B387" s="8">
        <v>11610</v>
      </c>
      <c r="C387" s="8" t="s">
        <v>571</v>
      </c>
      <c r="D387" s="8" t="s">
        <v>572</v>
      </c>
      <c r="E387" s="8">
        <v>4</v>
      </c>
      <c r="F387" s="8" t="s">
        <v>2416</v>
      </c>
      <c r="G387" s="8" t="s">
        <v>573</v>
      </c>
      <c r="H387" s="8" t="s">
        <v>2549</v>
      </c>
      <c r="I387" s="8" t="s">
        <v>2425</v>
      </c>
      <c r="J387" s="8" t="s">
        <v>2426</v>
      </c>
    </row>
    <row r="388" spans="2:10" x14ac:dyDescent="0.35">
      <c r="B388" s="8">
        <v>11611</v>
      </c>
      <c r="C388" s="8" t="s">
        <v>3367</v>
      </c>
      <c r="D388" s="8" t="s">
        <v>3368</v>
      </c>
      <c r="E388" s="8">
        <v>4</v>
      </c>
      <c r="F388" s="8" t="s">
        <v>2416</v>
      </c>
      <c r="G388" s="8">
        <v>1811</v>
      </c>
      <c r="H388" s="8" t="s">
        <v>3244</v>
      </c>
      <c r="I388" s="8" t="s">
        <v>2425</v>
      </c>
      <c r="J388" s="8" t="s">
        <v>2426</v>
      </c>
    </row>
    <row r="389" spans="2:10" x14ac:dyDescent="0.35">
      <c r="B389" s="8">
        <v>11615</v>
      </c>
      <c r="C389" s="8" t="s">
        <v>3369</v>
      </c>
      <c r="D389" s="8" t="s">
        <v>3370</v>
      </c>
      <c r="E389" s="8">
        <v>2</v>
      </c>
      <c r="F389" s="8" t="s">
        <v>2416</v>
      </c>
      <c r="G389" s="8" t="s">
        <v>712</v>
      </c>
      <c r="H389" s="8" t="s">
        <v>3244</v>
      </c>
      <c r="I389" s="8" t="s">
        <v>2425</v>
      </c>
      <c r="J389" s="8" t="s">
        <v>2426</v>
      </c>
    </row>
    <row r="390" spans="2:10" x14ac:dyDescent="0.35">
      <c r="B390" s="8">
        <v>11616</v>
      </c>
      <c r="C390" s="8" t="s">
        <v>574</v>
      </c>
      <c r="D390" s="8" t="s">
        <v>575</v>
      </c>
      <c r="E390" s="8">
        <v>1</v>
      </c>
      <c r="F390" s="8" t="s">
        <v>2416</v>
      </c>
      <c r="G390" s="8" t="s">
        <v>2397</v>
      </c>
      <c r="H390" s="8" t="s">
        <v>2582</v>
      </c>
      <c r="I390" s="8" t="s">
        <v>2425</v>
      </c>
      <c r="J390" s="8" t="s">
        <v>2426</v>
      </c>
    </row>
    <row r="391" spans="2:10" x14ac:dyDescent="0.35">
      <c r="B391" s="8">
        <v>11617</v>
      </c>
      <c r="C391" s="8" t="s">
        <v>576</v>
      </c>
      <c r="D391" s="8" t="s">
        <v>577</v>
      </c>
      <c r="E391" s="8">
        <v>1</v>
      </c>
      <c r="F391" s="8" t="s">
        <v>2420</v>
      </c>
      <c r="G391" s="8">
        <v>1</v>
      </c>
      <c r="H391" s="8" t="s">
        <v>2583</v>
      </c>
      <c r="I391" s="8" t="s">
        <v>2425</v>
      </c>
      <c r="J391" s="8" t="s">
        <v>2426</v>
      </c>
    </row>
    <row r="392" spans="2:10" x14ac:dyDescent="0.35">
      <c r="B392" s="8">
        <v>11618</v>
      </c>
      <c r="C392" s="8" t="s">
        <v>578</v>
      </c>
      <c r="D392" s="8" t="s">
        <v>579</v>
      </c>
      <c r="E392" s="8">
        <v>2</v>
      </c>
      <c r="F392" s="8" t="s">
        <v>2416</v>
      </c>
      <c r="G392" s="8" t="s">
        <v>269</v>
      </c>
      <c r="H392" s="8" t="s">
        <v>2584</v>
      </c>
      <c r="I392" s="8" t="s">
        <v>2425</v>
      </c>
      <c r="J392" s="8" t="s">
        <v>2426</v>
      </c>
    </row>
    <row r="393" spans="2:10" x14ac:dyDescent="0.35">
      <c r="B393" s="8">
        <v>11619</v>
      </c>
      <c r="C393" s="8" t="s">
        <v>580</v>
      </c>
      <c r="D393" s="8" t="s">
        <v>581</v>
      </c>
      <c r="E393" s="8">
        <v>1</v>
      </c>
      <c r="F393" s="8" t="s">
        <v>2420</v>
      </c>
      <c r="G393" s="8">
        <v>0</v>
      </c>
      <c r="H393" s="8" t="s">
        <v>2429</v>
      </c>
      <c r="I393" s="8" t="s">
        <v>2425</v>
      </c>
      <c r="J393" s="8" t="s">
        <v>2426</v>
      </c>
    </row>
    <row r="394" spans="2:10" x14ac:dyDescent="0.35">
      <c r="B394" s="8">
        <v>11620</v>
      </c>
      <c r="C394" s="8" t="s">
        <v>3371</v>
      </c>
      <c r="D394" s="8" t="s">
        <v>3372</v>
      </c>
      <c r="E394" s="8">
        <v>1</v>
      </c>
      <c r="F394" s="8" t="s">
        <v>2416</v>
      </c>
      <c r="G394" s="8" t="s">
        <v>15</v>
      </c>
      <c r="H394" s="8" t="s">
        <v>2429</v>
      </c>
      <c r="I394" s="8" t="s">
        <v>2425</v>
      </c>
      <c r="J394" s="8" t="s">
        <v>2426</v>
      </c>
    </row>
    <row r="395" spans="2:10" x14ac:dyDescent="0.35">
      <c r="B395" s="8">
        <v>11622</v>
      </c>
      <c r="C395" s="8" t="s">
        <v>3373</v>
      </c>
      <c r="D395" s="8" t="s">
        <v>3374</v>
      </c>
      <c r="E395" s="8">
        <v>2</v>
      </c>
      <c r="F395" s="8" t="s">
        <v>2416</v>
      </c>
      <c r="G395" s="8">
        <v>12</v>
      </c>
      <c r="H395" s="8" t="s">
        <v>2503</v>
      </c>
      <c r="I395" s="8" t="s">
        <v>2425</v>
      </c>
      <c r="J395" s="8" t="s">
        <v>2426</v>
      </c>
    </row>
    <row r="396" spans="2:10" x14ac:dyDescent="0.35">
      <c r="B396" s="8">
        <v>11623</v>
      </c>
      <c r="C396" s="8" t="s">
        <v>3375</v>
      </c>
      <c r="D396" s="8" t="s">
        <v>3376</v>
      </c>
      <c r="E396" s="8">
        <v>2</v>
      </c>
      <c r="F396" s="8" t="s">
        <v>2416</v>
      </c>
      <c r="G396" s="8" t="s">
        <v>712</v>
      </c>
      <c r="H396" s="8" t="s">
        <v>2503</v>
      </c>
      <c r="I396" s="8" t="s">
        <v>2425</v>
      </c>
      <c r="J396" s="8" t="s">
        <v>2426</v>
      </c>
    </row>
    <row r="397" spans="2:10" x14ac:dyDescent="0.35">
      <c r="B397" s="8">
        <v>11626</v>
      </c>
      <c r="C397" s="8" t="s">
        <v>583</v>
      </c>
      <c r="D397" s="8" t="s">
        <v>584</v>
      </c>
      <c r="E397" s="8">
        <v>1</v>
      </c>
      <c r="F397" s="8" t="s">
        <v>2416</v>
      </c>
      <c r="G397" s="8">
        <v>1</v>
      </c>
      <c r="H397" s="8" t="s">
        <v>2562</v>
      </c>
      <c r="I397" s="8" t="s">
        <v>2425</v>
      </c>
      <c r="J397" s="8" t="s">
        <v>2426</v>
      </c>
    </row>
    <row r="398" spans="2:10" x14ac:dyDescent="0.35">
      <c r="B398" s="8">
        <v>11627</v>
      </c>
      <c r="C398" s="8" t="s">
        <v>3377</v>
      </c>
      <c r="D398" s="8" t="s">
        <v>3378</v>
      </c>
      <c r="E398" s="8">
        <v>1</v>
      </c>
      <c r="F398" s="8" t="s">
        <v>2416</v>
      </c>
      <c r="G398" s="8" t="s">
        <v>154</v>
      </c>
      <c r="H398" s="8" t="s">
        <v>3379</v>
      </c>
      <c r="I398" s="8" t="s">
        <v>2455</v>
      </c>
      <c r="J398" s="8" t="s">
        <v>3380</v>
      </c>
    </row>
    <row r="399" spans="2:10" x14ac:dyDescent="0.35">
      <c r="B399" s="8">
        <v>11635</v>
      </c>
      <c r="C399" s="8" t="s">
        <v>3381</v>
      </c>
      <c r="D399" s="8" t="s">
        <v>3382</v>
      </c>
      <c r="E399" s="8" t="s">
        <v>71</v>
      </c>
      <c r="F399" s="8" t="s">
        <v>2436</v>
      </c>
      <c r="G399" s="8" t="s">
        <v>133</v>
      </c>
      <c r="H399" s="8" t="s">
        <v>2429</v>
      </c>
      <c r="I399" s="8" t="s">
        <v>2425</v>
      </c>
      <c r="J399" s="8" t="s">
        <v>2426</v>
      </c>
    </row>
    <row r="400" spans="2:10" x14ac:dyDescent="0.35">
      <c r="B400" s="8">
        <v>11637</v>
      </c>
      <c r="C400" s="8" t="s">
        <v>3383</v>
      </c>
      <c r="D400" s="8" t="s">
        <v>3384</v>
      </c>
      <c r="E400" s="8" t="s">
        <v>71</v>
      </c>
      <c r="F400" s="8" t="s">
        <v>2436</v>
      </c>
      <c r="G400" s="8" t="s">
        <v>73</v>
      </c>
      <c r="H400" s="8" t="s">
        <v>2429</v>
      </c>
      <c r="I400" s="8" t="s">
        <v>2425</v>
      </c>
      <c r="J400" s="8" t="s">
        <v>2426</v>
      </c>
    </row>
    <row r="401" spans="2:10" x14ac:dyDescent="0.35">
      <c r="B401" s="8">
        <v>11684</v>
      </c>
      <c r="C401" s="8" t="s">
        <v>585</v>
      </c>
      <c r="D401" s="8" t="s">
        <v>586</v>
      </c>
      <c r="E401" s="8">
        <v>2</v>
      </c>
      <c r="F401" s="8" t="s">
        <v>2420</v>
      </c>
      <c r="G401" s="8" t="s">
        <v>728</v>
      </c>
      <c r="H401" s="8" t="s">
        <v>2585</v>
      </c>
      <c r="I401" s="8" t="s">
        <v>2425</v>
      </c>
      <c r="J401" s="8" t="s">
        <v>2426</v>
      </c>
    </row>
    <row r="402" spans="2:10" x14ac:dyDescent="0.35">
      <c r="B402" s="8">
        <v>11685</v>
      </c>
      <c r="C402" s="8" t="s">
        <v>587</v>
      </c>
      <c r="D402" s="8" t="s">
        <v>588</v>
      </c>
      <c r="E402" s="8" t="s">
        <v>2461</v>
      </c>
      <c r="F402" s="8" t="s">
        <v>2436</v>
      </c>
      <c r="G402" s="8" t="s">
        <v>435</v>
      </c>
      <c r="H402" s="8" t="s">
        <v>2443</v>
      </c>
      <c r="I402" s="8" t="s">
        <v>2455</v>
      </c>
      <c r="J402" s="8" t="s">
        <v>2426</v>
      </c>
    </row>
    <row r="403" spans="2:10" x14ac:dyDescent="0.35">
      <c r="B403" s="8">
        <v>11734</v>
      </c>
      <c r="C403" s="8" t="s">
        <v>589</v>
      </c>
      <c r="D403" s="8" t="s">
        <v>590</v>
      </c>
      <c r="E403" s="8" t="s">
        <v>71</v>
      </c>
      <c r="F403" s="8" t="s">
        <v>2436</v>
      </c>
      <c r="G403" s="8" t="s">
        <v>73</v>
      </c>
      <c r="H403" s="8" t="s">
        <v>2585</v>
      </c>
      <c r="I403" s="8" t="s">
        <v>2455</v>
      </c>
      <c r="J403" s="8" t="s">
        <v>2426</v>
      </c>
    </row>
    <row r="404" spans="2:10" x14ac:dyDescent="0.35">
      <c r="B404" s="8">
        <v>11764</v>
      </c>
      <c r="C404" s="8" t="s">
        <v>591</v>
      </c>
      <c r="D404" s="8" t="s">
        <v>592</v>
      </c>
      <c r="E404" s="8">
        <v>4</v>
      </c>
      <c r="F404" s="8" t="s">
        <v>2420</v>
      </c>
      <c r="G404" s="8">
        <v>2020</v>
      </c>
      <c r="H404" s="8" t="s">
        <v>2479</v>
      </c>
      <c r="I404" s="8" t="s">
        <v>2455</v>
      </c>
      <c r="J404" s="8" t="s">
        <v>2426</v>
      </c>
    </row>
    <row r="405" spans="2:10" x14ac:dyDescent="0.35">
      <c r="B405" s="8">
        <v>11798</v>
      </c>
      <c r="C405" s="8" t="s">
        <v>594</v>
      </c>
      <c r="D405" s="8" t="s">
        <v>595</v>
      </c>
      <c r="E405" s="8" t="s">
        <v>71</v>
      </c>
      <c r="F405" s="8" t="s">
        <v>2436</v>
      </c>
      <c r="G405" s="8" t="s">
        <v>136</v>
      </c>
      <c r="H405" s="8" t="s">
        <v>2529</v>
      </c>
      <c r="I405" s="8" t="s">
        <v>2425</v>
      </c>
      <c r="J405" s="8" t="s">
        <v>2426</v>
      </c>
    </row>
    <row r="406" spans="2:10" x14ac:dyDescent="0.35">
      <c r="B406" s="8">
        <v>11799</v>
      </c>
      <c r="C406" s="8" t="s">
        <v>596</v>
      </c>
      <c r="D406" s="8" t="s">
        <v>597</v>
      </c>
      <c r="E406" s="8" t="s">
        <v>71</v>
      </c>
      <c r="F406" s="8" t="s">
        <v>2436</v>
      </c>
      <c r="G406" s="8" t="s">
        <v>133</v>
      </c>
      <c r="H406" s="8" t="s">
        <v>2458</v>
      </c>
      <c r="I406" s="8" t="s">
        <v>2425</v>
      </c>
      <c r="J406" s="8" t="s">
        <v>2426</v>
      </c>
    </row>
    <row r="407" spans="2:10" x14ac:dyDescent="0.35">
      <c r="B407" s="8">
        <v>11801</v>
      </c>
      <c r="C407" s="8" t="s">
        <v>598</v>
      </c>
      <c r="D407" s="8" t="s">
        <v>599</v>
      </c>
      <c r="E407" s="8">
        <v>1</v>
      </c>
      <c r="F407" s="8" t="s">
        <v>2416</v>
      </c>
      <c r="G407" s="8" t="s">
        <v>154</v>
      </c>
      <c r="H407" s="8" t="s">
        <v>2429</v>
      </c>
      <c r="I407" s="8" t="s">
        <v>2425</v>
      </c>
      <c r="J407" s="8" t="s">
        <v>2426</v>
      </c>
    </row>
    <row r="408" spans="2:10" x14ac:dyDescent="0.35">
      <c r="B408" s="8">
        <v>11835</v>
      </c>
      <c r="C408" s="8" t="s">
        <v>600</v>
      </c>
      <c r="D408" s="8" t="s">
        <v>601</v>
      </c>
      <c r="E408" s="8">
        <v>2</v>
      </c>
      <c r="F408" s="8" t="s">
        <v>2420</v>
      </c>
      <c r="G408" s="8">
        <v>5</v>
      </c>
      <c r="H408" s="8" t="s">
        <v>2429</v>
      </c>
      <c r="I408" s="8" t="s">
        <v>2425</v>
      </c>
      <c r="J408" s="8" t="s">
        <v>2426</v>
      </c>
    </row>
    <row r="409" spans="2:10" x14ac:dyDescent="0.35">
      <c r="B409" s="8">
        <v>11836</v>
      </c>
      <c r="C409" s="8" t="s">
        <v>602</v>
      </c>
      <c r="D409" s="8" t="s">
        <v>2586</v>
      </c>
      <c r="E409" s="8">
        <v>1</v>
      </c>
      <c r="F409" s="8" t="s">
        <v>2428</v>
      </c>
      <c r="G409" s="8" t="s">
        <v>85</v>
      </c>
      <c r="H409" s="8" t="s">
        <v>2429</v>
      </c>
      <c r="I409" s="8" t="s">
        <v>2425</v>
      </c>
      <c r="J409" s="8" t="s">
        <v>2426</v>
      </c>
    </row>
    <row r="410" spans="2:10" x14ac:dyDescent="0.35">
      <c r="B410" s="8">
        <v>11837</v>
      </c>
      <c r="C410" s="8" t="s">
        <v>604</v>
      </c>
      <c r="D410" s="8" t="s">
        <v>605</v>
      </c>
      <c r="E410" s="8">
        <v>1</v>
      </c>
      <c r="F410" s="8" t="s">
        <v>2420</v>
      </c>
      <c r="G410" s="8">
        <v>1</v>
      </c>
      <c r="H410" s="8" t="s">
        <v>2587</v>
      </c>
      <c r="I410" s="8" t="s">
        <v>2425</v>
      </c>
      <c r="J410" s="8" t="s">
        <v>2426</v>
      </c>
    </row>
    <row r="411" spans="2:10" x14ac:dyDescent="0.35">
      <c r="B411" s="8">
        <v>11838</v>
      </c>
      <c r="C411" s="8" t="s">
        <v>606</v>
      </c>
      <c r="D411" s="8" t="s">
        <v>607</v>
      </c>
      <c r="E411" s="8">
        <v>1</v>
      </c>
      <c r="F411" s="8" t="s">
        <v>2420</v>
      </c>
      <c r="G411" s="8">
        <v>1</v>
      </c>
      <c r="H411" s="8" t="s">
        <v>2587</v>
      </c>
      <c r="I411" s="8" t="s">
        <v>2425</v>
      </c>
      <c r="J411" s="8" t="s">
        <v>2426</v>
      </c>
    </row>
    <row r="412" spans="2:10" x14ac:dyDescent="0.35">
      <c r="B412" s="8">
        <v>11839</v>
      </c>
      <c r="C412" s="8" t="s">
        <v>2588</v>
      </c>
      <c r="D412" s="8" t="s">
        <v>2589</v>
      </c>
      <c r="E412" s="8">
        <v>5</v>
      </c>
      <c r="F412" s="8" t="s">
        <v>2436</v>
      </c>
      <c r="G412" s="8" t="s">
        <v>133</v>
      </c>
      <c r="H412" s="8" t="s">
        <v>2587</v>
      </c>
      <c r="I412" s="8" t="s">
        <v>2425</v>
      </c>
      <c r="J412" s="8" t="s">
        <v>2426</v>
      </c>
    </row>
    <row r="413" spans="2:10" x14ac:dyDescent="0.35">
      <c r="B413" s="8">
        <v>11841</v>
      </c>
      <c r="C413" s="8" t="s">
        <v>3385</v>
      </c>
      <c r="D413" s="8" t="s">
        <v>3386</v>
      </c>
      <c r="E413" s="8">
        <v>1</v>
      </c>
      <c r="F413" s="8" t="s">
        <v>2420</v>
      </c>
      <c r="G413" s="8">
        <v>0</v>
      </c>
      <c r="H413" s="8" t="s">
        <v>2587</v>
      </c>
      <c r="I413" s="8" t="s">
        <v>2425</v>
      </c>
      <c r="J413" s="8" t="s">
        <v>2426</v>
      </c>
    </row>
    <row r="414" spans="2:10" x14ac:dyDescent="0.35">
      <c r="B414" s="8">
        <v>11850</v>
      </c>
      <c r="C414" s="8" t="s">
        <v>610</v>
      </c>
      <c r="D414" s="8" t="s">
        <v>2590</v>
      </c>
      <c r="E414" s="8">
        <v>10</v>
      </c>
      <c r="F414" s="8" t="s">
        <v>2423</v>
      </c>
      <c r="G414" s="8" t="s">
        <v>45</v>
      </c>
      <c r="H414" s="8" t="s">
        <v>2587</v>
      </c>
      <c r="I414" s="8" t="s">
        <v>2425</v>
      </c>
      <c r="J414" s="8" t="s">
        <v>2426</v>
      </c>
    </row>
    <row r="415" spans="2:10" x14ac:dyDescent="0.35">
      <c r="B415" s="8">
        <v>11857</v>
      </c>
      <c r="C415" s="8" t="s">
        <v>3387</v>
      </c>
      <c r="D415" s="8" t="s">
        <v>2591</v>
      </c>
      <c r="E415" s="8">
        <v>10</v>
      </c>
      <c r="F415" s="8" t="s">
        <v>2423</v>
      </c>
      <c r="G415" s="8" t="s">
        <v>45</v>
      </c>
      <c r="H415" s="8" t="s">
        <v>2587</v>
      </c>
      <c r="I415" s="8" t="s">
        <v>2425</v>
      </c>
      <c r="J415" s="8" t="s">
        <v>2426</v>
      </c>
    </row>
    <row r="416" spans="2:10" x14ac:dyDescent="0.35">
      <c r="B416" s="8">
        <v>11860</v>
      </c>
      <c r="C416" s="8" t="s">
        <v>615</v>
      </c>
      <c r="D416" s="8" t="s">
        <v>616</v>
      </c>
      <c r="E416" s="8">
        <v>3</v>
      </c>
      <c r="F416" s="8" t="s">
        <v>2416</v>
      </c>
      <c r="G416" s="8" t="s">
        <v>130</v>
      </c>
      <c r="H416" s="8" t="s">
        <v>2587</v>
      </c>
      <c r="I416" s="8" t="s">
        <v>2425</v>
      </c>
      <c r="J416" s="8" t="s">
        <v>2426</v>
      </c>
    </row>
    <row r="417" spans="2:10" x14ac:dyDescent="0.35">
      <c r="B417" s="8">
        <v>11865</v>
      </c>
      <c r="C417" s="8" t="s">
        <v>617</v>
      </c>
      <c r="D417" s="8" t="s">
        <v>618</v>
      </c>
      <c r="E417" s="8">
        <v>1</v>
      </c>
      <c r="F417" s="8" t="s">
        <v>2420</v>
      </c>
      <c r="G417" s="8">
        <v>0</v>
      </c>
      <c r="H417" s="8" t="s">
        <v>2587</v>
      </c>
      <c r="I417" s="8" t="s">
        <v>2425</v>
      </c>
      <c r="J417" s="8" t="s">
        <v>2426</v>
      </c>
    </row>
    <row r="418" spans="2:10" x14ac:dyDescent="0.35">
      <c r="B418" s="8">
        <v>11870</v>
      </c>
      <c r="C418" s="8" t="s">
        <v>619</v>
      </c>
      <c r="D418" s="8" t="s">
        <v>620</v>
      </c>
      <c r="E418" s="8">
        <v>8</v>
      </c>
      <c r="F418" s="8" t="s">
        <v>2592</v>
      </c>
      <c r="G418" s="8" t="s">
        <v>622</v>
      </c>
      <c r="H418" s="8" t="s">
        <v>2587</v>
      </c>
      <c r="I418" s="8" t="s">
        <v>2425</v>
      </c>
      <c r="J418" s="8" t="s">
        <v>2426</v>
      </c>
    </row>
    <row r="419" spans="2:10" x14ac:dyDescent="0.35">
      <c r="B419" s="8">
        <v>11871</v>
      </c>
      <c r="C419" s="8" t="s">
        <v>623</v>
      </c>
      <c r="D419" s="8" t="s">
        <v>624</v>
      </c>
      <c r="E419" s="8">
        <v>8</v>
      </c>
      <c r="F419" s="8" t="s">
        <v>2592</v>
      </c>
      <c r="G419" s="8" t="s">
        <v>622</v>
      </c>
      <c r="H419" s="8" t="s">
        <v>2587</v>
      </c>
      <c r="I419" s="8" t="s">
        <v>2425</v>
      </c>
      <c r="J419" s="8" t="s">
        <v>2426</v>
      </c>
    </row>
    <row r="420" spans="2:10" x14ac:dyDescent="0.35">
      <c r="B420" s="8">
        <v>12373</v>
      </c>
      <c r="C420" s="8" t="s">
        <v>625</v>
      </c>
      <c r="D420" s="8" t="s">
        <v>626</v>
      </c>
      <c r="E420" s="8" t="s">
        <v>71</v>
      </c>
      <c r="F420" s="8" t="s">
        <v>2436</v>
      </c>
      <c r="G420" s="8" t="s">
        <v>353</v>
      </c>
      <c r="H420" s="8" t="s">
        <v>2443</v>
      </c>
      <c r="I420" s="8" t="s">
        <v>2425</v>
      </c>
      <c r="J420" s="8" t="s">
        <v>2426</v>
      </c>
    </row>
    <row r="421" spans="2:10" x14ac:dyDescent="0.35">
      <c r="B421" s="8">
        <v>12374</v>
      </c>
      <c r="C421" s="8" t="s">
        <v>627</v>
      </c>
      <c r="D421" s="8" t="s">
        <v>628</v>
      </c>
      <c r="E421" s="8">
        <v>3</v>
      </c>
      <c r="F421" s="8" t="s">
        <v>2416</v>
      </c>
      <c r="G421" s="8" t="s">
        <v>130</v>
      </c>
      <c r="H421" s="8" t="s">
        <v>2587</v>
      </c>
      <c r="I421" s="8" t="s">
        <v>2425</v>
      </c>
      <c r="J421" s="8" t="s">
        <v>2426</v>
      </c>
    </row>
    <row r="422" spans="2:10" x14ac:dyDescent="0.35">
      <c r="B422" s="8">
        <v>12431</v>
      </c>
      <c r="C422" s="8" t="s">
        <v>629</v>
      </c>
      <c r="D422" s="8" t="s">
        <v>630</v>
      </c>
      <c r="E422" s="8">
        <v>10</v>
      </c>
      <c r="F422" s="8" t="s">
        <v>2423</v>
      </c>
      <c r="G422" s="8" t="s">
        <v>45</v>
      </c>
      <c r="H422" s="8" t="s">
        <v>2470</v>
      </c>
      <c r="I422" s="8" t="s">
        <v>2425</v>
      </c>
      <c r="J422" s="8" t="s">
        <v>2426</v>
      </c>
    </row>
    <row r="423" spans="2:10" x14ac:dyDescent="0.35">
      <c r="B423" s="8">
        <v>12432</v>
      </c>
      <c r="C423" s="8" t="s">
        <v>631</v>
      </c>
      <c r="D423" s="8" t="s">
        <v>632</v>
      </c>
      <c r="E423" s="8">
        <v>10</v>
      </c>
      <c r="F423" s="8" t="s">
        <v>2423</v>
      </c>
      <c r="G423" s="8" t="s">
        <v>45</v>
      </c>
      <c r="H423" s="8" t="s">
        <v>2470</v>
      </c>
      <c r="I423" s="8" t="s">
        <v>2425</v>
      </c>
      <c r="J423" s="8" t="s">
        <v>2426</v>
      </c>
    </row>
    <row r="424" spans="2:10" x14ac:dyDescent="0.35">
      <c r="B424" s="8">
        <v>12433</v>
      </c>
      <c r="C424" s="8" t="s">
        <v>633</v>
      </c>
      <c r="D424" s="8" t="s">
        <v>634</v>
      </c>
      <c r="E424" s="8">
        <v>10</v>
      </c>
      <c r="F424" s="8" t="s">
        <v>2423</v>
      </c>
      <c r="G424" s="8" t="s">
        <v>45</v>
      </c>
      <c r="H424" s="8" t="s">
        <v>2470</v>
      </c>
      <c r="I424" s="8" t="s">
        <v>2425</v>
      </c>
      <c r="J424" s="8" t="s">
        <v>2426</v>
      </c>
    </row>
    <row r="425" spans="2:10" x14ac:dyDescent="0.35">
      <c r="B425" s="8">
        <v>12888</v>
      </c>
      <c r="C425" s="8" t="s">
        <v>2305</v>
      </c>
      <c r="D425" s="8" t="s">
        <v>636</v>
      </c>
      <c r="E425" s="8">
        <v>10</v>
      </c>
      <c r="F425" s="8" t="s">
        <v>2423</v>
      </c>
      <c r="G425" s="8" t="s">
        <v>45</v>
      </c>
      <c r="H425" s="8" t="s">
        <v>2593</v>
      </c>
      <c r="I425" s="8" t="s">
        <v>2425</v>
      </c>
      <c r="J425" s="8" t="s">
        <v>2426</v>
      </c>
    </row>
    <row r="426" spans="2:10" x14ac:dyDescent="0.35">
      <c r="B426" s="8">
        <v>12889</v>
      </c>
      <c r="C426" s="8" t="s">
        <v>637</v>
      </c>
      <c r="D426" s="8" t="s">
        <v>638</v>
      </c>
      <c r="E426" s="8">
        <v>10</v>
      </c>
      <c r="F426" s="8" t="s">
        <v>2423</v>
      </c>
      <c r="G426" s="8" t="s">
        <v>45</v>
      </c>
      <c r="H426" s="8" t="s">
        <v>2593</v>
      </c>
      <c r="I426" s="8" t="s">
        <v>2425</v>
      </c>
      <c r="J426" s="8" t="s">
        <v>2426</v>
      </c>
    </row>
    <row r="427" spans="2:10" x14ac:dyDescent="0.35">
      <c r="B427" s="8">
        <v>12890</v>
      </c>
      <c r="C427" s="8" t="s">
        <v>639</v>
      </c>
      <c r="D427" s="8" t="s">
        <v>2594</v>
      </c>
      <c r="E427" s="8">
        <v>20</v>
      </c>
      <c r="F427" s="8" t="s">
        <v>2416</v>
      </c>
      <c r="G427" s="8" t="s">
        <v>642</v>
      </c>
      <c r="H427" s="8" t="s">
        <v>2512</v>
      </c>
      <c r="I427" s="8" t="s">
        <v>2422</v>
      </c>
      <c r="J427" s="8" t="s">
        <v>41</v>
      </c>
    </row>
    <row r="428" spans="2:10" x14ac:dyDescent="0.35">
      <c r="B428" s="8">
        <v>12892</v>
      </c>
      <c r="C428" s="8" t="s">
        <v>643</v>
      </c>
      <c r="D428" s="8" t="s">
        <v>644</v>
      </c>
      <c r="E428" s="8">
        <v>3</v>
      </c>
      <c r="F428" s="8" t="s">
        <v>2416</v>
      </c>
      <c r="G428" s="8" t="s">
        <v>539</v>
      </c>
      <c r="H428" s="8" t="s">
        <v>2595</v>
      </c>
      <c r="I428" s="8" t="s">
        <v>2425</v>
      </c>
      <c r="J428" s="8" t="s">
        <v>2426</v>
      </c>
    </row>
    <row r="429" spans="2:10" x14ac:dyDescent="0.35">
      <c r="B429" s="8">
        <v>12894</v>
      </c>
      <c r="C429" s="8" t="s">
        <v>645</v>
      </c>
      <c r="D429" s="8" t="s">
        <v>646</v>
      </c>
      <c r="E429" s="8">
        <v>75</v>
      </c>
      <c r="F429" s="8" t="s">
        <v>2416</v>
      </c>
      <c r="G429" s="8" t="s">
        <v>648</v>
      </c>
      <c r="H429" s="8" t="s">
        <v>2596</v>
      </c>
      <c r="I429" s="8" t="s">
        <v>2597</v>
      </c>
      <c r="J429" s="8" t="s">
        <v>2598</v>
      </c>
    </row>
    <row r="430" spans="2:10" x14ac:dyDescent="0.35">
      <c r="B430" s="8">
        <v>12895</v>
      </c>
      <c r="C430" s="8" t="s">
        <v>649</v>
      </c>
      <c r="D430" s="8" t="s">
        <v>650</v>
      </c>
      <c r="E430" s="8">
        <v>75</v>
      </c>
      <c r="F430" s="8" t="s">
        <v>2416</v>
      </c>
      <c r="G430" s="8" t="s">
        <v>651</v>
      </c>
      <c r="H430" s="8" t="s">
        <v>2596</v>
      </c>
      <c r="I430" s="8" t="s">
        <v>2597</v>
      </c>
      <c r="J430" s="8" t="s">
        <v>2598</v>
      </c>
    </row>
    <row r="431" spans="2:10" x14ac:dyDescent="0.35">
      <c r="B431" s="8">
        <v>12896</v>
      </c>
      <c r="C431" s="8" t="s">
        <v>652</v>
      </c>
      <c r="D431" s="8" t="s">
        <v>653</v>
      </c>
      <c r="E431" s="8">
        <v>75</v>
      </c>
      <c r="F431" s="8" t="s">
        <v>2416</v>
      </c>
      <c r="G431" s="8" t="s">
        <v>654</v>
      </c>
      <c r="H431" s="8" t="s">
        <v>2595</v>
      </c>
      <c r="I431" s="8" t="s">
        <v>2597</v>
      </c>
      <c r="J431" s="8" t="s">
        <v>2598</v>
      </c>
    </row>
    <row r="432" spans="2:10" x14ac:dyDescent="0.35">
      <c r="B432" s="8">
        <v>12897</v>
      </c>
      <c r="C432" s="8" t="s">
        <v>655</v>
      </c>
      <c r="D432" s="8" t="s">
        <v>656</v>
      </c>
      <c r="E432" s="8">
        <v>2</v>
      </c>
      <c r="F432" s="8" t="s">
        <v>2416</v>
      </c>
      <c r="G432" s="8" t="s">
        <v>657</v>
      </c>
      <c r="H432" s="8" t="s">
        <v>2595</v>
      </c>
      <c r="I432" s="8" t="s">
        <v>2597</v>
      </c>
      <c r="J432" s="8" t="s">
        <v>2599</v>
      </c>
    </row>
    <row r="433" spans="2:10" x14ac:dyDescent="0.35">
      <c r="B433" s="8">
        <v>12898</v>
      </c>
      <c r="C433" s="8" t="s">
        <v>658</v>
      </c>
      <c r="D433" s="8" t="s">
        <v>659</v>
      </c>
      <c r="E433" s="8">
        <v>10</v>
      </c>
      <c r="F433" s="8" t="s">
        <v>2416</v>
      </c>
      <c r="G433" s="8">
        <v>98101</v>
      </c>
      <c r="H433" s="8" t="s">
        <v>2600</v>
      </c>
      <c r="I433" s="8" t="s">
        <v>2597</v>
      </c>
      <c r="J433" s="8" t="s">
        <v>2598</v>
      </c>
    </row>
    <row r="434" spans="2:10" x14ac:dyDescent="0.35">
      <c r="B434" s="8">
        <v>12899</v>
      </c>
      <c r="C434" s="8" t="s">
        <v>660</v>
      </c>
      <c r="D434" s="8" t="s">
        <v>661</v>
      </c>
      <c r="E434" s="8">
        <v>10</v>
      </c>
      <c r="F434" s="8" t="s">
        <v>2416</v>
      </c>
      <c r="G434" s="8">
        <v>1234</v>
      </c>
      <c r="H434" s="8" t="s">
        <v>2601</v>
      </c>
      <c r="I434" s="8" t="s">
        <v>2597</v>
      </c>
      <c r="J434" s="8" t="s">
        <v>2598</v>
      </c>
    </row>
    <row r="435" spans="2:10" x14ac:dyDescent="0.35">
      <c r="B435" s="8">
        <v>12901</v>
      </c>
      <c r="C435" s="8" t="s">
        <v>662</v>
      </c>
      <c r="D435" s="8" t="s">
        <v>2306</v>
      </c>
      <c r="E435" s="8">
        <v>15</v>
      </c>
      <c r="F435" s="8" t="s">
        <v>2416</v>
      </c>
      <c r="G435" s="8" t="s">
        <v>664</v>
      </c>
      <c r="H435" s="8" t="s">
        <v>2602</v>
      </c>
      <c r="I435" s="8" t="s">
        <v>2425</v>
      </c>
      <c r="J435" s="8" t="s">
        <v>2426</v>
      </c>
    </row>
    <row r="436" spans="2:10" x14ac:dyDescent="0.35">
      <c r="B436" s="8">
        <v>12910</v>
      </c>
      <c r="C436" s="8" t="s">
        <v>665</v>
      </c>
      <c r="D436" s="8" t="s">
        <v>666</v>
      </c>
      <c r="E436" s="8">
        <v>1</v>
      </c>
      <c r="F436" s="8" t="s">
        <v>2428</v>
      </c>
      <c r="G436" s="8" t="s">
        <v>85</v>
      </c>
      <c r="H436" s="8" t="s">
        <v>2603</v>
      </c>
      <c r="I436" s="8" t="s">
        <v>2425</v>
      </c>
      <c r="J436" s="8" t="s">
        <v>2426</v>
      </c>
    </row>
    <row r="437" spans="2:10" x14ac:dyDescent="0.35">
      <c r="B437" s="8">
        <v>12911</v>
      </c>
      <c r="C437" s="8" t="s">
        <v>667</v>
      </c>
      <c r="D437" s="8" t="s">
        <v>668</v>
      </c>
      <c r="E437" s="8">
        <v>1</v>
      </c>
      <c r="F437" s="8" t="s">
        <v>2428</v>
      </c>
      <c r="G437" s="8" t="s">
        <v>85</v>
      </c>
      <c r="H437" s="8" t="s">
        <v>2603</v>
      </c>
      <c r="I437" s="8" t="s">
        <v>2425</v>
      </c>
      <c r="J437" s="8" t="s">
        <v>2426</v>
      </c>
    </row>
    <row r="438" spans="2:10" x14ac:dyDescent="0.35">
      <c r="B438" s="8">
        <v>12912</v>
      </c>
      <c r="C438" s="8" t="s">
        <v>669</v>
      </c>
      <c r="D438" s="8" t="s">
        <v>670</v>
      </c>
      <c r="E438" s="8">
        <v>1</v>
      </c>
      <c r="F438" s="8" t="s">
        <v>2428</v>
      </c>
      <c r="G438" s="8" t="s">
        <v>85</v>
      </c>
      <c r="H438" s="8" t="s">
        <v>2603</v>
      </c>
      <c r="I438" s="8" t="s">
        <v>2425</v>
      </c>
      <c r="J438" s="8" t="s">
        <v>2426</v>
      </c>
    </row>
    <row r="439" spans="2:10" x14ac:dyDescent="0.35">
      <c r="B439" s="8">
        <v>12913</v>
      </c>
      <c r="C439" s="8" t="s">
        <v>671</v>
      </c>
      <c r="D439" s="8" t="s">
        <v>672</v>
      </c>
      <c r="E439" s="8">
        <v>1</v>
      </c>
      <c r="F439" s="8" t="s">
        <v>2428</v>
      </c>
      <c r="G439" s="8" t="s">
        <v>85</v>
      </c>
      <c r="H439" s="8" t="s">
        <v>2603</v>
      </c>
      <c r="I439" s="8" t="s">
        <v>2425</v>
      </c>
      <c r="J439" s="8" t="s">
        <v>2426</v>
      </c>
    </row>
    <row r="440" spans="2:10" x14ac:dyDescent="0.35">
      <c r="B440" s="8">
        <v>12914</v>
      </c>
      <c r="C440" s="8" t="s">
        <v>673</v>
      </c>
      <c r="D440" s="8" t="s">
        <v>674</v>
      </c>
      <c r="E440" s="8">
        <v>1</v>
      </c>
      <c r="F440" s="8" t="s">
        <v>2428</v>
      </c>
      <c r="G440" s="8" t="s">
        <v>85</v>
      </c>
      <c r="H440" s="8" t="s">
        <v>2603</v>
      </c>
      <c r="I440" s="8" t="s">
        <v>2425</v>
      </c>
      <c r="J440" s="8" t="s">
        <v>2426</v>
      </c>
    </row>
    <row r="441" spans="2:10" x14ac:dyDescent="0.35">
      <c r="B441" s="8">
        <v>12915</v>
      </c>
      <c r="C441" s="8" t="s">
        <v>675</v>
      </c>
      <c r="D441" s="8" t="s">
        <v>676</v>
      </c>
      <c r="E441" s="8">
        <v>255</v>
      </c>
      <c r="F441" s="8" t="s">
        <v>2416</v>
      </c>
      <c r="G441" s="8" t="s">
        <v>365</v>
      </c>
      <c r="H441" s="8" t="s">
        <v>2603</v>
      </c>
      <c r="I441" s="8" t="s">
        <v>2425</v>
      </c>
      <c r="J441" s="8" t="s">
        <v>2426</v>
      </c>
    </row>
    <row r="442" spans="2:10" x14ac:dyDescent="0.35">
      <c r="B442" s="8">
        <v>12916</v>
      </c>
      <c r="C442" s="8" t="s">
        <v>677</v>
      </c>
      <c r="D442" s="8" t="s">
        <v>678</v>
      </c>
      <c r="E442" s="8">
        <v>1</v>
      </c>
      <c r="F442" s="8" t="s">
        <v>2428</v>
      </c>
      <c r="G442" s="8" t="s">
        <v>85</v>
      </c>
      <c r="H442" s="8" t="s">
        <v>2603</v>
      </c>
      <c r="I442" s="8" t="s">
        <v>2425</v>
      </c>
      <c r="J442" s="8" t="s">
        <v>2426</v>
      </c>
    </row>
    <row r="443" spans="2:10" x14ac:dyDescent="0.35">
      <c r="B443" s="8">
        <v>12917</v>
      </c>
      <c r="C443" s="8" t="s">
        <v>3388</v>
      </c>
      <c r="D443" s="8" t="s">
        <v>3389</v>
      </c>
      <c r="E443" s="8">
        <v>1</v>
      </c>
      <c r="F443" s="8" t="s">
        <v>2428</v>
      </c>
      <c r="G443" s="8" t="s">
        <v>85</v>
      </c>
      <c r="H443" s="8" t="s">
        <v>2603</v>
      </c>
      <c r="I443" s="8" t="s">
        <v>2425</v>
      </c>
      <c r="J443" s="8" t="s">
        <v>2426</v>
      </c>
    </row>
    <row r="444" spans="2:10" x14ac:dyDescent="0.35">
      <c r="B444" s="8">
        <v>12918</v>
      </c>
      <c r="C444" s="8" t="s">
        <v>679</v>
      </c>
      <c r="D444" s="8" t="s">
        <v>680</v>
      </c>
      <c r="E444" s="8">
        <v>1</v>
      </c>
      <c r="F444" s="8" t="s">
        <v>2428</v>
      </c>
      <c r="G444" s="8" t="s">
        <v>85</v>
      </c>
      <c r="H444" s="8" t="s">
        <v>2603</v>
      </c>
      <c r="I444" s="8" t="s">
        <v>2425</v>
      </c>
      <c r="J444" s="8" t="s">
        <v>2426</v>
      </c>
    </row>
    <row r="445" spans="2:10" x14ac:dyDescent="0.35">
      <c r="B445" s="8">
        <v>12919</v>
      </c>
      <c r="C445" s="8" t="s">
        <v>681</v>
      </c>
      <c r="D445" s="8" t="s">
        <v>682</v>
      </c>
      <c r="E445" s="8">
        <v>1</v>
      </c>
      <c r="F445" s="8" t="s">
        <v>2428</v>
      </c>
      <c r="G445" s="8" t="s">
        <v>85</v>
      </c>
      <c r="H445" s="8" t="s">
        <v>2603</v>
      </c>
      <c r="I445" s="8" t="s">
        <v>2425</v>
      </c>
      <c r="J445" s="8" t="s">
        <v>2426</v>
      </c>
    </row>
    <row r="446" spans="2:10" x14ac:dyDescent="0.35">
      <c r="B446" s="8">
        <v>12920</v>
      </c>
      <c r="C446" s="8" t="s">
        <v>683</v>
      </c>
      <c r="D446" s="8" t="s">
        <v>684</v>
      </c>
      <c r="E446" s="8">
        <v>1</v>
      </c>
      <c r="F446" s="8" t="s">
        <v>2428</v>
      </c>
      <c r="G446" s="8" t="s">
        <v>85</v>
      </c>
      <c r="H446" s="8" t="s">
        <v>2603</v>
      </c>
      <c r="I446" s="8" t="s">
        <v>2425</v>
      </c>
      <c r="J446" s="8" t="s">
        <v>2426</v>
      </c>
    </row>
    <row r="447" spans="2:10" x14ac:dyDescent="0.35">
      <c r="B447" s="8">
        <v>12921</v>
      </c>
      <c r="C447" s="8" t="s">
        <v>685</v>
      </c>
      <c r="D447" s="8" t="s">
        <v>686</v>
      </c>
      <c r="E447" s="8">
        <v>1</v>
      </c>
      <c r="F447" s="8" t="s">
        <v>2428</v>
      </c>
      <c r="G447" s="8" t="s">
        <v>85</v>
      </c>
      <c r="H447" s="8" t="s">
        <v>2603</v>
      </c>
      <c r="I447" s="8" t="s">
        <v>2425</v>
      </c>
      <c r="J447" s="8" t="s">
        <v>2426</v>
      </c>
    </row>
    <row r="448" spans="2:10" x14ac:dyDescent="0.35">
      <c r="B448" s="8">
        <v>12922</v>
      </c>
      <c r="C448" s="8" t="s">
        <v>687</v>
      </c>
      <c r="D448" s="8" t="s">
        <v>688</v>
      </c>
      <c r="E448" s="8">
        <v>1</v>
      </c>
      <c r="F448" s="8" t="s">
        <v>2428</v>
      </c>
      <c r="G448" s="8" t="s">
        <v>85</v>
      </c>
      <c r="H448" s="8" t="s">
        <v>2603</v>
      </c>
      <c r="I448" s="8" t="s">
        <v>2425</v>
      </c>
      <c r="J448" s="8" t="s">
        <v>2426</v>
      </c>
    </row>
    <row r="449" spans="2:10" x14ac:dyDescent="0.35">
      <c r="B449" s="8">
        <v>12923</v>
      </c>
      <c r="C449" s="8" t="s">
        <v>689</v>
      </c>
      <c r="D449" s="8" t="s">
        <v>690</v>
      </c>
      <c r="E449" s="8">
        <v>1</v>
      </c>
      <c r="F449" s="8" t="s">
        <v>2428</v>
      </c>
      <c r="G449" s="8" t="s">
        <v>85</v>
      </c>
      <c r="H449" s="8" t="s">
        <v>2603</v>
      </c>
      <c r="I449" s="8" t="s">
        <v>2425</v>
      </c>
      <c r="J449" s="8" t="s">
        <v>2426</v>
      </c>
    </row>
    <row r="450" spans="2:10" x14ac:dyDescent="0.35">
      <c r="B450" s="8">
        <v>12927</v>
      </c>
      <c r="C450" s="8" t="s">
        <v>691</v>
      </c>
      <c r="D450" s="8" t="s">
        <v>692</v>
      </c>
      <c r="E450" s="8">
        <v>4</v>
      </c>
      <c r="F450" s="8" t="s">
        <v>2420</v>
      </c>
      <c r="G450" s="8">
        <v>2018</v>
      </c>
      <c r="H450" s="8" t="s">
        <v>2604</v>
      </c>
      <c r="I450" s="8" t="s">
        <v>2425</v>
      </c>
      <c r="J450" s="8" t="s">
        <v>2426</v>
      </c>
    </row>
    <row r="451" spans="2:10" x14ac:dyDescent="0.35">
      <c r="B451" s="8">
        <v>12929</v>
      </c>
      <c r="C451" s="8" t="s">
        <v>693</v>
      </c>
      <c r="D451" s="8" t="s">
        <v>694</v>
      </c>
      <c r="E451" s="8">
        <v>2</v>
      </c>
      <c r="F451" s="8" t="s">
        <v>2416</v>
      </c>
      <c r="G451" s="8" t="s">
        <v>130</v>
      </c>
      <c r="H451" s="8" t="s">
        <v>2463</v>
      </c>
      <c r="I451" s="8" t="s">
        <v>2425</v>
      </c>
      <c r="J451" s="8" t="s">
        <v>2426</v>
      </c>
    </row>
    <row r="452" spans="2:10" x14ac:dyDescent="0.35">
      <c r="B452" s="8">
        <v>12931</v>
      </c>
      <c r="C452" s="8" t="s">
        <v>695</v>
      </c>
      <c r="D452" s="8" t="s">
        <v>696</v>
      </c>
      <c r="E452" s="8" t="s">
        <v>157</v>
      </c>
      <c r="F452" s="8" t="s">
        <v>2416</v>
      </c>
      <c r="G452" s="8">
        <v>123456789</v>
      </c>
      <c r="H452" s="8" t="s">
        <v>2463</v>
      </c>
      <c r="I452" s="8" t="s">
        <v>2425</v>
      </c>
      <c r="J452" s="8" t="s">
        <v>2426</v>
      </c>
    </row>
    <row r="453" spans="2:10" x14ac:dyDescent="0.35">
      <c r="B453" s="8">
        <v>12932</v>
      </c>
      <c r="C453" s="8" t="s">
        <v>3390</v>
      </c>
      <c r="D453" s="8" t="s">
        <v>3391</v>
      </c>
      <c r="E453" s="8">
        <v>4</v>
      </c>
      <c r="F453" s="8" t="s">
        <v>2416</v>
      </c>
      <c r="G453" s="8" t="s">
        <v>438</v>
      </c>
      <c r="H453" s="8" t="s">
        <v>2463</v>
      </c>
      <c r="I453" s="8" t="s">
        <v>2425</v>
      </c>
      <c r="J453" s="8" t="s">
        <v>2426</v>
      </c>
    </row>
    <row r="454" spans="2:10" x14ac:dyDescent="0.35">
      <c r="B454" s="8">
        <v>12934</v>
      </c>
      <c r="C454" s="8" t="s">
        <v>697</v>
      </c>
      <c r="D454" s="8" t="s">
        <v>698</v>
      </c>
      <c r="E454" s="8">
        <v>4</v>
      </c>
      <c r="F454" s="8" t="s">
        <v>2416</v>
      </c>
      <c r="G454" s="8" t="s">
        <v>2605</v>
      </c>
      <c r="H454" s="8" t="s">
        <v>2463</v>
      </c>
      <c r="I454" s="8" t="s">
        <v>2425</v>
      </c>
      <c r="J454" s="8" t="s">
        <v>2426</v>
      </c>
    </row>
    <row r="455" spans="2:10" x14ac:dyDescent="0.35">
      <c r="B455" s="8">
        <v>12935</v>
      </c>
      <c r="C455" s="8" t="s">
        <v>700</v>
      </c>
      <c r="D455" s="8" t="s">
        <v>701</v>
      </c>
      <c r="E455" s="8">
        <v>10</v>
      </c>
      <c r="F455" s="8" t="s">
        <v>2423</v>
      </c>
      <c r="G455" s="8" t="s">
        <v>45</v>
      </c>
      <c r="H455" s="8" t="s">
        <v>2606</v>
      </c>
      <c r="I455" s="8" t="s">
        <v>2425</v>
      </c>
      <c r="J455" s="8" t="s">
        <v>2426</v>
      </c>
    </row>
    <row r="456" spans="2:10" x14ac:dyDescent="0.35">
      <c r="B456" s="8">
        <v>12936</v>
      </c>
      <c r="C456" s="8" t="s">
        <v>702</v>
      </c>
      <c r="D456" s="8" t="s">
        <v>703</v>
      </c>
      <c r="E456" s="8">
        <v>2</v>
      </c>
      <c r="F456" s="8" t="s">
        <v>2416</v>
      </c>
      <c r="G456" s="8" t="s">
        <v>704</v>
      </c>
      <c r="H456" s="8" t="s">
        <v>2463</v>
      </c>
      <c r="I456" s="8" t="s">
        <v>2425</v>
      </c>
      <c r="J456" s="8" t="s">
        <v>2426</v>
      </c>
    </row>
    <row r="457" spans="2:10" x14ac:dyDescent="0.35">
      <c r="B457" s="8">
        <v>12937</v>
      </c>
      <c r="C457" s="8" t="s">
        <v>705</v>
      </c>
      <c r="D457" s="8" t="s">
        <v>706</v>
      </c>
      <c r="E457" s="8">
        <v>10</v>
      </c>
      <c r="F457" s="8" t="s">
        <v>2423</v>
      </c>
      <c r="G457" s="8" t="s">
        <v>45</v>
      </c>
      <c r="H457" s="8" t="s">
        <v>2607</v>
      </c>
      <c r="I457" s="8" t="s">
        <v>2425</v>
      </c>
      <c r="J457" s="8" t="s">
        <v>2426</v>
      </c>
    </row>
    <row r="458" spans="2:10" x14ac:dyDescent="0.35">
      <c r="B458" s="8">
        <v>12938</v>
      </c>
      <c r="C458" s="8" t="s">
        <v>707</v>
      </c>
      <c r="D458" s="8" t="s">
        <v>708</v>
      </c>
      <c r="E458" s="8">
        <v>10</v>
      </c>
      <c r="F458" s="8" t="s">
        <v>2423</v>
      </c>
      <c r="G458" s="8" t="s">
        <v>45</v>
      </c>
      <c r="H458" s="8" t="s">
        <v>2463</v>
      </c>
      <c r="I458" s="8" t="s">
        <v>2425</v>
      </c>
      <c r="J458" s="8" t="s">
        <v>2426</v>
      </c>
    </row>
    <row r="459" spans="2:10" x14ac:dyDescent="0.35">
      <c r="B459" s="8">
        <v>12939</v>
      </c>
      <c r="C459" s="8" t="s">
        <v>710</v>
      </c>
      <c r="D459" s="8" t="s">
        <v>711</v>
      </c>
      <c r="E459" s="8">
        <v>2</v>
      </c>
      <c r="F459" s="8" t="s">
        <v>2416</v>
      </c>
      <c r="G459" s="8" t="s">
        <v>130</v>
      </c>
      <c r="H459" s="8" t="s">
        <v>2463</v>
      </c>
      <c r="I459" s="8" t="s">
        <v>2425</v>
      </c>
      <c r="J459" s="8" t="s">
        <v>2426</v>
      </c>
    </row>
    <row r="460" spans="2:10" x14ac:dyDescent="0.35">
      <c r="B460" s="8">
        <v>12940</v>
      </c>
      <c r="C460" s="8" t="s">
        <v>713</v>
      </c>
      <c r="D460" s="8" t="s">
        <v>714</v>
      </c>
      <c r="E460" s="8">
        <v>8</v>
      </c>
      <c r="F460" s="8" t="s">
        <v>2416</v>
      </c>
      <c r="G460" s="8">
        <v>12345670</v>
      </c>
      <c r="H460" s="8" t="s">
        <v>2608</v>
      </c>
      <c r="I460" s="8" t="s">
        <v>2425</v>
      </c>
      <c r="J460" s="8" t="s">
        <v>2426</v>
      </c>
    </row>
    <row r="461" spans="2:10" x14ac:dyDescent="0.35">
      <c r="B461" s="8">
        <v>12941</v>
      </c>
      <c r="C461" s="8" t="s">
        <v>715</v>
      </c>
      <c r="D461" s="8" t="s">
        <v>716</v>
      </c>
      <c r="E461" s="8">
        <v>1</v>
      </c>
      <c r="F461" s="8" t="s">
        <v>2428</v>
      </c>
      <c r="G461" s="8" t="s">
        <v>85</v>
      </c>
      <c r="H461" s="8" t="s">
        <v>2463</v>
      </c>
      <c r="I461" s="8" t="s">
        <v>2425</v>
      </c>
      <c r="J461" s="8" t="s">
        <v>2426</v>
      </c>
    </row>
    <row r="462" spans="2:10" x14ac:dyDescent="0.35">
      <c r="B462" s="8">
        <v>12942</v>
      </c>
      <c r="C462" s="8" t="s">
        <v>2356</v>
      </c>
      <c r="D462" s="8" t="s">
        <v>2609</v>
      </c>
      <c r="E462" s="8">
        <v>10</v>
      </c>
      <c r="F462" s="8" t="s">
        <v>2423</v>
      </c>
      <c r="G462" s="8" t="s">
        <v>45</v>
      </c>
      <c r="H462" s="8" t="s">
        <v>2610</v>
      </c>
      <c r="I462" s="8" t="s">
        <v>2425</v>
      </c>
      <c r="J462" s="8" t="s">
        <v>2426</v>
      </c>
    </row>
    <row r="463" spans="2:10" x14ac:dyDescent="0.35">
      <c r="B463" s="8">
        <v>12943</v>
      </c>
      <c r="C463" s="8" t="s">
        <v>718</v>
      </c>
      <c r="D463" s="8" t="s">
        <v>719</v>
      </c>
      <c r="E463" s="8" t="s">
        <v>2461</v>
      </c>
      <c r="F463" s="8" t="s">
        <v>2436</v>
      </c>
      <c r="G463" s="8">
        <v>50.53</v>
      </c>
      <c r="H463" s="8" t="s">
        <v>2458</v>
      </c>
      <c r="I463" s="8" t="s">
        <v>2425</v>
      </c>
      <c r="J463" s="8" t="s">
        <v>2426</v>
      </c>
    </row>
    <row r="464" spans="2:10" x14ac:dyDescent="0.35">
      <c r="B464" s="8">
        <v>12944</v>
      </c>
      <c r="C464" s="8" t="s">
        <v>721</v>
      </c>
      <c r="D464" s="8" t="s">
        <v>722</v>
      </c>
      <c r="E464" s="8" t="s">
        <v>2611</v>
      </c>
      <c r="F464" s="8" t="s">
        <v>2436</v>
      </c>
      <c r="G464" s="8" t="s">
        <v>723</v>
      </c>
      <c r="H464" s="8" t="s">
        <v>2463</v>
      </c>
      <c r="I464" s="8" t="s">
        <v>2425</v>
      </c>
      <c r="J464" s="8" t="s">
        <v>2426</v>
      </c>
    </row>
    <row r="465" spans="2:10" x14ac:dyDescent="0.35">
      <c r="B465" s="8">
        <v>12945</v>
      </c>
      <c r="C465" s="8" t="s">
        <v>724</v>
      </c>
      <c r="D465" s="8" t="s">
        <v>725</v>
      </c>
      <c r="E465" s="8" t="s">
        <v>2611</v>
      </c>
      <c r="F465" s="8" t="s">
        <v>2436</v>
      </c>
      <c r="G465" s="8">
        <v>13446.77</v>
      </c>
      <c r="H465" s="8" t="s">
        <v>2463</v>
      </c>
      <c r="I465" s="8" t="s">
        <v>2425</v>
      </c>
      <c r="J465" s="8" t="s">
        <v>2426</v>
      </c>
    </row>
    <row r="466" spans="2:10" x14ac:dyDescent="0.35">
      <c r="B466" s="8">
        <v>12946</v>
      </c>
      <c r="C466" s="8" t="s">
        <v>726</v>
      </c>
      <c r="D466" s="8" t="s">
        <v>727</v>
      </c>
      <c r="E466" s="8">
        <v>2</v>
      </c>
      <c r="F466" s="8" t="s">
        <v>2416</v>
      </c>
      <c r="G466" s="8" t="s">
        <v>130</v>
      </c>
      <c r="H466" s="8" t="s">
        <v>2463</v>
      </c>
      <c r="I466" s="8" t="s">
        <v>2425</v>
      </c>
      <c r="J466" s="8" t="s">
        <v>2426</v>
      </c>
    </row>
    <row r="467" spans="2:10" x14ac:dyDescent="0.35">
      <c r="B467" s="8">
        <v>12947</v>
      </c>
      <c r="C467" s="8" t="s">
        <v>729</v>
      </c>
      <c r="D467" s="8" t="s">
        <v>730</v>
      </c>
      <c r="E467" s="8" t="s">
        <v>175</v>
      </c>
      <c r="F467" s="8" t="s">
        <v>2436</v>
      </c>
      <c r="G467" s="8" t="s">
        <v>731</v>
      </c>
      <c r="H467" s="8" t="s">
        <v>2612</v>
      </c>
      <c r="I467" s="8" t="s">
        <v>2425</v>
      </c>
      <c r="J467" s="8" t="s">
        <v>2426</v>
      </c>
    </row>
    <row r="468" spans="2:10" x14ac:dyDescent="0.35">
      <c r="B468" s="8">
        <v>12948</v>
      </c>
      <c r="C468" s="8" t="s">
        <v>733</v>
      </c>
      <c r="D468" s="8" t="s">
        <v>734</v>
      </c>
      <c r="E468" s="8">
        <v>1</v>
      </c>
      <c r="F468" s="8" t="s">
        <v>2428</v>
      </c>
      <c r="G468" s="8" t="s">
        <v>85</v>
      </c>
      <c r="H468" s="8" t="s">
        <v>2463</v>
      </c>
      <c r="I468" s="8" t="s">
        <v>2425</v>
      </c>
      <c r="J468" s="8" t="s">
        <v>2426</v>
      </c>
    </row>
    <row r="469" spans="2:10" x14ac:dyDescent="0.35">
      <c r="B469" s="8">
        <v>12949</v>
      </c>
      <c r="C469" s="8" t="s">
        <v>735</v>
      </c>
      <c r="D469" s="8" t="s">
        <v>736</v>
      </c>
      <c r="E469" s="8">
        <v>4</v>
      </c>
      <c r="F469" s="8" t="s">
        <v>2420</v>
      </c>
      <c r="G469" s="8">
        <v>2018</v>
      </c>
      <c r="H469" s="8" t="s">
        <v>2463</v>
      </c>
      <c r="I469" s="8" t="s">
        <v>2425</v>
      </c>
      <c r="J469" s="8" t="s">
        <v>2426</v>
      </c>
    </row>
    <row r="470" spans="2:10" x14ac:dyDescent="0.35">
      <c r="B470" s="8">
        <v>12950</v>
      </c>
      <c r="C470" s="8" t="s">
        <v>737</v>
      </c>
      <c r="D470" s="8" t="s">
        <v>738</v>
      </c>
      <c r="E470" s="8">
        <v>10</v>
      </c>
      <c r="F470" s="8" t="s">
        <v>2423</v>
      </c>
      <c r="G470" s="8" t="s">
        <v>45</v>
      </c>
      <c r="H470" s="8" t="s">
        <v>2463</v>
      </c>
      <c r="I470" s="8" t="s">
        <v>2425</v>
      </c>
      <c r="J470" s="8" t="s">
        <v>2426</v>
      </c>
    </row>
    <row r="471" spans="2:10" x14ac:dyDescent="0.35">
      <c r="B471" s="8">
        <v>12951</v>
      </c>
      <c r="C471" s="8" t="s">
        <v>739</v>
      </c>
      <c r="D471" s="8" t="s">
        <v>740</v>
      </c>
      <c r="E471" s="8">
        <v>10</v>
      </c>
      <c r="F471" s="8" t="s">
        <v>2423</v>
      </c>
      <c r="G471" s="8" t="s">
        <v>45</v>
      </c>
      <c r="H471" s="8" t="s">
        <v>2463</v>
      </c>
      <c r="I471" s="8" t="s">
        <v>2425</v>
      </c>
      <c r="J471" s="8" t="s">
        <v>2426</v>
      </c>
    </row>
    <row r="472" spans="2:10" x14ac:dyDescent="0.35">
      <c r="B472" s="8">
        <v>12952</v>
      </c>
      <c r="C472" s="8" t="s">
        <v>3392</v>
      </c>
      <c r="D472" s="8" t="s">
        <v>3393</v>
      </c>
      <c r="E472" s="8" t="s">
        <v>2461</v>
      </c>
      <c r="F472" s="8" t="s">
        <v>2436</v>
      </c>
      <c r="G472" s="8" t="s">
        <v>2625</v>
      </c>
      <c r="H472" s="8" t="s">
        <v>2463</v>
      </c>
      <c r="I472" s="8" t="s">
        <v>2425</v>
      </c>
      <c r="J472" s="8" t="s">
        <v>2426</v>
      </c>
    </row>
    <row r="473" spans="2:10" x14ac:dyDescent="0.35">
      <c r="B473" s="8">
        <v>12953</v>
      </c>
      <c r="C473" s="8" t="s">
        <v>741</v>
      </c>
      <c r="D473" s="8" t="s">
        <v>742</v>
      </c>
      <c r="E473" s="8" t="s">
        <v>71</v>
      </c>
      <c r="F473" s="8" t="s">
        <v>2436</v>
      </c>
      <c r="G473" s="8" t="s">
        <v>73</v>
      </c>
      <c r="H473" s="8" t="s">
        <v>2613</v>
      </c>
      <c r="I473" s="8" t="s">
        <v>2425</v>
      </c>
      <c r="J473" s="8" t="s">
        <v>2426</v>
      </c>
    </row>
    <row r="474" spans="2:10" x14ac:dyDescent="0.35">
      <c r="B474" s="8">
        <v>12954</v>
      </c>
      <c r="C474" s="8" t="s">
        <v>743</v>
      </c>
      <c r="D474" s="8" t="s">
        <v>744</v>
      </c>
      <c r="E474" s="8" t="s">
        <v>175</v>
      </c>
      <c r="F474" s="8" t="s">
        <v>2436</v>
      </c>
      <c r="G474" s="8" t="s">
        <v>745</v>
      </c>
      <c r="H474" s="8" t="s">
        <v>2463</v>
      </c>
      <c r="I474" s="8" t="s">
        <v>2425</v>
      </c>
      <c r="J474" s="8" t="s">
        <v>2426</v>
      </c>
    </row>
    <row r="475" spans="2:10" x14ac:dyDescent="0.35">
      <c r="B475" s="8">
        <v>12955</v>
      </c>
      <c r="C475" s="8" t="s">
        <v>746</v>
      </c>
      <c r="D475" s="8" t="s">
        <v>747</v>
      </c>
      <c r="E475" s="8" t="s">
        <v>71</v>
      </c>
      <c r="F475" s="8" t="s">
        <v>2436</v>
      </c>
      <c r="G475" s="8" t="s">
        <v>73</v>
      </c>
      <c r="H475" s="8" t="s">
        <v>2463</v>
      </c>
      <c r="I475" s="8" t="s">
        <v>2425</v>
      </c>
      <c r="J475" s="8" t="s">
        <v>2426</v>
      </c>
    </row>
    <row r="476" spans="2:10" x14ac:dyDescent="0.35">
      <c r="B476" s="8">
        <v>12956</v>
      </c>
      <c r="C476" s="8" t="s">
        <v>748</v>
      </c>
      <c r="D476" s="8" t="s">
        <v>749</v>
      </c>
      <c r="E476" s="8">
        <v>1</v>
      </c>
      <c r="F476" s="8" t="s">
        <v>2428</v>
      </c>
      <c r="G476" s="8" t="s">
        <v>85</v>
      </c>
      <c r="H476" s="8" t="s">
        <v>2463</v>
      </c>
      <c r="I476" s="8" t="s">
        <v>2425</v>
      </c>
      <c r="J476" s="8" t="s">
        <v>2426</v>
      </c>
    </row>
    <row r="477" spans="2:10" x14ac:dyDescent="0.35">
      <c r="B477" s="8">
        <v>12957</v>
      </c>
      <c r="C477" s="8" t="s">
        <v>750</v>
      </c>
      <c r="D477" s="8" t="s">
        <v>751</v>
      </c>
      <c r="E477" s="8" t="s">
        <v>71</v>
      </c>
      <c r="F477" s="8" t="s">
        <v>2436</v>
      </c>
      <c r="G477" s="8" t="s">
        <v>435</v>
      </c>
      <c r="H477" s="8" t="s">
        <v>2463</v>
      </c>
      <c r="I477" s="8" t="s">
        <v>2425</v>
      </c>
      <c r="J477" s="8" t="s">
        <v>2426</v>
      </c>
    </row>
    <row r="478" spans="2:10" x14ac:dyDescent="0.35">
      <c r="B478" s="8">
        <v>12958</v>
      </c>
      <c r="C478" s="8" t="s">
        <v>753</v>
      </c>
      <c r="D478" s="8" t="s">
        <v>754</v>
      </c>
      <c r="E478" s="8" t="s">
        <v>71</v>
      </c>
      <c r="F478" s="8" t="s">
        <v>2436</v>
      </c>
      <c r="G478" s="8" t="s">
        <v>133</v>
      </c>
      <c r="H478" s="8" t="s">
        <v>2463</v>
      </c>
      <c r="I478" s="8" t="s">
        <v>2425</v>
      </c>
      <c r="J478" s="8" t="s">
        <v>2426</v>
      </c>
    </row>
    <row r="479" spans="2:10" x14ac:dyDescent="0.35">
      <c r="B479" s="8">
        <v>12959</v>
      </c>
      <c r="C479" s="8" t="s">
        <v>755</v>
      </c>
      <c r="D479" s="8" t="s">
        <v>756</v>
      </c>
      <c r="E479" s="8">
        <v>10</v>
      </c>
      <c r="F479" s="8" t="s">
        <v>2423</v>
      </c>
      <c r="G479" s="8" t="s">
        <v>45</v>
      </c>
      <c r="H479" s="8" t="s">
        <v>2463</v>
      </c>
      <c r="I479" s="8" t="s">
        <v>2425</v>
      </c>
      <c r="J479" s="8" t="s">
        <v>2426</v>
      </c>
    </row>
    <row r="480" spans="2:10" x14ac:dyDescent="0.35">
      <c r="B480" s="8">
        <v>12960</v>
      </c>
      <c r="C480" s="8" t="s">
        <v>757</v>
      </c>
      <c r="D480" s="8" t="s">
        <v>758</v>
      </c>
      <c r="E480" s="8">
        <v>10</v>
      </c>
      <c r="F480" s="8" t="s">
        <v>2423</v>
      </c>
      <c r="G480" s="8" t="s">
        <v>45</v>
      </c>
      <c r="H480" s="8" t="s">
        <v>2463</v>
      </c>
      <c r="I480" s="8" t="s">
        <v>2425</v>
      </c>
      <c r="J480" s="8" t="s">
        <v>2426</v>
      </c>
    </row>
    <row r="481" spans="2:10" x14ac:dyDescent="0.35">
      <c r="B481" s="8">
        <v>12962</v>
      </c>
      <c r="C481" s="8" t="s">
        <v>2614</v>
      </c>
      <c r="D481" s="8" t="s">
        <v>2615</v>
      </c>
      <c r="E481" s="8" t="s">
        <v>71</v>
      </c>
      <c r="F481" s="8" t="s">
        <v>2436</v>
      </c>
      <c r="G481" s="8" t="s">
        <v>133</v>
      </c>
      <c r="H481" s="8" t="s">
        <v>2463</v>
      </c>
      <c r="I481" s="8" t="s">
        <v>2425</v>
      </c>
      <c r="J481" s="8" t="s">
        <v>2426</v>
      </c>
    </row>
    <row r="482" spans="2:10" x14ac:dyDescent="0.35">
      <c r="B482" s="8">
        <v>12963</v>
      </c>
      <c r="C482" s="8" t="s">
        <v>2616</v>
      </c>
      <c r="D482" s="8" t="s">
        <v>2617</v>
      </c>
      <c r="E482" s="8" t="s">
        <v>71</v>
      </c>
      <c r="F482" s="8" t="s">
        <v>2436</v>
      </c>
      <c r="G482" s="8" t="s">
        <v>133</v>
      </c>
      <c r="H482" s="8" t="s">
        <v>2463</v>
      </c>
      <c r="I482" s="8" t="s">
        <v>2425</v>
      </c>
      <c r="J482" s="8" t="s">
        <v>2426</v>
      </c>
    </row>
    <row r="483" spans="2:10" x14ac:dyDescent="0.35">
      <c r="B483" s="8">
        <v>12964</v>
      </c>
      <c r="C483" s="8" t="s">
        <v>763</v>
      </c>
      <c r="D483" s="8" t="s">
        <v>764</v>
      </c>
      <c r="E483" s="8">
        <v>10</v>
      </c>
      <c r="F483" s="8" t="s">
        <v>2423</v>
      </c>
      <c r="G483" s="8" t="s">
        <v>45</v>
      </c>
      <c r="H483" s="8" t="s">
        <v>2463</v>
      </c>
      <c r="I483" s="8" t="s">
        <v>2425</v>
      </c>
      <c r="J483" s="8" t="s">
        <v>2426</v>
      </c>
    </row>
    <row r="484" spans="2:10" x14ac:dyDescent="0.35">
      <c r="B484" s="8">
        <v>12965</v>
      </c>
      <c r="C484" s="8" t="s">
        <v>766</v>
      </c>
      <c r="D484" s="8" t="s">
        <v>767</v>
      </c>
      <c r="E484" s="8">
        <v>10</v>
      </c>
      <c r="F484" s="8" t="s">
        <v>2423</v>
      </c>
      <c r="G484" s="8" t="s">
        <v>45</v>
      </c>
      <c r="H484" s="8" t="s">
        <v>2463</v>
      </c>
      <c r="I484" s="8" t="s">
        <v>2425</v>
      </c>
      <c r="J484" s="8" t="s">
        <v>2426</v>
      </c>
    </row>
    <row r="485" spans="2:10" x14ac:dyDescent="0.35">
      <c r="B485" s="8">
        <v>12966</v>
      </c>
      <c r="C485" s="8" t="s">
        <v>2618</v>
      </c>
      <c r="D485" s="8" t="s">
        <v>2619</v>
      </c>
      <c r="E485" s="8" t="s">
        <v>2611</v>
      </c>
      <c r="F485" s="8" t="s">
        <v>2436</v>
      </c>
      <c r="G485" s="8" t="s">
        <v>2620</v>
      </c>
      <c r="H485" s="8" t="s">
        <v>2463</v>
      </c>
      <c r="I485" s="8" t="s">
        <v>2425</v>
      </c>
      <c r="J485" s="8" t="s">
        <v>2426</v>
      </c>
    </row>
    <row r="486" spans="2:10" x14ac:dyDescent="0.35">
      <c r="B486" s="8">
        <v>12967</v>
      </c>
      <c r="C486" s="8" t="s">
        <v>768</v>
      </c>
      <c r="D486" s="8" t="s">
        <v>769</v>
      </c>
      <c r="E486" s="8">
        <v>10</v>
      </c>
      <c r="F486" s="8" t="s">
        <v>2423</v>
      </c>
      <c r="G486" s="8" t="s">
        <v>45</v>
      </c>
      <c r="H486" s="8" t="s">
        <v>2463</v>
      </c>
      <c r="I486" s="8" t="s">
        <v>2425</v>
      </c>
      <c r="J486" s="8" t="s">
        <v>2426</v>
      </c>
    </row>
    <row r="487" spans="2:10" x14ac:dyDescent="0.35">
      <c r="B487" s="8">
        <v>12968</v>
      </c>
      <c r="C487" s="8" t="s">
        <v>770</v>
      </c>
      <c r="D487" s="8" t="s">
        <v>771</v>
      </c>
      <c r="E487" s="8">
        <v>10</v>
      </c>
      <c r="F487" s="8" t="s">
        <v>2423</v>
      </c>
      <c r="G487" s="8" t="s">
        <v>45</v>
      </c>
      <c r="H487" s="8" t="s">
        <v>2463</v>
      </c>
      <c r="I487" s="8" t="s">
        <v>2425</v>
      </c>
      <c r="J487" s="8" t="s">
        <v>2426</v>
      </c>
    </row>
    <row r="488" spans="2:10" x14ac:dyDescent="0.35">
      <c r="B488" s="8">
        <v>12969</v>
      </c>
      <c r="C488" s="8" t="s">
        <v>772</v>
      </c>
      <c r="D488" s="8" t="s">
        <v>773</v>
      </c>
      <c r="E488" s="8">
        <v>10</v>
      </c>
      <c r="F488" s="8" t="s">
        <v>2423</v>
      </c>
      <c r="G488" s="8" t="s">
        <v>45</v>
      </c>
      <c r="H488" s="8" t="s">
        <v>2463</v>
      </c>
      <c r="I488" s="8" t="s">
        <v>2425</v>
      </c>
      <c r="J488" s="8" t="s">
        <v>2426</v>
      </c>
    </row>
    <row r="489" spans="2:10" x14ac:dyDescent="0.35">
      <c r="B489" s="8">
        <v>12970</v>
      </c>
      <c r="C489" s="8" t="s">
        <v>774</v>
      </c>
      <c r="D489" s="8" t="s">
        <v>775</v>
      </c>
      <c r="E489" s="8">
        <v>10</v>
      </c>
      <c r="F489" s="8" t="s">
        <v>2423</v>
      </c>
      <c r="G489" s="8" t="s">
        <v>45</v>
      </c>
      <c r="H489" s="8" t="s">
        <v>2463</v>
      </c>
      <c r="I489" s="8" t="s">
        <v>2425</v>
      </c>
      <c r="J489" s="8" t="s">
        <v>2426</v>
      </c>
    </row>
    <row r="490" spans="2:10" x14ac:dyDescent="0.35">
      <c r="B490" s="8">
        <v>12971</v>
      </c>
      <c r="C490" s="8" t="s">
        <v>2621</v>
      </c>
      <c r="D490" s="8" t="s">
        <v>2622</v>
      </c>
      <c r="E490" s="8" t="s">
        <v>71</v>
      </c>
      <c r="F490" s="8" t="s">
        <v>2436</v>
      </c>
      <c r="G490" s="8" t="s">
        <v>133</v>
      </c>
      <c r="H490" s="8" t="s">
        <v>2463</v>
      </c>
      <c r="I490" s="8" t="s">
        <v>2425</v>
      </c>
      <c r="J490" s="8" t="s">
        <v>2426</v>
      </c>
    </row>
    <row r="491" spans="2:10" x14ac:dyDescent="0.35">
      <c r="B491" s="8">
        <v>12972</v>
      </c>
      <c r="C491" s="8" t="s">
        <v>776</v>
      </c>
      <c r="D491" s="8" t="s">
        <v>777</v>
      </c>
      <c r="E491" s="8">
        <v>10</v>
      </c>
      <c r="F491" s="8" t="s">
        <v>2423</v>
      </c>
      <c r="G491" s="8" t="s">
        <v>45</v>
      </c>
      <c r="H491" s="8" t="s">
        <v>2463</v>
      </c>
      <c r="I491" s="8" t="s">
        <v>2425</v>
      </c>
      <c r="J491" s="8" t="s">
        <v>2426</v>
      </c>
    </row>
    <row r="492" spans="2:10" x14ac:dyDescent="0.35">
      <c r="B492" s="8">
        <v>12973</v>
      </c>
      <c r="C492" s="8" t="s">
        <v>778</v>
      </c>
      <c r="D492" s="8" t="s">
        <v>779</v>
      </c>
      <c r="E492" s="8">
        <v>2</v>
      </c>
      <c r="F492" s="8" t="s">
        <v>2416</v>
      </c>
      <c r="G492" s="8" t="s">
        <v>130</v>
      </c>
      <c r="H492" s="8" t="s">
        <v>2463</v>
      </c>
      <c r="I492" s="8" t="s">
        <v>2425</v>
      </c>
      <c r="J492" s="8" t="s">
        <v>2426</v>
      </c>
    </row>
    <row r="493" spans="2:10" x14ac:dyDescent="0.35">
      <c r="B493" s="8">
        <v>12974</v>
      </c>
      <c r="C493" s="8" t="s">
        <v>2623</v>
      </c>
      <c r="D493" s="8" t="s">
        <v>2624</v>
      </c>
      <c r="E493" s="8" t="s">
        <v>71</v>
      </c>
      <c r="F493" s="8" t="s">
        <v>2436</v>
      </c>
      <c r="G493" s="8" t="s">
        <v>2625</v>
      </c>
      <c r="H493" s="8" t="s">
        <v>2463</v>
      </c>
      <c r="I493" s="8" t="s">
        <v>2425</v>
      </c>
      <c r="J493" s="8" t="s">
        <v>2426</v>
      </c>
    </row>
    <row r="494" spans="2:10" x14ac:dyDescent="0.35">
      <c r="B494" s="8">
        <v>12975</v>
      </c>
      <c r="C494" s="8" t="s">
        <v>2626</v>
      </c>
      <c r="D494" s="8" t="s">
        <v>2627</v>
      </c>
      <c r="E494" s="8">
        <v>1</v>
      </c>
      <c r="F494" s="8" t="s">
        <v>2420</v>
      </c>
      <c r="G494" s="8">
        <v>5</v>
      </c>
      <c r="H494" s="8" t="s">
        <v>2463</v>
      </c>
      <c r="I494" s="8" t="s">
        <v>2425</v>
      </c>
      <c r="J494" s="8" t="s">
        <v>2426</v>
      </c>
    </row>
    <row r="495" spans="2:10" x14ac:dyDescent="0.35">
      <c r="B495" s="8">
        <v>12976</v>
      </c>
      <c r="C495" s="8" t="s">
        <v>2628</v>
      </c>
      <c r="D495" s="8" t="s">
        <v>2629</v>
      </c>
      <c r="E495" s="8">
        <v>2</v>
      </c>
      <c r="F495" s="8" t="s">
        <v>2420</v>
      </c>
      <c r="G495" s="8">
        <v>17</v>
      </c>
      <c r="H495" s="8" t="s">
        <v>2463</v>
      </c>
      <c r="I495" s="8" t="s">
        <v>2425</v>
      </c>
      <c r="J495" s="8" t="s">
        <v>2426</v>
      </c>
    </row>
    <row r="496" spans="2:10" x14ac:dyDescent="0.35">
      <c r="B496" s="8">
        <v>12977</v>
      </c>
      <c r="C496" s="8" t="s">
        <v>2630</v>
      </c>
      <c r="D496" s="8" t="s">
        <v>2631</v>
      </c>
      <c r="E496" s="8">
        <v>4</v>
      </c>
      <c r="F496" s="8" t="s">
        <v>2420</v>
      </c>
      <c r="G496" s="8">
        <v>2018</v>
      </c>
      <c r="H496" s="8" t="s">
        <v>2463</v>
      </c>
      <c r="I496" s="8" t="s">
        <v>2425</v>
      </c>
      <c r="J496" s="8" t="s">
        <v>2426</v>
      </c>
    </row>
    <row r="497" spans="2:10" x14ac:dyDescent="0.35">
      <c r="B497" s="8">
        <v>12978</v>
      </c>
      <c r="C497" s="8" t="s">
        <v>2632</v>
      </c>
      <c r="D497" s="8" t="s">
        <v>2633</v>
      </c>
      <c r="E497" s="8" t="s">
        <v>71</v>
      </c>
      <c r="F497" s="8" t="s">
        <v>2436</v>
      </c>
      <c r="G497" s="8" t="s">
        <v>435</v>
      </c>
      <c r="H497" s="8" t="s">
        <v>2463</v>
      </c>
      <c r="I497" s="8" t="s">
        <v>2425</v>
      </c>
      <c r="J497" s="8" t="s">
        <v>2426</v>
      </c>
    </row>
    <row r="498" spans="2:10" x14ac:dyDescent="0.35">
      <c r="B498" s="8">
        <v>12979</v>
      </c>
      <c r="C498" s="8" t="s">
        <v>2634</v>
      </c>
      <c r="D498" s="8" t="s">
        <v>2635</v>
      </c>
      <c r="E498" s="8" t="s">
        <v>71</v>
      </c>
      <c r="F498" s="8" t="s">
        <v>2436</v>
      </c>
      <c r="G498" s="8" t="s">
        <v>211</v>
      </c>
      <c r="H498" s="8" t="s">
        <v>2463</v>
      </c>
      <c r="I498" s="8" t="s">
        <v>2425</v>
      </c>
      <c r="J498" s="8" t="s">
        <v>2426</v>
      </c>
    </row>
    <row r="499" spans="2:10" x14ac:dyDescent="0.35">
      <c r="B499" s="8">
        <v>12980</v>
      </c>
      <c r="C499" s="8" t="s">
        <v>2636</v>
      </c>
      <c r="D499" s="8" t="s">
        <v>2637</v>
      </c>
      <c r="E499" s="8" t="s">
        <v>175</v>
      </c>
      <c r="F499" s="8" t="s">
        <v>2436</v>
      </c>
      <c r="G499" s="8">
        <v>0.05</v>
      </c>
      <c r="H499" s="8" t="s">
        <v>2463</v>
      </c>
      <c r="I499" s="8" t="s">
        <v>2425</v>
      </c>
      <c r="J499" s="8" t="s">
        <v>2426</v>
      </c>
    </row>
    <row r="500" spans="2:10" x14ac:dyDescent="0.35">
      <c r="B500" s="8">
        <v>12981</v>
      </c>
      <c r="C500" s="8" t="s">
        <v>780</v>
      </c>
      <c r="D500" s="8" t="s">
        <v>781</v>
      </c>
      <c r="E500" s="8">
        <v>1</v>
      </c>
      <c r="F500" s="8" t="s">
        <v>2416</v>
      </c>
      <c r="G500" s="8" t="s">
        <v>15</v>
      </c>
      <c r="H500" s="8" t="s">
        <v>2463</v>
      </c>
      <c r="I500" s="8" t="s">
        <v>2425</v>
      </c>
      <c r="J500" s="8" t="s">
        <v>2426</v>
      </c>
    </row>
    <row r="501" spans="2:10" x14ac:dyDescent="0.35">
      <c r="B501" s="8">
        <v>12982</v>
      </c>
      <c r="C501" s="8" t="s">
        <v>782</v>
      </c>
      <c r="D501" s="8" t="s">
        <v>783</v>
      </c>
      <c r="E501" s="8">
        <v>10</v>
      </c>
      <c r="F501" s="8" t="s">
        <v>2423</v>
      </c>
      <c r="G501" s="8" t="s">
        <v>45</v>
      </c>
      <c r="H501" s="8" t="s">
        <v>2463</v>
      </c>
      <c r="I501" s="8" t="s">
        <v>2425</v>
      </c>
      <c r="J501" s="8" t="s">
        <v>2426</v>
      </c>
    </row>
    <row r="502" spans="2:10" x14ac:dyDescent="0.35">
      <c r="B502" s="8">
        <v>12983</v>
      </c>
      <c r="C502" s="8" t="s">
        <v>784</v>
      </c>
      <c r="D502" s="8" t="s">
        <v>785</v>
      </c>
      <c r="E502" s="8">
        <v>1</v>
      </c>
      <c r="F502" s="8" t="s">
        <v>2428</v>
      </c>
      <c r="G502" s="8" t="s">
        <v>85</v>
      </c>
      <c r="H502" s="8" t="s">
        <v>2463</v>
      </c>
      <c r="I502" s="8" t="s">
        <v>2425</v>
      </c>
      <c r="J502" s="8" t="s">
        <v>2426</v>
      </c>
    </row>
    <row r="503" spans="2:10" x14ac:dyDescent="0.35">
      <c r="B503" s="8">
        <v>12984</v>
      </c>
      <c r="C503" s="8" t="s">
        <v>786</v>
      </c>
      <c r="D503" s="8" t="s">
        <v>787</v>
      </c>
      <c r="E503" s="8">
        <v>2</v>
      </c>
      <c r="F503" s="8" t="s">
        <v>2416</v>
      </c>
      <c r="G503" s="8" t="s">
        <v>130</v>
      </c>
      <c r="H503" s="8" t="s">
        <v>2463</v>
      </c>
      <c r="I503" s="8" t="s">
        <v>2425</v>
      </c>
      <c r="J503" s="8" t="s">
        <v>2426</v>
      </c>
    </row>
    <row r="504" spans="2:10" x14ac:dyDescent="0.35">
      <c r="B504" s="8">
        <v>12985</v>
      </c>
      <c r="C504" s="8" t="s">
        <v>2638</v>
      </c>
      <c r="D504" s="8" t="s">
        <v>2639</v>
      </c>
      <c r="E504" s="8" t="s">
        <v>71</v>
      </c>
      <c r="F504" s="8" t="s">
        <v>2436</v>
      </c>
      <c r="G504" s="8" t="s">
        <v>211</v>
      </c>
      <c r="H504" s="8" t="s">
        <v>2463</v>
      </c>
      <c r="I504" s="8" t="s">
        <v>2425</v>
      </c>
      <c r="J504" s="8" t="s">
        <v>2426</v>
      </c>
    </row>
    <row r="505" spans="2:10" x14ac:dyDescent="0.35">
      <c r="B505" s="8">
        <v>12986</v>
      </c>
      <c r="C505" s="8" t="s">
        <v>788</v>
      </c>
      <c r="D505" s="8" t="s">
        <v>789</v>
      </c>
      <c r="E505" s="8">
        <v>2</v>
      </c>
      <c r="F505" s="8" t="s">
        <v>2416</v>
      </c>
      <c r="G505" s="8" t="s">
        <v>130</v>
      </c>
      <c r="H505" s="8" t="s">
        <v>2463</v>
      </c>
      <c r="I505" s="8" t="s">
        <v>2425</v>
      </c>
      <c r="J505" s="8" t="s">
        <v>2426</v>
      </c>
    </row>
    <row r="506" spans="2:10" x14ac:dyDescent="0.35">
      <c r="B506" s="8">
        <v>12987</v>
      </c>
      <c r="C506" s="8" t="s">
        <v>791</v>
      </c>
      <c r="D506" s="8" t="s">
        <v>792</v>
      </c>
      <c r="E506" s="8" t="s">
        <v>71</v>
      </c>
      <c r="F506" s="8" t="s">
        <v>2436</v>
      </c>
      <c r="G506" s="8" t="s">
        <v>211</v>
      </c>
      <c r="H506" s="8" t="s">
        <v>2463</v>
      </c>
      <c r="I506" s="8" t="s">
        <v>2425</v>
      </c>
      <c r="J506" s="8" t="s">
        <v>2426</v>
      </c>
    </row>
    <row r="507" spans="2:10" x14ac:dyDescent="0.35">
      <c r="B507" s="8">
        <v>12988</v>
      </c>
      <c r="C507" s="8" t="s">
        <v>793</v>
      </c>
      <c r="D507" s="8" t="s">
        <v>794</v>
      </c>
      <c r="E507" s="8">
        <v>10</v>
      </c>
      <c r="F507" s="8" t="s">
        <v>2423</v>
      </c>
      <c r="G507" s="8" t="s">
        <v>45</v>
      </c>
      <c r="H507" s="8" t="s">
        <v>2463</v>
      </c>
      <c r="I507" s="8" t="s">
        <v>2425</v>
      </c>
      <c r="J507" s="8" t="s">
        <v>2426</v>
      </c>
    </row>
    <row r="508" spans="2:10" x14ac:dyDescent="0.35">
      <c r="B508" s="8">
        <v>12989</v>
      </c>
      <c r="C508" s="8" t="s">
        <v>795</v>
      </c>
      <c r="D508" s="8" t="s">
        <v>796</v>
      </c>
      <c r="E508" s="8">
        <v>1</v>
      </c>
      <c r="F508" s="8" t="s">
        <v>2428</v>
      </c>
      <c r="G508" s="8" t="s">
        <v>85</v>
      </c>
      <c r="H508" s="8" t="s">
        <v>2463</v>
      </c>
      <c r="I508" s="8" t="s">
        <v>2425</v>
      </c>
      <c r="J508" s="8" t="s">
        <v>2426</v>
      </c>
    </row>
    <row r="509" spans="2:10" x14ac:dyDescent="0.35">
      <c r="B509" s="8">
        <v>12990</v>
      </c>
      <c r="C509" s="8" t="s">
        <v>797</v>
      </c>
      <c r="D509" s="8" t="s">
        <v>798</v>
      </c>
      <c r="E509" s="8" t="s">
        <v>71</v>
      </c>
      <c r="F509" s="8" t="s">
        <v>2436</v>
      </c>
      <c r="G509" s="8" t="s">
        <v>73</v>
      </c>
      <c r="H509" s="8" t="s">
        <v>2463</v>
      </c>
      <c r="I509" s="8" t="s">
        <v>2425</v>
      </c>
      <c r="J509" s="8" t="s">
        <v>2426</v>
      </c>
    </row>
    <row r="510" spans="2:10" x14ac:dyDescent="0.35">
      <c r="B510" s="8">
        <v>12991</v>
      </c>
      <c r="C510" s="8" t="s">
        <v>799</v>
      </c>
      <c r="D510" s="8" t="s">
        <v>800</v>
      </c>
      <c r="E510" s="8">
        <v>10</v>
      </c>
      <c r="F510" s="8" t="s">
        <v>2423</v>
      </c>
      <c r="G510" s="8" t="s">
        <v>45</v>
      </c>
      <c r="H510" s="8" t="s">
        <v>2463</v>
      </c>
      <c r="I510" s="8" t="s">
        <v>2425</v>
      </c>
      <c r="J510" s="8" t="s">
        <v>2426</v>
      </c>
    </row>
    <row r="511" spans="2:10" x14ac:dyDescent="0.35">
      <c r="B511" s="8">
        <v>12992</v>
      </c>
      <c r="C511" s="8" t="s">
        <v>801</v>
      </c>
      <c r="D511" s="8" t="s">
        <v>802</v>
      </c>
      <c r="E511" s="8">
        <v>1</v>
      </c>
      <c r="F511" s="8" t="s">
        <v>2416</v>
      </c>
      <c r="G511" s="8" t="s">
        <v>803</v>
      </c>
      <c r="H511" s="8" t="s">
        <v>2463</v>
      </c>
      <c r="I511" s="8" t="s">
        <v>2425</v>
      </c>
      <c r="J511" s="8" t="s">
        <v>2426</v>
      </c>
    </row>
    <row r="512" spans="2:10" x14ac:dyDescent="0.35">
      <c r="B512" s="8">
        <v>12993</v>
      </c>
      <c r="C512" s="8" t="s">
        <v>805</v>
      </c>
      <c r="D512" s="8" t="s">
        <v>806</v>
      </c>
      <c r="E512" s="8" t="s">
        <v>71</v>
      </c>
      <c r="F512" s="8" t="s">
        <v>2436</v>
      </c>
      <c r="G512" s="8" t="s">
        <v>73</v>
      </c>
      <c r="H512" s="8" t="s">
        <v>2463</v>
      </c>
      <c r="I512" s="8" t="s">
        <v>2425</v>
      </c>
      <c r="J512" s="8" t="s">
        <v>2426</v>
      </c>
    </row>
    <row r="513" spans="2:10" x14ac:dyDescent="0.35">
      <c r="B513" s="8">
        <v>12994</v>
      </c>
      <c r="C513" s="8" t="s">
        <v>807</v>
      </c>
      <c r="D513" s="8" t="s">
        <v>808</v>
      </c>
      <c r="E513" s="8">
        <v>10</v>
      </c>
      <c r="F513" s="8" t="s">
        <v>2423</v>
      </c>
      <c r="G513" s="8" t="s">
        <v>45</v>
      </c>
      <c r="H513" s="8" t="s">
        <v>2463</v>
      </c>
      <c r="I513" s="8" t="s">
        <v>2425</v>
      </c>
      <c r="J513" s="8" t="s">
        <v>2426</v>
      </c>
    </row>
    <row r="514" spans="2:10" x14ac:dyDescent="0.35">
      <c r="B514" s="8">
        <v>12995</v>
      </c>
      <c r="C514" s="8" t="s">
        <v>2640</v>
      </c>
      <c r="D514" s="8" t="s">
        <v>2641</v>
      </c>
      <c r="E514" s="8" t="s">
        <v>71</v>
      </c>
      <c r="F514" s="8" t="s">
        <v>2436</v>
      </c>
      <c r="G514" s="8" t="s">
        <v>211</v>
      </c>
      <c r="H514" s="8" t="s">
        <v>2463</v>
      </c>
      <c r="I514" s="8" t="s">
        <v>2425</v>
      </c>
      <c r="J514" s="8" t="s">
        <v>2426</v>
      </c>
    </row>
    <row r="515" spans="2:10" x14ac:dyDescent="0.35">
      <c r="B515" s="8">
        <v>12996</v>
      </c>
      <c r="C515" s="8" t="s">
        <v>809</v>
      </c>
      <c r="D515" s="8" t="s">
        <v>810</v>
      </c>
      <c r="E515" s="8" t="s">
        <v>71</v>
      </c>
      <c r="F515" s="8" t="s">
        <v>2436</v>
      </c>
      <c r="G515" s="8" t="s">
        <v>73</v>
      </c>
      <c r="H515" s="8" t="s">
        <v>2642</v>
      </c>
      <c r="I515" s="8" t="s">
        <v>2425</v>
      </c>
      <c r="J515" s="8" t="s">
        <v>2426</v>
      </c>
    </row>
    <row r="516" spans="2:10" x14ac:dyDescent="0.35">
      <c r="B516" s="8">
        <v>12997</v>
      </c>
      <c r="C516" s="8" t="s">
        <v>2643</v>
      </c>
      <c r="D516" s="8" t="s">
        <v>2644</v>
      </c>
      <c r="E516" s="8">
        <v>4</v>
      </c>
      <c r="F516" s="8" t="s">
        <v>2420</v>
      </c>
      <c r="G516" s="8">
        <v>2018</v>
      </c>
      <c r="H516" s="8" t="s">
        <v>2463</v>
      </c>
      <c r="I516" s="8" t="s">
        <v>2425</v>
      </c>
      <c r="J516" s="8" t="s">
        <v>2426</v>
      </c>
    </row>
    <row r="517" spans="2:10" x14ac:dyDescent="0.35">
      <c r="B517" s="8">
        <v>12998</v>
      </c>
      <c r="C517" s="8" t="s">
        <v>2645</v>
      </c>
      <c r="D517" s="8" t="s">
        <v>2646</v>
      </c>
      <c r="E517" s="8">
        <v>4</v>
      </c>
      <c r="F517" s="8" t="s">
        <v>2420</v>
      </c>
      <c r="G517" s="8">
        <v>2018</v>
      </c>
      <c r="H517" s="8" t="s">
        <v>2463</v>
      </c>
      <c r="I517" s="8" t="s">
        <v>2425</v>
      </c>
      <c r="J517" s="8" t="s">
        <v>2426</v>
      </c>
    </row>
    <row r="518" spans="2:10" x14ac:dyDescent="0.35">
      <c r="B518" s="8">
        <v>12999</v>
      </c>
      <c r="C518" s="8" t="s">
        <v>2647</v>
      </c>
      <c r="D518" s="8" t="s">
        <v>2648</v>
      </c>
      <c r="E518" s="8">
        <v>2</v>
      </c>
      <c r="F518" s="8" t="s">
        <v>2420</v>
      </c>
      <c r="G518" s="8">
        <v>10</v>
      </c>
      <c r="H518" s="8" t="s">
        <v>2463</v>
      </c>
      <c r="I518" s="8" t="s">
        <v>2425</v>
      </c>
      <c r="J518" s="8" t="s">
        <v>2426</v>
      </c>
    </row>
    <row r="519" spans="2:10" x14ac:dyDescent="0.35">
      <c r="B519" s="8">
        <v>13000</v>
      </c>
      <c r="C519" s="8" t="s">
        <v>2649</v>
      </c>
      <c r="D519" s="8" t="s">
        <v>2650</v>
      </c>
      <c r="E519" s="8">
        <v>2</v>
      </c>
      <c r="F519" s="8" t="s">
        <v>2420</v>
      </c>
      <c r="G519" s="8">
        <v>10</v>
      </c>
      <c r="H519" s="8" t="s">
        <v>2463</v>
      </c>
      <c r="I519" s="8" t="s">
        <v>2425</v>
      </c>
      <c r="J519" s="8" t="s">
        <v>2426</v>
      </c>
    </row>
    <row r="520" spans="2:10" x14ac:dyDescent="0.35">
      <c r="B520" s="8">
        <v>13001</v>
      </c>
      <c r="C520" s="8" t="s">
        <v>2651</v>
      </c>
      <c r="D520" s="8" t="s">
        <v>2652</v>
      </c>
      <c r="E520" s="8">
        <v>2</v>
      </c>
      <c r="F520" s="8" t="s">
        <v>2420</v>
      </c>
      <c r="G520" s="8">
        <v>5</v>
      </c>
      <c r="H520" s="8" t="s">
        <v>2463</v>
      </c>
      <c r="I520" s="8" t="s">
        <v>2425</v>
      </c>
      <c r="J520" s="8" t="s">
        <v>2426</v>
      </c>
    </row>
    <row r="521" spans="2:10" x14ac:dyDescent="0.35">
      <c r="B521" s="8">
        <v>13002</v>
      </c>
      <c r="C521" s="8" t="s">
        <v>811</v>
      </c>
      <c r="D521" s="8" t="s">
        <v>812</v>
      </c>
      <c r="E521" s="8">
        <v>1</v>
      </c>
      <c r="F521" s="8" t="s">
        <v>2428</v>
      </c>
      <c r="G521" s="8" t="s">
        <v>85</v>
      </c>
      <c r="H521" s="8" t="s">
        <v>2463</v>
      </c>
      <c r="I521" s="8" t="s">
        <v>2425</v>
      </c>
      <c r="J521" s="8" t="s">
        <v>2426</v>
      </c>
    </row>
    <row r="522" spans="2:10" x14ac:dyDescent="0.35">
      <c r="B522" s="8">
        <v>13003</v>
      </c>
      <c r="C522" s="8" t="s">
        <v>814</v>
      </c>
      <c r="D522" s="8" t="s">
        <v>815</v>
      </c>
      <c r="E522" s="8">
        <v>10</v>
      </c>
      <c r="F522" s="8" t="s">
        <v>2423</v>
      </c>
      <c r="G522" s="8" t="s">
        <v>45</v>
      </c>
      <c r="H522" s="8" t="s">
        <v>2463</v>
      </c>
      <c r="I522" s="8" t="s">
        <v>2425</v>
      </c>
      <c r="J522" s="8" t="s">
        <v>2426</v>
      </c>
    </row>
    <row r="523" spans="2:10" x14ac:dyDescent="0.35">
      <c r="B523" s="8">
        <v>13004</v>
      </c>
      <c r="C523" s="8" t="s">
        <v>816</v>
      </c>
      <c r="D523" s="8" t="s">
        <v>817</v>
      </c>
      <c r="E523" s="8">
        <v>1</v>
      </c>
      <c r="F523" s="8" t="s">
        <v>2428</v>
      </c>
      <c r="G523" s="8" t="s">
        <v>85</v>
      </c>
      <c r="H523" s="8" t="s">
        <v>2612</v>
      </c>
      <c r="I523" s="8" t="s">
        <v>2425</v>
      </c>
      <c r="J523" s="8" t="s">
        <v>2426</v>
      </c>
    </row>
    <row r="524" spans="2:10" x14ac:dyDescent="0.35">
      <c r="B524" s="8">
        <v>13005</v>
      </c>
      <c r="C524" s="8" t="s">
        <v>818</v>
      </c>
      <c r="D524" s="8" t="s">
        <v>819</v>
      </c>
      <c r="E524" s="8">
        <v>10</v>
      </c>
      <c r="F524" s="8" t="s">
        <v>2423</v>
      </c>
      <c r="G524" s="8" t="s">
        <v>45</v>
      </c>
      <c r="H524" s="8" t="s">
        <v>2463</v>
      </c>
      <c r="I524" s="8" t="s">
        <v>2425</v>
      </c>
      <c r="J524" s="8" t="s">
        <v>2426</v>
      </c>
    </row>
    <row r="525" spans="2:10" x14ac:dyDescent="0.35">
      <c r="B525" s="8">
        <v>13007</v>
      </c>
      <c r="C525" s="8" t="s">
        <v>2653</v>
      </c>
      <c r="D525" s="8" t="s">
        <v>2654</v>
      </c>
      <c r="E525" s="8">
        <v>255</v>
      </c>
      <c r="F525" s="8" t="s">
        <v>2416</v>
      </c>
      <c r="G525" s="8" t="s">
        <v>2655</v>
      </c>
      <c r="H525" s="8" t="s">
        <v>2463</v>
      </c>
      <c r="I525" s="8" t="s">
        <v>2425</v>
      </c>
      <c r="J525" s="8" t="s">
        <v>2426</v>
      </c>
    </row>
    <row r="526" spans="2:10" x14ac:dyDescent="0.35">
      <c r="B526" s="8">
        <v>13008</v>
      </c>
      <c r="C526" s="8" t="s">
        <v>3394</v>
      </c>
      <c r="D526" s="8" t="s">
        <v>3395</v>
      </c>
      <c r="E526" s="8">
        <v>255</v>
      </c>
      <c r="F526" s="8" t="s">
        <v>2416</v>
      </c>
      <c r="G526" s="8" t="s">
        <v>3396</v>
      </c>
      <c r="H526" s="8" t="s">
        <v>2463</v>
      </c>
      <c r="I526" s="8" t="s">
        <v>2425</v>
      </c>
      <c r="J526" s="8" t="s">
        <v>2426</v>
      </c>
    </row>
    <row r="527" spans="2:10" x14ac:dyDescent="0.35">
      <c r="B527" s="8">
        <v>13009</v>
      </c>
      <c r="C527" s="8" t="s">
        <v>3397</v>
      </c>
      <c r="D527" s="8" t="s">
        <v>3398</v>
      </c>
      <c r="E527" s="8">
        <v>15</v>
      </c>
      <c r="F527" s="8" t="s">
        <v>2416</v>
      </c>
      <c r="G527" s="8" t="s">
        <v>664</v>
      </c>
      <c r="H527" s="8" t="s">
        <v>2463</v>
      </c>
      <c r="I527" s="8" t="s">
        <v>2425</v>
      </c>
      <c r="J527" s="8" t="s">
        <v>2426</v>
      </c>
    </row>
    <row r="528" spans="2:10" x14ac:dyDescent="0.35">
      <c r="B528" s="8">
        <v>13010</v>
      </c>
      <c r="C528" s="8" t="s">
        <v>3399</v>
      </c>
      <c r="D528" s="8" t="s">
        <v>3400</v>
      </c>
      <c r="E528" s="8">
        <v>15</v>
      </c>
      <c r="F528" s="8" t="s">
        <v>2416</v>
      </c>
      <c r="G528" s="8" t="s">
        <v>664</v>
      </c>
      <c r="H528" s="8" t="s">
        <v>2463</v>
      </c>
      <c r="I528" s="8" t="s">
        <v>2425</v>
      </c>
      <c r="J528" s="8" t="s">
        <v>2426</v>
      </c>
    </row>
    <row r="529" spans="2:10" x14ac:dyDescent="0.35">
      <c r="B529" s="8">
        <v>13012</v>
      </c>
      <c r="C529" s="8" t="s">
        <v>3401</v>
      </c>
      <c r="D529" s="8" t="s">
        <v>3402</v>
      </c>
      <c r="E529" s="8">
        <v>15</v>
      </c>
      <c r="F529" s="8" t="s">
        <v>2416</v>
      </c>
      <c r="G529" s="8" t="s">
        <v>664</v>
      </c>
      <c r="H529" s="8" t="s">
        <v>2463</v>
      </c>
      <c r="I529" s="8" t="s">
        <v>2425</v>
      </c>
      <c r="J529" s="8" t="s">
        <v>2426</v>
      </c>
    </row>
    <row r="530" spans="2:10" x14ac:dyDescent="0.35">
      <c r="B530" s="8">
        <v>13014</v>
      </c>
      <c r="C530" s="8" t="s">
        <v>3403</v>
      </c>
      <c r="D530" s="8" t="s">
        <v>3404</v>
      </c>
      <c r="E530" s="8">
        <v>4</v>
      </c>
      <c r="F530" s="8" t="s">
        <v>2416</v>
      </c>
      <c r="G530" s="8" t="s">
        <v>438</v>
      </c>
      <c r="H530" s="8" t="s">
        <v>2463</v>
      </c>
      <c r="I530" s="8" t="s">
        <v>2425</v>
      </c>
      <c r="J530" s="8" t="s">
        <v>2426</v>
      </c>
    </row>
    <row r="531" spans="2:10" x14ac:dyDescent="0.35">
      <c r="B531" s="8">
        <v>13015</v>
      </c>
      <c r="C531" s="8" t="s">
        <v>3405</v>
      </c>
      <c r="D531" s="8" t="s">
        <v>3406</v>
      </c>
      <c r="E531" s="8">
        <v>255</v>
      </c>
      <c r="F531" s="8" t="s">
        <v>2416</v>
      </c>
      <c r="G531" s="8" t="s">
        <v>980</v>
      </c>
      <c r="H531" s="8" t="s">
        <v>2463</v>
      </c>
      <c r="I531" s="8" t="s">
        <v>2425</v>
      </c>
      <c r="J531" s="8" t="s">
        <v>2426</v>
      </c>
    </row>
    <row r="532" spans="2:10" x14ac:dyDescent="0.35">
      <c r="B532" s="8">
        <v>13016</v>
      </c>
      <c r="C532" s="8" t="s">
        <v>820</v>
      </c>
      <c r="D532" s="8" t="s">
        <v>821</v>
      </c>
      <c r="E532" s="8">
        <v>1</v>
      </c>
      <c r="F532" s="8" t="s">
        <v>2428</v>
      </c>
      <c r="G532" s="8" t="s">
        <v>85</v>
      </c>
      <c r="H532" s="8" t="s">
        <v>2463</v>
      </c>
      <c r="I532" s="8" t="s">
        <v>2425</v>
      </c>
      <c r="J532" s="8" t="s">
        <v>2426</v>
      </c>
    </row>
    <row r="533" spans="2:10" x14ac:dyDescent="0.35">
      <c r="B533" s="8">
        <v>13017</v>
      </c>
      <c r="C533" s="8" t="s">
        <v>822</v>
      </c>
      <c r="D533" s="8" t="s">
        <v>823</v>
      </c>
      <c r="E533" s="8">
        <v>255</v>
      </c>
      <c r="F533" s="8" t="s">
        <v>2416</v>
      </c>
      <c r="G533" s="8" t="s">
        <v>824</v>
      </c>
      <c r="H533" s="8" t="s">
        <v>2463</v>
      </c>
      <c r="I533" s="8" t="s">
        <v>2425</v>
      </c>
      <c r="J533" s="8" t="s">
        <v>2426</v>
      </c>
    </row>
    <row r="534" spans="2:10" x14ac:dyDescent="0.35">
      <c r="B534" s="8">
        <v>13018</v>
      </c>
      <c r="C534" s="8" t="s">
        <v>825</v>
      </c>
      <c r="D534" s="8" t="s">
        <v>826</v>
      </c>
      <c r="E534" s="8">
        <v>25</v>
      </c>
      <c r="F534" s="8" t="s">
        <v>2416</v>
      </c>
      <c r="G534" s="8" t="s">
        <v>2656</v>
      </c>
      <c r="H534" s="8" t="s">
        <v>2463</v>
      </c>
      <c r="I534" s="8" t="s">
        <v>2425</v>
      </c>
      <c r="J534" s="8" t="s">
        <v>2426</v>
      </c>
    </row>
    <row r="535" spans="2:10" x14ac:dyDescent="0.35">
      <c r="B535" s="8">
        <v>13019</v>
      </c>
      <c r="C535" s="8" t="s">
        <v>828</v>
      </c>
      <c r="D535" s="8" t="s">
        <v>829</v>
      </c>
      <c r="E535" s="8">
        <v>1</v>
      </c>
      <c r="F535" s="8" t="s">
        <v>2428</v>
      </c>
      <c r="G535" s="8" t="s">
        <v>85</v>
      </c>
      <c r="H535" s="8" t="s">
        <v>2463</v>
      </c>
      <c r="I535" s="8" t="s">
        <v>2425</v>
      </c>
      <c r="J535" s="8" t="s">
        <v>2426</v>
      </c>
    </row>
    <row r="536" spans="2:10" x14ac:dyDescent="0.35">
      <c r="B536" s="8">
        <v>13020</v>
      </c>
      <c r="C536" s="8" t="s">
        <v>830</v>
      </c>
      <c r="D536" s="8" t="s">
        <v>831</v>
      </c>
      <c r="E536" s="8">
        <v>10</v>
      </c>
      <c r="F536" s="8" t="s">
        <v>2423</v>
      </c>
      <c r="G536" s="8" t="s">
        <v>45</v>
      </c>
      <c r="H536" s="8" t="s">
        <v>2463</v>
      </c>
      <c r="I536" s="8" t="s">
        <v>2425</v>
      </c>
      <c r="J536" s="8" t="s">
        <v>2426</v>
      </c>
    </row>
    <row r="537" spans="2:10" x14ac:dyDescent="0.35">
      <c r="B537" s="8">
        <v>13021</v>
      </c>
      <c r="C537" s="8" t="s">
        <v>832</v>
      </c>
      <c r="D537" s="8" t="s">
        <v>833</v>
      </c>
      <c r="E537" s="8">
        <v>1</v>
      </c>
      <c r="F537" s="8" t="s">
        <v>2428</v>
      </c>
      <c r="G537" s="8" t="s">
        <v>85</v>
      </c>
      <c r="H537" s="8" t="s">
        <v>2463</v>
      </c>
      <c r="I537" s="8" t="s">
        <v>2425</v>
      </c>
      <c r="J537" s="8" t="s">
        <v>2426</v>
      </c>
    </row>
    <row r="538" spans="2:10" x14ac:dyDescent="0.35">
      <c r="B538" s="8">
        <v>13022</v>
      </c>
      <c r="C538" s="8" t="s">
        <v>834</v>
      </c>
      <c r="D538" s="8" t="s">
        <v>835</v>
      </c>
      <c r="E538" s="8">
        <v>1</v>
      </c>
      <c r="F538" s="8" t="s">
        <v>2428</v>
      </c>
      <c r="G538" s="8" t="s">
        <v>85</v>
      </c>
      <c r="H538" s="8" t="s">
        <v>2463</v>
      </c>
      <c r="I538" s="8" t="s">
        <v>2425</v>
      </c>
      <c r="J538" s="8" t="s">
        <v>2426</v>
      </c>
    </row>
    <row r="539" spans="2:10" x14ac:dyDescent="0.35">
      <c r="B539" s="8">
        <v>13023</v>
      </c>
      <c r="C539" s="8" t="s">
        <v>837</v>
      </c>
      <c r="D539" s="8" t="s">
        <v>838</v>
      </c>
      <c r="E539" s="8" t="s">
        <v>71</v>
      </c>
      <c r="F539" s="8" t="s">
        <v>2436</v>
      </c>
      <c r="G539" s="8" t="s">
        <v>211</v>
      </c>
      <c r="H539" s="8" t="s">
        <v>2463</v>
      </c>
      <c r="I539" s="8" t="s">
        <v>2425</v>
      </c>
      <c r="J539" s="8" t="s">
        <v>2426</v>
      </c>
    </row>
    <row r="540" spans="2:10" x14ac:dyDescent="0.35">
      <c r="B540" s="8">
        <v>13024</v>
      </c>
      <c r="C540" s="8" t="s">
        <v>839</v>
      </c>
      <c r="D540" s="8" t="s">
        <v>840</v>
      </c>
      <c r="E540" s="8">
        <v>2</v>
      </c>
      <c r="F540" s="8" t="s">
        <v>2416</v>
      </c>
      <c r="G540" s="8">
        <v>1</v>
      </c>
      <c r="H540" s="8" t="s">
        <v>2463</v>
      </c>
      <c r="I540" s="8" t="s">
        <v>2425</v>
      </c>
      <c r="J540" s="8" t="s">
        <v>2426</v>
      </c>
    </row>
    <row r="541" spans="2:10" x14ac:dyDescent="0.35">
      <c r="B541" s="8">
        <v>13025</v>
      </c>
      <c r="C541" s="8" t="s">
        <v>2657</v>
      </c>
      <c r="D541" s="8" t="s">
        <v>843</v>
      </c>
      <c r="E541" s="8">
        <v>1</v>
      </c>
      <c r="F541" s="8" t="s">
        <v>2428</v>
      </c>
      <c r="G541" s="8" t="s">
        <v>85</v>
      </c>
      <c r="H541" s="8" t="s">
        <v>2463</v>
      </c>
      <c r="I541" s="8" t="s">
        <v>2425</v>
      </c>
      <c r="J541" s="8" t="s">
        <v>2426</v>
      </c>
    </row>
    <row r="542" spans="2:10" x14ac:dyDescent="0.35">
      <c r="B542" s="8">
        <v>13026</v>
      </c>
      <c r="C542" s="8" t="s">
        <v>846</v>
      </c>
      <c r="D542" s="8" t="s">
        <v>847</v>
      </c>
      <c r="E542" s="8">
        <v>1</v>
      </c>
      <c r="F542" s="8" t="s">
        <v>2428</v>
      </c>
      <c r="G542" s="8" t="s">
        <v>85</v>
      </c>
      <c r="H542" s="8" t="s">
        <v>2463</v>
      </c>
      <c r="I542" s="8" t="s">
        <v>2425</v>
      </c>
      <c r="J542" s="8" t="s">
        <v>2426</v>
      </c>
    </row>
    <row r="543" spans="2:10" x14ac:dyDescent="0.35">
      <c r="B543" s="8">
        <v>13027</v>
      </c>
      <c r="C543" s="8" t="s">
        <v>849</v>
      </c>
      <c r="D543" s="8" t="s">
        <v>850</v>
      </c>
      <c r="E543" s="8">
        <v>1</v>
      </c>
      <c r="F543" s="8" t="s">
        <v>2428</v>
      </c>
      <c r="G543" s="8" t="s">
        <v>85</v>
      </c>
      <c r="H543" s="8" t="s">
        <v>2463</v>
      </c>
      <c r="I543" s="8" t="s">
        <v>2425</v>
      </c>
      <c r="J543" s="8" t="s">
        <v>2426</v>
      </c>
    </row>
    <row r="544" spans="2:10" x14ac:dyDescent="0.35">
      <c r="B544" s="8">
        <v>13028</v>
      </c>
      <c r="C544" s="8" t="s">
        <v>851</v>
      </c>
      <c r="D544" s="8" t="s">
        <v>852</v>
      </c>
      <c r="E544" s="8">
        <v>10</v>
      </c>
      <c r="F544" s="8" t="s">
        <v>2423</v>
      </c>
      <c r="G544" s="8" t="s">
        <v>45</v>
      </c>
      <c r="H544" s="8" t="s">
        <v>2463</v>
      </c>
      <c r="I544" s="8" t="s">
        <v>2425</v>
      </c>
      <c r="J544" s="8" t="s">
        <v>2426</v>
      </c>
    </row>
    <row r="545" spans="2:10" x14ac:dyDescent="0.35">
      <c r="B545" s="8">
        <v>13029</v>
      </c>
      <c r="C545" s="8" t="s">
        <v>853</v>
      </c>
      <c r="D545" s="8" t="s">
        <v>854</v>
      </c>
      <c r="E545" s="8">
        <v>1</v>
      </c>
      <c r="F545" s="8" t="s">
        <v>2416</v>
      </c>
      <c r="G545" s="8" t="s">
        <v>15</v>
      </c>
      <c r="H545" s="8" t="s">
        <v>2463</v>
      </c>
      <c r="I545" s="8" t="s">
        <v>2425</v>
      </c>
      <c r="J545" s="8" t="s">
        <v>2426</v>
      </c>
    </row>
    <row r="546" spans="2:10" x14ac:dyDescent="0.35">
      <c r="B546" s="8">
        <v>13030</v>
      </c>
      <c r="C546" s="8" t="s">
        <v>855</v>
      </c>
      <c r="D546" s="8" t="s">
        <v>856</v>
      </c>
      <c r="E546" s="8">
        <v>1</v>
      </c>
      <c r="F546" s="8" t="s">
        <v>2428</v>
      </c>
      <c r="G546" s="8" t="s">
        <v>85</v>
      </c>
      <c r="H546" s="8" t="s">
        <v>2463</v>
      </c>
      <c r="I546" s="8" t="s">
        <v>2425</v>
      </c>
      <c r="J546" s="8" t="s">
        <v>2426</v>
      </c>
    </row>
    <row r="547" spans="2:10" x14ac:dyDescent="0.35">
      <c r="B547" s="8">
        <v>13031</v>
      </c>
      <c r="C547" s="8" t="s">
        <v>857</v>
      </c>
      <c r="D547" s="8" t="s">
        <v>858</v>
      </c>
      <c r="E547" s="8">
        <v>10</v>
      </c>
      <c r="F547" s="8" t="s">
        <v>2423</v>
      </c>
      <c r="G547" s="8" t="s">
        <v>45</v>
      </c>
      <c r="H547" s="8" t="s">
        <v>2463</v>
      </c>
      <c r="I547" s="8" t="s">
        <v>2425</v>
      </c>
      <c r="J547" s="8" t="s">
        <v>2426</v>
      </c>
    </row>
    <row r="548" spans="2:10" x14ac:dyDescent="0.35">
      <c r="B548" s="8">
        <v>13032</v>
      </c>
      <c r="C548" s="8" t="s">
        <v>3407</v>
      </c>
      <c r="D548" s="8" t="s">
        <v>3408</v>
      </c>
      <c r="E548" s="8">
        <v>10</v>
      </c>
      <c r="F548" s="8" t="s">
        <v>2423</v>
      </c>
      <c r="G548" s="8" t="s">
        <v>45</v>
      </c>
      <c r="H548" s="8" t="s">
        <v>2458</v>
      </c>
      <c r="I548" s="8" t="s">
        <v>2425</v>
      </c>
      <c r="J548" s="8" t="s">
        <v>2426</v>
      </c>
    </row>
    <row r="549" spans="2:10" x14ac:dyDescent="0.35">
      <c r="B549" s="8">
        <v>13033</v>
      </c>
      <c r="C549" s="8" t="s">
        <v>859</v>
      </c>
      <c r="D549" s="8" t="s">
        <v>860</v>
      </c>
      <c r="E549" s="8">
        <v>1</v>
      </c>
      <c r="F549" s="8" t="s">
        <v>2428</v>
      </c>
      <c r="G549" s="8" t="s">
        <v>85</v>
      </c>
      <c r="H549" s="8" t="s">
        <v>2463</v>
      </c>
      <c r="I549" s="8" t="s">
        <v>2425</v>
      </c>
      <c r="J549" s="8" t="s">
        <v>2426</v>
      </c>
    </row>
    <row r="550" spans="2:10" x14ac:dyDescent="0.35">
      <c r="B550" s="8">
        <v>13034</v>
      </c>
      <c r="C550" s="8" t="s">
        <v>861</v>
      </c>
      <c r="D550" s="8" t="s">
        <v>862</v>
      </c>
      <c r="E550" s="8">
        <v>1</v>
      </c>
      <c r="F550" s="8" t="s">
        <v>2428</v>
      </c>
      <c r="G550" s="8" t="s">
        <v>85</v>
      </c>
      <c r="H550" s="8" t="s">
        <v>2463</v>
      </c>
      <c r="I550" s="8" t="s">
        <v>2425</v>
      </c>
      <c r="J550" s="8" t="s">
        <v>2426</v>
      </c>
    </row>
    <row r="551" spans="2:10" x14ac:dyDescent="0.35">
      <c r="B551" s="8">
        <v>13035</v>
      </c>
      <c r="C551" s="8" t="s">
        <v>863</v>
      </c>
      <c r="D551" s="8" t="s">
        <v>864</v>
      </c>
      <c r="E551" s="8">
        <v>1</v>
      </c>
      <c r="F551" s="8" t="s">
        <v>2428</v>
      </c>
      <c r="G551" s="8" t="s">
        <v>85</v>
      </c>
      <c r="H551" s="8" t="s">
        <v>2463</v>
      </c>
      <c r="I551" s="8" t="s">
        <v>2425</v>
      </c>
      <c r="J551" s="8" t="s">
        <v>2426</v>
      </c>
    </row>
    <row r="552" spans="2:10" x14ac:dyDescent="0.35">
      <c r="B552" s="8">
        <v>13036</v>
      </c>
      <c r="C552" s="8" t="s">
        <v>3409</v>
      </c>
      <c r="D552" s="8" t="s">
        <v>3410</v>
      </c>
      <c r="E552" s="8">
        <v>15</v>
      </c>
      <c r="F552" s="8" t="s">
        <v>2416</v>
      </c>
      <c r="G552" s="8">
        <v>460260</v>
      </c>
      <c r="H552" s="8" t="s">
        <v>2463</v>
      </c>
      <c r="I552" s="8" t="s">
        <v>2425</v>
      </c>
      <c r="J552" s="8" t="s">
        <v>2426</v>
      </c>
    </row>
    <row r="553" spans="2:10" x14ac:dyDescent="0.35">
      <c r="B553" s="8">
        <v>13047</v>
      </c>
      <c r="C553" s="8" t="s">
        <v>865</v>
      </c>
      <c r="D553" s="8" t="s">
        <v>866</v>
      </c>
      <c r="E553" s="8">
        <v>1</v>
      </c>
      <c r="F553" s="8" t="s">
        <v>2428</v>
      </c>
      <c r="G553" s="8" t="s">
        <v>85</v>
      </c>
      <c r="H553" s="8" t="s">
        <v>2466</v>
      </c>
      <c r="I553" s="8" t="s">
        <v>2425</v>
      </c>
      <c r="J553" s="8" t="s">
        <v>2426</v>
      </c>
    </row>
    <row r="554" spans="2:10" x14ac:dyDescent="0.35">
      <c r="B554" s="8">
        <v>13048</v>
      </c>
      <c r="C554" s="8" t="s">
        <v>867</v>
      </c>
      <c r="D554" s="8" t="s">
        <v>868</v>
      </c>
      <c r="E554" s="8">
        <v>1</v>
      </c>
      <c r="F554" s="8" t="s">
        <v>2428</v>
      </c>
      <c r="G554" s="8" t="s">
        <v>85</v>
      </c>
      <c r="H554" s="8" t="s">
        <v>2466</v>
      </c>
      <c r="I554" s="8" t="s">
        <v>2425</v>
      </c>
      <c r="J554" s="8" t="s">
        <v>2426</v>
      </c>
    </row>
    <row r="555" spans="2:10" x14ac:dyDescent="0.35">
      <c r="B555" s="8">
        <v>13049</v>
      </c>
      <c r="C555" s="8" t="s">
        <v>2658</v>
      </c>
      <c r="D555" s="8" t="s">
        <v>2659</v>
      </c>
      <c r="E555" s="8">
        <v>1</v>
      </c>
      <c r="F555" s="8" t="s">
        <v>2428</v>
      </c>
      <c r="G555" s="8" t="s">
        <v>85</v>
      </c>
      <c r="H555" s="8" t="s">
        <v>2466</v>
      </c>
      <c r="I555" s="8" t="s">
        <v>2425</v>
      </c>
      <c r="J555" s="8" t="s">
        <v>2426</v>
      </c>
    </row>
    <row r="556" spans="2:10" x14ac:dyDescent="0.35">
      <c r="B556" s="8">
        <v>13050</v>
      </c>
      <c r="C556" s="8" t="s">
        <v>2660</v>
      </c>
      <c r="D556" s="8" t="s">
        <v>2661</v>
      </c>
      <c r="E556" s="8">
        <v>1</v>
      </c>
      <c r="F556" s="8" t="s">
        <v>2420</v>
      </c>
      <c r="G556" s="8">
        <v>1</v>
      </c>
      <c r="H556" s="8" t="s">
        <v>2466</v>
      </c>
      <c r="I556" s="8" t="s">
        <v>2425</v>
      </c>
      <c r="J556" s="8" t="s">
        <v>2426</v>
      </c>
    </row>
    <row r="557" spans="2:10" x14ac:dyDescent="0.35">
      <c r="B557" s="8">
        <v>13051</v>
      </c>
      <c r="C557" s="8" t="s">
        <v>2662</v>
      </c>
      <c r="D557" s="8" t="s">
        <v>2663</v>
      </c>
      <c r="E557" s="8">
        <v>10</v>
      </c>
      <c r="F557" s="8" t="s">
        <v>2423</v>
      </c>
      <c r="G557" s="8" t="s">
        <v>45</v>
      </c>
      <c r="H557" s="8" t="s">
        <v>2466</v>
      </c>
      <c r="I557" s="8" t="s">
        <v>2425</v>
      </c>
      <c r="J557" s="8" t="s">
        <v>2426</v>
      </c>
    </row>
    <row r="558" spans="2:10" x14ac:dyDescent="0.35">
      <c r="B558" s="8">
        <v>13053</v>
      </c>
      <c r="C558" s="8" t="s">
        <v>2664</v>
      </c>
      <c r="D558" s="8" t="s">
        <v>2665</v>
      </c>
      <c r="E558" s="8">
        <v>255</v>
      </c>
      <c r="F558" s="8" t="s">
        <v>2416</v>
      </c>
      <c r="G558" s="8" t="s">
        <v>980</v>
      </c>
      <c r="H558" s="8" t="s">
        <v>2466</v>
      </c>
      <c r="I558" s="8" t="s">
        <v>2425</v>
      </c>
      <c r="J558" s="8" t="s">
        <v>2426</v>
      </c>
    </row>
    <row r="559" spans="2:10" x14ac:dyDescent="0.35">
      <c r="B559" s="8">
        <v>13056</v>
      </c>
      <c r="C559" s="8" t="s">
        <v>869</v>
      </c>
      <c r="D559" s="8" t="s">
        <v>870</v>
      </c>
      <c r="E559" s="8" t="s">
        <v>175</v>
      </c>
      <c r="F559" s="8" t="s">
        <v>2436</v>
      </c>
      <c r="G559" s="8">
        <v>0.05</v>
      </c>
      <c r="H559" s="8" t="s">
        <v>2466</v>
      </c>
      <c r="I559" s="8" t="s">
        <v>2425</v>
      </c>
      <c r="J559" s="8" t="s">
        <v>2426</v>
      </c>
    </row>
    <row r="560" spans="2:10" x14ac:dyDescent="0.35">
      <c r="B560" s="8">
        <v>13058</v>
      </c>
      <c r="C560" s="8" t="s">
        <v>872</v>
      </c>
      <c r="D560" s="8" t="s">
        <v>873</v>
      </c>
      <c r="E560" s="8">
        <v>10</v>
      </c>
      <c r="F560" s="8" t="s">
        <v>2423</v>
      </c>
      <c r="G560" s="8" t="s">
        <v>45</v>
      </c>
      <c r="H560" s="8" t="s">
        <v>2666</v>
      </c>
      <c r="I560" s="8" t="s">
        <v>2425</v>
      </c>
      <c r="J560" s="8" t="s">
        <v>2426</v>
      </c>
    </row>
    <row r="561" spans="2:10" x14ac:dyDescent="0.35">
      <c r="B561" s="8">
        <v>13061</v>
      </c>
      <c r="C561" s="8" t="s">
        <v>874</v>
      </c>
      <c r="D561" s="8" t="s">
        <v>875</v>
      </c>
      <c r="E561" s="8">
        <v>10</v>
      </c>
      <c r="F561" s="8" t="s">
        <v>2423</v>
      </c>
      <c r="G561" s="8" t="s">
        <v>45</v>
      </c>
      <c r="H561" s="8" t="s">
        <v>2466</v>
      </c>
      <c r="I561" s="8" t="s">
        <v>2425</v>
      </c>
      <c r="J561" s="8" t="s">
        <v>2426</v>
      </c>
    </row>
    <row r="562" spans="2:10" x14ac:dyDescent="0.35">
      <c r="B562" s="8">
        <v>13062</v>
      </c>
      <c r="C562" s="8" t="s">
        <v>876</v>
      </c>
      <c r="D562" s="8" t="s">
        <v>877</v>
      </c>
      <c r="E562" s="8">
        <v>10</v>
      </c>
      <c r="F562" s="8" t="s">
        <v>2423</v>
      </c>
      <c r="G562" s="8" t="s">
        <v>45</v>
      </c>
      <c r="H562" s="8" t="s">
        <v>2466</v>
      </c>
      <c r="I562" s="8" t="s">
        <v>2425</v>
      </c>
      <c r="J562" s="8" t="s">
        <v>2426</v>
      </c>
    </row>
    <row r="563" spans="2:10" x14ac:dyDescent="0.35">
      <c r="B563" s="8">
        <v>13063</v>
      </c>
      <c r="C563" s="8" t="s">
        <v>878</v>
      </c>
      <c r="D563" s="8" t="s">
        <v>879</v>
      </c>
      <c r="E563" s="8">
        <v>10</v>
      </c>
      <c r="F563" s="8" t="s">
        <v>2423</v>
      </c>
      <c r="G563" s="8" t="s">
        <v>45</v>
      </c>
      <c r="H563" s="8" t="s">
        <v>2466</v>
      </c>
      <c r="I563" s="8" t="s">
        <v>2425</v>
      </c>
      <c r="J563" s="8" t="s">
        <v>2426</v>
      </c>
    </row>
    <row r="564" spans="2:10" x14ac:dyDescent="0.35">
      <c r="B564" s="8">
        <v>13066</v>
      </c>
      <c r="C564" s="8" t="s">
        <v>2667</v>
      </c>
      <c r="D564" s="8" t="s">
        <v>881</v>
      </c>
      <c r="E564" s="8">
        <v>1</v>
      </c>
      <c r="F564" s="8" t="s">
        <v>2428</v>
      </c>
      <c r="G564" s="8" t="s">
        <v>85</v>
      </c>
      <c r="H564" s="8" t="s">
        <v>2547</v>
      </c>
      <c r="I564" s="8" t="s">
        <v>2425</v>
      </c>
      <c r="J564" s="8" t="s">
        <v>2426</v>
      </c>
    </row>
    <row r="565" spans="2:10" x14ac:dyDescent="0.35">
      <c r="B565" s="8">
        <v>13068</v>
      </c>
      <c r="C565" s="8" t="s">
        <v>882</v>
      </c>
      <c r="D565" s="8" t="s">
        <v>883</v>
      </c>
      <c r="E565" s="8">
        <v>1</v>
      </c>
      <c r="F565" s="8" t="s">
        <v>2428</v>
      </c>
      <c r="G565" s="8" t="s">
        <v>85</v>
      </c>
      <c r="H565" s="8" t="s">
        <v>2466</v>
      </c>
      <c r="I565" s="8" t="s">
        <v>2425</v>
      </c>
      <c r="J565" s="8" t="s">
        <v>2426</v>
      </c>
    </row>
    <row r="566" spans="2:10" x14ac:dyDescent="0.35">
      <c r="B566" s="8">
        <v>13074</v>
      </c>
      <c r="C566" s="8" t="s">
        <v>887</v>
      </c>
      <c r="D566" s="8" t="s">
        <v>888</v>
      </c>
      <c r="E566" s="8">
        <v>10</v>
      </c>
      <c r="F566" s="8" t="s">
        <v>2423</v>
      </c>
      <c r="G566" s="8" t="s">
        <v>45</v>
      </c>
      <c r="H566" s="8" t="s">
        <v>2466</v>
      </c>
      <c r="I566" s="8" t="s">
        <v>2425</v>
      </c>
      <c r="J566" s="8" t="s">
        <v>2426</v>
      </c>
    </row>
    <row r="567" spans="2:10" x14ac:dyDescent="0.35">
      <c r="B567" s="8">
        <v>13080</v>
      </c>
      <c r="C567" s="8" t="s">
        <v>890</v>
      </c>
      <c r="D567" s="8" t="s">
        <v>891</v>
      </c>
      <c r="E567" s="8">
        <v>6</v>
      </c>
      <c r="F567" s="8" t="s">
        <v>2416</v>
      </c>
      <c r="G567" s="8" t="s">
        <v>2668</v>
      </c>
      <c r="H567" s="8" t="s">
        <v>2535</v>
      </c>
      <c r="I567" s="8" t="s">
        <v>2425</v>
      </c>
      <c r="J567" s="8" t="s">
        <v>2426</v>
      </c>
    </row>
    <row r="568" spans="2:10" x14ac:dyDescent="0.35">
      <c r="B568" s="8">
        <v>13082</v>
      </c>
      <c r="C568" s="8" t="s">
        <v>895</v>
      </c>
      <c r="D568" s="8" t="s">
        <v>896</v>
      </c>
      <c r="E568" s="8">
        <v>1</v>
      </c>
      <c r="F568" s="8" t="s">
        <v>2420</v>
      </c>
      <c r="G568" s="8">
        <v>1</v>
      </c>
      <c r="H568" s="8" t="s">
        <v>2466</v>
      </c>
      <c r="I568" s="8" t="s">
        <v>2425</v>
      </c>
      <c r="J568" s="8" t="s">
        <v>2426</v>
      </c>
    </row>
    <row r="569" spans="2:10" x14ac:dyDescent="0.35">
      <c r="B569" s="8">
        <v>13085</v>
      </c>
      <c r="C569" s="8" t="s">
        <v>898</v>
      </c>
      <c r="D569" s="8" t="s">
        <v>899</v>
      </c>
      <c r="E569" s="8">
        <v>10</v>
      </c>
      <c r="F569" s="8" t="s">
        <v>2423</v>
      </c>
      <c r="G569" s="8" t="s">
        <v>45</v>
      </c>
      <c r="H569" s="8" t="s">
        <v>2466</v>
      </c>
      <c r="I569" s="8" t="s">
        <v>2425</v>
      </c>
      <c r="J569" s="8" t="s">
        <v>2426</v>
      </c>
    </row>
    <row r="570" spans="2:10" x14ac:dyDescent="0.35">
      <c r="B570" s="8">
        <v>13086</v>
      </c>
      <c r="C570" s="8" t="s">
        <v>2669</v>
      </c>
      <c r="D570" s="8" t="s">
        <v>2670</v>
      </c>
      <c r="E570" s="8">
        <v>10</v>
      </c>
      <c r="F570" s="8" t="s">
        <v>2423</v>
      </c>
      <c r="G570" s="8" t="s">
        <v>45</v>
      </c>
      <c r="H570" s="8" t="s">
        <v>2466</v>
      </c>
      <c r="I570" s="8" t="s">
        <v>2425</v>
      </c>
      <c r="J570" s="8" t="s">
        <v>2426</v>
      </c>
    </row>
    <row r="571" spans="2:10" x14ac:dyDescent="0.35">
      <c r="B571" s="8">
        <v>13087</v>
      </c>
      <c r="C571" s="8" t="s">
        <v>902</v>
      </c>
      <c r="D571" s="8" t="s">
        <v>903</v>
      </c>
      <c r="E571" s="8">
        <v>255</v>
      </c>
      <c r="F571" s="8" t="s">
        <v>2416</v>
      </c>
      <c r="G571" s="8" t="s">
        <v>365</v>
      </c>
      <c r="H571" s="8" t="s">
        <v>2466</v>
      </c>
      <c r="I571" s="8" t="s">
        <v>2425</v>
      </c>
      <c r="J571" s="8" t="s">
        <v>2426</v>
      </c>
    </row>
    <row r="572" spans="2:10" x14ac:dyDescent="0.35">
      <c r="B572" s="8">
        <v>13090</v>
      </c>
      <c r="C572" s="8" t="s">
        <v>904</v>
      </c>
      <c r="D572" s="8" t="s">
        <v>905</v>
      </c>
      <c r="E572" s="8">
        <v>1</v>
      </c>
      <c r="F572" s="8" t="s">
        <v>2416</v>
      </c>
      <c r="G572" s="8">
        <v>1</v>
      </c>
      <c r="H572" s="8" t="s">
        <v>2503</v>
      </c>
      <c r="I572" s="8" t="s">
        <v>2425</v>
      </c>
      <c r="J572" s="8" t="s">
        <v>2426</v>
      </c>
    </row>
    <row r="573" spans="2:10" x14ac:dyDescent="0.35">
      <c r="B573" s="8">
        <v>13091</v>
      </c>
      <c r="C573" s="8" t="s">
        <v>907</v>
      </c>
      <c r="D573" s="8" t="s">
        <v>908</v>
      </c>
      <c r="E573" s="8">
        <v>1</v>
      </c>
      <c r="F573" s="8" t="s">
        <v>2416</v>
      </c>
      <c r="G573" s="8" t="s">
        <v>154</v>
      </c>
      <c r="H573" s="8" t="s">
        <v>2503</v>
      </c>
      <c r="I573" s="8" t="s">
        <v>2425</v>
      </c>
      <c r="J573" s="8" t="s">
        <v>2426</v>
      </c>
    </row>
    <row r="574" spans="2:10" x14ac:dyDescent="0.35">
      <c r="B574" s="8">
        <v>13092</v>
      </c>
      <c r="C574" s="8" t="s">
        <v>2671</v>
      </c>
      <c r="D574" s="8" t="s">
        <v>910</v>
      </c>
      <c r="E574" s="8">
        <v>10</v>
      </c>
      <c r="F574" s="8" t="s">
        <v>2423</v>
      </c>
      <c r="G574" s="8" t="s">
        <v>45</v>
      </c>
      <c r="H574" s="8" t="s">
        <v>2672</v>
      </c>
      <c r="I574" s="8" t="s">
        <v>2425</v>
      </c>
      <c r="J574" s="8" t="s">
        <v>2426</v>
      </c>
    </row>
    <row r="575" spans="2:10" x14ac:dyDescent="0.35">
      <c r="B575" s="8">
        <v>13108</v>
      </c>
      <c r="C575" s="8" t="s">
        <v>913</v>
      </c>
      <c r="D575" s="8" t="s">
        <v>914</v>
      </c>
      <c r="E575" s="8">
        <v>10</v>
      </c>
      <c r="F575" s="8" t="s">
        <v>2423</v>
      </c>
      <c r="G575" s="8" t="s">
        <v>45</v>
      </c>
      <c r="H575" s="8" t="s">
        <v>2673</v>
      </c>
      <c r="I575" s="8" t="s">
        <v>2425</v>
      </c>
      <c r="J575" s="8" t="s">
        <v>2426</v>
      </c>
    </row>
    <row r="576" spans="2:10" x14ac:dyDescent="0.35">
      <c r="B576" s="8">
        <v>13110</v>
      </c>
      <c r="C576" s="8" t="s">
        <v>915</v>
      </c>
      <c r="D576" s="8" t="s">
        <v>916</v>
      </c>
      <c r="E576" s="8">
        <v>10</v>
      </c>
      <c r="F576" s="8" t="s">
        <v>2423</v>
      </c>
      <c r="G576" s="8" t="s">
        <v>45</v>
      </c>
      <c r="H576" s="8" t="s">
        <v>2466</v>
      </c>
      <c r="I576" s="8" t="s">
        <v>2425</v>
      </c>
      <c r="J576" s="8" t="s">
        <v>2426</v>
      </c>
    </row>
    <row r="577" spans="2:10" x14ac:dyDescent="0.35">
      <c r="B577" s="8">
        <v>13111</v>
      </c>
      <c r="C577" s="8" t="s">
        <v>917</v>
      </c>
      <c r="D577" s="8" t="s">
        <v>918</v>
      </c>
      <c r="E577" s="8">
        <v>10</v>
      </c>
      <c r="F577" s="8" t="s">
        <v>2423</v>
      </c>
      <c r="G577" s="8" t="s">
        <v>45</v>
      </c>
      <c r="H577" s="8" t="s">
        <v>2466</v>
      </c>
      <c r="I577" s="8" t="s">
        <v>2425</v>
      </c>
      <c r="J577" s="8" t="s">
        <v>2426</v>
      </c>
    </row>
    <row r="578" spans="2:10" x14ac:dyDescent="0.35">
      <c r="B578" s="8">
        <v>13112</v>
      </c>
      <c r="C578" s="8" t="s">
        <v>2358</v>
      </c>
      <c r="D578" s="8" t="s">
        <v>2359</v>
      </c>
      <c r="E578" s="8">
        <v>1</v>
      </c>
      <c r="F578" s="8" t="s">
        <v>2428</v>
      </c>
      <c r="G578" s="8" t="s">
        <v>85</v>
      </c>
      <c r="H578" s="8" t="s">
        <v>2674</v>
      </c>
      <c r="I578" s="8" t="s">
        <v>2425</v>
      </c>
      <c r="J578" s="8" t="s">
        <v>2426</v>
      </c>
    </row>
    <row r="579" spans="2:10" x14ac:dyDescent="0.35">
      <c r="B579" s="8">
        <v>13124</v>
      </c>
      <c r="C579" s="8" t="s">
        <v>2675</v>
      </c>
      <c r="D579" s="8" t="s">
        <v>2676</v>
      </c>
      <c r="E579" s="8">
        <v>1</v>
      </c>
      <c r="F579" s="8" t="s">
        <v>2428</v>
      </c>
      <c r="G579" s="8" t="s">
        <v>85</v>
      </c>
      <c r="H579" s="8" t="s">
        <v>2466</v>
      </c>
      <c r="I579" s="8" t="s">
        <v>2425</v>
      </c>
      <c r="J579" s="8" t="s">
        <v>2426</v>
      </c>
    </row>
    <row r="580" spans="2:10" x14ac:dyDescent="0.35">
      <c r="B580" s="8">
        <v>13125</v>
      </c>
      <c r="C580" s="8" t="s">
        <v>2677</v>
      </c>
      <c r="D580" s="8" t="s">
        <v>2678</v>
      </c>
      <c r="E580" s="8">
        <v>1</v>
      </c>
      <c r="F580" s="8" t="s">
        <v>2428</v>
      </c>
      <c r="G580" s="8" t="s">
        <v>85</v>
      </c>
      <c r="H580" s="8" t="s">
        <v>2466</v>
      </c>
      <c r="I580" s="8" t="s">
        <v>2425</v>
      </c>
      <c r="J580" s="8" t="s">
        <v>2426</v>
      </c>
    </row>
    <row r="581" spans="2:10" x14ac:dyDescent="0.35">
      <c r="B581" s="8">
        <v>13134</v>
      </c>
      <c r="C581" s="8" t="s">
        <v>922</v>
      </c>
      <c r="D581" s="8" t="s">
        <v>923</v>
      </c>
      <c r="E581" s="8">
        <v>4</v>
      </c>
      <c r="F581" s="8" t="s">
        <v>2416</v>
      </c>
      <c r="G581" s="8" t="s">
        <v>2679</v>
      </c>
      <c r="H581" s="8" t="s">
        <v>2466</v>
      </c>
      <c r="I581" s="8" t="s">
        <v>2425</v>
      </c>
      <c r="J581" s="8" t="s">
        <v>2426</v>
      </c>
    </row>
    <row r="582" spans="2:10" x14ac:dyDescent="0.35">
      <c r="B582" s="8">
        <v>13135</v>
      </c>
      <c r="C582" s="8" t="s">
        <v>926</v>
      </c>
      <c r="D582" s="8" t="s">
        <v>927</v>
      </c>
      <c r="E582" s="8">
        <v>4</v>
      </c>
      <c r="F582" s="8" t="s">
        <v>2416</v>
      </c>
      <c r="G582" s="8" t="s">
        <v>924</v>
      </c>
      <c r="H582" s="8" t="s">
        <v>2466</v>
      </c>
      <c r="I582" s="8" t="s">
        <v>2425</v>
      </c>
      <c r="J582" s="8" t="s">
        <v>2426</v>
      </c>
    </row>
    <row r="583" spans="2:10" x14ac:dyDescent="0.35">
      <c r="B583" s="8">
        <v>13136</v>
      </c>
      <c r="C583" s="8" t="s">
        <v>928</v>
      </c>
      <c r="D583" s="8" t="s">
        <v>929</v>
      </c>
      <c r="E583" s="8">
        <v>10</v>
      </c>
      <c r="F583" s="8" t="s">
        <v>2423</v>
      </c>
      <c r="G583" s="8" t="s">
        <v>45</v>
      </c>
      <c r="H583" s="8" t="s">
        <v>2466</v>
      </c>
      <c r="I583" s="8" t="s">
        <v>2425</v>
      </c>
      <c r="J583" s="8" t="s">
        <v>2426</v>
      </c>
    </row>
    <row r="584" spans="2:10" x14ac:dyDescent="0.35">
      <c r="B584" s="8">
        <v>13137</v>
      </c>
      <c r="C584" s="8" t="s">
        <v>930</v>
      </c>
      <c r="D584" s="8" t="s">
        <v>931</v>
      </c>
      <c r="E584" s="8">
        <v>10</v>
      </c>
      <c r="F584" s="8" t="s">
        <v>2423</v>
      </c>
      <c r="G584" s="8" t="s">
        <v>45</v>
      </c>
      <c r="H584" s="8" t="s">
        <v>2466</v>
      </c>
      <c r="I584" s="8" t="s">
        <v>2425</v>
      </c>
      <c r="J584" s="8" t="s">
        <v>2426</v>
      </c>
    </row>
    <row r="585" spans="2:10" x14ac:dyDescent="0.35">
      <c r="B585" s="8">
        <v>13138</v>
      </c>
      <c r="C585" s="8" t="s">
        <v>932</v>
      </c>
      <c r="D585" s="8" t="s">
        <v>933</v>
      </c>
      <c r="E585" s="8">
        <v>255</v>
      </c>
      <c r="F585" s="8" t="s">
        <v>2416</v>
      </c>
      <c r="G585" s="8" t="s">
        <v>934</v>
      </c>
      <c r="H585" s="8" t="s">
        <v>2466</v>
      </c>
      <c r="I585" s="8" t="s">
        <v>2425</v>
      </c>
      <c r="J585" s="8" t="s">
        <v>2426</v>
      </c>
    </row>
    <row r="586" spans="2:10" x14ac:dyDescent="0.35">
      <c r="B586" s="8">
        <v>13142</v>
      </c>
      <c r="C586" s="8" t="s">
        <v>935</v>
      </c>
      <c r="D586" s="8" t="s">
        <v>936</v>
      </c>
      <c r="E586" s="8">
        <v>255</v>
      </c>
      <c r="F586" s="8" t="s">
        <v>2416</v>
      </c>
      <c r="G586" s="8" t="s">
        <v>365</v>
      </c>
      <c r="H586" s="8" t="s">
        <v>2466</v>
      </c>
      <c r="I586" s="8" t="s">
        <v>2425</v>
      </c>
      <c r="J586" s="8" t="s">
        <v>2426</v>
      </c>
    </row>
    <row r="587" spans="2:10" x14ac:dyDescent="0.35">
      <c r="B587" s="8">
        <v>13143</v>
      </c>
      <c r="C587" s="8" t="s">
        <v>937</v>
      </c>
      <c r="D587" s="8" t="s">
        <v>938</v>
      </c>
      <c r="E587" s="8">
        <v>1</v>
      </c>
      <c r="F587" s="8" t="s">
        <v>2420</v>
      </c>
      <c r="G587" s="8">
        <v>0</v>
      </c>
      <c r="H587" s="8" t="s">
        <v>2672</v>
      </c>
      <c r="I587" s="8" t="s">
        <v>2425</v>
      </c>
      <c r="J587" s="8" t="s">
        <v>2426</v>
      </c>
    </row>
    <row r="588" spans="2:10" x14ac:dyDescent="0.35">
      <c r="B588" s="8">
        <v>13147</v>
      </c>
      <c r="C588" s="8" t="s">
        <v>2680</v>
      </c>
      <c r="D588" s="8" t="s">
        <v>940</v>
      </c>
      <c r="E588" s="8">
        <v>1</v>
      </c>
      <c r="F588" s="8" t="s">
        <v>2428</v>
      </c>
      <c r="G588" s="8" t="s">
        <v>85</v>
      </c>
      <c r="H588" s="8" t="s">
        <v>2672</v>
      </c>
      <c r="I588" s="8" t="s">
        <v>2425</v>
      </c>
      <c r="J588" s="8" t="s">
        <v>2426</v>
      </c>
    </row>
    <row r="589" spans="2:10" x14ac:dyDescent="0.35">
      <c r="B589" s="8">
        <v>13149</v>
      </c>
      <c r="C589" s="8" t="s">
        <v>944</v>
      </c>
      <c r="D589" s="8" t="s">
        <v>945</v>
      </c>
      <c r="E589" s="8">
        <v>10</v>
      </c>
      <c r="F589" s="8" t="s">
        <v>2423</v>
      </c>
      <c r="G589" s="8" t="s">
        <v>45</v>
      </c>
      <c r="H589" s="8" t="s">
        <v>2503</v>
      </c>
      <c r="I589" s="8" t="s">
        <v>2425</v>
      </c>
      <c r="J589" s="8" t="s">
        <v>2426</v>
      </c>
    </row>
    <row r="590" spans="2:10" x14ac:dyDescent="0.35">
      <c r="B590" s="8">
        <v>13151</v>
      </c>
      <c r="C590" s="8" t="s">
        <v>946</v>
      </c>
      <c r="D590" s="8" t="s">
        <v>947</v>
      </c>
      <c r="E590" s="8">
        <v>2</v>
      </c>
      <c r="F590" s="8" t="s">
        <v>2416</v>
      </c>
      <c r="G590" s="8" t="s">
        <v>130</v>
      </c>
      <c r="H590" s="8" t="s">
        <v>2672</v>
      </c>
      <c r="I590" s="8" t="s">
        <v>2425</v>
      </c>
      <c r="J590" s="8" t="s">
        <v>2426</v>
      </c>
    </row>
    <row r="591" spans="2:10" x14ac:dyDescent="0.35">
      <c r="B591" s="8">
        <v>13162</v>
      </c>
      <c r="C591" s="8" t="s">
        <v>948</v>
      </c>
      <c r="D591" s="8" t="s">
        <v>949</v>
      </c>
      <c r="E591" s="8">
        <v>1</v>
      </c>
      <c r="F591" s="8" t="s">
        <v>2428</v>
      </c>
      <c r="G591" s="8" t="s">
        <v>85</v>
      </c>
      <c r="H591" s="8" t="s">
        <v>2466</v>
      </c>
      <c r="I591" s="8" t="s">
        <v>2425</v>
      </c>
      <c r="J591" s="8" t="s">
        <v>2426</v>
      </c>
    </row>
    <row r="592" spans="2:10" x14ac:dyDescent="0.35">
      <c r="B592" s="8">
        <v>13163</v>
      </c>
      <c r="C592" s="8" t="s">
        <v>950</v>
      </c>
      <c r="D592" s="8" t="s">
        <v>951</v>
      </c>
      <c r="E592" s="8">
        <v>10</v>
      </c>
      <c r="F592" s="8" t="s">
        <v>2423</v>
      </c>
      <c r="G592" s="8" t="s">
        <v>45</v>
      </c>
      <c r="H592" s="8" t="s">
        <v>2466</v>
      </c>
      <c r="I592" s="8" t="s">
        <v>2425</v>
      </c>
      <c r="J592" s="8" t="s">
        <v>2426</v>
      </c>
    </row>
    <row r="593" spans="2:10" x14ac:dyDescent="0.35">
      <c r="B593" s="8">
        <v>13164</v>
      </c>
      <c r="C593" s="8" t="s">
        <v>952</v>
      </c>
      <c r="D593" s="8" t="s">
        <v>953</v>
      </c>
      <c r="E593" s="8">
        <v>10</v>
      </c>
      <c r="F593" s="8" t="s">
        <v>2423</v>
      </c>
      <c r="G593" s="8" t="s">
        <v>45</v>
      </c>
      <c r="H593" s="8" t="s">
        <v>2673</v>
      </c>
      <c r="I593" s="8" t="s">
        <v>2425</v>
      </c>
      <c r="J593" s="8" t="s">
        <v>2426</v>
      </c>
    </row>
    <row r="594" spans="2:10" x14ac:dyDescent="0.35">
      <c r="B594" s="8">
        <v>13168</v>
      </c>
      <c r="C594" s="8" t="s">
        <v>954</v>
      </c>
      <c r="D594" s="8" t="s">
        <v>955</v>
      </c>
      <c r="E594" s="8">
        <v>10</v>
      </c>
      <c r="F594" s="8" t="s">
        <v>2423</v>
      </c>
      <c r="G594" s="8" t="s">
        <v>45</v>
      </c>
      <c r="H594" s="8" t="s">
        <v>2681</v>
      </c>
      <c r="I594" s="8" t="s">
        <v>2449</v>
      </c>
      <c r="J594" s="8" t="s">
        <v>2450</v>
      </c>
    </row>
    <row r="595" spans="2:10" x14ac:dyDescent="0.35">
      <c r="B595" s="8">
        <v>13169</v>
      </c>
      <c r="C595" s="8" t="s">
        <v>956</v>
      </c>
      <c r="D595" s="8" t="s">
        <v>957</v>
      </c>
      <c r="E595" s="8">
        <v>1</v>
      </c>
      <c r="F595" s="8" t="s">
        <v>2428</v>
      </c>
      <c r="G595" s="8" t="s">
        <v>85</v>
      </c>
      <c r="H595" s="8" t="s">
        <v>2682</v>
      </c>
      <c r="I595" s="8" t="s">
        <v>2425</v>
      </c>
      <c r="J595" s="8" t="s">
        <v>2426</v>
      </c>
    </row>
    <row r="596" spans="2:10" x14ac:dyDescent="0.35">
      <c r="B596" s="8">
        <v>13172</v>
      </c>
      <c r="C596" s="8" t="s">
        <v>959</v>
      </c>
      <c r="D596" s="8" t="s">
        <v>960</v>
      </c>
      <c r="E596" s="8">
        <v>1</v>
      </c>
      <c r="F596" s="8" t="s">
        <v>2428</v>
      </c>
      <c r="G596" s="8" t="s">
        <v>85</v>
      </c>
      <c r="H596" s="8" t="s">
        <v>2682</v>
      </c>
      <c r="I596" s="8" t="s">
        <v>2425</v>
      </c>
      <c r="J596" s="8" t="s">
        <v>2426</v>
      </c>
    </row>
    <row r="597" spans="2:10" x14ac:dyDescent="0.35">
      <c r="B597" s="8">
        <v>13174</v>
      </c>
      <c r="C597" s="8" t="s">
        <v>961</v>
      </c>
      <c r="D597" s="8" t="s">
        <v>962</v>
      </c>
      <c r="E597" s="8">
        <v>1</v>
      </c>
      <c r="F597" s="8" t="s">
        <v>2428</v>
      </c>
      <c r="G597" s="8" t="s">
        <v>85</v>
      </c>
      <c r="H597" s="8" t="s">
        <v>2682</v>
      </c>
      <c r="I597" s="8" t="s">
        <v>2425</v>
      </c>
      <c r="J597" s="8" t="s">
        <v>2426</v>
      </c>
    </row>
    <row r="598" spans="2:10" x14ac:dyDescent="0.35">
      <c r="B598" s="8">
        <v>13177</v>
      </c>
      <c r="C598" s="8" t="s">
        <v>963</v>
      </c>
      <c r="D598" s="8" t="s">
        <v>964</v>
      </c>
      <c r="E598" s="8">
        <v>1</v>
      </c>
      <c r="F598" s="8" t="s">
        <v>2428</v>
      </c>
      <c r="G598" s="8" t="s">
        <v>85</v>
      </c>
      <c r="H598" s="8" t="s">
        <v>2682</v>
      </c>
      <c r="I598" s="8" t="s">
        <v>2425</v>
      </c>
      <c r="J598" s="8" t="s">
        <v>2426</v>
      </c>
    </row>
    <row r="599" spans="2:10" x14ac:dyDescent="0.35">
      <c r="B599" s="8">
        <v>13178</v>
      </c>
      <c r="C599" s="8" t="s">
        <v>965</v>
      </c>
      <c r="D599" s="8" t="s">
        <v>966</v>
      </c>
      <c r="E599" s="8">
        <v>1</v>
      </c>
      <c r="F599" s="8" t="s">
        <v>2428</v>
      </c>
      <c r="G599" s="8" t="s">
        <v>85</v>
      </c>
      <c r="H599" s="8" t="s">
        <v>2682</v>
      </c>
      <c r="I599" s="8" t="s">
        <v>2425</v>
      </c>
      <c r="J599" s="8" t="s">
        <v>2426</v>
      </c>
    </row>
    <row r="600" spans="2:10" x14ac:dyDescent="0.35">
      <c r="B600" s="8">
        <v>13179</v>
      </c>
      <c r="C600" s="8" t="s">
        <v>2683</v>
      </c>
      <c r="D600" s="8" t="s">
        <v>968</v>
      </c>
      <c r="E600" s="8" t="s">
        <v>395</v>
      </c>
      <c r="F600" s="8" t="s">
        <v>2436</v>
      </c>
      <c r="G600" s="8" t="s">
        <v>969</v>
      </c>
      <c r="H600" s="8" t="s">
        <v>2684</v>
      </c>
      <c r="I600" s="8" t="s">
        <v>2425</v>
      </c>
      <c r="J600" s="8" t="s">
        <v>2426</v>
      </c>
    </row>
    <row r="601" spans="2:10" x14ac:dyDescent="0.35">
      <c r="B601" s="8">
        <v>13196</v>
      </c>
      <c r="C601" s="8" t="s">
        <v>970</v>
      </c>
      <c r="D601" s="8" t="s">
        <v>971</v>
      </c>
      <c r="E601" s="8">
        <v>1</v>
      </c>
      <c r="F601" s="8" t="s">
        <v>2428</v>
      </c>
      <c r="G601" s="8" t="s">
        <v>85</v>
      </c>
      <c r="H601" s="8" t="s">
        <v>2685</v>
      </c>
      <c r="I601" s="8" t="s">
        <v>2425</v>
      </c>
      <c r="J601" s="8" t="s">
        <v>2426</v>
      </c>
    </row>
    <row r="602" spans="2:10" x14ac:dyDescent="0.35">
      <c r="B602" s="8">
        <v>13315</v>
      </c>
      <c r="C602" s="8" t="s">
        <v>976</v>
      </c>
      <c r="D602" s="8" t="s">
        <v>977</v>
      </c>
      <c r="E602" s="8">
        <v>10</v>
      </c>
      <c r="F602" s="8" t="s">
        <v>2423</v>
      </c>
      <c r="G602" s="8" t="s">
        <v>45</v>
      </c>
      <c r="H602" s="8" t="s">
        <v>2686</v>
      </c>
      <c r="I602" s="8" t="s">
        <v>2425</v>
      </c>
      <c r="J602" s="8" t="s">
        <v>2426</v>
      </c>
    </row>
    <row r="603" spans="2:10" x14ac:dyDescent="0.35">
      <c r="B603" s="8">
        <v>13317</v>
      </c>
      <c r="C603" s="8" t="s">
        <v>3411</v>
      </c>
      <c r="D603" s="8" t="s">
        <v>3412</v>
      </c>
      <c r="E603" s="8">
        <v>1</v>
      </c>
      <c r="F603" s="8" t="s">
        <v>2428</v>
      </c>
      <c r="G603" s="8" t="s">
        <v>85</v>
      </c>
      <c r="H603" s="8" t="s">
        <v>3413</v>
      </c>
      <c r="I603" s="8" t="s">
        <v>2425</v>
      </c>
      <c r="J603" s="8" t="s">
        <v>2426</v>
      </c>
    </row>
    <row r="604" spans="2:10" x14ac:dyDescent="0.35">
      <c r="B604" s="8">
        <v>13328</v>
      </c>
      <c r="C604" s="8" t="s">
        <v>3414</v>
      </c>
      <c r="D604" s="8" t="s">
        <v>3415</v>
      </c>
      <c r="E604" s="8">
        <v>1</v>
      </c>
      <c r="F604" s="8" t="s">
        <v>2428</v>
      </c>
      <c r="G604" s="8" t="s">
        <v>85</v>
      </c>
      <c r="H604" s="8" t="s">
        <v>3413</v>
      </c>
      <c r="I604" s="8" t="s">
        <v>2425</v>
      </c>
      <c r="J604" s="8" t="s">
        <v>2426</v>
      </c>
    </row>
    <row r="605" spans="2:10" x14ac:dyDescent="0.35">
      <c r="B605" s="8">
        <v>13329</v>
      </c>
      <c r="C605" s="8" t="s">
        <v>3416</v>
      </c>
      <c r="D605" s="8" t="s">
        <v>3417</v>
      </c>
      <c r="E605" s="8">
        <v>255</v>
      </c>
      <c r="F605" s="8" t="s">
        <v>2416</v>
      </c>
      <c r="G605" s="8" t="s">
        <v>365</v>
      </c>
      <c r="H605" s="8" t="s">
        <v>3413</v>
      </c>
      <c r="I605" s="8" t="s">
        <v>2425</v>
      </c>
      <c r="J605" s="8" t="s">
        <v>2426</v>
      </c>
    </row>
    <row r="606" spans="2:10" x14ac:dyDescent="0.35">
      <c r="B606" s="8">
        <v>13330</v>
      </c>
      <c r="C606" s="8" t="s">
        <v>3418</v>
      </c>
      <c r="D606" s="8" t="s">
        <v>3419</v>
      </c>
      <c r="E606" s="8">
        <v>255</v>
      </c>
      <c r="F606" s="8" t="s">
        <v>2416</v>
      </c>
      <c r="G606" s="8" t="s">
        <v>980</v>
      </c>
      <c r="H606" s="8" t="s">
        <v>3413</v>
      </c>
      <c r="I606" s="8" t="s">
        <v>2425</v>
      </c>
      <c r="J606" s="8" t="s">
        <v>2426</v>
      </c>
    </row>
    <row r="607" spans="2:10" x14ac:dyDescent="0.35">
      <c r="B607" s="8">
        <v>13345</v>
      </c>
      <c r="C607" s="8" t="s">
        <v>981</v>
      </c>
      <c r="D607" s="8" t="s">
        <v>3420</v>
      </c>
      <c r="E607" s="8">
        <v>15</v>
      </c>
      <c r="F607" s="8" t="s">
        <v>2416</v>
      </c>
      <c r="G607" s="8" t="s">
        <v>983</v>
      </c>
      <c r="H607" s="8" t="s">
        <v>3413</v>
      </c>
      <c r="I607" s="8" t="s">
        <v>2425</v>
      </c>
      <c r="J607" s="8" t="s">
        <v>2426</v>
      </c>
    </row>
    <row r="608" spans="2:10" x14ac:dyDescent="0.35">
      <c r="B608" s="8">
        <v>13346</v>
      </c>
      <c r="C608" s="8" t="s">
        <v>3421</v>
      </c>
      <c r="D608" s="8" t="s">
        <v>985</v>
      </c>
      <c r="E608" s="8">
        <v>255</v>
      </c>
      <c r="F608" s="8" t="s">
        <v>2416</v>
      </c>
      <c r="G608" s="8" t="s">
        <v>365</v>
      </c>
      <c r="H608" s="8" t="s">
        <v>3413</v>
      </c>
      <c r="I608" s="8" t="s">
        <v>2425</v>
      </c>
      <c r="J608" s="8" t="s">
        <v>2426</v>
      </c>
    </row>
    <row r="609" spans="2:10" x14ac:dyDescent="0.35">
      <c r="B609" s="8">
        <v>13347</v>
      </c>
      <c r="C609" s="8" t="s">
        <v>3422</v>
      </c>
      <c r="D609" s="8" t="s">
        <v>987</v>
      </c>
      <c r="E609" s="8" t="s">
        <v>71</v>
      </c>
      <c r="F609" s="8" t="s">
        <v>2436</v>
      </c>
      <c r="G609" s="8" t="s">
        <v>133</v>
      </c>
      <c r="H609" s="8" t="s">
        <v>2994</v>
      </c>
      <c r="I609" s="8" t="s">
        <v>2425</v>
      </c>
      <c r="J609" s="8" t="s">
        <v>2426</v>
      </c>
    </row>
    <row r="610" spans="2:10" x14ac:dyDescent="0.35">
      <c r="B610" s="8">
        <v>13348</v>
      </c>
      <c r="C610" s="8" t="s">
        <v>3423</v>
      </c>
      <c r="D610" s="8" t="s">
        <v>989</v>
      </c>
      <c r="E610" s="8" t="s">
        <v>71</v>
      </c>
      <c r="F610" s="8" t="s">
        <v>2436</v>
      </c>
      <c r="G610" s="8" t="s">
        <v>133</v>
      </c>
      <c r="H610" s="8" t="s">
        <v>2994</v>
      </c>
      <c r="I610" s="8" t="s">
        <v>2425</v>
      </c>
      <c r="J610" s="8" t="s">
        <v>2426</v>
      </c>
    </row>
    <row r="611" spans="2:10" x14ac:dyDescent="0.35">
      <c r="B611" s="8">
        <v>13349</v>
      </c>
      <c r="C611" s="8" t="s">
        <v>3424</v>
      </c>
      <c r="D611" s="8" t="s">
        <v>991</v>
      </c>
      <c r="E611" s="8" t="s">
        <v>71</v>
      </c>
      <c r="F611" s="8" t="s">
        <v>2436</v>
      </c>
      <c r="G611" s="8" t="s">
        <v>133</v>
      </c>
      <c r="H611" s="8" t="s">
        <v>3413</v>
      </c>
      <c r="I611" s="8" t="s">
        <v>2425</v>
      </c>
      <c r="J611" s="8" t="s">
        <v>2426</v>
      </c>
    </row>
    <row r="612" spans="2:10" x14ac:dyDescent="0.35">
      <c r="B612" s="8">
        <v>13351</v>
      </c>
      <c r="C612" s="8" t="s">
        <v>3425</v>
      </c>
      <c r="D612" s="8" t="s">
        <v>993</v>
      </c>
      <c r="E612" s="8" t="s">
        <v>71</v>
      </c>
      <c r="F612" s="8" t="s">
        <v>2436</v>
      </c>
      <c r="G612" s="8" t="s">
        <v>133</v>
      </c>
      <c r="H612" s="8" t="s">
        <v>2994</v>
      </c>
      <c r="I612" s="8" t="s">
        <v>2425</v>
      </c>
      <c r="J612" s="8" t="s">
        <v>2426</v>
      </c>
    </row>
    <row r="613" spans="2:10" x14ac:dyDescent="0.35">
      <c r="B613" s="8">
        <v>13352</v>
      </c>
      <c r="C613" s="8" t="s">
        <v>3426</v>
      </c>
      <c r="D613" s="8" t="s">
        <v>995</v>
      </c>
      <c r="E613" s="8" t="s">
        <v>71</v>
      </c>
      <c r="F613" s="8" t="s">
        <v>2436</v>
      </c>
      <c r="G613" s="8" t="s">
        <v>133</v>
      </c>
      <c r="H613" s="8" t="s">
        <v>2994</v>
      </c>
      <c r="I613" s="8" t="s">
        <v>2425</v>
      </c>
      <c r="J613" s="8" t="s">
        <v>2426</v>
      </c>
    </row>
    <row r="614" spans="2:10" x14ac:dyDescent="0.35">
      <c r="B614" s="8">
        <v>13353</v>
      </c>
      <c r="C614" s="8" t="s">
        <v>3427</v>
      </c>
      <c r="D614" s="8" t="s">
        <v>996</v>
      </c>
      <c r="E614" s="8" t="s">
        <v>71</v>
      </c>
      <c r="F614" s="8" t="s">
        <v>2436</v>
      </c>
      <c r="G614" s="8" t="s">
        <v>133</v>
      </c>
      <c r="H614" s="8" t="s">
        <v>3413</v>
      </c>
      <c r="I614" s="8" t="s">
        <v>2425</v>
      </c>
      <c r="J614" s="8" t="s">
        <v>2426</v>
      </c>
    </row>
    <row r="615" spans="2:10" x14ac:dyDescent="0.35">
      <c r="B615" s="8">
        <v>13355</v>
      </c>
      <c r="C615" s="8" t="s">
        <v>3428</v>
      </c>
      <c r="D615" s="8" t="s">
        <v>3429</v>
      </c>
      <c r="E615" s="8" t="s">
        <v>71</v>
      </c>
      <c r="F615" s="8" t="s">
        <v>2436</v>
      </c>
      <c r="G615" s="8" t="s">
        <v>133</v>
      </c>
      <c r="H615" s="8" t="s">
        <v>2994</v>
      </c>
      <c r="I615" s="8" t="s">
        <v>2425</v>
      </c>
      <c r="J615" s="8" t="s">
        <v>2426</v>
      </c>
    </row>
    <row r="616" spans="2:10" x14ac:dyDescent="0.35">
      <c r="B616" s="8">
        <v>13356</v>
      </c>
      <c r="C616" s="8" t="s">
        <v>3430</v>
      </c>
      <c r="D616" s="8" t="s">
        <v>3431</v>
      </c>
      <c r="E616" s="8">
        <v>15</v>
      </c>
      <c r="F616" s="8" t="s">
        <v>2416</v>
      </c>
      <c r="G616" s="8" t="s">
        <v>3432</v>
      </c>
      <c r="H616" s="8" t="s">
        <v>3413</v>
      </c>
      <c r="I616" s="8" t="s">
        <v>2425</v>
      </c>
      <c r="J616" s="8" t="s">
        <v>2426</v>
      </c>
    </row>
    <row r="617" spans="2:10" x14ac:dyDescent="0.35">
      <c r="B617" s="8">
        <v>13357</v>
      </c>
      <c r="C617" s="8" t="s">
        <v>3433</v>
      </c>
      <c r="D617" s="8" t="s">
        <v>3434</v>
      </c>
      <c r="E617" s="8" t="s">
        <v>157</v>
      </c>
      <c r="F617" s="8" t="s">
        <v>2416</v>
      </c>
      <c r="G617" s="8" t="s">
        <v>999</v>
      </c>
      <c r="H617" s="8" t="s">
        <v>3413</v>
      </c>
      <c r="I617" s="8" t="s">
        <v>2425</v>
      </c>
      <c r="J617" s="8" t="s">
        <v>2426</v>
      </c>
    </row>
    <row r="618" spans="2:10" x14ac:dyDescent="0.35">
      <c r="B618" s="8">
        <v>13358</v>
      </c>
      <c r="C618" s="8" t="s">
        <v>3435</v>
      </c>
      <c r="D618" s="8" t="s">
        <v>3436</v>
      </c>
      <c r="E618" s="8" t="s">
        <v>157</v>
      </c>
      <c r="F618" s="8" t="s">
        <v>2416</v>
      </c>
      <c r="G618" s="8" t="s">
        <v>3437</v>
      </c>
      <c r="H618" s="8" t="s">
        <v>3413</v>
      </c>
      <c r="I618" s="8" t="s">
        <v>2425</v>
      </c>
      <c r="J618" s="8" t="s">
        <v>2426</v>
      </c>
    </row>
    <row r="619" spans="2:10" x14ac:dyDescent="0.35">
      <c r="B619" s="8">
        <v>13359</v>
      </c>
      <c r="C619" s="8" t="s">
        <v>3438</v>
      </c>
      <c r="D619" s="8" t="s">
        <v>3439</v>
      </c>
      <c r="E619" s="8">
        <v>8</v>
      </c>
      <c r="F619" s="8" t="s">
        <v>2416</v>
      </c>
      <c r="G619" s="8">
        <v>12345678</v>
      </c>
      <c r="H619" s="8" t="s">
        <v>3413</v>
      </c>
      <c r="I619" s="8" t="s">
        <v>2425</v>
      </c>
      <c r="J619" s="8" t="s">
        <v>2426</v>
      </c>
    </row>
    <row r="620" spans="2:10" x14ac:dyDescent="0.35">
      <c r="B620" s="8">
        <v>13438</v>
      </c>
      <c r="C620" s="8" t="s">
        <v>1000</v>
      </c>
      <c r="D620" s="8" t="s">
        <v>1001</v>
      </c>
      <c r="E620" s="8">
        <v>10</v>
      </c>
      <c r="F620" s="8" t="s">
        <v>2423</v>
      </c>
      <c r="G620" s="8" t="s">
        <v>45</v>
      </c>
      <c r="H620" s="8" t="s">
        <v>2479</v>
      </c>
      <c r="I620" s="8" t="s">
        <v>2425</v>
      </c>
      <c r="J620" s="8" t="s">
        <v>2426</v>
      </c>
    </row>
    <row r="621" spans="2:10" x14ac:dyDescent="0.35">
      <c r="B621" s="8">
        <v>13439</v>
      </c>
      <c r="C621" s="8" t="s">
        <v>1002</v>
      </c>
      <c r="D621" s="8" t="s">
        <v>1003</v>
      </c>
      <c r="E621" s="8">
        <v>1</v>
      </c>
      <c r="F621" s="8" t="s">
        <v>2416</v>
      </c>
      <c r="G621" s="8" t="s">
        <v>154</v>
      </c>
      <c r="H621" s="8" t="s">
        <v>2681</v>
      </c>
      <c r="I621" s="8" t="s">
        <v>2449</v>
      </c>
      <c r="J621" s="8" t="s">
        <v>2687</v>
      </c>
    </row>
    <row r="622" spans="2:10" x14ac:dyDescent="0.35">
      <c r="B622" s="8">
        <v>13440</v>
      </c>
      <c r="C622" s="8" t="s">
        <v>1004</v>
      </c>
      <c r="D622" s="8" t="s">
        <v>1005</v>
      </c>
      <c r="E622" s="8">
        <v>10</v>
      </c>
      <c r="F622" s="8" t="s">
        <v>2423</v>
      </c>
      <c r="G622" s="8" t="s">
        <v>45</v>
      </c>
      <c r="H622" s="8" t="s">
        <v>2681</v>
      </c>
      <c r="I622" s="8" t="s">
        <v>2449</v>
      </c>
      <c r="J622" s="8" t="s">
        <v>2450</v>
      </c>
    </row>
    <row r="623" spans="2:10" x14ac:dyDescent="0.35">
      <c r="B623" s="8">
        <v>13441</v>
      </c>
      <c r="C623" s="8" t="s">
        <v>1006</v>
      </c>
      <c r="D623" s="8" t="s">
        <v>1007</v>
      </c>
      <c r="E623" s="8">
        <v>1</v>
      </c>
      <c r="F623" s="8" t="s">
        <v>2420</v>
      </c>
      <c r="G623" s="8">
        <v>0</v>
      </c>
      <c r="H623" s="8" t="s">
        <v>2681</v>
      </c>
      <c r="I623" s="8" t="s">
        <v>2449</v>
      </c>
      <c r="J623" s="8" t="s">
        <v>2450</v>
      </c>
    </row>
    <row r="624" spans="2:10" x14ac:dyDescent="0.35">
      <c r="B624" s="8">
        <v>13442</v>
      </c>
      <c r="C624" s="8" t="s">
        <v>2688</v>
      </c>
      <c r="D624" s="8" t="s">
        <v>1009</v>
      </c>
      <c r="E624" s="8">
        <v>10</v>
      </c>
      <c r="F624" s="8" t="s">
        <v>2423</v>
      </c>
      <c r="G624" s="8" t="s">
        <v>45</v>
      </c>
      <c r="H624" s="8" t="s">
        <v>2479</v>
      </c>
      <c r="I624" s="8" t="s">
        <v>2449</v>
      </c>
      <c r="J624" s="8" t="s">
        <v>2450</v>
      </c>
    </row>
    <row r="625" spans="2:10" x14ac:dyDescent="0.35">
      <c r="B625" s="8">
        <v>13449</v>
      </c>
      <c r="C625" s="8" t="s">
        <v>1010</v>
      </c>
      <c r="D625" s="8" t="s">
        <v>1011</v>
      </c>
      <c r="E625" s="8">
        <v>1</v>
      </c>
      <c r="F625" s="8" t="s">
        <v>2428</v>
      </c>
      <c r="G625" s="8" t="s">
        <v>85</v>
      </c>
      <c r="H625" s="8" t="s">
        <v>2479</v>
      </c>
      <c r="I625" s="8" t="s">
        <v>2449</v>
      </c>
      <c r="J625" s="8" t="s">
        <v>2450</v>
      </c>
    </row>
    <row r="626" spans="2:10" x14ac:dyDescent="0.35">
      <c r="B626" s="8">
        <v>13450</v>
      </c>
      <c r="C626" s="8" t="s">
        <v>1012</v>
      </c>
      <c r="D626" s="8" t="s">
        <v>1013</v>
      </c>
      <c r="E626" s="8" t="s">
        <v>71</v>
      </c>
      <c r="F626" s="8" t="s">
        <v>2436</v>
      </c>
      <c r="G626" s="8" t="s">
        <v>1014</v>
      </c>
      <c r="H626" s="8" t="s">
        <v>2479</v>
      </c>
      <c r="I626" s="8" t="s">
        <v>2449</v>
      </c>
      <c r="J626" s="8" t="s">
        <v>2450</v>
      </c>
    </row>
    <row r="627" spans="2:10" x14ac:dyDescent="0.35">
      <c r="B627" s="8">
        <v>13451</v>
      </c>
      <c r="C627" s="8" t="s">
        <v>1015</v>
      </c>
      <c r="D627" s="8" t="s">
        <v>1016</v>
      </c>
      <c r="E627" s="8">
        <v>8</v>
      </c>
      <c r="F627" s="8" t="s">
        <v>2416</v>
      </c>
      <c r="G627" s="8">
        <v>12345678</v>
      </c>
      <c r="H627" s="8" t="s">
        <v>2479</v>
      </c>
      <c r="I627" s="8" t="s">
        <v>2449</v>
      </c>
      <c r="J627" s="8" t="s">
        <v>2450</v>
      </c>
    </row>
    <row r="628" spans="2:10" x14ac:dyDescent="0.35">
      <c r="B628" s="8">
        <v>13453</v>
      </c>
      <c r="C628" s="8" t="s">
        <v>1017</v>
      </c>
      <c r="D628" s="8" t="s">
        <v>1018</v>
      </c>
      <c r="E628" s="8">
        <v>10</v>
      </c>
      <c r="F628" s="8" t="s">
        <v>2423</v>
      </c>
      <c r="G628" s="8" t="s">
        <v>45</v>
      </c>
      <c r="H628" s="8" t="s">
        <v>2479</v>
      </c>
      <c r="I628" s="8" t="s">
        <v>2449</v>
      </c>
      <c r="J628" s="8" t="s">
        <v>2450</v>
      </c>
    </row>
    <row r="629" spans="2:10" x14ac:dyDescent="0.35">
      <c r="B629" s="8">
        <v>13454</v>
      </c>
      <c r="C629" s="8" t="s">
        <v>1019</v>
      </c>
      <c r="D629" s="8" t="s">
        <v>1020</v>
      </c>
      <c r="E629" s="8">
        <v>1</v>
      </c>
      <c r="F629" s="8" t="s">
        <v>2420</v>
      </c>
      <c r="G629" s="8">
        <v>1</v>
      </c>
      <c r="H629" s="8" t="s">
        <v>2479</v>
      </c>
      <c r="I629" s="8" t="s">
        <v>2449</v>
      </c>
      <c r="J629" s="8" t="s">
        <v>2450</v>
      </c>
    </row>
    <row r="630" spans="2:10" x14ac:dyDescent="0.35">
      <c r="B630" s="8">
        <v>13461</v>
      </c>
      <c r="C630" s="8" t="s">
        <v>1021</v>
      </c>
      <c r="D630" s="8" t="s">
        <v>1022</v>
      </c>
      <c r="E630" s="8">
        <v>1</v>
      </c>
      <c r="F630" s="8" t="s">
        <v>2428</v>
      </c>
      <c r="G630" s="8" t="s">
        <v>85</v>
      </c>
      <c r="H630" s="8" t="s">
        <v>2593</v>
      </c>
      <c r="I630" s="8" t="s">
        <v>2425</v>
      </c>
      <c r="J630" s="8" t="s">
        <v>2426</v>
      </c>
    </row>
    <row r="631" spans="2:10" x14ac:dyDescent="0.35">
      <c r="B631" s="8">
        <v>13462</v>
      </c>
      <c r="C631" s="8" t="s">
        <v>1023</v>
      </c>
      <c r="D631" s="8" t="s">
        <v>1024</v>
      </c>
      <c r="E631" s="8">
        <v>10</v>
      </c>
      <c r="F631" s="8" t="s">
        <v>2423</v>
      </c>
      <c r="G631" s="8" t="s">
        <v>45</v>
      </c>
      <c r="H631" s="8" t="s">
        <v>2593</v>
      </c>
      <c r="I631" s="8" t="s">
        <v>2425</v>
      </c>
      <c r="J631" s="8" t="s">
        <v>2426</v>
      </c>
    </row>
    <row r="632" spans="2:10" x14ac:dyDescent="0.35">
      <c r="B632" s="8">
        <v>13463</v>
      </c>
      <c r="C632" s="8" t="s">
        <v>1025</v>
      </c>
      <c r="D632" s="8" t="s">
        <v>1026</v>
      </c>
      <c r="E632" s="8">
        <v>1</v>
      </c>
      <c r="F632" s="8" t="s">
        <v>2428</v>
      </c>
      <c r="G632" s="8" t="s">
        <v>85</v>
      </c>
      <c r="H632" s="8" t="s">
        <v>2593</v>
      </c>
      <c r="I632" s="8" t="s">
        <v>2425</v>
      </c>
      <c r="J632" s="8" t="s">
        <v>2426</v>
      </c>
    </row>
    <row r="633" spans="2:10" x14ac:dyDescent="0.35">
      <c r="B633" s="8">
        <v>13465</v>
      </c>
      <c r="C633" s="8" t="s">
        <v>1030</v>
      </c>
      <c r="D633" s="8" t="s">
        <v>1031</v>
      </c>
      <c r="E633" s="8">
        <v>1</v>
      </c>
      <c r="F633" s="8" t="s">
        <v>2428</v>
      </c>
      <c r="G633" s="8" t="s">
        <v>85</v>
      </c>
      <c r="H633" s="8" t="s">
        <v>2593</v>
      </c>
      <c r="I633" s="8" t="s">
        <v>2425</v>
      </c>
      <c r="J633" s="8" t="s">
        <v>2426</v>
      </c>
    </row>
    <row r="634" spans="2:10" x14ac:dyDescent="0.35">
      <c r="B634" s="8">
        <v>13466</v>
      </c>
      <c r="C634" s="8" t="s">
        <v>1032</v>
      </c>
      <c r="D634" s="8" t="s">
        <v>1033</v>
      </c>
      <c r="E634" s="8">
        <v>10</v>
      </c>
      <c r="F634" s="8" t="s">
        <v>2423</v>
      </c>
      <c r="G634" s="8" t="s">
        <v>45</v>
      </c>
      <c r="H634" s="8" t="s">
        <v>2593</v>
      </c>
      <c r="I634" s="8" t="s">
        <v>2425</v>
      </c>
      <c r="J634" s="8" t="s">
        <v>2426</v>
      </c>
    </row>
    <row r="635" spans="2:10" x14ac:dyDescent="0.35">
      <c r="B635" s="8">
        <v>13467</v>
      </c>
      <c r="C635" s="8" t="s">
        <v>1034</v>
      </c>
      <c r="D635" s="8" t="s">
        <v>1035</v>
      </c>
      <c r="E635" s="8">
        <v>1</v>
      </c>
      <c r="F635" s="8" t="s">
        <v>2428</v>
      </c>
      <c r="G635" s="8" t="s">
        <v>85</v>
      </c>
      <c r="H635" s="8" t="s">
        <v>2689</v>
      </c>
      <c r="I635" s="8" t="s">
        <v>2425</v>
      </c>
      <c r="J635" s="8" t="s">
        <v>2426</v>
      </c>
    </row>
    <row r="636" spans="2:10" x14ac:dyDescent="0.35">
      <c r="B636" s="8">
        <v>13479</v>
      </c>
      <c r="C636" s="8" t="s">
        <v>1036</v>
      </c>
      <c r="D636" s="8" t="s">
        <v>1037</v>
      </c>
      <c r="E636" s="8">
        <v>1</v>
      </c>
      <c r="F636" s="8" t="s">
        <v>2428</v>
      </c>
      <c r="G636" s="8" t="s">
        <v>85</v>
      </c>
      <c r="H636" s="8" t="s">
        <v>2593</v>
      </c>
      <c r="I636" s="8" t="s">
        <v>2425</v>
      </c>
      <c r="J636" s="8" t="s">
        <v>2426</v>
      </c>
    </row>
    <row r="637" spans="2:10" x14ac:dyDescent="0.35">
      <c r="B637" s="8">
        <v>13495</v>
      </c>
      <c r="C637" s="8" t="s">
        <v>3440</v>
      </c>
      <c r="D637" s="8" t="s">
        <v>3441</v>
      </c>
      <c r="E637" s="8">
        <v>1</v>
      </c>
      <c r="F637" s="8" t="s">
        <v>2428</v>
      </c>
      <c r="G637" s="8" t="s">
        <v>85</v>
      </c>
      <c r="H637" s="8" t="s">
        <v>3442</v>
      </c>
      <c r="I637" s="8" t="s">
        <v>2425</v>
      </c>
      <c r="J637" s="8" t="s">
        <v>2426</v>
      </c>
    </row>
    <row r="638" spans="2:10" x14ac:dyDescent="0.35">
      <c r="B638" s="8">
        <v>13497</v>
      </c>
      <c r="C638" s="8" t="s">
        <v>1038</v>
      </c>
      <c r="D638" s="8" t="s">
        <v>1039</v>
      </c>
      <c r="E638" s="8">
        <v>10</v>
      </c>
      <c r="F638" s="8" t="s">
        <v>2423</v>
      </c>
      <c r="G638" s="8" t="s">
        <v>45</v>
      </c>
      <c r="H638" s="8" t="s">
        <v>2690</v>
      </c>
      <c r="I638" s="8" t="s">
        <v>2425</v>
      </c>
      <c r="J638" s="8" t="s">
        <v>2426</v>
      </c>
    </row>
    <row r="639" spans="2:10" x14ac:dyDescent="0.35">
      <c r="B639" s="8">
        <v>13498</v>
      </c>
      <c r="C639" s="8" t="s">
        <v>1041</v>
      </c>
      <c r="D639" s="8" t="s">
        <v>1042</v>
      </c>
      <c r="E639" s="8" t="s">
        <v>71</v>
      </c>
      <c r="F639" s="8" t="s">
        <v>2436</v>
      </c>
      <c r="G639" s="8" t="s">
        <v>1014</v>
      </c>
      <c r="H639" s="8" t="s">
        <v>2690</v>
      </c>
      <c r="I639" s="8" t="s">
        <v>2425</v>
      </c>
      <c r="J639" s="8" t="s">
        <v>2426</v>
      </c>
    </row>
    <row r="640" spans="2:10" x14ac:dyDescent="0.35">
      <c r="B640" s="8">
        <v>13499</v>
      </c>
      <c r="C640" s="8" t="s">
        <v>1043</v>
      </c>
      <c r="D640" s="8" t="s">
        <v>1044</v>
      </c>
      <c r="E640" s="8">
        <v>255</v>
      </c>
      <c r="F640" s="8" t="s">
        <v>2416</v>
      </c>
      <c r="G640" s="8" t="s">
        <v>1045</v>
      </c>
      <c r="H640" s="8" t="s">
        <v>2690</v>
      </c>
      <c r="I640" s="8" t="s">
        <v>2425</v>
      </c>
      <c r="J640" s="8" t="s">
        <v>2426</v>
      </c>
    </row>
    <row r="641" spans="2:10" x14ac:dyDescent="0.35">
      <c r="B641" s="8">
        <v>13500</v>
      </c>
      <c r="C641" s="8" t="s">
        <v>2691</v>
      </c>
      <c r="D641" s="8" t="s">
        <v>2692</v>
      </c>
      <c r="E641" s="8">
        <v>10</v>
      </c>
      <c r="F641" s="8" t="s">
        <v>2416</v>
      </c>
      <c r="G641" s="8" t="s">
        <v>2693</v>
      </c>
      <c r="H641" s="8" t="s">
        <v>2690</v>
      </c>
      <c r="I641" s="8" t="s">
        <v>2425</v>
      </c>
      <c r="J641" s="8" t="s">
        <v>2426</v>
      </c>
    </row>
    <row r="642" spans="2:10" x14ac:dyDescent="0.35">
      <c r="B642" s="8">
        <v>13510</v>
      </c>
      <c r="C642" s="8" t="s">
        <v>3443</v>
      </c>
      <c r="D642" s="8" t="s">
        <v>3444</v>
      </c>
      <c r="E642" s="8">
        <v>1</v>
      </c>
      <c r="F642" s="8" t="s">
        <v>2428</v>
      </c>
      <c r="G642" s="8" t="s">
        <v>85</v>
      </c>
      <c r="H642" s="8" t="s">
        <v>3445</v>
      </c>
      <c r="I642" s="8" t="s">
        <v>2425</v>
      </c>
      <c r="J642" s="8" t="s">
        <v>2426</v>
      </c>
    </row>
    <row r="643" spans="2:10" x14ac:dyDescent="0.35">
      <c r="B643" s="8">
        <v>13511</v>
      </c>
      <c r="C643" s="8" t="s">
        <v>3446</v>
      </c>
      <c r="D643" s="8" t="s">
        <v>3447</v>
      </c>
      <c r="E643" s="8">
        <v>1</v>
      </c>
      <c r="F643" s="8" t="s">
        <v>2428</v>
      </c>
      <c r="G643" s="8" t="s">
        <v>85</v>
      </c>
      <c r="H643" s="8" t="s">
        <v>3445</v>
      </c>
      <c r="I643" s="8" t="s">
        <v>2425</v>
      </c>
      <c r="J643" s="8" t="s">
        <v>2426</v>
      </c>
    </row>
    <row r="644" spans="2:10" x14ac:dyDescent="0.35">
      <c r="B644" s="8">
        <v>13512</v>
      </c>
      <c r="C644" s="8" t="s">
        <v>3448</v>
      </c>
      <c r="D644" s="8" t="s">
        <v>3449</v>
      </c>
      <c r="E644" s="8">
        <v>1</v>
      </c>
      <c r="F644" s="8" t="s">
        <v>2428</v>
      </c>
      <c r="G644" s="8" t="s">
        <v>85</v>
      </c>
      <c r="H644" s="8" t="s">
        <v>3445</v>
      </c>
      <c r="I644" s="8" t="s">
        <v>2425</v>
      </c>
      <c r="J644" s="8" t="s">
        <v>2426</v>
      </c>
    </row>
    <row r="645" spans="2:10" x14ac:dyDescent="0.35">
      <c r="B645" s="8">
        <v>13513</v>
      </c>
      <c r="C645" s="8" t="s">
        <v>3450</v>
      </c>
      <c r="D645" s="8" t="s">
        <v>3451</v>
      </c>
      <c r="E645" s="8">
        <v>1</v>
      </c>
      <c r="F645" s="8" t="s">
        <v>2428</v>
      </c>
      <c r="G645" s="8" t="s">
        <v>85</v>
      </c>
      <c r="H645" s="8" t="s">
        <v>3445</v>
      </c>
      <c r="I645" s="8" t="s">
        <v>2425</v>
      </c>
      <c r="J645" s="8" t="s">
        <v>2426</v>
      </c>
    </row>
    <row r="646" spans="2:10" x14ac:dyDescent="0.35">
      <c r="B646" s="8">
        <v>13514</v>
      </c>
      <c r="C646" s="8" t="s">
        <v>3452</v>
      </c>
      <c r="D646" s="8" t="s">
        <v>3453</v>
      </c>
      <c r="E646" s="8">
        <v>1</v>
      </c>
      <c r="F646" s="8" t="s">
        <v>2428</v>
      </c>
      <c r="G646" s="8" t="s">
        <v>85</v>
      </c>
      <c r="H646" s="8" t="s">
        <v>3445</v>
      </c>
      <c r="I646" s="8" t="s">
        <v>2425</v>
      </c>
      <c r="J646" s="8" t="s">
        <v>2426</v>
      </c>
    </row>
    <row r="647" spans="2:10" x14ac:dyDescent="0.35">
      <c r="B647" s="8">
        <v>13515</v>
      </c>
      <c r="C647" s="8" t="s">
        <v>3454</v>
      </c>
      <c r="D647" s="8" t="s">
        <v>3455</v>
      </c>
      <c r="E647" s="8">
        <v>1</v>
      </c>
      <c r="F647" s="8" t="s">
        <v>2428</v>
      </c>
      <c r="G647" s="8" t="s">
        <v>85</v>
      </c>
      <c r="H647" s="8" t="s">
        <v>3445</v>
      </c>
      <c r="I647" s="8" t="s">
        <v>2425</v>
      </c>
      <c r="J647" s="8" t="s">
        <v>2426</v>
      </c>
    </row>
    <row r="648" spans="2:10" x14ac:dyDescent="0.35">
      <c r="B648" s="8">
        <v>13516</v>
      </c>
      <c r="C648" s="8" t="s">
        <v>1046</v>
      </c>
      <c r="D648" s="8" t="s">
        <v>1047</v>
      </c>
      <c r="E648" s="8">
        <v>1</v>
      </c>
      <c r="F648" s="8" t="s">
        <v>2428</v>
      </c>
      <c r="G648" s="8" t="s">
        <v>85</v>
      </c>
      <c r="H648" s="8" t="s">
        <v>3445</v>
      </c>
      <c r="I648" s="8" t="s">
        <v>2425</v>
      </c>
      <c r="J648" s="8" t="s">
        <v>2426</v>
      </c>
    </row>
    <row r="649" spans="2:10" x14ac:dyDescent="0.35">
      <c r="B649" s="8">
        <v>13517</v>
      </c>
      <c r="C649" s="8" t="s">
        <v>3456</v>
      </c>
      <c r="D649" s="8" t="s">
        <v>3457</v>
      </c>
      <c r="E649" s="8">
        <v>1</v>
      </c>
      <c r="F649" s="8" t="s">
        <v>2428</v>
      </c>
      <c r="G649" s="8" t="s">
        <v>85</v>
      </c>
      <c r="H649" s="8" t="s">
        <v>3445</v>
      </c>
      <c r="I649" s="8" t="s">
        <v>2425</v>
      </c>
      <c r="J649" s="8" t="s">
        <v>2426</v>
      </c>
    </row>
    <row r="650" spans="2:10" x14ac:dyDescent="0.35">
      <c r="B650" s="8">
        <v>13518</v>
      </c>
      <c r="C650" s="8" t="s">
        <v>1048</v>
      </c>
      <c r="D650" s="8" t="s">
        <v>1049</v>
      </c>
      <c r="E650" s="8">
        <v>255</v>
      </c>
      <c r="F650" s="8" t="s">
        <v>2416</v>
      </c>
      <c r="G650" s="8" t="s">
        <v>365</v>
      </c>
      <c r="H650" s="8" t="s">
        <v>3458</v>
      </c>
      <c r="I650" s="8" t="s">
        <v>2733</v>
      </c>
      <c r="J650" s="8" t="s">
        <v>2734</v>
      </c>
    </row>
    <row r="651" spans="2:10" x14ac:dyDescent="0.35">
      <c r="B651" s="8">
        <v>13521</v>
      </c>
      <c r="C651" s="8" t="s">
        <v>3459</v>
      </c>
      <c r="D651" s="8" t="s">
        <v>3460</v>
      </c>
      <c r="E651" s="8">
        <v>10</v>
      </c>
      <c r="F651" s="8" t="s">
        <v>2423</v>
      </c>
      <c r="G651" s="8" t="s">
        <v>45</v>
      </c>
      <c r="H651" s="8" t="s">
        <v>3445</v>
      </c>
      <c r="I651" s="8" t="s">
        <v>2425</v>
      </c>
      <c r="J651" s="8" t="s">
        <v>2426</v>
      </c>
    </row>
    <row r="652" spans="2:10" x14ac:dyDescent="0.35">
      <c r="B652" s="8">
        <v>13523</v>
      </c>
      <c r="C652" s="8" t="s">
        <v>3461</v>
      </c>
      <c r="D652" s="8" t="s">
        <v>3462</v>
      </c>
      <c r="E652" s="8">
        <v>1</v>
      </c>
      <c r="F652" s="8" t="s">
        <v>2428</v>
      </c>
      <c r="G652" s="8" t="s">
        <v>85</v>
      </c>
      <c r="H652" s="8" t="s">
        <v>3445</v>
      </c>
      <c r="I652" s="8" t="s">
        <v>2425</v>
      </c>
      <c r="J652" s="8" t="s">
        <v>2426</v>
      </c>
    </row>
    <row r="653" spans="2:10" x14ac:dyDescent="0.35">
      <c r="B653" s="8">
        <v>13524</v>
      </c>
      <c r="C653" s="8" t="s">
        <v>3463</v>
      </c>
      <c r="D653" s="8" t="s">
        <v>3464</v>
      </c>
      <c r="E653" s="8">
        <v>1</v>
      </c>
      <c r="F653" s="8" t="s">
        <v>2428</v>
      </c>
      <c r="G653" s="8" t="s">
        <v>85</v>
      </c>
      <c r="H653" s="8" t="s">
        <v>3445</v>
      </c>
      <c r="I653" s="8" t="s">
        <v>2425</v>
      </c>
      <c r="J653" s="8" t="s">
        <v>2426</v>
      </c>
    </row>
    <row r="654" spans="2:10" x14ac:dyDescent="0.35">
      <c r="B654" s="8">
        <v>13532</v>
      </c>
      <c r="C654" s="8" t="s">
        <v>3465</v>
      </c>
      <c r="D654" s="8" t="s">
        <v>3466</v>
      </c>
      <c r="E654" s="8">
        <v>15</v>
      </c>
      <c r="F654" s="8" t="s">
        <v>2416</v>
      </c>
      <c r="G654" s="8" t="s">
        <v>1228</v>
      </c>
      <c r="H654" s="8" t="s">
        <v>3467</v>
      </c>
      <c r="I654" s="8" t="s">
        <v>2425</v>
      </c>
      <c r="J654" s="8" t="s">
        <v>2426</v>
      </c>
    </row>
    <row r="655" spans="2:10" x14ac:dyDescent="0.35">
      <c r="B655" s="8">
        <v>13533</v>
      </c>
      <c r="C655" s="8" t="s">
        <v>3468</v>
      </c>
      <c r="D655" s="8" t="s">
        <v>3469</v>
      </c>
      <c r="E655" s="8">
        <v>10</v>
      </c>
      <c r="F655" s="8" t="s">
        <v>2423</v>
      </c>
      <c r="G655" s="8" t="s">
        <v>45</v>
      </c>
      <c r="H655" s="8" t="s">
        <v>3467</v>
      </c>
      <c r="I655" s="8" t="s">
        <v>2425</v>
      </c>
      <c r="J655" s="8" t="s">
        <v>2426</v>
      </c>
    </row>
    <row r="656" spans="2:10" x14ac:dyDescent="0.35">
      <c r="B656" s="8">
        <v>13534</v>
      </c>
      <c r="C656" s="8" t="s">
        <v>3470</v>
      </c>
      <c r="D656" s="8" t="s">
        <v>3471</v>
      </c>
      <c r="E656" s="8">
        <v>10</v>
      </c>
      <c r="F656" s="8" t="s">
        <v>2423</v>
      </c>
      <c r="G656" s="8" t="s">
        <v>45</v>
      </c>
      <c r="H656" s="8" t="s">
        <v>3467</v>
      </c>
      <c r="I656" s="8" t="s">
        <v>2425</v>
      </c>
      <c r="J656" s="8" t="s">
        <v>2426</v>
      </c>
    </row>
    <row r="657" spans="2:10" x14ac:dyDescent="0.35">
      <c r="B657" s="8">
        <v>13567</v>
      </c>
      <c r="C657" s="8" t="s">
        <v>3472</v>
      </c>
      <c r="D657" s="8" t="s">
        <v>3473</v>
      </c>
      <c r="E657" s="8">
        <v>35</v>
      </c>
      <c r="F657" s="8" t="s">
        <v>2416</v>
      </c>
      <c r="G657" s="8" t="s">
        <v>365</v>
      </c>
      <c r="H657" s="8" t="s">
        <v>3474</v>
      </c>
      <c r="I657" s="8" t="s">
        <v>2425</v>
      </c>
      <c r="J657" s="8" t="s">
        <v>2426</v>
      </c>
    </row>
    <row r="658" spans="2:10" x14ac:dyDescent="0.35">
      <c r="B658" s="8">
        <v>13569</v>
      </c>
      <c r="C658" s="8" t="s">
        <v>3475</v>
      </c>
      <c r="D658" s="8" t="s">
        <v>3476</v>
      </c>
      <c r="E658" s="8">
        <v>1</v>
      </c>
      <c r="F658" s="8" t="s">
        <v>2428</v>
      </c>
      <c r="G658" s="8" t="s">
        <v>85</v>
      </c>
      <c r="H658" s="8" t="s">
        <v>3474</v>
      </c>
      <c r="I658" s="8" t="s">
        <v>2425</v>
      </c>
      <c r="J658" s="8" t="s">
        <v>2426</v>
      </c>
    </row>
    <row r="659" spans="2:10" x14ac:dyDescent="0.35">
      <c r="B659" s="8">
        <v>13570</v>
      </c>
      <c r="C659" s="8" t="s">
        <v>3477</v>
      </c>
      <c r="D659" s="8" t="s">
        <v>3478</v>
      </c>
      <c r="E659" s="8" t="s">
        <v>157</v>
      </c>
      <c r="F659" s="8" t="s">
        <v>2416</v>
      </c>
      <c r="G659" s="8" t="s">
        <v>365</v>
      </c>
      <c r="H659" s="8" t="s">
        <v>3474</v>
      </c>
      <c r="I659" s="8" t="s">
        <v>2425</v>
      </c>
      <c r="J659" s="8" t="s">
        <v>2426</v>
      </c>
    </row>
    <row r="660" spans="2:10" x14ac:dyDescent="0.35">
      <c r="B660" s="8">
        <v>13571</v>
      </c>
      <c r="C660" s="8" t="s">
        <v>3479</v>
      </c>
      <c r="D660" s="8" t="s">
        <v>3480</v>
      </c>
      <c r="E660" s="8">
        <v>10</v>
      </c>
      <c r="F660" s="8" t="s">
        <v>2423</v>
      </c>
      <c r="G660" s="8" t="s">
        <v>45</v>
      </c>
      <c r="H660" s="8" t="s">
        <v>3474</v>
      </c>
      <c r="I660" s="8" t="s">
        <v>2425</v>
      </c>
      <c r="J660" s="8" t="s">
        <v>2426</v>
      </c>
    </row>
    <row r="661" spans="2:10" x14ac:dyDescent="0.35">
      <c r="B661" s="8">
        <v>13574</v>
      </c>
      <c r="C661" s="8" t="s">
        <v>3481</v>
      </c>
      <c r="D661" s="8" t="s">
        <v>3482</v>
      </c>
      <c r="E661" s="8">
        <v>10</v>
      </c>
      <c r="F661" s="8" t="s">
        <v>2423</v>
      </c>
      <c r="G661" s="8" t="s">
        <v>45</v>
      </c>
      <c r="H661" s="8" t="s">
        <v>3474</v>
      </c>
      <c r="I661" s="8" t="s">
        <v>2425</v>
      </c>
      <c r="J661" s="8" t="s">
        <v>2426</v>
      </c>
    </row>
    <row r="662" spans="2:10" x14ac:dyDescent="0.35">
      <c r="B662" s="8">
        <v>13580</v>
      </c>
      <c r="C662" s="8" t="s">
        <v>3483</v>
      </c>
      <c r="D662" s="8" t="s">
        <v>3484</v>
      </c>
      <c r="E662" s="8">
        <v>10</v>
      </c>
      <c r="F662" s="8" t="s">
        <v>2423</v>
      </c>
      <c r="G662" s="8" t="s">
        <v>45</v>
      </c>
      <c r="H662" s="8" t="s">
        <v>3474</v>
      </c>
      <c r="I662" s="8" t="s">
        <v>2425</v>
      </c>
      <c r="J662" s="8" t="s">
        <v>2426</v>
      </c>
    </row>
    <row r="663" spans="2:10" x14ac:dyDescent="0.35">
      <c r="B663" s="8">
        <v>13583</v>
      </c>
      <c r="C663" s="8" t="s">
        <v>3485</v>
      </c>
      <c r="D663" s="8" t="s">
        <v>3486</v>
      </c>
      <c r="E663" s="8">
        <v>10</v>
      </c>
      <c r="F663" s="8" t="s">
        <v>2423</v>
      </c>
      <c r="G663" s="8" t="s">
        <v>45</v>
      </c>
      <c r="H663" s="8" t="s">
        <v>3487</v>
      </c>
      <c r="I663" s="8" t="s">
        <v>2425</v>
      </c>
      <c r="J663" s="8" t="s">
        <v>2426</v>
      </c>
    </row>
    <row r="664" spans="2:10" x14ac:dyDescent="0.35">
      <c r="B664" s="8">
        <v>13586</v>
      </c>
      <c r="C664" s="8" t="s">
        <v>3488</v>
      </c>
      <c r="D664" s="8" t="s">
        <v>3489</v>
      </c>
      <c r="E664" s="8">
        <v>9</v>
      </c>
      <c r="F664" s="8" t="s">
        <v>2420</v>
      </c>
      <c r="G664" s="8">
        <v>123456789</v>
      </c>
      <c r="H664" s="8" t="s">
        <v>2463</v>
      </c>
      <c r="I664" s="8" t="s">
        <v>2425</v>
      </c>
      <c r="J664" s="8" t="s">
        <v>2426</v>
      </c>
    </row>
    <row r="665" spans="2:10" x14ac:dyDescent="0.35">
      <c r="B665" s="8">
        <v>13587</v>
      </c>
      <c r="C665" s="8" t="s">
        <v>3490</v>
      </c>
      <c r="D665" s="8" t="s">
        <v>3491</v>
      </c>
      <c r="E665" s="8">
        <v>10</v>
      </c>
      <c r="F665" s="8" t="s">
        <v>2423</v>
      </c>
      <c r="G665" s="8" t="s">
        <v>45</v>
      </c>
      <c r="H665" s="8" t="s">
        <v>2463</v>
      </c>
      <c r="I665" s="8" t="s">
        <v>2425</v>
      </c>
      <c r="J665" s="8" t="s">
        <v>2426</v>
      </c>
    </row>
    <row r="666" spans="2:10" x14ac:dyDescent="0.35">
      <c r="B666" s="8">
        <v>13589</v>
      </c>
      <c r="C666" s="8" t="s">
        <v>2694</v>
      </c>
      <c r="D666" s="8" t="s">
        <v>2695</v>
      </c>
      <c r="E666" s="8" t="s">
        <v>71</v>
      </c>
      <c r="F666" s="8" t="s">
        <v>2436</v>
      </c>
      <c r="G666" s="8" t="s">
        <v>73</v>
      </c>
      <c r="H666" s="8" t="s">
        <v>2464</v>
      </c>
      <c r="I666" s="8" t="s">
        <v>2425</v>
      </c>
      <c r="J666" s="8" t="s">
        <v>2426</v>
      </c>
    </row>
    <row r="667" spans="2:10" x14ac:dyDescent="0.35">
      <c r="B667" s="8">
        <v>13590</v>
      </c>
      <c r="C667" s="8" t="s">
        <v>2696</v>
      </c>
      <c r="D667" s="8" t="s">
        <v>2697</v>
      </c>
      <c r="E667" s="8" t="s">
        <v>71</v>
      </c>
      <c r="F667" s="8" t="s">
        <v>2436</v>
      </c>
      <c r="G667" s="8" t="s">
        <v>211</v>
      </c>
      <c r="H667" s="8" t="s">
        <v>2463</v>
      </c>
      <c r="I667" s="8" t="s">
        <v>2425</v>
      </c>
      <c r="J667" s="8" t="s">
        <v>2426</v>
      </c>
    </row>
    <row r="668" spans="2:10" x14ac:dyDescent="0.35">
      <c r="B668" s="8">
        <v>13591</v>
      </c>
      <c r="C668" s="8" t="s">
        <v>1050</v>
      </c>
      <c r="D668" s="8" t="s">
        <v>1051</v>
      </c>
      <c r="E668" s="8">
        <v>10</v>
      </c>
      <c r="F668" s="8" t="s">
        <v>2423</v>
      </c>
      <c r="G668" s="8" t="s">
        <v>45</v>
      </c>
      <c r="H668" s="8" t="s">
        <v>2463</v>
      </c>
      <c r="I668" s="8" t="s">
        <v>2425</v>
      </c>
      <c r="J668" s="8" t="s">
        <v>2426</v>
      </c>
    </row>
    <row r="669" spans="2:10" x14ac:dyDescent="0.35">
      <c r="B669" s="8">
        <v>13592</v>
      </c>
      <c r="C669" s="8" t="s">
        <v>1052</v>
      </c>
      <c r="D669" s="8" t="s">
        <v>1053</v>
      </c>
      <c r="E669" s="8" t="s">
        <v>71</v>
      </c>
      <c r="F669" s="8" t="s">
        <v>2436</v>
      </c>
      <c r="G669" s="8" t="s">
        <v>211</v>
      </c>
      <c r="H669" s="8" t="s">
        <v>2463</v>
      </c>
      <c r="I669" s="8" t="s">
        <v>2425</v>
      </c>
      <c r="J669" s="8" t="s">
        <v>2426</v>
      </c>
    </row>
    <row r="670" spans="2:10" x14ac:dyDescent="0.35">
      <c r="B670" s="8">
        <v>13593</v>
      </c>
      <c r="C670" s="8" t="s">
        <v>1055</v>
      </c>
      <c r="D670" s="8" t="s">
        <v>1056</v>
      </c>
      <c r="E670" s="8">
        <v>1</v>
      </c>
      <c r="F670" s="8" t="s">
        <v>2428</v>
      </c>
      <c r="G670" s="8" t="s">
        <v>85</v>
      </c>
      <c r="H670" s="8" t="s">
        <v>2463</v>
      </c>
      <c r="I670" s="8" t="s">
        <v>2425</v>
      </c>
      <c r="J670" s="8" t="s">
        <v>2426</v>
      </c>
    </row>
    <row r="671" spans="2:10" x14ac:dyDescent="0.35">
      <c r="B671" s="8">
        <v>13594</v>
      </c>
      <c r="C671" s="8" t="s">
        <v>1058</v>
      </c>
      <c r="D671" s="8" t="s">
        <v>1059</v>
      </c>
      <c r="E671" s="8">
        <v>2</v>
      </c>
      <c r="F671" s="8" t="s">
        <v>2416</v>
      </c>
      <c r="G671" s="8" t="s">
        <v>130</v>
      </c>
      <c r="H671" s="8" t="s">
        <v>2463</v>
      </c>
      <c r="I671" s="8" t="s">
        <v>2425</v>
      </c>
      <c r="J671" s="8" t="s">
        <v>2426</v>
      </c>
    </row>
    <row r="672" spans="2:10" x14ac:dyDescent="0.35">
      <c r="B672" s="8">
        <v>13595</v>
      </c>
      <c r="C672" s="8" t="s">
        <v>1060</v>
      </c>
      <c r="D672" s="8" t="s">
        <v>1061</v>
      </c>
      <c r="E672" s="8">
        <v>1</v>
      </c>
      <c r="F672" s="8" t="s">
        <v>2428</v>
      </c>
      <c r="G672" s="8" t="s">
        <v>85</v>
      </c>
      <c r="H672" s="8" t="s">
        <v>2463</v>
      </c>
      <c r="I672" s="8" t="s">
        <v>2425</v>
      </c>
      <c r="J672" s="8" t="s">
        <v>2426</v>
      </c>
    </row>
    <row r="673" spans="2:10" x14ac:dyDescent="0.35">
      <c r="B673" s="8">
        <v>13596</v>
      </c>
      <c r="C673" s="8" t="s">
        <v>1062</v>
      </c>
      <c r="D673" s="8" t="s">
        <v>1063</v>
      </c>
      <c r="E673" s="8">
        <v>10</v>
      </c>
      <c r="F673" s="8" t="s">
        <v>2423</v>
      </c>
      <c r="G673" s="8" t="s">
        <v>45</v>
      </c>
      <c r="H673" s="8" t="s">
        <v>2463</v>
      </c>
      <c r="I673" s="8" t="s">
        <v>2425</v>
      </c>
      <c r="J673" s="8" t="s">
        <v>2426</v>
      </c>
    </row>
    <row r="674" spans="2:10" x14ac:dyDescent="0.35">
      <c r="B674" s="8">
        <v>13597</v>
      </c>
      <c r="C674" s="8" t="s">
        <v>1064</v>
      </c>
      <c r="D674" s="8" t="s">
        <v>1065</v>
      </c>
      <c r="E674" s="8">
        <v>10</v>
      </c>
      <c r="F674" s="8" t="s">
        <v>2423</v>
      </c>
      <c r="G674" s="8" t="s">
        <v>45</v>
      </c>
      <c r="H674" s="8" t="s">
        <v>2463</v>
      </c>
      <c r="I674" s="8" t="s">
        <v>2425</v>
      </c>
      <c r="J674" s="8" t="s">
        <v>2426</v>
      </c>
    </row>
    <row r="675" spans="2:10" x14ac:dyDescent="0.35">
      <c r="B675" s="8">
        <v>13598</v>
      </c>
      <c r="C675" s="8" t="s">
        <v>1066</v>
      </c>
      <c r="D675" s="8" t="s">
        <v>1067</v>
      </c>
      <c r="E675" s="8">
        <v>1</v>
      </c>
      <c r="F675" s="8" t="s">
        <v>2416</v>
      </c>
      <c r="G675" s="8" t="s">
        <v>15</v>
      </c>
      <c r="H675" s="8" t="s">
        <v>2463</v>
      </c>
      <c r="I675" s="8" t="s">
        <v>2425</v>
      </c>
      <c r="J675" s="8" t="s">
        <v>2426</v>
      </c>
    </row>
    <row r="676" spans="2:10" x14ac:dyDescent="0.35">
      <c r="B676" s="8">
        <v>13599</v>
      </c>
      <c r="C676" s="8" t="s">
        <v>1069</v>
      </c>
      <c r="D676" s="8" t="s">
        <v>1070</v>
      </c>
      <c r="E676" s="8">
        <v>2</v>
      </c>
      <c r="F676" s="8" t="s">
        <v>2416</v>
      </c>
      <c r="G676" s="8" t="s">
        <v>130</v>
      </c>
      <c r="H676" s="8" t="s">
        <v>2463</v>
      </c>
      <c r="I676" s="8" t="s">
        <v>2425</v>
      </c>
      <c r="J676" s="8" t="s">
        <v>2426</v>
      </c>
    </row>
    <row r="677" spans="2:10" x14ac:dyDescent="0.35">
      <c r="B677" s="8">
        <v>13600</v>
      </c>
      <c r="C677" s="8" t="s">
        <v>1071</v>
      </c>
      <c r="D677" s="8" t="s">
        <v>1072</v>
      </c>
      <c r="E677" s="8" t="s">
        <v>157</v>
      </c>
      <c r="F677" s="8" t="s">
        <v>2416</v>
      </c>
      <c r="G677" s="8" t="s">
        <v>1073</v>
      </c>
      <c r="H677" s="8" t="s">
        <v>2463</v>
      </c>
      <c r="I677" s="8" t="s">
        <v>2425</v>
      </c>
      <c r="J677" s="8" t="s">
        <v>2426</v>
      </c>
    </row>
    <row r="678" spans="2:10" x14ac:dyDescent="0.35">
      <c r="B678" s="8">
        <v>13601</v>
      </c>
      <c r="C678" s="8" t="s">
        <v>1074</v>
      </c>
      <c r="D678" s="8" t="s">
        <v>1075</v>
      </c>
      <c r="E678" s="8" t="s">
        <v>157</v>
      </c>
      <c r="F678" s="8" t="s">
        <v>2416</v>
      </c>
      <c r="G678" s="8" t="s">
        <v>1076</v>
      </c>
      <c r="H678" s="8" t="s">
        <v>2463</v>
      </c>
      <c r="I678" s="8" t="s">
        <v>2425</v>
      </c>
      <c r="J678" s="8" t="s">
        <v>2426</v>
      </c>
    </row>
    <row r="679" spans="2:10" x14ac:dyDescent="0.35">
      <c r="B679" s="8">
        <v>13602</v>
      </c>
      <c r="C679" s="8" t="s">
        <v>3492</v>
      </c>
      <c r="D679" s="8" t="s">
        <v>3493</v>
      </c>
      <c r="E679" s="8">
        <v>1</v>
      </c>
      <c r="F679" s="8" t="s">
        <v>2428</v>
      </c>
      <c r="G679" s="8" t="s">
        <v>85</v>
      </c>
      <c r="H679" s="8" t="s">
        <v>2463</v>
      </c>
      <c r="I679" s="8" t="s">
        <v>2425</v>
      </c>
      <c r="J679" s="8" t="s">
        <v>2426</v>
      </c>
    </row>
    <row r="680" spans="2:10" x14ac:dyDescent="0.35">
      <c r="B680" s="8">
        <v>13603</v>
      </c>
      <c r="C680" s="8" t="s">
        <v>1077</v>
      </c>
      <c r="D680" s="8" t="s">
        <v>1078</v>
      </c>
      <c r="E680" s="8">
        <v>2</v>
      </c>
      <c r="F680" s="8" t="s">
        <v>2416</v>
      </c>
      <c r="G680" s="8" t="s">
        <v>130</v>
      </c>
      <c r="H680" s="8" t="s">
        <v>2463</v>
      </c>
      <c r="I680" s="8" t="s">
        <v>2425</v>
      </c>
      <c r="J680" s="8" t="s">
        <v>2426</v>
      </c>
    </row>
    <row r="681" spans="2:10" x14ac:dyDescent="0.35">
      <c r="B681" s="8">
        <v>13604</v>
      </c>
      <c r="C681" s="8" t="s">
        <v>1079</v>
      </c>
      <c r="D681" s="8" t="s">
        <v>1080</v>
      </c>
      <c r="E681" s="8">
        <v>1</v>
      </c>
      <c r="F681" s="8" t="s">
        <v>2428</v>
      </c>
      <c r="G681" s="8" t="s">
        <v>85</v>
      </c>
      <c r="H681" s="8" t="s">
        <v>2463</v>
      </c>
      <c r="I681" s="8" t="s">
        <v>2425</v>
      </c>
      <c r="J681" s="8" t="s">
        <v>2426</v>
      </c>
    </row>
    <row r="682" spans="2:10" x14ac:dyDescent="0.35">
      <c r="B682" s="8">
        <v>13606</v>
      </c>
      <c r="C682" s="8" t="s">
        <v>1081</v>
      </c>
      <c r="D682" s="8" t="s">
        <v>1082</v>
      </c>
      <c r="E682" s="8">
        <v>1</v>
      </c>
      <c r="F682" s="8" t="s">
        <v>2428</v>
      </c>
      <c r="G682" s="8" t="s">
        <v>85</v>
      </c>
      <c r="H682" s="8" t="s">
        <v>2463</v>
      </c>
      <c r="I682" s="8" t="s">
        <v>2425</v>
      </c>
      <c r="J682" s="8" t="s">
        <v>2426</v>
      </c>
    </row>
    <row r="683" spans="2:10" x14ac:dyDescent="0.35">
      <c r="B683" s="8">
        <v>13607</v>
      </c>
      <c r="C683" s="8" t="s">
        <v>1083</v>
      </c>
      <c r="D683" s="8" t="s">
        <v>1084</v>
      </c>
      <c r="E683" s="8">
        <v>1</v>
      </c>
      <c r="F683" s="8" t="s">
        <v>2428</v>
      </c>
      <c r="G683" s="8" t="s">
        <v>85</v>
      </c>
      <c r="H683" s="8" t="s">
        <v>2463</v>
      </c>
      <c r="I683" s="8" t="s">
        <v>2425</v>
      </c>
      <c r="J683" s="8" t="s">
        <v>2426</v>
      </c>
    </row>
    <row r="684" spans="2:10" x14ac:dyDescent="0.35">
      <c r="B684" s="8">
        <v>13608</v>
      </c>
      <c r="C684" s="8" t="s">
        <v>1085</v>
      </c>
      <c r="D684" s="8" t="s">
        <v>1086</v>
      </c>
      <c r="E684" s="8">
        <v>1</v>
      </c>
      <c r="F684" s="8" t="s">
        <v>2428</v>
      </c>
      <c r="G684" s="8" t="s">
        <v>85</v>
      </c>
      <c r="H684" s="8" t="s">
        <v>2463</v>
      </c>
      <c r="I684" s="8" t="s">
        <v>2425</v>
      </c>
      <c r="J684" s="8" t="s">
        <v>2426</v>
      </c>
    </row>
    <row r="685" spans="2:10" x14ac:dyDescent="0.35">
      <c r="B685" s="8">
        <v>13609</v>
      </c>
      <c r="C685" s="8" t="s">
        <v>1087</v>
      </c>
      <c r="D685" s="8" t="s">
        <v>1088</v>
      </c>
      <c r="E685" s="8">
        <v>1</v>
      </c>
      <c r="F685" s="8" t="s">
        <v>2428</v>
      </c>
      <c r="G685" s="8" t="s">
        <v>85</v>
      </c>
      <c r="H685" s="8" t="s">
        <v>2463</v>
      </c>
      <c r="I685" s="8" t="s">
        <v>2425</v>
      </c>
      <c r="J685" s="8" t="s">
        <v>2426</v>
      </c>
    </row>
    <row r="686" spans="2:10" x14ac:dyDescent="0.35">
      <c r="B686" s="8">
        <v>13610</v>
      </c>
      <c r="C686" s="8" t="s">
        <v>1089</v>
      </c>
      <c r="D686" s="8" t="s">
        <v>1090</v>
      </c>
      <c r="E686" s="8">
        <v>1</v>
      </c>
      <c r="F686" s="8" t="s">
        <v>2428</v>
      </c>
      <c r="G686" s="8" t="s">
        <v>85</v>
      </c>
      <c r="H686" s="8" t="s">
        <v>2463</v>
      </c>
      <c r="I686" s="8" t="s">
        <v>2425</v>
      </c>
      <c r="J686" s="8" t="s">
        <v>2426</v>
      </c>
    </row>
    <row r="687" spans="2:10" x14ac:dyDescent="0.35">
      <c r="B687" s="8">
        <v>13611</v>
      </c>
      <c r="C687" s="8" t="s">
        <v>3494</v>
      </c>
      <c r="D687" s="8" t="s">
        <v>3495</v>
      </c>
      <c r="E687" s="8">
        <v>1</v>
      </c>
      <c r="F687" s="8" t="s">
        <v>2416</v>
      </c>
      <c r="G687" s="8" t="s">
        <v>50</v>
      </c>
      <c r="H687" s="8" t="s">
        <v>2463</v>
      </c>
      <c r="I687" s="8" t="s">
        <v>2425</v>
      </c>
      <c r="J687" s="8" t="s">
        <v>2426</v>
      </c>
    </row>
    <row r="688" spans="2:10" x14ac:dyDescent="0.35">
      <c r="B688" s="8">
        <v>13612</v>
      </c>
      <c r="C688" s="8" t="s">
        <v>1091</v>
      </c>
      <c r="D688" s="8" t="s">
        <v>1092</v>
      </c>
      <c r="E688" s="8">
        <v>1</v>
      </c>
      <c r="F688" s="8" t="s">
        <v>2428</v>
      </c>
      <c r="G688" s="8" t="s">
        <v>85</v>
      </c>
      <c r="H688" s="8" t="s">
        <v>2463</v>
      </c>
      <c r="I688" s="8" t="s">
        <v>2425</v>
      </c>
      <c r="J688" s="8" t="s">
        <v>2426</v>
      </c>
    </row>
    <row r="689" spans="2:10" x14ac:dyDescent="0.35">
      <c r="B689" s="8">
        <v>13613</v>
      </c>
      <c r="C689" s="8" t="s">
        <v>3496</v>
      </c>
      <c r="D689" s="8" t="s">
        <v>3497</v>
      </c>
      <c r="E689" s="8">
        <v>1</v>
      </c>
      <c r="F689" s="8" t="s">
        <v>2428</v>
      </c>
      <c r="G689" s="8" t="s">
        <v>85</v>
      </c>
      <c r="H689" s="8" t="s">
        <v>2463</v>
      </c>
      <c r="I689" s="8" t="s">
        <v>2425</v>
      </c>
      <c r="J689" s="8" t="s">
        <v>2426</v>
      </c>
    </row>
    <row r="690" spans="2:10" x14ac:dyDescent="0.35">
      <c r="B690" s="8">
        <v>13614</v>
      </c>
      <c r="C690" s="8" t="s">
        <v>1093</v>
      </c>
      <c r="D690" s="8" t="s">
        <v>1094</v>
      </c>
      <c r="E690" s="8">
        <v>1</v>
      </c>
      <c r="F690" s="8" t="s">
        <v>2428</v>
      </c>
      <c r="G690" s="8" t="s">
        <v>85</v>
      </c>
      <c r="H690" s="8" t="s">
        <v>2463</v>
      </c>
      <c r="I690" s="8" t="s">
        <v>2425</v>
      </c>
      <c r="J690" s="8" t="s">
        <v>2426</v>
      </c>
    </row>
    <row r="691" spans="2:10" x14ac:dyDescent="0.35">
      <c r="B691" s="8">
        <v>13615</v>
      </c>
      <c r="C691" s="8" t="s">
        <v>1095</v>
      </c>
      <c r="D691" s="8" t="s">
        <v>1096</v>
      </c>
      <c r="E691" s="8">
        <v>1</v>
      </c>
      <c r="F691" s="8" t="s">
        <v>2428</v>
      </c>
      <c r="G691" s="8" t="s">
        <v>85</v>
      </c>
      <c r="H691" s="8" t="s">
        <v>2463</v>
      </c>
      <c r="I691" s="8" t="s">
        <v>2425</v>
      </c>
      <c r="J691" s="8" t="s">
        <v>2426</v>
      </c>
    </row>
    <row r="692" spans="2:10" x14ac:dyDescent="0.35">
      <c r="B692" s="8">
        <v>13616</v>
      </c>
      <c r="C692" s="8" t="s">
        <v>1098</v>
      </c>
      <c r="D692" s="8" t="s">
        <v>1099</v>
      </c>
      <c r="E692" s="8">
        <v>1</v>
      </c>
      <c r="F692" s="8" t="s">
        <v>2428</v>
      </c>
      <c r="G692" s="8" t="s">
        <v>85</v>
      </c>
      <c r="H692" s="8" t="s">
        <v>2463</v>
      </c>
      <c r="I692" s="8" t="s">
        <v>2425</v>
      </c>
      <c r="J692" s="8" t="s">
        <v>2426</v>
      </c>
    </row>
    <row r="693" spans="2:10" x14ac:dyDescent="0.35">
      <c r="B693" s="8">
        <v>13617</v>
      </c>
      <c r="C693" s="8" t="s">
        <v>1100</v>
      </c>
      <c r="D693" s="8" t="s">
        <v>1101</v>
      </c>
      <c r="E693" s="8">
        <v>1</v>
      </c>
      <c r="F693" s="8" t="s">
        <v>2428</v>
      </c>
      <c r="G693" s="8" t="s">
        <v>85</v>
      </c>
      <c r="H693" s="8" t="s">
        <v>2463</v>
      </c>
      <c r="I693" s="8" t="s">
        <v>2425</v>
      </c>
      <c r="J693" s="8" t="s">
        <v>2426</v>
      </c>
    </row>
    <row r="694" spans="2:10" x14ac:dyDescent="0.35">
      <c r="B694" s="8">
        <v>13618</v>
      </c>
      <c r="C694" s="8" t="s">
        <v>1102</v>
      </c>
      <c r="D694" s="8" t="s">
        <v>1103</v>
      </c>
      <c r="E694" s="8">
        <v>1</v>
      </c>
      <c r="F694" s="8" t="s">
        <v>2428</v>
      </c>
      <c r="G694" s="8" t="s">
        <v>85</v>
      </c>
      <c r="H694" s="8" t="s">
        <v>2463</v>
      </c>
      <c r="I694" s="8" t="s">
        <v>2425</v>
      </c>
      <c r="J694" s="8" t="s">
        <v>2426</v>
      </c>
    </row>
    <row r="695" spans="2:10" x14ac:dyDescent="0.35">
      <c r="B695" s="8">
        <v>13619</v>
      </c>
      <c r="C695" s="8" t="s">
        <v>1104</v>
      </c>
      <c r="D695" s="8" t="s">
        <v>1105</v>
      </c>
      <c r="E695" s="8">
        <v>1</v>
      </c>
      <c r="F695" s="8" t="s">
        <v>2428</v>
      </c>
      <c r="G695" s="8" t="s">
        <v>85</v>
      </c>
      <c r="H695" s="8" t="s">
        <v>2463</v>
      </c>
      <c r="I695" s="8" t="s">
        <v>2425</v>
      </c>
      <c r="J695" s="8" t="s">
        <v>2426</v>
      </c>
    </row>
    <row r="696" spans="2:10" x14ac:dyDescent="0.35">
      <c r="B696" s="8">
        <v>13620</v>
      </c>
      <c r="C696" s="8" t="s">
        <v>1106</v>
      </c>
      <c r="D696" s="8" t="s">
        <v>1107</v>
      </c>
      <c r="E696" s="8">
        <v>10</v>
      </c>
      <c r="F696" s="8" t="s">
        <v>2423</v>
      </c>
      <c r="G696" s="8" t="s">
        <v>45</v>
      </c>
      <c r="H696" s="8" t="s">
        <v>2463</v>
      </c>
      <c r="I696" s="8" t="s">
        <v>2425</v>
      </c>
      <c r="J696" s="8" t="s">
        <v>2426</v>
      </c>
    </row>
    <row r="697" spans="2:10" x14ac:dyDescent="0.35">
      <c r="B697" s="8">
        <v>13621</v>
      </c>
      <c r="C697" s="8" t="s">
        <v>1108</v>
      </c>
      <c r="D697" s="8" t="s">
        <v>1109</v>
      </c>
      <c r="E697" s="8">
        <v>10</v>
      </c>
      <c r="F697" s="8" t="s">
        <v>2423</v>
      </c>
      <c r="G697" s="8" t="s">
        <v>45</v>
      </c>
      <c r="H697" s="8" t="s">
        <v>2698</v>
      </c>
      <c r="I697" s="8" t="s">
        <v>2425</v>
      </c>
      <c r="J697" s="8" t="s">
        <v>2426</v>
      </c>
    </row>
    <row r="698" spans="2:10" x14ac:dyDescent="0.35">
      <c r="B698" s="8">
        <v>13622</v>
      </c>
      <c r="C698" s="8" t="s">
        <v>1110</v>
      </c>
      <c r="D698" s="8" t="s">
        <v>1111</v>
      </c>
      <c r="E698" s="8">
        <v>10</v>
      </c>
      <c r="F698" s="8" t="s">
        <v>2423</v>
      </c>
      <c r="G698" s="8" t="s">
        <v>45</v>
      </c>
      <c r="H698" s="8" t="s">
        <v>2463</v>
      </c>
      <c r="I698" s="8" t="s">
        <v>2425</v>
      </c>
      <c r="J698" s="8" t="s">
        <v>2426</v>
      </c>
    </row>
    <row r="699" spans="2:10" x14ac:dyDescent="0.35">
      <c r="B699" s="8">
        <v>13623</v>
      </c>
      <c r="C699" s="8" t="s">
        <v>1112</v>
      </c>
      <c r="D699" s="8" t="s">
        <v>1113</v>
      </c>
      <c r="E699" s="8">
        <v>10</v>
      </c>
      <c r="F699" s="8" t="s">
        <v>2423</v>
      </c>
      <c r="G699" s="8" t="s">
        <v>45</v>
      </c>
      <c r="H699" s="8" t="s">
        <v>2463</v>
      </c>
      <c r="I699" s="8" t="s">
        <v>2425</v>
      </c>
      <c r="J699" s="8" t="s">
        <v>2426</v>
      </c>
    </row>
    <row r="700" spans="2:10" x14ac:dyDescent="0.35">
      <c r="B700" s="8">
        <v>13624</v>
      </c>
      <c r="C700" s="8" t="s">
        <v>1114</v>
      </c>
      <c r="D700" s="8" t="s">
        <v>1115</v>
      </c>
      <c r="E700" s="8">
        <v>10</v>
      </c>
      <c r="F700" s="8" t="s">
        <v>2423</v>
      </c>
      <c r="G700" s="8" t="s">
        <v>45</v>
      </c>
      <c r="H700" s="8" t="s">
        <v>2463</v>
      </c>
      <c r="I700" s="8" t="s">
        <v>2425</v>
      </c>
      <c r="J700" s="8" t="s">
        <v>2426</v>
      </c>
    </row>
    <row r="701" spans="2:10" x14ac:dyDescent="0.35">
      <c r="B701" s="8">
        <v>13625</v>
      </c>
      <c r="C701" s="8" t="s">
        <v>3498</v>
      </c>
      <c r="D701" s="8" t="s">
        <v>3499</v>
      </c>
      <c r="E701" s="8">
        <v>255</v>
      </c>
      <c r="F701" s="8" t="s">
        <v>2416</v>
      </c>
      <c r="G701" s="8" t="s">
        <v>365</v>
      </c>
      <c r="H701" s="8" t="s">
        <v>2463</v>
      </c>
      <c r="I701" s="8" t="s">
        <v>2425</v>
      </c>
      <c r="J701" s="8" t="s">
        <v>2426</v>
      </c>
    </row>
    <row r="702" spans="2:10" x14ac:dyDescent="0.35">
      <c r="B702" s="8">
        <v>13626</v>
      </c>
      <c r="C702" s="8" t="s">
        <v>1116</v>
      </c>
      <c r="D702" s="8" t="s">
        <v>1117</v>
      </c>
      <c r="E702" s="8">
        <v>10</v>
      </c>
      <c r="F702" s="8" t="s">
        <v>2423</v>
      </c>
      <c r="G702" s="8" t="s">
        <v>45</v>
      </c>
      <c r="H702" s="8" t="s">
        <v>2463</v>
      </c>
      <c r="I702" s="8" t="s">
        <v>2425</v>
      </c>
      <c r="J702" s="8" t="s">
        <v>2426</v>
      </c>
    </row>
    <row r="703" spans="2:10" x14ac:dyDescent="0.35">
      <c r="B703" s="8">
        <v>13627</v>
      </c>
      <c r="C703" s="8" t="s">
        <v>1118</v>
      </c>
      <c r="D703" s="8" t="s">
        <v>1119</v>
      </c>
      <c r="E703" s="8">
        <v>10</v>
      </c>
      <c r="F703" s="8" t="s">
        <v>2423</v>
      </c>
      <c r="G703" s="8" t="s">
        <v>45</v>
      </c>
      <c r="H703" s="8" t="s">
        <v>2463</v>
      </c>
      <c r="I703" s="8" t="s">
        <v>2425</v>
      </c>
      <c r="J703" s="8" t="s">
        <v>2426</v>
      </c>
    </row>
    <row r="704" spans="2:10" x14ac:dyDescent="0.35">
      <c r="B704" s="8">
        <v>13628</v>
      </c>
      <c r="C704" s="8" t="s">
        <v>1120</v>
      </c>
      <c r="D704" s="8" t="s">
        <v>1121</v>
      </c>
      <c r="E704" s="8">
        <v>10</v>
      </c>
      <c r="F704" s="8" t="s">
        <v>2423</v>
      </c>
      <c r="G704" s="8" t="s">
        <v>45</v>
      </c>
      <c r="H704" s="8" t="s">
        <v>2463</v>
      </c>
      <c r="I704" s="8" t="s">
        <v>2425</v>
      </c>
      <c r="J704" s="8" t="s">
        <v>2426</v>
      </c>
    </row>
    <row r="705" spans="2:10" x14ac:dyDescent="0.35">
      <c r="B705" s="8">
        <v>13629</v>
      </c>
      <c r="C705" s="8" t="s">
        <v>1122</v>
      </c>
      <c r="D705" s="8" t="s">
        <v>1123</v>
      </c>
      <c r="E705" s="8">
        <v>10</v>
      </c>
      <c r="F705" s="8" t="s">
        <v>2423</v>
      </c>
      <c r="G705" s="8" t="s">
        <v>45</v>
      </c>
      <c r="H705" s="8" t="s">
        <v>2463</v>
      </c>
      <c r="I705" s="8" t="s">
        <v>2425</v>
      </c>
      <c r="J705" s="8" t="s">
        <v>2426</v>
      </c>
    </row>
    <row r="706" spans="2:10" x14ac:dyDescent="0.35">
      <c r="B706" s="8">
        <v>13630</v>
      </c>
      <c r="C706" s="8" t="s">
        <v>2699</v>
      </c>
      <c r="D706" s="8" t="s">
        <v>2700</v>
      </c>
      <c r="E706" s="8" t="s">
        <v>2611</v>
      </c>
      <c r="F706" s="8" t="s">
        <v>2436</v>
      </c>
      <c r="G706" s="8">
        <v>467.25</v>
      </c>
      <c r="H706" s="8" t="s">
        <v>2463</v>
      </c>
      <c r="I706" s="8" t="s">
        <v>2425</v>
      </c>
      <c r="J706" s="8" t="s">
        <v>2426</v>
      </c>
    </row>
    <row r="707" spans="2:10" x14ac:dyDescent="0.35">
      <c r="B707" s="8">
        <v>13631</v>
      </c>
      <c r="C707" s="8" t="s">
        <v>1124</v>
      </c>
      <c r="D707" s="8" t="s">
        <v>1125</v>
      </c>
      <c r="E707" s="8">
        <v>10</v>
      </c>
      <c r="F707" s="8" t="s">
        <v>2423</v>
      </c>
      <c r="G707" s="8" t="s">
        <v>45</v>
      </c>
      <c r="H707" s="8" t="s">
        <v>2463</v>
      </c>
      <c r="I707" s="8" t="s">
        <v>2425</v>
      </c>
      <c r="J707" s="8" t="s">
        <v>2426</v>
      </c>
    </row>
    <row r="708" spans="2:10" x14ac:dyDescent="0.35">
      <c r="B708" s="8">
        <v>13632</v>
      </c>
      <c r="C708" s="8" t="s">
        <v>1126</v>
      </c>
      <c r="D708" s="8" t="s">
        <v>1127</v>
      </c>
      <c r="E708" s="8">
        <v>10</v>
      </c>
      <c r="F708" s="8" t="s">
        <v>2423</v>
      </c>
      <c r="G708" s="8" t="s">
        <v>45</v>
      </c>
      <c r="H708" s="8" t="s">
        <v>2463</v>
      </c>
      <c r="I708" s="8" t="s">
        <v>2425</v>
      </c>
      <c r="J708" s="8" t="s">
        <v>2426</v>
      </c>
    </row>
    <row r="709" spans="2:10" x14ac:dyDescent="0.35">
      <c r="B709" s="8">
        <v>13633</v>
      </c>
      <c r="C709" s="8" t="s">
        <v>2701</v>
      </c>
      <c r="D709" s="8" t="s">
        <v>2702</v>
      </c>
      <c r="E709" s="8" t="s">
        <v>2611</v>
      </c>
      <c r="F709" s="8" t="s">
        <v>2436</v>
      </c>
      <c r="G709" s="8">
        <v>400.02</v>
      </c>
      <c r="H709" s="8" t="s">
        <v>2463</v>
      </c>
      <c r="I709" s="8" t="s">
        <v>2425</v>
      </c>
      <c r="J709" s="8" t="s">
        <v>2426</v>
      </c>
    </row>
    <row r="710" spans="2:10" x14ac:dyDescent="0.35">
      <c r="B710" s="8">
        <v>13634</v>
      </c>
      <c r="C710" s="8" t="s">
        <v>1128</v>
      </c>
      <c r="D710" s="8" t="s">
        <v>1129</v>
      </c>
      <c r="E710" s="8">
        <v>2</v>
      </c>
      <c r="F710" s="8" t="s">
        <v>2416</v>
      </c>
      <c r="G710" s="8" t="s">
        <v>130</v>
      </c>
      <c r="H710" s="8" t="s">
        <v>2463</v>
      </c>
      <c r="I710" s="8" t="s">
        <v>2425</v>
      </c>
      <c r="J710" s="8" t="s">
        <v>2426</v>
      </c>
    </row>
    <row r="711" spans="2:10" x14ac:dyDescent="0.35">
      <c r="B711" s="8">
        <v>13635</v>
      </c>
      <c r="C711" s="8" t="s">
        <v>1130</v>
      </c>
      <c r="D711" s="8" t="s">
        <v>1131</v>
      </c>
      <c r="E711" s="8">
        <v>1</v>
      </c>
      <c r="F711" s="8" t="s">
        <v>2428</v>
      </c>
      <c r="G711" s="8" t="s">
        <v>85</v>
      </c>
      <c r="H711" s="8" t="s">
        <v>2463</v>
      </c>
      <c r="I711" s="8" t="s">
        <v>2425</v>
      </c>
      <c r="J711" s="8" t="s">
        <v>2426</v>
      </c>
    </row>
    <row r="712" spans="2:10" x14ac:dyDescent="0.35">
      <c r="B712" s="8">
        <v>13636</v>
      </c>
      <c r="C712" s="8" t="s">
        <v>1132</v>
      </c>
      <c r="D712" s="8" t="s">
        <v>1133</v>
      </c>
      <c r="E712" s="8">
        <v>1</v>
      </c>
      <c r="F712" s="8" t="s">
        <v>2428</v>
      </c>
      <c r="G712" s="8" t="s">
        <v>85</v>
      </c>
      <c r="H712" s="8" t="s">
        <v>2463</v>
      </c>
      <c r="I712" s="8" t="s">
        <v>2425</v>
      </c>
      <c r="J712" s="8" t="s">
        <v>2426</v>
      </c>
    </row>
    <row r="713" spans="2:10" x14ac:dyDescent="0.35">
      <c r="B713" s="8">
        <v>13637</v>
      </c>
      <c r="C713" s="8" t="s">
        <v>1134</v>
      </c>
      <c r="D713" s="8" t="s">
        <v>1135</v>
      </c>
      <c r="E713" s="8" t="s">
        <v>71</v>
      </c>
      <c r="F713" s="8" t="s">
        <v>2436</v>
      </c>
      <c r="G713" s="8">
        <v>6124.25</v>
      </c>
      <c r="H713" s="8" t="s">
        <v>2463</v>
      </c>
      <c r="I713" s="8" t="s">
        <v>2425</v>
      </c>
      <c r="J713" s="8" t="s">
        <v>2426</v>
      </c>
    </row>
    <row r="714" spans="2:10" x14ac:dyDescent="0.35">
      <c r="B714" s="8">
        <v>13638</v>
      </c>
      <c r="C714" s="8" t="s">
        <v>1136</v>
      </c>
      <c r="D714" s="8" t="s">
        <v>1137</v>
      </c>
      <c r="E714" s="8">
        <v>1</v>
      </c>
      <c r="F714" s="8" t="s">
        <v>2416</v>
      </c>
      <c r="G714" s="8" t="s">
        <v>14</v>
      </c>
      <c r="H714" s="8" t="s">
        <v>2463</v>
      </c>
      <c r="I714" s="8" t="s">
        <v>2425</v>
      </c>
      <c r="J714" s="8" t="s">
        <v>2426</v>
      </c>
    </row>
    <row r="715" spans="2:10" x14ac:dyDescent="0.35">
      <c r="B715" s="8">
        <v>13639</v>
      </c>
      <c r="C715" s="8" t="s">
        <v>3500</v>
      </c>
      <c r="D715" s="8" t="s">
        <v>3501</v>
      </c>
      <c r="E715" s="8">
        <v>1</v>
      </c>
      <c r="F715" s="8" t="s">
        <v>2428</v>
      </c>
      <c r="G715" s="8" t="s">
        <v>85</v>
      </c>
      <c r="H715" s="8" t="s">
        <v>2463</v>
      </c>
      <c r="I715" s="8" t="s">
        <v>2425</v>
      </c>
      <c r="J715" s="8" t="s">
        <v>2426</v>
      </c>
    </row>
    <row r="716" spans="2:10" x14ac:dyDescent="0.35">
      <c r="B716" s="8">
        <v>13640</v>
      </c>
      <c r="C716" s="8" t="s">
        <v>1138</v>
      </c>
      <c r="D716" s="8" t="s">
        <v>1139</v>
      </c>
      <c r="E716" s="8">
        <v>1</v>
      </c>
      <c r="F716" s="8" t="s">
        <v>2428</v>
      </c>
      <c r="G716" s="8" t="s">
        <v>85</v>
      </c>
      <c r="H716" s="8" t="s">
        <v>2463</v>
      </c>
      <c r="I716" s="8" t="s">
        <v>2425</v>
      </c>
      <c r="J716" s="8" t="s">
        <v>2426</v>
      </c>
    </row>
    <row r="717" spans="2:10" x14ac:dyDescent="0.35">
      <c r="B717" s="8">
        <v>13641</v>
      </c>
      <c r="C717" s="8" t="s">
        <v>3502</v>
      </c>
      <c r="D717" s="8" t="s">
        <v>3503</v>
      </c>
      <c r="E717" s="8">
        <v>1</v>
      </c>
      <c r="F717" s="8" t="s">
        <v>2428</v>
      </c>
      <c r="G717" s="8" t="s">
        <v>85</v>
      </c>
      <c r="H717" s="8" t="s">
        <v>2463</v>
      </c>
      <c r="I717" s="8" t="s">
        <v>2425</v>
      </c>
      <c r="J717" s="8" t="s">
        <v>2426</v>
      </c>
    </row>
    <row r="718" spans="2:10" x14ac:dyDescent="0.35">
      <c r="B718" s="8">
        <v>13642</v>
      </c>
      <c r="C718" s="8" t="s">
        <v>3504</v>
      </c>
      <c r="D718" s="8" t="s">
        <v>3505</v>
      </c>
      <c r="E718" s="8">
        <v>1</v>
      </c>
      <c r="F718" s="8" t="s">
        <v>2428</v>
      </c>
      <c r="G718" s="8" t="s">
        <v>85</v>
      </c>
      <c r="H718" s="8" t="s">
        <v>2463</v>
      </c>
      <c r="I718" s="8" t="s">
        <v>2425</v>
      </c>
      <c r="J718" s="8" t="s">
        <v>2426</v>
      </c>
    </row>
    <row r="719" spans="2:10" x14ac:dyDescent="0.35">
      <c r="B719" s="8">
        <v>13643</v>
      </c>
      <c r="C719" s="8" t="s">
        <v>1140</v>
      </c>
      <c r="D719" s="8" t="s">
        <v>1141</v>
      </c>
      <c r="E719" s="8">
        <v>1</v>
      </c>
      <c r="F719" s="8" t="s">
        <v>2428</v>
      </c>
      <c r="G719" s="8" t="s">
        <v>85</v>
      </c>
      <c r="H719" s="8" t="s">
        <v>2463</v>
      </c>
      <c r="I719" s="8" t="s">
        <v>2425</v>
      </c>
      <c r="J719" s="8" t="s">
        <v>2426</v>
      </c>
    </row>
    <row r="720" spans="2:10" x14ac:dyDescent="0.35">
      <c r="B720" s="8">
        <v>13644</v>
      </c>
      <c r="C720" s="8" t="s">
        <v>1142</v>
      </c>
      <c r="D720" s="8" t="s">
        <v>1143</v>
      </c>
      <c r="E720" s="8">
        <v>1</v>
      </c>
      <c r="F720" s="8" t="s">
        <v>2428</v>
      </c>
      <c r="G720" s="8" t="s">
        <v>85</v>
      </c>
      <c r="H720" s="8" t="s">
        <v>2463</v>
      </c>
      <c r="I720" s="8" t="s">
        <v>2425</v>
      </c>
      <c r="J720" s="8" t="s">
        <v>2426</v>
      </c>
    </row>
    <row r="721" spans="2:10" x14ac:dyDescent="0.35">
      <c r="B721" s="8">
        <v>13645</v>
      </c>
      <c r="C721" s="8" t="s">
        <v>3506</v>
      </c>
      <c r="D721" s="8" t="s">
        <v>3507</v>
      </c>
      <c r="E721" s="8">
        <v>1</v>
      </c>
      <c r="F721" s="8" t="s">
        <v>2428</v>
      </c>
      <c r="G721" s="8" t="s">
        <v>85</v>
      </c>
      <c r="H721" s="8" t="s">
        <v>2463</v>
      </c>
      <c r="I721" s="8" t="s">
        <v>2425</v>
      </c>
      <c r="J721" s="8" t="s">
        <v>2426</v>
      </c>
    </row>
    <row r="722" spans="2:10" x14ac:dyDescent="0.35">
      <c r="B722" s="8">
        <v>13649</v>
      </c>
      <c r="C722" s="8" t="s">
        <v>1144</v>
      </c>
      <c r="D722" s="8" t="s">
        <v>1145</v>
      </c>
      <c r="E722" s="8">
        <v>1</v>
      </c>
      <c r="F722" s="8" t="s">
        <v>2428</v>
      </c>
      <c r="G722" s="8" t="s">
        <v>85</v>
      </c>
      <c r="H722" s="8" t="s">
        <v>2458</v>
      </c>
      <c r="I722" s="8" t="s">
        <v>2425</v>
      </c>
      <c r="J722" s="8" t="s">
        <v>2426</v>
      </c>
    </row>
    <row r="723" spans="2:10" x14ac:dyDescent="0.35">
      <c r="B723" s="8">
        <v>13650</v>
      </c>
      <c r="C723" s="8" t="s">
        <v>1146</v>
      </c>
      <c r="D723" s="8" t="s">
        <v>1147</v>
      </c>
      <c r="E723" s="8">
        <v>35</v>
      </c>
      <c r="F723" s="8" t="s">
        <v>2416</v>
      </c>
      <c r="G723" s="8">
        <v>123456789</v>
      </c>
      <c r="H723" s="8" t="s">
        <v>2483</v>
      </c>
      <c r="I723" s="8" t="s">
        <v>2425</v>
      </c>
      <c r="J723" s="8" t="s">
        <v>2426</v>
      </c>
    </row>
    <row r="724" spans="2:10" x14ac:dyDescent="0.35">
      <c r="B724" s="8">
        <v>13706</v>
      </c>
      <c r="C724" s="8" t="s">
        <v>1148</v>
      </c>
      <c r="D724" s="8" t="s">
        <v>1149</v>
      </c>
      <c r="E724" s="8">
        <v>10</v>
      </c>
      <c r="F724" s="8" t="s">
        <v>2423</v>
      </c>
      <c r="G724" s="8" t="s">
        <v>45</v>
      </c>
      <c r="H724" s="8" t="s">
        <v>2703</v>
      </c>
      <c r="I724" s="8" t="s">
        <v>2425</v>
      </c>
      <c r="J724" s="8" t="s">
        <v>2426</v>
      </c>
    </row>
    <row r="725" spans="2:10" x14ac:dyDescent="0.35">
      <c r="B725" s="8">
        <v>13725</v>
      </c>
      <c r="C725" s="8" t="s">
        <v>1151</v>
      </c>
      <c r="D725" s="8" t="s">
        <v>1152</v>
      </c>
      <c r="E725" s="8">
        <v>1</v>
      </c>
      <c r="F725" s="8" t="s">
        <v>2428</v>
      </c>
      <c r="G725" s="8" t="s">
        <v>85</v>
      </c>
      <c r="H725" s="8" t="s">
        <v>2704</v>
      </c>
      <c r="I725" s="8" t="s">
        <v>2425</v>
      </c>
      <c r="J725" s="8" t="s">
        <v>2426</v>
      </c>
    </row>
    <row r="726" spans="2:10" x14ac:dyDescent="0.35">
      <c r="B726" s="8">
        <v>13737</v>
      </c>
      <c r="C726" s="8" t="s">
        <v>1156</v>
      </c>
      <c r="D726" s="8" t="s">
        <v>1157</v>
      </c>
      <c r="E726" s="8">
        <v>1</v>
      </c>
      <c r="F726" s="8" t="s">
        <v>2428</v>
      </c>
      <c r="G726" s="8" t="s">
        <v>85</v>
      </c>
      <c r="H726" s="8" t="s">
        <v>2603</v>
      </c>
      <c r="I726" s="8" t="s">
        <v>2425</v>
      </c>
      <c r="J726" s="8" t="s">
        <v>2426</v>
      </c>
    </row>
    <row r="727" spans="2:10" x14ac:dyDescent="0.35">
      <c r="B727" s="8">
        <v>13738</v>
      </c>
      <c r="C727" s="8" t="s">
        <v>1158</v>
      </c>
      <c r="D727" s="8" t="s">
        <v>1159</v>
      </c>
      <c r="E727" s="8">
        <v>1</v>
      </c>
      <c r="F727" s="8" t="s">
        <v>2428</v>
      </c>
      <c r="G727" s="8" t="s">
        <v>85</v>
      </c>
      <c r="H727" s="8" t="s">
        <v>2603</v>
      </c>
      <c r="I727" s="8" t="s">
        <v>2425</v>
      </c>
      <c r="J727" s="8" t="s">
        <v>2426</v>
      </c>
    </row>
    <row r="728" spans="2:10" x14ac:dyDescent="0.35">
      <c r="B728" s="8">
        <v>13740</v>
      </c>
      <c r="C728" s="8" t="s">
        <v>2705</v>
      </c>
      <c r="D728" s="8" t="s">
        <v>2706</v>
      </c>
      <c r="E728" s="8">
        <v>35</v>
      </c>
      <c r="F728" s="8" t="s">
        <v>2416</v>
      </c>
      <c r="G728" s="8" t="s">
        <v>2707</v>
      </c>
      <c r="H728" s="8" t="s">
        <v>2603</v>
      </c>
      <c r="I728" s="8" t="s">
        <v>2425</v>
      </c>
      <c r="J728" s="8" t="s">
        <v>2426</v>
      </c>
    </row>
    <row r="729" spans="2:10" x14ac:dyDescent="0.35">
      <c r="B729" s="8">
        <v>13741</v>
      </c>
      <c r="C729" s="8" t="s">
        <v>2708</v>
      </c>
      <c r="D729" s="8" t="s">
        <v>2709</v>
      </c>
      <c r="E729" s="8">
        <v>35</v>
      </c>
      <c r="F729" s="8" t="s">
        <v>2416</v>
      </c>
      <c r="G729" s="8" t="s">
        <v>2710</v>
      </c>
      <c r="H729" s="8" t="s">
        <v>2603</v>
      </c>
      <c r="I729" s="8" t="s">
        <v>2425</v>
      </c>
      <c r="J729" s="8" t="s">
        <v>2426</v>
      </c>
    </row>
    <row r="730" spans="2:10" x14ac:dyDescent="0.35">
      <c r="B730" s="8">
        <v>13742</v>
      </c>
      <c r="C730" s="8" t="s">
        <v>1162</v>
      </c>
      <c r="D730" s="8" t="s">
        <v>1163</v>
      </c>
      <c r="E730" s="8">
        <v>1</v>
      </c>
      <c r="F730" s="8" t="s">
        <v>2428</v>
      </c>
      <c r="G730" s="8" t="s">
        <v>85</v>
      </c>
      <c r="H730" s="8" t="s">
        <v>2603</v>
      </c>
      <c r="I730" s="8" t="s">
        <v>2425</v>
      </c>
      <c r="J730" s="8" t="s">
        <v>2426</v>
      </c>
    </row>
    <row r="731" spans="2:10" x14ac:dyDescent="0.35">
      <c r="B731" s="8">
        <v>13765</v>
      </c>
      <c r="C731" s="8" t="s">
        <v>2360</v>
      </c>
      <c r="D731" s="8" t="s">
        <v>2361</v>
      </c>
      <c r="E731" s="8">
        <v>1</v>
      </c>
      <c r="F731" s="8" t="s">
        <v>2428</v>
      </c>
      <c r="G731" s="8" t="s">
        <v>85</v>
      </c>
      <c r="H731" s="8" t="s">
        <v>2603</v>
      </c>
      <c r="I731" s="8" t="s">
        <v>2425</v>
      </c>
      <c r="J731" s="8" t="s">
        <v>2426</v>
      </c>
    </row>
    <row r="732" spans="2:10" x14ac:dyDescent="0.35">
      <c r="B732" s="8">
        <v>13766</v>
      </c>
      <c r="C732" s="8" t="s">
        <v>2362</v>
      </c>
      <c r="D732" s="8" t="s">
        <v>2363</v>
      </c>
      <c r="E732" s="8">
        <v>1</v>
      </c>
      <c r="F732" s="8" t="s">
        <v>2428</v>
      </c>
      <c r="G732" s="8" t="s">
        <v>85</v>
      </c>
      <c r="H732" s="8" t="s">
        <v>2603</v>
      </c>
      <c r="I732" s="8" t="s">
        <v>2425</v>
      </c>
      <c r="J732" s="8" t="s">
        <v>2426</v>
      </c>
    </row>
    <row r="733" spans="2:10" x14ac:dyDescent="0.35">
      <c r="B733" s="8">
        <v>13768</v>
      </c>
      <c r="C733" s="8" t="s">
        <v>2711</v>
      </c>
      <c r="D733" s="8" t="s">
        <v>2712</v>
      </c>
      <c r="E733" s="8">
        <v>35</v>
      </c>
      <c r="F733" s="8" t="s">
        <v>2416</v>
      </c>
      <c r="G733" s="8" t="s">
        <v>365</v>
      </c>
      <c r="H733" s="8" t="s">
        <v>2603</v>
      </c>
      <c r="I733" s="8" t="s">
        <v>2425</v>
      </c>
      <c r="J733" s="8" t="s">
        <v>2426</v>
      </c>
    </row>
    <row r="734" spans="2:10" x14ac:dyDescent="0.35">
      <c r="B734" s="8">
        <v>13769</v>
      </c>
      <c r="C734" s="8" t="s">
        <v>2713</v>
      </c>
      <c r="D734" s="8" t="s">
        <v>2714</v>
      </c>
      <c r="E734" s="8">
        <v>35</v>
      </c>
      <c r="F734" s="8" t="s">
        <v>2416</v>
      </c>
      <c r="G734" s="8" t="s">
        <v>2715</v>
      </c>
      <c r="H734" s="8" t="s">
        <v>2603</v>
      </c>
      <c r="I734" s="8" t="s">
        <v>2425</v>
      </c>
      <c r="J734" s="8" t="s">
        <v>2426</v>
      </c>
    </row>
    <row r="735" spans="2:10" x14ac:dyDescent="0.35">
      <c r="B735" s="8">
        <v>13770</v>
      </c>
      <c r="C735" s="8" t="s">
        <v>1168</v>
      </c>
      <c r="D735" s="8" t="s">
        <v>1169</v>
      </c>
      <c r="E735" s="8">
        <v>1</v>
      </c>
      <c r="F735" s="8" t="s">
        <v>2428</v>
      </c>
      <c r="G735" s="8" t="s">
        <v>85</v>
      </c>
      <c r="H735" s="8" t="s">
        <v>2603</v>
      </c>
      <c r="I735" s="8" t="s">
        <v>2425</v>
      </c>
      <c r="J735" s="8" t="s">
        <v>2426</v>
      </c>
    </row>
    <row r="736" spans="2:10" x14ac:dyDescent="0.35">
      <c r="B736" s="8">
        <v>13773</v>
      </c>
      <c r="C736" s="8" t="s">
        <v>2716</v>
      </c>
      <c r="D736" s="8" t="s">
        <v>2717</v>
      </c>
      <c r="E736" s="8">
        <v>35</v>
      </c>
      <c r="F736" s="8" t="s">
        <v>2416</v>
      </c>
      <c r="G736" s="8" t="s">
        <v>365</v>
      </c>
      <c r="H736" s="8" t="s">
        <v>2603</v>
      </c>
      <c r="I736" s="8" t="s">
        <v>2425</v>
      </c>
      <c r="J736" s="8" t="s">
        <v>2426</v>
      </c>
    </row>
    <row r="737" spans="2:10" x14ac:dyDescent="0.35">
      <c r="B737" s="8">
        <v>13776</v>
      </c>
      <c r="C737" s="8" t="s">
        <v>1170</v>
      </c>
      <c r="D737" s="8" t="s">
        <v>1171</v>
      </c>
      <c r="E737" s="8">
        <v>10</v>
      </c>
      <c r="F737" s="8" t="s">
        <v>2423</v>
      </c>
      <c r="G737" s="8" t="s">
        <v>45</v>
      </c>
      <c r="H737" s="8" t="s">
        <v>2603</v>
      </c>
      <c r="I737" s="8" t="s">
        <v>2425</v>
      </c>
      <c r="J737" s="8" t="s">
        <v>2426</v>
      </c>
    </row>
    <row r="738" spans="2:10" x14ac:dyDescent="0.35">
      <c r="B738" s="8">
        <v>13777</v>
      </c>
      <c r="C738" s="8" t="s">
        <v>1172</v>
      </c>
      <c r="D738" s="8" t="s">
        <v>1173</v>
      </c>
      <c r="E738" s="8">
        <v>1</v>
      </c>
      <c r="F738" s="8" t="s">
        <v>2428</v>
      </c>
      <c r="G738" s="8" t="s">
        <v>85</v>
      </c>
      <c r="H738" s="8" t="s">
        <v>2603</v>
      </c>
      <c r="I738" s="8" t="s">
        <v>2425</v>
      </c>
      <c r="J738" s="8" t="s">
        <v>2426</v>
      </c>
    </row>
    <row r="739" spans="2:10" x14ac:dyDescent="0.35">
      <c r="B739" s="8">
        <v>13778</v>
      </c>
      <c r="C739" s="8" t="s">
        <v>1174</v>
      </c>
      <c r="D739" s="8" t="s">
        <v>1175</v>
      </c>
      <c r="E739" s="8">
        <v>1</v>
      </c>
      <c r="F739" s="8" t="s">
        <v>2428</v>
      </c>
      <c r="G739" s="8" t="s">
        <v>85</v>
      </c>
      <c r="H739" s="8" t="s">
        <v>2603</v>
      </c>
      <c r="I739" s="8" t="s">
        <v>2425</v>
      </c>
      <c r="J739" s="8" t="s">
        <v>2426</v>
      </c>
    </row>
    <row r="740" spans="2:10" x14ac:dyDescent="0.35">
      <c r="B740" s="8">
        <v>13779</v>
      </c>
      <c r="C740" s="8" t="s">
        <v>1176</v>
      </c>
      <c r="D740" s="8" t="s">
        <v>1177</v>
      </c>
      <c r="E740" s="8">
        <v>1</v>
      </c>
      <c r="F740" s="8" t="s">
        <v>2428</v>
      </c>
      <c r="G740" s="8" t="s">
        <v>85</v>
      </c>
      <c r="H740" s="8" t="s">
        <v>2603</v>
      </c>
      <c r="I740" s="8" t="s">
        <v>2425</v>
      </c>
      <c r="J740" s="8" t="s">
        <v>2426</v>
      </c>
    </row>
    <row r="741" spans="2:10" x14ac:dyDescent="0.35">
      <c r="B741" s="8">
        <v>13783</v>
      </c>
      <c r="C741" s="8" t="s">
        <v>1178</v>
      </c>
      <c r="D741" s="8" t="s">
        <v>1179</v>
      </c>
      <c r="E741" s="8">
        <v>10</v>
      </c>
      <c r="F741" s="8" t="s">
        <v>2423</v>
      </c>
      <c r="G741" s="8" t="s">
        <v>45</v>
      </c>
      <c r="H741" s="8" t="s">
        <v>2718</v>
      </c>
      <c r="I741" s="8" t="s">
        <v>2425</v>
      </c>
      <c r="J741" s="8" t="s">
        <v>2426</v>
      </c>
    </row>
    <row r="742" spans="2:10" x14ac:dyDescent="0.35">
      <c r="B742" s="8">
        <v>13786</v>
      </c>
      <c r="C742" s="8" t="s">
        <v>1180</v>
      </c>
      <c r="D742" s="8" t="s">
        <v>1181</v>
      </c>
      <c r="E742" s="8">
        <v>35</v>
      </c>
      <c r="F742" s="8" t="s">
        <v>2416</v>
      </c>
      <c r="G742" s="8" t="s">
        <v>365</v>
      </c>
      <c r="H742" s="8" t="s">
        <v>2603</v>
      </c>
      <c r="I742" s="8" t="s">
        <v>2425</v>
      </c>
      <c r="J742" s="8" t="s">
        <v>2426</v>
      </c>
    </row>
    <row r="743" spans="2:10" x14ac:dyDescent="0.35">
      <c r="B743" s="8">
        <v>13807</v>
      </c>
      <c r="C743" s="8" t="s">
        <v>1183</v>
      </c>
      <c r="D743" s="8" t="s">
        <v>1184</v>
      </c>
      <c r="E743" s="8">
        <v>13</v>
      </c>
      <c r="F743" s="8" t="s">
        <v>2420</v>
      </c>
      <c r="G743" s="8" t="s">
        <v>1185</v>
      </c>
      <c r="H743" s="8" t="s">
        <v>2719</v>
      </c>
      <c r="I743" s="8" t="s">
        <v>2449</v>
      </c>
      <c r="J743" s="8" t="s">
        <v>2450</v>
      </c>
    </row>
    <row r="744" spans="2:10" x14ac:dyDescent="0.35">
      <c r="B744" s="8">
        <v>13816</v>
      </c>
      <c r="C744" s="8" t="s">
        <v>1186</v>
      </c>
      <c r="D744" s="8" t="s">
        <v>1187</v>
      </c>
      <c r="E744" s="8">
        <v>1</v>
      </c>
      <c r="F744" s="8" t="s">
        <v>2428</v>
      </c>
      <c r="G744" s="8" t="s">
        <v>85</v>
      </c>
      <c r="H744" s="8" t="s">
        <v>2720</v>
      </c>
      <c r="I744" s="8" t="s">
        <v>2449</v>
      </c>
      <c r="J744" s="8" t="s">
        <v>2450</v>
      </c>
    </row>
    <row r="745" spans="2:10" x14ac:dyDescent="0.35">
      <c r="B745" s="8">
        <v>13817</v>
      </c>
      <c r="C745" s="8" t="s">
        <v>1188</v>
      </c>
      <c r="D745" s="8" t="s">
        <v>1189</v>
      </c>
      <c r="E745" s="8">
        <v>5</v>
      </c>
      <c r="F745" s="8" t="s">
        <v>2416</v>
      </c>
      <c r="G745" s="8" t="s">
        <v>154</v>
      </c>
      <c r="H745" s="8" t="s">
        <v>2721</v>
      </c>
      <c r="I745" s="8" t="s">
        <v>2425</v>
      </c>
      <c r="J745" s="8" t="s">
        <v>2426</v>
      </c>
    </row>
    <row r="746" spans="2:10" x14ac:dyDescent="0.35">
      <c r="B746" s="8">
        <v>13839</v>
      </c>
      <c r="C746" s="8" t="s">
        <v>1190</v>
      </c>
      <c r="D746" s="8" t="s">
        <v>1191</v>
      </c>
      <c r="E746" s="8">
        <v>1</v>
      </c>
      <c r="F746" s="8" t="s">
        <v>2428</v>
      </c>
      <c r="G746" s="8" t="s">
        <v>85</v>
      </c>
      <c r="H746" s="8" t="s">
        <v>2720</v>
      </c>
      <c r="I746" s="8" t="s">
        <v>2449</v>
      </c>
      <c r="J746" s="8" t="s">
        <v>2450</v>
      </c>
    </row>
    <row r="747" spans="2:10" x14ac:dyDescent="0.35">
      <c r="B747" s="8">
        <v>13875</v>
      </c>
      <c r="C747" s="8" t="s">
        <v>1194</v>
      </c>
      <c r="D747" s="8" t="s">
        <v>1195</v>
      </c>
      <c r="E747" s="8">
        <v>35</v>
      </c>
      <c r="F747" s="8" t="s">
        <v>2416</v>
      </c>
      <c r="G747" s="8" t="s">
        <v>365</v>
      </c>
      <c r="H747" s="8" t="s">
        <v>2738</v>
      </c>
      <c r="I747" s="8" t="s">
        <v>2422</v>
      </c>
      <c r="J747" s="8" t="s">
        <v>41</v>
      </c>
    </row>
    <row r="748" spans="2:10" x14ac:dyDescent="0.35">
      <c r="B748" s="8">
        <v>13904</v>
      </c>
      <c r="C748" s="8" t="s">
        <v>1200</v>
      </c>
      <c r="D748" s="8" t="s">
        <v>1201</v>
      </c>
      <c r="E748" s="8">
        <v>1</v>
      </c>
      <c r="F748" s="8" t="s">
        <v>2420</v>
      </c>
      <c r="G748" s="8">
        <v>1</v>
      </c>
      <c r="H748" s="8" t="s">
        <v>2722</v>
      </c>
      <c r="I748" s="8" t="s">
        <v>2425</v>
      </c>
      <c r="J748" s="8" t="s">
        <v>2426</v>
      </c>
    </row>
    <row r="749" spans="2:10" x14ac:dyDescent="0.35">
      <c r="B749" s="8">
        <v>13906</v>
      </c>
      <c r="C749" s="8" t="s">
        <v>3508</v>
      </c>
      <c r="D749" s="8" t="s">
        <v>3509</v>
      </c>
      <c r="E749" s="8">
        <v>1</v>
      </c>
      <c r="F749" s="8" t="s">
        <v>2420</v>
      </c>
      <c r="G749" s="8">
        <v>1</v>
      </c>
      <c r="H749" s="8" t="s">
        <v>3510</v>
      </c>
      <c r="I749" s="8" t="s">
        <v>2425</v>
      </c>
      <c r="J749" s="8" t="s">
        <v>2426</v>
      </c>
    </row>
    <row r="750" spans="2:10" x14ac:dyDescent="0.35">
      <c r="B750" s="8">
        <v>13907</v>
      </c>
      <c r="C750" s="8" t="s">
        <v>3511</v>
      </c>
      <c r="D750" s="8" t="s">
        <v>3512</v>
      </c>
      <c r="E750" s="8">
        <v>1</v>
      </c>
      <c r="F750" s="8" t="s">
        <v>2420</v>
      </c>
      <c r="G750" s="8">
        <v>1</v>
      </c>
      <c r="H750" s="8" t="s">
        <v>3510</v>
      </c>
      <c r="I750" s="8" t="s">
        <v>2425</v>
      </c>
      <c r="J750" s="8" t="s">
        <v>2426</v>
      </c>
    </row>
    <row r="751" spans="2:10" x14ac:dyDescent="0.35">
      <c r="B751" s="8">
        <v>13921</v>
      </c>
      <c r="C751" s="8" t="s">
        <v>1203</v>
      </c>
      <c r="D751" s="8" t="s">
        <v>1204</v>
      </c>
      <c r="E751" s="8">
        <v>1</v>
      </c>
      <c r="F751" s="8" t="s">
        <v>2428</v>
      </c>
      <c r="G751" s="8" t="s">
        <v>85</v>
      </c>
      <c r="H751" s="8" t="s">
        <v>2723</v>
      </c>
      <c r="I751" s="8" t="s">
        <v>2425</v>
      </c>
      <c r="J751" s="8" t="s">
        <v>2426</v>
      </c>
    </row>
    <row r="752" spans="2:10" x14ac:dyDescent="0.35">
      <c r="B752" s="8">
        <v>13922</v>
      </c>
      <c r="C752" s="8" t="s">
        <v>1205</v>
      </c>
      <c r="D752" s="8" t="s">
        <v>1206</v>
      </c>
      <c r="E752" s="8">
        <v>1</v>
      </c>
      <c r="F752" s="8" t="s">
        <v>2428</v>
      </c>
      <c r="G752" s="8" t="s">
        <v>85</v>
      </c>
      <c r="H752" s="8" t="s">
        <v>2724</v>
      </c>
      <c r="I752" s="8" t="s">
        <v>2425</v>
      </c>
      <c r="J752" s="8" t="s">
        <v>2426</v>
      </c>
    </row>
    <row r="753" spans="2:10" x14ac:dyDescent="0.35">
      <c r="B753" s="8">
        <v>13923</v>
      </c>
      <c r="C753" s="8" t="s">
        <v>1207</v>
      </c>
      <c r="D753" s="8" t="s">
        <v>1208</v>
      </c>
      <c r="E753" s="8">
        <v>1</v>
      </c>
      <c r="F753" s="8" t="s">
        <v>2428</v>
      </c>
      <c r="G753" s="8" t="s">
        <v>85</v>
      </c>
      <c r="H753" s="8" t="s">
        <v>2724</v>
      </c>
      <c r="I753" s="8" t="s">
        <v>2425</v>
      </c>
      <c r="J753" s="8" t="s">
        <v>2426</v>
      </c>
    </row>
    <row r="754" spans="2:10" x14ac:dyDescent="0.35">
      <c r="B754" s="8">
        <v>13924</v>
      </c>
      <c r="C754" s="8" t="s">
        <v>3513</v>
      </c>
      <c r="D754" s="8" t="s">
        <v>3514</v>
      </c>
      <c r="E754" s="8">
        <v>1</v>
      </c>
      <c r="F754" s="8" t="s">
        <v>2428</v>
      </c>
      <c r="G754" s="8" t="s">
        <v>85</v>
      </c>
      <c r="H754" s="8" t="s">
        <v>2724</v>
      </c>
      <c r="I754" s="8" t="s">
        <v>2425</v>
      </c>
      <c r="J754" s="8" t="s">
        <v>2426</v>
      </c>
    </row>
    <row r="755" spans="2:10" x14ac:dyDescent="0.35">
      <c r="B755" s="8">
        <v>13935</v>
      </c>
      <c r="C755" s="8" t="s">
        <v>3515</v>
      </c>
      <c r="D755" s="8" t="s">
        <v>1210</v>
      </c>
      <c r="E755" s="8" t="s">
        <v>175</v>
      </c>
      <c r="F755" s="8" t="s">
        <v>2436</v>
      </c>
      <c r="G755" s="8">
        <v>0.05</v>
      </c>
      <c r="H755" s="8" t="s">
        <v>2725</v>
      </c>
      <c r="I755" s="8" t="s">
        <v>2449</v>
      </c>
      <c r="J755" s="8" t="s">
        <v>2450</v>
      </c>
    </row>
    <row r="756" spans="2:10" x14ac:dyDescent="0.35">
      <c r="B756" s="8">
        <v>13936</v>
      </c>
      <c r="C756" s="8" t="s">
        <v>2726</v>
      </c>
      <c r="D756" s="8" t="s">
        <v>2727</v>
      </c>
      <c r="E756" s="8" t="s">
        <v>2461</v>
      </c>
      <c r="F756" s="8" t="s">
        <v>2436</v>
      </c>
      <c r="G756" s="8" t="s">
        <v>2728</v>
      </c>
      <c r="H756" s="8" t="s">
        <v>2729</v>
      </c>
      <c r="I756" s="8" t="s">
        <v>2449</v>
      </c>
      <c r="J756" s="8" t="s">
        <v>2450</v>
      </c>
    </row>
    <row r="757" spans="2:10" x14ac:dyDescent="0.35">
      <c r="B757" s="8">
        <v>13937</v>
      </c>
      <c r="C757" s="8" t="s">
        <v>1211</v>
      </c>
      <c r="D757" s="8" t="s">
        <v>1212</v>
      </c>
      <c r="E757" s="8">
        <v>1</v>
      </c>
      <c r="F757" s="8" t="s">
        <v>2420</v>
      </c>
      <c r="G757" s="8">
        <v>1</v>
      </c>
      <c r="H757" s="8" t="s">
        <v>2730</v>
      </c>
      <c r="I757" s="8" t="s">
        <v>2449</v>
      </c>
      <c r="J757" s="8" t="s">
        <v>2450</v>
      </c>
    </row>
    <row r="758" spans="2:10" x14ac:dyDescent="0.35">
      <c r="B758" s="8">
        <v>13938</v>
      </c>
      <c r="C758" s="8" t="s">
        <v>1213</v>
      </c>
      <c r="D758" s="8" t="s">
        <v>1214</v>
      </c>
      <c r="E758" s="8">
        <v>1</v>
      </c>
      <c r="F758" s="8" t="s">
        <v>2420</v>
      </c>
      <c r="G758" s="8">
        <v>1</v>
      </c>
      <c r="H758" s="8" t="s">
        <v>2731</v>
      </c>
      <c r="I758" s="8" t="s">
        <v>2449</v>
      </c>
      <c r="J758" s="8" t="s">
        <v>2450</v>
      </c>
    </row>
    <row r="759" spans="2:10" x14ac:dyDescent="0.35">
      <c r="B759" s="8">
        <v>14013</v>
      </c>
      <c r="C759" s="8" t="s">
        <v>3516</v>
      </c>
      <c r="D759" s="8" t="s">
        <v>3517</v>
      </c>
      <c r="E759" s="8">
        <v>1</v>
      </c>
      <c r="F759" s="8" t="s">
        <v>2428</v>
      </c>
      <c r="G759" s="8" t="s">
        <v>85</v>
      </c>
      <c r="H759" s="8" t="s">
        <v>3458</v>
      </c>
      <c r="I759" s="8" t="s">
        <v>2733</v>
      </c>
      <c r="J759" s="8" t="s">
        <v>2734</v>
      </c>
    </row>
    <row r="760" spans="2:10" x14ac:dyDescent="0.35">
      <c r="B760" s="8">
        <v>14025</v>
      </c>
      <c r="C760" s="8" t="s">
        <v>1220</v>
      </c>
      <c r="D760" s="8" t="s">
        <v>1221</v>
      </c>
      <c r="E760" s="8">
        <v>255</v>
      </c>
      <c r="F760" s="8" t="s">
        <v>2416</v>
      </c>
      <c r="G760" s="8" t="s">
        <v>1222</v>
      </c>
      <c r="H760" s="8" t="s">
        <v>3458</v>
      </c>
      <c r="I760" s="8" t="s">
        <v>2733</v>
      </c>
      <c r="J760" s="8" t="s">
        <v>2734</v>
      </c>
    </row>
    <row r="761" spans="2:10" x14ac:dyDescent="0.35">
      <c r="B761" s="8">
        <v>14026</v>
      </c>
      <c r="C761" s="8" t="s">
        <v>1223</v>
      </c>
      <c r="D761" s="8" t="s">
        <v>1224</v>
      </c>
      <c r="E761" s="8">
        <v>255</v>
      </c>
      <c r="F761" s="8" t="s">
        <v>2416</v>
      </c>
      <c r="G761" s="8" t="s">
        <v>1225</v>
      </c>
      <c r="H761" s="8" t="s">
        <v>3458</v>
      </c>
      <c r="I761" s="8" t="s">
        <v>2733</v>
      </c>
      <c r="J761" s="8" t="s">
        <v>2734</v>
      </c>
    </row>
    <row r="762" spans="2:10" x14ac:dyDescent="0.35">
      <c r="B762" s="8">
        <v>14027</v>
      </c>
      <c r="C762" s="8" t="s">
        <v>1226</v>
      </c>
      <c r="D762" s="8" t="s">
        <v>1227</v>
      </c>
      <c r="E762" s="8">
        <v>35</v>
      </c>
      <c r="F762" s="8" t="s">
        <v>2416</v>
      </c>
      <c r="G762" s="8" t="s">
        <v>1228</v>
      </c>
      <c r="H762" s="8" t="s">
        <v>3458</v>
      </c>
      <c r="I762" s="8" t="s">
        <v>2733</v>
      </c>
      <c r="J762" s="8" t="s">
        <v>2734</v>
      </c>
    </row>
    <row r="763" spans="2:10" x14ac:dyDescent="0.35">
      <c r="B763" s="8">
        <v>14028</v>
      </c>
      <c r="C763" s="8" t="s">
        <v>3518</v>
      </c>
      <c r="D763" s="8" t="s">
        <v>3519</v>
      </c>
      <c r="E763" s="8">
        <v>10</v>
      </c>
      <c r="F763" s="8" t="s">
        <v>2423</v>
      </c>
      <c r="G763" s="8" t="s">
        <v>45</v>
      </c>
      <c r="H763" s="8" t="s">
        <v>3458</v>
      </c>
      <c r="I763" s="8" t="s">
        <v>2425</v>
      </c>
      <c r="J763" s="8" t="s">
        <v>2426</v>
      </c>
    </row>
    <row r="764" spans="2:10" x14ac:dyDescent="0.35">
      <c r="B764" s="8">
        <v>14038</v>
      </c>
      <c r="C764" s="8" t="s">
        <v>1229</v>
      </c>
      <c r="D764" s="8" t="s">
        <v>1230</v>
      </c>
      <c r="E764" s="8">
        <v>10</v>
      </c>
      <c r="F764" s="8" t="s">
        <v>2423</v>
      </c>
      <c r="G764" s="8" t="s">
        <v>45</v>
      </c>
      <c r="H764" s="8" t="s">
        <v>2732</v>
      </c>
      <c r="I764" s="8" t="s">
        <v>2733</v>
      </c>
      <c r="J764" s="8" t="s">
        <v>2734</v>
      </c>
    </row>
    <row r="765" spans="2:10" x14ac:dyDescent="0.35">
      <c r="B765" s="8">
        <v>14044</v>
      </c>
      <c r="C765" s="8" t="s">
        <v>3520</v>
      </c>
      <c r="D765" s="8" t="s">
        <v>3521</v>
      </c>
      <c r="E765" s="8">
        <v>10</v>
      </c>
      <c r="F765" s="8" t="s">
        <v>2423</v>
      </c>
      <c r="G765" s="8" t="s">
        <v>45</v>
      </c>
      <c r="H765" s="8" t="s">
        <v>3458</v>
      </c>
      <c r="I765" s="8" t="s">
        <v>2425</v>
      </c>
      <c r="J765" s="8" t="s">
        <v>2426</v>
      </c>
    </row>
    <row r="766" spans="2:10" x14ac:dyDescent="0.35">
      <c r="B766" s="8">
        <v>14049</v>
      </c>
      <c r="C766" s="8" t="s">
        <v>1231</v>
      </c>
      <c r="D766" s="8" t="s">
        <v>1232</v>
      </c>
      <c r="E766" s="8">
        <v>255</v>
      </c>
      <c r="F766" s="8" t="s">
        <v>2416</v>
      </c>
      <c r="G766" s="8" t="s">
        <v>365</v>
      </c>
      <c r="H766" s="8" t="s">
        <v>2735</v>
      </c>
      <c r="I766" s="8" t="s">
        <v>2425</v>
      </c>
      <c r="J766" s="8" t="s">
        <v>2426</v>
      </c>
    </row>
    <row r="767" spans="2:10" x14ac:dyDescent="0.35">
      <c r="B767" s="8">
        <v>14050</v>
      </c>
      <c r="C767" s="8" t="s">
        <v>1233</v>
      </c>
      <c r="D767" s="8" t="s">
        <v>1234</v>
      </c>
      <c r="E767" s="8">
        <v>35</v>
      </c>
      <c r="F767" s="8" t="s">
        <v>2416</v>
      </c>
      <c r="G767" s="8" t="s">
        <v>1228</v>
      </c>
      <c r="H767" s="8" t="s">
        <v>2735</v>
      </c>
      <c r="I767" s="8" t="s">
        <v>2425</v>
      </c>
      <c r="J767" s="8" t="s">
        <v>2426</v>
      </c>
    </row>
    <row r="768" spans="2:10" x14ac:dyDescent="0.35">
      <c r="B768" s="8">
        <v>14071</v>
      </c>
      <c r="C768" s="8" t="s">
        <v>1235</v>
      </c>
      <c r="D768" s="8" t="s">
        <v>1236</v>
      </c>
      <c r="E768" s="8">
        <v>1</v>
      </c>
      <c r="F768" s="8" t="s">
        <v>2428</v>
      </c>
      <c r="G768" s="8" t="s">
        <v>85</v>
      </c>
      <c r="H768" s="8" t="s">
        <v>2466</v>
      </c>
      <c r="I768" s="8" t="s">
        <v>2425</v>
      </c>
      <c r="J768" s="8" t="s">
        <v>2426</v>
      </c>
    </row>
    <row r="769" spans="2:10" x14ac:dyDescent="0.35">
      <c r="B769" s="8">
        <v>14072</v>
      </c>
      <c r="C769" s="8" t="s">
        <v>1237</v>
      </c>
      <c r="D769" s="8" t="s">
        <v>1238</v>
      </c>
      <c r="E769" s="8">
        <v>1</v>
      </c>
      <c r="F769" s="8" t="s">
        <v>2428</v>
      </c>
      <c r="G769" s="8" t="s">
        <v>85</v>
      </c>
      <c r="H769" s="8" t="s">
        <v>2466</v>
      </c>
      <c r="I769" s="8" t="s">
        <v>2425</v>
      </c>
      <c r="J769" s="8" t="s">
        <v>2426</v>
      </c>
    </row>
    <row r="770" spans="2:10" x14ac:dyDescent="0.35">
      <c r="B770" s="8">
        <v>14083</v>
      </c>
      <c r="C770" s="8" t="s">
        <v>1239</v>
      </c>
      <c r="D770" s="8" t="s">
        <v>1240</v>
      </c>
      <c r="E770" s="8">
        <v>1</v>
      </c>
      <c r="F770" s="8" t="s">
        <v>2428</v>
      </c>
      <c r="G770" s="8" t="s">
        <v>85</v>
      </c>
      <c r="H770" s="8" t="s">
        <v>2466</v>
      </c>
      <c r="I770" s="8" t="s">
        <v>2425</v>
      </c>
      <c r="J770" s="8" t="s">
        <v>2426</v>
      </c>
    </row>
    <row r="771" spans="2:10" x14ac:dyDescent="0.35">
      <c r="B771" s="8">
        <v>14090</v>
      </c>
      <c r="C771" s="8" t="s">
        <v>1241</v>
      </c>
      <c r="D771" s="8" t="s">
        <v>1242</v>
      </c>
      <c r="E771" s="8">
        <v>1</v>
      </c>
      <c r="F771" s="8" t="s">
        <v>2428</v>
      </c>
      <c r="G771" s="8" t="s">
        <v>85</v>
      </c>
      <c r="H771" s="8" t="s">
        <v>2466</v>
      </c>
      <c r="I771" s="8" t="s">
        <v>2425</v>
      </c>
      <c r="J771" s="8" t="s">
        <v>2426</v>
      </c>
    </row>
    <row r="772" spans="2:10" x14ac:dyDescent="0.35">
      <c r="B772" s="8">
        <v>14092</v>
      </c>
      <c r="C772" s="8" t="s">
        <v>1243</v>
      </c>
      <c r="D772" s="8" t="s">
        <v>1244</v>
      </c>
      <c r="E772" s="8">
        <v>1</v>
      </c>
      <c r="F772" s="8" t="s">
        <v>2428</v>
      </c>
      <c r="G772" s="8" t="s">
        <v>85</v>
      </c>
      <c r="H772" s="8" t="s">
        <v>2466</v>
      </c>
      <c r="I772" s="8" t="s">
        <v>2425</v>
      </c>
      <c r="J772" s="8" t="s">
        <v>2426</v>
      </c>
    </row>
    <row r="773" spans="2:10" x14ac:dyDescent="0.35">
      <c r="B773" s="8">
        <v>14100</v>
      </c>
      <c r="C773" s="8" t="s">
        <v>1245</v>
      </c>
      <c r="D773" s="8" t="s">
        <v>1246</v>
      </c>
      <c r="E773" s="8">
        <v>1</v>
      </c>
      <c r="F773" s="8" t="s">
        <v>2428</v>
      </c>
      <c r="G773" s="8" t="s">
        <v>85</v>
      </c>
      <c r="H773" s="8" t="s">
        <v>2466</v>
      </c>
      <c r="I773" s="8" t="s">
        <v>2425</v>
      </c>
      <c r="J773" s="8" t="s">
        <v>2426</v>
      </c>
    </row>
    <row r="774" spans="2:10" x14ac:dyDescent="0.35">
      <c r="B774" s="8">
        <v>14108</v>
      </c>
      <c r="C774" s="8" t="s">
        <v>1247</v>
      </c>
      <c r="D774" s="8" t="s">
        <v>1248</v>
      </c>
      <c r="E774" s="8">
        <v>1</v>
      </c>
      <c r="F774" s="8" t="s">
        <v>2428</v>
      </c>
      <c r="G774" s="8" t="s">
        <v>85</v>
      </c>
      <c r="H774" s="8" t="s">
        <v>2466</v>
      </c>
      <c r="I774" s="8" t="s">
        <v>2425</v>
      </c>
      <c r="J774" s="8" t="s">
        <v>2426</v>
      </c>
    </row>
    <row r="775" spans="2:10" x14ac:dyDescent="0.35">
      <c r="B775" s="8">
        <v>14109</v>
      </c>
      <c r="C775" s="8" t="s">
        <v>1249</v>
      </c>
      <c r="D775" s="8" t="s">
        <v>1250</v>
      </c>
      <c r="E775" s="8">
        <v>255</v>
      </c>
      <c r="F775" s="8" t="s">
        <v>2416</v>
      </c>
      <c r="G775" s="8" t="s">
        <v>365</v>
      </c>
      <c r="H775" s="8" t="s">
        <v>2735</v>
      </c>
      <c r="I775" s="8" t="s">
        <v>2425</v>
      </c>
      <c r="J775" s="8" t="s">
        <v>2426</v>
      </c>
    </row>
    <row r="776" spans="2:10" x14ac:dyDescent="0.35">
      <c r="B776" s="8">
        <v>14231</v>
      </c>
      <c r="C776" s="8" t="s">
        <v>1251</v>
      </c>
      <c r="D776" s="8" t="s">
        <v>1252</v>
      </c>
      <c r="E776" s="8">
        <v>10</v>
      </c>
      <c r="F776" s="8" t="s">
        <v>2423</v>
      </c>
      <c r="G776" s="8" t="s">
        <v>45</v>
      </c>
      <c r="H776" s="8" t="s">
        <v>2466</v>
      </c>
      <c r="I776" s="8" t="s">
        <v>2425</v>
      </c>
      <c r="J776" s="8" t="s">
        <v>2426</v>
      </c>
    </row>
    <row r="777" spans="2:10" x14ac:dyDescent="0.35">
      <c r="B777" s="8">
        <v>14260</v>
      </c>
      <c r="C777" s="8" t="s">
        <v>1263</v>
      </c>
      <c r="D777" s="8" t="s">
        <v>1264</v>
      </c>
      <c r="E777" s="8">
        <v>1</v>
      </c>
      <c r="F777" s="8" t="s">
        <v>2428</v>
      </c>
      <c r="G777" s="8" t="s">
        <v>85</v>
      </c>
      <c r="H777" s="8" t="s">
        <v>2466</v>
      </c>
      <c r="I777" s="8" t="s">
        <v>2449</v>
      </c>
      <c r="J777" s="8" t="s">
        <v>2450</v>
      </c>
    </row>
    <row r="778" spans="2:10" x14ac:dyDescent="0.35">
      <c r="B778" s="8">
        <v>14262</v>
      </c>
      <c r="C778" s="8" t="s">
        <v>1267</v>
      </c>
      <c r="D778" s="8" t="s">
        <v>1268</v>
      </c>
      <c r="E778" s="8">
        <v>1</v>
      </c>
      <c r="F778" s="8" t="s">
        <v>2420</v>
      </c>
      <c r="G778" s="8">
        <v>1</v>
      </c>
      <c r="H778" s="8" t="s">
        <v>2466</v>
      </c>
      <c r="I778" s="8" t="s">
        <v>2449</v>
      </c>
      <c r="J778" s="8" t="s">
        <v>2450</v>
      </c>
    </row>
    <row r="779" spans="2:10" x14ac:dyDescent="0.35">
      <c r="B779" s="8">
        <v>14267</v>
      </c>
      <c r="C779" s="8" t="s">
        <v>3522</v>
      </c>
      <c r="D779" s="8" t="s">
        <v>3523</v>
      </c>
      <c r="E779" s="8" t="s">
        <v>2461</v>
      </c>
      <c r="F779" s="8" t="s">
        <v>2436</v>
      </c>
      <c r="G779" s="8" t="s">
        <v>3524</v>
      </c>
      <c r="H779" s="8" t="s">
        <v>2466</v>
      </c>
      <c r="I779" s="8" t="s">
        <v>2449</v>
      </c>
      <c r="J779" s="8" t="s">
        <v>2450</v>
      </c>
    </row>
    <row r="780" spans="2:10" x14ac:dyDescent="0.35">
      <c r="B780" s="8">
        <v>14268</v>
      </c>
      <c r="C780" s="8" t="s">
        <v>1269</v>
      </c>
      <c r="D780" s="8" t="s">
        <v>1270</v>
      </c>
      <c r="E780" s="8" t="s">
        <v>175</v>
      </c>
      <c r="F780" s="8" t="s">
        <v>2436</v>
      </c>
      <c r="G780" s="8" t="s">
        <v>237</v>
      </c>
      <c r="H780" s="8" t="s">
        <v>2466</v>
      </c>
      <c r="I780" s="8" t="s">
        <v>2449</v>
      </c>
      <c r="J780" s="8" t="s">
        <v>2450</v>
      </c>
    </row>
    <row r="781" spans="2:10" x14ac:dyDescent="0.35">
      <c r="B781" s="8">
        <v>14269</v>
      </c>
      <c r="C781" s="8" t="s">
        <v>1272</v>
      </c>
      <c r="D781" s="8" t="s">
        <v>1273</v>
      </c>
      <c r="E781" s="8" t="s">
        <v>175</v>
      </c>
      <c r="F781" s="8" t="s">
        <v>2436</v>
      </c>
      <c r="G781" s="8" t="s">
        <v>237</v>
      </c>
      <c r="H781" s="8" t="s">
        <v>2466</v>
      </c>
      <c r="I781" s="8" t="s">
        <v>2449</v>
      </c>
      <c r="J781" s="8" t="s">
        <v>2450</v>
      </c>
    </row>
    <row r="782" spans="2:10" x14ac:dyDescent="0.35">
      <c r="B782" s="8">
        <v>14271</v>
      </c>
      <c r="C782" s="8" t="s">
        <v>1275</v>
      </c>
      <c r="D782" s="8" t="s">
        <v>1276</v>
      </c>
      <c r="E782" s="8" t="s">
        <v>175</v>
      </c>
      <c r="F782" s="8" t="s">
        <v>2436</v>
      </c>
      <c r="G782" s="8" t="s">
        <v>237</v>
      </c>
      <c r="H782" s="8" t="s">
        <v>2466</v>
      </c>
      <c r="I782" s="8" t="s">
        <v>2449</v>
      </c>
      <c r="J782" s="8" t="s">
        <v>2450</v>
      </c>
    </row>
    <row r="783" spans="2:10" x14ac:dyDescent="0.35">
      <c r="B783" s="8">
        <v>14274</v>
      </c>
      <c r="C783" s="8" t="s">
        <v>1277</v>
      </c>
      <c r="D783" s="8" t="s">
        <v>1278</v>
      </c>
      <c r="E783" s="8">
        <v>1</v>
      </c>
      <c r="F783" s="8" t="s">
        <v>2428</v>
      </c>
      <c r="G783" s="8" t="s">
        <v>85</v>
      </c>
      <c r="H783" s="8" t="s">
        <v>2466</v>
      </c>
      <c r="I783" s="8" t="s">
        <v>2425</v>
      </c>
      <c r="J783" s="8" t="s">
        <v>2426</v>
      </c>
    </row>
    <row r="784" spans="2:10" x14ac:dyDescent="0.35">
      <c r="B784" s="8">
        <v>14305</v>
      </c>
      <c r="C784" s="8" t="s">
        <v>2736</v>
      </c>
      <c r="D784" s="8" t="s">
        <v>2737</v>
      </c>
      <c r="E784" s="8" t="s">
        <v>2461</v>
      </c>
      <c r="F784" s="8" t="s">
        <v>2436</v>
      </c>
      <c r="G784" s="8" t="s">
        <v>136</v>
      </c>
      <c r="H784" s="8" t="s">
        <v>2738</v>
      </c>
      <c r="I784" s="8" t="s">
        <v>2422</v>
      </c>
      <c r="J784" s="8" t="s">
        <v>41</v>
      </c>
    </row>
    <row r="785" spans="2:10" x14ac:dyDescent="0.35">
      <c r="B785" s="8">
        <v>15361</v>
      </c>
      <c r="C785" s="8" t="s">
        <v>1279</v>
      </c>
      <c r="D785" s="8" t="s">
        <v>1280</v>
      </c>
      <c r="E785" s="8">
        <v>1</v>
      </c>
      <c r="F785" s="8" t="s">
        <v>2428</v>
      </c>
      <c r="G785" s="8" t="s">
        <v>85</v>
      </c>
      <c r="H785" s="8" t="s">
        <v>2739</v>
      </c>
      <c r="I785" s="8" t="s">
        <v>2425</v>
      </c>
      <c r="J785" s="8" t="s">
        <v>2426</v>
      </c>
    </row>
    <row r="786" spans="2:10" x14ac:dyDescent="0.35">
      <c r="B786" s="8">
        <v>15362</v>
      </c>
      <c r="C786" s="8" t="s">
        <v>2740</v>
      </c>
      <c r="D786" s="8" t="s">
        <v>1282</v>
      </c>
      <c r="E786" s="8">
        <v>1</v>
      </c>
      <c r="F786" s="8" t="s">
        <v>2428</v>
      </c>
      <c r="G786" s="8" t="s">
        <v>85</v>
      </c>
      <c r="H786" s="8" t="s">
        <v>2741</v>
      </c>
      <c r="I786" s="8" t="s">
        <v>2425</v>
      </c>
      <c r="J786" s="8" t="s">
        <v>2426</v>
      </c>
    </row>
    <row r="787" spans="2:10" x14ac:dyDescent="0.35">
      <c r="B787" s="8">
        <v>15372</v>
      </c>
      <c r="C787" s="8" t="s">
        <v>1283</v>
      </c>
      <c r="D787" s="8" t="s">
        <v>1284</v>
      </c>
      <c r="E787" s="8">
        <v>1</v>
      </c>
      <c r="F787" s="8" t="s">
        <v>2428</v>
      </c>
      <c r="G787" s="8" t="s">
        <v>85</v>
      </c>
      <c r="H787" s="8" t="s">
        <v>2593</v>
      </c>
      <c r="I787" s="8" t="s">
        <v>2425</v>
      </c>
      <c r="J787" s="8" t="s">
        <v>2426</v>
      </c>
    </row>
    <row r="788" spans="2:10" x14ac:dyDescent="0.35">
      <c r="B788" s="8">
        <v>15391</v>
      </c>
      <c r="C788" s="8" t="s">
        <v>1285</v>
      </c>
      <c r="D788" s="8" t="s">
        <v>1286</v>
      </c>
      <c r="E788" s="8">
        <v>1</v>
      </c>
      <c r="F788" s="8" t="s">
        <v>2428</v>
      </c>
      <c r="G788" s="8" t="s">
        <v>85</v>
      </c>
      <c r="H788" s="8" t="s">
        <v>2742</v>
      </c>
      <c r="I788" s="8" t="s">
        <v>2425</v>
      </c>
      <c r="J788" s="8" t="s">
        <v>2426</v>
      </c>
    </row>
    <row r="789" spans="2:10" x14ac:dyDescent="0.35">
      <c r="B789" s="8">
        <v>15440</v>
      </c>
      <c r="C789" s="8" t="s">
        <v>2743</v>
      </c>
      <c r="D789" s="8" t="s">
        <v>1288</v>
      </c>
      <c r="E789" s="8">
        <v>1</v>
      </c>
      <c r="F789" s="8" t="s">
        <v>2428</v>
      </c>
      <c r="G789" s="8" t="s">
        <v>85</v>
      </c>
      <c r="H789" s="8" t="s">
        <v>2744</v>
      </c>
      <c r="I789" s="8" t="s">
        <v>2425</v>
      </c>
      <c r="J789" s="8" t="s">
        <v>2426</v>
      </c>
    </row>
    <row r="790" spans="2:10" x14ac:dyDescent="0.35">
      <c r="B790" s="8">
        <v>15441</v>
      </c>
      <c r="C790" s="8" t="s">
        <v>1290</v>
      </c>
      <c r="D790" s="8" t="s">
        <v>1291</v>
      </c>
      <c r="E790" s="8">
        <v>1</v>
      </c>
      <c r="F790" s="8" t="s">
        <v>2428</v>
      </c>
      <c r="G790" s="8" t="s">
        <v>85</v>
      </c>
      <c r="H790" s="8" t="s">
        <v>2744</v>
      </c>
      <c r="I790" s="8" t="s">
        <v>2425</v>
      </c>
      <c r="J790" s="8" t="s">
        <v>2426</v>
      </c>
    </row>
    <row r="791" spans="2:10" x14ac:dyDescent="0.35">
      <c r="B791" s="8">
        <v>15455</v>
      </c>
      <c r="C791" s="8" t="s">
        <v>2745</v>
      </c>
      <c r="D791" s="8" t="s">
        <v>2746</v>
      </c>
      <c r="E791" s="8" t="s">
        <v>175</v>
      </c>
      <c r="F791" s="8" t="s">
        <v>2436</v>
      </c>
      <c r="G791" s="8">
        <v>0.05</v>
      </c>
      <c r="H791" s="8" t="s">
        <v>2747</v>
      </c>
      <c r="I791" s="8" t="s">
        <v>2425</v>
      </c>
      <c r="J791" s="8" t="s">
        <v>2426</v>
      </c>
    </row>
    <row r="792" spans="2:10" x14ac:dyDescent="0.35">
      <c r="B792" s="8">
        <v>15456</v>
      </c>
      <c r="C792" s="8" t="s">
        <v>2748</v>
      </c>
      <c r="D792" s="8" t="s">
        <v>2749</v>
      </c>
      <c r="E792" s="8" t="s">
        <v>175</v>
      </c>
      <c r="F792" s="8" t="s">
        <v>2436</v>
      </c>
      <c r="G792" s="8">
        <v>0.05</v>
      </c>
      <c r="H792" s="8" t="s">
        <v>2750</v>
      </c>
      <c r="I792" s="8" t="s">
        <v>2425</v>
      </c>
      <c r="J792" s="8" t="s">
        <v>2426</v>
      </c>
    </row>
    <row r="793" spans="2:10" x14ac:dyDescent="0.35">
      <c r="B793" s="8">
        <v>15457</v>
      </c>
      <c r="C793" s="8" t="s">
        <v>1292</v>
      </c>
      <c r="D793" s="8" t="s">
        <v>1293</v>
      </c>
      <c r="E793" s="8">
        <v>10</v>
      </c>
      <c r="F793" s="8" t="s">
        <v>2423</v>
      </c>
      <c r="G793" s="8" t="s">
        <v>45</v>
      </c>
      <c r="H793" s="8" t="s">
        <v>2750</v>
      </c>
      <c r="I793" s="8" t="s">
        <v>2425</v>
      </c>
      <c r="J793" s="8" t="s">
        <v>2426</v>
      </c>
    </row>
    <row r="794" spans="2:10" x14ac:dyDescent="0.35">
      <c r="B794" s="8">
        <v>15485</v>
      </c>
      <c r="C794" s="8" t="s">
        <v>1294</v>
      </c>
      <c r="D794" s="8" t="s">
        <v>1295</v>
      </c>
      <c r="E794" s="8">
        <v>1</v>
      </c>
      <c r="F794" s="8" t="s">
        <v>2420</v>
      </c>
      <c r="G794" s="8">
        <v>1</v>
      </c>
      <c r="H794" s="8" t="s">
        <v>2466</v>
      </c>
      <c r="I794" s="8" t="s">
        <v>2425</v>
      </c>
      <c r="J794" s="8" t="s">
        <v>2426</v>
      </c>
    </row>
    <row r="795" spans="2:10" x14ac:dyDescent="0.35">
      <c r="B795" s="8">
        <v>15579</v>
      </c>
      <c r="C795" s="8" t="s">
        <v>1296</v>
      </c>
      <c r="D795" s="8" t="s">
        <v>1297</v>
      </c>
      <c r="E795" s="8">
        <v>4</v>
      </c>
      <c r="F795" s="8" t="s">
        <v>2416</v>
      </c>
      <c r="G795" s="8" t="s">
        <v>557</v>
      </c>
      <c r="H795" s="8" t="s">
        <v>2433</v>
      </c>
      <c r="I795" s="8" t="s">
        <v>2425</v>
      </c>
      <c r="J795" s="8" t="s">
        <v>2426</v>
      </c>
    </row>
    <row r="796" spans="2:10" x14ac:dyDescent="0.35">
      <c r="B796" s="8">
        <v>15580</v>
      </c>
      <c r="C796" s="8" t="s">
        <v>1298</v>
      </c>
      <c r="D796" s="8" t="s">
        <v>1299</v>
      </c>
      <c r="E796" s="8">
        <v>2</v>
      </c>
      <c r="F796" s="8" t="s">
        <v>2416</v>
      </c>
      <c r="G796" s="8">
        <v>90</v>
      </c>
      <c r="H796" s="8" t="s">
        <v>2751</v>
      </c>
      <c r="I796" s="8" t="s">
        <v>2425</v>
      </c>
      <c r="J796" s="8" t="s">
        <v>2426</v>
      </c>
    </row>
    <row r="797" spans="2:10" x14ac:dyDescent="0.35">
      <c r="B797" s="8">
        <v>15583</v>
      </c>
      <c r="C797" s="8" t="s">
        <v>1300</v>
      </c>
      <c r="D797" s="8" t="s">
        <v>1301</v>
      </c>
      <c r="E797" s="8">
        <v>1</v>
      </c>
      <c r="F797" s="8" t="s">
        <v>2428</v>
      </c>
      <c r="G797" s="8" t="s">
        <v>85</v>
      </c>
      <c r="H797" s="8" t="s">
        <v>2666</v>
      </c>
      <c r="I797" s="8" t="s">
        <v>2425</v>
      </c>
      <c r="J797" s="8" t="s">
        <v>2426</v>
      </c>
    </row>
    <row r="798" spans="2:10" x14ac:dyDescent="0.35">
      <c r="B798" s="8">
        <v>15588</v>
      </c>
      <c r="C798" s="8" t="s">
        <v>3525</v>
      </c>
      <c r="D798" s="8" t="s">
        <v>3526</v>
      </c>
      <c r="E798" s="8">
        <v>1</v>
      </c>
      <c r="F798" s="8" t="s">
        <v>2428</v>
      </c>
      <c r="G798" s="8" t="s">
        <v>85</v>
      </c>
      <c r="H798" s="8" t="s">
        <v>2752</v>
      </c>
      <c r="I798" s="8" t="s">
        <v>2425</v>
      </c>
      <c r="J798" s="8" t="s">
        <v>2426</v>
      </c>
    </row>
    <row r="799" spans="2:10" x14ac:dyDescent="0.35">
      <c r="B799" s="8">
        <v>15589</v>
      </c>
      <c r="C799" s="8" t="s">
        <v>3527</v>
      </c>
      <c r="D799" s="8" t="s">
        <v>3528</v>
      </c>
      <c r="E799" s="8">
        <v>1</v>
      </c>
      <c r="F799" s="8" t="s">
        <v>2428</v>
      </c>
      <c r="G799" s="8" t="s">
        <v>85</v>
      </c>
      <c r="H799" s="8" t="s">
        <v>2752</v>
      </c>
      <c r="I799" s="8" t="s">
        <v>2425</v>
      </c>
      <c r="J799" s="8" t="s">
        <v>2426</v>
      </c>
    </row>
    <row r="800" spans="2:10" x14ac:dyDescent="0.35">
      <c r="B800" s="8">
        <v>15592</v>
      </c>
      <c r="C800" s="8" t="s">
        <v>3529</v>
      </c>
      <c r="D800" s="8" t="s">
        <v>3530</v>
      </c>
      <c r="E800" s="8">
        <v>1</v>
      </c>
      <c r="F800" s="8" t="s">
        <v>2428</v>
      </c>
      <c r="G800" s="8" t="s">
        <v>85</v>
      </c>
      <c r="H800" s="8" t="s">
        <v>2752</v>
      </c>
      <c r="I800" s="8" t="s">
        <v>2425</v>
      </c>
      <c r="J800" s="8" t="s">
        <v>2426</v>
      </c>
    </row>
    <row r="801" spans="2:10" x14ac:dyDescent="0.35">
      <c r="B801" s="8">
        <v>15594</v>
      </c>
      <c r="C801" s="8" t="s">
        <v>1302</v>
      </c>
      <c r="D801" s="8" t="s">
        <v>1303</v>
      </c>
      <c r="E801" s="8">
        <v>1</v>
      </c>
      <c r="F801" s="8" t="s">
        <v>2428</v>
      </c>
      <c r="G801" s="8" t="s">
        <v>85</v>
      </c>
      <c r="H801" s="8" t="s">
        <v>2752</v>
      </c>
      <c r="I801" s="8" t="s">
        <v>2425</v>
      </c>
      <c r="J801" s="8" t="s">
        <v>2426</v>
      </c>
    </row>
    <row r="802" spans="2:10" x14ac:dyDescent="0.35">
      <c r="B802" s="8">
        <v>15595</v>
      </c>
      <c r="C802" s="8" t="s">
        <v>3531</v>
      </c>
      <c r="D802" s="8" t="s">
        <v>3532</v>
      </c>
      <c r="E802" s="8" t="s">
        <v>71</v>
      </c>
      <c r="F802" s="8" t="s">
        <v>2436</v>
      </c>
      <c r="G802" s="8" t="s">
        <v>1306</v>
      </c>
      <c r="H802" s="8" t="s">
        <v>3533</v>
      </c>
      <c r="I802" s="8" t="s">
        <v>2425</v>
      </c>
      <c r="J802" s="8" t="s">
        <v>2426</v>
      </c>
    </row>
    <row r="803" spans="2:10" x14ac:dyDescent="0.35">
      <c r="B803" s="8">
        <v>15596</v>
      </c>
      <c r="C803" s="8" t="s">
        <v>1304</v>
      </c>
      <c r="D803" s="8" t="s">
        <v>1305</v>
      </c>
      <c r="E803" s="8" t="s">
        <v>71</v>
      </c>
      <c r="F803" s="8" t="s">
        <v>2436</v>
      </c>
      <c r="G803" s="8" t="s">
        <v>1306</v>
      </c>
      <c r="H803" s="8" t="s">
        <v>2753</v>
      </c>
      <c r="I803" s="8" t="s">
        <v>2425</v>
      </c>
      <c r="J803" s="8" t="s">
        <v>2426</v>
      </c>
    </row>
    <row r="804" spans="2:10" x14ac:dyDescent="0.35">
      <c r="B804" s="8">
        <v>15597</v>
      </c>
      <c r="C804" s="8" t="s">
        <v>2754</v>
      </c>
      <c r="D804" s="8" t="s">
        <v>2755</v>
      </c>
      <c r="E804" s="8">
        <v>1</v>
      </c>
      <c r="F804" s="8" t="s">
        <v>2416</v>
      </c>
      <c r="G804" s="8" t="s">
        <v>154</v>
      </c>
      <c r="H804" s="8" t="s">
        <v>2756</v>
      </c>
      <c r="I804" s="8" t="s">
        <v>2425</v>
      </c>
      <c r="J804" s="8" t="s">
        <v>2426</v>
      </c>
    </row>
    <row r="805" spans="2:10" x14ac:dyDescent="0.35">
      <c r="B805" s="8">
        <v>15598</v>
      </c>
      <c r="C805" s="8" t="s">
        <v>1307</v>
      </c>
      <c r="D805" s="8" t="s">
        <v>1308</v>
      </c>
      <c r="E805" s="8">
        <v>4</v>
      </c>
      <c r="F805" s="8" t="s">
        <v>2416</v>
      </c>
      <c r="G805" s="8" t="s">
        <v>1309</v>
      </c>
      <c r="H805" s="8" t="s">
        <v>2757</v>
      </c>
      <c r="I805" s="8" t="s">
        <v>2425</v>
      </c>
      <c r="J805" s="8" t="s">
        <v>2426</v>
      </c>
    </row>
    <row r="806" spans="2:10" x14ac:dyDescent="0.35">
      <c r="B806" s="8">
        <v>15599</v>
      </c>
      <c r="C806" s="8" t="s">
        <v>1310</v>
      </c>
      <c r="D806" s="8" t="s">
        <v>1311</v>
      </c>
      <c r="E806" s="8">
        <v>2</v>
      </c>
      <c r="F806" s="8" t="s">
        <v>2416</v>
      </c>
      <c r="G806" s="8" t="s">
        <v>130</v>
      </c>
      <c r="H806" s="8" t="s">
        <v>2758</v>
      </c>
      <c r="I806" s="8" t="s">
        <v>2425</v>
      </c>
      <c r="J806" s="8" t="s">
        <v>2426</v>
      </c>
    </row>
    <row r="807" spans="2:10" x14ac:dyDescent="0.35">
      <c r="B807" s="8">
        <v>15600</v>
      </c>
      <c r="C807" s="8" t="s">
        <v>1312</v>
      </c>
      <c r="D807" s="8" t="s">
        <v>1313</v>
      </c>
      <c r="E807" s="8">
        <v>2</v>
      </c>
      <c r="F807" s="8" t="s">
        <v>2416</v>
      </c>
      <c r="G807" s="8" t="s">
        <v>130</v>
      </c>
      <c r="H807" s="8" t="s">
        <v>2759</v>
      </c>
      <c r="I807" s="8" t="s">
        <v>2425</v>
      </c>
      <c r="J807" s="8" t="s">
        <v>2426</v>
      </c>
    </row>
    <row r="808" spans="2:10" x14ac:dyDescent="0.35">
      <c r="B808" s="8">
        <v>15601</v>
      </c>
      <c r="C808" s="8" t="s">
        <v>1314</v>
      </c>
      <c r="D808" s="8" t="s">
        <v>1315</v>
      </c>
      <c r="E808" s="8">
        <v>35</v>
      </c>
      <c r="F808" s="8" t="s">
        <v>2416</v>
      </c>
      <c r="G808" s="8">
        <v>123456789</v>
      </c>
      <c r="H808" s="8" t="s">
        <v>2720</v>
      </c>
      <c r="I808" s="8" t="s">
        <v>2449</v>
      </c>
      <c r="J808" s="8" t="s">
        <v>2450</v>
      </c>
    </row>
    <row r="809" spans="2:10" x14ac:dyDescent="0.35">
      <c r="B809" s="8">
        <v>15689</v>
      </c>
      <c r="C809" s="8" t="s">
        <v>1317</v>
      </c>
      <c r="D809" s="8" t="s">
        <v>955</v>
      </c>
      <c r="E809" s="8">
        <v>10</v>
      </c>
      <c r="F809" s="8" t="s">
        <v>2423</v>
      </c>
      <c r="G809" s="8" t="s">
        <v>45</v>
      </c>
      <c r="H809" s="8" t="s">
        <v>2760</v>
      </c>
      <c r="I809" s="8" t="s">
        <v>2449</v>
      </c>
      <c r="J809" s="8" t="s">
        <v>2450</v>
      </c>
    </row>
    <row r="810" spans="2:10" x14ac:dyDescent="0.35">
      <c r="B810" s="8">
        <v>15795</v>
      </c>
      <c r="C810" s="8" t="s">
        <v>1318</v>
      </c>
      <c r="D810" s="8" t="s">
        <v>1319</v>
      </c>
      <c r="E810" s="8">
        <v>8</v>
      </c>
      <c r="F810" s="8" t="s">
        <v>2416</v>
      </c>
      <c r="G810" s="8" t="s">
        <v>1320</v>
      </c>
      <c r="H810" s="8" t="s">
        <v>2742</v>
      </c>
      <c r="I810" s="8" t="s">
        <v>2425</v>
      </c>
      <c r="J810" s="8" t="s">
        <v>2426</v>
      </c>
    </row>
    <row r="811" spans="2:10" x14ac:dyDescent="0.35">
      <c r="B811" s="8">
        <v>16040</v>
      </c>
      <c r="C811" s="8" t="s">
        <v>1321</v>
      </c>
      <c r="D811" s="8" t="s">
        <v>1322</v>
      </c>
      <c r="E811" s="8" t="s">
        <v>2461</v>
      </c>
      <c r="F811" s="8" t="s">
        <v>2436</v>
      </c>
      <c r="G811" s="8" t="s">
        <v>1323</v>
      </c>
      <c r="H811" s="8" t="s">
        <v>2722</v>
      </c>
      <c r="I811" s="8" t="s">
        <v>2425</v>
      </c>
      <c r="J811" s="8" t="s">
        <v>2426</v>
      </c>
    </row>
    <row r="812" spans="2:10" x14ac:dyDescent="0.35">
      <c r="B812" s="8">
        <v>17316</v>
      </c>
      <c r="C812" s="8" t="s">
        <v>3534</v>
      </c>
      <c r="D812" s="8" t="s">
        <v>3535</v>
      </c>
      <c r="E812" s="8" t="s">
        <v>71</v>
      </c>
      <c r="F812" s="8" t="s">
        <v>2436</v>
      </c>
      <c r="G812" s="8" t="s">
        <v>73</v>
      </c>
      <c r="H812" s="8" t="s">
        <v>2760</v>
      </c>
      <c r="I812" s="8" t="s">
        <v>2449</v>
      </c>
      <c r="J812" s="8" t="s">
        <v>2450</v>
      </c>
    </row>
    <row r="813" spans="2:10" x14ac:dyDescent="0.35">
      <c r="B813" s="8">
        <v>19202</v>
      </c>
      <c r="C813" s="8" t="s">
        <v>1328</v>
      </c>
      <c r="D813" s="8" t="s">
        <v>1329</v>
      </c>
      <c r="E813" s="8">
        <v>1</v>
      </c>
      <c r="F813" s="8" t="s">
        <v>2428</v>
      </c>
      <c r="G813" s="8" t="s">
        <v>85</v>
      </c>
      <c r="H813" s="8" t="s">
        <v>2761</v>
      </c>
      <c r="I813" s="8" t="s">
        <v>2425</v>
      </c>
      <c r="J813" s="8" t="s">
        <v>2426</v>
      </c>
    </row>
    <row r="814" spans="2:10" x14ac:dyDescent="0.35">
      <c r="B814" s="8">
        <v>19203</v>
      </c>
      <c r="C814" s="8" t="s">
        <v>1330</v>
      </c>
      <c r="D814" s="8" t="s">
        <v>1331</v>
      </c>
      <c r="E814" s="8" t="s">
        <v>175</v>
      </c>
      <c r="F814" s="8" t="s">
        <v>2436</v>
      </c>
      <c r="G814" s="8">
        <v>0.05</v>
      </c>
      <c r="H814" s="8" t="s">
        <v>2725</v>
      </c>
      <c r="I814" s="8" t="s">
        <v>2449</v>
      </c>
      <c r="J814" s="8" t="s">
        <v>2450</v>
      </c>
    </row>
    <row r="815" spans="2:10" x14ac:dyDescent="0.35">
      <c r="B815" s="8">
        <v>19204</v>
      </c>
      <c r="C815" s="8" t="s">
        <v>2762</v>
      </c>
      <c r="D815" s="8" t="s">
        <v>2763</v>
      </c>
      <c r="E815" s="8" t="s">
        <v>2461</v>
      </c>
      <c r="F815" s="8" t="s">
        <v>2436</v>
      </c>
      <c r="G815" s="8" t="s">
        <v>1014</v>
      </c>
      <c r="H815" s="8" t="s">
        <v>2725</v>
      </c>
      <c r="I815" s="8" t="s">
        <v>2449</v>
      </c>
      <c r="J815" s="8" t="s">
        <v>2450</v>
      </c>
    </row>
    <row r="816" spans="2:10" x14ac:dyDescent="0.35">
      <c r="B816" s="8">
        <v>19205</v>
      </c>
      <c r="C816" s="8" t="s">
        <v>2764</v>
      </c>
      <c r="D816" s="8" t="s">
        <v>2765</v>
      </c>
      <c r="E816" s="8" t="s">
        <v>2461</v>
      </c>
      <c r="F816" s="8" t="s">
        <v>2436</v>
      </c>
      <c r="G816" s="8" t="s">
        <v>211</v>
      </c>
      <c r="H816" s="8" t="s">
        <v>2479</v>
      </c>
      <c r="I816" s="8" t="s">
        <v>2449</v>
      </c>
      <c r="J816" s="8" t="s">
        <v>2450</v>
      </c>
    </row>
    <row r="817" spans="2:10" x14ac:dyDescent="0.35">
      <c r="B817" s="8">
        <v>19206</v>
      </c>
      <c r="C817" s="8" t="s">
        <v>2766</v>
      </c>
      <c r="D817" s="8" t="s">
        <v>2767</v>
      </c>
      <c r="E817" s="8" t="s">
        <v>2461</v>
      </c>
      <c r="F817" s="8" t="s">
        <v>2436</v>
      </c>
      <c r="G817" s="8" t="s">
        <v>211</v>
      </c>
      <c r="H817" s="8" t="s">
        <v>2479</v>
      </c>
      <c r="I817" s="8" t="s">
        <v>2449</v>
      </c>
      <c r="J817" s="8" t="s">
        <v>2450</v>
      </c>
    </row>
    <row r="818" spans="2:10" x14ac:dyDescent="0.35">
      <c r="B818" s="8">
        <v>19207</v>
      </c>
      <c r="C818" s="8" t="s">
        <v>1332</v>
      </c>
      <c r="D818" s="8" t="s">
        <v>1333</v>
      </c>
      <c r="E818" s="8">
        <v>1</v>
      </c>
      <c r="F818" s="8" t="s">
        <v>2420</v>
      </c>
      <c r="G818" s="8">
        <v>1</v>
      </c>
      <c r="H818" s="8" t="s">
        <v>2720</v>
      </c>
      <c r="I818" s="8" t="s">
        <v>2449</v>
      </c>
      <c r="J818" s="8" t="s">
        <v>2450</v>
      </c>
    </row>
    <row r="819" spans="2:10" x14ac:dyDescent="0.35">
      <c r="B819" s="8">
        <v>19300</v>
      </c>
      <c r="C819" s="8" t="s">
        <v>1334</v>
      </c>
      <c r="D819" s="8" t="s">
        <v>1335</v>
      </c>
      <c r="E819" s="8">
        <v>35</v>
      </c>
      <c r="F819" s="8" t="s">
        <v>2416</v>
      </c>
      <c r="G819" s="8" t="s">
        <v>1336</v>
      </c>
      <c r="H819" s="8" t="s">
        <v>2768</v>
      </c>
      <c r="I819" s="8" t="s">
        <v>2425</v>
      </c>
      <c r="J819" s="8" t="s">
        <v>2426</v>
      </c>
    </row>
    <row r="820" spans="2:10" x14ac:dyDescent="0.35">
      <c r="B820" s="8">
        <v>19301</v>
      </c>
      <c r="C820" s="8" t="s">
        <v>1337</v>
      </c>
      <c r="D820" s="8" t="s">
        <v>1338</v>
      </c>
      <c r="E820" s="8" t="s">
        <v>175</v>
      </c>
      <c r="F820" s="8" t="s">
        <v>2436</v>
      </c>
      <c r="G820" s="8" t="s">
        <v>1339</v>
      </c>
      <c r="H820" s="8" t="s">
        <v>2587</v>
      </c>
      <c r="I820" s="8" t="s">
        <v>2425</v>
      </c>
      <c r="J820" s="8" t="s">
        <v>2426</v>
      </c>
    </row>
    <row r="821" spans="2:10" x14ac:dyDescent="0.35">
      <c r="B821" s="8">
        <v>19302</v>
      </c>
      <c r="C821" s="8" t="s">
        <v>1340</v>
      </c>
      <c r="D821" s="8" t="s">
        <v>1341</v>
      </c>
      <c r="E821" s="8" t="s">
        <v>71</v>
      </c>
      <c r="F821" s="8" t="s">
        <v>2436</v>
      </c>
      <c r="G821" s="8">
        <v>25.45</v>
      </c>
      <c r="H821" s="8" t="s">
        <v>2587</v>
      </c>
      <c r="I821" s="8" t="s">
        <v>2425</v>
      </c>
      <c r="J821" s="8" t="s">
        <v>2426</v>
      </c>
    </row>
    <row r="822" spans="2:10" x14ac:dyDescent="0.35">
      <c r="B822" s="8">
        <v>19303</v>
      </c>
      <c r="C822" s="8" t="s">
        <v>1342</v>
      </c>
      <c r="D822" s="8" t="s">
        <v>1343</v>
      </c>
      <c r="E822" s="8">
        <v>255</v>
      </c>
      <c r="F822" s="8" t="s">
        <v>2416</v>
      </c>
      <c r="G822" s="8" t="s">
        <v>1344</v>
      </c>
      <c r="H822" s="8" t="s">
        <v>2587</v>
      </c>
      <c r="I822" s="8" t="s">
        <v>2425</v>
      </c>
      <c r="J822" s="8" t="s">
        <v>2426</v>
      </c>
    </row>
    <row r="823" spans="2:10" x14ac:dyDescent="0.35">
      <c r="B823" s="8">
        <v>19304</v>
      </c>
      <c r="C823" s="8" t="s">
        <v>2769</v>
      </c>
      <c r="D823" s="8" t="s">
        <v>2770</v>
      </c>
      <c r="E823" s="8">
        <v>5</v>
      </c>
      <c r="F823" s="8" t="s">
        <v>2416</v>
      </c>
      <c r="G823" s="8" t="s">
        <v>1347</v>
      </c>
      <c r="H823" s="8" t="s">
        <v>2771</v>
      </c>
      <c r="I823" s="8" t="s">
        <v>2425</v>
      </c>
      <c r="J823" s="8" t="s">
        <v>2426</v>
      </c>
    </row>
    <row r="824" spans="2:10" x14ac:dyDescent="0.35">
      <c r="B824" s="8">
        <v>19305</v>
      </c>
      <c r="C824" s="8" t="s">
        <v>1348</v>
      </c>
      <c r="D824" s="8" t="s">
        <v>1349</v>
      </c>
      <c r="E824" s="8" t="s">
        <v>395</v>
      </c>
      <c r="F824" s="8" t="s">
        <v>2436</v>
      </c>
      <c r="G824" s="8" t="s">
        <v>1350</v>
      </c>
      <c r="H824" s="8" t="s">
        <v>2771</v>
      </c>
      <c r="I824" s="8" t="s">
        <v>2425</v>
      </c>
      <c r="J824" s="8" t="s">
        <v>2426</v>
      </c>
    </row>
    <row r="825" spans="2:10" x14ac:dyDescent="0.35">
      <c r="B825" s="8">
        <v>19306</v>
      </c>
      <c r="C825" s="8" t="s">
        <v>1351</v>
      </c>
      <c r="D825" s="8" t="s">
        <v>1352</v>
      </c>
      <c r="E825" s="8" t="s">
        <v>175</v>
      </c>
      <c r="F825" s="8" t="s">
        <v>2436</v>
      </c>
      <c r="G825" s="8" t="s">
        <v>1353</v>
      </c>
      <c r="H825" s="8" t="s">
        <v>2771</v>
      </c>
      <c r="I825" s="8" t="s">
        <v>2425</v>
      </c>
      <c r="J825" s="8" t="s">
        <v>2426</v>
      </c>
    </row>
    <row r="826" spans="2:10" x14ac:dyDescent="0.35">
      <c r="B826" s="8">
        <v>19307</v>
      </c>
      <c r="C826" s="8" t="s">
        <v>1355</v>
      </c>
      <c r="D826" s="8" t="s">
        <v>1356</v>
      </c>
      <c r="E826" s="8" t="s">
        <v>71</v>
      </c>
      <c r="F826" s="8" t="s">
        <v>2436</v>
      </c>
      <c r="G826" s="8" t="s">
        <v>199</v>
      </c>
      <c r="H826" s="8" t="s">
        <v>2771</v>
      </c>
      <c r="I826" s="8" t="s">
        <v>2425</v>
      </c>
      <c r="J826" s="8" t="s">
        <v>2426</v>
      </c>
    </row>
    <row r="827" spans="2:10" x14ac:dyDescent="0.35">
      <c r="B827" s="8">
        <v>19308</v>
      </c>
      <c r="C827" s="8" t="s">
        <v>1357</v>
      </c>
      <c r="D827" s="8" t="s">
        <v>1358</v>
      </c>
      <c r="E827" s="8" t="s">
        <v>71</v>
      </c>
      <c r="F827" s="8" t="s">
        <v>2436</v>
      </c>
      <c r="G827" s="8" t="s">
        <v>1359</v>
      </c>
      <c r="H827" s="8" t="s">
        <v>2771</v>
      </c>
      <c r="I827" s="8" t="s">
        <v>2425</v>
      </c>
      <c r="J827" s="8" t="s">
        <v>2426</v>
      </c>
    </row>
    <row r="828" spans="2:10" x14ac:dyDescent="0.35">
      <c r="B828" s="8">
        <v>19311</v>
      </c>
      <c r="C828" s="8" t="s">
        <v>2772</v>
      </c>
      <c r="D828" s="8" t="s">
        <v>2773</v>
      </c>
      <c r="E828" s="8">
        <v>5</v>
      </c>
      <c r="F828" s="8" t="s">
        <v>2420</v>
      </c>
      <c r="G828" s="8">
        <v>200</v>
      </c>
      <c r="H828" s="8" t="s">
        <v>2771</v>
      </c>
      <c r="I828" s="8" t="s">
        <v>2425</v>
      </c>
      <c r="J828" s="8" t="s">
        <v>2426</v>
      </c>
    </row>
    <row r="829" spans="2:10" x14ac:dyDescent="0.35">
      <c r="B829" s="8">
        <v>19312</v>
      </c>
      <c r="C829" s="8" t="s">
        <v>2774</v>
      </c>
      <c r="D829" s="8" t="s">
        <v>2775</v>
      </c>
      <c r="E829" s="8">
        <v>10</v>
      </c>
      <c r="F829" s="8" t="s">
        <v>2416</v>
      </c>
      <c r="G829" s="8" t="s">
        <v>657</v>
      </c>
      <c r="H829" s="8" t="s">
        <v>2771</v>
      </c>
      <c r="I829" s="8" t="s">
        <v>2425</v>
      </c>
      <c r="J829" s="8" t="s">
        <v>2426</v>
      </c>
    </row>
    <row r="830" spans="2:10" x14ac:dyDescent="0.35">
      <c r="B830" s="8">
        <v>19313</v>
      </c>
      <c r="C830" s="8" t="s">
        <v>1363</v>
      </c>
      <c r="D830" s="8" t="s">
        <v>1364</v>
      </c>
      <c r="E830" s="8" t="s">
        <v>2461</v>
      </c>
      <c r="F830" s="8" t="s">
        <v>2436</v>
      </c>
      <c r="G830" s="8">
        <v>1333.35</v>
      </c>
      <c r="H830" s="8" t="s">
        <v>2771</v>
      </c>
      <c r="I830" s="8" t="s">
        <v>2425</v>
      </c>
      <c r="J830" s="8" t="s">
        <v>2426</v>
      </c>
    </row>
    <row r="831" spans="2:10" x14ac:dyDescent="0.35">
      <c r="B831" s="8">
        <v>19314</v>
      </c>
      <c r="C831" s="8" t="s">
        <v>1365</v>
      </c>
      <c r="D831" s="8" t="s">
        <v>1366</v>
      </c>
      <c r="E831" s="8" t="s">
        <v>2461</v>
      </c>
      <c r="F831" s="8" t="s">
        <v>2436</v>
      </c>
      <c r="G831" s="8">
        <v>1333.35</v>
      </c>
      <c r="H831" s="8" t="s">
        <v>2771</v>
      </c>
      <c r="I831" s="8" t="s">
        <v>2425</v>
      </c>
      <c r="J831" s="8" t="s">
        <v>2426</v>
      </c>
    </row>
    <row r="832" spans="2:10" x14ac:dyDescent="0.35">
      <c r="B832" s="8">
        <v>19315</v>
      </c>
      <c r="C832" s="8" t="s">
        <v>1367</v>
      </c>
      <c r="D832" s="8" t="s">
        <v>1368</v>
      </c>
      <c r="E832" s="8" t="s">
        <v>71</v>
      </c>
      <c r="F832" s="8" t="s">
        <v>2436</v>
      </c>
      <c r="G832" s="8">
        <v>17616.27</v>
      </c>
      <c r="H832" s="8" t="s">
        <v>2771</v>
      </c>
      <c r="I832" s="8" t="s">
        <v>2425</v>
      </c>
      <c r="J832" s="8" t="s">
        <v>2426</v>
      </c>
    </row>
    <row r="833" spans="2:10" x14ac:dyDescent="0.35">
      <c r="B833" s="8">
        <v>19316</v>
      </c>
      <c r="C833" s="8" t="s">
        <v>1369</v>
      </c>
      <c r="D833" s="8" t="s">
        <v>1370</v>
      </c>
      <c r="E833" s="8">
        <v>10</v>
      </c>
      <c r="F833" s="8" t="s">
        <v>2416</v>
      </c>
      <c r="G833" s="8" t="s">
        <v>1371</v>
      </c>
      <c r="H833" s="8" t="s">
        <v>2771</v>
      </c>
      <c r="I833" s="8" t="s">
        <v>2425</v>
      </c>
      <c r="J833" s="8" t="s">
        <v>2426</v>
      </c>
    </row>
    <row r="834" spans="2:10" x14ac:dyDescent="0.35">
      <c r="B834" s="8">
        <v>19317</v>
      </c>
      <c r="C834" s="8" t="s">
        <v>3536</v>
      </c>
      <c r="D834" s="8" t="s">
        <v>3537</v>
      </c>
      <c r="E834" s="8">
        <v>1</v>
      </c>
      <c r="F834" s="8" t="s">
        <v>2416</v>
      </c>
      <c r="G834" s="8" t="s">
        <v>2088</v>
      </c>
      <c r="H834" s="8" t="s">
        <v>2771</v>
      </c>
      <c r="I834" s="8" t="s">
        <v>2425</v>
      </c>
      <c r="J834" s="8" t="s">
        <v>2426</v>
      </c>
    </row>
    <row r="835" spans="2:10" x14ac:dyDescent="0.35">
      <c r="B835" s="8">
        <v>19318</v>
      </c>
      <c r="C835" s="8" t="s">
        <v>1372</v>
      </c>
      <c r="D835" s="8" t="s">
        <v>1373</v>
      </c>
      <c r="E835" s="8">
        <v>35</v>
      </c>
      <c r="F835" s="8" t="s">
        <v>2416</v>
      </c>
      <c r="G835" s="8" t="s">
        <v>1374</v>
      </c>
      <c r="H835" s="8" t="s">
        <v>2771</v>
      </c>
      <c r="I835" s="8" t="s">
        <v>2425</v>
      </c>
      <c r="J835" s="8" t="s">
        <v>2426</v>
      </c>
    </row>
    <row r="836" spans="2:10" x14ac:dyDescent="0.35">
      <c r="B836" s="8">
        <v>19319</v>
      </c>
      <c r="C836" s="8" t="s">
        <v>1375</v>
      </c>
      <c r="D836" s="8" t="s">
        <v>1376</v>
      </c>
      <c r="E836" s="8" t="s">
        <v>2461</v>
      </c>
      <c r="F836" s="8" t="s">
        <v>2436</v>
      </c>
      <c r="G836" s="8" t="s">
        <v>1377</v>
      </c>
      <c r="H836" s="8" t="s">
        <v>2771</v>
      </c>
      <c r="I836" s="8" t="s">
        <v>2425</v>
      </c>
      <c r="J836" s="8" t="s">
        <v>2426</v>
      </c>
    </row>
    <row r="837" spans="2:10" x14ac:dyDescent="0.35">
      <c r="B837" s="8">
        <v>19320</v>
      </c>
      <c r="C837" s="8" t="s">
        <v>1378</v>
      </c>
      <c r="D837" s="8" t="s">
        <v>1379</v>
      </c>
      <c r="E837" s="8" t="s">
        <v>2461</v>
      </c>
      <c r="F837" s="8" t="s">
        <v>2436</v>
      </c>
      <c r="G837" s="8">
        <v>2227.9299999999998</v>
      </c>
      <c r="H837" s="8" t="s">
        <v>2771</v>
      </c>
      <c r="I837" s="8" t="s">
        <v>2425</v>
      </c>
      <c r="J837" s="8" t="s">
        <v>2426</v>
      </c>
    </row>
    <row r="838" spans="2:10" x14ac:dyDescent="0.35">
      <c r="B838" s="8">
        <v>19321</v>
      </c>
      <c r="C838" s="8" t="s">
        <v>1380</v>
      </c>
      <c r="D838" s="8" t="s">
        <v>1381</v>
      </c>
      <c r="E838" s="8" t="s">
        <v>71</v>
      </c>
      <c r="F838" s="8" t="s">
        <v>2436</v>
      </c>
      <c r="G838" s="8">
        <v>20446.78</v>
      </c>
      <c r="H838" s="8" t="s">
        <v>2771</v>
      </c>
      <c r="I838" s="8" t="s">
        <v>2425</v>
      </c>
      <c r="J838" s="8" t="s">
        <v>2426</v>
      </c>
    </row>
    <row r="839" spans="2:10" x14ac:dyDescent="0.35">
      <c r="B839" s="8">
        <v>19322</v>
      </c>
      <c r="C839" s="8" t="s">
        <v>1382</v>
      </c>
      <c r="D839" s="8" t="s">
        <v>1383</v>
      </c>
      <c r="E839" s="8" t="s">
        <v>2461</v>
      </c>
      <c r="F839" s="8" t="s">
        <v>2436</v>
      </c>
      <c r="G839" s="8" t="s">
        <v>1384</v>
      </c>
      <c r="H839" s="8" t="s">
        <v>2771</v>
      </c>
      <c r="I839" s="8" t="s">
        <v>2425</v>
      </c>
      <c r="J839" s="8" t="s">
        <v>2426</v>
      </c>
    </row>
    <row r="840" spans="2:10" x14ac:dyDescent="0.35">
      <c r="B840" s="8">
        <v>19323</v>
      </c>
      <c r="C840" s="8" t="s">
        <v>1385</v>
      </c>
      <c r="D840" s="8" t="s">
        <v>1386</v>
      </c>
      <c r="E840" s="8" t="s">
        <v>71</v>
      </c>
      <c r="F840" s="8" t="s">
        <v>2436</v>
      </c>
      <c r="G840" s="8">
        <v>76214.84</v>
      </c>
      <c r="H840" s="8" t="s">
        <v>2486</v>
      </c>
      <c r="I840" s="8" t="s">
        <v>2425</v>
      </c>
      <c r="J840" s="8" t="s">
        <v>2426</v>
      </c>
    </row>
    <row r="841" spans="2:10" x14ac:dyDescent="0.35">
      <c r="B841" s="8">
        <v>19324</v>
      </c>
      <c r="C841" s="8" t="s">
        <v>1387</v>
      </c>
      <c r="D841" s="8" t="s">
        <v>1388</v>
      </c>
      <c r="E841" s="8">
        <v>6</v>
      </c>
      <c r="F841" s="8" t="s">
        <v>2420</v>
      </c>
      <c r="G841" s="8" t="s">
        <v>1389</v>
      </c>
      <c r="H841" s="8" t="s">
        <v>2776</v>
      </c>
      <c r="I841" s="8" t="s">
        <v>2425</v>
      </c>
      <c r="J841" s="8" t="s">
        <v>2426</v>
      </c>
    </row>
    <row r="842" spans="2:10" x14ac:dyDescent="0.35">
      <c r="B842" s="8">
        <v>19327</v>
      </c>
      <c r="C842" s="8" t="s">
        <v>1390</v>
      </c>
      <c r="D842" s="8" t="s">
        <v>1391</v>
      </c>
      <c r="E842" s="8" t="s">
        <v>71</v>
      </c>
      <c r="F842" s="8" t="s">
        <v>2436</v>
      </c>
      <c r="G842" s="8">
        <v>47559.81</v>
      </c>
      <c r="H842" s="8" t="s">
        <v>2771</v>
      </c>
      <c r="I842" s="8" t="s">
        <v>2425</v>
      </c>
      <c r="J842" s="8" t="s">
        <v>2426</v>
      </c>
    </row>
    <row r="843" spans="2:10" x14ac:dyDescent="0.35">
      <c r="B843" s="8">
        <v>19328</v>
      </c>
      <c r="C843" s="8" t="s">
        <v>2364</v>
      </c>
      <c r="D843" s="8" t="s">
        <v>1393</v>
      </c>
      <c r="E843" s="8" t="s">
        <v>71</v>
      </c>
      <c r="F843" s="8" t="s">
        <v>2436</v>
      </c>
      <c r="G843" s="8">
        <v>38262.04</v>
      </c>
      <c r="H843" s="8" t="s">
        <v>2771</v>
      </c>
      <c r="I843" s="8" t="s">
        <v>2425</v>
      </c>
      <c r="J843" s="8" t="s">
        <v>2426</v>
      </c>
    </row>
    <row r="844" spans="2:10" x14ac:dyDescent="0.35">
      <c r="B844" s="8">
        <v>19329</v>
      </c>
      <c r="C844" s="8" t="s">
        <v>1394</v>
      </c>
      <c r="D844" s="8" t="s">
        <v>1395</v>
      </c>
      <c r="E844" s="8" t="s">
        <v>358</v>
      </c>
      <c r="F844" s="8" t="s">
        <v>2436</v>
      </c>
      <c r="G844" s="8">
        <v>36.65</v>
      </c>
      <c r="H844" s="8" t="s">
        <v>2771</v>
      </c>
      <c r="I844" s="8" t="s">
        <v>2425</v>
      </c>
      <c r="J844" s="8" t="s">
        <v>2426</v>
      </c>
    </row>
    <row r="845" spans="2:10" x14ac:dyDescent="0.35">
      <c r="B845" s="8">
        <v>19330</v>
      </c>
      <c r="C845" s="8" t="s">
        <v>1396</v>
      </c>
      <c r="D845" s="8" t="s">
        <v>1397</v>
      </c>
      <c r="E845" s="8" t="s">
        <v>71</v>
      </c>
      <c r="F845" s="8" t="s">
        <v>2436</v>
      </c>
      <c r="G845" s="8">
        <v>4681.8100000000004</v>
      </c>
      <c r="H845" s="8" t="s">
        <v>2771</v>
      </c>
      <c r="I845" s="8" t="s">
        <v>2425</v>
      </c>
      <c r="J845" s="8" t="s">
        <v>2426</v>
      </c>
    </row>
    <row r="846" spans="2:10" x14ac:dyDescent="0.35">
      <c r="B846" s="8">
        <v>19331</v>
      </c>
      <c r="C846" s="8" t="s">
        <v>1398</v>
      </c>
      <c r="D846" s="8" t="s">
        <v>1399</v>
      </c>
      <c r="E846" s="8" t="s">
        <v>71</v>
      </c>
      <c r="F846" s="8" t="s">
        <v>2436</v>
      </c>
      <c r="G846" s="8">
        <v>121727.06</v>
      </c>
      <c r="H846" s="8" t="s">
        <v>2771</v>
      </c>
      <c r="I846" s="8" t="s">
        <v>2425</v>
      </c>
      <c r="J846" s="8" t="s">
        <v>2426</v>
      </c>
    </row>
    <row r="847" spans="2:10" x14ac:dyDescent="0.35">
      <c r="B847" s="8">
        <v>19332</v>
      </c>
      <c r="C847" s="8" t="s">
        <v>2777</v>
      </c>
      <c r="D847" s="8" t="s">
        <v>2778</v>
      </c>
      <c r="E847" s="8">
        <v>3</v>
      </c>
      <c r="F847" s="8" t="s">
        <v>2420</v>
      </c>
      <c r="G847" s="8">
        <v>13</v>
      </c>
      <c r="H847" s="8" t="s">
        <v>2771</v>
      </c>
      <c r="I847" s="8" t="s">
        <v>2425</v>
      </c>
      <c r="J847" s="8" t="s">
        <v>2426</v>
      </c>
    </row>
    <row r="848" spans="2:10" x14ac:dyDescent="0.35">
      <c r="B848" s="8">
        <v>19333</v>
      </c>
      <c r="C848" s="8" t="s">
        <v>1400</v>
      </c>
      <c r="D848" s="8" t="s">
        <v>1401</v>
      </c>
      <c r="E848" s="8" t="s">
        <v>71</v>
      </c>
      <c r="F848" s="8" t="s">
        <v>2436</v>
      </c>
      <c r="G848" s="8">
        <v>112.75</v>
      </c>
      <c r="H848" s="8" t="s">
        <v>2771</v>
      </c>
      <c r="I848" s="8" t="s">
        <v>2425</v>
      </c>
      <c r="J848" s="8" t="s">
        <v>2426</v>
      </c>
    </row>
    <row r="849" spans="2:10" x14ac:dyDescent="0.35">
      <c r="B849" s="8">
        <v>19334</v>
      </c>
      <c r="C849" s="8" t="s">
        <v>1402</v>
      </c>
      <c r="D849" s="8" t="s">
        <v>1403</v>
      </c>
      <c r="E849" s="8" t="s">
        <v>395</v>
      </c>
      <c r="F849" s="8" t="s">
        <v>2436</v>
      </c>
      <c r="G849" s="8">
        <v>10.25</v>
      </c>
      <c r="H849" s="8" t="s">
        <v>2771</v>
      </c>
      <c r="I849" s="8" t="s">
        <v>2425</v>
      </c>
      <c r="J849" s="8" t="s">
        <v>2426</v>
      </c>
    </row>
    <row r="850" spans="2:10" x14ac:dyDescent="0.35">
      <c r="B850" s="8">
        <v>19335</v>
      </c>
      <c r="C850" s="8" t="s">
        <v>1405</v>
      </c>
      <c r="D850" s="8" t="s">
        <v>1406</v>
      </c>
      <c r="E850" s="8" t="s">
        <v>71</v>
      </c>
      <c r="F850" s="8" t="s">
        <v>2436</v>
      </c>
      <c r="G850" s="8">
        <v>112.75</v>
      </c>
      <c r="H850" s="8" t="s">
        <v>2771</v>
      </c>
      <c r="I850" s="8" t="s">
        <v>2425</v>
      </c>
      <c r="J850" s="8" t="s">
        <v>2426</v>
      </c>
    </row>
    <row r="851" spans="2:10" x14ac:dyDescent="0.35">
      <c r="B851" s="8">
        <v>19336</v>
      </c>
      <c r="C851" s="8" t="s">
        <v>1407</v>
      </c>
      <c r="D851" s="8" t="s">
        <v>1408</v>
      </c>
      <c r="E851" s="8" t="s">
        <v>395</v>
      </c>
      <c r="F851" s="8" t="s">
        <v>2436</v>
      </c>
      <c r="G851" s="8">
        <v>10.75</v>
      </c>
      <c r="H851" s="8" t="s">
        <v>2771</v>
      </c>
      <c r="I851" s="8" t="s">
        <v>2425</v>
      </c>
      <c r="J851" s="8" t="s">
        <v>2426</v>
      </c>
    </row>
    <row r="852" spans="2:10" x14ac:dyDescent="0.35">
      <c r="B852" s="8">
        <v>19337</v>
      </c>
      <c r="C852" s="8" t="s">
        <v>1409</v>
      </c>
      <c r="D852" s="8" t="s">
        <v>1410</v>
      </c>
      <c r="E852" s="8" t="s">
        <v>175</v>
      </c>
      <c r="F852" s="8" t="s">
        <v>2436</v>
      </c>
      <c r="G852" s="8">
        <v>5.25</v>
      </c>
      <c r="H852" s="8" t="s">
        <v>2771</v>
      </c>
      <c r="I852" s="8" t="s">
        <v>2425</v>
      </c>
      <c r="J852" s="8" t="s">
        <v>2426</v>
      </c>
    </row>
    <row r="853" spans="2:10" x14ac:dyDescent="0.35">
      <c r="B853" s="8">
        <v>19338</v>
      </c>
      <c r="C853" s="8" t="s">
        <v>1411</v>
      </c>
      <c r="D853" s="8" t="s">
        <v>1412</v>
      </c>
      <c r="E853" s="8" t="s">
        <v>146</v>
      </c>
      <c r="F853" s="8" t="s">
        <v>2436</v>
      </c>
      <c r="G853" s="8">
        <v>0.75</v>
      </c>
      <c r="H853" s="8" t="s">
        <v>2771</v>
      </c>
      <c r="I853" s="8" t="s">
        <v>2425</v>
      </c>
      <c r="J853" s="8" t="s">
        <v>2426</v>
      </c>
    </row>
    <row r="854" spans="2:10" x14ac:dyDescent="0.35">
      <c r="B854" s="8">
        <v>19339</v>
      </c>
      <c r="C854" s="8" t="s">
        <v>1413</v>
      </c>
      <c r="D854" s="8" t="s">
        <v>1414</v>
      </c>
      <c r="E854" s="8" t="s">
        <v>71</v>
      </c>
      <c r="F854" s="8" t="s">
        <v>2436</v>
      </c>
      <c r="G854" s="8">
        <v>80.25</v>
      </c>
      <c r="H854" s="8" t="s">
        <v>2771</v>
      </c>
      <c r="I854" s="8" t="s">
        <v>2425</v>
      </c>
      <c r="J854" s="8" t="s">
        <v>2426</v>
      </c>
    </row>
    <row r="855" spans="2:10" x14ac:dyDescent="0.35">
      <c r="B855" s="8">
        <v>19340</v>
      </c>
      <c r="C855" s="8" t="s">
        <v>1415</v>
      </c>
      <c r="D855" s="8" t="s">
        <v>1416</v>
      </c>
      <c r="E855" s="8" t="s">
        <v>395</v>
      </c>
      <c r="F855" s="8" t="s">
        <v>2436</v>
      </c>
      <c r="G855" s="8">
        <v>8.25</v>
      </c>
      <c r="H855" s="8" t="s">
        <v>2771</v>
      </c>
      <c r="I855" s="8" t="s">
        <v>2425</v>
      </c>
      <c r="J855" s="8" t="s">
        <v>2426</v>
      </c>
    </row>
    <row r="856" spans="2:10" x14ac:dyDescent="0.35">
      <c r="B856" s="8">
        <v>19341</v>
      </c>
      <c r="C856" s="8" t="s">
        <v>2398</v>
      </c>
      <c r="D856" s="8" t="s">
        <v>1418</v>
      </c>
      <c r="E856" s="8" t="s">
        <v>71</v>
      </c>
      <c r="F856" s="8" t="s">
        <v>2436</v>
      </c>
      <c r="G856" s="8">
        <v>80.25</v>
      </c>
      <c r="H856" s="8" t="s">
        <v>2771</v>
      </c>
      <c r="I856" s="8" t="s">
        <v>2425</v>
      </c>
      <c r="J856" s="8" t="s">
        <v>2426</v>
      </c>
    </row>
    <row r="857" spans="2:10" x14ac:dyDescent="0.35">
      <c r="B857" s="8">
        <v>19342</v>
      </c>
      <c r="C857" s="8" t="s">
        <v>2399</v>
      </c>
      <c r="D857" s="8" t="s">
        <v>1420</v>
      </c>
      <c r="E857" s="8" t="s">
        <v>395</v>
      </c>
      <c r="F857" s="8" t="s">
        <v>2436</v>
      </c>
      <c r="G857" s="8" t="s">
        <v>2365</v>
      </c>
      <c r="H857" s="8" t="s">
        <v>2771</v>
      </c>
      <c r="I857" s="8" t="s">
        <v>2425</v>
      </c>
      <c r="J857" s="8" t="s">
        <v>2426</v>
      </c>
    </row>
    <row r="858" spans="2:10" x14ac:dyDescent="0.35">
      <c r="B858" s="8">
        <v>19343</v>
      </c>
      <c r="C858" s="8" t="s">
        <v>1421</v>
      </c>
      <c r="D858" s="8" t="s">
        <v>1422</v>
      </c>
      <c r="E858" s="8" t="s">
        <v>358</v>
      </c>
      <c r="F858" s="8" t="s">
        <v>2436</v>
      </c>
      <c r="G858" s="8">
        <v>24.25</v>
      </c>
      <c r="H858" s="8" t="s">
        <v>2771</v>
      </c>
      <c r="I858" s="8" t="s">
        <v>2425</v>
      </c>
      <c r="J858" s="8" t="s">
        <v>2426</v>
      </c>
    </row>
    <row r="859" spans="2:10" x14ac:dyDescent="0.35">
      <c r="B859" s="8">
        <v>19344</v>
      </c>
      <c r="C859" s="8" t="s">
        <v>1423</v>
      </c>
      <c r="D859" s="8" t="s">
        <v>1424</v>
      </c>
      <c r="E859" s="8" t="s">
        <v>395</v>
      </c>
      <c r="F859" s="8" t="s">
        <v>2436</v>
      </c>
      <c r="G859" s="8" t="s">
        <v>2366</v>
      </c>
      <c r="H859" s="8" t="s">
        <v>2771</v>
      </c>
      <c r="I859" s="8" t="s">
        <v>2425</v>
      </c>
      <c r="J859" s="8" t="s">
        <v>2426</v>
      </c>
    </row>
    <row r="860" spans="2:10" x14ac:dyDescent="0.35">
      <c r="B860" s="8">
        <v>19345</v>
      </c>
      <c r="C860" s="8" t="s">
        <v>1425</v>
      </c>
      <c r="D860" s="8" t="s">
        <v>1426</v>
      </c>
      <c r="E860" s="8" t="s">
        <v>71</v>
      </c>
      <c r="F860" s="8" t="s">
        <v>2436</v>
      </c>
      <c r="G860" s="8">
        <v>65.75</v>
      </c>
      <c r="H860" s="8" t="s">
        <v>2771</v>
      </c>
      <c r="I860" s="8" t="s">
        <v>2425</v>
      </c>
      <c r="J860" s="8" t="s">
        <v>2426</v>
      </c>
    </row>
    <row r="861" spans="2:10" x14ac:dyDescent="0.35">
      <c r="B861" s="8">
        <v>19346</v>
      </c>
      <c r="C861" s="8" t="s">
        <v>1427</v>
      </c>
      <c r="D861" s="8" t="s">
        <v>1428</v>
      </c>
      <c r="E861" s="8" t="s">
        <v>395</v>
      </c>
      <c r="F861" s="8" t="s">
        <v>2436</v>
      </c>
      <c r="G861" s="8">
        <v>6.25</v>
      </c>
      <c r="H861" s="8" t="s">
        <v>2771</v>
      </c>
      <c r="I861" s="8" t="s">
        <v>2425</v>
      </c>
      <c r="J861" s="8" t="s">
        <v>2426</v>
      </c>
    </row>
    <row r="862" spans="2:10" x14ac:dyDescent="0.35">
      <c r="B862" s="8">
        <v>19347</v>
      </c>
      <c r="C862" s="8" t="s">
        <v>1430</v>
      </c>
      <c r="D862" s="8" t="s">
        <v>1431</v>
      </c>
      <c r="E862" s="8" t="s">
        <v>175</v>
      </c>
      <c r="F862" s="8" t="s">
        <v>2436</v>
      </c>
      <c r="G862" s="8">
        <v>15.75</v>
      </c>
      <c r="H862" s="8" t="s">
        <v>2771</v>
      </c>
      <c r="I862" s="8" t="s">
        <v>2425</v>
      </c>
      <c r="J862" s="8" t="s">
        <v>2426</v>
      </c>
    </row>
    <row r="863" spans="2:10" x14ac:dyDescent="0.35">
      <c r="B863" s="8">
        <v>19348</v>
      </c>
      <c r="C863" s="8" t="s">
        <v>1432</v>
      </c>
      <c r="D863" s="8" t="s">
        <v>1433</v>
      </c>
      <c r="E863" s="8" t="s">
        <v>395</v>
      </c>
      <c r="F863" s="8" t="s">
        <v>2436</v>
      </c>
      <c r="G863" s="8" t="s">
        <v>2367</v>
      </c>
      <c r="H863" s="8" t="s">
        <v>2771</v>
      </c>
      <c r="I863" s="8" t="s">
        <v>2425</v>
      </c>
      <c r="J863" s="8" t="s">
        <v>2426</v>
      </c>
    </row>
    <row r="864" spans="2:10" x14ac:dyDescent="0.35">
      <c r="B864" s="8">
        <v>19349</v>
      </c>
      <c r="C864" s="8" t="s">
        <v>1434</v>
      </c>
      <c r="D864" s="8" t="s">
        <v>1435</v>
      </c>
      <c r="E864" s="8" t="s">
        <v>71</v>
      </c>
      <c r="F864" s="8" t="s">
        <v>2436</v>
      </c>
      <c r="G864" s="8">
        <v>15.75</v>
      </c>
      <c r="H864" s="8" t="s">
        <v>2771</v>
      </c>
      <c r="I864" s="8" t="s">
        <v>2425</v>
      </c>
      <c r="J864" s="8" t="s">
        <v>2426</v>
      </c>
    </row>
    <row r="865" spans="2:10" x14ac:dyDescent="0.35">
      <c r="B865" s="8">
        <v>19350</v>
      </c>
      <c r="C865" s="8" t="s">
        <v>1436</v>
      </c>
      <c r="D865" s="8" t="s">
        <v>1437</v>
      </c>
      <c r="E865" s="8" t="s">
        <v>395</v>
      </c>
      <c r="F865" s="8" t="s">
        <v>2436</v>
      </c>
      <c r="G865" s="8" t="s">
        <v>2368</v>
      </c>
      <c r="H865" s="8" t="s">
        <v>2771</v>
      </c>
      <c r="I865" s="8" t="s">
        <v>2425</v>
      </c>
      <c r="J865" s="8" t="s">
        <v>2426</v>
      </c>
    </row>
    <row r="866" spans="2:10" x14ac:dyDescent="0.35">
      <c r="B866" s="8">
        <v>19351</v>
      </c>
      <c r="C866" s="8" t="s">
        <v>1438</v>
      </c>
      <c r="D866" s="8" t="s">
        <v>1439</v>
      </c>
      <c r="E866" s="8" t="s">
        <v>358</v>
      </c>
      <c r="F866" s="8" t="s">
        <v>2436</v>
      </c>
      <c r="G866" s="8">
        <v>15.75</v>
      </c>
      <c r="H866" s="8" t="s">
        <v>2771</v>
      </c>
      <c r="I866" s="8" t="s">
        <v>2425</v>
      </c>
      <c r="J866" s="8" t="s">
        <v>2426</v>
      </c>
    </row>
    <row r="867" spans="2:10" x14ac:dyDescent="0.35">
      <c r="B867" s="8">
        <v>19352</v>
      </c>
      <c r="C867" s="8" t="s">
        <v>1441</v>
      </c>
      <c r="D867" s="8" t="s">
        <v>1442</v>
      </c>
      <c r="E867" s="8" t="s">
        <v>395</v>
      </c>
      <c r="F867" s="8" t="s">
        <v>2436</v>
      </c>
      <c r="G867" s="8" t="s">
        <v>1443</v>
      </c>
      <c r="H867" s="8" t="s">
        <v>2771</v>
      </c>
      <c r="I867" s="8" t="s">
        <v>2425</v>
      </c>
      <c r="J867" s="8" t="s">
        <v>2426</v>
      </c>
    </row>
    <row r="868" spans="2:10" x14ac:dyDescent="0.35">
      <c r="B868" s="8">
        <v>19353</v>
      </c>
      <c r="C868" s="8" t="s">
        <v>1444</v>
      </c>
      <c r="D868" s="8" t="s">
        <v>1445</v>
      </c>
      <c r="E868" s="8" t="s">
        <v>71</v>
      </c>
      <c r="F868" s="8" t="s">
        <v>2436</v>
      </c>
      <c r="G868" s="8">
        <v>15.75</v>
      </c>
      <c r="H868" s="8" t="s">
        <v>2771</v>
      </c>
      <c r="I868" s="8" t="s">
        <v>2425</v>
      </c>
      <c r="J868" s="8" t="s">
        <v>2426</v>
      </c>
    </row>
    <row r="869" spans="2:10" x14ac:dyDescent="0.35">
      <c r="B869" s="8">
        <v>19354</v>
      </c>
      <c r="C869" s="8" t="s">
        <v>1446</v>
      </c>
      <c r="D869" s="8" t="s">
        <v>1447</v>
      </c>
      <c r="E869" s="8">
        <v>10</v>
      </c>
      <c r="F869" s="8" t="s">
        <v>2423</v>
      </c>
      <c r="G869" s="8" t="s">
        <v>1448</v>
      </c>
      <c r="H869" s="8" t="s">
        <v>2771</v>
      </c>
      <c r="I869" s="8" t="s">
        <v>2425</v>
      </c>
      <c r="J869" s="8" t="s">
        <v>2426</v>
      </c>
    </row>
    <row r="870" spans="2:10" x14ac:dyDescent="0.35">
      <c r="B870" s="8">
        <v>19355</v>
      </c>
      <c r="C870" s="8" t="s">
        <v>2400</v>
      </c>
      <c r="D870" s="8" t="s">
        <v>1451</v>
      </c>
      <c r="E870" s="8" t="s">
        <v>358</v>
      </c>
      <c r="F870" s="8" t="s">
        <v>2436</v>
      </c>
      <c r="G870" s="8">
        <v>26.75</v>
      </c>
      <c r="H870" s="8" t="s">
        <v>2771</v>
      </c>
      <c r="I870" s="8" t="s">
        <v>2425</v>
      </c>
      <c r="J870" s="8" t="s">
        <v>2426</v>
      </c>
    </row>
    <row r="871" spans="2:10" x14ac:dyDescent="0.35">
      <c r="B871" s="8">
        <v>19356</v>
      </c>
      <c r="C871" s="8" t="s">
        <v>1452</v>
      </c>
      <c r="D871" s="8" t="s">
        <v>1453</v>
      </c>
      <c r="E871" s="8" t="s">
        <v>358</v>
      </c>
      <c r="F871" s="8" t="s">
        <v>2436</v>
      </c>
      <c r="G871" s="8">
        <v>41.75</v>
      </c>
      <c r="H871" s="8" t="s">
        <v>2771</v>
      </c>
      <c r="I871" s="8" t="s">
        <v>2425</v>
      </c>
      <c r="J871" s="8" t="s">
        <v>2426</v>
      </c>
    </row>
    <row r="872" spans="2:10" x14ac:dyDescent="0.35">
      <c r="B872" s="8">
        <v>19357</v>
      </c>
      <c r="C872" s="8" t="s">
        <v>1454</v>
      </c>
      <c r="D872" s="8" t="s">
        <v>1455</v>
      </c>
      <c r="E872" s="8" t="s">
        <v>395</v>
      </c>
      <c r="F872" s="8" t="s">
        <v>2436</v>
      </c>
      <c r="G872" s="8">
        <v>5.25</v>
      </c>
      <c r="H872" s="8" t="s">
        <v>2771</v>
      </c>
      <c r="I872" s="8" t="s">
        <v>2425</v>
      </c>
      <c r="J872" s="8" t="s">
        <v>2426</v>
      </c>
    </row>
    <row r="873" spans="2:10" x14ac:dyDescent="0.35">
      <c r="B873" s="8">
        <v>19358</v>
      </c>
      <c r="C873" s="8" t="s">
        <v>1456</v>
      </c>
      <c r="D873" s="8" t="s">
        <v>1457</v>
      </c>
      <c r="E873" s="8" t="s">
        <v>358</v>
      </c>
      <c r="F873" s="8" t="s">
        <v>2436</v>
      </c>
      <c r="G873" s="8">
        <v>155.25</v>
      </c>
      <c r="H873" s="8" t="s">
        <v>2771</v>
      </c>
      <c r="I873" s="8" t="s">
        <v>2425</v>
      </c>
      <c r="J873" s="8" t="s">
        <v>2426</v>
      </c>
    </row>
    <row r="874" spans="2:10" x14ac:dyDescent="0.35">
      <c r="B874" s="8">
        <v>19359</v>
      </c>
      <c r="C874" s="8" t="s">
        <v>1458</v>
      </c>
      <c r="D874" s="8" t="s">
        <v>1459</v>
      </c>
      <c r="E874" s="8" t="s">
        <v>395</v>
      </c>
      <c r="F874" s="8" t="s">
        <v>2436</v>
      </c>
      <c r="G874" s="8">
        <v>20.25</v>
      </c>
      <c r="H874" s="8" t="s">
        <v>2771</v>
      </c>
      <c r="I874" s="8" t="s">
        <v>2425</v>
      </c>
      <c r="J874" s="8" t="s">
        <v>2426</v>
      </c>
    </row>
    <row r="875" spans="2:10" x14ac:dyDescent="0.35">
      <c r="B875" s="8">
        <v>19361</v>
      </c>
      <c r="C875" s="8" t="s">
        <v>1460</v>
      </c>
      <c r="D875" s="8" t="s">
        <v>1461</v>
      </c>
      <c r="E875" s="8" t="s">
        <v>395</v>
      </c>
      <c r="F875" s="8" t="s">
        <v>2436</v>
      </c>
      <c r="G875" s="8" t="s">
        <v>2369</v>
      </c>
      <c r="H875" s="8" t="s">
        <v>2771</v>
      </c>
      <c r="I875" s="8" t="s">
        <v>2425</v>
      </c>
      <c r="J875" s="8" t="s">
        <v>2426</v>
      </c>
    </row>
    <row r="876" spans="2:10" x14ac:dyDescent="0.35">
      <c r="B876" s="8">
        <v>19363</v>
      </c>
      <c r="C876" s="8" t="s">
        <v>1463</v>
      </c>
      <c r="D876" s="8" t="s">
        <v>1464</v>
      </c>
      <c r="E876" s="8" t="s">
        <v>146</v>
      </c>
      <c r="F876" s="8" t="s">
        <v>2436</v>
      </c>
      <c r="G876" s="8" t="s">
        <v>2370</v>
      </c>
      <c r="H876" s="8" t="s">
        <v>2771</v>
      </c>
      <c r="I876" s="8" t="s">
        <v>2425</v>
      </c>
      <c r="J876" s="8" t="s">
        <v>2426</v>
      </c>
    </row>
    <row r="877" spans="2:10" x14ac:dyDescent="0.35">
      <c r="B877" s="8">
        <v>19364</v>
      </c>
      <c r="C877" s="8" t="s">
        <v>1465</v>
      </c>
      <c r="D877" s="8" t="s">
        <v>1466</v>
      </c>
      <c r="E877" s="8">
        <v>10</v>
      </c>
      <c r="F877" s="8" t="s">
        <v>2423</v>
      </c>
      <c r="G877" s="8" t="s">
        <v>1448</v>
      </c>
      <c r="H877" s="8" t="s">
        <v>2771</v>
      </c>
      <c r="I877" s="8" t="s">
        <v>2425</v>
      </c>
      <c r="J877" s="8" t="s">
        <v>2426</v>
      </c>
    </row>
    <row r="878" spans="2:10" x14ac:dyDescent="0.35">
      <c r="B878" s="8">
        <v>19365</v>
      </c>
      <c r="C878" s="8" t="s">
        <v>1467</v>
      </c>
      <c r="D878" s="8" t="s">
        <v>1468</v>
      </c>
      <c r="E878" s="8">
        <v>5</v>
      </c>
      <c r="F878" s="8" t="s">
        <v>2416</v>
      </c>
      <c r="G878" s="8">
        <v>100</v>
      </c>
      <c r="H878" s="8" t="s">
        <v>2771</v>
      </c>
      <c r="I878" s="8" t="s">
        <v>2425</v>
      </c>
      <c r="J878" s="8" t="s">
        <v>2426</v>
      </c>
    </row>
    <row r="879" spans="2:10" x14ac:dyDescent="0.35">
      <c r="B879" s="8">
        <v>19366</v>
      </c>
      <c r="C879" s="8" t="s">
        <v>1469</v>
      </c>
      <c r="D879" s="8" t="s">
        <v>1470</v>
      </c>
      <c r="E879" s="8" t="s">
        <v>71</v>
      </c>
      <c r="F879" s="8" t="s">
        <v>2436</v>
      </c>
      <c r="G879" s="8">
        <v>14159.27</v>
      </c>
      <c r="H879" s="8" t="s">
        <v>2771</v>
      </c>
      <c r="I879" s="8" t="s">
        <v>2425</v>
      </c>
      <c r="J879" s="8" t="s">
        <v>2426</v>
      </c>
    </row>
    <row r="880" spans="2:10" x14ac:dyDescent="0.35">
      <c r="B880" s="8">
        <v>19367</v>
      </c>
      <c r="C880" s="8" t="s">
        <v>1472</v>
      </c>
      <c r="D880" s="8" t="s">
        <v>1473</v>
      </c>
      <c r="E880" s="8" t="s">
        <v>71</v>
      </c>
      <c r="F880" s="8" t="s">
        <v>2436</v>
      </c>
      <c r="G880" s="8">
        <v>107.75</v>
      </c>
      <c r="H880" s="8" t="s">
        <v>2771</v>
      </c>
      <c r="I880" s="8" t="s">
        <v>2425</v>
      </c>
      <c r="J880" s="8" t="s">
        <v>2426</v>
      </c>
    </row>
    <row r="881" spans="2:10" x14ac:dyDescent="0.35">
      <c r="B881" s="8">
        <v>19368</v>
      </c>
      <c r="C881" s="8" t="s">
        <v>1474</v>
      </c>
      <c r="D881" s="8" t="s">
        <v>1475</v>
      </c>
      <c r="E881" s="8" t="s">
        <v>395</v>
      </c>
      <c r="F881" s="8" t="s">
        <v>2436</v>
      </c>
      <c r="G881" s="8">
        <v>55.75</v>
      </c>
      <c r="H881" s="8" t="s">
        <v>2771</v>
      </c>
      <c r="I881" s="8" t="s">
        <v>2425</v>
      </c>
      <c r="J881" s="8" t="s">
        <v>2426</v>
      </c>
    </row>
    <row r="882" spans="2:10" x14ac:dyDescent="0.35">
      <c r="B882" s="8">
        <v>19369</v>
      </c>
      <c r="C882" s="8" t="s">
        <v>2779</v>
      </c>
      <c r="D882" s="8" t="s">
        <v>2780</v>
      </c>
      <c r="E882" s="8">
        <v>5</v>
      </c>
      <c r="F882" s="8" t="s">
        <v>2416</v>
      </c>
      <c r="G882" s="8">
        <v>525</v>
      </c>
      <c r="H882" s="8" t="s">
        <v>2771</v>
      </c>
      <c r="I882" s="8" t="s">
        <v>2425</v>
      </c>
      <c r="J882" s="8" t="s">
        <v>2426</v>
      </c>
    </row>
    <row r="883" spans="2:10" x14ac:dyDescent="0.35">
      <c r="B883" s="8">
        <v>19370</v>
      </c>
      <c r="C883" s="8" t="s">
        <v>1476</v>
      </c>
      <c r="D883" s="8" t="s">
        <v>1477</v>
      </c>
      <c r="E883" s="8" t="s">
        <v>2461</v>
      </c>
      <c r="F883" s="8" t="s">
        <v>2436</v>
      </c>
      <c r="G883" s="8">
        <v>2130.7399999999998</v>
      </c>
      <c r="H883" s="8" t="s">
        <v>2771</v>
      </c>
      <c r="I883" s="8" t="s">
        <v>2425</v>
      </c>
      <c r="J883" s="8" t="s">
        <v>2426</v>
      </c>
    </row>
    <row r="884" spans="2:10" x14ac:dyDescent="0.35">
      <c r="B884" s="8">
        <v>19371</v>
      </c>
      <c r="C884" s="8" t="s">
        <v>1478</v>
      </c>
      <c r="D884" s="8" t="s">
        <v>1479</v>
      </c>
      <c r="E884" s="8" t="s">
        <v>71</v>
      </c>
      <c r="F884" s="8" t="s">
        <v>2436</v>
      </c>
      <c r="G884" s="8">
        <v>4159.2700000000004</v>
      </c>
      <c r="H884" s="8" t="s">
        <v>2771</v>
      </c>
      <c r="I884" s="8" t="s">
        <v>2425</v>
      </c>
      <c r="J884" s="8" t="s">
        <v>2426</v>
      </c>
    </row>
    <row r="885" spans="2:10" x14ac:dyDescent="0.35">
      <c r="B885" s="8">
        <v>19372</v>
      </c>
      <c r="C885" s="8" t="s">
        <v>3538</v>
      </c>
      <c r="D885" s="8" t="s">
        <v>1481</v>
      </c>
      <c r="E885" s="8" t="s">
        <v>358</v>
      </c>
      <c r="F885" s="8" t="s">
        <v>2436</v>
      </c>
      <c r="G885" s="8">
        <v>80.75</v>
      </c>
      <c r="H885" s="8" t="s">
        <v>2771</v>
      </c>
      <c r="I885" s="8" t="s">
        <v>2425</v>
      </c>
      <c r="J885" s="8" t="s">
        <v>2426</v>
      </c>
    </row>
    <row r="886" spans="2:10" x14ac:dyDescent="0.35">
      <c r="B886" s="8">
        <v>19373</v>
      </c>
      <c r="C886" s="8" t="s">
        <v>1482</v>
      </c>
      <c r="D886" s="8" t="s">
        <v>1483</v>
      </c>
      <c r="E886" s="8" t="s">
        <v>395</v>
      </c>
      <c r="F886" s="8" t="s">
        <v>2436</v>
      </c>
      <c r="G886" s="8" t="s">
        <v>1353</v>
      </c>
      <c r="H886" s="8" t="s">
        <v>2771</v>
      </c>
      <c r="I886" s="8" t="s">
        <v>2425</v>
      </c>
      <c r="J886" s="8" t="s">
        <v>2426</v>
      </c>
    </row>
    <row r="887" spans="2:10" x14ac:dyDescent="0.35">
      <c r="B887" s="8">
        <v>19374</v>
      </c>
      <c r="C887" s="8" t="s">
        <v>3539</v>
      </c>
      <c r="D887" s="8" t="s">
        <v>2782</v>
      </c>
      <c r="E887" s="8" t="s">
        <v>71</v>
      </c>
      <c r="F887" s="8" t="s">
        <v>2436</v>
      </c>
      <c r="G887" s="8">
        <v>1976.75</v>
      </c>
      <c r="H887" s="8" t="s">
        <v>2771</v>
      </c>
      <c r="I887" s="8" t="s">
        <v>2425</v>
      </c>
      <c r="J887" s="8" t="s">
        <v>2426</v>
      </c>
    </row>
    <row r="888" spans="2:10" x14ac:dyDescent="0.35">
      <c r="B888" s="8">
        <v>19375</v>
      </c>
      <c r="C888" s="8" t="s">
        <v>2783</v>
      </c>
      <c r="D888" s="8" t="s">
        <v>2784</v>
      </c>
      <c r="E888" s="8" t="s">
        <v>395</v>
      </c>
      <c r="F888" s="8" t="s">
        <v>2436</v>
      </c>
      <c r="G888" s="8" t="s">
        <v>2371</v>
      </c>
      <c r="H888" s="8" t="s">
        <v>2771</v>
      </c>
      <c r="I888" s="8" t="s">
        <v>2425</v>
      </c>
      <c r="J888" s="8" t="s">
        <v>2426</v>
      </c>
    </row>
    <row r="889" spans="2:10" x14ac:dyDescent="0.35">
      <c r="B889" s="8">
        <v>19376</v>
      </c>
      <c r="C889" s="8" t="s">
        <v>1489</v>
      </c>
      <c r="D889" s="8" t="s">
        <v>1490</v>
      </c>
      <c r="E889" s="8">
        <v>255</v>
      </c>
      <c r="F889" s="8" t="s">
        <v>2416</v>
      </c>
      <c r="G889" s="8" t="s">
        <v>365</v>
      </c>
      <c r="H889" s="8" t="s">
        <v>2785</v>
      </c>
      <c r="I889" s="8" t="s">
        <v>2425</v>
      </c>
      <c r="J889" s="8" t="s">
        <v>2426</v>
      </c>
    </row>
    <row r="890" spans="2:10" x14ac:dyDescent="0.35">
      <c r="B890" s="8">
        <v>19377</v>
      </c>
      <c r="C890" s="8" t="s">
        <v>1491</v>
      </c>
      <c r="D890" s="8" t="s">
        <v>1492</v>
      </c>
      <c r="E890" s="8" t="s">
        <v>71</v>
      </c>
      <c r="F890" s="8" t="s">
        <v>2436</v>
      </c>
      <c r="G890" s="8">
        <v>104771.29</v>
      </c>
      <c r="H890" s="8" t="s">
        <v>2771</v>
      </c>
      <c r="I890" s="8" t="s">
        <v>2425</v>
      </c>
      <c r="J890" s="8" t="s">
        <v>2426</v>
      </c>
    </row>
    <row r="891" spans="2:10" x14ac:dyDescent="0.35">
      <c r="B891" s="8">
        <v>19378</v>
      </c>
      <c r="C891" s="8" t="s">
        <v>1493</v>
      </c>
      <c r="D891" s="8" t="s">
        <v>1494</v>
      </c>
      <c r="E891" s="8" t="s">
        <v>358</v>
      </c>
      <c r="F891" s="8" t="s">
        <v>2436</v>
      </c>
      <c r="G891" s="8" t="s">
        <v>1377</v>
      </c>
      <c r="H891" s="8" t="s">
        <v>2771</v>
      </c>
      <c r="I891" s="8" t="s">
        <v>2425</v>
      </c>
      <c r="J891" s="8" t="s">
        <v>2426</v>
      </c>
    </row>
    <row r="892" spans="2:10" x14ac:dyDescent="0.35">
      <c r="B892" s="8">
        <v>19379</v>
      </c>
      <c r="C892" s="8" t="s">
        <v>1495</v>
      </c>
      <c r="D892" s="8" t="s">
        <v>1496</v>
      </c>
      <c r="E892" s="8" t="s">
        <v>71</v>
      </c>
      <c r="F892" s="8" t="s">
        <v>2436</v>
      </c>
      <c r="G892" s="8">
        <v>67070.509999999995</v>
      </c>
      <c r="H892" s="8" t="s">
        <v>2771</v>
      </c>
      <c r="I892" s="8" t="s">
        <v>2425</v>
      </c>
      <c r="J892" s="8" t="s">
        <v>2426</v>
      </c>
    </row>
    <row r="893" spans="2:10" x14ac:dyDescent="0.35">
      <c r="B893" s="8">
        <v>20013</v>
      </c>
      <c r="C893" s="8" t="s">
        <v>3540</v>
      </c>
      <c r="D893" s="8" t="s">
        <v>3541</v>
      </c>
      <c r="E893" s="8">
        <v>1</v>
      </c>
      <c r="F893" s="8" t="s">
        <v>2428</v>
      </c>
      <c r="G893" s="8" t="s">
        <v>85</v>
      </c>
      <c r="H893" s="8" t="s">
        <v>3474</v>
      </c>
      <c r="I893" s="8" t="s">
        <v>2425</v>
      </c>
      <c r="J893" s="8" t="s">
        <v>2426</v>
      </c>
    </row>
    <row r="894" spans="2:10" x14ac:dyDescent="0.35">
      <c r="B894" s="8">
        <v>20017</v>
      </c>
      <c r="C894" s="8" t="s">
        <v>1565</v>
      </c>
      <c r="D894" s="8" t="s">
        <v>1566</v>
      </c>
      <c r="E894" s="8">
        <v>1</v>
      </c>
      <c r="F894" s="8" t="s">
        <v>2420</v>
      </c>
      <c r="G894" s="8">
        <v>1</v>
      </c>
      <c r="H894" s="8" t="s">
        <v>2724</v>
      </c>
      <c r="I894" s="8" t="s">
        <v>2425</v>
      </c>
      <c r="J894" s="8" t="s">
        <v>2426</v>
      </c>
    </row>
    <row r="895" spans="2:10" x14ac:dyDescent="0.35">
      <c r="B895" s="8">
        <v>20018</v>
      </c>
      <c r="C895" s="8" t="s">
        <v>3542</v>
      </c>
      <c r="D895" s="8" t="s">
        <v>3543</v>
      </c>
      <c r="E895" s="8">
        <v>1</v>
      </c>
      <c r="F895" s="8" t="s">
        <v>2428</v>
      </c>
      <c r="G895" s="8" t="s">
        <v>85</v>
      </c>
      <c r="H895" s="8" t="s">
        <v>3458</v>
      </c>
      <c r="I895" s="8" t="s">
        <v>2425</v>
      </c>
      <c r="J895" s="8" t="s">
        <v>2426</v>
      </c>
    </row>
    <row r="896" spans="2:10" x14ac:dyDescent="0.35">
      <c r="B896" s="8">
        <v>20019</v>
      </c>
      <c r="C896" s="8" t="s">
        <v>3544</v>
      </c>
      <c r="D896" s="8" t="s">
        <v>3545</v>
      </c>
      <c r="E896" s="8">
        <v>35</v>
      </c>
      <c r="F896" s="8" t="s">
        <v>2416</v>
      </c>
      <c r="G896" s="8" t="s">
        <v>3546</v>
      </c>
      <c r="H896" s="8" t="s">
        <v>3458</v>
      </c>
      <c r="I896" s="8" t="s">
        <v>2733</v>
      </c>
      <c r="J896" s="8" t="s">
        <v>2734</v>
      </c>
    </row>
    <row r="897" spans="2:10" x14ac:dyDescent="0.35">
      <c r="B897" s="8">
        <v>20020</v>
      </c>
      <c r="C897" s="8" t="s">
        <v>3547</v>
      </c>
      <c r="D897" s="8" t="s">
        <v>3548</v>
      </c>
      <c r="E897" s="8">
        <v>1</v>
      </c>
      <c r="F897" s="8" t="s">
        <v>2428</v>
      </c>
      <c r="G897" s="8" t="s">
        <v>85</v>
      </c>
      <c r="H897" s="8" t="s">
        <v>3458</v>
      </c>
      <c r="I897" s="8" t="s">
        <v>2425</v>
      </c>
      <c r="J897" s="8" t="s">
        <v>2426</v>
      </c>
    </row>
    <row r="898" spans="2:10" x14ac:dyDescent="0.35">
      <c r="B898" s="8">
        <v>20021</v>
      </c>
      <c r="C898" s="8" t="s">
        <v>3549</v>
      </c>
      <c r="D898" s="8" t="s">
        <v>3550</v>
      </c>
      <c r="E898" s="8">
        <v>10</v>
      </c>
      <c r="F898" s="8" t="s">
        <v>2423</v>
      </c>
      <c r="G898" s="8" t="s">
        <v>45</v>
      </c>
      <c r="H898" s="8" t="s">
        <v>3458</v>
      </c>
      <c r="I898" s="8" t="s">
        <v>2425</v>
      </c>
      <c r="J898" s="8" t="s">
        <v>2426</v>
      </c>
    </row>
    <row r="899" spans="2:10" x14ac:dyDescent="0.35">
      <c r="B899" s="8">
        <v>20023</v>
      </c>
      <c r="C899" s="8" t="s">
        <v>3551</v>
      </c>
      <c r="D899" s="8" t="s">
        <v>3552</v>
      </c>
      <c r="E899" s="8">
        <v>35</v>
      </c>
      <c r="F899" s="8" t="s">
        <v>2416</v>
      </c>
      <c r="G899" s="8" t="s">
        <v>3546</v>
      </c>
      <c r="H899" s="8" t="s">
        <v>3458</v>
      </c>
      <c r="I899" s="8" t="s">
        <v>2425</v>
      </c>
      <c r="J899" s="8" t="s">
        <v>2426</v>
      </c>
    </row>
    <row r="900" spans="2:10" x14ac:dyDescent="0.35">
      <c r="B900" s="8">
        <v>20024</v>
      </c>
      <c r="C900" s="8" t="s">
        <v>3553</v>
      </c>
      <c r="D900" s="8" t="s">
        <v>3554</v>
      </c>
      <c r="E900" s="8">
        <v>11</v>
      </c>
      <c r="F900" s="8" t="s">
        <v>2416</v>
      </c>
      <c r="G900" s="8" t="s">
        <v>3555</v>
      </c>
      <c r="H900" s="8" t="s">
        <v>3458</v>
      </c>
      <c r="I900" s="8" t="s">
        <v>2425</v>
      </c>
      <c r="J900" s="8" t="s">
        <v>2426</v>
      </c>
    </row>
    <row r="901" spans="2:10" x14ac:dyDescent="0.35">
      <c r="B901" s="8">
        <v>20025</v>
      </c>
      <c r="C901" s="8" t="s">
        <v>1567</v>
      </c>
      <c r="D901" s="8" t="s">
        <v>1568</v>
      </c>
      <c r="E901" s="8">
        <v>10</v>
      </c>
      <c r="F901" s="8" t="s">
        <v>2423</v>
      </c>
      <c r="G901" s="8" t="s">
        <v>45</v>
      </c>
      <c r="H901" s="8" t="s">
        <v>2786</v>
      </c>
      <c r="I901" s="8" t="s">
        <v>2425</v>
      </c>
      <c r="J901" s="8" t="s">
        <v>2426</v>
      </c>
    </row>
    <row r="902" spans="2:10" x14ac:dyDescent="0.35">
      <c r="B902" s="8">
        <v>20027</v>
      </c>
      <c r="C902" s="8" t="s">
        <v>1569</v>
      </c>
      <c r="D902" s="8" t="s">
        <v>1570</v>
      </c>
      <c r="E902" s="8">
        <v>3</v>
      </c>
      <c r="F902" s="8" t="s">
        <v>2416</v>
      </c>
      <c r="G902" s="8" t="s">
        <v>2787</v>
      </c>
      <c r="H902" s="8" t="s">
        <v>2466</v>
      </c>
      <c r="I902" s="8" t="s">
        <v>2425</v>
      </c>
      <c r="J902" s="8" t="s">
        <v>2426</v>
      </c>
    </row>
    <row r="903" spans="2:10" x14ac:dyDescent="0.35">
      <c r="B903" s="8">
        <v>20028</v>
      </c>
      <c r="C903" s="8" t="s">
        <v>1572</v>
      </c>
      <c r="D903" s="8" t="s">
        <v>1573</v>
      </c>
      <c r="E903" s="8">
        <v>10</v>
      </c>
      <c r="F903" s="8" t="s">
        <v>2423</v>
      </c>
      <c r="G903" s="8" t="s">
        <v>45</v>
      </c>
      <c r="H903" s="8" t="s">
        <v>2788</v>
      </c>
      <c r="I903" s="8" t="s">
        <v>2425</v>
      </c>
      <c r="J903" s="8" t="s">
        <v>2426</v>
      </c>
    </row>
    <row r="904" spans="2:10" x14ac:dyDescent="0.35">
      <c r="B904" s="8">
        <v>20029</v>
      </c>
      <c r="C904" s="8" t="s">
        <v>1574</v>
      </c>
      <c r="D904" s="8" t="s">
        <v>1575</v>
      </c>
      <c r="E904" s="8">
        <v>10</v>
      </c>
      <c r="F904" s="8" t="s">
        <v>2423</v>
      </c>
      <c r="G904" s="8" t="s">
        <v>45</v>
      </c>
      <c r="H904" s="8" t="s">
        <v>2789</v>
      </c>
      <c r="I904" s="8" t="s">
        <v>2425</v>
      </c>
      <c r="J904" s="8" t="s">
        <v>2426</v>
      </c>
    </row>
    <row r="905" spans="2:10" x14ac:dyDescent="0.35">
      <c r="B905" s="8">
        <v>20031</v>
      </c>
      <c r="C905" s="8" t="s">
        <v>3556</v>
      </c>
      <c r="D905" s="8" t="s">
        <v>3557</v>
      </c>
      <c r="E905" s="8">
        <v>2</v>
      </c>
      <c r="F905" s="8" t="s">
        <v>2420</v>
      </c>
      <c r="G905" s="8">
        <v>14</v>
      </c>
      <c r="H905" s="8" t="s">
        <v>3474</v>
      </c>
      <c r="I905" s="8" t="s">
        <v>2425</v>
      </c>
      <c r="J905" s="8" t="s">
        <v>2426</v>
      </c>
    </row>
    <row r="906" spans="2:10" x14ac:dyDescent="0.35">
      <c r="B906" s="8">
        <v>20032</v>
      </c>
      <c r="C906" s="8" t="s">
        <v>1576</v>
      </c>
      <c r="D906" s="8" t="s">
        <v>1577</v>
      </c>
      <c r="E906" s="8">
        <v>2</v>
      </c>
      <c r="F906" s="8" t="s">
        <v>2420</v>
      </c>
      <c r="G906" s="8">
        <v>1</v>
      </c>
      <c r="H906" s="8" t="s">
        <v>2790</v>
      </c>
      <c r="I906" s="8" t="s">
        <v>2425</v>
      </c>
      <c r="J906" s="8" t="s">
        <v>2426</v>
      </c>
    </row>
    <row r="907" spans="2:10" x14ac:dyDescent="0.35">
      <c r="B907" s="8">
        <v>20047</v>
      </c>
      <c r="C907" s="8" t="s">
        <v>3558</v>
      </c>
      <c r="D907" s="8" t="s">
        <v>3559</v>
      </c>
      <c r="E907" s="8" t="s">
        <v>2461</v>
      </c>
      <c r="F907" s="8" t="s">
        <v>2436</v>
      </c>
      <c r="G907" s="8">
        <v>387.44</v>
      </c>
      <c r="H907" s="8" t="s">
        <v>2466</v>
      </c>
      <c r="I907" s="8" t="s">
        <v>2449</v>
      </c>
      <c r="J907" s="8" t="s">
        <v>2450</v>
      </c>
    </row>
    <row r="908" spans="2:10" x14ac:dyDescent="0.35">
      <c r="B908" s="8">
        <v>20050</v>
      </c>
      <c r="C908" s="8" t="s">
        <v>3560</v>
      </c>
      <c r="D908" s="8" t="s">
        <v>3561</v>
      </c>
      <c r="E908" s="8">
        <v>1</v>
      </c>
      <c r="F908" s="8" t="s">
        <v>2420</v>
      </c>
      <c r="G908" s="8">
        <v>1</v>
      </c>
      <c r="H908" s="8" t="s">
        <v>2738</v>
      </c>
      <c r="I908" s="8" t="s">
        <v>2425</v>
      </c>
      <c r="J908" s="8" t="s">
        <v>2426</v>
      </c>
    </row>
    <row r="909" spans="2:10" x14ac:dyDescent="0.35">
      <c r="B909" s="8">
        <v>20051</v>
      </c>
      <c r="C909" s="8" t="s">
        <v>1584</v>
      </c>
      <c r="D909" s="8" t="s">
        <v>1585</v>
      </c>
      <c r="E909" s="8">
        <v>1</v>
      </c>
      <c r="F909" s="8" t="s">
        <v>2420</v>
      </c>
      <c r="G909" s="8">
        <v>1</v>
      </c>
      <c r="H909" s="8" t="s">
        <v>2738</v>
      </c>
      <c r="I909" s="8" t="s">
        <v>2425</v>
      </c>
      <c r="J909" s="8" t="s">
        <v>2426</v>
      </c>
    </row>
    <row r="910" spans="2:10" x14ac:dyDescent="0.35">
      <c r="B910" s="8">
        <v>20052</v>
      </c>
      <c r="C910" s="8" t="s">
        <v>3562</v>
      </c>
      <c r="D910" s="8" t="s">
        <v>3563</v>
      </c>
      <c r="E910" s="8">
        <v>1</v>
      </c>
      <c r="F910" s="8" t="s">
        <v>2428</v>
      </c>
      <c r="G910" s="8" t="s">
        <v>85</v>
      </c>
      <c r="H910" s="8" t="s">
        <v>2738</v>
      </c>
      <c r="I910" s="8" t="s">
        <v>2425</v>
      </c>
      <c r="J910" s="8" t="s">
        <v>2426</v>
      </c>
    </row>
    <row r="911" spans="2:10" x14ac:dyDescent="0.35">
      <c r="B911" s="8">
        <v>20053</v>
      </c>
      <c r="C911" s="8" t="s">
        <v>3564</v>
      </c>
      <c r="D911" s="8" t="s">
        <v>3565</v>
      </c>
      <c r="E911" s="8">
        <v>1</v>
      </c>
      <c r="F911" s="8" t="s">
        <v>2428</v>
      </c>
      <c r="G911" s="8" t="s">
        <v>85</v>
      </c>
      <c r="H911" s="8" t="s">
        <v>2738</v>
      </c>
      <c r="I911" s="8" t="s">
        <v>2425</v>
      </c>
      <c r="J911" s="8" t="s">
        <v>2426</v>
      </c>
    </row>
    <row r="912" spans="2:10" x14ac:dyDescent="0.35">
      <c r="B912" s="8">
        <v>20054</v>
      </c>
      <c r="C912" s="8" t="s">
        <v>1586</v>
      </c>
      <c r="D912" s="8" t="s">
        <v>1587</v>
      </c>
      <c r="E912" s="8" t="s">
        <v>71</v>
      </c>
      <c r="F912" s="8" t="s">
        <v>2436</v>
      </c>
      <c r="G912" s="8">
        <v>0.05</v>
      </c>
      <c r="H912" s="8" t="s">
        <v>2466</v>
      </c>
      <c r="I912" s="8" t="s">
        <v>2449</v>
      </c>
      <c r="J912" s="8" t="s">
        <v>2450</v>
      </c>
    </row>
    <row r="913" spans="2:10" x14ac:dyDescent="0.35">
      <c r="B913" s="8">
        <v>20055</v>
      </c>
      <c r="C913" s="8" t="s">
        <v>1588</v>
      </c>
      <c r="D913" s="8" t="s">
        <v>1589</v>
      </c>
      <c r="E913" s="8" t="s">
        <v>71</v>
      </c>
      <c r="F913" s="8" t="s">
        <v>2436</v>
      </c>
      <c r="G913" s="8">
        <v>0.05</v>
      </c>
      <c r="H913" s="8" t="s">
        <v>2466</v>
      </c>
      <c r="I913" s="8" t="s">
        <v>2449</v>
      </c>
      <c r="J913" s="8" t="s">
        <v>2450</v>
      </c>
    </row>
    <row r="914" spans="2:10" x14ac:dyDescent="0.35">
      <c r="B914" s="8">
        <v>20056</v>
      </c>
      <c r="C914" s="8" t="s">
        <v>2401</v>
      </c>
      <c r="D914" s="8" t="s">
        <v>2402</v>
      </c>
      <c r="E914" s="8">
        <v>2</v>
      </c>
      <c r="F914" s="8" t="s">
        <v>2420</v>
      </c>
      <c r="G914" s="8">
        <v>35</v>
      </c>
      <c r="H914" s="8" t="s">
        <v>2499</v>
      </c>
      <c r="I914" s="8" t="s">
        <v>2425</v>
      </c>
      <c r="J914" s="8" t="s">
        <v>2426</v>
      </c>
    </row>
    <row r="915" spans="2:10" x14ac:dyDescent="0.35">
      <c r="B915" s="8">
        <v>20057</v>
      </c>
      <c r="C915" s="8" t="s">
        <v>2915</v>
      </c>
      <c r="D915" s="8" t="s">
        <v>2916</v>
      </c>
      <c r="E915" s="8">
        <v>2</v>
      </c>
      <c r="F915" s="8" t="s">
        <v>2416</v>
      </c>
      <c r="G915" s="8" t="s">
        <v>712</v>
      </c>
      <c r="H915" s="8" t="s">
        <v>2466</v>
      </c>
      <c r="I915" s="8" t="s">
        <v>2425</v>
      </c>
      <c r="J915" s="8" t="s">
        <v>2426</v>
      </c>
    </row>
    <row r="916" spans="2:10" x14ac:dyDescent="0.35">
      <c r="B916" s="8">
        <v>20058</v>
      </c>
      <c r="C916" s="8" t="s">
        <v>1592</v>
      </c>
      <c r="D916" s="8" t="s">
        <v>1593</v>
      </c>
      <c r="E916" s="8">
        <v>2</v>
      </c>
      <c r="F916" s="8" t="s">
        <v>2420</v>
      </c>
      <c r="G916" s="8" t="s">
        <v>1594</v>
      </c>
      <c r="H916" s="8" t="s">
        <v>2536</v>
      </c>
      <c r="I916" s="8" t="s">
        <v>2425</v>
      </c>
      <c r="J916" s="8" t="s">
        <v>2426</v>
      </c>
    </row>
    <row r="917" spans="2:10" x14ac:dyDescent="0.35">
      <c r="B917" s="8">
        <v>20060</v>
      </c>
      <c r="C917" s="8" t="s">
        <v>3566</v>
      </c>
      <c r="D917" s="8" t="s">
        <v>3567</v>
      </c>
      <c r="E917" s="8">
        <v>9</v>
      </c>
      <c r="F917" s="8" t="s">
        <v>2416</v>
      </c>
      <c r="G917" s="8" t="s">
        <v>3568</v>
      </c>
      <c r="H917" s="8" t="s">
        <v>2738</v>
      </c>
      <c r="I917" s="8" t="s">
        <v>2425</v>
      </c>
      <c r="J917" s="8" t="s">
        <v>2426</v>
      </c>
    </row>
    <row r="918" spans="2:10" x14ac:dyDescent="0.35">
      <c r="B918" s="8">
        <v>20072</v>
      </c>
      <c r="C918" s="8" t="s">
        <v>3569</v>
      </c>
      <c r="D918" s="8" t="s">
        <v>3570</v>
      </c>
      <c r="E918" s="8">
        <v>2</v>
      </c>
      <c r="F918" s="8" t="s">
        <v>2420</v>
      </c>
      <c r="G918" s="8" t="s">
        <v>1594</v>
      </c>
      <c r="H918" s="8" t="s">
        <v>3474</v>
      </c>
      <c r="I918" s="8" t="s">
        <v>2425</v>
      </c>
      <c r="J918" s="8" t="s">
        <v>2426</v>
      </c>
    </row>
    <row r="919" spans="2:10" x14ac:dyDescent="0.35">
      <c r="B919" s="8">
        <v>20073</v>
      </c>
      <c r="C919" s="8" t="s">
        <v>3571</v>
      </c>
      <c r="D919" s="8" t="s">
        <v>3572</v>
      </c>
      <c r="E919" s="8">
        <v>2</v>
      </c>
      <c r="F919" s="8" t="s">
        <v>2420</v>
      </c>
      <c r="G919" s="8" t="s">
        <v>430</v>
      </c>
      <c r="H919" s="8" t="s">
        <v>3474</v>
      </c>
      <c r="I919" s="8" t="s">
        <v>2425</v>
      </c>
      <c r="J919" s="8" t="s">
        <v>2426</v>
      </c>
    </row>
    <row r="920" spans="2:10" x14ac:dyDescent="0.35">
      <c r="B920" s="8">
        <v>20074</v>
      </c>
      <c r="C920" s="8" t="s">
        <v>2791</v>
      </c>
      <c r="D920" s="8" t="s">
        <v>2792</v>
      </c>
      <c r="E920" s="8">
        <v>2</v>
      </c>
      <c r="F920" s="8" t="s">
        <v>2420</v>
      </c>
      <c r="G920" s="8">
        <v>14</v>
      </c>
      <c r="H920" s="8" t="s">
        <v>2429</v>
      </c>
      <c r="I920" s="8" t="s">
        <v>2425</v>
      </c>
      <c r="J920" s="8" t="s">
        <v>2426</v>
      </c>
    </row>
    <row r="921" spans="2:10" x14ac:dyDescent="0.35">
      <c r="B921" s="8">
        <v>20082</v>
      </c>
      <c r="C921" s="8" t="s">
        <v>3573</v>
      </c>
      <c r="D921" s="8" t="s">
        <v>3574</v>
      </c>
      <c r="E921" s="8" t="s">
        <v>358</v>
      </c>
      <c r="F921" s="8" t="s">
        <v>2436</v>
      </c>
      <c r="G921" s="8" t="s">
        <v>3575</v>
      </c>
      <c r="H921" s="8" t="s">
        <v>2794</v>
      </c>
      <c r="I921" s="8" t="s">
        <v>2425</v>
      </c>
      <c r="J921" s="8" t="s">
        <v>2426</v>
      </c>
    </row>
    <row r="922" spans="2:10" x14ac:dyDescent="0.35">
      <c r="B922" s="8">
        <v>20083</v>
      </c>
      <c r="C922" s="8" t="s">
        <v>1620</v>
      </c>
      <c r="D922" s="8" t="s">
        <v>1621</v>
      </c>
      <c r="E922" s="8">
        <v>10</v>
      </c>
      <c r="F922" s="8" t="s">
        <v>2423</v>
      </c>
      <c r="G922" s="8" t="s">
        <v>45</v>
      </c>
      <c r="H922" s="8" t="s">
        <v>2793</v>
      </c>
      <c r="I922" s="8" t="s">
        <v>2425</v>
      </c>
      <c r="J922" s="8" t="s">
        <v>2426</v>
      </c>
    </row>
    <row r="923" spans="2:10" x14ac:dyDescent="0.35">
      <c r="B923" s="8">
        <v>20085</v>
      </c>
      <c r="C923" s="8" t="s">
        <v>1627</v>
      </c>
      <c r="D923" s="8" t="s">
        <v>1628</v>
      </c>
      <c r="E923" s="8">
        <v>1</v>
      </c>
      <c r="F923" s="8" t="s">
        <v>2416</v>
      </c>
      <c r="G923" s="8" t="s">
        <v>154</v>
      </c>
      <c r="H923" s="8" t="s">
        <v>2794</v>
      </c>
      <c r="I923" s="8" t="s">
        <v>2425</v>
      </c>
      <c r="J923" s="8" t="s">
        <v>2426</v>
      </c>
    </row>
    <row r="924" spans="2:10" x14ac:dyDescent="0.35">
      <c r="B924" s="8">
        <v>20086</v>
      </c>
      <c r="C924" s="8" t="s">
        <v>2917</v>
      </c>
      <c r="D924" s="8" t="s">
        <v>1630</v>
      </c>
      <c r="E924" s="8">
        <v>1</v>
      </c>
      <c r="F924" s="8" t="s">
        <v>2416</v>
      </c>
      <c r="G924" s="8" t="s">
        <v>154</v>
      </c>
      <c r="H924" s="8" t="s">
        <v>2794</v>
      </c>
      <c r="I924" s="8" t="s">
        <v>2425</v>
      </c>
      <c r="J924" s="8" t="s">
        <v>2426</v>
      </c>
    </row>
    <row r="925" spans="2:10" x14ac:dyDescent="0.35">
      <c r="B925" s="8">
        <v>20101</v>
      </c>
      <c r="C925" s="8" t="s">
        <v>3576</v>
      </c>
      <c r="D925" s="8" t="s">
        <v>3577</v>
      </c>
      <c r="E925" s="8">
        <v>8</v>
      </c>
      <c r="F925" s="8" t="s">
        <v>2420</v>
      </c>
      <c r="G925" s="8" t="s">
        <v>3578</v>
      </c>
      <c r="H925" s="8" t="s">
        <v>2838</v>
      </c>
      <c r="I925" s="8" t="s">
        <v>2425</v>
      </c>
      <c r="J925" s="8" t="s">
        <v>2426</v>
      </c>
    </row>
    <row r="926" spans="2:10" x14ac:dyDescent="0.35">
      <c r="B926" s="8">
        <v>20102</v>
      </c>
      <c r="C926" s="8" t="s">
        <v>3579</v>
      </c>
      <c r="D926" s="8" t="s">
        <v>3580</v>
      </c>
      <c r="E926" s="8">
        <v>8</v>
      </c>
      <c r="F926" s="8" t="s">
        <v>2420</v>
      </c>
      <c r="G926" s="8" t="s">
        <v>3578</v>
      </c>
      <c r="H926" s="8" t="s">
        <v>2838</v>
      </c>
      <c r="I926" s="8" t="s">
        <v>2425</v>
      </c>
      <c r="J926" s="8" t="s">
        <v>2426</v>
      </c>
    </row>
    <row r="927" spans="2:10" x14ac:dyDescent="0.35">
      <c r="B927" s="8">
        <v>20136</v>
      </c>
      <c r="C927" s="8" t="s">
        <v>1660</v>
      </c>
      <c r="D927" s="8" t="s">
        <v>1661</v>
      </c>
      <c r="E927" s="8">
        <v>35</v>
      </c>
      <c r="F927" s="8" t="s">
        <v>2416</v>
      </c>
      <c r="G927" s="8" t="s">
        <v>365</v>
      </c>
      <c r="H927" s="8" t="s">
        <v>2795</v>
      </c>
      <c r="I927" s="8" t="s">
        <v>2425</v>
      </c>
      <c r="J927" s="8" t="s">
        <v>2426</v>
      </c>
    </row>
    <row r="928" spans="2:10" x14ac:dyDescent="0.35">
      <c r="B928" s="8">
        <v>20137</v>
      </c>
      <c r="C928" s="8" t="s">
        <v>1662</v>
      </c>
      <c r="D928" s="8" t="s">
        <v>1663</v>
      </c>
      <c r="E928" s="8">
        <v>35</v>
      </c>
      <c r="F928" s="8" t="s">
        <v>2416</v>
      </c>
      <c r="G928" s="8" t="s">
        <v>365</v>
      </c>
      <c r="H928" s="8" t="s">
        <v>2795</v>
      </c>
      <c r="I928" s="8" t="s">
        <v>2425</v>
      </c>
      <c r="J928" s="8" t="s">
        <v>2426</v>
      </c>
    </row>
    <row r="929" spans="2:10" x14ac:dyDescent="0.35">
      <c r="B929" s="8">
        <v>20138</v>
      </c>
      <c r="C929" s="8" t="s">
        <v>1664</v>
      </c>
      <c r="D929" s="8" t="s">
        <v>1665</v>
      </c>
      <c r="E929" s="8">
        <v>100</v>
      </c>
      <c r="F929" s="8" t="s">
        <v>2416</v>
      </c>
      <c r="G929" s="8" t="s">
        <v>1666</v>
      </c>
      <c r="H929" s="8" t="s">
        <v>2795</v>
      </c>
      <c r="I929" s="8" t="s">
        <v>2425</v>
      </c>
      <c r="J929" s="8" t="s">
        <v>2426</v>
      </c>
    </row>
    <row r="930" spans="2:10" x14ac:dyDescent="0.35">
      <c r="B930" s="8">
        <v>20139</v>
      </c>
      <c r="C930" s="8" t="s">
        <v>1667</v>
      </c>
      <c r="D930" s="8" t="s">
        <v>1668</v>
      </c>
      <c r="E930" s="8" t="s">
        <v>175</v>
      </c>
      <c r="F930" s="8" t="s">
        <v>2436</v>
      </c>
      <c r="G930" s="8">
        <v>0.05</v>
      </c>
      <c r="H930" s="8" t="s">
        <v>2483</v>
      </c>
      <c r="I930" s="8" t="s">
        <v>2425</v>
      </c>
      <c r="J930" s="8" t="s">
        <v>2426</v>
      </c>
    </row>
    <row r="931" spans="2:10" x14ac:dyDescent="0.35">
      <c r="B931" s="8">
        <v>20140</v>
      </c>
      <c r="C931" s="8" t="s">
        <v>1669</v>
      </c>
      <c r="D931" s="8" t="s">
        <v>1670</v>
      </c>
      <c r="E931" s="8">
        <v>18</v>
      </c>
      <c r="F931" s="8" t="s">
        <v>2416</v>
      </c>
      <c r="G931" s="8" t="s">
        <v>1671</v>
      </c>
      <c r="H931" s="8" t="s">
        <v>2796</v>
      </c>
      <c r="I931" s="8" t="s">
        <v>2425</v>
      </c>
      <c r="J931" s="8" t="s">
        <v>2426</v>
      </c>
    </row>
    <row r="932" spans="2:10" x14ac:dyDescent="0.35">
      <c r="B932" s="8">
        <v>20141</v>
      </c>
      <c r="C932" s="8" t="s">
        <v>1672</v>
      </c>
      <c r="D932" s="8" t="s">
        <v>1673</v>
      </c>
      <c r="E932" s="8">
        <v>60</v>
      </c>
      <c r="F932" s="8" t="s">
        <v>2416</v>
      </c>
      <c r="G932" s="8" t="s">
        <v>1674</v>
      </c>
      <c r="H932" s="8" t="s">
        <v>2797</v>
      </c>
      <c r="I932" s="8" t="s">
        <v>2425</v>
      </c>
      <c r="J932" s="8" t="s">
        <v>2426</v>
      </c>
    </row>
    <row r="933" spans="2:10" x14ac:dyDescent="0.35">
      <c r="B933" s="8">
        <v>20142</v>
      </c>
      <c r="C933" s="8" t="s">
        <v>1675</v>
      </c>
      <c r="D933" s="8" t="s">
        <v>1676</v>
      </c>
      <c r="E933" s="8">
        <v>60</v>
      </c>
      <c r="F933" s="8" t="s">
        <v>2416</v>
      </c>
      <c r="G933" s="8" t="s">
        <v>1677</v>
      </c>
      <c r="H933" s="8" t="s">
        <v>2797</v>
      </c>
      <c r="I933" s="8" t="s">
        <v>2425</v>
      </c>
      <c r="J933" s="8" t="s">
        <v>2426</v>
      </c>
    </row>
    <row r="934" spans="2:10" x14ac:dyDescent="0.35">
      <c r="B934" s="8">
        <v>20143</v>
      </c>
      <c r="C934" s="8" t="s">
        <v>1678</v>
      </c>
      <c r="D934" s="8" t="s">
        <v>1679</v>
      </c>
      <c r="E934" s="8">
        <v>60</v>
      </c>
      <c r="F934" s="8" t="s">
        <v>2416</v>
      </c>
      <c r="G934" s="8" t="s">
        <v>1680</v>
      </c>
      <c r="H934" s="8" t="s">
        <v>2797</v>
      </c>
      <c r="I934" s="8" t="s">
        <v>2425</v>
      </c>
      <c r="J934" s="8" t="s">
        <v>2426</v>
      </c>
    </row>
    <row r="935" spans="2:10" x14ac:dyDescent="0.35">
      <c r="B935" s="8">
        <v>20144</v>
      </c>
      <c r="C935" s="8" t="s">
        <v>1681</v>
      </c>
      <c r="D935" s="8" t="s">
        <v>1682</v>
      </c>
      <c r="E935" s="8">
        <v>60</v>
      </c>
      <c r="F935" s="8" t="s">
        <v>2416</v>
      </c>
      <c r="G935" s="8" t="s">
        <v>1683</v>
      </c>
      <c r="H935" s="8" t="s">
        <v>2797</v>
      </c>
      <c r="I935" s="8" t="s">
        <v>2425</v>
      </c>
      <c r="J935" s="8" t="s">
        <v>2426</v>
      </c>
    </row>
    <row r="936" spans="2:10" x14ac:dyDescent="0.35">
      <c r="B936" s="8">
        <v>20145</v>
      </c>
      <c r="C936" s="8" t="s">
        <v>1684</v>
      </c>
      <c r="D936" s="8" t="s">
        <v>1685</v>
      </c>
      <c r="E936" s="8">
        <v>60</v>
      </c>
      <c r="F936" s="8" t="s">
        <v>2416</v>
      </c>
      <c r="G936" s="8" t="s">
        <v>1686</v>
      </c>
      <c r="H936" s="8" t="s">
        <v>2797</v>
      </c>
      <c r="I936" s="8" t="s">
        <v>2425</v>
      </c>
      <c r="J936" s="8" t="s">
        <v>2426</v>
      </c>
    </row>
    <row r="937" spans="2:10" x14ac:dyDescent="0.35">
      <c r="B937" s="8">
        <v>20146</v>
      </c>
      <c r="C937" s="8" t="s">
        <v>1687</v>
      </c>
      <c r="D937" s="8" t="s">
        <v>1688</v>
      </c>
      <c r="E937" s="8">
        <v>60</v>
      </c>
      <c r="F937" s="8" t="s">
        <v>2416</v>
      </c>
      <c r="G937" s="8" t="s">
        <v>1689</v>
      </c>
      <c r="H937" s="8" t="s">
        <v>2797</v>
      </c>
      <c r="I937" s="8" t="s">
        <v>2425</v>
      </c>
      <c r="J937" s="8" t="s">
        <v>2426</v>
      </c>
    </row>
    <row r="938" spans="2:10" x14ac:dyDescent="0.35">
      <c r="B938" s="8">
        <v>20147</v>
      </c>
      <c r="C938" s="8" t="s">
        <v>1690</v>
      </c>
      <c r="D938" s="8" t="s">
        <v>1691</v>
      </c>
      <c r="E938" s="8">
        <v>1</v>
      </c>
      <c r="F938" s="8" t="s">
        <v>2420</v>
      </c>
      <c r="G938" s="8">
        <v>0</v>
      </c>
      <c r="H938" s="8" t="s">
        <v>2483</v>
      </c>
      <c r="I938" s="8" t="s">
        <v>2425</v>
      </c>
      <c r="J938" s="8" t="s">
        <v>2426</v>
      </c>
    </row>
    <row r="939" spans="2:10" x14ac:dyDescent="0.35">
      <c r="B939" s="8">
        <v>20148</v>
      </c>
      <c r="C939" s="8" t="s">
        <v>1693</v>
      </c>
      <c r="D939" s="8" t="s">
        <v>1694</v>
      </c>
      <c r="E939" s="8">
        <v>4</v>
      </c>
      <c r="F939" s="8" t="s">
        <v>2416</v>
      </c>
      <c r="G939" s="8" t="s">
        <v>557</v>
      </c>
      <c r="H939" s="8" t="s">
        <v>2555</v>
      </c>
      <c r="I939" s="8" t="s">
        <v>2425</v>
      </c>
      <c r="J939" s="8" t="s">
        <v>2426</v>
      </c>
    </row>
    <row r="940" spans="2:10" x14ac:dyDescent="0.35">
      <c r="B940" s="8">
        <v>20150</v>
      </c>
      <c r="C940" s="8" t="s">
        <v>3581</v>
      </c>
      <c r="D940" s="8" t="s">
        <v>1696</v>
      </c>
      <c r="E940" s="8" t="s">
        <v>358</v>
      </c>
      <c r="F940" s="8" t="s">
        <v>2436</v>
      </c>
      <c r="G940" s="8" t="s">
        <v>435</v>
      </c>
      <c r="H940" s="8" t="s">
        <v>2483</v>
      </c>
      <c r="I940" s="8" t="s">
        <v>2425</v>
      </c>
      <c r="J940" s="8" t="s">
        <v>2426</v>
      </c>
    </row>
    <row r="941" spans="2:10" x14ac:dyDescent="0.35">
      <c r="B941" s="8">
        <v>20151</v>
      </c>
      <c r="C941" s="8" t="s">
        <v>1698</v>
      </c>
      <c r="D941" s="8" t="s">
        <v>1699</v>
      </c>
      <c r="E941" s="8">
        <v>10</v>
      </c>
      <c r="F941" s="8" t="s">
        <v>2423</v>
      </c>
      <c r="G941" s="8" t="s">
        <v>1700</v>
      </c>
      <c r="H941" s="8" t="s">
        <v>2483</v>
      </c>
      <c r="I941" s="8" t="s">
        <v>2425</v>
      </c>
      <c r="J941" s="8" t="s">
        <v>2426</v>
      </c>
    </row>
    <row r="942" spans="2:10" x14ac:dyDescent="0.35">
      <c r="B942" s="8">
        <v>20152</v>
      </c>
      <c r="C942" s="8" t="s">
        <v>3582</v>
      </c>
      <c r="D942" s="8" t="s">
        <v>2373</v>
      </c>
      <c r="E942" s="8" t="s">
        <v>71</v>
      </c>
      <c r="F942" s="8" t="s">
        <v>2436</v>
      </c>
      <c r="G942" s="8">
        <v>6159.69</v>
      </c>
      <c r="H942" s="8" t="s">
        <v>2483</v>
      </c>
      <c r="I942" s="8" t="s">
        <v>2425</v>
      </c>
      <c r="J942" s="8" t="s">
        <v>2426</v>
      </c>
    </row>
    <row r="943" spans="2:10" x14ac:dyDescent="0.35">
      <c r="B943" s="8">
        <v>20153</v>
      </c>
      <c r="C943" s="8" t="s">
        <v>1703</v>
      </c>
      <c r="D943" s="8" t="s">
        <v>1704</v>
      </c>
      <c r="E943" s="8">
        <v>1</v>
      </c>
      <c r="F943" s="8" t="s">
        <v>2420</v>
      </c>
      <c r="G943" s="8">
        <v>0</v>
      </c>
      <c r="H943" s="8" t="s">
        <v>2795</v>
      </c>
      <c r="I943" s="8" t="s">
        <v>2425</v>
      </c>
      <c r="J943" s="8" t="s">
        <v>2426</v>
      </c>
    </row>
    <row r="944" spans="2:10" x14ac:dyDescent="0.35">
      <c r="B944" s="8">
        <v>20154</v>
      </c>
      <c r="C944" s="8" t="s">
        <v>1706</v>
      </c>
      <c r="D944" s="8" t="s">
        <v>1707</v>
      </c>
      <c r="E944" s="8">
        <v>1</v>
      </c>
      <c r="F944" s="8" t="s">
        <v>2420</v>
      </c>
      <c r="G944" s="8">
        <v>0</v>
      </c>
      <c r="H944" s="8" t="s">
        <v>2798</v>
      </c>
      <c r="I944" s="8" t="s">
        <v>2425</v>
      </c>
      <c r="J944" s="8" t="s">
        <v>2426</v>
      </c>
    </row>
    <row r="945" spans="2:10" x14ac:dyDescent="0.35">
      <c r="B945" s="8">
        <v>20155</v>
      </c>
      <c r="C945" s="8" t="s">
        <v>2405</v>
      </c>
      <c r="D945" s="8" t="s">
        <v>1709</v>
      </c>
      <c r="E945" s="8">
        <v>3</v>
      </c>
      <c r="F945" s="8" t="s">
        <v>2416</v>
      </c>
      <c r="G945" s="8">
        <v>815</v>
      </c>
      <c r="H945" s="8" t="s">
        <v>2798</v>
      </c>
      <c r="I945" s="8" t="s">
        <v>2425</v>
      </c>
      <c r="J945" s="8" t="s">
        <v>2426</v>
      </c>
    </row>
    <row r="946" spans="2:10" x14ac:dyDescent="0.35">
      <c r="B946" s="8">
        <v>20156</v>
      </c>
      <c r="C946" s="8" t="s">
        <v>2799</v>
      </c>
      <c r="D946" s="8" t="s">
        <v>2800</v>
      </c>
      <c r="E946" s="8">
        <v>3</v>
      </c>
      <c r="F946" s="8" t="s">
        <v>2416</v>
      </c>
      <c r="G946" s="8" t="s">
        <v>130</v>
      </c>
      <c r="H946" s="8" t="s">
        <v>2795</v>
      </c>
      <c r="I946" s="8" t="s">
        <v>2425</v>
      </c>
      <c r="J946" s="8" t="s">
        <v>2426</v>
      </c>
    </row>
    <row r="947" spans="2:10" x14ac:dyDescent="0.35">
      <c r="B947" s="8">
        <v>20157</v>
      </c>
      <c r="C947" s="8" t="s">
        <v>1711</v>
      </c>
      <c r="D947" s="8" t="s">
        <v>1712</v>
      </c>
      <c r="E947" s="8" t="s">
        <v>71</v>
      </c>
      <c r="F947" s="8" t="s">
        <v>2436</v>
      </c>
      <c r="G947" s="8" t="s">
        <v>211</v>
      </c>
      <c r="H947" s="8" t="s">
        <v>2483</v>
      </c>
      <c r="I947" s="8" t="s">
        <v>2425</v>
      </c>
      <c r="J947" s="8" t="s">
        <v>2426</v>
      </c>
    </row>
    <row r="948" spans="2:10" x14ac:dyDescent="0.35">
      <c r="B948" s="8">
        <v>20158</v>
      </c>
      <c r="C948" s="8" t="s">
        <v>1713</v>
      </c>
      <c r="D948" s="8" t="s">
        <v>1714</v>
      </c>
      <c r="E948" s="8">
        <v>10</v>
      </c>
      <c r="F948" s="8" t="s">
        <v>2423</v>
      </c>
      <c r="G948" s="8" t="s">
        <v>1700</v>
      </c>
      <c r="H948" s="8" t="s">
        <v>2483</v>
      </c>
      <c r="I948" s="8" t="s">
        <v>2425</v>
      </c>
      <c r="J948" s="8" t="s">
        <v>2426</v>
      </c>
    </row>
    <row r="949" spans="2:10" x14ac:dyDescent="0.35">
      <c r="B949" s="8">
        <v>20159</v>
      </c>
      <c r="C949" s="8" t="s">
        <v>1715</v>
      </c>
      <c r="D949" s="8" t="s">
        <v>1716</v>
      </c>
      <c r="E949" s="8">
        <v>3</v>
      </c>
      <c r="F949" s="8" t="s">
        <v>2416</v>
      </c>
      <c r="G949" s="8" t="s">
        <v>460</v>
      </c>
      <c r="H949" s="8" t="s">
        <v>2483</v>
      </c>
      <c r="I949" s="8" t="s">
        <v>2425</v>
      </c>
      <c r="J949" s="8" t="s">
        <v>2426</v>
      </c>
    </row>
    <row r="950" spans="2:10" x14ac:dyDescent="0.35">
      <c r="B950" s="8">
        <v>20160</v>
      </c>
      <c r="C950" s="8" t="s">
        <v>1717</v>
      </c>
      <c r="D950" s="8" t="s">
        <v>1718</v>
      </c>
      <c r="E950" s="8">
        <v>10</v>
      </c>
      <c r="F950" s="8" t="s">
        <v>2423</v>
      </c>
      <c r="G950" s="8" t="s">
        <v>1700</v>
      </c>
      <c r="H950" s="8" t="s">
        <v>2483</v>
      </c>
      <c r="I950" s="8" t="s">
        <v>2425</v>
      </c>
      <c r="J950" s="8" t="s">
        <v>2426</v>
      </c>
    </row>
    <row r="951" spans="2:10" x14ac:dyDescent="0.35">
      <c r="B951" s="8">
        <v>20161</v>
      </c>
      <c r="C951" s="8" t="s">
        <v>1719</v>
      </c>
      <c r="D951" s="8" t="s">
        <v>1720</v>
      </c>
      <c r="E951" s="8">
        <v>1</v>
      </c>
      <c r="F951" s="8" t="s">
        <v>2416</v>
      </c>
      <c r="G951" s="8" t="s">
        <v>1721</v>
      </c>
      <c r="H951" s="8" t="s">
        <v>2483</v>
      </c>
      <c r="I951" s="8" t="s">
        <v>2425</v>
      </c>
      <c r="J951" s="8" t="s">
        <v>2426</v>
      </c>
    </row>
    <row r="952" spans="2:10" x14ac:dyDescent="0.35">
      <c r="B952" s="8">
        <v>20162</v>
      </c>
      <c r="C952" s="8" t="s">
        <v>1722</v>
      </c>
      <c r="D952" s="8" t="s">
        <v>1723</v>
      </c>
      <c r="E952" s="8" t="s">
        <v>175</v>
      </c>
      <c r="F952" s="8" t="s">
        <v>2436</v>
      </c>
      <c r="G952" s="8">
        <v>0.01</v>
      </c>
      <c r="H952" s="8" t="s">
        <v>2483</v>
      </c>
      <c r="I952" s="8" t="s">
        <v>2425</v>
      </c>
      <c r="J952" s="8" t="s">
        <v>2426</v>
      </c>
    </row>
    <row r="953" spans="2:10" x14ac:dyDescent="0.35">
      <c r="B953" s="8">
        <v>20163</v>
      </c>
      <c r="C953" s="8" t="s">
        <v>1725</v>
      </c>
      <c r="D953" s="8" t="s">
        <v>1726</v>
      </c>
      <c r="E953" s="8">
        <v>60</v>
      </c>
      <c r="F953" s="8" t="s">
        <v>2416</v>
      </c>
      <c r="G953" s="8" t="s">
        <v>365</v>
      </c>
      <c r="H953" s="8" t="s">
        <v>2795</v>
      </c>
      <c r="I953" s="8" t="s">
        <v>2425</v>
      </c>
      <c r="J953" s="8" t="s">
        <v>2426</v>
      </c>
    </row>
    <row r="954" spans="2:10" x14ac:dyDescent="0.35">
      <c r="B954" s="8">
        <v>20164</v>
      </c>
      <c r="C954" s="8" t="s">
        <v>1727</v>
      </c>
      <c r="D954" s="8" t="s">
        <v>1728</v>
      </c>
      <c r="E954" s="8">
        <v>60</v>
      </c>
      <c r="F954" s="8" t="s">
        <v>2416</v>
      </c>
      <c r="G954" s="8" t="s">
        <v>365</v>
      </c>
      <c r="H954" s="8" t="s">
        <v>2795</v>
      </c>
      <c r="I954" s="8" t="s">
        <v>2425</v>
      </c>
      <c r="J954" s="8" t="s">
        <v>2426</v>
      </c>
    </row>
    <row r="955" spans="2:10" x14ac:dyDescent="0.35">
      <c r="B955" s="8">
        <v>20165</v>
      </c>
      <c r="C955" s="8" t="s">
        <v>1729</v>
      </c>
      <c r="D955" s="8" t="s">
        <v>1730</v>
      </c>
      <c r="E955" s="8">
        <v>60</v>
      </c>
      <c r="F955" s="8" t="s">
        <v>2416</v>
      </c>
      <c r="G955" s="8" t="s">
        <v>365</v>
      </c>
      <c r="H955" s="8" t="s">
        <v>2795</v>
      </c>
      <c r="I955" s="8" t="s">
        <v>2425</v>
      </c>
      <c r="J955" s="8" t="s">
        <v>2426</v>
      </c>
    </row>
    <row r="956" spans="2:10" x14ac:dyDescent="0.35">
      <c r="B956" s="8">
        <v>20166</v>
      </c>
      <c r="C956" s="8" t="s">
        <v>1731</v>
      </c>
      <c r="D956" s="8" t="s">
        <v>1732</v>
      </c>
      <c r="E956" s="8">
        <v>60</v>
      </c>
      <c r="F956" s="8" t="s">
        <v>2416</v>
      </c>
      <c r="G956" s="8" t="s">
        <v>365</v>
      </c>
      <c r="H956" s="8" t="s">
        <v>2795</v>
      </c>
      <c r="I956" s="8" t="s">
        <v>2425</v>
      </c>
      <c r="J956" s="8" t="s">
        <v>2426</v>
      </c>
    </row>
    <row r="957" spans="2:10" x14ac:dyDescent="0.35">
      <c r="B957" s="8">
        <v>20167</v>
      </c>
      <c r="C957" s="8" t="s">
        <v>1733</v>
      </c>
      <c r="D957" s="8" t="s">
        <v>1734</v>
      </c>
      <c r="E957" s="8">
        <v>10</v>
      </c>
      <c r="F957" s="8" t="s">
        <v>2423</v>
      </c>
      <c r="G957" s="8" t="s">
        <v>1735</v>
      </c>
      <c r="H957" s="8" t="s">
        <v>2798</v>
      </c>
      <c r="I957" s="8" t="s">
        <v>2425</v>
      </c>
      <c r="J957" s="8" t="s">
        <v>2426</v>
      </c>
    </row>
    <row r="958" spans="2:10" x14ac:dyDescent="0.35">
      <c r="B958" s="8">
        <v>20168</v>
      </c>
      <c r="C958" s="8" t="s">
        <v>1736</v>
      </c>
      <c r="D958" s="8" t="s">
        <v>1737</v>
      </c>
      <c r="E958" s="8">
        <v>10</v>
      </c>
      <c r="F958" s="8" t="s">
        <v>2423</v>
      </c>
      <c r="G958" s="8" t="s">
        <v>1700</v>
      </c>
      <c r="H958" s="8" t="s">
        <v>2798</v>
      </c>
      <c r="I958" s="8" t="s">
        <v>2425</v>
      </c>
      <c r="J958" s="8" t="s">
        <v>2426</v>
      </c>
    </row>
    <row r="959" spans="2:10" x14ac:dyDescent="0.35">
      <c r="B959" s="8">
        <v>20169</v>
      </c>
      <c r="C959" s="8" t="s">
        <v>1738</v>
      </c>
      <c r="D959" s="8" t="s">
        <v>1739</v>
      </c>
      <c r="E959" s="8">
        <v>10</v>
      </c>
      <c r="F959" s="8" t="s">
        <v>2423</v>
      </c>
      <c r="G959" s="8" t="s">
        <v>1700</v>
      </c>
      <c r="H959" s="8" t="s">
        <v>2798</v>
      </c>
      <c r="I959" s="8" t="s">
        <v>2425</v>
      </c>
      <c r="J959" s="8" t="s">
        <v>2426</v>
      </c>
    </row>
    <row r="960" spans="2:10" x14ac:dyDescent="0.35">
      <c r="B960" s="8">
        <v>20170</v>
      </c>
      <c r="C960" s="8" t="s">
        <v>1740</v>
      </c>
      <c r="D960" s="8" t="s">
        <v>1741</v>
      </c>
      <c r="E960" s="8">
        <v>10</v>
      </c>
      <c r="F960" s="8" t="s">
        <v>2423</v>
      </c>
      <c r="G960" s="8" t="s">
        <v>1700</v>
      </c>
      <c r="H960" s="8" t="s">
        <v>2798</v>
      </c>
      <c r="I960" s="8" t="s">
        <v>2425</v>
      </c>
      <c r="J960" s="8" t="s">
        <v>2426</v>
      </c>
    </row>
    <row r="961" spans="2:10" x14ac:dyDescent="0.35">
      <c r="B961" s="8">
        <v>20171</v>
      </c>
      <c r="C961" s="8" t="s">
        <v>1742</v>
      </c>
      <c r="D961" s="8" t="s">
        <v>1743</v>
      </c>
      <c r="E961" s="8">
        <v>10</v>
      </c>
      <c r="F961" s="8" t="s">
        <v>2423</v>
      </c>
      <c r="G961" s="8" t="s">
        <v>1700</v>
      </c>
      <c r="H961" s="8" t="s">
        <v>2798</v>
      </c>
      <c r="I961" s="8" t="s">
        <v>2425</v>
      </c>
      <c r="J961" s="8" t="s">
        <v>2426</v>
      </c>
    </row>
    <row r="962" spans="2:10" x14ac:dyDescent="0.35">
      <c r="B962" s="8">
        <v>20176</v>
      </c>
      <c r="C962" s="8" t="s">
        <v>2374</v>
      </c>
      <c r="D962" s="8" t="s">
        <v>1747</v>
      </c>
      <c r="E962" s="8">
        <v>35</v>
      </c>
      <c r="F962" s="8" t="s">
        <v>2416</v>
      </c>
      <c r="G962" s="8" t="s">
        <v>365</v>
      </c>
      <c r="H962" s="8" t="s">
        <v>2797</v>
      </c>
      <c r="I962" s="8" t="s">
        <v>2425</v>
      </c>
      <c r="J962" s="8" t="s">
        <v>2426</v>
      </c>
    </row>
    <row r="963" spans="2:10" x14ac:dyDescent="0.35">
      <c r="B963" s="8">
        <v>20177</v>
      </c>
      <c r="C963" s="8" t="s">
        <v>1748</v>
      </c>
      <c r="D963" s="8" t="s">
        <v>1749</v>
      </c>
      <c r="E963" s="8">
        <v>10</v>
      </c>
      <c r="F963" s="8" t="s">
        <v>2416</v>
      </c>
      <c r="G963" s="8" t="s">
        <v>1371</v>
      </c>
      <c r="H963" s="8" t="s">
        <v>35</v>
      </c>
      <c r="I963" s="8" t="s">
        <v>2425</v>
      </c>
      <c r="J963" s="8" t="s">
        <v>1354</v>
      </c>
    </row>
    <row r="964" spans="2:10" x14ac:dyDescent="0.35">
      <c r="B964" s="8">
        <v>20178</v>
      </c>
      <c r="C964" s="8" t="s">
        <v>1750</v>
      </c>
      <c r="D964" s="8" t="s">
        <v>1751</v>
      </c>
      <c r="E964" s="8">
        <v>10</v>
      </c>
      <c r="F964" s="8" t="s">
        <v>2420</v>
      </c>
      <c r="G964" s="8">
        <v>525</v>
      </c>
      <c r="H964" s="8" t="s">
        <v>2771</v>
      </c>
      <c r="I964" s="8" t="s">
        <v>2425</v>
      </c>
      <c r="J964" s="8" t="s">
        <v>2426</v>
      </c>
    </row>
    <row r="965" spans="2:10" x14ac:dyDescent="0.35">
      <c r="B965" s="8">
        <v>20179</v>
      </c>
      <c r="C965" s="8" t="s">
        <v>1753</v>
      </c>
      <c r="D965" s="8" t="s">
        <v>1754</v>
      </c>
      <c r="E965" s="8">
        <v>10</v>
      </c>
      <c r="F965" s="8" t="s">
        <v>2416</v>
      </c>
      <c r="G965" s="8" t="s">
        <v>130</v>
      </c>
      <c r="H965" s="8" t="s">
        <v>2771</v>
      </c>
      <c r="I965" s="8" t="s">
        <v>2425</v>
      </c>
      <c r="J965" s="8" t="s">
        <v>2426</v>
      </c>
    </row>
    <row r="966" spans="2:10" x14ac:dyDescent="0.35">
      <c r="B966" s="8">
        <v>20180</v>
      </c>
      <c r="C966" s="8" t="s">
        <v>1755</v>
      </c>
      <c r="D966" s="8" t="s">
        <v>1756</v>
      </c>
      <c r="E966" s="8">
        <v>4</v>
      </c>
      <c r="F966" s="8" t="s">
        <v>2416</v>
      </c>
      <c r="G966" s="8">
        <v>0</v>
      </c>
      <c r="H966" s="8" t="s">
        <v>35</v>
      </c>
      <c r="I966" s="8" t="s">
        <v>2425</v>
      </c>
      <c r="J966" s="8" t="s">
        <v>1362</v>
      </c>
    </row>
    <row r="967" spans="2:10" x14ac:dyDescent="0.35">
      <c r="B967" s="8">
        <v>20181</v>
      </c>
      <c r="C967" s="8" t="s">
        <v>1758</v>
      </c>
      <c r="D967" s="8" t="s">
        <v>1759</v>
      </c>
      <c r="E967" s="8">
        <v>15</v>
      </c>
      <c r="F967" s="8" t="s">
        <v>2420</v>
      </c>
      <c r="G967" s="8">
        <v>100</v>
      </c>
      <c r="H967" s="8" t="s">
        <v>2771</v>
      </c>
      <c r="I967" s="8" t="s">
        <v>2425</v>
      </c>
      <c r="J967" s="8" t="s">
        <v>2426</v>
      </c>
    </row>
    <row r="968" spans="2:10" x14ac:dyDescent="0.35">
      <c r="B968" s="8">
        <v>20182</v>
      </c>
      <c r="C968" s="8" t="s">
        <v>2801</v>
      </c>
      <c r="D968" s="8" t="s">
        <v>2802</v>
      </c>
      <c r="E968" s="8">
        <v>5</v>
      </c>
      <c r="F968" s="8" t="s">
        <v>2416</v>
      </c>
      <c r="G968" s="8" t="s">
        <v>2803</v>
      </c>
      <c r="H968" s="8" t="s">
        <v>2771</v>
      </c>
      <c r="I968" s="8" t="s">
        <v>2425</v>
      </c>
      <c r="J968" s="8" t="s">
        <v>2426</v>
      </c>
    </row>
    <row r="969" spans="2:10" x14ac:dyDescent="0.35">
      <c r="B969" s="8">
        <v>20183</v>
      </c>
      <c r="C969" s="8" t="s">
        <v>1760</v>
      </c>
      <c r="D969" s="8" t="s">
        <v>1761</v>
      </c>
      <c r="E969" s="8">
        <v>15</v>
      </c>
      <c r="F969" s="8" t="s">
        <v>2420</v>
      </c>
      <c r="G969" s="8">
        <v>100</v>
      </c>
      <c r="H969" s="8" t="s">
        <v>2771</v>
      </c>
      <c r="I969" s="8" t="s">
        <v>2425</v>
      </c>
      <c r="J969" s="8" t="s">
        <v>2426</v>
      </c>
    </row>
    <row r="970" spans="2:10" x14ac:dyDescent="0.35">
      <c r="B970" s="8">
        <v>20184</v>
      </c>
      <c r="C970" s="8" t="s">
        <v>1762</v>
      </c>
      <c r="D970" s="8" t="s">
        <v>1763</v>
      </c>
      <c r="E970" s="8">
        <v>15</v>
      </c>
      <c r="F970" s="8" t="s">
        <v>2420</v>
      </c>
      <c r="G970" s="8">
        <v>200</v>
      </c>
      <c r="H970" s="8" t="s">
        <v>2771</v>
      </c>
      <c r="I970" s="8" t="s">
        <v>2425</v>
      </c>
      <c r="J970" s="8" t="s">
        <v>2426</v>
      </c>
    </row>
    <row r="971" spans="2:10" x14ac:dyDescent="0.35">
      <c r="B971" s="8">
        <v>20185</v>
      </c>
      <c r="C971" s="8" t="s">
        <v>1765</v>
      </c>
      <c r="D971" s="8" t="s">
        <v>1766</v>
      </c>
      <c r="E971" s="8">
        <v>15</v>
      </c>
      <c r="F971" s="8" t="s">
        <v>2420</v>
      </c>
      <c r="G971" s="8">
        <v>13</v>
      </c>
      <c r="H971" s="8" t="s">
        <v>2771</v>
      </c>
      <c r="I971" s="8" t="s">
        <v>2425</v>
      </c>
      <c r="J971" s="8" t="s">
        <v>2426</v>
      </c>
    </row>
    <row r="972" spans="2:10" x14ac:dyDescent="0.35">
      <c r="B972" s="8">
        <v>20186</v>
      </c>
      <c r="C972" s="8" t="s">
        <v>1768</v>
      </c>
      <c r="D972" s="8" t="s">
        <v>1769</v>
      </c>
      <c r="E972" s="8">
        <v>60</v>
      </c>
      <c r="F972" s="8" t="s">
        <v>2416</v>
      </c>
      <c r="G972" s="8" t="s">
        <v>1770</v>
      </c>
      <c r="H972" s="8" t="s">
        <v>2797</v>
      </c>
      <c r="I972" s="8" t="s">
        <v>2425</v>
      </c>
      <c r="J972" s="8" t="s">
        <v>2426</v>
      </c>
    </row>
    <row r="973" spans="2:10" x14ac:dyDescent="0.35">
      <c r="B973" s="8">
        <v>20187</v>
      </c>
      <c r="C973" s="8" t="s">
        <v>1771</v>
      </c>
      <c r="D973" s="8" t="s">
        <v>1772</v>
      </c>
      <c r="E973" s="8">
        <v>60</v>
      </c>
      <c r="F973" s="8" t="s">
        <v>2416</v>
      </c>
      <c r="G973" s="8" t="s">
        <v>1773</v>
      </c>
      <c r="H973" s="8" t="s">
        <v>2797</v>
      </c>
      <c r="I973" s="8" t="s">
        <v>2425</v>
      </c>
      <c r="J973" s="8" t="s">
        <v>2426</v>
      </c>
    </row>
    <row r="974" spans="2:10" x14ac:dyDescent="0.35">
      <c r="B974" s="8">
        <v>20190</v>
      </c>
      <c r="C974" s="8" t="s">
        <v>3583</v>
      </c>
      <c r="D974" s="8" t="s">
        <v>3584</v>
      </c>
      <c r="E974" s="8">
        <v>1</v>
      </c>
      <c r="F974" s="8" t="s">
        <v>2428</v>
      </c>
      <c r="G974" s="8" t="s">
        <v>85</v>
      </c>
      <c r="H974" s="8" t="s">
        <v>35</v>
      </c>
      <c r="I974" s="8" t="s">
        <v>2425</v>
      </c>
      <c r="J974" s="8" t="s">
        <v>2426</v>
      </c>
    </row>
    <row r="975" spans="2:10" x14ac:dyDescent="0.35">
      <c r="B975" s="8">
        <v>20191</v>
      </c>
      <c r="C975" s="8" t="s">
        <v>3585</v>
      </c>
      <c r="D975" s="8" t="s">
        <v>3586</v>
      </c>
      <c r="E975" s="8">
        <v>1</v>
      </c>
      <c r="F975" s="8" t="s">
        <v>2416</v>
      </c>
      <c r="G975" s="8" t="s">
        <v>50</v>
      </c>
      <c r="H975" s="8" t="s">
        <v>2790</v>
      </c>
      <c r="I975" s="8" t="s">
        <v>2455</v>
      </c>
      <c r="J975" s="8" t="s">
        <v>102</v>
      </c>
    </row>
    <row r="976" spans="2:10" x14ac:dyDescent="0.35">
      <c r="B976" s="8">
        <v>20192</v>
      </c>
      <c r="C976" s="8" t="s">
        <v>3587</v>
      </c>
      <c r="D976" s="8" t="s">
        <v>3588</v>
      </c>
      <c r="E976" s="8" t="s">
        <v>71</v>
      </c>
      <c r="F976" s="8" t="s">
        <v>2436</v>
      </c>
      <c r="G976" s="8">
        <v>1000.25</v>
      </c>
      <c r="H976" s="8" t="s">
        <v>2790</v>
      </c>
      <c r="I976" s="8" t="s">
        <v>2425</v>
      </c>
      <c r="J976" s="8" t="s">
        <v>2426</v>
      </c>
    </row>
    <row r="977" spans="2:10" x14ac:dyDescent="0.35">
      <c r="B977" s="8">
        <v>20193</v>
      </c>
      <c r="C977" s="8" t="s">
        <v>3589</v>
      </c>
      <c r="D977" s="8" t="s">
        <v>3590</v>
      </c>
      <c r="E977" s="8" t="s">
        <v>71</v>
      </c>
      <c r="F977" s="8" t="s">
        <v>2436</v>
      </c>
      <c r="G977" s="8">
        <v>1000.25</v>
      </c>
      <c r="H977" s="8" t="s">
        <v>2790</v>
      </c>
      <c r="I977" s="8" t="s">
        <v>2425</v>
      </c>
      <c r="J977" s="8" t="s">
        <v>2426</v>
      </c>
    </row>
    <row r="978" spans="2:10" x14ac:dyDescent="0.35">
      <c r="B978" s="8">
        <v>20194</v>
      </c>
      <c r="C978" s="8" t="s">
        <v>3591</v>
      </c>
      <c r="D978" s="8" t="s">
        <v>3592</v>
      </c>
      <c r="E978" s="8" t="s">
        <v>71</v>
      </c>
      <c r="F978" s="8" t="s">
        <v>2436</v>
      </c>
      <c r="G978" s="8">
        <v>1000.25</v>
      </c>
      <c r="H978" s="8" t="s">
        <v>2790</v>
      </c>
      <c r="I978" s="8" t="s">
        <v>2425</v>
      </c>
      <c r="J978" s="8" t="s">
        <v>2426</v>
      </c>
    </row>
    <row r="979" spans="2:10" x14ac:dyDescent="0.35">
      <c r="B979" s="8">
        <v>20195</v>
      </c>
      <c r="C979" s="8" t="s">
        <v>2322</v>
      </c>
      <c r="D979" s="8" t="s">
        <v>2323</v>
      </c>
      <c r="E979" s="8">
        <v>60</v>
      </c>
      <c r="F979" s="8" t="s">
        <v>2416</v>
      </c>
      <c r="G979" s="8" t="s">
        <v>1779</v>
      </c>
      <c r="H979" s="8" t="s">
        <v>2804</v>
      </c>
      <c r="I979" s="8" t="s">
        <v>2425</v>
      </c>
      <c r="J979" s="8" t="s">
        <v>2426</v>
      </c>
    </row>
    <row r="980" spans="2:10" x14ac:dyDescent="0.35">
      <c r="B980" s="8">
        <v>20197</v>
      </c>
      <c r="C980" s="8" t="s">
        <v>3593</v>
      </c>
      <c r="D980" s="8" t="s">
        <v>3594</v>
      </c>
      <c r="E980" s="8">
        <v>1</v>
      </c>
      <c r="F980" s="8" t="s">
        <v>2416</v>
      </c>
      <c r="G980" s="8">
        <v>0</v>
      </c>
      <c r="H980" s="8" t="s">
        <v>2587</v>
      </c>
      <c r="I980" s="8" t="s">
        <v>2425</v>
      </c>
      <c r="J980" s="8" t="s">
        <v>2426</v>
      </c>
    </row>
    <row r="981" spans="2:10" x14ac:dyDescent="0.35">
      <c r="B981" s="8">
        <v>20198</v>
      </c>
      <c r="C981" s="8" t="s">
        <v>3595</v>
      </c>
      <c r="D981" s="8" t="s">
        <v>3596</v>
      </c>
      <c r="E981" s="8">
        <v>1</v>
      </c>
      <c r="F981" s="8" t="s">
        <v>2416</v>
      </c>
      <c r="G981" s="8">
        <v>0</v>
      </c>
      <c r="H981" s="8" t="s">
        <v>2587</v>
      </c>
      <c r="I981" s="8" t="s">
        <v>2425</v>
      </c>
      <c r="J981" s="8" t="s">
        <v>2426</v>
      </c>
    </row>
    <row r="982" spans="2:10" x14ac:dyDescent="0.35">
      <c r="B982" s="8">
        <v>20199</v>
      </c>
      <c r="C982" s="8" t="s">
        <v>3597</v>
      </c>
      <c r="D982" s="8" t="s">
        <v>3598</v>
      </c>
      <c r="E982" s="8">
        <v>1</v>
      </c>
      <c r="F982" s="8" t="s">
        <v>2416</v>
      </c>
      <c r="G982" s="8">
        <v>0</v>
      </c>
      <c r="H982" s="8" t="s">
        <v>2587</v>
      </c>
      <c r="I982" s="8" t="s">
        <v>2425</v>
      </c>
      <c r="J982" s="8" t="s">
        <v>2426</v>
      </c>
    </row>
    <row r="983" spans="2:10" x14ac:dyDescent="0.35">
      <c r="B983" s="8">
        <v>20200</v>
      </c>
      <c r="C983" s="8" t="s">
        <v>3599</v>
      </c>
      <c r="D983" s="8" t="s">
        <v>3600</v>
      </c>
      <c r="E983" s="8" t="s">
        <v>2461</v>
      </c>
      <c r="F983" s="8" t="s">
        <v>2436</v>
      </c>
      <c r="G983" s="8" t="s">
        <v>353</v>
      </c>
      <c r="H983" s="8" t="s">
        <v>2587</v>
      </c>
      <c r="I983" s="8" t="s">
        <v>2425</v>
      </c>
      <c r="J983" s="8" t="s">
        <v>2426</v>
      </c>
    </row>
    <row r="984" spans="2:10" x14ac:dyDescent="0.35">
      <c r="B984" s="8">
        <v>20201</v>
      </c>
      <c r="C984" s="8" t="s">
        <v>1780</v>
      </c>
      <c r="D984" s="8" t="s">
        <v>1781</v>
      </c>
      <c r="E984" s="8">
        <v>10</v>
      </c>
      <c r="F984" s="8" t="s">
        <v>2416</v>
      </c>
      <c r="G984" s="8" t="s">
        <v>549</v>
      </c>
      <c r="H984" s="8" t="s">
        <v>2587</v>
      </c>
      <c r="I984" s="8" t="s">
        <v>2425</v>
      </c>
      <c r="J984" s="8" t="s">
        <v>2426</v>
      </c>
    </row>
    <row r="985" spans="2:10" x14ac:dyDescent="0.35">
      <c r="B985" s="8">
        <v>20202</v>
      </c>
      <c r="C985" s="8" t="s">
        <v>1783</v>
      </c>
      <c r="D985" s="8" t="s">
        <v>1784</v>
      </c>
      <c r="E985" s="8">
        <v>2</v>
      </c>
      <c r="F985" s="8" t="s">
        <v>2416</v>
      </c>
      <c r="G985" s="8" t="s">
        <v>269</v>
      </c>
      <c r="H985" s="8" t="s">
        <v>2587</v>
      </c>
      <c r="I985" s="8" t="s">
        <v>2425</v>
      </c>
      <c r="J985" s="8" t="s">
        <v>2426</v>
      </c>
    </row>
    <row r="986" spans="2:10" x14ac:dyDescent="0.35">
      <c r="B986" s="8">
        <v>20203</v>
      </c>
      <c r="C986" s="8" t="s">
        <v>1785</v>
      </c>
      <c r="D986" s="8" t="s">
        <v>1786</v>
      </c>
      <c r="E986" s="8">
        <v>1</v>
      </c>
      <c r="F986" s="8" t="s">
        <v>2416</v>
      </c>
      <c r="G986" s="8">
        <v>0</v>
      </c>
      <c r="H986" s="8" t="s">
        <v>2587</v>
      </c>
      <c r="I986" s="8" t="s">
        <v>2425</v>
      </c>
      <c r="J986" s="8" t="s">
        <v>2426</v>
      </c>
    </row>
    <row r="987" spans="2:10" x14ac:dyDescent="0.35">
      <c r="B987" s="8">
        <v>20204</v>
      </c>
      <c r="C987" s="8" t="s">
        <v>1787</v>
      </c>
      <c r="D987" s="8" t="s">
        <v>1788</v>
      </c>
      <c r="E987" s="8">
        <v>1</v>
      </c>
      <c r="F987" s="8" t="s">
        <v>2416</v>
      </c>
      <c r="G987" s="8">
        <v>0</v>
      </c>
      <c r="H987" s="8" t="s">
        <v>2587</v>
      </c>
      <c r="I987" s="8" t="s">
        <v>2425</v>
      </c>
      <c r="J987" s="8" t="s">
        <v>2426</v>
      </c>
    </row>
    <row r="988" spans="2:10" x14ac:dyDescent="0.35">
      <c r="B988" s="8">
        <v>20205</v>
      </c>
      <c r="C988" s="8" t="s">
        <v>1789</v>
      </c>
      <c r="D988" s="8" t="s">
        <v>1790</v>
      </c>
      <c r="E988" s="8">
        <v>1</v>
      </c>
      <c r="F988" s="8" t="s">
        <v>2416</v>
      </c>
      <c r="G988" s="8">
        <v>0</v>
      </c>
      <c r="H988" s="8" t="s">
        <v>2587</v>
      </c>
      <c r="I988" s="8" t="s">
        <v>2425</v>
      </c>
      <c r="J988" s="8" t="s">
        <v>2426</v>
      </c>
    </row>
    <row r="989" spans="2:10" x14ac:dyDescent="0.35">
      <c r="B989" s="8">
        <v>20206</v>
      </c>
      <c r="C989" s="8" t="s">
        <v>1791</v>
      </c>
      <c r="D989" s="8" t="s">
        <v>1792</v>
      </c>
      <c r="E989" s="8">
        <v>1</v>
      </c>
      <c r="F989" s="8" t="s">
        <v>2416</v>
      </c>
      <c r="G989" s="8">
        <v>0</v>
      </c>
      <c r="H989" s="8" t="s">
        <v>2587</v>
      </c>
      <c r="I989" s="8" t="s">
        <v>2425</v>
      </c>
      <c r="J989" s="8" t="s">
        <v>2426</v>
      </c>
    </row>
    <row r="990" spans="2:10" x14ac:dyDescent="0.35">
      <c r="B990" s="8">
        <v>20207</v>
      </c>
      <c r="C990" s="8" t="s">
        <v>2805</v>
      </c>
      <c r="D990" s="8" t="s">
        <v>2806</v>
      </c>
      <c r="E990" s="8">
        <v>8</v>
      </c>
      <c r="F990" s="8" t="s">
        <v>2592</v>
      </c>
      <c r="G990" s="8" t="s">
        <v>622</v>
      </c>
      <c r="H990" s="8" t="s">
        <v>2587</v>
      </c>
      <c r="I990" s="8" t="s">
        <v>2425</v>
      </c>
      <c r="J990" s="8" t="s">
        <v>2426</v>
      </c>
    </row>
    <row r="991" spans="2:10" x14ac:dyDescent="0.35">
      <c r="B991" s="8">
        <v>20208</v>
      </c>
      <c r="C991" s="8" t="s">
        <v>2807</v>
      </c>
      <c r="D991" s="8" t="s">
        <v>2808</v>
      </c>
      <c r="E991" s="8">
        <v>8</v>
      </c>
      <c r="F991" s="8" t="s">
        <v>2592</v>
      </c>
      <c r="G991" s="8" t="s">
        <v>622</v>
      </c>
      <c r="H991" s="8" t="s">
        <v>2587</v>
      </c>
      <c r="I991" s="8" t="s">
        <v>2425</v>
      </c>
      <c r="J991" s="8" t="s">
        <v>2426</v>
      </c>
    </row>
    <row r="992" spans="2:10" x14ac:dyDescent="0.35">
      <c r="B992" s="8">
        <v>20209</v>
      </c>
      <c r="C992" s="8" t="s">
        <v>2809</v>
      </c>
      <c r="D992" s="8" t="s">
        <v>2810</v>
      </c>
      <c r="E992" s="8">
        <v>8</v>
      </c>
      <c r="F992" s="8" t="s">
        <v>2592</v>
      </c>
      <c r="G992" s="8" t="s">
        <v>622</v>
      </c>
      <c r="H992" s="8" t="s">
        <v>2587</v>
      </c>
      <c r="I992" s="8" t="s">
        <v>2425</v>
      </c>
      <c r="J992" s="8" t="s">
        <v>2426</v>
      </c>
    </row>
    <row r="993" spans="2:10" x14ac:dyDescent="0.35">
      <c r="B993" s="8">
        <v>20210</v>
      </c>
      <c r="C993" s="8" t="s">
        <v>2811</v>
      </c>
      <c r="D993" s="8" t="s">
        <v>2812</v>
      </c>
      <c r="E993" s="8">
        <v>8</v>
      </c>
      <c r="F993" s="8" t="s">
        <v>2592</v>
      </c>
      <c r="G993" s="8" t="s">
        <v>622</v>
      </c>
      <c r="H993" s="8" t="s">
        <v>2587</v>
      </c>
      <c r="I993" s="8" t="s">
        <v>2425</v>
      </c>
      <c r="J993" s="8" t="s">
        <v>2426</v>
      </c>
    </row>
    <row r="994" spans="2:10" x14ac:dyDescent="0.35">
      <c r="B994" s="8">
        <v>20211</v>
      </c>
      <c r="C994" s="8" t="s">
        <v>2813</v>
      </c>
      <c r="D994" s="8" t="s">
        <v>2814</v>
      </c>
      <c r="E994" s="8">
        <v>8</v>
      </c>
      <c r="F994" s="8" t="s">
        <v>2592</v>
      </c>
      <c r="G994" s="8" t="s">
        <v>622</v>
      </c>
      <c r="H994" s="8" t="s">
        <v>2587</v>
      </c>
      <c r="I994" s="8" t="s">
        <v>2425</v>
      </c>
      <c r="J994" s="8" t="s">
        <v>2426</v>
      </c>
    </row>
    <row r="995" spans="2:10" x14ac:dyDescent="0.35">
      <c r="B995" s="8">
        <v>20212</v>
      </c>
      <c r="C995" s="8" t="s">
        <v>2815</v>
      </c>
      <c r="D995" s="8" t="s">
        <v>2816</v>
      </c>
      <c r="E995" s="8">
        <v>8</v>
      </c>
      <c r="F995" s="8" t="s">
        <v>2592</v>
      </c>
      <c r="G995" s="8" t="s">
        <v>622</v>
      </c>
      <c r="H995" s="8" t="s">
        <v>2587</v>
      </c>
      <c r="I995" s="8" t="s">
        <v>2425</v>
      </c>
      <c r="J995" s="8" t="s">
        <v>2426</v>
      </c>
    </row>
    <row r="996" spans="2:10" x14ac:dyDescent="0.35">
      <c r="B996" s="8">
        <v>20213</v>
      </c>
      <c r="C996" s="8" t="s">
        <v>2817</v>
      </c>
      <c r="D996" s="8" t="s">
        <v>2818</v>
      </c>
      <c r="E996" s="8">
        <v>8</v>
      </c>
      <c r="F996" s="8" t="s">
        <v>2592</v>
      </c>
      <c r="G996" s="8" t="s">
        <v>622</v>
      </c>
      <c r="H996" s="8" t="s">
        <v>2587</v>
      </c>
      <c r="I996" s="8" t="s">
        <v>2425</v>
      </c>
      <c r="J996" s="8" t="s">
        <v>2426</v>
      </c>
    </row>
    <row r="997" spans="2:10" x14ac:dyDescent="0.35">
      <c r="B997" s="8">
        <v>20214</v>
      </c>
      <c r="C997" s="8" t="s">
        <v>2819</v>
      </c>
      <c r="D997" s="8" t="s">
        <v>2820</v>
      </c>
      <c r="E997" s="8">
        <v>8</v>
      </c>
      <c r="F997" s="8" t="s">
        <v>2592</v>
      </c>
      <c r="G997" s="8" t="s">
        <v>622</v>
      </c>
      <c r="H997" s="8" t="s">
        <v>2587</v>
      </c>
      <c r="I997" s="8" t="s">
        <v>2425</v>
      </c>
      <c r="J997" s="8" t="s">
        <v>2426</v>
      </c>
    </row>
    <row r="998" spans="2:10" x14ac:dyDescent="0.35">
      <c r="B998" s="8">
        <v>20215</v>
      </c>
      <c r="C998" s="8" t="s">
        <v>1793</v>
      </c>
      <c r="D998" s="8" t="s">
        <v>1794</v>
      </c>
      <c r="E998" s="8">
        <v>8</v>
      </c>
      <c r="F998" s="8" t="s">
        <v>2592</v>
      </c>
      <c r="G998" s="8" t="s">
        <v>622</v>
      </c>
      <c r="H998" s="8" t="s">
        <v>2587</v>
      </c>
      <c r="I998" s="8" t="s">
        <v>2425</v>
      </c>
      <c r="J998" s="8" t="s">
        <v>2426</v>
      </c>
    </row>
    <row r="999" spans="2:10" x14ac:dyDescent="0.35">
      <c r="B999" s="8">
        <v>20216</v>
      </c>
      <c r="C999" s="8" t="s">
        <v>1795</v>
      </c>
      <c r="D999" s="8" t="s">
        <v>1796</v>
      </c>
      <c r="E999" s="8">
        <v>8</v>
      </c>
      <c r="F999" s="8" t="s">
        <v>2592</v>
      </c>
      <c r="G999" s="8" t="s">
        <v>622</v>
      </c>
      <c r="H999" s="8" t="s">
        <v>2587</v>
      </c>
      <c r="I999" s="8" t="s">
        <v>2425</v>
      </c>
      <c r="J999" s="8" t="s">
        <v>2426</v>
      </c>
    </row>
    <row r="1000" spans="2:10" x14ac:dyDescent="0.35">
      <c r="B1000" s="8">
        <v>20217</v>
      </c>
      <c r="C1000" s="8" t="s">
        <v>1797</v>
      </c>
      <c r="D1000" s="8" t="s">
        <v>1798</v>
      </c>
      <c r="E1000" s="8">
        <v>8</v>
      </c>
      <c r="F1000" s="8" t="s">
        <v>2592</v>
      </c>
      <c r="G1000" s="8" t="s">
        <v>622</v>
      </c>
      <c r="H1000" s="8" t="s">
        <v>2587</v>
      </c>
      <c r="I1000" s="8" t="s">
        <v>2425</v>
      </c>
      <c r="J1000" s="8" t="s">
        <v>2426</v>
      </c>
    </row>
    <row r="1001" spans="2:10" x14ac:dyDescent="0.35">
      <c r="B1001" s="8">
        <v>20218</v>
      </c>
      <c r="C1001" s="8" t="s">
        <v>1799</v>
      </c>
      <c r="D1001" s="8" t="s">
        <v>1800</v>
      </c>
      <c r="E1001" s="8">
        <v>8</v>
      </c>
      <c r="F1001" s="8" t="s">
        <v>2592</v>
      </c>
      <c r="G1001" s="8" t="s">
        <v>622</v>
      </c>
      <c r="H1001" s="8" t="s">
        <v>2587</v>
      </c>
      <c r="I1001" s="8" t="s">
        <v>2425</v>
      </c>
      <c r="J1001" s="8" t="s">
        <v>2426</v>
      </c>
    </row>
    <row r="1002" spans="2:10" x14ac:dyDescent="0.35">
      <c r="B1002" s="8">
        <v>20219</v>
      </c>
      <c r="C1002" s="8" t="s">
        <v>1801</v>
      </c>
      <c r="D1002" s="8" t="s">
        <v>1802</v>
      </c>
      <c r="E1002" s="8">
        <v>3</v>
      </c>
      <c r="F1002" s="8" t="s">
        <v>2416</v>
      </c>
      <c r="G1002" s="8" t="s">
        <v>549</v>
      </c>
      <c r="H1002" s="8" t="s">
        <v>2587</v>
      </c>
      <c r="I1002" s="8" t="s">
        <v>2425</v>
      </c>
      <c r="J1002" s="8" t="s">
        <v>2426</v>
      </c>
    </row>
    <row r="1003" spans="2:10" x14ac:dyDescent="0.35">
      <c r="B1003" s="8">
        <v>20220</v>
      </c>
      <c r="C1003" s="8" t="s">
        <v>1803</v>
      </c>
      <c r="D1003" s="8" t="s">
        <v>1804</v>
      </c>
      <c r="E1003" s="8">
        <v>25</v>
      </c>
      <c r="F1003" s="8" t="s">
        <v>2416</v>
      </c>
      <c r="G1003" s="8" t="s">
        <v>549</v>
      </c>
      <c r="H1003" s="8" t="s">
        <v>2587</v>
      </c>
      <c r="I1003" s="8" t="s">
        <v>2425</v>
      </c>
      <c r="J1003" s="8" t="s">
        <v>2426</v>
      </c>
    </row>
    <row r="1004" spans="2:10" x14ac:dyDescent="0.35">
      <c r="B1004" s="8">
        <v>20221</v>
      </c>
      <c r="C1004" s="8" t="s">
        <v>1805</v>
      </c>
      <c r="D1004" s="8" t="s">
        <v>1806</v>
      </c>
      <c r="E1004" s="8">
        <v>10</v>
      </c>
      <c r="F1004" s="8" t="s">
        <v>2416</v>
      </c>
      <c r="G1004" s="8" t="s">
        <v>549</v>
      </c>
      <c r="H1004" s="8" t="s">
        <v>2587</v>
      </c>
      <c r="I1004" s="8" t="s">
        <v>2425</v>
      </c>
      <c r="J1004" s="8" t="s">
        <v>2426</v>
      </c>
    </row>
    <row r="1005" spans="2:10" x14ac:dyDescent="0.35">
      <c r="B1005" s="8">
        <v>20222</v>
      </c>
      <c r="C1005" s="8" t="s">
        <v>1807</v>
      </c>
      <c r="D1005" s="8" t="s">
        <v>1808</v>
      </c>
      <c r="E1005" s="8">
        <v>35</v>
      </c>
      <c r="F1005" s="8" t="s">
        <v>2416</v>
      </c>
      <c r="G1005" s="8" t="s">
        <v>549</v>
      </c>
      <c r="H1005" s="8" t="s">
        <v>2587</v>
      </c>
      <c r="I1005" s="8" t="s">
        <v>2425</v>
      </c>
      <c r="J1005" s="8" t="s">
        <v>2426</v>
      </c>
    </row>
    <row r="1006" spans="2:10" x14ac:dyDescent="0.35">
      <c r="B1006" s="8">
        <v>80001</v>
      </c>
      <c r="C1006" s="8" t="s">
        <v>2053</v>
      </c>
      <c r="D1006" s="8" t="s">
        <v>2054</v>
      </c>
      <c r="E1006" s="8">
        <v>80</v>
      </c>
      <c r="F1006" s="8" t="s">
        <v>2416</v>
      </c>
      <c r="G1006" s="8" t="s">
        <v>2055</v>
      </c>
      <c r="H1006" s="8" t="s">
        <v>35</v>
      </c>
      <c r="I1006" s="8" t="s">
        <v>2422</v>
      </c>
      <c r="J1006" s="8" t="s">
        <v>41</v>
      </c>
    </row>
    <row r="1007" spans="2:10" x14ac:dyDescent="0.35">
      <c r="B1007" s="8">
        <v>80002</v>
      </c>
      <c r="C1007" s="8" t="s">
        <v>2056</v>
      </c>
      <c r="D1007" s="8" t="s">
        <v>2057</v>
      </c>
      <c r="E1007" s="8">
        <v>2</v>
      </c>
      <c r="F1007" s="8" t="s">
        <v>2420</v>
      </c>
      <c r="G1007" s="8">
        <v>42</v>
      </c>
      <c r="H1007" s="8" t="s">
        <v>35</v>
      </c>
      <c r="I1007" s="8" t="s">
        <v>2422</v>
      </c>
      <c r="J1007" s="8" t="s">
        <v>41</v>
      </c>
    </row>
    <row r="1008" spans="2:10" x14ac:dyDescent="0.35">
      <c r="B1008" s="8">
        <v>80003</v>
      </c>
      <c r="C1008" s="8" t="s">
        <v>2058</v>
      </c>
      <c r="D1008" s="8" t="s">
        <v>2059</v>
      </c>
      <c r="E1008" s="8" t="s">
        <v>175</v>
      </c>
      <c r="F1008" s="8" t="s">
        <v>2436</v>
      </c>
      <c r="G1008" s="8">
        <v>0.05</v>
      </c>
      <c r="H1008" s="8" t="s">
        <v>35</v>
      </c>
      <c r="I1008" s="8" t="s">
        <v>2425</v>
      </c>
      <c r="J1008" s="8" t="s">
        <v>2426</v>
      </c>
    </row>
    <row r="1009" spans="2:10" x14ac:dyDescent="0.35">
      <c r="B1009" s="8">
        <v>80004</v>
      </c>
      <c r="C1009" s="8" t="s">
        <v>2060</v>
      </c>
      <c r="D1009" s="8" t="s">
        <v>2061</v>
      </c>
      <c r="E1009" s="8" t="s">
        <v>71</v>
      </c>
      <c r="F1009" s="8" t="s">
        <v>2436</v>
      </c>
      <c r="G1009" s="8">
        <v>3250.55</v>
      </c>
      <c r="H1009" s="8" t="s">
        <v>35</v>
      </c>
      <c r="I1009" s="8" t="s">
        <v>2425</v>
      </c>
      <c r="J1009" s="8" t="s">
        <v>2426</v>
      </c>
    </row>
    <row r="1010" spans="2:10" x14ac:dyDescent="0.35">
      <c r="B1010" s="8">
        <v>80005</v>
      </c>
      <c r="C1010" s="8" t="s">
        <v>2062</v>
      </c>
      <c r="D1010" s="8" t="s">
        <v>2063</v>
      </c>
      <c r="E1010" s="8">
        <v>3</v>
      </c>
      <c r="F1010" s="8" t="s">
        <v>2416</v>
      </c>
      <c r="G1010" s="8" t="s">
        <v>2064</v>
      </c>
      <c r="H1010" s="8" t="s">
        <v>35</v>
      </c>
      <c r="I1010" s="8" t="s">
        <v>2422</v>
      </c>
      <c r="J1010" s="8" t="s">
        <v>41</v>
      </c>
    </row>
    <row r="1011" spans="2:10" x14ac:dyDescent="0.35">
      <c r="B1011" s="8">
        <v>80006</v>
      </c>
      <c r="C1011" s="8" t="s">
        <v>2065</v>
      </c>
      <c r="D1011" s="8" t="s">
        <v>2066</v>
      </c>
      <c r="E1011" s="8">
        <v>55</v>
      </c>
      <c r="F1011" s="8" t="s">
        <v>2416</v>
      </c>
      <c r="G1011" s="8" t="s">
        <v>1600</v>
      </c>
      <c r="H1011" s="8" t="s">
        <v>35</v>
      </c>
      <c r="I1011" s="8" t="s">
        <v>2422</v>
      </c>
      <c r="J1011" s="8" t="s">
        <v>41</v>
      </c>
    </row>
    <row r="1012" spans="2:10" x14ac:dyDescent="0.35">
      <c r="B1012" s="8">
        <v>80007</v>
      </c>
      <c r="C1012" s="8" t="s">
        <v>2067</v>
      </c>
      <c r="D1012" s="8" t="s">
        <v>2068</v>
      </c>
      <c r="E1012" s="8">
        <v>3</v>
      </c>
      <c r="F1012" s="8" t="s">
        <v>2416</v>
      </c>
      <c r="G1012" s="8" t="s">
        <v>2069</v>
      </c>
      <c r="H1012" s="8" t="s">
        <v>35</v>
      </c>
      <c r="I1012" s="8" t="s">
        <v>2418</v>
      </c>
      <c r="J1012" s="8" t="s">
        <v>2821</v>
      </c>
    </row>
    <row r="1013" spans="2:10" x14ac:dyDescent="0.35">
      <c r="B1013" s="8">
        <v>80008</v>
      </c>
      <c r="C1013" s="8" t="s">
        <v>2070</v>
      </c>
      <c r="D1013" s="8" t="s">
        <v>2071</v>
      </c>
      <c r="E1013" s="8">
        <v>1</v>
      </c>
      <c r="F1013" s="8" t="s">
        <v>2416</v>
      </c>
      <c r="G1013" s="8" t="s">
        <v>1721</v>
      </c>
      <c r="H1013" s="8" t="s">
        <v>35</v>
      </c>
      <c r="I1013" s="8" t="s">
        <v>2422</v>
      </c>
      <c r="J1013" s="8" t="s">
        <v>41</v>
      </c>
    </row>
    <row r="1014" spans="2:10" x14ac:dyDescent="0.35">
      <c r="B1014" s="8">
        <v>80010</v>
      </c>
      <c r="C1014" s="8" t="s">
        <v>2072</v>
      </c>
      <c r="D1014" s="8" t="s">
        <v>2073</v>
      </c>
      <c r="E1014" s="8">
        <v>35</v>
      </c>
      <c r="F1014" s="8" t="s">
        <v>2416</v>
      </c>
      <c r="G1014" s="8" t="s">
        <v>1600</v>
      </c>
      <c r="H1014" s="8" t="s">
        <v>35</v>
      </c>
      <c r="I1014" s="8" t="s">
        <v>2422</v>
      </c>
      <c r="J1014" s="8" t="s">
        <v>41</v>
      </c>
    </row>
    <row r="1015" spans="2:10" x14ac:dyDescent="0.35">
      <c r="B1015" s="8">
        <v>80011</v>
      </c>
      <c r="C1015" s="8" t="s">
        <v>2074</v>
      </c>
      <c r="D1015" s="8" t="s">
        <v>2075</v>
      </c>
      <c r="E1015" s="8">
        <v>3</v>
      </c>
      <c r="F1015" s="8" t="s">
        <v>2416</v>
      </c>
      <c r="G1015" s="8">
        <v>250</v>
      </c>
      <c r="H1015" s="8" t="s">
        <v>35</v>
      </c>
      <c r="I1015" s="8" t="s">
        <v>2425</v>
      </c>
      <c r="J1015" s="8" t="s">
        <v>2426</v>
      </c>
    </row>
    <row r="1016" spans="2:10" x14ac:dyDescent="0.35">
      <c r="B1016" s="8">
        <v>80012</v>
      </c>
      <c r="C1016" s="8" t="s">
        <v>2076</v>
      </c>
      <c r="D1016" s="8" t="s">
        <v>2077</v>
      </c>
      <c r="E1016" s="8">
        <v>10</v>
      </c>
      <c r="F1016" s="8" t="s">
        <v>2423</v>
      </c>
      <c r="G1016" s="8" t="s">
        <v>45</v>
      </c>
      <c r="H1016" s="8" t="s">
        <v>35</v>
      </c>
      <c r="I1016" s="8" t="s">
        <v>2425</v>
      </c>
      <c r="J1016" s="8" t="s">
        <v>2426</v>
      </c>
    </row>
    <row r="1017" spans="2:10" x14ac:dyDescent="0.35">
      <c r="B1017" s="8">
        <v>80013</v>
      </c>
      <c r="C1017" s="8" t="s">
        <v>2078</v>
      </c>
      <c r="D1017" s="8" t="s">
        <v>2079</v>
      </c>
      <c r="E1017" s="8">
        <v>10</v>
      </c>
      <c r="F1017" s="8" t="s">
        <v>2423</v>
      </c>
      <c r="G1017" s="8" t="s">
        <v>45</v>
      </c>
      <c r="H1017" s="8" t="s">
        <v>35</v>
      </c>
      <c r="I1017" s="8" t="s">
        <v>2425</v>
      </c>
      <c r="J1017" s="8" t="s">
        <v>2426</v>
      </c>
    </row>
    <row r="1018" spans="2:10" x14ac:dyDescent="0.35">
      <c r="B1018" s="8">
        <v>80015</v>
      </c>
      <c r="C1018" s="8" t="s">
        <v>2080</v>
      </c>
      <c r="D1018" s="8" t="s">
        <v>2081</v>
      </c>
      <c r="E1018" s="8">
        <v>3</v>
      </c>
      <c r="F1018" s="8" t="s">
        <v>2416</v>
      </c>
      <c r="G1018" s="8">
        <v>520</v>
      </c>
      <c r="H1018" s="8" t="s">
        <v>35</v>
      </c>
      <c r="I1018" s="8" t="s">
        <v>2422</v>
      </c>
      <c r="J1018" s="8" t="s">
        <v>41</v>
      </c>
    </row>
    <row r="1019" spans="2:10" x14ac:dyDescent="0.35">
      <c r="B1019" s="8">
        <v>80016</v>
      </c>
      <c r="C1019" s="8" t="s">
        <v>2082</v>
      </c>
      <c r="D1019" s="8" t="s">
        <v>2083</v>
      </c>
      <c r="E1019" s="8">
        <v>2</v>
      </c>
      <c r="F1019" s="8" t="s">
        <v>2420</v>
      </c>
      <c r="G1019" s="8" t="s">
        <v>228</v>
      </c>
      <c r="H1019" s="8" t="s">
        <v>35</v>
      </c>
      <c r="I1019" s="8" t="s">
        <v>2425</v>
      </c>
      <c r="J1019" s="8" t="s">
        <v>2426</v>
      </c>
    </row>
    <row r="1020" spans="2:10" x14ac:dyDescent="0.35">
      <c r="B1020" s="8">
        <v>80017</v>
      </c>
      <c r="C1020" s="8" t="s">
        <v>2084</v>
      </c>
      <c r="D1020" s="8" t="s">
        <v>2085</v>
      </c>
      <c r="E1020" s="8">
        <v>1</v>
      </c>
      <c r="F1020" s="8" t="s">
        <v>2428</v>
      </c>
      <c r="G1020" s="8" t="s">
        <v>85</v>
      </c>
      <c r="H1020" s="8" t="s">
        <v>35</v>
      </c>
      <c r="I1020" s="8" t="s">
        <v>2425</v>
      </c>
      <c r="J1020" s="8" t="s">
        <v>2426</v>
      </c>
    </row>
    <row r="1021" spans="2:10" x14ac:dyDescent="0.35">
      <c r="B1021" s="8">
        <v>80018</v>
      </c>
      <c r="C1021" s="8" t="s">
        <v>2086</v>
      </c>
      <c r="D1021" s="8" t="s">
        <v>2087</v>
      </c>
      <c r="E1021" s="8">
        <v>1</v>
      </c>
      <c r="F1021" s="8" t="s">
        <v>2416</v>
      </c>
      <c r="G1021" s="8" t="s">
        <v>2088</v>
      </c>
      <c r="H1021" s="8" t="s">
        <v>35</v>
      </c>
      <c r="I1021" s="8" t="s">
        <v>2425</v>
      </c>
      <c r="J1021" s="8" t="s">
        <v>2426</v>
      </c>
    </row>
    <row r="1022" spans="2:10" x14ac:dyDescent="0.35">
      <c r="B1022" s="8">
        <v>20227</v>
      </c>
      <c r="C1022" s="8" t="s">
        <v>1817</v>
      </c>
      <c r="D1022" s="8" t="s">
        <v>1818</v>
      </c>
      <c r="E1022" s="8">
        <v>5</v>
      </c>
      <c r="F1022" s="8" t="s">
        <v>2420</v>
      </c>
      <c r="G1022" s="8">
        <v>48201</v>
      </c>
      <c r="H1022" s="8" t="s">
        <v>35</v>
      </c>
      <c r="I1022" s="8" t="s">
        <v>2822</v>
      </c>
      <c r="J1022" s="8" t="s">
        <v>1911</v>
      </c>
    </row>
    <row r="1023" spans="2:10" x14ac:dyDescent="0.35">
      <c r="B1023" s="8">
        <v>80020</v>
      </c>
      <c r="C1023" s="8" t="s">
        <v>2089</v>
      </c>
      <c r="D1023" s="8" t="s">
        <v>2090</v>
      </c>
      <c r="E1023" s="8">
        <v>2</v>
      </c>
      <c r="F1023" s="8" t="s">
        <v>2416</v>
      </c>
      <c r="G1023" s="8">
        <v>1</v>
      </c>
      <c r="H1023" s="8" t="s">
        <v>35</v>
      </c>
      <c r="I1023" s="8" t="s">
        <v>2425</v>
      </c>
      <c r="J1023" s="8" t="s">
        <v>2426</v>
      </c>
    </row>
    <row r="1024" spans="2:10" x14ac:dyDescent="0.35">
      <c r="B1024" s="8">
        <v>80021</v>
      </c>
      <c r="C1024" s="8" t="s">
        <v>2091</v>
      </c>
      <c r="D1024" s="8" t="s">
        <v>2092</v>
      </c>
      <c r="E1024" s="8">
        <v>5</v>
      </c>
      <c r="F1024" s="8" t="s">
        <v>2416</v>
      </c>
      <c r="G1024" s="8" t="s">
        <v>2093</v>
      </c>
      <c r="H1024" s="8" t="s">
        <v>35</v>
      </c>
      <c r="I1024" s="8" t="s">
        <v>2425</v>
      </c>
      <c r="J1024" s="8" t="s">
        <v>2426</v>
      </c>
    </row>
    <row r="1025" spans="2:10" x14ac:dyDescent="0.35">
      <c r="B1025" s="8">
        <v>80029</v>
      </c>
      <c r="C1025" s="8" t="s">
        <v>2094</v>
      </c>
      <c r="D1025" s="8" t="s">
        <v>2095</v>
      </c>
      <c r="E1025" s="8">
        <v>1</v>
      </c>
      <c r="F1025" s="8" t="s">
        <v>2416</v>
      </c>
      <c r="G1025" s="8">
        <v>0</v>
      </c>
      <c r="H1025" s="8" t="s">
        <v>35</v>
      </c>
      <c r="I1025" s="8" t="s">
        <v>2425</v>
      </c>
      <c r="J1025" s="8" t="s">
        <v>2426</v>
      </c>
    </row>
    <row r="1026" spans="2:10" x14ac:dyDescent="0.35">
      <c r="B1026" s="8">
        <v>90003</v>
      </c>
      <c r="C1026" s="8" t="s">
        <v>2101</v>
      </c>
      <c r="D1026" s="8" t="s">
        <v>2102</v>
      </c>
      <c r="E1026" s="8">
        <v>10</v>
      </c>
      <c r="F1026" s="8" t="s">
        <v>2416</v>
      </c>
      <c r="G1026" s="8" t="s">
        <v>2103</v>
      </c>
      <c r="H1026" s="8" t="s">
        <v>35</v>
      </c>
      <c r="I1026" s="8" t="s">
        <v>2425</v>
      </c>
      <c r="J1026" s="8" t="s">
        <v>2426</v>
      </c>
    </row>
    <row r="1027" spans="2:10" x14ac:dyDescent="0.35">
      <c r="B1027" s="8">
        <v>90004</v>
      </c>
      <c r="C1027" s="8" t="s">
        <v>2104</v>
      </c>
      <c r="D1027" s="8" t="s">
        <v>2105</v>
      </c>
      <c r="E1027" s="8">
        <v>10</v>
      </c>
      <c r="F1027" s="8" t="s">
        <v>2416</v>
      </c>
      <c r="G1027" s="8" t="s">
        <v>2823</v>
      </c>
      <c r="H1027" s="8" t="s">
        <v>35</v>
      </c>
      <c r="I1027" s="8" t="s">
        <v>2425</v>
      </c>
      <c r="J1027" s="8" t="s">
        <v>2426</v>
      </c>
    </row>
    <row r="1028" spans="2:10" x14ac:dyDescent="0.35">
      <c r="B1028" s="8">
        <v>90005</v>
      </c>
      <c r="C1028" s="8" t="s">
        <v>2107</v>
      </c>
      <c r="D1028" s="8" t="s">
        <v>2108</v>
      </c>
      <c r="E1028" s="8">
        <v>10</v>
      </c>
      <c r="F1028" s="8" t="s">
        <v>2416</v>
      </c>
      <c r="G1028" s="8" t="s">
        <v>2103</v>
      </c>
      <c r="H1028" s="8" t="s">
        <v>35</v>
      </c>
      <c r="I1028" s="8" t="s">
        <v>2425</v>
      </c>
      <c r="J1028" s="8" t="s">
        <v>2426</v>
      </c>
    </row>
    <row r="1029" spans="2:10" x14ac:dyDescent="0.35">
      <c r="B1029" s="8">
        <v>90010</v>
      </c>
      <c r="C1029" s="8" t="s">
        <v>2109</v>
      </c>
      <c r="D1029" s="8" t="s">
        <v>2110</v>
      </c>
      <c r="E1029" s="8">
        <v>1</v>
      </c>
      <c r="F1029" s="8" t="s">
        <v>2416</v>
      </c>
      <c r="G1029" s="8" t="s">
        <v>1866</v>
      </c>
      <c r="H1029" s="8" t="s">
        <v>35</v>
      </c>
      <c r="I1029" s="8" t="s">
        <v>2425</v>
      </c>
      <c r="J1029" s="8" t="s">
        <v>2426</v>
      </c>
    </row>
    <row r="1030" spans="2:10" x14ac:dyDescent="0.35">
      <c r="B1030" s="8">
        <v>90012</v>
      </c>
      <c r="C1030" s="8" t="s">
        <v>2111</v>
      </c>
      <c r="D1030" s="8" t="s">
        <v>2112</v>
      </c>
      <c r="E1030" s="8">
        <v>2</v>
      </c>
      <c r="F1030" s="8" t="s">
        <v>2416</v>
      </c>
      <c r="G1030" s="8" t="s">
        <v>460</v>
      </c>
      <c r="H1030" s="8" t="s">
        <v>35</v>
      </c>
      <c r="I1030" s="8" t="s">
        <v>2425</v>
      </c>
      <c r="J1030" s="8" t="s">
        <v>2426</v>
      </c>
    </row>
    <row r="1031" spans="2:10" x14ac:dyDescent="0.35">
      <c r="B1031" s="8">
        <v>90901</v>
      </c>
      <c r="C1031" s="8" t="s">
        <v>2229</v>
      </c>
      <c r="D1031" s="8" t="s">
        <v>2230</v>
      </c>
      <c r="E1031" s="8">
        <v>25</v>
      </c>
      <c r="F1031" s="8" t="s">
        <v>2416</v>
      </c>
      <c r="G1031" s="8" t="s">
        <v>2231</v>
      </c>
      <c r="H1031" s="8" t="s">
        <v>35</v>
      </c>
      <c r="I1031" s="8" t="s">
        <v>2425</v>
      </c>
      <c r="J1031" s="8" t="s">
        <v>2426</v>
      </c>
    </row>
    <row r="1032" spans="2:10" x14ac:dyDescent="0.35">
      <c r="B1032" s="8">
        <v>90902</v>
      </c>
      <c r="C1032" s="8" t="s">
        <v>2232</v>
      </c>
      <c r="D1032" s="8" t="s">
        <v>2233</v>
      </c>
      <c r="E1032" s="8">
        <v>25</v>
      </c>
      <c r="F1032" s="8" t="s">
        <v>2416</v>
      </c>
      <c r="G1032" s="8" t="s">
        <v>2231</v>
      </c>
      <c r="H1032" s="8" t="s">
        <v>35</v>
      </c>
      <c r="I1032" s="8" t="s">
        <v>2425</v>
      </c>
      <c r="J1032" s="8" t="s">
        <v>2426</v>
      </c>
    </row>
    <row r="1033" spans="2:10" x14ac:dyDescent="0.35">
      <c r="B1033" s="8">
        <v>90921</v>
      </c>
      <c r="C1033" s="8" t="s">
        <v>2243</v>
      </c>
      <c r="D1033" s="8" t="s">
        <v>2244</v>
      </c>
      <c r="E1033" s="8">
        <v>25</v>
      </c>
      <c r="F1033" s="8" t="s">
        <v>2416</v>
      </c>
      <c r="G1033" s="8" t="s">
        <v>2245</v>
      </c>
      <c r="H1033" s="8" t="s">
        <v>35</v>
      </c>
      <c r="I1033" s="8" t="s">
        <v>2425</v>
      </c>
      <c r="J1033" s="8" t="s">
        <v>2426</v>
      </c>
    </row>
    <row r="1034" spans="2:10" x14ac:dyDescent="0.35">
      <c r="B1034" s="8">
        <v>20175</v>
      </c>
      <c r="C1034" s="8" t="s">
        <v>1744</v>
      </c>
      <c r="D1034" s="8" t="s">
        <v>1745</v>
      </c>
      <c r="E1034" s="8">
        <v>10</v>
      </c>
      <c r="F1034" s="8" t="s">
        <v>2423</v>
      </c>
      <c r="G1034" s="8" t="s">
        <v>45</v>
      </c>
      <c r="H1034" s="8" t="s">
        <v>2850</v>
      </c>
      <c r="I1034" s="8" t="s">
        <v>2425</v>
      </c>
      <c r="J1034" s="8" t="s">
        <v>2426</v>
      </c>
    </row>
    <row r="1035" spans="2:10" x14ac:dyDescent="0.35">
      <c r="B1035" s="8">
        <v>11378</v>
      </c>
      <c r="C1035" s="8" t="s">
        <v>2880</v>
      </c>
      <c r="D1035" s="8" t="s">
        <v>2881</v>
      </c>
      <c r="E1035" s="8" t="s">
        <v>71</v>
      </c>
      <c r="F1035" s="8" t="s">
        <v>2436</v>
      </c>
      <c r="G1035" s="8" t="s">
        <v>2882</v>
      </c>
      <c r="H1035" s="8" t="s">
        <v>2503</v>
      </c>
      <c r="I1035" s="8" t="s">
        <v>2425</v>
      </c>
      <c r="J1035" s="8" t="s">
        <v>2426</v>
      </c>
    </row>
    <row r="1036" spans="2:10" x14ac:dyDescent="0.35">
      <c r="B1036" s="8">
        <v>20223</v>
      </c>
      <c r="C1036" s="8" t="s">
        <v>1809</v>
      </c>
      <c r="D1036" s="8" t="s">
        <v>1778</v>
      </c>
      <c r="E1036" s="8">
        <v>60</v>
      </c>
      <c r="F1036" s="8" t="s">
        <v>2416</v>
      </c>
      <c r="G1036" s="8" t="s">
        <v>560</v>
      </c>
      <c r="H1036" s="8" t="s">
        <v>2577</v>
      </c>
      <c r="I1036" s="8" t="s">
        <v>2425</v>
      </c>
      <c r="J1036" s="8" t="s">
        <v>2426</v>
      </c>
    </row>
    <row r="1037" spans="2:10" x14ac:dyDescent="0.35">
      <c r="B1037" s="8">
        <v>20224</v>
      </c>
      <c r="C1037" s="8" t="s">
        <v>1810</v>
      </c>
      <c r="D1037" s="8" t="s">
        <v>1811</v>
      </c>
      <c r="E1037" s="8">
        <v>60</v>
      </c>
      <c r="F1037" s="8" t="s">
        <v>2416</v>
      </c>
      <c r="G1037" s="8" t="s">
        <v>560</v>
      </c>
      <c r="H1037" s="8" t="s">
        <v>2577</v>
      </c>
      <c r="I1037" s="8" t="s">
        <v>2425</v>
      </c>
      <c r="J1037" s="8" t="s">
        <v>2426</v>
      </c>
    </row>
    <row r="1038" spans="2:10" x14ac:dyDescent="0.35">
      <c r="B1038" s="8">
        <v>20225</v>
      </c>
      <c r="C1038" s="8" t="s">
        <v>1812</v>
      </c>
      <c r="D1038" s="8" t="s">
        <v>1813</v>
      </c>
      <c r="E1038" s="8">
        <v>60</v>
      </c>
      <c r="F1038" s="8" t="s">
        <v>2416</v>
      </c>
      <c r="G1038" s="8" t="s">
        <v>560</v>
      </c>
      <c r="H1038" s="8" t="s">
        <v>2577</v>
      </c>
      <c r="I1038" s="8" t="s">
        <v>2425</v>
      </c>
      <c r="J1038" s="8" t="s">
        <v>2426</v>
      </c>
    </row>
    <row r="1039" spans="2:10" x14ac:dyDescent="0.35">
      <c r="B1039" s="8">
        <v>20226</v>
      </c>
      <c r="C1039" s="8" t="s">
        <v>1814</v>
      </c>
      <c r="D1039" s="8" t="s">
        <v>2893</v>
      </c>
      <c r="E1039" s="8">
        <v>6</v>
      </c>
      <c r="F1039" s="8" t="s">
        <v>2420</v>
      </c>
      <c r="G1039" s="8" t="s">
        <v>1816</v>
      </c>
      <c r="H1039" s="8" t="s">
        <v>2776</v>
      </c>
      <c r="I1039" s="8" t="s">
        <v>2425</v>
      </c>
      <c r="J1039" s="8" t="s">
        <v>2426</v>
      </c>
    </row>
    <row r="1040" spans="2:10" x14ac:dyDescent="0.35">
      <c r="B1040" s="8">
        <v>20228</v>
      </c>
      <c r="C1040" s="8" t="s">
        <v>2894</v>
      </c>
      <c r="D1040" s="8" t="s">
        <v>2895</v>
      </c>
      <c r="E1040" s="8" t="s">
        <v>49</v>
      </c>
      <c r="F1040" s="8" t="s">
        <v>2420</v>
      </c>
      <c r="G1040" s="8" t="s">
        <v>53</v>
      </c>
      <c r="H1040" s="8" t="s">
        <v>2587</v>
      </c>
      <c r="I1040" s="8" t="s">
        <v>2425</v>
      </c>
      <c r="J1040" s="8" t="s">
        <v>2426</v>
      </c>
    </row>
    <row r="1041" spans="2:10" x14ac:dyDescent="0.35">
      <c r="B1041" s="8">
        <v>20229</v>
      </c>
      <c r="C1041" s="8" t="s">
        <v>2411</v>
      </c>
      <c r="D1041" s="8" t="s">
        <v>538</v>
      </c>
      <c r="E1041" s="8">
        <v>3</v>
      </c>
      <c r="F1041" s="8" t="s">
        <v>2416</v>
      </c>
      <c r="G1041" s="8">
        <v>501</v>
      </c>
      <c r="H1041" s="8" t="s">
        <v>2571</v>
      </c>
      <c r="I1041" s="8" t="s">
        <v>2425</v>
      </c>
      <c r="J1041" s="8" t="s">
        <v>2426</v>
      </c>
    </row>
    <row r="1042" spans="2:10" x14ac:dyDescent="0.35">
      <c r="B1042" s="8">
        <v>20230</v>
      </c>
      <c r="C1042" s="8" t="s">
        <v>2896</v>
      </c>
      <c r="D1042" s="8" t="s">
        <v>2897</v>
      </c>
      <c r="E1042" s="8" t="s">
        <v>1946</v>
      </c>
      <c r="F1042" s="8" t="s">
        <v>2420</v>
      </c>
      <c r="G1042" s="8">
        <v>150</v>
      </c>
      <c r="H1042" s="8" t="s">
        <v>2463</v>
      </c>
      <c r="I1042" s="8" t="s">
        <v>2425</v>
      </c>
      <c r="J1042" s="8" t="s">
        <v>2426</v>
      </c>
    </row>
    <row r="1043" spans="2:10" x14ac:dyDescent="0.35">
      <c r="B1043" s="8">
        <v>20231</v>
      </c>
      <c r="C1043" s="8" t="s">
        <v>2898</v>
      </c>
      <c r="D1043" s="8" t="s">
        <v>2899</v>
      </c>
      <c r="E1043" s="8" t="s">
        <v>2461</v>
      </c>
      <c r="F1043" s="8" t="s">
        <v>2436</v>
      </c>
      <c r="G1043" s="8">
        <v>73.25</v>
      </c>
      <c r="H1043" s="8" t="s">
        <v>2463</v>
      </c>
      <c r="I1043" s="8" t="s">
        <v>2425</v>
      </c>
      <c r="J1043" s="8" t="s">
        <v>2426</v>
      </c>
    </row>
    <row r="1044" spans="2:10" x14ac:dyDescent="0.35">
      <c r="B1044" s="8">
        <v>20232</v>
      </c>
      <c r="C1044" s="8" t="s">
        <v>2900</v>
      </c>
      <c r="D1044" s="8" t="s">
        <v>2901</v>
      </c>
      <c r="E1044" s="8">
        <v>2</v>
      </c>
      <c r="F1044" s="8" t="s">
        <v>2420</v>
      </c>
      <c r="G1044" s="8">
        <v>8</v>
      </c>
      <c r="H1044" s="8" t="s">
        <v>2463</v>
      </c>
      <c r="I1044" s="8" t="s">
        <v>2425</v>
      </c>
      <c r="J1044" s="8" t="s">
        <v>2426</v>
      </c>
    </row>
    <row r="1045" spans="2:10" x14ac:dyDescent="0.35">
      <c r="B1045" s="8">
        <v>20233</v>
      </c>
      <c r="C1045" s="8" t="s">
        <v>1821</v>
      </c>
      <c r="D1045" s="8" t="s">
        <v>1822</v>
      </c>
      <c r="E1045" s="8">
        <v>10</v>
      </c>
      <c r="F1045" s="8" t="s">
        <v>2423</v>
      </c>
      <c r="G1045" s="8" t="s">
        <v>45</v>
      </c>
      <c r="H1045" s="8" t="s">
        <v>2850</v>
      </c>
      <c r="I1045" s="8" t="s">
        <v>2425</v>
      </c>
      <c r="J1045" s="8" t="s">
        <v>24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B82D4-A9D0-471E-A841-B0E34C5CAF5B}">
  <dimension ref="B1:L1054"/>
  <sheetViews>
    <sheetView workbookViewId="0"/>
  </sheetViews>
  <sheetFormatPr defaultRowHeight="14.5" x14ac:dyDescent="0.35"/>
  <sheetData>
    <row r="1" spans="2:12" ht="58" x14ac:dyDescent="0.35">
      <c r="B1" s="73" t="s">
        <v>20</v>
      </c>
      <c r="C1" s="66" t="s">
        <v>21</v>
      </c>
      <c r="D1" s="66" t="s">
        <v>22</v>
      </c>
      <c r="E1" s="66" t="s">
        <v>23</v>
      </c>
      <c r="F1" s="66" t="s">
        <v>24</v>
      </c>
      <c r="G1" s="66" t="s">
        <v>25</v>
      </c>
      <c r="H1" s="67" t="s">
        <v>26</v>
      </c>
      <c r="I1" s="67" t="s">
        <v>27</v>
      </c>
      <c r="J1" s="27" t="s">
        <v>28</v>
      </c>
      <c r="K1" s="27" t="s">
        <v>29</v>
      </c>
      <c r="L1" s="27" t="s">
        <v>3734</v>
      </c>
    </row>
    <row r="2" spans="2:12" x14ac:dyDescent="0.35">
      <c r="B2" s="21">
        <v>10020</v>
      </c>
      <c r="C2" s="21" t="s">
        <v>3601</v>
      </c>
      <c r="D2" s="21" t="s">
        <v>31</v>
      </c>
      <c r="E2" s="21">
        <v>2</v>
      </c>
      <c r="F2" s="21" t="s">
        <v>32</v>
      </c>
      <c r="G2" s="21" t="s">
        <v>33</v>
      </c>
      <c r="H2" s="21" t="s">
        <v>34</v>
      </c>
      <c r="I2" s="21" t="s">
        <v>3602</v>
      </c>
      <c r="J2" s="21" t="s">
        <v>35</v>
      </c>
      <c r="K2" s="21" t="s">
        <v>3603</v>
      </c>
      <c r="L2" s="21" t="s">
        <v>3815</v>
      </c>
    </row>
    <row r="3" spans="2:12" x14ac:dyDescent="0.35">
      <c r="B3" s="21">
        <v>10076</v>
      </c>
      <c r="C3" s="21" t="s">
        <v>37</v>
      </c>
      <c r="D3" s="21" t="s">
        <v>38</v>
      </c>
      <c r="E3" s="21">
        <v>9</v>
      </c>
      <c r="F3" s="21" t="s">
        <v>39</v>
      </c>
      <c r="G3" s="21" t="s">
        <v>40</v>
      </c>
      <c r="H3" s="21" t="s">
        <v>34</v>
      </c>
      <c r="I3" s="21" t="s">
        <v>35</v>
      </c>
      <c r="J3" s="21" t="s">
        <v>35</v>
      </c>
      <c r="K3" s="21" t="s">
        <v>41</v>
      </c>
      <c r="L3" s="21" t="s">
        <v>3604</v>
      </c>
    </row>
    <row r="4" spans="2:12" x14ac:dyDescent="0.35">
      <c r="B4" s="21">
        <v>10077</v>
      </c>
      <c r="C4" s="21" t="s">
        <v>3605</v>
      </c>
      <c r="D4" s="21" t="s">
        <v>3809</v>
      </c>
      <c r="E4" s="21">
        <v>10</v>
      </c>
      <c r="F4" s="21" t="s">
        <v>44</v>
      </c>
      <c r="G4" s="21" t="s">
        <v>45</v>
      </c>
      <c r="H4" s="21" t="s">
        <v>46</v>
      </c>
      <c r="I4" s="21" t="s">
        <v>35</v>
      </c>
      <c r="J4" s="21" t="s">
        <v>35</v>
      </c>
      <c r="K4" s="21" t="s">
        <v>3922</v>
      </c>
      <c r="L4" s="21" t="s">
        <v>3817</v>
      </c>
    </row>
    <row r="5" spans="2:12" x14ac:dyDescent="0.35">
      <c r="B5" s="21">
        <v>10078</v>
      </c>
      <c r="C5" s="21" t="s">
        <v>47</v>
      </c>
      <c r="D5" s="21" t="s">
        <v>48</v>
      </c>
      <c r="E5" s="21" t="s">
        <v>49</v>
      </c>
      <c r="F5" s="21" t="s">
        <v>32</v>
      </c>
      <c r="G5" s="21" t="s">
        <v>50</v>
      </c>
      <c r="H5" s="21" t="s">
        <v>46</v>
      </c>
      <c r="I5" s="21" t="s">
        <v>35</v>
      </c>
      <c r="J5" s="21" t="s">
        <v>35</v>
      </c>
      <c r="K5" s="21" t="s">
        <v>3922</v>
      </c>
      <c r="L5" s="21" t="s">
        <v>3817</v>
      </c>
    </row>
    <row r="6" spans="2:12" x14ac:dyDescent="0.35">
      <c r="B6" s="21">
        <v>10079</v>
      </c>
      <c r="C6" s="21" t="s">
        <v>51</v>
      </c>
      <c r="D6" s="21" t="s">
        <v>4006</v>
      </c>
      <c r="E6" s="21" t="s">
        <v>53</v>
      </c>
      <c r="F6" s="21" t="s">
        <v>32</v>
      </c>
      <c r="G6" s="21" t="s">
        <v>54</v>
      </c>
      <c r="H6" s="21" t="s">
        <v>46</v>
      </c>
      <c r="I6" s="21" t="s">
        <v>35</v>
      </c>
      <c r="J6" s="21" t="s">
        <v>35</v>
      </c>
      <c r="K6" s="21" t="s">
        <v>3922</v>
      </c>
      <c r="L6" s="21" t="s">
        <v>3817</v>
      </c>
    </row>
    <row r="7" spans="2:12" x14ac:dyDescent="0.35">
      <c r="B7" s="21">
        <v>10080</v>
      </c>
      <c r="C7" s="21" t="s">
        <v>55</v>
      </c>
      <c r="D7" s="21" t="s">
        <v>56</v>
      </c>
      <c r="E7" s="21">
        <v>3</v>
      </c>
      <c r="F7" s="21" t="s">
        <v>32</v>
      </c>
      <c r="G7" s="21" t="s">
        <v>57</v>
      </c>
      <c r="H7" s="21" t="s">
        <v>34</v>
      </c>
      <c r="I7" s="21" t="s">
        <v>35</v>
      </c>
      <c r="J7" s="21" t="s">
        <v>35</v>
      </c>
      <c r="K7" s="21" t="s">
        <v>3922</v>
      </c>
      <c r="L7" s="21" t="s">
        <v>3811</v>
      </c>
    </row>
    <row r="8" spans="2:12" x14ac:dyDescent="0.35">
      <c r="B8" s="21">
        <v>10082</v>
      </c>
      <c r="C8" s="21" t="s">
        <v>3735</v>
      </c>
      <c r="D8" s="21" t="s">
        <v>59</v>
      </c>
      <c r="E8" s="21">
        <v>2</v>
      </c>
      <c r="F8" s="21" t="s">
        <v>32</v>
      </c>
      <c r="G8" s="21" t="s">
        <v>60</v>
      </c>
      <c r="H8" s="21" t="s">
        <v>46</v>
      </c>
      <c r="I8" s="21" t="s">
        <v>35</v>
      </c>
      <c r="J8" s="21" t="s">
        <v>35</v>
      </c>
      <c r="K8" s="21" t="s">
        <v>3922</v>
      </c>
      <c r="L8" s="21" t="s">
        <v>3817</v>
      </c>
    </row>
    <row r="9" spans="2:12" x14ac:dyDescent="0.35">
      <c r="B9" s="21">
        <v>10083</v>
      </c>
      <c r="C9" s="21" t="s">
        <v>61</v>
      </c>
      <c r="D9" s="21" t="s">
        <v>62</v>
      </c>
      <c r="E9" s="21">
        <v>10</v>
      </c>
      <c r="F9" s="21" t="s">
        <v>44</v>
      </c>
      <c r="G9" s="21" t="s">
        <v>45</v>
      </c>
      <c r="H9" s="21" t="s">
        <v>63</v>
      </c>
      <c r="I9" s="21" t="s">
        <v>64</v>
      </c>
      <c r="J9" s="21" t="s">
        <v>35</v>
      </c>
      <c r="K9" s="21" t="s">
        <v>3922</v>
      </c>
      <c r="L9" s="21" t="s">
        <v>3817</v>
      </c>
    </row>
    <row r="10" spans="2:12" x14ac:dyDescent="0.35">
      <c r="B10" s="21">
        <v>10089</v>
      </c>
      <c r="C10" s="21" t="s">
        <v>65</v>
      </c>
      <c r="D10" s="21" t="s">
        <v>66</v>
      </c>
      <c r="E10" s="21">
        <v>2</v>
      </c>
      <c r="F10" s="21" t="s">
        <v>32</v>
      </c>
      <c r="G10" s="21" t="s">
        <v>67</v>
      </c>
      <c r="H10" s="21" t="s">
        <v>68</v>
      </c>
      <c r="I10" s="21" t="s">
        <v>35</v>
      </c>
      <c r="J10" s="21" t="s">
        <v>35</v>
      </c>
      <c r="K10" s="21" t="s">
        <v>3922</v>
      </c>
      <c r="L10" s="21" t="s">
        <v>3817</v>
      </c>
    </row>
    <row r="11" spans="2:12" x14ac:dyDescent="0.35">
      <c r="B11" s="21">
        <v>10095</v>
      </c>
      <c r="C11" s="21" t="s">
        <v>69</v>
      </c>
      <c r="D11" s="21" t="s">
        <v>70</v>
      </c>
      <c r="E11" s="21" t="s">
        <v>71</v>
      </c>
      <c r="F11" s="21" t="s">
        <v>72</v>
      </c>
      <c r="G11" s="21" t="s">
        <v>73</v>
      </c>
      <c r="H11" s="21" t="s">
        <v>68</v>
      </c>
      <c r="I11" s="21" t="s">
        <v>35</v>
      </c>
      <c r="J11" s="21" t="s">
        <v>35</v>
      </c>
      <c r="K11" s="21" t="s">
        <v>3922</v>
      </c>
      <c r="L11" s="21" t="s">
        <v>3604</v>
      </c>
    </row>
    <row r="12" spans="2:12" x14ac:dyDescent="0.35">
      <c r="B12" s="21">
        <v>10097</v>
      </c>
      <c r="C12" s="21" t="s">
        <v>74</v>
      </c>
      <c r="D12" s="21" t="s">
        <v>75</v>
      </c>
      <c r="E12" s="21">
        <v>10</v>
      </c>
      <c r="F12" s="21" t="s">
        <v>44</v>
      </c>
      <c r="G12" s="21" t="s">
        <v>45</v>
      </c>
      <c r="H12" s="21" t="s">
        <v>68</v>
      </c>
      <c r="I12" s="21" t="s">
        <v>35</v>
      </c>
      <c r="J12" s="21" t="s">
        <v>35</v>
      </c>
      <c r="K12" s="21" t="s">
        <v>3922</v>
      </c>
      <c r="L12" s="21" t="s">
        <v>3817</v>
      </c>
    </row>
    <row r="13" spans="2:12" x14ac:dyDescent="0.35">
      <c r="B13" s="21">
        <v>10098</v>
      </c>
      <c r="C13" s="21" t="s">
        <v>76</v>
      </c>
      <c r="D13" s="21" t="s">
        <v>77</v>
      </c>
      <c r="E13" s="21">
        <v>10</v>
      </c>
      <c r="F13" s="21" t="s">
        <v>44</v>
      </c>
      <c r="G13" s="21" t="s">
        <v>45</v>
      </c>
      <c r="H13" s="21" t="s">
        <v>35</v>
      </c>
      <c r="I13" s="21" t="s">
        <v>78</v>
      </c>
      <c r="J13" s="21" t="s">
        <v>35</v>
      </c>
      <c r="K13" s="21" t="s">
        <v>3922</v>
      </c>
      <c r="L13" s="21" t="s">
        <v>3811</v>
      </c>
    </row>
    <row r="14" spans="2:12" x14ac:dyDescent="0.35">
      <c r="B14" s="21">
        <v>10099</v>
      </c>
      <c r="C14" s="21" t="s">
        <v>79</v>
      </c>
      <c r="D14" s="21" t="s">
        <v>80</v>
      </c>
      <c r="E14" s="21">
        <v>10</v>
      </c>
      <c r="F14" s="21" t="s">
        <v>44</v>
      </c>
      <c r="G14" s="21" t="s">
        <v>45</v>
      </c>
      <c r="H14" s="21" t="s">
        <v>35</v>
      </c>
      <c r="I14" s="21" t="s">
        <v>81</v>
      </c>
      <c r="J14" s="21" t="s">
        <v>35</v>
      </c>
      <c r="K14" s="21" t="s">
        <v>3922</v>
      </c>
      <c r="L14" s="21" t="s">
        <v>3811</v>
      </c>
    </row>
    <row r="15" spans="2:12" x14ac:dyDescent="0.35">
      <c r="B15" s="21">
        <v>10100</v>
      </c>
      <c r="C15" s="21" t="s">
        <v>82</v>
      </c>
      <c r="D15" s="21" t="s">
        <v>83</v>
      </c>
      <c r="E15" s="21">
        <v>1</v>
      </c>
      <c r="F15" s="21" t="s">
        <v>84</v>
      </c>
      <c r="G15" s="21" t="s">
        <v>85</v>
      </c>
      <c r="H15" s="21" t="s">
        <v>68</v>
      </c>
      <c r="I15" s="21" t="s">
        <v>35</v>
      </c>
      <c r="J15" s="21" t="s">
        <v>35</v>
      </c>
      <c r="K15" s="21" t="s">
        <v>3922</v>
      </c>
      <c r="L15" s="21" t="s">
        <v>3811</v>
      </c>
    </row>
    <row r="16" spans="2:12" x14ac:dyDescent="0.35">
      <c r="B16" s="21">
        <v>10103</v>
      </c>
      <c r="C16" s="21" t="s">
        <v>86</v>
      </c>
      <c r="D16" s="21" t="s">
        <v>87</v>
      </c>
      <c r="E16" s="21">
        <v>2</v>
      </c>
      <c r="F16" s="21" t="s">
        <v>32</v>
      </c>
      <c r="G16" s="21" t="s">
        <v>88</v>
      </c>
      <c r="H16" s="21" t="s">
        <v>63</v>
      </c>
      <c r="I16" s="21" t="s">
        <v>64</v>
      </c>
      <c r="J16" s="21" t="s">
        <v>35</v>
      </c>
      <c r="K16" s="21" t="s">
        <v>3922</v>
      </c>
      <c r="L16" s="21" t="s">
        <v>3817</v>
      </c>
    </row>
    <row r="17" spans="2:12" x14ac:dyDescent="0.35">
      <c r="B17" s="21">
        <v>10104</v>
      </c>
      <c r="C17" s="21" t="s">
        <v>89</v>
      </c>
      <c r="D17" s="21" t="s">
        <v>3606</v>
      </c>
      <c r="E17" s="21">
        <v>1</v>
      </c>
      <c r="F17" s="21" t="s">
        <v>84</v>
      </c>
      <c r="G17" s="21" t="s">
        <v>85</v>
      </c>
      <c r="H17" s="21" t="s">
        <v>63</v>
      </c>
      <c r="I17" s="21" t="s">
        <v>64</v>
      </c>
      <c r="J17" s="21" t="s">
        <v>35</v>
      </c>
      <c r="K17" s="21" t="s">
        <v>3922</v>
      </c>
      <c r="L17" s="21" t="s">
        <v>3821</v>
      </c>
    </row>
    <row r="18" spans="2:12" x14ac:dyDescent="0.35">
      <c r="B18" s="21">
        <v>10105</v>
      </c>
      <c r="C18" s="21" t="s">
        <v>91</v>
      </c>
      <c r="D18" s="21" t="s">
        <v>92</v>
      </c>
      <c r="E18" s="21">
        <v>10</v>
      </c>
      <c r="F18" s="21" t="s">
        <v>44</v>
      </c>
      <c r="G18" s="21" t="s">
        <v>45</v>
      </c>
      <c r="H18" s="21" t="s">
        <v>93</v>
      </c>
      <c r="I18" s="21" t="s">
        <v>35</v>
      </c>
      <c r="J18" s="21" t="s">
        <v>35</v>
      </c>
      <c r="K18" s="21" t="s">
        <v>94</v>
      </c>
      <c r="L18" s="21" t="s">
        <v>3817</v>
      </c>
    </row>
    <row r="19" spans="2:12" x14ac:dyDescent="0.35">
      <c r="B19" s="21">
        <v>10115</v>
      </c>
      <c r="C19" s="21" t="s">
        <v>3607</v>
      </c>
      <c r="D19" s="21" t="s">
        <v>4007</v>
      </c>
      <c r="E19" s="21">
        <v>3</v>
      </c>
      <c r="F19" s="21" t="s">
        <v>32</v>
      </c>
      <c r="G19" s="21">
        <v>734</v>
      </c>
      <c r="H19" s="21" t="s">
        <v>34</v>
      </c>
      <c r="I19" s="21" t="s">
        <v>35</v>
      </c>
      <c r="J19" s="21" t="s">
        <v>35</v>
      </c>
      <c r="K19" s="21" t="s">
        <v>2278</v>
      </c>
      <c r="L19" s="21" t="s">
        <v>3819</v>
      </c>
    </row>
    <row r="20" spans="2:12" x14ac:dyDescent="0.35">
      <c r="B20" s="21">
        <v>10118</v>
      </c>
      <c r="C20" s="21" t="s">
        <v>97</v>
      </c>
      <c r="D20" s="21" t="s">
        <v>98</v>
      </c>
      <c r="E20" s="21">
        <v>10</v>
      </c>
      <c r="F20" s="21" t="s">
        <v>32</v>
      </c>
      <c r="G20" s="21" t="s">
        <v>99</v>
      </c>
      <c r="H20" s="21" t="s">
        <v>35</v>
      </c>
      <c r="I20" s="21" t="s">
        <v>35</v>
      </c>
      <c r="J20" s="21" t="s">
        <v>35</v>
      </c>
      <c r="K20" s="21" t="s">
        <v>3922</v>
      </c>
      <c r="L20" s="21" t="s">
        <v>3811</v>
      </c>
    </row>
    <row r="21" spans="2:12" x14ac:dyDescent="0.35">
      <c r="B21" s="21">
        <v>10119</v>
      </c>
      <c r="C21" s="21" t="s">
        <v>100</v>
      </c>
      <c r="D21" s="21" t="s">
        <v>101</v>
      </c>
      <c r="E21" s="21">
        <v>10</v>
      </c>
      <c r="F21" s="21" t="s">
        <v>44</v>
      </c>
      <c r="G21" s="21" t="s">
        <v>45</v>
      </c>
      <c r="H21" s="21" t="s">
        <v>63</v>
      </c>
      <c r="I21" s="21" t="s">
        <v>64</v>
      </c>
      <c r="J21" s="21" t="s">
        <v>35</v>
      </c>
      <c r="K21" s="21" t="s">
        <v>3922</v>
      </c>
      <c r="L21" s="21" t="s">
        <v>3821</v>
      </c>
    </row>
    <row r="22" spans="2:12" x14ac:dyDescent="0.35">
      <c r="B22" s="21">
        <v>10120</v>
      </c>
      <c r="C22" s="21" t="s">
        <v>103</v>
      </c>
      <c r="D22" s="21" t="s">
        <v>104</v>
      </c>
      <c r="E22" s="21">
        <v>1</v>
      </c>
      <c r="F22" s="21" t="s">
        <v>84</v>
      </c>
      <c r="G22" s="21" t="s">
        <v>85</v>
      </c>
      <c r="H22" s="21" t="s">
        <v>105</v>
      </c>
      <c r="I22" s="21" t="s">
        <v>106</v>
      </c>
      <c r="J22" s="21" t="s">
        <v>35</v>
      </c>
      <c r="K22" s="21" t="s">
        <v>3922</v>
      </c>
      <c r="L22" s="21" t="s">
        <v>3816</v>
      </c>
    </row>
    <row r="23" spans="2:12" x14ac:dyDescent="0.35">
      <c r="B23" s="21">
        <v>10121</v>
      </c>
      <c r="C23" s="21" t="s">
        <v>107</v>
      </c>
      <c r="D23" s="21" t="s">
        <v>108</v>
      </c>
      <c r="E23" s="21">
        <v>1</v>
      </c>
      <c r="F23" s="21" t="s">
        <v>32</v>
      </c>
      <c r="G23" s="21" t="s">
        <v>109</v>
      </c>
      <c r="H23" s="21" t="s">
        <v>46</v>
      </c>
      <c r="I23" s="21" t="s">
        <v>35</v>
      </c>
      <c r="J23" s="21" t="s">
        <v>35</v>
      </c>
      <c r="K23" s="21" t="s">
        <v>102</v>
      </c>
      <c r="L23" s="21" t="s">
        <v>3604</v>
      </c>
    </row>
    <row r="24" spans="2:12" x14ac:dyDescent="0.35">
      <c r="B24" s="21">
        <v>10124</v>
      </c>
      <c r="C24" s="21" t="s">
        <v>110</v>
      </c>
      <c r="D24" s="21" t="s">
        <v>111</v>
      </c>
      <c r="E24" s="21">
        <v>10</v>
      </c>
      <c r="F24" s="21" t="s">
        <v>44</v>
      </c>
      <c r="G24" s="21" t="s">
        <v>45</v>
      </c>
      <c r="H24" s="21" t="s">
        <v>63</v>
      </c>
      <c r="I24" s="21" t="s">
        <v>64</v>
      </c>
      <c r="J24" s="21" t="s">
        <v>35</v>
      </c>
      <c r="K24" s="21" t="s">
        <v>3922</v>
      </c>
      <c r="L24" s="21" t="s">
        <v>3814</v>
      </c>
    </row>
    <row r="25" spans="2:12" x14ac:dyDescent="0.35">
      <c r="B25" s="21">
        <v>10125</v>
      </c>
      <c r="C25" s="21" t="s">
        <v>112</v>
      </c>
      <c r="D25" s="21" t="s">
        <v>113</v>
      </c>
      <c r="E25" s="21" t="s">
        <v>49</v>
      </c>
      <c r="F25" s="21" t="s">
        <v>32</v>
      </c>
      <c r="G25" s="21" t="s">
        <v>50</v>
      </c>
      <c r="H25" s="21" t="s">
        <v>46</v>
      </c>
      <c r="I25" s="21" t="s">
        <v>35</v>
      </c>
      <c r="J25" s="21" t="s">
        <v>35</v>
      </c>
      <c r="K25" s="21" t="s">
        <v>3922</v>
      </c>
      <c r="L25" s="21" t="s">
        <v>3817</v>
      </c>
    </row>
    <row r="26" spans="2:12" x14ac:dyDescent="0.35">
      <c r="B26" s="21">
        <v>10126</v>
      </c>
      <c r="C26" s="21" t="s">
        <v>114</v>
      </c>
      <c r="D26" s="21" t="s">
        <v>115</v>
      </c>
      <c r="E26" s="21">
        <v>10</v>
      </c>
      <c r="F26" s="21" t="s">
        <v>44</v>
      </c>
      <c r="G26" s="21" t="s">
        <v>45</v>
      </c>
      <c r="H26" s="21" t="s">
        <v>46</v>
      </c>
      <c r="I26" s="21" t="s">
        <v>35</v>
      </c>
      <c r="J26" s="21" t="s">
        <v>35</v>
      </c>
      <c r="K26" s="21" t="s">
        <v>3922</v>
      </c>
      <c r="L26" s="21" t="s">
        <v>3817</v>
      </c>
    </row>
    <row r="27" spans="2:12" x14ac:dyDescent="0.35">
      <c r="B27" s="21">
        <v>10127</v>
      </c>
      <c r="C27" s="21" t="s">
        <v>116</v>
      </c>
      <c r="D27" s="21" t="s">
        <v>117</v>
      </c>
      <c r="E27" s="21">
        <v>10</v>
      </c>
      <c r="F27" s="21" t="s">
        <v>44</v>
      </c>
      <c r="G27" s="21" t="s">
        <v>45</v>
      </c>
      <c r="H27" s="21" t="s">
        <v>46</v>
      </c>
      <c r="I27" s="21" t="s">
        <v>35</v>
      </c>
      <c r="J27" s="21" t="s">
        <v>35</v>
      </c>
      <c r="K27" s="21" t="s">
        <v>3922</v>
      </c>
      <c r="L27" s="21" t="s">
        <v>3817</v>
      </c>
    </row>
    <row r="28" spans="2:12" x14ac:dyDescent="0.35">
      <c r="B28" s="21">
        <v>10128</v>
      </c>
      <c r="C28" s="21" t="s">
        <v>118</v>
      </c>
      <c r="D28" s="21" t="s">
        <v>119</v>
      </c>
      <c r="E28" s="21" t="s">
        <v>49</v>
      </c>
      <c r="F28" s="21" t="s">
        <v>32</v>
      </c>
      <c r="G28" s="21" t="s">
        <v>50</v>
      </c>
      <c r="H28" s="21" t="s">
        <v>68</v>
      </c>
      <c r="I28" s="21" t="s">
        <v>35</v>
      </c>
      <c r="J28" s="21" t="s">
        <v>35</v>
      </c>
      <c r="K28" s="21" t="s">
        <v>3922</v>
      </c>
      <c r="L28" s="21" t="s">
        <v>3821</v>
      </c>
    </row>
    <row r="29" spans="2:12" x14ac:dyDescent="0.35">
      <c r="B29" s="21">
        <v>10129</v>
      </c>
      <c r="C29" s="21" t="s">
        <v>120</v>
      </c>
      <c r="D29" s="21" t="s">
        <v>121</v>
      </c>
      <c r="E29" s="21">
        <v>10</v>
      </c>
      <c r="F29" s="21" t="s">
        <v>44</v>
      </c>
      <c r="G29" s="21" t="s">
        <v>45</v>
      </c>
      <c r="H29" s="21" t="s">
        <v>46</v>
      </c>
      <c r="I29" s="21" t="s">
        <v>35</v>
      </c>
      <c r="J29" s="21" t="s">
        <v>35</v>
      </c>
      <c r="K29" s="21" t="s">
        <v>3922</v>
      </c>
      <c r="L29" s="21" t="s">
        <v>3817</v>
      </c>
    </row>
    <row r="30" spans="2:12" x14ac:dyDescent="0.35">
      <c r="B30" s="21">
        <v>10130</v>
      </c>
      <c r="C30" s="21" t="s">
        <v>122</v>
      </c>
      <c r="D30" s="21" t="s">
        <v>123</v>
      </c>
      <c r="E30" s="21">
        <v>10</v>
      </c>
      <c r="F30" s="21" t="s">
        <v>44</v>
      </c>
      <c r="G30" s="21" t="s">
        <v>45</v>
      </c>
      <c r="H30" s="21" t="s">
        <v>46</v>
      </c>
      <c r="I30" s="21" t="s">
        <v>35</v>
      </c>
      <c r="J30" s="21" t="s">
        <v>35</v>
      </c>
      <c r="K30" s="21" t="s">
        <v>3922</v>
      </c>
      <c r="L30" s="21" t="s">
        <v>3817</v>
      </c>
    </row>
    <row r="31" spans="2:12" x14ac:dyDescent="0.35">
      <c r="B31" s="21">
        <v>10131</v>
      </c>
      <c r="C31" s="21" t="s">
        <v>124</v>
      </c>
      <c r="D31" s="21" t="s">
        <v>125</v>
      </c>
      <c r="E31" s="21">
        <v>10</v>
      </c>
      <c r="F31" s="21" t="s">
        <v>44</v>
      </c>
      <c r="G31" s="21" t="s">
        <v>45</v>
      </c>
      <c r="H31" s="21" t="s">
        <v>46</v>
      </c>
      <c r="I31" s="21" t="s">
        <v>35</v>
      </c>
      <c r="J31" s="21" t="s">
        <v>35</v>
      </c>
      <c r="K31" s="21" t="s">
        <v>3922</v>
      </c>
      <c r="L31" s="21" t="s">
        <v>3817</v>
      </c>
    </row>
    <row r="32" spans="2:12" x14ac:dyDescent="0.35">
      <c r="B32" s="21">
        <v>10132</v>
      </c>
      <c r="C32" s="21" t="s">
        <v>126</v>
      </c>
      <c r="D32" s="21" t="s">
        <v>127</v>
      </c>
      <c r="E32" s="21">
        <v>10</v>
      </c>
      <c r="F32" s="21" t="s">
        <v>44</v>
      </c>
      <c r="G32" s="21" t="s">
        <v>45</v>
      </c>
      <c r="H32" s="21" t="s">
        <v>46</v>
      </c>
      <c r="I32" s="21" t="s">
        <v>35</v>
      </c>
      <c r="J32" s="21" t="s">
        <v>35</v>
      </c>
      <c r="K32" s="21" t="s">
        <v>3922</v>
      </c>
      <c r="L32" s="21" t="s">
        <v>3817</v>
      </c>
    </row>
    <row r="33" spans="2:12" x14ac:dyDescent="0.35">
      <c r="B33" s="21">
        <v>10133</v>
      </c>
      <c r="C33" s="21" t="s">
        <v>128</v>
      </c>
      <c r="D33" s="21" t="s">
        <v>129</v>
      </c>
      <c r="E33" s="21">
        <v>2</v>
      </c>
      <c r="F33" s="21" t="s">
        <v>32</v>
      </c>
      <c r="G33" s="21" t="s">
        <v>130</v>
      </c>
      <c r="H33" s="21" t="s">
        <v>46</v>
      </c>
      <c r="I33" s="21" t="s">
        <v>35</v>
      </c>
      <c r="J33" s="21" t="s">
        <v>35</v>
      </c>
      <c r="K33" s="21" t="s">
        <v>3922</v>
      </c>
      <c r="L33" s="21" t="s">
        <v>3817</v>
      </c>
    </row>
    <row r="34" spans="2:12" x14ac:dyDescent="0.35">
      <c r="B34" s="21">
        <v>10135</v>
      </c>
      <c r="C34" s="21" t="s">
        <v>131</v>
      </c>
      <c r="D34" s="21" t="s">
        <v>132</v>
      </c>
      <c r="E34" s="21" t="s">
        <v>71</v>
      </c>
      <c r="F34" s="21" t="s">
        <v>72</v>
      </c>
      <c r="G34" s="21" t="s">
        <v>133</v>
      </c>
      <c r="H34" s="21" t="s">
        <v>63</v>
      </c>
      <c r="I34" s="21" t="s">
        <v>64</v>
      </c>
      <c r="J34" s="21" t="s">
        <v>35</v>
      </c>
      <c r="K34" s="21" t="s">
        <v>3922</v>
      </c>
      <c r="L34" s="21" t="s">
        <v>3817</v>
      </c>
    </row>
    <row r="35" spans="2:12" x14ac:dyDescent="0.35">
      <c r="B35" s="21">
        <v>10136</v>
      </c>
      <c r="C35" s="21" t="s">
        <v>134</v>
      </c>
      <c r="D35" s="21" t="s">
        <v>135</v>
      </c>
      <c r="E35" s="21" t="s">
        <v>71</v>
      </c>
      <c r="F35" s="21" t="s">
        <v>72</v>
      </c>
      <c r="G35" s="21" t="s">
        <v>136</v>
      </c>
      <c r="H35" s="21" t="s">
        <v>137</v>
      </c>
      <c r="I35" s="21" t="s">
        <v>35</v>
      </c>
      <c r="J35" s="21" t="s">
        <v>35</v>
      </c>
      <c r="K35" s="21" t="s">
        <v>3922</v>
      </c>
      <c r="L35" s="21" t="s">
        <v>3604</v>
      </c>
    </row>
    <row r="36" spans="2:12" x14ac:dyDescent="0.35">
      <c r="B36" s="21">
        <v>10142</v>
      </c>
      <c r="C36" s="21" t="s">
        <v>138</v>
      </c>
      <c r="D36" s="21" t="s">
        <v>139</v>
      </c>
      <c r="E36" s="21">
        <v>10</v>
      </c>
      <c r="F36" s="21" t="s">
        <v>44</v>
      </c>
      <c r="G36" s="21" t="s">
        <v>45</v>
      </c>
      <c r="H36" s="21" t="s">
        <v>140</v>
      </c>
      <c r="I36" s="21" t="s">
        <v>35</v>
      </c>
      <c r="J36" s="21" t="s">
        <v>35</v>
      </c>
      <c r="K36" s="21" t="s">
        <v>3922</v>
      </c>
      <c r="L36" s="21" t="s">
        <v>3814</v>
      </c>
    </row>
    <row r="37" spans="2:12" x14ac:dyDescent="0.35">
      <c r="B37" s="21">
        <v>10143</v>
      </c>
      <c r="C37" s="21" t="s">
        <v>141</v>
      </c>
      <c r="D37" s="21" t="s">
        <v>142</v>
      </c>
      <c r="E37" s="21">
        <v>10</v>
      </c>
      <c r="F37" s="21" t="s">
        <v>44</v>
      </c>
      <c r="G37" s="21" t="s">
        <v>45</v>
      </c>
      <c r="H37" s="21" t="s">
        <v>143</v>
      </c>
      <c r="I37" s="21" t="s">
        <v>35</v>
      </c>
      <c r="J37" s="21" t="s">
        <v>35</v>
      </c>
      <c r="K37" s="21" t="s">
        <v>3922</v>
      </c>
      <c r="L37" s="21" t="s">
        <v>3811</v>
      </c>
    </row>
    <row r="38" spans="2:12" x14ac:dyDescent="0.35">
      <c r="B38" s="21">
        <v>10144</v>
      </c>
      <c r="C38" s="21" t="s">
        <v>144</v>
      </c>
      <c r="D38" s="21" t="s">
        <v>145</v>
      </c>
      <c r="E38" s="21" t="s">
        <v>146</v>
      </c>
      <c r="F38" s="21" t="s">
        <v>147</v>
      </c>
      <c r="G38" s="21">
        <v>0.05</v>
      </c>
      <c r="H38" s="21" t="s">
        <v>93</v>
      </c>
      <c r="I38" s="21" t="s">
        <v>35</v>
      </c>
      <c r="J38" s="21" t="s">
        <v>35</v>
      </c>
      <c r="K38" s="21" t="s">
        <v>94</v>
      </c>
      <c r="L38" s="21" t="s">
        <v>3817</v>
      </c>
    </row>
    <row r="39" spans="2:12" x14ac:dyDescent="0.35">
      <c r="B39" s="21">
        <v>10166</v>
      </c>
      <c r="C39" s="21" t="s">
        <v>148</v>
      </c>
      <c r="D39" s="21" t="s">
        <v>149</v>
      </c>
      <c r="E39" s="21" t="s">
        <v>71</v>
      </c>
      <c r="F39" s="21" t="s">
        <v>72</v>
      </c>
      <c r="G39" s="21" t="s">
        <v>73</v>
      </c>
      <c r="H39" s="21" t="s">
        <v>140</v>
      </c>
      <c r="I39" s="21" t="s">
        <v>35</v>
      </c>
      <c r="J39" s="21" t="s">
        <v>35</v>
      </c>
      <c r="K39" s="21" t="s">
        <v>3922</v>
      </c>
      <c r="L39" s="21" t="s">
        <v>3604</v>
      </c>
    </row>
    <row r="40" spans="2:12" x14ac:dyDescent="0.35">
      <c r="B40" s="21">
        <v>10167</v>
      </c>
      <c r="C40" s="21" t="s">
        <v>150</v>
      </c>
      <c r="D40" s="21" t="s">
        <v>151</v>
      </c>
      <c r="E40" s="21" t="s">
        <v>71</v>
      </c>
      <c r="F40" s="21" t="s">
        <v>72</v>
      </c>
      <c r="G40" s="21" t="s">
        <v>136</v>
      </c>
      <c r="H40" s="21" t="s">
        <v>63</v>
      </c>
      <c r="I40" s="21" t="s">
        <v>64</v>
      </c>
      <c r="J40" s="21" t="s">
        <v>35</v>
      </c>
      <c r="K40" s="21" t="s">
        <v>3922</v>
      </c>
      <c r="L40" s="21" t="s">
        <v>3817</v>
      </c>
    </row>
    <row r="41" spans="2:12" x14ac:dyDescent="0.35">
      <c r="B41" s="21">
        <v>10173</v>
      </c>
      <c r="C41" s="21" t="s">
        <v>2468</v>
      </c>
      <c r="D41" s="21" t="s">
        <v>2469</v>
      </c>
      <c r="E41" s="21">
        <v>1</v>
      </c>
      <c r="F41" s="21" t="s">
        <v>39</v>
      </c>
      <c r="G41" s="21">
        <v>3</v>
      </c>
      <c r="H41" s="21" t="s">
        <v>63</v>
      </c>
      <c r="I41" s="21" t="s">
        <v>64</v>
      </c>
      <c r="J41" s="21" t="s">
        <v>35</v>
      </c>
      <c r="K41" s="21" t="s">
        <v>3922</v>
      </c>
      <c r="L41" s="21" t="s">
        <v>3817</v>
      </c>
    </row>
    <row r="42" spans="2:12" x14ac:dyDescent="0.35">
      <c r="B42" s="21">
        <v>10175</v>
      </c>
      <c r="C42" s="21" t="s">
        <v>2471</v>
      </c>
      <c r="D42" s="21" t="s">
        <v>2472</v>
      </c>
      <c r="E42" s="21">
        <v>1</v>
      </c>
      <c r="F42" s="21" t="s">
        <v>39</v>
      </c>
      <c r="G42" s="21">
        <v>5</v>
      </c>
      <c r="H42" s="21" t="s">
        <v>63</v>
      </c>
      <c r="I42" s="21" t="s">
        <v>64</v>
      </c>
      <c r="J42" s="21" t="s">
        <v>35</v>
      </c>
      <c r="K42" s="21" t="s">
        <v>3922</v>
      </c>
      <c r="L42" s="21" t="s">
        <v>3817</v>
      </c>
    </row>
    <row r="43" spans="2:12" x14ac:dyDescent="0.35">
      <c r="B43" s="21">
        <v>10228</v>
      </c>
      <c r="C43" s="21" t="s">
        <v>152</v>
      </c>
      <c r="D43" s="21" t="s">
        <v>153</v>
      </c>
      <c r="E43" s="21">
        <v>1</v>
      </c>
      <c r="F43" s="21" t="s">
        <v>32</v>
      </c>
      <c r="G43" s="21" t="s">
        <v>154</v>
      </c>
      <c r="H43" s="21" t="s">
        <v>68</v>
      </c>
      <c r="I43" s="21" t="s">
        <v>35</v>
      </c>
      <c r="J43" s="21" t="s">
        <v>35</v>
      </c>
      <c r="K43" s="21" t="s">
        <v>3922</v>
      </c>
      <c r="L43" s="21" t="s">
        <v>3817</v>
      </c>
    </row>
    <row r="44" spans="2:12" x14ac:dyDescent="0.35">
      <c r="B44" s="21">
        <v>10230</v>
      </c>
      <c r="C44" s="21" t="s">
        <v>155</v>
      </c>
      <c r="D44" s="21" t="s">
        <v>156</v>
      </c>
      <c r="E44" s="21" t="s">
        <v>157</v>
      </c>
      <c r="F44" s="21" t="s">
        <v>39</v>
      </c>
      <c r="G44" s="21" t="s">
        <v>158</v>
      </c>
      <c r="H44" s="21" t="s">
        <v>93</v>
      </c>
      <c r="I44" s="21" t="s">
        <v>35</v>
      </c>
      <c r="J44" s="21" t="s">
        <v>35</v>
      </c>
      <c r="K44" s="21" t="s">
        <v>94</v>
      </c>
      <c r="L44" s="21" t="s">
        <v>3817</v>
      </c>
    </row>
    <row r="45" spans="2:12" x14ac:dyDescent="0.35">
      <c r="B45" s="21">
        <v>10231</v>
      </c>
      <c r="C45" s="21" t="s">
        <v>159</v>
      </c>
      <c r="D45" s="21" t="s">
        <v>160</v>
      </c>
      <c r="E45" s="21" t="s">
        <v>146</v>
      </c>
      <c r="F45" s="21" t="s">
        <v>147</v>
      </c>
      <c r="G45" s="21">
        <v>0.03</v>
      </c>
      <c r="H45" s="21" t="s">
        <v>93</v>
      </c>
      <c r="I45" s="21" t="s">
        <v>35</v>
      </c>
      <c r="J45" s="21" t="s">
        <v>35</v>
      </c>
      <c r="K45" s="21" t="s">
        <v>94</v>
      </c>
      <c r="L45" s="21" t="s">
        <v>3817</v>
      </c>
    </row>
    <row r="46" spans="2:12" x14ac:dyDescent="0.35">
      <c r="B46" s="21">
        <v>10251</v>
      </c>
      <c r="C46" s="21" t="s">
        <v>161</v>
      </c>
      <c r="D46" s="21" t="s">
        <v>162</v>
      </c>
      <c r="E46" s="21">
        <v>10</v>
      </c>
      <c r="F46" s="21" t="s">
        <v>44</v>
      </c>
      <c r="G46" s="21" t="s">
        <v>45</v>
      </c>
      <c r="H46" s="21" t="s">
        <v>163</v>
      </c>
      <c r="I46" s="21" t="s">
        <v>35</v>
      </c>
      <c r="J46" s="21" t="s">
        <v>35</v>
      </c>
      <c r="K46" s="21" t="s">
        <v>3922</v>
      </c>
      <c r="L46" s="21" t="s">
        <v>3609</v>
      </c>
    </row>
    <row r="47" spans="2:12" x14ac:dyDescent="0.35">
      <c r="B47" s="21">
        <v>10252</v>
      </c>
      <c r="C47" s="21" t="s">
        <v>164</v>
      </c>
      <c r="D47" s="21" t="s">
        <v>165</v>
      </c>
      <c r="E47" s="21">
        <v>10</v>
      </c>
      <c r="F47" s="21" t="s">
        <v>44</v>
      </c>
      <c r="G47" s="21" t="s">
        <v>45</v>
      </c>
      <c r="H47" s="21" t="s">
        <v>163</v>
      </c>
      <c r="I47" s="21" t="s">
        <v>35</v>
      </c>
      <c r="J47" s="21" t="s">
        <v>35</v>
      </c>
      <c r="K47" s="21" t="s">
        <v>3922</v>
      </c>
      <c r="L47" s="21" t="s">
        <v>3609</v>
      </c>
    </row>
    <row r="48" spans="2:12" x14ac:dyDescent="0.35">
      <c r="B48" s="21">
        <v>10253</v>
      </c>
      <c r="C48" s="21" t="s">
        <v>166</v>
      </c>
      <c r="D48" s="21" t="s">
        <v>167</v>
      </c>
      <c r="E48" s="21">
        <v>4</v>
      </c>
      <c r="F48" s="21" t="s">
        <v>39</v>
      </c>
      <c r="G48" s="21">
        <v>50</v>
      </c>
      <c r="H48" s="21" t="s">
        <v>168</v>
      </c>
      <c r="I48" s="21" t="s">
        <v>35</v>
      </c>
      <c r="J48" s="21" t="s">
        <v>35</v>
      </c>
      <c r="K48" s="21" t="s">
        <v>3922</v>
      </c>
      <c r="L48" s="21" t="s">
        <v>3811</v>
      </c>
    </row>
    <row r="49" spans="2:12" x14ac:dyDescent="0.35">
      <c r="B49" s="21">
        <v>10287</v>
      </c>
      <c r="C49" s="21" t="s">
        <v>169</v>
      </c>
      <c r="D49" s="21" t="s">
        <v>170</v>
      </c>
      <c r="E49" s="21">
        <v>10</v>
      </c>
      <c r="F49" s="21" t="s">
        <v>44</v>
      </c>
      <c r="G49" s="21" t="s">
        <v>45</v>
      </c>
      <c r="H49" s="21" t="s">
        <v>68</v>
      </c>
      <c r="I49" s="21" t="s">
        <v>35</v>
      </c>
      <c r="J49" s="21" t="s">
        <v>35</v>
      </c>
      <c r="K49" s="21" t="s">
        <v>3922</v>
      </c>
      <c r="L49" s="21" t="s">
        <v>3821</v>
      </c>
    </row>
    <row r="50" spans="2:12" x14ac:dyDescent="0.35">
      <c r="B50" s="21">
        <v>10290</v>
      </c>
      <c r="C50" s="21" t="s">
        <v>171</v>
      </c>
      <c r="D50" s="21" t="s">
        <v>172</v>
      </c>
      <c r="E50" s="21">
        <v>10</v>
      </c>
      <c r="F50" s="21" t="s">
        <v>44</v>
      </c>
      <c r="G50" s="21" t="s">
        <v>45</v>
      </c>
      <c r="H50" s="21" t="s">
        <v>68</v>
      </c>
      <c r="I50" s="21" t="s">
        <v>35</v>
      </c>
      <c r="J50" s="21" t="s">
        <v>35</v>
      </c>
      <c r="K50" s="21" t="s">
        <v>3922</v>
      </c>
      <c r="L50" s="21" t="s">
        <v>3821</v>
      </c>
    </row>
    <row r="51" spans="2:12" x14ac:dyDescent="0.35">
      <c r="B51" s="21">
        <v>10292</v>
      </c>
      <c r="C51" s="21" t="s">
        <v>173</v>
      </c>
      <c r="D51" s="21" t="s">
        <v>174</v>
      </c>
      <c r="E51" s="21" t="s">
        <v>175</v>
      </c>
      <c r="F51" s="21" t="s">
        <v>39</v>
      </c>
      <c r="G51" s="21" t="s">
        <v>176</v>
      </c>
      <c r="H51" s="21" t="s">
        <v>68</v>
      </c>
      <c r="I51" s="21" t="s">
        <v>35</v>
      </c>
      <c r="J51" s="21" t="s">
        <v>35</v>
      </c>
      <c r="K51" s="21" t="s">
        <v>3922</v>
      </c>
      <c r="L51" s="21" t="s">
        <v>3821</v>
      </c>
    </row>
    <row r="52" spans="2:12" x14ac:dyDescent="0.35">
      <c r="B52" s="21">
        <v>10294</v>
      </c>
      <c r="C52" s="21" t="s">
        <v>177</v>
      </c>
      <c r="D52" s="21" t="s">
        <v>178</v>
      </c>
      <c r="E52" s="21">
        <v>10</v>
      </c>
      <c r="F52" s="21" t="s">
        <v>44</v>
      </c>
      <c r="G52" s="21" t="s">
        <v>45</v>
      </c>
      <c r="H52" s="21" t="s">
        <v>179</v>
      </c>
      <c r="I52" s="21" t="s">
        <v>35</v>
      </c>
      <c r="J52" s="21" t="s">
        <v>35</v>
      </c>
      <c r="K52" s="21" t="s">
        <v>3922</v>
      </c>
      <c r="L52" s="21" t="s">
        <v>3811</v>
      </c>
    </row>
    <row r="53" spans="2:12" x14ac:dyDescent="0.35">
      <c r="B53" s="21">
        <v>10295</v>
      </c>
      <c r="C53" s="21" t="s">
        <v>180</v>
      </c>
      <c r="D53" s="21" t="s">
        <v>181</v>
      </c>
      <c r="E53" s="21">
        <v>10</v>
      </c>
      <c r="F53" s="21" t="s">
        <v>44</v>
      </c>
      <c r="G53" s="21" t="s">
        <v>45</v>
      </c>
      <c r="H53" s="21" t="s">
        <v>179</v>
      </c>
      <c r="I53" s="21" t="s">
        <v>35</v>
      </c>
      <c r="J53" s="21" t="s">
        <v>35</v>
      </c>
      <c r="K53" s="21" t="s">
        <v>3922</v>
      </c>
      <c r="L53" s="21" t="s">
        <v>3811</v>
      </c>
    </row>
    <row r="54" spans="2:12" x14ac:dyDescent="0.35">
      <c r="B54" s="21">
        <v>10296</v>
      </c>
      <c r="C54" s="21" t="s">
        <v>182</v>
      </c>
      <c r="D54" s="21" t="s">
        <v>183</v>
      </c>
      <c r="E54" s="21">
        <v>2</v>
      </c>
      <c r="F54" s="21" t="s">
        <v>32</v>
      </c>
      <c r="G54" s="21" t="s">
        <v>50</v>
      </c>
      <c r="H54" s="21" t="s">
        <v>179</v>
      </c>
      <c r="I54" s="21" t="s">
        <v>35</v>
      </c>
      <c r="J54" s="21" t="s">
        <v>35</v>
      </c>
      <c r="K54" s="21" t="s">
        <v>3922</v>
      </c>
      <c r="L54" s="21" t="s">
        <v>3811</v>
      </c>
    </row>
    <row r="55" spans="2:12" x14ac:dyDescent="0.35">
      <c r="B55" s="21">
        <v>10297</v>
      </c>
      <c r="C55" s="21" t="s">
        <v>184</v>
      </c>
      <c r="D55" s="21" t="s">
        <v>185</v>
      </c>
      <c r="E55" s="21">
        <v>2</v>
      </c>
      <c r="F55" s="21" t="s">
        <v>32</v>
      </c>
      <c r="G55" s="21" t="s">
        <v>50</v>
      </c>
      <c r="H55" s="21" t="s">
        <v>179</v>
      </c>
      <c r="I55" s="21" t="s">
        <v>35</v>
      </c>
      <c r="J55" s="21" t="s">
        <v>35</v>
      </c>
      <c r="K55" s="21" t="s">
        <v>3922</v>
      </c>
      <c r="L55" s="21" t="s">
        <v>3811</v>
      </c>
    </row>
    <row r="56" spans="2:12" x14ac:dyDescent="0.35">
      <c r="B56" s="21">
        <v>10298</v>
      </c>
      <c r="C56" s="21" t="s">
        <v>187</v>
      </c>
      <c r="D56" s="21" t="s">
        <v>188</v>
      </c>
      <c r="E56" s="21">
        <v>2</v>
      </c>
      <c r="F56" s="21" t="s">
        <v>32</v>
      </c>
      <c r="G56" s="21" t="s">
        <v>50</v>
      </c>
      <c r="H56" s="21" t="s">
        <v>179</v>
      </c>
      <c r="I56" s="21" t="s">
        <v>35</v>
      </c>
      <c r="J56" s="21" t="s">
        <v>35</v>
      </c>
      <c r="K56" s="21" t="s">
        <v>3922</v>
      </c>
      <c r="L56" s="21" t="s">
        <v>3811</v>
      </c>
    </row>
    <row r="57" spans="2:12" x14ac:dyDescent="0.35">
      <c r="B57" s="21">
        <v>10300</v>
      </c>
      <c r="C57" s="21" t="s">
        <v>189</v>
      </c>
      <c r="D57" s="21" t="s">
        <v>190</v>
      </c>
      <c r="E57" s="21">
        <v>10</v>
      </c>
      <c r="F57" s="21" t="s">
        <v>44</v>
      </c>
      <c r="G57" s="21" t="s">
        <v>45</v>
      </c>
      <c r="H57" s="21" t="s">
        <v>179</v>
      </c>
      <c r="I57" s="21" t="s">
        <v>35</v>
      </c>
      <c r="J57" s="21" t="s">
        <v>35</v>
      </c>
      <c r="K57" s="21" t="s">
        <v>3922</v>
      </c>
      <c r="L57" s="21" t="s">
        <v>3811</v>
      </c>
    </row>
    <row r="58" spans="2:12" x14ac:dyDescent="0.35">
      <c r="B58" s="21">
        <v>10301</v>
      </c>
      <c r="C58" s="21" t="s">
        <v>191</v>
      </c>
      <c r="D58" s="21" t="s">
        <v>192</v>
      </c>
      <c r="E58" s="21">
        <v>10</v>
      </c>
      <c r="F58" s="21" t="s">
        <v>44</v>
      </c>
      <c r="G58" s="21" t="s">
        <v>45</v>
      </c>
      <c r="H58" s="21" t="s">
        <v>179</v>
      </c>
      <c r="I58" s="21" t="s">
        <v>35</v>
      </c>
      <c r="J58" s="21" t="s">
        <v>35</v>
      </c>
      <c r="K58" s="21" t="s">
        <v>3922</v>
      </c>
      <c r="L58" s="21" t="s">
        <v>3811</v>
      </c>
    </row>
    <row r="59" spans="2:12" x14ac:dyDescent="0.35">
      <c r="B59" s="21">
        <v>10303</v>
      </c>
      <c r="C59" s="21" t="s">
        <v>193</v>
      </c>
      <c r="D59" s="21" t="s">
        <v>194</v>
      </c>
      <c r="E59" s="21">
        <v>10</v>
      </c>
      <c r="F59" s="21" t="s">
        <v>44</v>
      </c>
      <c r="G59" s="21" t="s">
        <v>45</v>
      </c>
      <c r="H59" s="21" t="s">
        <v>179</v>
      </c>
      <c r="I59" s="21" t="s">
        <v>35</v>
      </c>
      <c r="J59" s="21" t="s">
        <v>35</v>
      </c>
      <c r="K59" s="21" t="s">
        <v>3922</v>
      </c>
      <c r="L59" s="21" t="s">
        <v>3811</v>
      </c>
    </row>
    <row r="60" spans="2:12" x14ac:dyDescent="0.35">
      <c r="B60" s="21">
        <v>10305</v>
      </c>
      <c r="C60" s="21" t="s">
        <v>195</v>
      </c>
      <c r="D60" s="21" t="s">
        <v>196</v>
      </c>
      <c r="E60" s="21">
        <v>10</v>
      </c>
      <c r="F60" s="21" t="s">
        <v>44</v>
      </c>
      <c r="G60" s="21" t="s">
        <v>45</v>
      </c>
      <c r="H60" s="21" t="s">
        <v>179</v>
      </c>
      <c r="I60" s="21" t="s">
        <v>35</v>
      </c>
      <c r="J60" s="21" t="s">
        <v>35</v>
      </c>
      <c r="K60" s="21" t="s">
        <v>3922</v>
      </c>
      <c r="L60" s="21" t="s">
        <v>3811</v>
      </c>
    </row>
    <row r="61" spans="2:12" x14ac:dyDescent="0.35">
      <c r="B61" s="21">
        <v>10308</v>
      </c>
      <c r="C61" s="21" t="s">
        <v>197</v>
      </c>
      <c r="D61" s="21" t="s">
        <v>198</v>
      </c>
      <c r="E61" s="21" t="s">
        <v>71</v>
      </c>
      <c r="F61" s="21" t="s">
        <v>72</v>
      </c>
      <c r="G61" s="21" t="s">
        <v>199</v>
      </c>
      <c r="H61" s="21" t="s">
        <v>179</v>
      </c>
      <c r="I61" s="21" t="s">
        <v>35</v>
      </c>
      <c r="J61" s="21" t="s">
        <v>35</v>
      </c>
      <c r="K61" s="21" t="s">
        <v>3922</v>
      </c>
      <c r="L61" s="21" t="s">
        <v>3811</v>
      </c>
    </row>
    <row r="62" spans="2:12" x14ac:dyDescent="0.35">
      <c r="B62" s="21">
        <v>10309</v>
      </c>
      <c r="C62" s="21" t="s">
        <v>201</v>
      </c>
      <c r="D62" s="21" t="s">
        <v>202</v>
      </c>
      <c r="E62" s="21">
        <v>10</v>
      </c>
      <c r="F62" s="21" t="s">
        <v>44</v>
      </c>
      <c r="G62" s="21" t="s">
        <v>45</v>
      </c>
      <c r="H62" s="21" t="s">
        <v>179</v>
      </c>
      <c r="I62" s="21" t="s">
        <v>35</v>
      </c>
      <c r="J62" s="21" t="s">
        <v>35</v>
      </c>
      <c r="K62" s="21" t="s">
        <v>3922</v>
      </c>
      <c r="L62" s="21" t="s">
        <v>3811</v>
      </c>
    </row>
    <row r="63" spans="2:12" x14ac:dyDescent="0.35">
      <c r="B63" s="21">
        <v>10312</v>
      </c>
      <c r="C63" s="21" t="s">
        <v>204</v>
      </c>
      <c r="D63" s="21" t="s">
        <v>205</v>
      </c>
      <c r="E63" s="21" t="s">
        <v>71</v>
      </c>
      <c r="F63" s="21" t="s">
        <v>72</v>
      </c>
      <c r="G63" s="21" t="s">
        <v>206</v>
      </c>
      <c r="H63" s="21" t="s">
        <v>207</v>
      </c>
      <c r="I63" s="21" t="s">
        <v>35</v>
      </c>
      <c r="J63" s="21" t="s">
        <v>35</v>
      </c>
      <c r="K63" s="21" t="s">
        <v>3922</v>
      </c>
      <c r="L63" s="21" t="s">
        <v>3811</v>
      </c>
    </row>
    <row r="64" spans="2:12" x14ac:dyDescent="0.35">
      <c r="B64" s="21">
        <v>10313</v>
      </c>
      <c r="C64" s="21" t="s">
        <v>209</v>
      </c>
      <c r="D64" s="21" t="s">
        <v>210</v>
      </c>
      <c r="E64" s="21" t="s">
        <v>71</v>
      </c>
      <c r="F64" s="21" t="s">
        <v>72</v>
      </c>
      <c r="G64" s="21" t="s">
        <v>211</v>
      </c>
      <c r="H64" s="21" t="s">
        <v>179</v>
      </c>
      <c r="I64" s="21" t="s">
        <v>35</v>
      </c>
      <c r="J64" s="21" t="s">
        <v>35</v>
      </c>
      <c r="K64" s="21" t="s">
        <v>3922</v>
      </c>
      <c r="L64" s="21" t="s">
        <v>3811</v>
      </c>
    </row>
    <row r="65" spans="2:12" x14ac:dyDescent="0.35">
      <c r="B65" s="21">
        <v>10318</v>
      </c>
      <c r="C65" s="21" t="s">
        <v>212</v>
      </c>
      <c r="D65" s="21" t="s">
        <v>213</v>
      </c>
      <c r="E65" s="21">
        <v>1</v>
      </c>
      <c r="F65" s="21" t="s">
        <v>84</v>
      </c>
      <c r="G65" s="21" t="s">
        <v>85</v>
      </c>
      <c r="H65" s="21" t="s">
        <v>34</v>
      </c>
      <c r="I65" s="21" t="s">
        <v>35</v>
      </c>
      <c r="J65" s="21" t="s">
        <v>35</v>
      </c>
      <c r="K65" s="21" t="s">
        <v>3922</v>
      </c>
      <c r="L65" s="21" t="s">
        <v>3609</v>
      </c>
    </row>
    <row r="66" spans="2:12" x14ac:dyDescent="0.35">
      <c r="B66" s="21">
        <v>10333</v>
      </c>
      <c r="C66" s="21" t="s">
        <v>214</v>
      </c>
      <c r="D66" s="21" t="s">
        <v>215</v>
      </c>
      <c r="E66" s="21">
        <v>4</v>
      </c>
      <c r="F66" s="21" t="s">
        <v>39</v>
      </c>
      <c r="G66" s="21" t="s">
        <v>216</v>
      </c>
      <c r="H66" s="21" t="s">
        <v>140</v>
      </c>
      <c r="I66" s="21" t="s">
        <v>35</v>
      </c>
      <c r="J66" s="21" t="s">
        <v>35</v>
      </c>
      <c r="K66" s="21" t="s">
        <v>3922</v>
      </c>
      <c r="L66" s="21" t="s">
        <v>3604</v>
      </c>
    </row>
    <row r="67" spans="2:12" x14ac:dyDescent="0.35">
      <c r="B67" s="21">
        <v>10346</v>
      </c>
      <c r="C67" s="21" t="s">
        <v>217</v>
      </c>
      <c r="D67" s="21" t="s">
        <v>218</v>
      </c>
      <c r="E67" s="21">
        <v>10</v>
      </c>
      <c r="F67" s="21" t="s">
        <v>44</v>
      </c>
      <c r="G67" s="21" t="s">
        <v>45</v>
      </c>
      <c r="H67" s="21" t="s">
        <v>219</v>
      </c>
      <c r="I67" s="21" t="s">
        <v>35</v>
      </c>
      <c r="J67" s="21" t="s">
        <v>35</v>
      </c>
      <c r="K67" s="21" t="s">
        <v>3922</v>
      </c>
      <c r="L67" s="21" t="s">
        <v>3604</v>
      </c>
    </row>
    <row r="68" spans="2:12" x14ac:dyDescent="0.35">
      <c r="B68" s="21">
        <v>10353</v>
      </c>
      <c r="C68" s="21" t="s">
        <v>220</v>
      </c>
      <c r="D68" s="21" t="s">
        <v>221</v>
      </c>
      <c r="E68" s="21">
        <v>255</v>
      </c>
      <c r="F68" s="21" t="s">
        <v>222</v>
      </c>
      <c r="G68" s="21" t="s">
        <v>223</v>
      </c>
      <c r="H68" s="21" t="s">
        <v>35</v>
      </c>
      <c r="I68" s="21" t="s">
        <v>35</v>
      </c>
      <c r="J68" s="21" t="s">
        <v>35</v>
      </c>
      <c r="K68" s="21" t="s">
        <v>3922</v>
      </c>
      <c r="L68" s="21" t="s">
        <v>3818</v>
      </c>
    </row>
    <row r="69" spans="2:12" x14ac:dyDescent="0.35">
      <c r="B69" s="21">
        <v>10354</v>
      </c>
      <c r="C69" s="21" t="s">
        <v>224</v>
      </c>
      <c r="D69" s="21" t="s">
        <v>225</v>
      </c>
      <c r="E69" s="21">
        <v>2</v>
      </c>
      <c r="F69" s="21" t="s">
        <v>32</v>
      </c>
      <c r="G69" s="21" t="s">
        <v>130</v>
      </c>
      <c r="H69" s="21" t="s">
        <v>35</v>
      </c>
      <c r="I69" s="21" t="s">
        <v>35</v>
      </c>
      <c r="J69" s="21" t="s">
        <v>35</v>
      </c>
      <c r="K69" s="21" t="s">
        <v>3922</v>
      </c>
      <c r="L69" s="21" t="s">
        <v>3818</v>
      </c>
    </row>
    <row r="70" spans="2:12" x14ac:dyDescent="0.35">
      <c r="B70" s="21">
        <v>10355</v>
      </c>
      <c r="C70" s="21" t="s">
        <v>226</v>
      </c>
      <c r="D70" s="21" t="s">
        <v>227</v>
      </c>
      <c r="E70" s="21">
        <v>2</v>
      </c>
      <c r="F70" s="21" t="s">
        <v>32</v>
      </c>
      <c r="G70" s="21" t="s">
        <v>228</v>
      </c>
      <c r="H70" s="21" t="s">
        <v>35</v>
      </c>
      <c r="I70" s="21" t="s">
        <v>35</v>
      </c>
      <c r="J70" s="21" t="s">
        <v>35</v>
      </c>
      <c r="K70" s="21" t="s">
        <v>3922</v>
      </c>
      <c r="L70" s="21" t="s">
        <v>3818</v>
      </c>
    </row>
    <row r="71" spans="2:12" x14ac:dyDescent="0.35">
      <c r="B71" s="21">
        <v>10356</v>
      </c>
      <c r="C71" s="21" t="s">
        <v>229</v>
      </c>
      <c r="D71" s="21" t="s">
        <v>230</v>
      </c>
      <c r="E71" s="21">
        <v>10</v>
      </c>
      <c r="F71" s="21" t="s">
        <v>44</v>
      </c>
      <c r="G71" s="21" t="s">
        <v>45</v>
      </c>
      <c r="H71" s="21" t="s">
        <v>35</v>
      </c>
      <c r="I71" s="21" t="s">
        <v>35</v>
      </c>
      <c r="J71" s="21" t="s">
        <v>35</v>
      </c>
      <c r="K71" s="21" t="s">
        <v>3922</v>
      </c>
      <c r="L71" s="21" t="s">
        <v>3818</v>
      </c>
    </row>
    <row r="72" spans="2:12" x14ac:dyDescent="0.35">
      <c r="B72" s="21">
        <v>10357</v>
      </c>
      <c r="C72" s="21" t="s">
        <v>231</v>
      </c>
      <c r="D72" s="21" t="s">
        <v>232</v>
      </c>
      <c r="E72" s="21">
        <v>10</v>
      </c>
      <c r="F72" s="21" t="s">
        <v>44</v>
      </c>
      <c r="G72" s="21" t="s">
        <v>45</v>
      </c>
      <c r="H72" s="21" t="s">
        <v>35</v>
      </c>
      <c r="I72" s="21" t="s">
        <v>35</v>
      </c>
      <c r="J72" s="21" t="s">
        <v>35</v>
      </c>
      <c r="K72" s="21" t="s">
        <v>3922</v>
      </c>
      <c r="L72" s="21" t="s">
        <v>3818</v>
      </c>
    </row>
    <row r="73" spans="2:12" x14ac:dyDescent="0.35">
      <c r="B73" s="21">
        <v>10360</v>
      </c>
      <c r="C73" s="21" t="s">
        <v>233</v>
      </c>
      <c r="D73" s="21" t="s">
        <v>234</v>
      </c>
      <c r="E73" s="21">
        <v>1</v>
      </c>
      <c r="F73" s="21" t="s">
        <v>32</v>
      </c>
      <c r="G73" s="21" t="s">
        <v>85</v>
      </c>
      <c r="H73" s="21" t="s">
        <v>35</v>
      </c>
      <c r="I73" s="21" t="s">
        <v>35</v>
      </c>
      <c r="J73" s="21" t="s">
        <v>35</v>
      </c>
      <c r="K73" s="21" t="s">
        <v>3922</v>
      </c>
      <c r="L73" s="21" t="s">
        <v>3818</v>
      </c>
    </row>
    <row r="74" spans="2:12" x14ac:dyDescent="0.35">
      <c r="B74" s="21">
        <v>10361</v>
      </c>
      <c r="C74" s="21" t="s">
        <v>235</v>
      </c>
      <c r="D74" s="21" t="s">
        <v>236</v>
      </c>
      <c r="E74" s="21" t="s">
        <v>71</v>
      </c>
      <c r="F74" s="21" t="s">
        <v>39</v>
      </c>
      <c r="G74" s="21" t="s">
        <v>237</v>
      </c>
      <c r="H74" s="21" t="s">
        <v>35</v>
      </c>
      <c r="I74" s="21" t="s">
        <v>35</v>
      </c>
      <c r="J74" s="21" t="s">
        <v>35</v>
      </c>
      <c r="K74" s="21" t="s">
        <v>3922</v>
      </c>
      <c r="L74" s="21" t="s">
        <v>3818</v>
      </c>
    </row>
    <row r="75" spans="2:12" x14ac:dyDescent="0.35">
      <c r="B75" s="21">
        <v>10362</v>
      </c>
      <c r="C75" s="21" t="s">
        <v>238</v>
      </c>
      <c r="D75" s="21" t="s">
        <v>239</v>
      </c>
      <c r="E75" s="21">
        <v>2</v>
      </c>
      <c r="F75" s="21" t="s">
        <v>32</v>
      </c>
      <c r="G75" s="21" t="s">
        <v>130</v>
      </c>
      <c r="H75" s="21" t="s">
        <v>35</v>
      </c>
      <c r="I75" s="21" t="s">
        <v>35</v>
      </c>
      <c r="J75" s="21" t="s">
        <v>35</v>
      </c>
      <c r="K75" s="21" t="s">
        <v>3922</v>
      </c>
      <c r="L75" s="21" t="s">
        <v>3818</v>
      </c>
    </row>
    <row r="76" spans="2:12" x14ac:dyDescent="0.35">
      <c r="B76" s="21">
        <v>10363</v>
      </c>
      <c r="C76" s="21" t="s">
        <v>240</v>
      </c>
      <c r="D76" s="21" t="s">
        <v>241</v>
      </c>
      <c r="E76" s="21">
        <v>2</v>
      </c>
      <c r="F76" s="21" t="s">
        <v>32</v>
      </c>
      <c r="G76" s="21" t="s">
        <v>130</v>
      </c>
      <c r="H76" s="21" t="s">
        <v>35</v>
      </c>
      <c r="I76" s="21" t="s">
        <v>35</v>
      </c>
      <c r="J76" s="21" t="s">
        <v>35</v>
      </c>
      <c r="K76" s="21" t="s">
        <v>3922</v>
      </c>
      <c r="L76" s="21" t="s">
        <v>3818</v>
      </c>
    </row>
    <row r="77" spans="2:12" x14ac:dyDescent="0.35">
      <c r="B77" s="21">
        <v>10364</v>
      </c>
      <c r="C77" s="21" t="s">
        <v>242</v>
      </c>
      <c r="D77" s="21" t="s">
        <v>243</v>
      </c>
      <c r="E77" s="21" t="s">
        <v>71</v>
      </c>
      <c r="F77" s="21" t="s">
        <v>244</v>
      </c>
      <c r="G77" s="21" t="s">
        <v>136</v>
      </c>
      <c r="H77" s="21" t="s">
        <v>35</v>
      </c>
      <c r="I77" s="21" t="s">
        <v>35</v>
      </c>
      <c r="J77" s="21" t="s">
        <v>35</v>
      </c>
      <c r="K77" s="21" t="s">
        <v>3922</v>
      </c>
      <c r="L77" s="21" t="s">
        <v>3818</v>
      </c>
    </row>
    <row r="78" spans="2:12" x14ac:dyDescent="0.35">
      <c r="B78" s="21">
        <v>10365</v>
      </c>
      <c r="C78" s="21" t="s">
        <v>245</v>
      </c>
      <c r="D78" s="21" t="s">
        <v>246</v>
      </c>
      <c r="E78" s="21" t="s">
        <v>71</v>
      </c>
      <c r="F78" s="21" t="s">
        <v>244</v>
      </c>
      <c r="G78" s="21" t="s">
        <v>136</v>
      </c>
      <c r="H78" s="21" t="s">
        <v>35</v>
      </c>
      <c r="I78" s="21" t="s">
        <v>35</v>
      </c>
      <c r="J78" s="21" t="s">
        <v>35</v>
      </c>
      <c r="K78" s="21" t="s">
        <v>3922</v>
      </c>
      <c r="L78" s="21" t="s">
        <v>3818</v>
      </c>
    </row>
    <row r="79" spans="2:12" x14ac:dyDescent="0.35">
      <c r="B79" s="21">
        <v>10366</v>
      </c>
      <c r="C79" s="21" t="s">
        <v>247</v>
      </c>
      <c r="D79" s="21" t="s">
        <v>248</v>
      </c>
      <c r="E79" s="21">
        <v>2</v>
      </c>
      <c r="F79" s="21" t="s">
        <v>32</v>
      </c>
      <c r="G79" s="21" t="s">
        <v>130</v>
      </c>
      <c r="H79" s="21" t="s">
        <v>35</v>
      </c>
      <c r="I79" s="21" t="s">
        <v>35</v>
      </c>
      <c r="J79" s="21" t="s">
        <v>35</v>
      </c>
      <c r="K79" s="21" t="s">
        <v>3922</v>
      </c>
      <c r="L79" s="21" t="s">
        <v>3818</v>
      </c>
    </row>
    <row r="80" spans="2:12" x14ac:dyDescent="0.35">
      <c r="B80" s="21">
        <v>10367</v>
      </c>
      <c r="C80" s="21" t="s">
        <v>249</v>
      </c>
      <c r="D80" s="21" t="s">
        <v>250</v>
      </c>
      <c r="E80" s="21">
        <v>2</v>
      </c>
      <c r="F80" s="21" t="s">
        <v>32</v>
      </c>
      <c r="G80" s="21" t="s">
        <v>130</v>
      </c>
      <c r="H80" s="21" t="s">
        <v>35</v>
      </c>
      <c r="I80" s="21" t="s">
        <v>35</v>
      </c>
      <c r="J80" s="21" t="s">
        <v>35</v>
      </c>
      <c r="K80" s="21" t="s">
        <v>3922</v>
      </c>
      <c r="L80" s="21" t="s">
        <v>3818</v>
      </c>
    </row>
    <row r="81" spans="2:12" x14ac:dyDescent="0.35">
      <c r="B81" s="21">
        <v>10368</v>
      </c>
      <c r="C81" s="21" t="s">
        <v>251</v>
      </c>
      <c r="D81" s="21" t="s">
        <v>252</v>
      </c>
      <c r="E81" s="21">
        <v>2</v>
      </c>
      <c r="F81" s="21" t="s">
        <v>32</v>
      </c>
      <c r="G81" s="21" t="s">
        <v>130</v>
      </c>
      <c r="H81" s="21" t="s">
        <v>35</v>
      </c>
      <c r="I81" s="21" t="s">
        <v>35</v>
      </c>
      <c r="J81" s="21" t="s">
        <v>35</v>
      </c>
      <c r="K81" s="21" t="s">
        <v>3922</v>
      </c>
      <c r="L81" s="21" t="s">
        <v>3818</v>
      </c>
    </row>
    <row r="82" spans="2:12" x14ac:dyDescent="0.35">
      <c r="B82" s="21">
        <v>10379</v>
      </c>
      <c r="C82" s="21" t="s">
        <v>253</v>
      </c>
      <c r="D82" s="21" t="s">
        <v>254</v>
      </c>
      <c r="E82" s="21">
        <v>10</v>
      </c>
      <c r="F82" s="21" t="s">
        <v>44</v>
      </c>
      <c r="G82" s="21" t="s">
        <v>45</v>
      </c>
      <c r="H82" s="21" t="s">
        <v>34</v>
      </c>
      <c r="I82" s="21" t="s">
        <v>35</v>
      </c>
      <c r="J82" s="21" t="s">
        <v>35</v>
      </c>
      <c r="K82" s="21" t="s">
        <v>3922</v>
      </c>
      <c r="L82" s="21" t="s">
        <v>3811</v>
      </c>
    </row>
    <row r="83" spans="2:12" x14ac:dyDescent="0.35">
      <c r="B83" s="21">
        <v>10381</v>
      </c>
      <c r="C83" s="21" t="s">
        <v>255</v>
      </c>
      <c r="D83" s="21" t="s">
        <v>256</v>
      </c>
      <c r="E83" s="21">
        <v>3</v>
      </c>
      <c r="F83" s="21" t="s">
        <v>32</v>
      </c>
      <c r="G83" s="21" t="s">
        <v>257</v>
      </c>
      <c r="H83" s="21" t="s">
        <v>34</v>
      </c>
      <c r="I83" s="21" t="s">
        <v>35</v>
      </c>
      <c r="J83" s="21" t="s">
        <v>35</v>
      </c>
      <c r="K83" s="21" t="s">
        <v>3922</v>
      </c>
      <c r="L83" s="21" t="s">
        <v>3811</v>
      </c>
    </row>
    <row r="84" spans="2:12" x14ac:dyDescent="0.35">
      <c r="B84" s="21">
        <v>10382</v>
      </c>
      <c r="C84" s="21" t="s">
        <v>258</v>
      </c>
      <c r="D84" s="21" t="s">
        <v>259</v>
      </c>
      <c r="E84" s="21" t="s">
        <v>260</v>
      </c>
      <c r="F84" s="21" t="s">
        <v>222</v>
      </c>
      <c r="G84" s="21" t="s">
        <v>261</v>
      </c>
      <c r="H84" s="21" t="s">
        <v>34</v>
      </c>
      <c r="I84" s="21" t="s">
        <v>35</v>
      </c>
      <c r="J84" s="21" t="s">
        <v>35</v>
      </c>
      <c r="K84" s="21" t="s">
        <v>3922</v>
      </c>
      <c r="L84" s="21" t="s">
        <v>3811</v>
      </c>
    </row>
    <row r="85" spans="2:12" x14ac:dyDescent="0.35">
      <c r="B85" s="21">
        <v>10413</v>
      </c>
      <c r="C85" s="21" t="s">
        <v>262</v>
      </c>
      <c r="D85" s="21" t="s">
        <v>263</v>
      </c>
      <c r="E85" s="21">
        <v>35</v>
      </c>
      <c r="F85" s="21" t="s">
        <v>222</v>
      </c>
      <c r="G85" s="21" t="s">
        <v>264</v>
      </c>
      <c r="H85" s="21" t="s">
        <v>34</v>
      </c>
      <c r="I85" s="21" t="s">
        <v>35</v>
      </c>
      <c r="J85" s="21" t="s">
        <v>35</v>
      </c>
      <c r="K85" s="21" t="s">
        <v>3922</v>
      </c>
      <c r="L85" s="21" t="s">
        <v>3819</v>
      </c>
    </row>
    <row r="86" spans="2:12" x14ac:dyDescent="0.35">
      <c r="B86" s="21">
        <v>10428</v>
      </c>
      <c r="C86" s="21" t="s">
        <v>265</v>
      </c>
      <c r="D86" s="21" t="s">
        <v>266</v>
      </c>
      <c r="E86" s="21">
        <v>10</v>
      </c>
      <c r="F86" s="21" t="s">
        <v>44</v>
      </c>
      <c r="G86" s="21" t="s">
        <v>45</v>
      </c>
      <c r="H86" s="21" t="s">
        <v>34</v>
      </c>
      <c r="I86" s="21" t="s">
        <v>35</v>
      </c>
      <c r="J86" s="21" t="s">
        <v>35</v>
      </c>
      <c r="K86" s="21" t="s">
        <v>3922</v>
      </c>
      <c r="L86" s="21" t="s">
        <v>3811</v>
      </c>
    </row>
    <row r="87" spans="2:12" x14ac:dyDescent="0.35">
      <c r="B87" s="21">
        <v>10437</v>
      </c>
      <c r="C87" s="21" t="s">
        <v>267</v>
      </c>
      <c r="D87" s="21" t="s">
        <v>268</v>
      </c>
      <c r="E87" s="21" t="s">
        <v>53</v>
      </c>
      <c r="F87" s="21" t="s">
        <v>32</v>
      </c>
      <c r="G87" s="21" t="s">
        <v>269</v>
      </c>
      <c r="H87" s="21" t="s">
        <v>68</v>
      </c>
      <c r="I87" s="21" t="s">
        <v>35</v>
      </c>
      <c r="J87" s="21" t="s">
        <v>35</v>
      </c>
      <c r="K87" s="21" t="s">
        <v>3922</v>
      </c>
      <c r="L87" s="21" t="s">
        <v>3811</v>
      </c>
    </row>
    <row r="88" spans="2:12" x14ac:dyDescent="0.35">
      <c r="B88" s="21">
        <v>10442</v>
      </c>
      <c r="C88" s="21" t="s">
        <v>270</v>
      </c>
      <c r="D88" s="21" t="s">
        <v>271</v>
      </c>
      <c r="E88" s="21" t="s">
        <v>53</v>
      </c>
      <c r="F88" s="21" t="s">
        <v>39</v>
      </c>
      <c r="G88" s="21" t="s">
        <v>272</v>
      </c>
      <c r="H88" s="21" t="s">
        <v>34</v>
      </c>
      <c r="I88" s="21" t="s">
        <v>35</v>
      </c>
      <c r="J88" s="21" t="s">
        <v>35</v>
      </c>
      <c r="K88" s="21" t="s">
        <v>3922</v>
      </c>
      <c r="L88" s="21" t="s">
        <v>3811</v>
      </c>
    </row>
    <row r="89" spans="2:12" x14ac:dyDescent="0.35">
      <c r="B89" s="21">
        <v>10451</v>
      </c>
      <c r="C89" s="21" t="s">
        <v>3610</v>
      </c>
      <c r="D89" s="21" t="s">
        <v>3611</v>
      </c>
      <c r="E89" s="21">
        <v>1</v>
      </c>
      <c r="F89" s="21" t="s">
        <v>84</v>
      </c>
      <c r="G89" s="21" t="s">
        <v>85</v>
      </c>
      <c r="H89" s="21" t="s">
        <v>275</v>
      </c>
      <c r="I89" s="21" t="s">
        <v>35</v>
      </c>
      <c r="J89" s="21" t="s">
        <v>35</v>
      </c>
      <c r="K89" s="21" t="s">
        <v>3922</v>
      </c>
      <c r="L89" s="21" t="s">
        <v>3812</v>
      </c>
    </row>
    <row r="90" spans="2:12" x14ac:dyDescent="0.35">
      <c r="B90" s="21">
        <v>10460</v>
      </c>
      <c r="C90" s="21" t="s">
        <v>277</v>
      </c>
      <c r="D90" s="21" t="s">
        <v>278</v>
      </c>
      <c r="E90" s="21">
        <v>2</v>
      </c>
      <c r="F90" s="21" t="s">
        <v>32</v>
      </c>
      <c r="G90" s="21">
        <v>10</v>
      </c>
      <c r="H90" s="21" t="s">
        <v>34</v>
      </c>
      <c r="I90" s="21" t="s">
        <v>35</v>
      </c>
      <c r="J90" s="21" t="s">
        <v>35</v>
      </c>
      <c r="K90" s="21" t="s">
        <v>3922</v>
      </c>
      <c r="L90" s="21" t="s">
        <v>3811</v>
      </c>
    </row>
    <row r="91" spans="2:12" x14ac:dyDescent="0.35">
      <c r="B91" s="21">
        <v>10466</v>
      </c>
      <c r="C91" s="21" t="s">
        <v>279</v>
      </c>
      <c r="D91" s="21" t="s">
        <v>280</v>
      </c>
      <c r="E91" s="21">
        <v>15</v>
      </c>
      <c r="F91" s="21" t="s">
        <v>39</v>
      </c>
      <c r="G91" s="21">
        <v>123456789</v>
      </c>
      <c r="H91" s="21" t="s">
        <v>281</v>
      </c>
      <c r="I91" s="21" t="s">
        <v>35</v>
      </c>
      <c r="J91" s="21" t="s">
        <v>35</v>
      </c>
      <c r="K91" s="21" t="s">
        <v>3922</v>
      </c>
      <c r="L91" s="21" t="s">
        <v>3811</v>
      </c>
    </row>
    <row r="92" spans="2:12" x14ac:dyDescent="0.35">
      <c r="B92" s="21">
        <v>10468</v>
      </c>
      <c r="C92" s="21" t="s">
        <v>282</v>
      </c>
      <c r="D92" s="21" t="s">
        <v>283</v>
      </c>
      <c r="E92" s="21">
        <v>10</v>
      </c>
      <c r="F92" s="21" t="s">
        <v>44</v>
      </c>
      <c r="G92" s="21" t="s">
        <v>45</v>
      </c>
      <c r="H92" s="21" t="s">
        <v>281</v>
      </c>
      <c r="I92" s="21" t="s">
        <v>35</v>
      </c>
      <c r="J92" s="21" t="s">
        <v>35</v>
      </c>
      <c r="K92" s="21" t="s">
        <v>3922</v>
      </c>
      <c r="L92" s="21" t="s">
        <v>3811</v>
      </c>
    </row>
    <row r="93" spans="2:12" x14ac:dyDescent="0.35">
      <c r="B93" s="21">
        <v>10469</v>
      </c>
      <c r="C93" s="21" t="s">
        <v>284</v>
      </c>
      <c r="D93" s="21" t="s">
        <v>285</v>
      </c>
      <c r="E93" s="21">
        <v>2</v>
      </c>
      <c r="F93" s="21" t="s">
        <v>32</v>
      </c>
      <c r="G93" s="21" t="s">
        <v>130</v>
      </c>
      <c r="H93" s="21" t="s">
        <v>281</v>
      </c>
      <c r="I93" s="21" t="s">
        <v>35</v>
      </c>
      <c r="J93" s="21" t="s">
        <v>35</v>
      </c>
      <c r="K93" s="21" t="s">
        <v>3922</v>
      </c>
      <c r="L93" s="21" t="s">
        <v>3811</v>
      </c>
    </row>
    <row r="94" spans="2:12" x14ac:dyDescent="0.35">
      <c r="B94" s="21">
        <v>10470</v>
      </c>
      <c r="C94" s="21" t="s">
        <v>286</v>
      </c>
      <c r="D94" s="21" t="s">
        <v>287</v>
      </c>
      <c r="E94" s="21">
        <v>2</v>
      </c>
      <c r="F94" s="21" t="s">
        <v>32</v>
      </c>
      <c r="G94" s="21" t="s">
        <v>130</v>
      </c>
      <c r="H94" s="21" t="s">
        <v>281</v>
      </c>
      <c r="I94" s="21" t="s">
        <v>35</v>
      </c>
      <c r="J94" s="21" t="s">
        <v>35</v>
      </c>
      <c r="K94" s="21" t="s">
        <v>3922</v>
      </c>
      <c r="L94" s="21" t="s">
        <v>3812</v>
      </c>
    </row>
    <row r="95" spans="2:12" x14ac:dyDescent="0.35">
      <c r="B95" s="21">
        <v>10471</v>
      </c>
      <c r="C95" s="21" t="s">
        <v>288</v>
      </c>
      <c r="D95" s="21" t="s">
        <v>289</v>
      </c>
      <c r="E95" s="21" t="s">
        <v>290</v>
      </c>
      <c r="F95" s="21" t="s">
        <v>32</v>
      </c>
      <c r="G95" s="21" t="s">
        <v>291</v>
      </c>
      <c r="H95" s="21" t="s">
        <v>34</v>
      </c>
      <c r="I95" s="21" t="s">
        <v>35</v>
      </c>
      <c r="J95" s="21" t="s">
        <v>35</v>
      </c>
      <c r="K95" s="21" t="s">
        <v>3922</v>
      </c>
      <c r="L95" s="21" t="s">
        <v>3811</v>
      </c>
    </row>
    <row r="96" spans="2:12" x14ac:dyDescent="0.35">
      <c r="B96" s="21">
        <v>10473</v>
      </c>
      <c r="C96" s="21" t="s">
        <v>3612</v>
      </c>
      <c r="D96" s="21" t="s">
        <v>293</v>
      </c>
      <c r="E96" s="21">
        <v>1</v>
      </c>
      <c r="F96" s="21" t="s">
        <v>84</v>
      </c>
      <c r="G96" s="21" t="s">
        <v>85</v>
      </c>
      <c r="H96" s="21" t="s">
        <v>34</v>
      </c>
      <c r="I96" s="21" t="s">
        <v>35</v>
      </c>
      <c r="J96" s="21" t="s">
        <v>35</v>
      </c>
      <c r="K96" s="21" t="s">
        <v>3922</v>
      </c>
      <c r="L96" s="21" t="s">
        <v>3812</v>
      </c>
    </row>
    <row r="97" spans="2:12" x14ac:dyDescent="0.35">
      <c r="B97" s="21">
        <v>10475</v>
      </c>
      <c r="C97" s="21" t="s">
        <v>294</v>
      </c>
      <c r="D97" s="21" t="s">
        <v>295</v>
      </c>
      <c r="E97" s="21" t="s">
        <v>296</v>
      </c>
      <c r="F97" s="21" t="s">
        <v>222</v>
      </c>
      <c r="G97" s="21" t="s">
        <v>297</v>
      </c>
      <c r="H97" s="21" t="s">
        <v>34</v>
      </c>
      <c r="I97" s="21" t="s">
        <v>35</v>
      </c>
      <c r="J97" s="21" t="s">
        <v>35</v>
      </c>
      <c r="K97" s="21" t="s">
        <v>186</v>
      </c>
      <c r="L97" s="21" t="s">
        <v>3812</v>
      </c>
    </row>
    <row r="98" spans="2:12" x14ac:dyDescent="0.35">
      <c r="B98" s="21">
        <v>10481</v>
      </c>
      <c r="C98" s="21" t="s">
        <v>298</v>
      </c>
      <c r="D98" s="21" t="s">
        <v>299</v>
      </c>
      <c r="E98" s="21">
        <v>15</v>
      </c>
      <c r="F98" s="21" t="s">
        <v>39</v>
      </c>
      <c r="G98" s="21" t="s">
        <v>300</v>
      </c>
      <c r="H98" s="21" t="s">
        <v>34</v>
      </c>
      <c r="I98" s="21" t="s">
        <v>35</v>
      </c>
      <c r="J98" s="21" t="s">
        <v>35</v>
      </c>
      <c r="K98" s="21" t="s">
        <v>518</v>
      </c>
      <c r="L98" s="21" t="s">
        <v>3812</v>
      </c>
    </row>
    <row r="99" spans="2:12" x14ac:dyDescent="0.35">
      <c r="B99" s="21">
        <v>10486</v>
      </c>
      <c r="C99" s="21" t="s">
        <v>301</v>
      </c>
      <c r="D99" s="21" t="s">
        <v>302</v>
      </c>
      <c r="E99" s="21">
        <v>35</v>
      </c>
      <c r="F99" s="21" t="s">
        <v>32</v>
      </c>
      <c r="G99" s="21" t="s">
        <v>303</v>
      </c>
      <c r="H99" s="21" t="s">
        <v>34</v>
      </c>
      <c r="I99" s="21" t="s">
        <v>35</v>
      </c>
      <c r="J99" s="21" t="s">
        <v>35</v>
      </c>
      <c r="K99" s="21" t="s">
        <v>41</v>
      </c>
      <c r="L99" s="21" t="s">
        <v>3819</v>
      </c>
    </row>
    <row r="100" spans="2:12" x14ac:dyDescent="0.35">
      <c r="B100" s="21">
        <v>10516</v>
      </c>
      <c r="C100" s="21" t="s">
        <v>304</v>
      </c>
      <c r="D100" s="21" t="s">
        <v>305</v>
      </c>
      <c r="E100" s="21">
        <v>10</v>
      </c>
      <c r="F100" s="21" t="s">
        <v>44</v>
      </c>
      <c r="G100" s="21" t="s">
        <v>45</v>
      </c>
      <c r="H100" s="21" t="s">
        <v>34</v>
      </c>
      <c r="I100" s="21" t="s">
        <v>35</v>
      </c>
      <c r="J100" s="21" t="s">
        <v>35</v>
      </c>
      <c r="K100" s="21" t="s">
        <v>3922</v>
      </c>
      <c r="L100" s="21" t="s">
        <v>3811</v>
      </c>
    </row>
    <row r="101" spans="2:12" x14ac:dyDescent="0.35">
      <c r="B101" s="21">
        <v>10525</v>
      </c>
      <c r="C101" s="21" t="s">
        <v>306</v>
      </c>
      <c r="D101" s="21" t="s">
        <v>307</v>
      </c>
      <c r="E101" s="21">
        <v>2</v>
      </c>
      <c r="F101" s="21" t="s">
        <v>32</v>
      </c>
      <c r="G101" s="21" t="s">
        <v>130</v>
      </c>
      <c r="H101" s="21" t="s">
        <v>34</v>
      </c>
      <c r="I101" s="21" t="s">
        <v>35</v>
      </c>
      <c r="J101" s="21" t="s">
        <v>35</v>
      </c>
      <c r="K101" s="21" t="s">
        <v>3922</v>
      </c>
      <c r="L101" s="21" t="s">
        <v>3812</v>
      </c>
    </row>
    <row r="102" spans="2:12" x14ac:dyDescent="0.35">
      <c r="B102" s="21">
        <v>10563</v>
      </c>
      <c r="C102" s="21" t="s">
        <v>308</v>
      </c>
      <c r="D102" s="21" t="s">
        <v>309</v>
      </c>
      <c r="E102" s="21" t="s">
        <v>310</v>
      </c>
      <c r="F102" s="21" t="s">
        <v>44</v>
      </c>
      <c r="G102" s="21" t="s">
        <v>45</v>
      </c>
      <c r="H102" s="21" t="s">
        <v>35</v>
      </c>
      <c r="I102" s="21" t="s">
        <v>35</v>
      </c>
      <c r="J102" s="21" t="s">
        <v>35</v>
      </c>
      <c r="K102" s="21" t="s">
        <v>3922</v>
      </c>
      <c r="L102" s="21" t="s">
        <v>3812</v>
      </c>
    </row>
    <row r="103" spans="2:12" x14ac:dyDescent="0.35">
      <c r="B103" s="21">
        <v>10564</v>
      </c>
      <c r="C103" s="21" t="s">
        <v>311</v>
      </c>
      <c r="D103" s="21" t="s">
        <v>312</v>
      </c>
      <c r="E103" s="21">
        <v>2</v>
      </c>
      <c r="F103" s="21" t="s">
        <v>32</v>
      </c>
      <c r="G103" s="21">
        <v>13</v>
      </c>
      <c r="H103" s="21" t="s">
        <v>34</v>
      </c>
      <c r="I103" s="21" t="s">
        <v>35</v>
      </c>
      <c r="J103" s="21" t="s">
        <v>35</v>
      </c>
      <c r="K103" s="21" t="s">
        <v>3922</v>
      </c>
      <c r="L103" s="21" t="s">
        <v>3812</v>
      </c>
    </row>
    <row r="104" spans="2:12" x14ac:dyDescent="0.35">
      <c r="B104" s="21">
        <v>10568</v>
      </c>
      <c r="C104" s="21" t="s">
        <v>313</v>
      </c>
      <c r="D104" s="21" t="s">
        <v>314</v>
      </c>
      <c r="E104" s="21" t="s">
        <v>53</v>
      </c>
      <c r="F104" s="21" t="s">
        <v>39</v>
      </c>
      <c r="G104" s="21" t="s">
        <v>315</v>
      </c>
      <c r="H104" s="21" t="s">
        <v>316</v>
      </c>
      <c r="I104" s="21" t="s">
        <v>35</v>
      </c>
      <c r="J104" s="21" t="s">
        <v>50</v>
      </c>
      <c r="K104" s="21" t="s">
        <v>3922</v>
      </c>
      <c r="L104" s="21" t="s">
        <v>3817</v>
      </c>
    </row>
    <row r="105" spans="2:12" x14ac:dyDescent="0.35">
      <c r="B105" s="21">
        <v>10569</v>
      </c>
      <c r="C105" s="21" t="s">
        <v>317</v>
      </c>
      <c r="D105" s="21" t="s">
        <v>318</v>
      </c>
      <c r="E105" s="21">
        <v>9</v>
      </c>
      <c r="F105" s="21" t="s">
        <v>39</v>
      </c>
      <c r="G105" s="21">
        <v>123456789</v>
      </c>
      <c r="H105" s="21" t="s">
        <v>34</v>
      </c>
      <c r="I105" s="21" t="s">
        <v>35</v>
      </c>
      <c r="J105" s="21" t="s">
        <v>35</v>
      </c>
      <c r="K105" s="21" t="s">
        <v>200</v>
      </c>
      <c r="L105" s="21" t="s">
        <v>3815</v>
      </c>
    </row>
    <row r="106" spans="2:12" x14ac:dyDescent="0.35">
      <c r="B106" s="21">
        <v>10570</v>
      </c>
      <c r="C106" s="21" t="s">
        <v>319</v>
      </c>
      <c r="D106" s="21" t="s">
        <v>320</v>
      </c>
      <c r="E106" s="21">
        <v>4</v>
      </c>
      <c r="F106" s="21" t="s">
        <v>321</v>
      </c>
      <c r="G106" s="21">
        <v>1000</v>
      </c>
      <c r="H106" s="21" t="s">
        <v>34</v>
      </c>
      <c r="I106" s="21" t="s">
        <v>35</v>
      </c>
      <c r="J106" s="21" t="s">
        <v>35</v>
      </c>
      <c r="K106" s="21" t="s">
        <v>203</v>
      </c>
      <c r="L106" s="21" t="s">
        <v>3819</v>
      </c>
    </row>
    <row r="107" spans="2:12" x14ac:dyDescent="0.35">
      <c r="B107" s="21">
        <v>10571</v>
      </c>
      <c r="C107" s="21" t="s">
        <v>322</v>
      </c>
      <c r="D107" s="21" t="s">
        <v>323</v>
      </c>
      <c r="E107" s="21">
        <v>9</v>
      </c>
      <c r="F107" s="21" t="s">
        <v>39</v>
      </c>
      <c r="G107" s="21">
        <v>123456789</v>
      </c>
      <c r="H107" s="21" t="s">
        <v>34</v>
      </c>
      <c r="I107" s="21" t="s">
        <v>35</v>
      </c>
      <c r="J107" s="21" t="s">
        <v>35</v>
      </c>
      <c r="K107" s="21" t="s">
        <v>2287</v>
      </c>
      <c r="L107" s="21" t="s">
        <v>3819</v>
      </c>
    </row>
    <row r="108" spans="2:12" x14ac:dyDescent="0.35">
      <c r="B108" s="21">
        <v>10575</v>
      </c>
      <c r="C108" s="21" t="s">
        <v>324</v>
      </c>
      <c r="D108" s="21" t="s">
        <v>325</v>
      </c>
      <c r="E108" s="21">
        <v>35</v>
      </c>
      <c r="F108" s="21" t="s">
        <v>39</v>
      </c>
      <c r="G108" s="21" t="s">
        <v>326</v>
      </c>
      <c r="H108" s="21" t="s">
        <v>34</v>
      </c>
      <c r="I108" s="21" t="s">
        <v>35</v>
      </c>
      <c r="J108" s="21" t="s">
        <v>35</v>
      </c>
      <c r="K108" s="21" t="s">
        <v>208</v>
      </c>
      <c r="L108" s="21" t="s">
        <v>3604</v>
      </c>
    </row>
    <row r="109" spans="2:12" x14ac:dyDescent="0.35">
      <c r="B109" s="21">
        <v>10635</v>
      </c>
      <c r="C109" s="21" t="s">
        <v>327</v>
      </c>
      <c r="D109" s="21" t="s">
        <v>3613</v>
      </c>
      <c r="E109" s="21">
        <v>1</v>
      </c>
      <c r="F109" s="21" t="s">
        <v>32</v>
      </c>
      <c r="G109" s="21">
        <v>1</v>
      </c>
      <c r="H109" s="21" t="s">
        <v>35</v>
      </c>
      <c r="I109" s="21" t="s">
        <v>35</v>
      </c>
      <c r="J109" s="21" t="s">
        <v>35</v>
      </c>
      <c r="K109" s="21" t="s">
        <v>41</v>
      </c>
      <c r="L109" s="21" t="s">
        <v>3811</v>
      </c>
    </row>
    <row r="110" spans="2:12" x14ac:dyDescent="0.35">
      <c r="B110" s="21">
        <v>10735</v>
      </c>
      <c r="C110" s="21" t="s">
        <v>329</v>
      </c>
      <c r="D110" s="21" t="s">
        <v>330</v>
      </c>
      <c r="E110" s="21">
        <v>35</v>
      </c>
      <c r="F110" s="21" t="s">
        <v>39</v>
      </c>
      <c r="G110" s="21">
        <v>111111111</v>
      </c>
      <c r="H110" s="21" t="s">
        <v>331</v>
      </c>
      <c r="I110" s="21" t="s">
        <v>35</v>
      </c>
      <c r="J110" s="21" t="s">
        <v>35</v>
      </c>
      <c r="K110" s="21" t="s">
        <v>3922</v>
      </c>
      <c r="L110" s="21" t="s">
        <v>3817</v>
      </c>
    </row>
    <row r="111" spans="2:12" x14ac:dyDescent="0.35">
      <c r="B111" s="21">
        <v>10740</v>
      </c>
      <c r="C111" s="21" t="s">
        <v>332</v>
      </c>
      <c r="D111" s="21" t="s">
        <v>3614</v>
      </c>
      <c r="E111" s="21">
        <v>3</v>
      </c>
      <c r="F111" s="21" t="s">
        <v>32</v>
      </c>
      <c r="G111" s="21" t="s">
        <v>334</v>
      </c>
      <c r="H111" s="21" t="s">
        <v>63</v>
      </c>
      <c r="I111" s="21" t="s">
        <v>64</v>
      </c>
      <c r="J111" s="21" t="s">
        <v>35</v>
      </c>
      <c r="K111" s="21" t="s">
        <v>3922</v>
      </c>
      <c r="L111" s="21" t="s">
        <v>3817</v>
      </c>
    </row>
    <row r="112" spans="2:12" x14ac:dyDescent="0.35">
      <c r="B112" s="21">
        <v>10822</v>
      </c>
      <c r="C112" s="21" t="s">
        <v>335</v>
      </c>
      <c r="D112" s="21" t="s">
        <v>336</v>
      </c>
      <c r="E112" s="21">
        <v>10</v>
      </c>
      <c r="F112" s="21" t="s">
        <v>44</v>
      </c>
      <c r="G112" s="21" t="s">
        <v>45</v>
      </c>
      <c r="H112" s="21" t="s">
        <v>337</v>
      </c>
      <c r="I112" s="21" t="s">
        <v>35</v>
      </c>
      <c r="J112" s="21" t="s">
        <v>35</v>
      </c>
      <c r="K112" s="21" t="s">
        <v>3922</v>
      </c>
      <c r="L112" s="21" t="s">
        <v>3811</v>
      </c>
    </row>
    <row r="113" spans="2:12" x14ac:dyDescent="0.35">
      <c r="B113" s="21">
        <v>10862</v>
      </c>
      <c r="C113" s="21" t="s">
        <v>338</v>
      </c>
      <c r="D113" s="21" t="s">
        <v>339</v>
      </c>
      <c r="E113" s="21">
        <v>10</v>
      </c>
      <c r="F113" s="21" t="s">
        <v>44</v>
      </c>
      <c r="G113" s="21" t="s">
        <v>45</v>
      </c>
      <c r="H113" s="21" t="s">
        <v>340</v>
      </c>
      <c r="I113" s="21" t="s">
        <v>35</v>
      </c>
      <c r="J113" s="21" t="s">
        <v>35</v>
      </c>
      <c r="K113" s="21" t="s">
        <v>3922</v>
      </c>
      <c r="L113" s="21" t="s">
        <v>3609</v>
      </c>
    </row>
    <row r="114" spans="2:12" x14ac:dyDescent="0.35">
      <c r="B114" s="21">
        <v>10863</v>
      </c>
      <c r="C114" s="21" t="s">
        <v>341</v>
      </c>
      <c r="D114" s="21" t="s">
        <v>342</v>
      </c>
      <c r="E114" s="21">
        <v>10</v>
      </c>
      <c r="F114" s="21" t="s">
        <v>44</v>
      </c>
      <c r="G114" s="21" t="s">
        <v>45</v>
      </c>
      <c r="H114" s="21" t="s">
        <v>35</v>
      </c>
      <c r="I114" s="21" t="s">
        <v>343</v>
      </c>
      <c r="J114" s="21" t="s">
        <v>35</v>
      </c>
      <c r="K114" s="21" t="s">
        <v>3922</v>
      </c>
      <c r="L114" s="21" t="s">
        <v>3811</v>
      </c>
    </row>
    <row r="115" spans="2:12" x14ac:dyDescent="0.35">
      <c r="B115" s="21">
        <v>10864</v>
      </c>
      <c r="C115" s="21" t="s">
        <v>344</v>
      </c>
      <c r="D115" s="21" t="s">
        <v>345</v>
      </c>
      <c r="E115" s="21">
        <v>10</v>
      </c>
      <c r="F115" s="21" t="s">
        <v>44</v>
      </c>
      <c r="G115" s="21" t="s">
        <v>45</v>
      </c>
      <c r="H115" s="21" t="s">
        <v>35</v>
      </c>
      <c r="I115" s="21" t="s">
        <v>343</v>
      </c>
      <c r="J115" s="21" t="s">
        <v>35</v>
      </c>
      <c r="K115" s="21" t="s">
        <v>3922</v>
      </c>
      <c r="L115" s="21" t="s">
        <v>3811</v>
      </c>
    </row>
    <row r="116" spans="2:12" x14ac:dyDescent="0.35">
      <c r="B116" s="21">
        <v>10890</v>
      </c>
      <c r="C116" s="21" t="s">
        <v>346</v>
      </c>
      <c r="D116" s="21" t="s">
        <v>347</v>
      </c>
      <c r="E116" s="21">
        <v>10</v>
      </c>
      <c r="F116" s="21" t="s">
        <v>44</v>
      </c>
      <c r="G116" s="21" t="s">
        <v>45</v>
      </c>
      <c r="H116" s="21" t="s">
        <v>348</v>
      </c>
      <c r="I116" s="21" t="s">
        <v>35</v>
      </c>
      <c r="J116" s="21" t="s">
        <v>35</v>
      </c>
      <c r="K116" s="21" t="s">
        <v>3922</v>
      </c>
      <c r="L116" s="21" t="s">
        <v>3609</v>
      </c>
    </row>
    <row r="117" spans="2:12" x14ac:dyDescent="0.35">
      <c r="B117" s="21">
        <v>10895</v>
      </c>
      <c r="C117" s="21" t="s">
        <v>349</v>
      </c>
      <c r="D117" s="21" t="s">
        <v>350</v>
      </c>
      <c r="E117" s="21">
        <v>10</v>
      </c>
      <c r="F117" s="21" t="s">
        <v>44</v>
      </c>
      <c r="G117" s="21" t="s">
        <v>45</v>
      </c>
      <c r="H117" s="21" t="s">
        <v>348</v>
      </c>
      <c r="I117" s="21" t="s">
        <v>35</v>
      </c>
      <c r="J117" s="21" t="s">
        <v>35</v>
      </c>
      <c r="K117" s="21" t="s">
        <v>3922</v>
      </c>
      <c r="L117" s="21" t="s">
        <v>3609</v>
      </c>
    </row>
    <row r="118" spans="2:12" x14ac:dyDescent="0.35">
      <c r="B118" s="21">
        <v>10896</v>
      </c>
      <c r="C118" s="21" t="s">
        <v>351</v>
      </c>
      <c r="D118" s="21" t="s">
        <v>352</v>
      </c>
      <c r="E118" s="21" t="s">
        <v>71</v>
      </c>
      <c r="F118" s="21" t="s">
        <v>244</v>
      </c>
      <c r="G118" s="21" t="s">
        <v>353</v>
      </c>
      <c r="H118" s="21" t="s">
        <v>35</v>
      </c>
      <c r="I118" s="21" t="s">
        <v>35</v>
      </c>
      <c r="J118" s="21" t="s">
        <v>35</v>
      </c>
      <c r="K118" s="21" t="s">
        <v>3922</v>
      </c>
      <c r="L118" s="21" t="s">
        <v>3609</v>
      </c>
    </row>
    <row r="119" spans="2:12" x14ac:dyDescent="0.35">
      <c r="B119" s="21">
        <v>10897</v>
      </c>
      <c r="C119" s="21" t="s">
        <v>354</v>
      </c>
      <c r="D119" s="21" t="s">
        <v>355</v>
      </c>
      <c r="E119" s="21" t="s">
        <v>71</v>
      </c>
      <c r="F119" s="21" t="s">
        <v>244</v>
      </c>
      <c r="G119" s="21" t="s">
        <v>353</v>
      </c>
      <c r="H119" s="21" t="s">
        <v>35</v>
      </c>
      <c r="I119" s="21" t="s">
        <v>35</v>
      </c>
      <c r="J119" s="21" t="s">
        <v>35</v>
      </c>
      <c r="K119" s="21" t="s">
        <v>3922</v>
      </c>
      <c r="L119" s="21" t="s">
        <v>3609</v>
      </c>
    </row>
    <row r="120" spans="2:12" x14ac:dyDescent="0.35">
      <c r="B120" s="21">
        <v>10898</v>
      </c>
      <c r="C120" s="21" t="s">
        <v>356</v>
      </c>
      <c r="D120" s="21" t="s">
        <v>357</v>
      </c>
      <c r="E120" s="21" t="s">
        <v>358</v>
      </c>
      <c r="F120" s="21" t="s">
        <v>244</v>
      </c>
      <c r="G120" s="21" t="s">
        <v>359</v>
      </c>
      <c r="H120" s="21" t="s">
        <v>337</v>
      </c>
      <c r="I120" s="21" t="s">
        <v>35</v>
      </c>
      <c r="J120" s="21" t="s">
        <v>35</v>
      </c>
      <c r="K120" s="21" t="s">
        <v>3922</v>
      </c>
      <c r="L120" s="21" t="s">
        <v>3811</v>
      </c>
    </row>
    <row r="121" spans="2:12" x14ac:dyDescent="0.35">
      <c r="B121" s="21">
        <v>10902</v>
      </c>
      <c r="C121" s="21" t="s">
        <v>360</v>
      </c>
      <c r="D121" s="21" t="s">
        <v>361</v>
      </c>
      <c r="E121" s="21" t="s">
        <v>358</v>
      </c>
      <c r="F121" s="21" t="s">
        <v>244</v>
      </c>
      <c r="G121" s="21" t="s">
        <v>362</v>
      </c>
      <c r="H121" s="21" t="s">
        <v>337</v>
      </c>
      <c r="I121" s="21" t="s">
        <v>35</v>
      </c>
      <c r="J121" s="21" t="s">
        <v>35</v>
      </c>
      <c r="K121" s="21" t="s">
        <v>3922</v>
      </c>
      <c r="L121" s="21" t="s">
        <v>3817</v>
      </c>
    </row>
    <row r="122" spans="2:12" x14ac:dyDescent="0.35">
      <c r="B122" s="21">
        <v>10903</v>
      </c>
      <c r="C122" s="21" t="s">
        <v>363</v>
      </c>
      <c r="D122" s="21" t="s">
        <v>364</v>
      </c>
      <c r="E122" s="21">
        <v>255</v>
      </c>
      <c r="F122" s="21" t="s">
        <v>222</v>
      </c>
      <c r="G122" s="21" t="s">
        <v>365</v>
      </c>
      <c r="H122" s="21" t="s">
        <v>337</v>
      </c>
      <c r="I122" s="21" t="s">
        <v>35</v>
      </c>
      <c r="J122" s="21" t="s">
        <v>35</v>
      </c>
      <c r="K122" s="21" t="s">
        <v>3922</v>
      </c>
      <c r="L122" s="21" t="s">
        <v>3609</v>
      </c>
    </row>
    <row r="123" spans="2:12" x14ac:dyDescent="0.35">
      <c r="B123" s="21">
        <v>10906</v>
      </c>
      <c r="C123" s="21" t="s">
        <v>366</v>
      </c>
      <c r="D123" s="21" t="s">
        <v>367</v>
      </c>
      <c r="E123" s="21">
        <v>10</v>
      </c>
      <c r="F123" s="21" t="s">
        <v>44</v>
      </c>
      <c r="G123" s="21" t="s">
        <v>45</v>
      </c>
      <c r="H123" s="21" t="s">
        <v>337</v>
      </c>
      <c r="I123" s="21" t="s">
        <v>35</v>
      </c>
      <c r="J123" s="21" t="s">
        <v>35</v>
      </c>
      <c r="K123" s="21" t="s">
        <v>3922</v>
      </c>
      <c r="L123" s="21" t="s">
        <v>3609</v>
      </c>
    </row>
    <row r="124" spans="2:12" x14ac:dyDescent="0.35">
      <c r="B124" s="21">
        <v>10907</v>
      </c>
      <c r="C124" s="21" t="s">
        <v>368</v>
      </c>
      <c r="D124" s="21" t="s">
        <v>369</v>
      </c>
      <c r="E124" s="21">
        <v>10</v>
      </c>
      <c r="F124" s="21" t="s">
        <v>44</v>
      </c>
      <c r="G124" s="21" t="s">
        <v>45</v>
      </c>
      <c r="H124" s="21" t="s">
        <v>370</v>
      </c>
      <c r="I124" s="21" t="s">
        <v>35</v>
      </c>
      <c r="J124" s="21" t="s">
        <v>35</v>
      </c>
      <c r="K124" s="21" t="s">
        <v>3922</v>
      </c>
      <c r="L124" s="21" t="s">
        <v>3609</v>
      </c>
    </row>
    <row r="125" spans="2:12" x14ac:dyDescent="0.35">
      <c r="B125" s="21">
        <v>10908</v>
      </c>
      <c r="C125" s="21" t="s">
        <v>371</v>
      </c>
      <c r="D125" s="21" t="s">
        <v>372</v>
      </c>
      <c r="E125" s="21">
        <v>10</v>
      </c>
      <c r="F125" s="21" t="s">
        <v>44</v>
      </c>
      <c r="G125" s="21" t="s">
        <v>45</v>
      </c>
      <c r="H125" s="21" t="s">
        <v>370</v>
      </c>
      <c r="I125" s="21" t="s">
        <v>35</v>
      </c>
      <c r="J125" s="21" t="s">
        <v>35</v>
      </c>
      <c r="K125" s="21" t="s">
        <v>3922</v>
      </c>
      <c r="L125" s="21" t="s">
        <v>3609</v>
      </c>
    </row>
    <row r="126" spans="2:12" x14ac:dyDescent="0.35">
      <c r="B126" s="21">
        <v>10911</v>
      </c>
      <c r="C126" s="21" t="s">
        <v>373</v>
      </c>
      <c r="D126" s="21" t="s">
        <v>374</v>
      </c>
      <c r="E126" s="21">
        <v>10</v>
      </c>
      <c r="F126" s="21" t="s">
        <v>44</v>
      </c>
      <c r="G126" s="21" t="s">
        <v>45</v>
      </c>
      <c r="H126" s="21" t="s">
        <v>370</v>
      </c>
      <c r="I126" s="21" t="s">
        <v>35</v>
      </c>
      <c r="J126" s="21" t="s">
        <v>35</v>
      </c>
      <c r="K126" s="21" t="s">
        <v>3922</v>
      </c>
      <c r="L126" s="21" t="s">
        <v>3609</v>
      </c>
    </row>
    <row r="127" spans="2:12" x14ac:dyDescent="0.35">
      <c r="B127" s="21">
        <v>10912</v>
      </c>
      <c r="C127" s="21" t="s">
        <v>375</v>
      </c>
      <c r="D127" s="21" t="s">
        <v>376</v>
      </c>
      <c r="E127" s="21" t="s">
        <v>358</v>
      </c>
      <c r="F127" s="21" t="s">
        <v>244</v>
      </c>
      <c r="G127" s="21" t="s">
        <v>133</v>
      </c>
      <c r="H127" s="21" t="s">
        <v>35</v>
      </c>
      <c r="I127" s="21" t="s">
        <v>35</v>
      </c>
      <c r="J127" s="21" t="s">
        <v>35</v>
      </c>
      <c r="K127" s="21" t="s">
        <v>3922</v>
      </c>
      <c r="L127" s="21" t="s">
        <v>3609</v>
      </c>
    </row>
    <row r="128" spans="2:12" x14ac:dyDescent="0.35">
      <c r="B128" s="21">
        <v>10915</v>
      </c>
      <c r="C128" s="21" t="s">
        <v>377</v>
      </c>
      <c r="D128" s="21" t="s">
        <v>378</v>
      </c>
      <c r="E128" s="21">
        <v>10</v>
      </c>
      <c r="F128" s="21" t="s">
        <v>44</v>
      </c>
      <c r="G128" s="21" t="s">
        <v>45</v>
      </c>
      <c r="H128" s="21" t="s">
        <v>379</v>
      </c>
      <c r="I128" s="21" t="s">
        <v>35</v>
      </c>
      <c r="J128" s="21" t="s">
        <v>35</v>
      </c>
      <c r="K128" s="21" t="s">
        <v>3922</v>
      </c>
      <c r="L128" s="21" t="s">
        <v>3609</v>
      </c>
    </row>
    <row r="129" spans="2:12" x14ac:dyDescent="0.35">
      <c r="B129" s="21">
        <v>10916</v>
      </c>
      <c r="C129" s="21" t="s">
        <v>380</v>
      </c>
      <c r="D129" s="21" t="s">
        <v>381</v>
      </c>
      <c r="E129" s="21">
        <v>10</v>
      </c>
      <c r="F129" s="21" t="s">
        <v>44</v>
      </c>
      <c r="G129" s="21" t="s">
        <v>45</v>
      </c>
      <c r="H129" s="21" t="s">
        <v>379</v>
      </c>
      <c r="I129" s="21" t="s">
        <v>35</v>
      </c>
      <c r="J129" s="21" t="s">
        <v>35</v>
      </c>
      <c r="K129" s="21" t="s">
        <v>3922</v>
      </c>
      <c r="L129" s="21" t="s">
        <v>3609</v>
      </c>
    </row>
    <row r="130" spans="2:12" x14ac:dyDescent="0.35">
      <c r="B130" s="21">
        <v>10920</v>
      </c>
      <c r="C130" s="21" t="s">
        <v>382</v>
      </c>
      <c r="D130" s="21" t="s">
        <v>383</v>
      </c>
      <c r="E130" s="21" t="s">
        <v>358</v>
      </c>
      <c r="F130" s="21" t="s">
        <v>384</v>
      </c>
      <c r="G130" s="21" t="s">
        <v>237</v>
      </c>
      <c r="H130" s="21" t="s">
        <v>35</v>
      </c>
      <c r="I130" s="21" t="s">
        <v>35</v>
      </c>
      <c r="J130" s="21" t="s">
        <v>35</v>
      </c>
      <c r="K130" s="21" t="s">
        <v>3922</v>
      </c>
      <c r="L130" s="21" t="s">
        <v>3609</v>
      </c>
    </row>
    <row r="131" spans="2:12" x14ac:dyDescent="0.35">
      <c r="B131" s="21">
        <v>10921</v>
      </c>
      <c r="C131" s="21" t="s">
        <v>385</v>
      </c>
      <c r="D131" s="21" t="s">
        <v>386</v>
      </c>
      <c r="E131" s="21" t="s">
        <v>358</v>
      </c>
      <c r="F131" s="21" t="s">
        <v>384</v>
      </c>
      <c r="G131" s="21" t="s">
        <v>237</v>
      </c>
      <c r="H131" s="21" t="s">
        <v>35</v>
      </c>
      <c r="I131" s="21" t="s">
        <v>35</v>
      </c>
      <c r="J131" s="21" t="s">
        <v>35</v>
      </c>
      <c r="K131" s="21" t="s">
        <v>3922</v>
      </c>
      <c r="L131" s="21" t="s">
        <v>3609</v>
      </c>
    </row>
    <row r="132" spans="2:12" x14ac:dyDescent="0.35">
      <c r="B132" s="21">
        <v>10923</v>
      </c>
      <c r="C132" s="21" t="s">
        <v>387</v>
      </c>
      <c r="D132" s="21" t="s">
        <v>388</v>
      </c>
      <c r="E132" s="21" t="s">
        <v>358</v>
      </c>
      <c r="F132" s="21" t="s">
        <v>244</v>
      </c>
      <c r="G132" s="21" t="s">
        <v>136</v>
      </c>
      <c r="H132" s="21" t="s">
        <v>389</v>
      </c>
      <c r="I132" s="21" t="s">
        <v>390</v>
      </c>
      <c r="J132" s="21" t="s">
        <v>35</v>
      </c>
      <c r="K132" s="21" t="s">
        <v>3922</v>
      </c>
      <c r="L132" s="21" t="s">
        <v>3609</v>
      </c>
    </row>
    <row r="133" spans="2:12" x14ac:dyDescent="0.35">
      <c r="B133" s="21">
        <v>10924</v>
      </c>
      <c r="C133" s="21" t="s">
        <v>391</v>
      </c>
      <c r="D133" s="21" t="s">
        <v>392</v>
      </c>
      <c r="E133" s="21" t="s">
        <v>71</v>
      </c>
      <c r="F133" s="21" t="s">
        <v>244</v>
      </c>
      <c r="G133" s="21" t="s">
        <v>133</v>
      </c>
      <c r="H133" s="21" t="s">
        <v>35</v>
      </c>
      <c r="I133" s="21" t="s">
        <v>35</v>
      </c>
      <c r="J133" s="21" t="s">
        <v>35</v>
      </c>
      <c r="K133" s="21" t="s">
        <v>3922</v>
      </c>
      <c r="L133" s="21" t="s">
        <v>3609</v>
      </c>
    </row>
    <row r="134" spans="2:12" x14ac:dyDescent="0.35">
      <c r="B134" s="21">
        <v>10939</v>
      </c>
      <c r="C134" s="21" t="s">
        <v>393</v>
      </c>
      <c r="D134" s="21" t="s">
        <v>394</v>
      </c>
      <c r="E134" s="21" t="s">
        <v>395</v>
      </c>
      <c r="F134" s="21" t="s">
        <v>39</v>
      </c>
      <c r="G134" s="21" t="s">
        <v>396</v>
      </c>
      <c r="H134" s="21" t="s">
        <v>397</v>
      </c>
      <c r="I134" s="21" t="s">
        <v>35</v>
      </c>
      <c r="J134" s="21" t="s">
        <v>35</v>
      </c>
      <c r="K134" s="21" t="s">
        <v>3922</v>
      </c>
      <c r="L134" s="21" t="s">
        <v>3609</v>
      </c>
    </row>
    <row r="135" spans="2:12" x14ac:dyDescent="0.35">
      <c r="B135" s="21">
        <v>10940</v>
      </c>
      <c r="C135" s="21" t="s">
        <v>398</v>
      </c>
      <c r="D135" s="21" t="s">
        <v>3914</v>
      </c>
      <c r="E135" s="21" t="s">
        <v>358</v>
      </c>
      <c r="F135" s="21" t="s">
        <v>244</v>
      </c>
      <c r="G135" s="21" t="s">
        <v>400</v>
      </c>
      <c r="H135" s="21" t="s">
        <v>4008</v>
      </c>
      <c r="I135" s="21" t="s">
        <v>35</v>
      </c>
      <c r="J135" s="21" t="s">
        <v>35</v>
      </c>
      <c r="K135" s="21" t="s">
        <v>3922</v>
      </c>
      <c r="L135" s="21" t="s">
        <v>3820</v>
      </c>
    </row>
    <row r="136" spans="2:12" x14ac:dyDescent="0.35">
      <c r="B136" s="21">
        <v>10947</v>
      </c>
      <c r="C136" s="21" t="s">
        <v>402</v>
      </c>
      <c r="D136" s="21" t="s">
        <v>403</v>
      </c>
      <c r="E136" s="21">
        <v>10</v>
      </c>
      <c r="F136" s="21" t="s">
        <v>44</v>
      </c>
      <c r="G136" s="21" t="s">
        <v>45</v>
      </c>
      <c r="H136" s="21" t="s">
        <v>404</v>
      </c>
      <c r="I136" s="21" t="s">
        <v>405</v>
      </c>
      <c r="J136" s="21" t="s">
        <v>35</v>
      </c>
      <c r="K136" s="21" t="s">
        <v>3922</v>
      </c>
      <c r="L136" s="21" t="s">
        <v>3609</v>
      </c>
    </row>
    <row r="137" spans="2:12" x14ac:dyDescent="0.35">
      <c r="B137" s="21">
        <v>10951</v>
      </c>
      <c r="C137" s="21" t="s">
        <v>406</v>
      </c>
      <c r="D137" s="21" t="s">
        <v>407</v>
      </c>
      <c r="E137" s="21">
        <v>10</v>
      </c>
      <c r="F137" s="21" t="s">
        <v>44</v>
      </c>
      <c r="G137" s="21" t="s">
        <v>45</v>
      </c>
      <c r="H137" s="21" t="s">
        <v>404</v>
      </c>
      <c r="I137" s="21" t="s">
        <v>405</v>
      </c>
      <c r="J137" s="21" t="s">
        <v>35</v>
      </c>
      <c r="K137" s="21" t="s">
        <v>3922</v>
      </c>
      <c r="L137" s="21" t="s">
        <v>3609</v>
      </c>
    </row>
    <row r="138" spans="2:12" x14ac:dyDescent="0.35">
      <c r="B138" s="21">
        <v>11092</v>
      </c>
      <c r="C138" s="21" t="s">
        <v>408</v>
      </c>
      <c r="D138" s="21" t="s">
        <v>4009</v>
      </c>
      <c r="E138" s="21">
        <v>10</v>
      </c>
      <c r="F138" s="21" t="s">
        <v>44</v>
      </c>
      <c r="G138" s="21" t="s">
        <v>45</v>
      </c>
      <c r="H138" s="21" t="s">
        <v>35</v>
      </c>
      <c r="I138" s="21" t="s">
        <v>35</v>
      </c>
      <c r="J138" s="21" t="s">
        <v>35</v>
      </c>
      <c r="K138" s="21" t="s">
        <v>3922</v>
      </c>
      <c r="L138" s="21" t="s">
        <v>3609</v>
      </c>
    </row>
    <row r="139" spans="2:12" x14ac:dyDescent="0.35">
      <c r="B139" s="21">
        <v>11095</v>
      </c>
      <c r="C139" s="21" t="s">
        <v>410</v>
      </c>
      <c r="D139" s="21" t="s">
        <v>411</v>
      </c>
      <c r="E139" s="21">
        <v>10</v>
      </c>
      <c r="F139" s="21" t="s">
        <v>44</v>
      </c>
      <c r="G139" s="21" t="s">
        <v>45</v>
      </c>
      <c r="H139" s="21" t="s">
        <v>35</v>
      </c>
      <c r="I139" s="21" t="s">
        <v>35</v>
      </c>
      <c r="J139" s="21" t="s">
        <v>35</v>
      </c>
      <c r="K139" s="21" t="s">
        <v>3922</v>
      </c>
      <c r="L139" s="21" t="s">
        <v>3609</v>
      </c>
    </row>
    <row r="140" spans="2:12" x14ac:dyDescent="0.35">
      <c r="B140" s="21">
        <v>11101</v>
      </c>
      <c r="C140" s="21" t="s">
        <v>412</v>
      </c>
      <c r="D140" s="21" t="s">
        <v>413</v>
      </c>
      <c r="E140" s="21">
        <v>35</v>
      </c>
      <c r="F140" s="21" t="s">
        <v>39</v>
      </c>
      <c r="G140" s="21" t="s">
        <v>414</v>
      </c>
      <c r="H140" s="21" t="s">
        <v>35</v>
      </c>
      <c r="I140" s="21" t="s">
        <v>35</v>
      </c>
      <c r="J140" s="21" t="s">
        <v>35</v>
      </c>
      <c r="K140" s="21" t="s">
        <v>3922</v>
      </c>
      <c r="L140" s="21" t="s">
        <v>3609</v>
      </c>
    </row>
    <row r="141" spans="2:12" x14ac:dyDescent="0.35">
      <c r="B141" s="21">
        <v>11112</v>
      </c>
      <c r="C141" s="21" t="s">
        <v>415</v>
      </c>
      <c r="D141" s="21" t="s">
        <v>3615</v>
      </c>
      <c r="E141" s="21">
        <v>9</v>
      </c>
      <c r="F141" s="21" t="s">
        <v>32</v>
      </c>
      <c r="G141" s="21">
        <v>110010001</v>
      </c>
      <c r="H141" s="21" t="s">
        <v>34</v>
      </c>
      <c r="I141" s="21" t="s">
        <v>35</v>
      </c>
      <c r="J141" s="21" t="s">
        <v>35</v>
      </c>
      <c r="K141" s="21" t="s">
        <v>276</v>
      </c>
      <c r="L141" s="21" t="s">
        <v>3819</v>
      </c>
    </row>
    <row r="142" spans="2:12" x14ac:dyDescent="0.35">
      <c r="B142" s="21">
        <v>11113</v>
      </c>
      <c r="C142" s="21" t="s">
        <v>417</v>
      </c>
      <c r="D142" s="21" t="s">
        <v>418</v>
      </c>
      <c r="E142" s="21">
        <v>1</v>
      </c>
      <c r="F142" s="21" t="s">
        <v>32</v>
      </c>
      <c r="G142" s="21">
        <v>0</v>
      </c>
      <c r="H142" s="21" t="s">
        <v>419</v>
      </c>
      <c r="I142" s="21" t="s">
        <v>35</v>
      </c>
      <c r="J142" s="21" t="s">
        <v>35</v>
      </c>
      <c r="K142" s="21" t="s">
        <v>3922</v>
      </c>
      <c r="L142" s="21" t="s">
        <v>3812</v>
      </c>
    </row>
    <row r="143" spans="2:12" x14ac:dyDescent="0.35">
      <c r="B143" s="21">
        <v>11114</v>
      </c>
      <c r="C143" s="21" t="s">
        <v>421</v>
      </c>
      <c r="D143" s="21" t="s">
        <v>422</v>
      </c>
      <c r="E143" s="21">
        <v>1</v>
      </c>
      <c r="F143" s="21" t="s">
        <v>84</v>
      </c>
      <c r="G143" s="21" t="s">
        <v>85</v>
      </c>
      <c r="H143" s="21" t="s">
        <v>423</v>
      </c>
      <c r="I143" s="21" t="s">
        <v>35</v>
      </c>
      <c r="J143" s="21" t="s">
        <v>35</v>
      </c>
      <c r="K143" s="21" t="s">
        <v>3922</v>
      </c>
      <c r="L143" s="21" t="s">
        <v>3811</v>
      </c>
    </row>
    <row r="144" spans="2:12" x14ac:dyDescent="0.35">
      <c r="B144" s="21">
        <v>11115</v>
      </c>
      <c r="C144" s="21" t="s">
        <v>424</v>
      </c>
      <c r="D144" s="21" t="s">
        <v>425</v>
      </c>
      <c r="E144" s="21">
        <v>1</v>
      </c>
      <c r="F144" s="21" t="s">
        <v>32</v>
      </c>
      <c r="G144" s="21" t="s">
        <v>154</v>
      </c>
      <c r="H144" s="21" t="s">
        <v>426</v>
      </c>
      <c r="I144" s="21" t="s">
        <v>35</v>
      </c>
      <c r="J144" s="21" t="s">
        <v>35</v>
      </c>
      <c r="K144" s="21" t="s">
        <v>3922</v>
      </c>
      <c r="L144" s="21" t="s">
        <v>3811</v>
      </c>
    </row>
    <row r="145" spans="2:12" x14ac:dyDescent="0.35">
      <c r="B145" s="21">
        <v>11118</v>
      </c>
      <c r="C145" s="21" t="s">
        <v>427</v>
      </c>
      <c r="D145" s="21" t="s">
        <v>428</v>
      </c>
      <c r="E145" s="21">
        <v>2</v>
      </c>
      <c r="F145" s="21" t="s">
        <v>429</v>
      </c>
      <c r="G145" s="21" t="s">
        <v>430</v>
      </c>
      <c r="H145" s="21" t="s">
        <v>337</v>
      </c>
      <c r="I145" s="21" t="s">
        <v>35</v>
      </c>
      <c r="J145" s="21" t="s">
        <v>50</v>
      </c>
      <c r="K145" s="21" t="s">
        <v>3922</v>
      </c>
      <c r="L145" s="21" t="s">
        <v>3817</v>
      </c>
    </row>
    <row r="146" spans="2:12" x14ac:dyDescent="0.35">
      <c r="B146" s="21">
        <v>11119</v>
      </c>
      <c r="C146" s="21" t="s">
        <v>431</v>
      </c>
      <c r="D146" s="21" t="s">
        <v>432</v>
      </c>
      <c r="E146" s="21">
        <v>10</v>
      </c>
      <c r="F146" s="21" t="s">
        <v>44</v>
      </c>
      <c r="G146" s="21" t="s">
        <v>45</v>
      </c>
      <c r="H146" s="21" t="s">
        <v>34</v>
      </c>
      <c r="I146" s="21" t="s">
        <v>35</v>
      </c>
      <c r="J146" s="21" t="s">
        <v>35</v>
      </c>
      <c r="K146" s="21" t="s">
        <v>3922</v>
      </c>
      <c r="L146" s="21" t="s">
        <v>3811</v>
      </c>
    </row>
    <row r="147" spans="2:12" x14ac:dyDescent="0.35">
      <c r="B147" s="21">
        <v>11120</v>
      </c>
      <c r="C147" s="21" t="s">
        <v>433</v>
      </c>
      <c r="D147" s="21" t="s">
        <v>434</v>
      </c>
      <c r="E147" s="21" t="s">
        <v>71</v>
      </c>
      <c r="F147" s="21" t="s">
        <v>72</v>
      </c>
      <c r="G147" s="21" t="s">
        <v>435</v>
      </c>
      <c r="H147" s="21" t="s">
        <v>179</v>
      </c>
      <c r="I147" s="21" t="s">
        <v>35</v>
      </c>
      <c r="J147" s="21" t="s">
        <v>35</v>
      </c>
      <c r="K147" s="21" t="s">
        <v>3922</v>
      </c>
      <c r="L147" s="21" t="s">
        <v>3811</v>
      </c>
    </row>
    <row r="148" spans="2:12" x14ac:dyDescent="0.35">
      <c r="B148" s="21">
        <v>11124</v>
      </c>
      <c r="C148" s="21" t="s">
        <v>436</v>
      </c>
      <c r="D148" s="21" t="s">
        <v>437</v>
      </c>
      <c r="E148" s="21">
        <v>4</v>
      </c>
      <c r="F148" s="21" t="s">
        <v>32</v>
      </c>
      <c r="G148" s="21" t="s">
        <v>438</v>
      </c>
      <c r="H148" s="21" t="s">
        <v>34</v>
      </c>
      <c r="I148" s="21" t="s">
        <v>35</v>
      </c>
      <c r="J148" s="21" t="s">
        <v>35</v>
      </c>
      <c r="K148" s="21" t="s">
        <v>3922</v>
      </c>
      <c r="L148" s="21" t="s">
        <v>3819</v>
      </c>
    </row>
    <row r="149" spans="2:12" x14ac:dyDescent="0.35">
      <c r="B149" s="21">
        <v>11199</v>
      </c>
      <c r="C149" s="21" t="s">
        <v>439</v>
      </c>
      <c r="D149" s="21" t="s">
        <v>440</v>
      </c>
      <c r="E149" s="21">
        <v>255</v>
      </c>
      <c r="F149" s="21" t="s">
        <v>222</v>
      </c>
      <c r="G149" s="21" t="s">
        <v>441</v>
      </c>
      <c r="H149" s="21" t="s">
        <v>34</v>
      </c>
      <c r="I149" s="21" t="s">
        <v>35</v>
      </c>
      <c r="J149" s="21" t="s">
        <v>50</v>
      </c>
      <c r="K149" s="21" t="s">
        <v>3922</v>
      </c>
      <c r="L149" s="21" t="s">
        <v>3815</v>
      </c>
    </row>
    <row r="150" spans="2:12" x14ac:dyDescent="0.35">
      <c r="B150" s="21">
        <v>11271</v>
      </c>
      <c r="C150" s="21" t="s">
        <v>443</v>
      </c>
      <c r="D150" s="21" t="s">
        <v>444</v>
      </c>
      <c r="E150" s="21" t="s">
        <v>445</v>
      </c>
      <c r="F150" s="21" t="s">
        <v>222</v>
      </c>
      <c r="G150" s="21" t="s">
        <v>446</v>
      </c>
      <c r="H150" s="21" t="s">
        <v>35</v>
      </c>
      <c r="I150" s="21" t="s">
        <v>35</v>
      </c>
      <c r="J150" s="21" t="s">
        <v>35</v>
      </c>
      <c r="K150" s="21" t="s">
        <v>41</v>
      </c>
      <c r="L150" s="21" t="s">
        <v>3815</v>
      </c>
    </row>
    <row r="151" spans="2:12" x14ac:dyDescent="0.35">
      <c r="B151" s="21">
        <v>11276</v>
      </c>
      <c r="C151" s="21" t="s">
        <v>447</v>
      </c>
      <c r="D151" s="21" t="s">
        <v>448</v>
      </c>
      <c r="E151" s="21">
        <v>179</v>
      </c>
      <c r="F151" s="21" t="s">
        <v>222</v>
      </c>
      <c r="G151" s="21" t="s">
        <v>365</v>
      </c>
      <c r="H151" s="21" t="s">
        <v>34</v>
      </c>
      <c r="I151" s="21" t="s">
        <v>35</v>
      </c>
      <c r="J151" s="21" t="s">
        <v>35</v>
      </c>
      <c r="K151" s="21" t="s">
        <v>3922</v>
      </c>
      <c r="L151" s="21" t="s">
        <v>3819</v>
      </c>
    </row>
    <row r="152" spans="2:12" x14ac:dyDescent="0.35">
      <c r="B152" s="21">
        <v>11280</v>
      </c>
      <c r="C152" s="21" t="s">
        <v>449</v>
      </c>
      <c r="D152" s="21" t="s">
        <v>450</v>
      </c>
      <c r="E152" s="21" t="s">
        <v>157</v>
      </c>
      <c r="F152" s="21" t="s">
        <v>222</v>
      </c>
      <c r="G152" s="21" t="s">
        <v>365</v>
      </c>
      <c r="H152" s="21" t="s">
        <v>34</v>
      </c>
      <c r="I152" s="21" t="s">
        <v>35</v>
      </c>
      <c r="J152" s="21" t="s">
        <v>35</v>
      </c>
      <c r="K152" s="21" t="s">
        <v>3922</v>
      </c>
      <c r="L152" s="21" t="s">
        <v>3819</v>
      </c>
    </row>
    <row r="153" spans="2:12" x14ac:dyDescent="0.35">
      <c r="B153" s="21">
        <v>11289</v>
      </c>
      <c r="C153" s="21" t="s">
        <v>451</v>
      </c>
      <c r="D153" s="21" t="s">
        <v>452</v>
      </c>
      <c r="E153" s="21">
        <v>2</v>
      </c>
      <c r="F153" s="21" t="s">
        <v>32</v>
      </c>
      <c r="G153" s="21" t="s">
        <v>33</v>
      </c>
      <c r="H153" s="21" t="s">
        <v>34</v>
      </c>
      <c r="I153" s="21" t="s">
        <v>35</v>
      </c>
      <c r="J153" s="21" t="s">
        <v>35</v>
      </c>
      <c r="K153" s="21" t="s">
        <v>3922</v>
      </c>
      <c r="L153" s="21" t="s">
        <v>3819</v>
      </c>
    </row>
    <row r="154" spans="2:12" x14ac:dyDescent="0.35">
      <c r="B154" s="21">
        <v>11290</v>
      </c>
      <c r="C154" s="21" t="s">
        <v>453</v>
      </c>
      <c r="D154" s="21" t="s">
        <v>454</v>
      </c>
      <c r="E154" s="21">
        <v>10</v>
      </c>
      <c r="F154" s="21" t="s">
        <v>44</v>
      </c>
      <c r="G154" s="21" t="s">
        <v>45</v>
      </c>
      <c r="H154" s="21" t="s">
        <v>455</v>
      </c>
      <c r="I154" s="21" t="s">
        <v>35</v>
      </c>
      <c r="J154" s="21" t="s">
        <v>35</v>
      </c>
      <c r="K154" s="21" t="s">
        <v>3922</v>
      </c>
      <c r="L154" s="21" t="s">
        <v>3609</v>
      </c>
    </row>
    <row r="155" spans="2:12" x14ac:dyDescent="0.35">
      <c r="B155" s="21">
        <v>11291</v>
      </c>
      <c r="C155" s="21" t="s">
        <v>456</v>
      </c>
      <c r="D155" s="21" t="s">
        <v>457</v>
      </c>
      <c r="E155" s="21">
        <v>10</v>
      </c>
      <c r="F155" s="21" t="s">
        <v>44</v>
      </c>
      <c r="G155" s="21" t="s">
        <v>45</v>
      </c>
      <c r="H155" s="21" t="s">
        <v>455</v>
      </c>
      <c r="I155" s="21" t="s">
        <v>35</v>
      </c>
      <c r="J155" s="21" t="s">
        <v>35</v>
      </c>
      <c r="K155" s="21" t="s">
        <v>3922</v>
      </c>
      <c r="L155" s="21" t="s">
        <v>3609</v>
      </c>
    </row>
    <row r="156" spans="2:12" x14ac:dyDescent="0.35">
      <c r="B156" s="21">
        <v>11294</v>
      </c>
      <c r="C156" s="21" t="s">
        <v>458</v>
      </c>
      <c r="D156" s="21" t="s">
        <v>459</v>
      </c>
      <c r="E156" s="21">
        <v>2</v>
      </c>
      <c r="F156" s="21" t="s">
        <v>32</v>
      </c>
      <c r="G156" s="21" t="s">
        <v>460</v>
      </c>
      <c r="H156" s="21" t="s">
        <v>455</v>
      </c>
      <c r="I156" s="21" t="s">
        <v>35</v>
      </c>
      <c r="J156" s="21" t="s">
        <v>35</v>
      </c>
      <c r="K156" s="21" t="s">
        <v>3922</v>
      </c>
      <c r="L156" s="21" t="s">
        <v>3811</v>
      </c>
    </row>
    <row r="157" spans="2:12" x14ac:dyDescent="0.35">
      <c r="B157" s="21">
        <v>11295</v>
      </c>
      <c r="C157" s="21" t="s">
        <v>461</v>
      </c>
      <c r="D157" s="21" t="s">
        <v>462</v>
      </c>
      <c r="E157" s="21" t="s">
        <v>71</v>
      </c>
      <c r="F157" s="21" t="s">
        <v>72</v>
      </c>
      <c r="G157" s="21" t="s">
        <v>463</v>
      </c>
      <c r="H157" s="21" t="s">
        <v>455</v>
      </c>
      <c r="I157" s="21" t="s">
        <v>35</v>
      </c>
      <c r="J157" s="21" t="s">
        <v>35</v>
      </c>
      <c r="K157" s="21" t="s">
        <v>3922</v>
      </c>
      <c r="L157" s="21" t="s">
        <v>3604</v>
      </c>
    </row>
    <row r="158" spans="2:12" x14ac:dyDescent="0.35">
      <c r="B158" s="21">
        <v>11296</v>
      </c>
      <c r="C158" s="21" t="s">
        <v>464</v>
      </c>
      <c r="D158" s="21" t="s">
        <v>465</v>
      </c>
      <c r="E158" s="21" t="s">
        <v>71</v>
      </c>
      <c r="F158" s="21" t="s">
        <v>72</v>
      </c>
      <c r="G158" s="21" t="s">
        <v>466</v>
      </c>
      <c r="H158" s="21" t="s">
        <v>455</v>
      </c>
      <c r="I158" s="21" t="s">
        <v>35</v>
      </c>
      <c r="J158" s="21" t="s">
        <v>35</v>
      </c>
      <c r="K158" s="21" t="s">
        <v>3922</v>
      </c>
      <c r="L158" s="21" t="s">
        <v>3604</v>
      </c>
    </row>
    <row r="159" spans="2:12" x14ac:dyDescent="0.35">
      <c r="B159" s="21">
        <v>11297</v>
      </c>
      <c r="C159" s="21" t="s">
        <v>467</v>
      </c>
      <c r="D159" s="21" t="s">
        <v>468</v>
      </c>
      <c r="E159" s="21" t="s">
        <v>71</v>
      </c>
      <c r="F159" s="21" t="s">
        <v>72</v>
      </c>
      <c r="G159" s="21" t="s">
        <v>469</v>
      </c>
      <c r="H159" s="21" t="s">
        <v>455</v>
      </c>
      <c r="I159" s="21" t="s">
        <v>35</v>
      </c>
      <c r="J159" s="21" t="s">
        <v>35</v>
      </c>
      <c r="K159" s="21" t="s">
        <v>3922</v>
      </c>
      <c r="L159" s="21" t="s">
        <v>3604</v>
      </c>
    </row>
    <row r="160" spans="2:12" x14ac:dyDescent="0.35">
      <c r="B160" s="21">
        <v>11309</v>
      </c>
      <c r="C160" s="21" t="s">
        <v>470</v>
      </c>
      <c r="D160" s="21" t="s">
        <v>471</v>
      </c>
      <c r="E160" s="21" t="s">
        <v>358</v>
      </c>
      <c r="F160" s="21" t="s">
        <v>244</v>
      </c>
      <c r="G160" s="21" t="s">
        <v>136</v>
      </c>
      <c r="H160" s="21" t="s">
        <v>455</v>
      </c>
      <c r="I160" s="21" t="s">
        <v>35</v>
      </c>
      <c r="J160" s="21" t="s">
        <v>35</v>
      </c>
      <c r="K160" s="21" t="s">
        <v>3922</v>
      </c>
      <c r="L160" s="21" t="s">
        <v>3604</v>
      </c>
    </row>
    <row r="161" spans="2:12" x14ac:dyDescent="0.35">
      <c r="B161" s="21">
        <v>11314</v>
      </c>
      <c r="C161" s="21" t="s">
        <v>472</v>
      </c>
      <c r="D161" s="21" t="s">
        <v>473</v>
      </c>
      <c r="E161" s="21">
        <v>1</v>
      </c>
      <c r="F161" s="21" t="s">
        <v>32</v>
      </c>
      <c r="G161" s="21" t="s">
        <v>67</v>
      </c>
      <c r="H161" s="21" t="s">
        <v>455</v>
      </c>
      <c r="I161" s="21" t="s">
        <v>35</v>
      </c>
      <c r="J161" s="21" t="s">
        <v>35</v>
      </c>
      <c r="K161" s="21" t="s">
        <v>3922</v>
      </c>
      <c r="L161" s="21" t="s">
        <v>3604</v>
      </c>
    </row>
    <row r="162" spans="2:12" x14ac:dyDescent="0.35">
      <c r="B162" s="21">
        <v>11315</v>
      </c>
      <c r="C162" s="21" t="s">
        <v>474</v>
      </c>
      <c r="D162" s="21" t="s">
        <v>475</v>
      </c>
      <c r="E162" s="21" t="s">
        <v>71</v>
      </c>
      <c r="F162" s="21" t="s">
        <v>72</v>
      </c>
      <c r="G162" s="21" t="s">
        <v>353</v>
      </c>
      <c r="H162" s="21" t="s">
        <v>455</v>
      </c>
      <c r="I162" s="21" t="s">
        <v>35</v>
      </c>
      <c r="J162" s="21" t="s">
        <v>35</v>
      </c>
      <c r="K162" s="21" t="s">
        <v>3922</v>
      </c>
      <c r="L162" s="21" t="s">
        <v>3604</v>
      </c>
    </row>
    <row r="163" spans="2:12" x14ac:dyDescent="0.35">
      <c r="B163" s="21">
        <v>11329</v>
      </c>
      <c r="C163" s="21" t="s">
        <v>476</v>
      </c>
      <c r="D163" s="21" t="s">
        <v>3915</v>
      </c>
      <c r="E163" s="21" t="s">
        <v>71</v>
      </c>
      <c r="F163" s="21" t="s">
        <v>72</v>
      </c>
      <c r="G163" s="21" t="s">
        <v>73</v>
      </c>
      <c r="H163" s="21" t="s">
        <v>3916</v>
      </c>
      <c r="I163" s="21" t="s">
        <v>35</v>
      </c>
      <c r="J163" s="21" t="s">
        <v>35</v>
      </c>
      <c r="K163" s="21" t="s">
        <v>3922</v>
      </c>
      <c r="L163" s="21" t="s">
        <v>3820</v>
      </c>
    </row>
    <row r="164" spans="2:12" x14ac:dyDescent="0.35">
      <c r="B164" s="21">
        <v>11354</v>
      </c>
      <c r="C164" s="21" t="s">
        <v>478</v>
      </c>
      <c r="D164" s="21" t="s">
        <v>479</v>
      </c>
      <c r="E164" s="21">
        <v>4</v>
      </c>
      <c r="F164" s="21" t="s">
        <v>39</v>
      </c>
      <c r="G164" s="21">
        <v>26</v>
      </c>
      <c r="H164" s="21" t="s">
        <v>480</v>
      </c>
      <c r="I164" s="21" t="s">
        <v>35</v>
      </c>
      <c r="J164" s="21" t="s">
        <v>35</v>
      </c>
      <c r="K164" s="21" t="s">
        <v>3922</v>
      </c>
      <c r="L164" s="21" t="s">
        <v>3604</v>
      </c>
    </row>
    <row r="165" spans="2:12" x14ac:dyDescent="0.35">
      <c r="B165" s="21">
        <v>11355</v>
      </c>
      <c r="C165" s="21" t="s">
        <v>481</v>
      </c>
      <c r="D165" s="21" t="s">
        <v>482</v>
      </c>
      <c r="E165" s="21" t="s">
        <v>71</v>
      </c>
      <c r="F165" s="21" t="s">
        <v>72</v>
      </c>
      <c r="G165" s="21" t="s">
        <v>483</v>
      </c>
      <c r="H165" s="21" t="s">
        <v>337</v>
      </c>
      <c r="I165" s="21" t="s">
        <v>35</v>
      </c>
      <c r="J165" s="21" t="s">
        <v>35</v>
      </c>
      <c r="K165" s="21" t="s">
        <v>3922</v>
      </c>
      <c r="L165" s="21" t="s">
        <v>3609</v>
      </c>
    </row>
    <row r="166" spans="2:12" x14ac:dyDescent="0.35">
      <c r="B166" s="21">
        <v>11374</v>
      </c>
      <c r="C166" s="21" t="s">
        <v>484</v>
      </c>
      <c r="D166" s="21" t="s">
        <v>485</v>
      </c>
      <c r="E166" s="21" t="s">
        <v>71</v>
      </c>
      <c r="F166" s="21" t="s">
        <v>72</v>
      </c>
      <c r="G166" s="21">
        <v>309.75</v>
      </c>
      <c r="H166" s="21" t="s">
        <v>140</v>
      </c>
      <c r="I166" s="21" t="s">
        <v>35</v>
      </c>
      <c r="J166" s="21" t="s">
        <v>35</v>
      </c>
      <c r="K166" s="21" t="s">
        <v>3922</v>
      </c>
      <c r="L166" s="21" t="s">
        <v>3604</v>
      </c>
    </row>
    <row r="167" spans="2:12" x14ac:dyDescent="0.35">
      <c r="B167" s="21">
        <v>11382</v>
      </c>
      <c r="C167" s="21" t="s">
        <v>486</v>
      </c>
      <c r="D167" s="21" t="s">
        <v>487</v>
      </c>
      <c r="E167" s="21">
        <v>1</v>
      </c>
      <c r="F167" s="21" t="s">
        <v>32</v>
      </c>
      <c r="G167" s="21" t="s">
        <v>16</v>
      </c>
      <c r="H167" s="21" t="s">
        <v>34</v>
      </c>
      <c r="I167" s="21" t="s">
        <v>35</v>
      </c>
      <c r="J167" s="21" t="s">
        <v>35</v>
      </c>
      <c r="K167" s="21" t="s">
        <v>3922</v>
      </c>
      <c r="L167" s="21" t="s">
        <v>3609</v>
      </c>
    </row>
    <row r="168" spans="2:12" x14ac:dyDescent="0.35">
      <c r="B168" s="21">
        <v>11383</v>
      </c>
      <c r="C168" s="21" t="s">
        <v>488</v>
      </c>
      <c r="D168" s="21" t="s">
        <v>489</v>
      </c>
      <c r="E168" s="21" t="s">
        <v>53</v>
      </c>
      <c r="F168" s="21" t="s">
        <v>321</v>
      </c>
      <c r="G168" s="21" t="s">
        <v>490</v>
      </c>
      <c r="H168" s="21" t="s">
        <v>140</v>
      </c>
      <c r="I168" s="21" t="s">
        <v>35</v>
      </c>
      <c r="J168" s="21" t="s">
        <v>35</v>
      </c>
      <c r="K168" s="21" t="s">
        <v>3922</v>
      </c>
      <c r="L168" s="21" t="s">
        <v>3819</v>
      </c>
    </row>
    <row r="169" spans="2:12" x14ac:dyDescent="0.35">
      <c r="B169" s="21">
        <v>11384</v>
      </c>
      <c r="C169" s="21" t="s">
        <v>491</v>
      </c>
      <c r="D169" s="21" t="s">
        <v>492</v>
      </c>
      <c r="E169" s="21">
        <v>10</v>
      </c>
      <c r="F169" s="21" t="s">
        <v>44</v>
      </c>
      <c r="G169" s="21" t="s">
        <v>45</v>
      </c>
      <c r="H169" s="21" t="s">
        <v>34</v>
      </c>
      <c r="I169" s="21" t="s">
        <v>35</v>
      </c>
      <c r="J169" s="21" t="s">
        <v>35</v>
      </c>
      <c r="K169" s="21" t="s">
        <v>3922</v>
      </c>
      <c r="L169" s="21" t="s">
        <v>3815</v>
      </c>
    </row>
    <row r="170" spans="2:12" x14ac:dyDescent="0.35">
      <c r="B170" s="21">
        <v>11388</v>
      </c>
      <c r="C170" s="21" t="s">
        <v>493</v>
      </c>
      <c r="D170" s="21" t="s">
        <v>494</v>
      </c>
      <c r="E170" s="21">
        <v>2</v>
      </c>
      <c r="F170" s="21" t="s">
        <v>32</v>
      </c>
      <c r="G170" s="21" t="s">
        <v>430</v>
      </c>
      <c r="H170" s="21" t="s">
        <v>455</v>
      </c>
      <c r="I170" s="21" t="s">
        <v>35</v>
      </c>
      <c r="J170" s="21" t="s">
        <v>35</v>
      </c>
      <c r="K170" s="21" t="s">
        <v>3922</v>
      </c>
      <c r="L170" s="21" t="s">
        <v>3819</v>
      </c>
    </row>
    <row r="171" spans="2:12" x14ac:dyDescent="0.35">
      <c r="B171" s="21">
        <v>11396</v>
      </c>
      <c r="C171" s="21" t="s">
        <v>495</v>
      </c>
      <c r="D171" s="21" t="s">
        <v>496</v>
      </c>
      <c r="E171" s="21" t="s">
        <v>146</v>
      </c>
      <c r="F171" s="21" t="s">
        <v>147</v>
      </c>
      <c r="G171" s="21">
        <v>0.02</v>
      </c>
      <c r="H171" s="21" t="s">
        <v>455</v>
      </c>
      <c r="I171" s="21" t="s">
        <v>35</v>
      </c>
      <c r="J171" s="21" t="s">
        <v>35</v>
      </c>
      <c r="K171" s="21" t="s">
        <v>3922</v>
      </c>
      <c r="L171" s="21" t="s">
        <v>3819</v>
      </c>
    </row>
    <row r="172" spans="2:12" x14ac:dyDescent="0.35">
      <c r="B172" s="21">
        <v>11399</v>
      </c>
      <c r="C172" s="21" t="s">
        <v>498</v>
      </c>
      <c r="D172" s="21" t="s">
        <v>499</v>
      </c>
      <c r="E172" s="21" t="s">
        <v>71</v>
      </c>
      <c r="F172" s="21" t="s">
        <v>72</v>
      </c>
      <c r="G172" s="21">
        <v>79617.05</v>
      </c>
      <c r="H172" s="21" t="s">
        <v>455</v>
      </c>
      <c r="I172" s="21" t="s">
        <v>35</v>
      </c>
      <c r="J172" s="21" t="s">
        <v>35</v>
      </c>
      <c r="K172" s="21" t="s">
        <v>3922</v>
      </c>
      <c r="L172" s="21" t="s">
        <v>3604</v>
      </c>
    </row>
    <row r="173" spans="2:12" x14ac:dyDescent="0.35">
      <c r="B173" s="21">
        <v>11408</v>
      </c>
      <c r="C173" s="21" t="s">
        <v>500</v>
      </c>
      <c r="D173" s="21" t="s">
        <v>501</v>
      </c>
      <c r="E173" s="21" t="s">
        <v>71</v>
      </c>
      <c r="F173" s="21" t="s">
        <v>72</v>
      </c>
      <c r="G173" s="21">
        <v>68.430000000000007</v>
      </c>
      <c r="H173" s="21" t="s">
        <v>455</v>
      </c>
      <c r="I173" s="21" t="s">
        <v>35</v>
      </c>
      <c r="J173" s="21" t="s">
        <v>35</v>
      </c>
      <c r="K173" s="21" t="s">
        <v>3922</v>
      </c>
      <c r="L173" s="21" t="s">
        <v>3604</v>
      </c>
    </row>
    <row r="174" spans="2:12" x14ac:dyDescent="0.35">
      <c r="B174" s="21">
        <v>11417</v>
      </c>
      <c r="C174" s="21" t="s">
        <v>3346</v>
      </c>
      <c r="D174" s="21" t="s">
        <v>3616</v>
      </c>
      <c r="E174" s="21">
        <v>2</v>
      </c>
      <c r="F174" s="21" t="s">
        <v>32</v>
      </c>
      <c r="G174" s="21">
        <v>6</v>
      </c>
      <c r="H174" s="21" t="s">
        <v>35</v>
      </c>
      <c r="I174" s="21" t="s">
        <v>35</v>
      </c>
      <c r="J174" s="21" t="s">
        <v>35</v>
      </c>
      <c r="K174" s="21" t="s">
        <v>3922</v>
      </c>
      <c r="L174" s="21" t="s">
        <v>3604</v>
      </c>
    </row>
    <row r="175" spans="2:12" x14ac:dyDescent="0.35">
      <c r="B175" s="21">
        <v>11564</v>
      </c>
      <c r="C175" s="21" t="s">
        <v>503</v>
      </c>
      <c r="D175" s="21" t="s">
        <v>504</v>
      </c>
      <c r="E175" s="21">
        <v>35</v>
      </c>
      <c r="F175" s="21" t="s">
        <v>222</v>
      </c>
      <c r="G175" s="21" t="s">
        <v>505</v>
      </c>
      <c r="H175" s="21" t="s">
        <v>34</v>
      </c>
      <c r="I175" s="21" t="s">
        <v>35</v>
      </c>
      <c r="J175" s="21" t="s">
        <v>35</v>
      </c>
      <c r="K175" s="21" t="s">
        <v>3922</v>
      </c>
      <c r="L175" s="21" t="s">
        <v>3812</v>
      </c>
    </row>
    <row r="176" spans="2:12" x14ac:dyDescent="0.35">
      <c r="B176" s="21">
        <v>11565</v>
      </c>
      <c r="C176" s="21" t="s">
        <v>506</v>
      </c>
      <c r="D176" s="21" t="s">
        <v>507</v>
      </c>
      <c r="E176" s="21">
        <v>35</v>
      </c>
      <c r="F176" s="21" t="s">
        <v>222</v>
      </c>
      <c r="G176" s="21" t="s">
        <v>508</v>
      </c>
      <c r="H176" s="21" t="s">
        <v>34</v>
      </c>
      <c r="I176" s="21" t="s">
        <v>35</v>
      </c>
      <c r="J176" s="21" t="s">
        <v>35</v>
      </c>
      <c r="K176" s="21" t="s">
        <v>3922</v>
      </c>
      <c r="L176" s="21" t="s">
        <v>3812</v>
      </c>
    </row>
    <row r="177" spans="2:12" x14ac:dyDescent="0.35">
      <c r="B177" s="21">
        <v>11566</v>
      </c>
      <c r="C177" s="21" t="s">
        <v>509</v>
      </c>
      <c r="D177" s="21" t="s">
        <v>510</v>
      </c>
      <c r="E177" s="21">
        <v>35</v>
      </c>
      <c r="F177" s="21" t="s">
        <v>222</v>
      </c>
      <c r="G177" s="21" t="s">
        <v>511</v>
      </c>
      <c r="H177" s="21" t="s">
        <v>34</v>
      </c>
      <c r="I177" s="21" t="s">
        <v>35</v>
      </c>
      <c r="J177" s="21" t="s">
        <v>35</v>
      </c>
      <c r="K177" s="21" t="s">
        <v>3922</v>
      </c>
      <c r="L177" s="21" t="s">
        <v>3812</v>
      </c>
    </row>
    <row r="178" spans="2:12" x14ac:dyDescent="0.35">
      <c r="B178" s="21">
        <v>11567</v>
      </c>
      <c r="C178" s="21" t="s">
        <v>513</v>
      </c>
      <c r="D178" s="21" t="s">
        <v>514</v>
      </c>
      <c r="E178" s="21">
        <v>4</v>
      </c>
      <c r="F178" s="21" t="s">
        <v>222</v>
      </c>
      <c r="G178" s="21" t="s">
        <v>515</v>
      </c>
      <c r="H178" s="21" t="s">
        <v>34</v>
      </c>
      <c r="I178" s="21" t="s">
        <v>35</v>
      </c>
      <c r="J178" s="21" t="s">
        <v>35</v>
      </c>
      <c r="K178" s="21" t="s">
        <v>3922</v>
      </c>
      <c r="L178" s="21" t="s">
        <v>3812</v>
      </c>
    </row>
    <row r="179" spans="2:12" x14ac:dyDescent="0.35">
      <c r="B179" s="21">
        <v>11568</v>
      </c>
      <c r="C179" s="21" t="s">
        <v>516</v>
      </c>
      <c r="D179" s="21" t="s">
        <v>517</v>
      </c>
      <c r="E179" s="21">
        <v>10</v>
      </c>
      <c r="F179" s="21" t="s">
        <v>44</v>
      </c>
      <c r="G179" s="21" t="s">
        <v>45</v>
      </c>
      <c r="H179" s="21" t="s">
        <v>34</v>
      </c>
      <c r="I179" s="21" t="s">
        <v>35</v>
      </c>
      <c r="J179" s="21" t="s">
        <v>35</v>
      </c>
      <c r="K179" s="21" t="s">
        <v>3922</v>
      </c>
      <c r="L179" s="21" t="s">
        <v>3815</v>
      </c>
    </row>
    <row r="180" spans="2:12" x14ac:dyDescent="0.35">
      <c r="B180" s="21">
        <v>11569</v>
      </c>
      <c r="C180" s="21" t="s">
        <v>519</v>
      </c>
      <c r="D180" s="21" t="s">
        <v>520</v>
      </c>
      <c r="E180" s="21">
        <v>1</v>
      </c>
      <c r="F180" s="21" t="s">
        <v>32</v>
      </c>
      <c r="G180" s="21" t="s">
        <v>15</v>
      </c>
      <c r="H180" s="21" t="s">
        <v>34</v>
      </c>
      <c r="I180" s="21" t="s">
        <v>35</v>
      </c>
      <c r="J180" s="21" t="s">
        <v>35</v>
      </c>
      <c r="K180" s="21" t="s">
        <v>3922</v>
      </c>
      <c r="L180" s="21" t="s">
        <v>3815</v>
      </c>
    </row>
    <row r="181" spans="2:12" x14ac:dyDescent="0.35">
      <c r="B181" s="21">
        <v>11570</v>
      </c>
      <c r="C181" s="21" t="s">
        <v>521</v>
      </c>
      <c r="D181" s="21" t="s">
        <v>522</v>
      </c>
      <c r="E181" s="21">
        <v>6</v>
      </c>
      <c r="F181" s="21" t="s">
        <v>32</v>
      </c>
      <c r="G181" s="21" t="s">
        <v>523</v>
      </c>
      <c r="H181" s="21" t="s">
        <v>34</v>
      </c>
      <c r="I181" s="21" t="s">
        <v>35</v>
      </c>
      <c r="J181" s="21" t="s">
        <v>35</v>
      </c>
      <c r="K181" s="21" t="s">
        <v>3922</v>
      </c>
      <c r="L181" s="21" t="s">
        <v>3812</v>
      </c>
    </row>
    <row r="182" spans="2:12" x14ac:dyDescent="0.35">
      <c r="B182" s="21">
        <v>11571</v>
      </c>
      <c r="C182" s="21" t="s">
        <v>524</v>
      </c>
      <c r="D182" s="21" t="s">
        <v>525</v>
      </c>
      <c r="E182" s="21">
        <v>1</v>
      </c>
      <c r="F182" s="21" t="s">
        <v>32</v>
      </c>
      <c r="G182" s="21" t="s">
        <v>14</v>
      </c>
      <c r="H182" s="21" t="s">
        <v>34</v>
      </c>
      <c r="I182" s="21" t="s">
        <v>35</v>
      </c>
      <c r="J182" s="21" t="s">
        <v>35</v>
      </c>
      <c r="K182" s="21" t="s">
        <v>3922</v>
      </c>
      <c r="L182" s="21" t="s">
        <v>3812</v>
      </c>
    </row>
    <row r="183" spans="2:12" x14ac:dyDescent="0.35">
      <c r="B183" s="21">
        <v>11572</v>
      </c>
      <c r="C183" s="21" t="s">
        <v>526</v>
      </c>
      <c r="D183" s="21" t="s">
        <v>527</v>
      </c>
      <c r="E183" s="21">
        <v>150</v>
      </c>
      <c r="F183" s="21" t="s">
        <v>222</v>
      </c>
      <c r="G183" s="21" t="s">
        <v>528</v>
      </c>
      <c r="H183" s="21" t="s">
        <v>35</v>
      </c>
      <c r="I183" s="21" t="s">
        <v>35</v>
      </c>
      <c r="J183" s="21" t="s">
        <v>50</v>
      </c>
      <c r="K183" s="21" t="s">
        <v>3922</v>
      </c>
      <c r="L183" s="21" t="s">
        <v>3815</v>
      </c>
    </row>
    <row r="184" spans="2:12" x14ac:dyDescent="0.35">
      <c r="B184" s="21">
        <v>11573</v>
      </c>
      <c r="C184" s="21" t="s">
        <v>529</v>
      </c>
      <c r="D184" s="21" t="s">
        <v>530</v>
      </c>
      <c r="E184" s="21">
        <v>2</v>
      </c>
      <c r="F184" s="21" t="s">
        <v>32</v>
      </c>
      <c r="G184" s="21">
        <v>47</v>
      </c>
      <c r="H184" s="21" t="s">
        <v>531</v>
      </c>
      <c r="I184" s="21" t="s">
        <v>35</v>
      </c>
      <c r="J184" s="21" t="s">
        <v>35</v>
      </c>
      <c r="K184" s="21" t="s">
        <v>3922</v>
      </c>
      <c r="L184" s="21" t="s">
        <v>3812</v>
      </c>
    </row>
    <row r="185" spans="2:12" x14ac:dyDescent="0.35">
      <c r="B185" s="21">
        <v>11574</v>
      </c>
      <c r="C185" s="21" t="s">
        <v>532</v>
      </c>
      <c r="D185" s="21" t="s">
        <v>533</v>
      </c>
      <c r="E185" s="21">
        <v>1</v>
      </c>
      <c r="F185" s="21" t="s">
        <v>32</v>
      </c>
      <c r="G185" s="21" t="s">
        <v>14</v>
      </c>
      <c r="H185" s="21" t="s">
        <v>534</v>
      </c>
      <c r="I185" s="21" t="s">
        <v>35</v>
      </c>
      <c r="J185" s="21" t="s">
        <v>35</v>
      </c>
      <c r="K185" s="21" t="s">
        <v>3922</v>
      </c>
      <c r="L185" s="21" t="s">
        <v>3819</v>
      </c>
    </row>
    <row r="186" spans="2:12" x14ac:dyDescent="0.35">
      <c r="B186" s="21">
        <v>11585</v>
      </c>
      <c r="C186" s="21" t="s">
        <v>535</v>
      </c>
      <c r="D186" s="21" t="s">
        <v>536</v>
      </c>
      <c r="E186" s="21">
        <v>10</v>
      </c>
      <c r="F186" s="21" t="s">
        <v>44</v>
      </c>
      <c r="G186" s="21" t="s">
        <v>45</v>
      </c>
      <c r="H186" s="21" t="s">
        <v>34</v>
      </c>
      <c r="I186" s="21" t="s">
        <v>35</v>
      </c>
      <c r="J186" s="21" t="s">
        <v>35</v>
      </c>
      <c r="K186" s="21" t="s">
        <v>3922</v>
      </c>
      <c r="L186" s="21" t="s">
        <v>3811</v>
      </c>
    </row>
    <row r="187" spans="2:12" x14ac:dyDescent="0.35">
      <c r="B187" s="21">
        <v>11588</v>
      </c>
      <c r="C187" s="21" t="s">
        <v>537</v>
      </c>
      <c r="D187" s="21" t="s">
        <v>538</v>
      </c>
      <c r="E187" s="21">
        <v>3</v>
      </c>
      <c r="F187" s="21" t="s">
        <v>32</v>
      </c>
      <c r="G187" s="21" t="s">
        <v>539</v>
      </c>
      <c r="H187" s="21" t="s">
        <v>34</v>
      </c>
      <c r="I187" s="21" t="s">
        <v>35</v>
      </c>
      <c r="J187" s="21" t="s">
        <v>35</v>
      </c>
      <c r="K187" s="21" t="s">
        <v>3922</v>
      </c>
      <c r="L187" s="21" t="s">
        <v>3811</v>
      </c>
    </row>
    <row r="188" spans="2:12" x14ac:dyDescent="0.35">
      <c r="B188" s="21">
        <v>11590</v>
      </c>
      <c r="C188" s="21" t="s">
        <v>540</v>
      </c>
      <c r="D188" s="21" t="s">
        <v>541</v>
      </c>
      <c r="E188" s="21">
        <v>3</v>
      </c>
      <c r="F188" s="21" t="s">
        <v>32</v>
      </c>
      <c r="G188" s="21" t="s">
        <v>57</v>
      </c>
      <c r="H188" s="21" t="s">
        <v>34</v>
      </c>
      <c r="I188" s="21" t="s">
        <v>35</v>
      </c>
      <c r="J188" s="21" t="s">
        <v>35</v>
      </c>
      <c r="K188" s="21" t="s">
        <v>3922</v>
      </c>
      <c r="L188" s="21" t="s">
        <v>3811</v>
      </c>
    </row>
    <row r="189" spans="2:12" x14ac:dyDescent="0.35">
      <c r="B189" s="21">
        <v>11591</v>
      </c>
      <c r="C189" s="21" t="s">
        <v>542</v>
      </c>
      <c r="D189" s="21" t="s">
        <v>543</v>
      </c>
      <c r="E189" s="21">
        <v>10</v>
      </c>
      <c r="F189" s="21" t="s">
        <v>44</v>
      </c>
      <c r="G189" s="21" t="s">
        <v>45</v>
      </c>
      <c r="H189" s="21"/>
      <c r="I189" s="21" t="s">
        <v>544</v>
      </c>
      <c r="J189" s="21" t="s">
        <v>35</v>
      </c>
      <c r="K189" s="21" t="s">
        <v>3922</v>
      </c>
      <c r="L189" s="21" t="s">
        <v>3811</v>
      </c>
    </row>
    <row r="190" spans="2:12" x14ac:dyDescent="0.35">
      <c r="B190" s="21">
        <v>11593</v>
      </c>
      <c r="C190" s="21" t="s">
        <v>545</v>
      </c>
      <c r="D190" s="21" t="s">
        <v>546</v>
      </c>
      <c r="E190" s="21">
        <v>10</v>
      </c>
      <c r="F190" s="21" t="s">
        <v>44</v>
      </c>
      <c r="G190" s="21" t="s">
        <v>45</v>
      </c>
      <c r="H190" s="21"/>
      <c r="I190" s="21" t="s">
        <v>544</v>
      </c>
      <c r="J190" s="21" t="s">
        <v>35</v>
      </c>
      <c r="K190" s="21" t="s">
        <v>3922</v>
      </c>
      <c r="L190" s="21" t="s">
        <v>3811</v>
      </c>
    </row>
    <row r="191" spans="2:12" x14ac:dyDescent="0.35">
      <c r="B191" s="21">
        <v>11597</v>
      </c>
      <c r="C191" s="21" t="s">
        <v>547</v>
      </c>
      <c r="D191" s="21" t="s">
        <v>548</v>
      </c>
      <c r="E191" s="21">
        <v>60</v>
      </c>
      <c r="F191" s="21" t="s">
        <v>222</v>
      </c>
      <c r="G191" s="21" t="s">
        <v>549</v>
      </c>
      <c r="H191" s="21" t="s">
        <v>34</v>
      </c>
      <c r="I191" s="21" t="s">
        <v>35</v>
      </c>
      <c r="J191" s="21" t="s">
        <v>35</v>
      </c>
      <c r="K191" s="21" t="s">
        <v>3922</v>
      </c>
      <c r="L191" s="21" t="s">
        <v>3819</v>
      </c>
    </row>
    <row r="192" spans="2:12" x14ac:dyDescent="0.35">
      <c r="B192" s="21">
        <v>11598</v>
      </c>
      <c r="C192" s="21" t="s">
        <v>550</v>
      </c>
      <c r="D192" s="21" t="s">
        <v>551</v>
      </c>
      <c r="E192" s="21">
        <v>60</v>
      </c>
      <c r="F192" s="21" t="s">
        <v>222</v>
      </c>
      <c r="G192" s="21" t="s">
        <v>552</v>
      </c>
      <c r="H192" s="21" t="s">
        <v>34</v>
      </c>
      <c r="I192" s="21" t="s">
        <v>35</v>
      </c>
      <c r="J192" s="21" t="s">
        <v>35</v>
      </c>
      <c r="K192" s="21" t="s">
        <v>3922</v>
      </c>
      <c r="L192" s="21" t="s">
        <v>3811</v>
      </c>
    </row>
    <row r="193" spans="2:12" x14ac:dyDescent="0.35">
      <c r="B193" s="21">
        <v>11600</v>
      </c>
      <c r="C193" s="21" t="s">
        <v>553</v>
      </c>
      <c r="D193" s="21" t="s">
        <v>554</v>
      </c>
      <c r="E193" s="21">
        <v>2</v>
      </c>
      <c r="F193" s="21" t="s">
        <v>32</v>
      </c>
      <c r="G193" s="21" t="s">
        <v>269</v>
      </c>
      <c r="H193" s="21" t="s">
        <v>34</v>
      </c>
      <c r="I193" s="21" t="s">
        <v>35</v>
      </c>
      <c r="J193" s="21" t="s">
        <v>35</v>
      </c>
      <c r="K193" s="21" t="s">
        <v>3922</v>
      </c>
      <c r="L193" s="21" t="s">
        <v>3819</v>
      </c>
    </row>
    <row r="194" spans="2:12" x14ac:dyDescent="0.35">
      <c r="B194" s="21">
        <v>11601</v>
      </c>
      <c r="C194" s="21" t="s">
        <v>555</v>
      </c>
      <c r="D194" s="21" t="s">
        <v>556</v>
      </c>
      <c r="E194" s="21">
        <v>4</v>
      </c>
      <c r="F194" s="21" t="s">
        <v>32</v>
      </c>
      <c r="G194" s="21" t="s">
        <v>557</v>
      </c>
      <c r="H194" s="21" t="s">
        <v>34</v>
      </c>
      <c r="I194" s="21" t="s">
        <v>35</v>
      </c>
      <c r="J194" s="21" t="s">
        <v>35</v>
      </c>
      <c r="K194" s="21" t="s">
        <v>3922</v>
      </c>
      <c r="L194" s="21" t="s">
        <v>3819</v>
      </c>
    </row>
    <row r="195" spans="2:12" x14ac:dyDescent="0.35">
      <c r="B195" s="21">
        <v>11602</v>
      </c>
      <c r="C195" s="21" t="s">
        <v>558</v>
      </c>
      <c r="D195" s="21" t="s">
        <v>559</v>
      </c>
      <c r="E195" s="21">
        <v>60</v>
      </c>
      <c r="F195" s="21" t="s">
        <v>222</v>
      </c>
      <c r="G195" s="21" t="s">
        <v>560</v>
      </c>
      <c r="H195" s="21" t="s">
        <v>34</v>
      </c>
      <c r="I195" s="21" t="s">
        <v>35</v>
      </c>
      <c r="J195" s="21" t="s">
        <v>35</v>
      </c>
      <c r="K195" s="21" t="s">
        <v>3922</v>
      </c>
      <c r="L195" s="21" t="s">
        <v>3819</v>
      </c>
    </row>
    <row r="196" spans="2:12" x14ac:dyDescent="0.35">
      <c r="B196" s="21">
        <v>11603</v>
      </c>
      <c r="C196" s="21" t="s">
        <v>561</v>
      </c>
      <c r="D196" s="21" t="s">
        <v>562</v>
      </c>
      <c r="E196" s="21">
        <v>2</v>
      </c>
      <c r="F196" s="21" t="s">
        <v>32</v>
      </c>
      <c r="G196" s="21" t="s">
        <v>130</v>
      </c>
      <c r="H196" s="21" t="s">
        <v>34</v>
      </c>
      <c r="I196" s="21" t="s">
        <v>35</v>
      </c>
      <c r="J196" s="21" t="s">
        <v>35</v>
      </c>
      <c r="K196" s="21" t="s">
        <v>3922</v>
      </c>
      <c r="L196" s="21" t="s">
        <v>3811</v>
      </c>
    </row>
    <row r="197" spans="2:12" x14ac:dyDescent="0.35">
      <c r="B197" s="21">
        <v>11604</v>
      </c>
      <c r="C197" s="21" t="s">
        <v>563</v>
      </c>
      <c r="D197" s="21" t="s">
        <v>564</v>
      </c>
      <c r="E197" s="21">
        <v>1</v>
      </c>
      <c r="F197" s="21" t="s">
        <v>32</v>
      </c>
      <c r="G197" s="21">
        <v>0</v>
      </c>
      <c r="H197" s="21" t="s">
        <v>34</v>
      </c>
      <c r="I197" s="21" t="s">
        <v>35</v>
      </c>
      <c r="J197" s="21" t="s">
        <v>35</v>
      </c>
      <c r="K197" s="21" t="s">
        <v>3922</v>
      </c>
      <c r="L197" s="21" t="s">
        <v>3811</v>
      </c>
    </row>
    <row r="198" spans="2:12" x14ac:dyDescent="0.35">
      <c r="B198" s="21">
        <v>11605</v>
      </c>
      <c r="C198" s="21" t="s">
        <v>565</v>
      </c>
      <c r="D198" s="21" t="s">
        <v>566</v>
      </c>
      <c r="E198" s="21">
        <v>1</v>
      </c>
      <c r="F198" s="21" t="s">
        <v>32</v>
      </c>
      <c r="G198" s="21">
        <v>0</v>
      </c>
      <c r="H198" s="21" t="s">
        <v>34</v>
      </c>
      <c r="I198" s="21" t="s">
        <v>35</v>
      </c>
      <c r="J198" s="21" t="s">
        <v>35</v>
      </c>
      <c r="K198" s="21" t="s">
        <v>3922</v>
      </c>
      <c r="L198" s="21" t="s">
        <v>3811</v>
      </c>
    </row>
    <row r="199" spans="2:12" x14ac:dyDescent="0.35">
      <c r="B199" s="21">
        <v>11607</v>
      </c>
      <c r="C199" s="21" t="s">
        <v>567</v>
      </c>
      <c r="D199" s="21" t="s">
        <v>568</v>
      </c>
      <c r="E199" s="21">
        <v>1</v>
      </c>
      <c r="F199" s="21" t="s">
        <v>32</v>
      </c>
      <c r="G199" s="21">
        <v>1</v>
      </c>
      <c r="H199" s="21" t="s">
        <v>34</v>
      </c>
      <c r="I199" s="21" t="s">
        <v>35</v>
      </c>
      <c r="J199" s="21" t="s">
        <v>35</v>
      </c>
      <c r="K199" s="21" t="s">
        <v>3922</v>
      </c>
      <c r="L199" s="21" t="s">
        <v>3819</v>
      </c>
    </row>
    <row r="200" spans="2:12" x14ac:dyDescent="0.35">
      <c r="B200" s="21">
        <v>11608</v>
      </c>
      <c r="C200" s="21" t="s">
        <v>569</v>
      </c>
      <c r="D200" s="21" t="s">
        <v>570</v>
      </c>
      <c r="E200" s="21">
        <v>35</v>
      </c>
      <c r="F200" s="21" t="s">
        <v>222</v>
      </c>
      <c r="G200" s="21" t="s">
        <v>549</v>
      </c>
      <c r="H200" s="21" t="s">
        <v>34</v>
      </c>
      <c r="I200" s="21" t="s">
        <v>35</v>
      </c>
      <c r="J200" s="21" t="s">
        <v>35</v>
      </c>
      <c r="K200" s="21" t="s">
        <v>3922</v>
      </c>
      <c r="L200" s="21" t="s">
        <v>3819</v>
      </c>
    </row>
    <row r="201" spans="2:12" x14ac:dyDescent="0.35">
      <c r="B201" s="21">
        <v>11610</v>
      </c>
      <c r="C201" s="21" t="s">
        <v>571</v>
      </c>
      <c r="D201" s="21" t="s">
        <v>572</v>
      </c>
      <c r="E201" s="21">
        <v>4</v>
      </c>
      <c r="F201" s="21" t="s">
        <v>32</v>
      </c>
      <c r="G201" s="21" t="s">
        <v>573</v>
      </c>
      <c r="H201" s="21" t="s">
        <v>34</v>
      </c>
      <c r="I201" s="21" t="s">
        <v>35</v>
      </c>
      <c r="J201" s="21" t="s">
        <v>35</v>
      </c>
      <c r="K201" s="21" t="s">
        <v>420</v>
      </c>
      <c r="L201" s="21" t="s">
        <v>3819</v>
      </c>
    </row>
    <row r="202" spans="2:12" x14ac:dyDescent="0.35">
      <c r="B202" s="21">
        <v>11616</v>
      </c>
      <c r="C202" s="21" t="s">
        <v>574</v>
      </c>
      <c r="D202" s="21" t="s">
        <v>575</v>
      </c>
      <c r="E202" s="21">
        <v>1</v>
      </c>
      <c r="F202" s="21" t="s">
        <v>32</v>
      </c>
      <c r="G202" s="21" t="s">
        <v>15</v>
      </c>
      <c r="H202" s="21" t="s">
        <v>34</v>
      </c>
      <c r="I202" s="21" t="s">
        <v>35</v>
      </c>
      <c r="J202" s="21" t="s">
        <v>35</v>
      </c>
      <c r="K202" s="21" t="s">
        <v>3922</v>
      </c>
      <c r="L202" s="21" t="s">
        <v>3811</v>
      </c>
    </row>
    <row r="203" spans="2:12" x14ac:dyDescent="0.35">
      <c r="B203" s="21">
        <v>11617</v>
      </c>
      <c r="C203" s="21" t="s">
        <v>576</v>
      </c>
      <c r="D203" s="21" t="s">
        <v>577</v>
      </c>
      <c r="E203" s="21">
        <v>1</v>
      </c>
      <c r="F203" s="21" t="s">
        <v>32</v>
      </c>
      <c r="G203" s="21">
        <v>2</v>
      </c>
      <c r="H203" s="21" t="s">
        <v>34</v>
      </c>
      <c r="I203" s="21" t="s">
        <v>35</v>
      </c>
      <c r="J203" s="21" t="s">
        <v>35</v>
      </c>
      <c r="K203" s="21" t="s">
        <v>3922</v>
      </c>
      <c r="L203" s="21" t="s">
        <v>3819</v>
      </c>
    </row>
    <row r="204" spans="2:12" x14ac:dyDescent="0.35">
      <c r="B204" s="21">
        <v>11618</v>
      </c>
      <c r="C204" s="21" t="s">
        <v>578</v>
      </c>
      <c r="D204" s="21" t="s">
        <v>579</v>
      </c>
      <c r="E204" s="21">
        <v>2</v>
      </c>
      <c r="F204" s="21" t="s">
        <v>32</v>
      </c>
      <c r="G204" s="21" t="s">
        <v>269</v>
      </c>
      <c r="H204" s="21" t="s">
        <v>34</v>
      </c>
      <c r="I204" s="21" t="s">
        <v>35</v>
      </c>
      <c r="J204" s="21" t="s">
        <v>35</v>
      </c>
      <c r="K204" s="21" t="s">
        <v>3922</v>
      </c>
      <c r="L204" s="21" t="s">
        <v>3819</v>
      </c>
    </row>
    <row r="205" spans="2:12" x14ac:dyDescent="0.35">
      <c r="B205" s="21">
        <v>11619</v>
      </c>
      <c r="C205" s="21" t="s">
        <v>580</v>
      </c>
      <c r="D205" s="21" t="s">
        <v>581</v>
      </c>
      <c r="E205" s="21">
        <v>1</v>
      </c>
      <c r="F205" s="21" t="s">
        <v>32</v>
      </c>
      <c r="G205" s="21" t="s">
        <v>67</v>
      </c>
      <c r="H205" s="21" t="s">
        <v>582</v>
      </c>
      <c r="I205" s="21" t="s">
        <v>35</v>
      </c>
      <c r="J205" s="21" t="s">
        <v>35</v>
      </c>
      <c r="K205" s="21" t="s">
        <v>3922</v>
      </c>
      <c r="L205" s="21" t="s">
        <v>3609</v>
      </c>
    </row>
    <row r="206" spans="2:12" x14ac:dyDescent="0.35">
      <c r="B206" s="21">
        <v>11626</v>
      </c>
      <c r="C206" s="21" t="s">
        <v>583</v>
      </c>
      <c r="D206" s="21" t="s">
        <v>3917</v>
      </c>
      <c r="E206" s="21">
        <v>1</v>
      </c>
      <c r="F206" s="21" t="s">
        <v>32</v>
      </c>
      <c r="G206" s="21" t="s">
        <v>290</v>
      </c>
      <c r="H206" s="21" t="s">
        <v>34</v>
      </c>
      <c r="I206" s="21" t="s">
        <v>35</v>
      </c>
      <c r="J206" s="21" t="s">
        <v>35</v>
      </c>
      <c r="K206" s="21" t="s">
        <v>3922</v>
      </c>
      <c r="L206" s="21" t="s">
        <v>3815</v>
      </c>
    </row>
    <row r="207" spans="2:12" x14ac:dyDescent="0.35">
      <c r="B207" s="21">
        <v>11684</v>
      </c>
      <c r="C207" s="21" t="s">
        <v>585</v>
      </c>
      <c r="D207" s="21" t="s">
        <v>586</v>
      </c>
      <c r="E207" s="21">
        <v>2</v>
      </c>
      <c r="F207" s="21" t="s">
        <v>39</v>
      </c>
      <c r="G207" s="21" t="s">
        <v>53</v>
      </c>
      <c r="H207" s="21" t="s">
        <v>137</v>
      </c>
      <c r="I207" s="21" t="s">
        <v>35</v>
      </c>
      <c r="J207" s="21" t="s">
        <v>35</v>
      </c>
      <c r="K207" s="21" t="s">
        <v>3922</v>
      </c>
      <c r="L207" s="21" t="s">
        <v>3811</v>
      </c>
    </row>
    <row r="208" spans="2:12" x14ac:dyDescent="0.35">
      <c r="B208" s="21">
        <v>11685</v>
      </c>
      <c r="C208" s="21" t="s">
        <v>587</v>
      </c>
      <c r="D208" s="21" t="s">
        <v>3617</v>
      </c>
      <c r="E208" s="21" t="s">
        <v>71</v>
      </c>
      <c r="F208" s="21" t="s">
        <v>72</v>
      </c>
      <c r="G208" s="21" t="s">
        <v>435</v>
      </c>
      <c r="H208" s="21" t="s">
        <v>207</v>
      </c>
      <c r="I208" s="21" t="s">
        <v>35</v>
      </c>
      <c r="J208" s="21" t="s">
        <v>35</v>
      </c>
      <c r="K208" s="21" t="s">
        <v>442</v>
      </c>
      <c r="L208" s="21" t="s">
        <v>3811</v>
      </c>
    </row>
    <row r="209" spans="2:12" x14ac:dyDescent="0.35">
      <c r="B209" s="21">
        <v>11734</v>
      </c>
      <c r="C209" s="21" t="s">
        <v>589</v>
      </c>
      <c r="D209" s="21" t="s">
        <v>3618</v>
      </c>
      <c r="E209" s="21" t="s">
        <v>71</v>
      </c>
      <c r="F209" s="21" t="s">
        <v>72</v>
      </c>
      <c r="G209" s="21" t="s">
        <v>73</v>
      </c>
      <c r="H209" s="21" t="s">
        <v>207</v>
      </c>
      <c r="I209" s="21" t="s">
        <v>35</v>
      </c>
      <c r="J209" s="21" t="s">
        <v>35</v>
      </c>
      <c r="K209" s="21" t="s">
        <v>442</v>
      </c>
      <c r="L209" s="21" t="s">
        <v>3811</v>
      </c>
    </row>
    <row r="210" spans="2:12" x14ac:dyDescent="0.35">
      <c r="B210" s="21">
        <v>11764</v>
      </c>
      <c r="C210" s="21" t="s">
        <v>591</v>
      </c>
      <c r="D210" s="21" t="s">
        <v>592</v>
      </c>
      <c r="E210" s="21">
        <v>4</v>
      </c>
      <c r="F210" s="21" t="s">
        <v>593</v>
      </c>
      <c r="G210" s="21">
        <v>2020</v>
      </c>
      <c r="H210" s="21" t="s">
        <v>207</v>
      </c>
      <c r="I210" s="21" t="s">
        <v>35</v>
      </c>
      <c r="J210" s="21" t="s">
        <v>35</v>
      </c>
      <c r="K210" s="21" t="s">
        <v>3922</v>
      </c>
      <c r="L210" s="21" t="s">
        <v>3604</v>
      </c>
    </row>
    <row r="211" spans="2:12" x14ac:dyDescent="0.35">
      <c r="B211" s="21">
        <v>11798</v>
      </c>
      <c r="C211" s="21" t="s">
        <v>594</v>
      </c>
      <c r="D211" s="21" t="s">
        <v>595</v>
      </c>
      <c r="E211" s="21" t="s">
        <v>358</v>
      </c>
      <c r="F211" s="21" t="s">
        <v>244</v>
      </c>
      <c r="G211" s="21" t="s">
        <v>136</v>
      </c>
      <c r="H211" s="21" t="s">
        <v>140</v>
      </c>
      <c r="I211" s="21" t="s">
        <v>35</v>
      </c>
      <c r="J211" s="21" t="s">
        <v>35</v>
      </c>
      <c r="K211" s="21" t="s">
        <v>3922</v>
      </c>
      <c r="L211" s="21" t="s">
        <v>3609</v>
      </c>
    </row>
    <row r="212" spans="2:12" x14ac:dyDescent="0.35">
      <c r="B212" s="21">
        <v>11799</v>
      </c>
      <c r="C212" s="21" t="s">
        <v>596</v>
      </c>
      <c r="D212" s="21" t="s">
        <v>597</v>
      </c>
      <c r="E212" s="21" t="s">
        <v>358</v>
      </c>
      <c r="F212" s="21" t="s">
        <v>244</v>
      </c>
      <c r="G212" s="21" t="s">
        <v>133</v>
      </c>
      <c r="H212" s="21" t="s">
        <v>140</v>
      </c>
      <c r="I212" s="21" t="s">
        <v>35</v>
      </c>
      <c r="J212" s="21" t="s">
        <v>35</v>
      </c>
      <c r="K212" s="21" t="s">
        <v>3922</v>
      </c>
      <c r="L212" s="21" t="s">
        <v>3609</v>
      </c>
    </row>
    <row r="213" spans="2:12" x14ac:dyDescent="0.35">
      <c r="B213" s="21">
        <v>11801</v>
      </c>
      <c r="C213" s="21" t="s">
        <v>598</v>
      </c>
      <c r="D213" s="21" t="s">
        <v>599</v>
      </c>
      <c r="E213" s="21">
        <v>1</v>
      </c>
      <c r="F213" s="21" t="s">
        <v>32</v>
      </c>
      <c r="G213" s="21" t="s">
        <v>154</v>
      </c>
      <c r="H213" s="21" t="s">
        <v>34</v>
      </c>
      <c r="I213" s="21" t="s">
        <v>35</v>
      </c>
      <c r="J213" s="21" t="s">
        <v>35</v>
      </c>
      <c r="K213" s="21" t="s">
        <v>3922</v>
      </c>
      <c r="L213" s="21" t="s">
        <v>3815</v>
      </c>
    </row>
    <row r="214" spans="2:12" x14ac:dyDescent="0.35">
      <c r="B214" s="21">
        <v>11835</v>
      </c>
      <c r="C214" s="21" t="s">
        <v>600</v>
      </c>
      <c r="D214" s="21" t="s">
        <v>601</v>
      </c>
      <c r="E214" s="21">
        <v>2</v>
      </c>
      <c r="F214" s="21" t="s">
        <v>39</v>
      </c>
      <c r="G214" s="21">
        <v>5</v>
      </c>
      <c r="H214" s="21" t="s">
        <v>397</v>
      </c>
      <c r="I214" s="21" t="s">
        <v>35</v>
      </c>
      <c r="J214" s="21" t="s">
        <v>35</v>
      </c>
      <c r="K214" s="21" t="s">
        <v>3922</v>
      </c>
      <c r="L214" s="21" t="s">
        <v>3609</v>
      </c>
    </row>
    <row r="215" spans="2:12" x14ac:dyDescent="0.35">
      <c r="B215" s="21">
        <v>11836</v>
      </c>
      <c r="C215" s="21" t="s">
        <v>602</v>
      </c>
      <c r="D215" s="21" t="s">
        <v>603</v>
      </c>
      <c r="E215" s="21">
        <v>1</v>
      </c>
      <c r="F215" s="21" t="s">
        <v>84</v>
      </c>
      <c r="G215" s="21" t="s">
        <v>85</v>
      </c>
      <c r="H215" s="21" t="s">
        <v>397</v>
      </c>
      <c r="I215" s="21" t="s">
        <v>35</v>
      </c>
      <c r="J215" s="21" t="s">
        <v>35</v>
      </c>
      <c r="K215" s="21" t="s">
        <v>3922</v>
      </c>
      <c r="L215" s="21" t="s">
        <v>3819</v>
      </c>
    </row>
    <row r="216" spans="2:12" x14ac:dyDescent="0.35">
      <c r="B216" s="21">
        <v>11837</v>
      </c>
      <c r="C216" s="21" t="s">
        <v>604</v>
      </c>
      <c r="D216" s="21" t="s">
        <v>605</v>
      </c>
      <c r="E216" s="21">
        <v>1</v>
      </c>
      <c r="F216" s="21" t="s">
        <v>32</v>
      </c>
      <c r="G216" s="21">
        <v>1</v>
      </c>
      <c r="H216" s="21" t="s">
        <v>34</v>
      </c>
      <c r="I216" s="21" t="s">
        <v>35</v>
      </c>
      <c r="J216" s="21" t="s">
        <v>35</v>
      </c>
      <c r="K216" s="21" t="s">
        <v>3922</v>
      </c>
      <c r="L216" s="21" t="s">
        <v>3609</v>
      </c>
    </row>
    <row r="217" spans="2:12" x14ac:dyDescent="0.35">
      <c r="B217" s="21">
        <v>11838</v>
      </c>
      <c r="C217" s="21" t="s">
        <v>606</v>
      </c>
      <c r="D217" s="21" t="s">
        <v>607</v>
      </c>
      <c r="E217" s="21">
        <v>1</v>
      </c>
      <c r="F217" s="21" t="s">
        <v>32</v>
      </c>
      <c r="G217" s="21" t="s">
        <v>290</v>
      </c>
      <c r="H217" s="21" t="s">
        <v>34</v>
      </c>
      <c r="I217" s="21" t="s">
        <v>35</v>
      </c>
      <c r="J217" s="21" t="s">
        <v>35</v>
      </c>
      <c r="K217" s="21" t="s">
        <v>3922</v>
      </c>
      <c r="L217" s="21" t="s">
        <v>3609</v>
      </c>
    </row>
    <row r="218" spans="2:12" x14ac:dyDescent="0.35">
      <c r="B218" s="21">
        <v>11848</v>
      </c>
      <c r="C218" s="21" t="s">
        <v>608</v>
      </c>
      <c r="D218" s="21" t="s">
        <v>609</v>
      </c>
      <c r="E218" s="21">
        <v>6</v>
      </c>
      <c r="F218" s="21" t="s">
        <v>32</v>
      </c>
      <c r="G218" s="21" t="s">
        <v>303</v>
      </c>
      <c r="H218" s="21" t="s">
        <v>35</v>
      </c>
      <c r="I218" s="21" t="s">
        <v>35</v>
      </c>
      <c r="J218" s="21" t="s">
        <v>35</v>
      </c>
      <c r="K218" s="21" t="s">
        <v>3922</v>
      </c>
      <c r="L218" s="21" t="s">
        <v>3609</v>
      </c>
    </row>
    <row r="219" spans="2:12" x14ac:dyDescent="0.35">
      <c r="B219" s="21">
        <v>11850</v>
      </c>
      <c r="C219" s="21" t="s">
        <v>610</v>
      </c>
      <c r="D219" s="21" t="s">
        <v>611</v>
      </c>
      <c r="E219" s="21">
        <v>10</v>
      </c>
      <c r="F219" s="21" t="s">
        <v>44</v>
      </c>
      <c r="G219" s="21" t="s">
        <v>45</v>
      </c>
      <c r="H219" s="21" t="s">
        <v>612</v>
      </c>
      <c r="I219" s="21" t="s">
        <v>35</v>
      </c>
      <c r="J219" s="21" t="s">
        <v>35</v>
      </c>
      <c r="K219" s="21" t="s">
        <v>3922</v>
      </c>
      <c r="L219" s="21" t="s">
        <v>3609</v>
      </c>
    </row>
    <row r="220" spans="2:12" x14ac:dyDescent="0.35">
      <c r="B220" s="21">
        <v>11857</v>
      </c>
      <c r="C220" s="21" t="s">
        <v>613</v>
      </c>
      <c r="D220" s="21" t="s">
        <v>614</v>
      </c>
      <c r="E220" s="21">
        <v>10</v>
      </c>
      <c r="F220" s="21" t="s">
        <v>44</v>
      </c>
      <c r="G220" s="21" t="s">
        <v>45</v>
      </c>
      <c r="H220" s="21" t="s">
        <v>612</v>
      </c>
      <c r="I220" s="21" t="s">
        <v>35</v>
      </c>
      <c r="J220" s="21" t="s">
        <v>35</v>
      </c>
      <c r="K220" s="21" t="s">
        <v>3922</v>
      </c>
      <c r="L220" s="21" t="s">
        <v>3609</v>
      </c>
    </row>
    <row r="221" spans="2:12" x14ac:dyDescent="0.35">
      <c r="B221" s="21">
        <v>11860</v>
      </c>
      <c r="C221" s="21" t="s">
        <v>615</v>
      </c>
      <c r="D221" s="21" t="s">
        <v>616</v>
      </c>
      <c r="E221" s="21" t="s">
        <v>53</v>
      </c>
      <c r="F221" s="21" t="s">
        <v>32</v>
      </c>
      <c r="G221" s="21" t="s">
        <v>130</v>
      </c>
      <c r="H221" s="21" t="s">
        <v>612</v>
      </c>
      <c r="I221" s="21" t="s">
        <v>35</v>
      </c>
      <c r="J221" s="21" t="s">
        <v>35</v>
      </c>
      <c r="K221" s="21" t="s">
        <v>3922</v>
      </c>
      <c r="L221" s="21" t="s">
        <v>3609</v>
      </c>
    </row>
    <row r="222" spans="2:12" x14ac:dyDescent="0.35">
      <c r="B222" s="21">
        <v>11865</v>
      </c>
      <c r="C222" s="21" t="s">
        <v>617</v>
      </c>
      <c r="D222" s="21" t="s">
        <v>618</v>
      </c>
      <c r="E222" s="21">
        <v>1</v>
      </c>
      <c r="F222" s="21" t="s">
        <v>32</v>
      </c>
      <c r="G222" s="21">
        <v>0</v>
      </c>
      <c r="H222" s="21" t="s">
        <v>612</v>
      </c>
      <c r="I222" s="21" t="s">
        <v>35</v>
      </c>
      <c r="J222" s="21" t="s">
        <v>35</v>
      </c>
      <c r="K222" s="21" t="s">
        <v>3922</v>
      </c>
      <c r="L222" s="21" t="s">
        <v>3609</v>
      </c>
    </row>
    <row r="223" spans="2:12" x14ac:dyDescent="0.35">
      <c r="B223" s="21">
        <v>11870</v>
      </c>
      <c r="C223" s="21" t="s">
        <v>619</v>
      </c>
      <c r="D223" s="21" t="s">
        <v>620</v>
      </c>
      <c r="E223" s="21">
        <v>8</v>
      </c>
      <c r="F223" s="21" t="s">
        <v>621</v>
      </c>
      <c r="G223" s="21" t="s">
        <v>622</v>
      </c>
      <c r="H223" s="21" t="s">
        <v>612</v>
      </c>
      <c r="I223" s="21" t="s">
        <v>35</v>
      </c>
      <c r="J223" s="21" t="s">
        <v>35</v>
      </c>
      <c r="K223" s="21" t="s">
        <v>3922</v>
      </c>
      <c r="L223" s="21" t="s">
        <v>3609</v>
      </c>
    </row>
    <row r="224" spans="2:12" x14ac:dyDescent="0.35">
      <c r="B224" s="21">
        <v>11871</v>
      </c>
      <c r="C224" s="21" t="s">
        <v>623</v>
      </c>
      <c r="D224" s="21" t="s">
        <v>624</v>
      </c>
      <c r="E224" s="21">
        <v>8</v>
      </c>
      <c r="F224" s="21" t="s">
        <v>621</v>
      </c>
      <c r="G224" s="21" t="s">
        <v>622</v>
      </c>
      <c r="H224" s="21" t="s">
        <v>612</v>
      </c>
      <c r="I224" s="21" t="s">
        <v>35</v>
      </c>
      <c r="J224" s="21" t="s">
        <v>35</v>
      </c>
      <c r="K224" s="21" t="s">
        <v>3922</v>
      </c>
      <c r="L224" s="21" t="s">
        <v>3609</v>
      </c>
    </row>
    <row r="225" spans="2:12" x14ac:dyDescent="0.35">
      <c r="B225" s="21">
        <v>12373</v>
      </c>
      <c r="C225" s="21" t="s">
        <v>625</v>
      </c>
      <c r="D225" s="21" t="s">
        <v>626</v>
      </c>
      <c r="E225" s="21" t="s">
        <v>395</v>
      </c>
      <c r="F225" s="21" t="s">
        <v>39</v>
      </c>
      <c r="G225" s="21" t="s">
        <v>353</v>
      </c>
      <c r="H225" s="21" t="s">
        <v>612</v>
      </c>
      <c r="I225" s="21" t="s">
        <v>35</v>
      </c>
      <c r="J225" s="21" t="s">
        <v>35</v>
      </c>
      <c r="K225" s="21" t="s">
        <v>3922</v>
      </c>
      <c r="L225" s="21" t="s">
        <v>3609</v>
      </c>
    </row>
    <row r="226" spans="2:12" x14ac:dyDescent="0.35">
      <c r="B226" s="21">
        <v>12374</v>
      </c>
      <c r="C226" s="21" t="s">
        <v>627</v>
      </c>
      <c r="D226" s="21" t="s">
        <v>628</v>
      </c>
      <c r="E226" s="21" t="s">
        <v>53</v>
      </c>
      <c r="F226" s="21" t="s">
        <v>32</v>
      </c>
      <c r="G226" s="21" t="s">
        <v>130</v>
      </c>
      <c r="H226" s="21" t="s">
        <v>612</v>
      </c>
      <c r="I226" s="21" t="s">
        <v>35</v>
      </c>
      <c r="J226" s="21" t="s">
        <v>35</v>
      </c>
      <c r="K226" s="21" t="s">
        <v>3922</v>
      </c>
      <c r="L226" s="21" t="s">
        <v>3609</v>
      </c>
    </row>
    <row r="227" spans="2:12" x14ac:dyDescent="0.35">
      <c r="B227" s="21">
        <v>12431</v>
      </c>
      <c r="C227" s="21" t="s">
        <v>629</v>
      </c>
      <c r="D227" s="21" t="s">
        <v>630</v>
      </c>
      <c r="E227" s="21">
        <v>10</v>
      </c>
      <c r="F227" s="21" t="s">
        <v>44</v>
      </c>
      <c r="G227" s="21" t="s">
        <v>45</v>
      </c>
      <c r="H227" s="21" t="s">
        <v>63</v>
      </c>
      <c r="I227" s="21" t="s">
        <v>64</v>
      </c>
      <c r="J227" s="21" t="s">
        <v>35</v>
      </c>
      <c r="K227" s="21" t="s">
        <v>3922</v>
      </c>
      <c r="L227" s="21" t="s">
        <v>3811</v>
      </c>
    </row>
    <row r="228" spans="2:12" x14ac:dyDescent="0.35">
      <c r="B228" s="21">
        <v>12432</v>
      </c>
      <c r="C228" s="21" t="s">
        <v>631</v>
      </c>
      <c r="D228" s="21" t="s">
        <v>632</v>
      </c>
      <c r="E228" s="21">
        <v>10</v>
      </c>
      <c r="F228" s="21" t="s">
        <v>44</v>
      </c>
      <c r="G228" s="21" t="s">
        <v>45</v>
      </c>
      <c r="H228" s="21" t="s">
        <v>63</v>
      </c>
      <c r="I228" s="21" t="s">
        <v>64</v>
      </c>
      <c r="J228" s="21" t="s">
        <v>35</v>
      </c>
      <c r="K228" s="21" t="s">
        <v>3922</v>
      </c>
      <c r="L228" s="21" t="s">
        <v>3811</v>
      </c>
    </row>
    <row r="229" spans="2:12" x14ac:dyDescent="0.35">
      <c r="B229" s="21">
        <v>12433</v>
      </c>
      <c r="C229" s="21" t="s">
        <v>633</v>
      </c>
      <c r="D229" s="21" t="s">
        <v>634</v>
      </c>
      <c r="E229" s="21">
        <v>10</v>
      </c>
      <c r="F229" s="21" t="s">
        <v>44</v>
      </c>
      <c r="G229" s="21" t="s">
        <v>45</v>
      </c>
      <c r="H229" s="21" t="s">
        <v>63</v>
      </c>
      <c r="I229" s="21" t="s">
        <v>64</v>
      </c>
      <c r="J229" s="21" t="s">
        <v>35</v>
      </c>
      <c r="K229" s="21" t="s">
        <v>3922</v>
      </c>
      <c r="L229" s="21" t="s">
        <v>3811</v>
      </c>
    </row>
    <row r="230" spans="2:12" x14ac:dyDescent="0.35">
      <c r="B230" s="21">
        <v>12888</v>
      </c>
      <c r="C230" s="21" t="s">
        <v>635</v>
      </c>
      <c r="D230" s="21" t="s">
        <v>636</v>
      </c>
      <c r="E230" s="21">
        <v>10</v>
      </c>
      <c r="F230" s="21" t="s">
        <v>44</v>
      </c>
      <c r="G230" s="21" t="s">
        <v>45</v>
      </c>
      <c r="H230" s="21" t="s">
        <v>46</v>
      </c>
      <c r="I230" s="21" t="s">
        <v>35</v>
      </c>
      <c r="J230" s="21" t="s">
        <v>35</v>
      </c>
      <c r="K230" s="21" t="s">
        <v>3922</v>
      </c>
      <c r="L230" s="21" t="s">
        <v>3817</v>
      </c>
    </row>
    <row r="231" spans="2:12" x14ac:dyDescent="0.35">
      <c r="B231" s="21">
        <v>12889</v>
      </c>
      <c r="C231" s="21" t="s">
        <v>637</v>
      </c>
      <c r="D231" s="21" t="s">
        <v>638</v>
      </c>
      <c r="E231" s="21">
        <v>10</v>
      </c>
      <c r="F231" s="21" t="s">
        <v>44</v>
      </c>
      <c r="G231" s="21" t="s">
        <v>45</v>
      </c>
      <c r="H231" s="21" t="s">
        <v>46</v>
      </c>
      <c r="I231" s="21" t="s">
        <v>35</v>
      </c>
      <c r="J231" s="21" t="s">
        <v>35</v>
      </c>
      <c r="K231" s="21" t="s">
        <v>3922</v>
      </c>
      <c r="L231" s="21" t="s">
        <v>3817</v>
      </c>
    </row>
    <row r="232" spans="2:12" x14ac:dyDescent="0.35">
      <c r="B232" s="21">
        <v>12890</v>
      </c>
      <c r="C232" s="21" t="s">
        <v>639</v>
      </c>
      <c r="D232" s="21" t="s">
        <v>640</v>
      </c>
      <c r="E232" s="21" t="s">
        <v>641</v>
      </c>
      <c r="F232" s="21" t="s">
        <v>39</v>
      </c>
      <c r="G232" s="21" t="s">
        <v>642</v>
      </c>
      <c r="H232" s="21" t="s">
        <v>34</v>
      </c>
      <c r="I232" s="21" t="s">
        <v>35</v>
      </c>
      <c r="J232" s="21" t="s">
        <v>35</v>
      </c>
      <c r="K232" s="21" t="s">
        <v>497</v>
      </c>
      <c r="L232" s="21" t="s">
        <v>3811</v>
      </c>
    </row>
    <row r="233" spans="2:12" x14ac:dyDescent="0.35">
      <c r="B233" s="21">
        <v>12892</v>
      </c>
      <c r="C233" s="21" t="s">
        <v>643</v>
      </c>
      <c r="D233" s="21" t="s">
        <v>644</v>
      </c>
      <c r="E233" s="21">
        <v>3</v>
      </c>
      <c r="F233" s="21" t="s">
        <v>32</v>
      </c>
      <c r="G233" s="21" t="s">
        <v>539</v>
      </c>
      <c r="H233" s="21" t="s">
        <v>34</v>
      </c>
      <c r="I233" s="21" t="s">
        <v>35</v>
      </c>
      <c r="J233" s="21" t="s">
        <v>35</v>
      </c>
      <c r="K233" s="21" t="s">
        <v>3922</v>
      </c>
      <c r="L233" s="21" t="s">
        <v>3812</v>
      </c>
    </row>
    <row r="234" spans="2:12" x14ac:dyDescent="0.35">
      <c r="B234" s="21">
        <v>12894</v>
      </c>
      <c r="C234" s="21" t="s">
        <v>3619</v>
      </c>
      <c r="D234" s="21" t="s">
        <v>646</v>
      </c>
      <c r="E234" s="21" t="s">
        <v>647</v>
      </c>
      <c r="F234" s="21" t="s">
        <v>222</v>
      </c>
      <c r="G234" s="21" t="s">
        <v>648</v>
      </c>
      <c r="H234" s="21" t="s">
        <v>34</v>
      </c>
      <c r="I234" s="21" t="s">
        <v>35</v>
      </c>
      <c r="J234" s="21" t="s">
        <v>35</v>
      </c>
      <c r="K234" s="21" t="s">
        <v>502</v>
      </c>
      <c r="L234" s="21" t="s">
        <v>3812</v>
      </c>
    </row>
    <row r="235" spans="2:12" x14ac:dyDescent="0.35">
      <c r="B235" s="21">
        <v>12895</v>
      </c>
      <c r="C235" s="21" t="s">
        <v>3620</v>
      </c>
      <c r="D235" s="21" t="s">
        <v>650</v>
      </c>
      <c r="E235" s="21" t="s">
        <v>647</v>
      </c>
      <c r="F235" s="21" t="s">
        <v>222</v>
      </c>
      <c r="G235" s="21" t="s">
        <v>651</v>
      </c>
      <c r="H235" s="21" t="s">
        <v>34</v>
      </c>
      <c r="I235" s="21" t="s">
        <v>35</v>
      </c>
      <c r="J235" s="21" t="s">
        <v>35</v>
      </c>
      <c r="K235" s="21" t="s">
        <v>502</v>
      </c>
      <c r="L235" s="21" t="s">
        <v>3812</v>
      </c>
    </row>
    <row r="236" spans="2:12" x14ac:dyDescent="0.35">
      <c r="B236" s="21">
        <v>12896</v>
      </c>
      <c r="C236" s="21" t="s">
        <v>3621</v>
      </c>
      <c r="D236" s="21" t="s">
        <v>3622</v>
      </c>
      <c r="E236" s="21" t="s">
        <v>647</v>
      </c>
      <c r="F236" s="21" t="s">
        <v>222</v>
      </c>
      <c r="G236" s="21" t="s">
        <v>654</v>
      </c>
      <c r="H236" s="21" t="s">
        <v>34</v>
      </c>
      <c r="I236" s="21" t="s">
        <v>35</v>
      </c>
      <c r="J236" s="21" t="s">
        <v>35</v>
      </c>
      <c r="K236" s="21" t="s">
        <v>502</v>
      </c>
      <c r="L236" s="21" t="s">
        <v>3812</v>
      </c>
    </row>
    <row r="237" spans="2:12" x14ac:dyDescent="0.35">
      <c r="B237" s="21">
        <v>12897</v>
      </c>
      <c r="C237" s="21" t="s">
        <v>3623</v>
      </c>
      <c r="D237" s="21" t="s">
        <v>3624</v>
      </c>
      <c r="E237" s="21">
        <v>2</v>
      </c>
      <c r="F237" s="21" t="s">
        <v>32</v>
      </c>
      <c r="G237" s="21" t="s">
        <v>657</v>
      </c>
      <c r="H237" s="21" t="s">
        <v>34</v>
      </c>
      <c r="I237" s="21" t="s">
        <v>35</v>
      </c>
      <c r="J237" s="21" t="s">
        <v>35</v>
      </c>
      <c r="K237" s="21" t="s">
        <v>502</v>
      </c>
      <c r="L237" s="21" t="s">
        <v>3812</v>
      </c>
    </row>
    <row r="238" spans="2:12" x14ac:dyDescent="0.35">
      <c r="B238" s="21">
        <v>12898</v>
      </c>
      <c r="C238" s="21" t="s">
        <v>3625</v>
      </c>
      <c r="D238" s="21" t="s">
        <v>3626</v>
      </c>
      <c r="E238" s="21" t="s">
        <v>176</v>
      </c>
      <c r="F238" s="21" t="s">
        <v>32</v>
      </c>
      <c r="G238" s="21">
        <v>98101</v>
      </c>
      <c r="H238" s="21" t="s">
        <v>34</v>
      </c>
      <c r="I238" s="21" t="s">
        <v>35</v>
      </c>
      <c r="J238" s="21" t="s">
        <v>35</v>
      </c>
      <c r="K238" s="21" t="s">
        <v>512</v>
      </c>
      <c r="L238" s="21" t="s">
        <v>3812</v>
      </c>
    </row>
    <row r="239" spans="2:12" x14ac:dyDescent="0.35">
      <c r="B239" s="21">
        <v>12899</v>
      </c>
      <c r="C239" s="21" t="s">
        <v>3627</v>
      </c>
      <c r="D239" s="21" t="s">
        <v>3628</v>
      </c>
      <c r="E239" s="21" t="s">
        <v>53</v>
      </c>
      <c r="F239" s="21" t="s">
        <v>32</v>
      </c>
      <c r="G239" s="21">
        <v>1234</v>
      </c>
      <c r="H239" s="21" t="s">
        <v>34</v>
      </c>
      <c r="I239" s="21" t="s">
        <v>35</v>
      </c>
      <c r="J239" s="21" t="s">
        <v>35</v>
      </c>
      <c r="K239" s="21" t="s">
        <v>512</v>
      </c>
      <c r="L239" s="21" t="s">
        <v>3812</v>
      </c>
    </row>
    <row r="240" spans="2:12" x14ac:dyDescent="0.35">
      <c r="B240" s="21">
        <v>12901</v>
      </c>
      <c r="C240" s="21" t="s">
        <v>3629</v>
      </c>
      <c r="D240" s="21" t="s">
        <v>663</v>
      </c>
      <c r="E240" s="21">
        <v>15</v>
      </c>
      <c r="F240" s="21" t="s">
        <v>39</v>
      </c>
      <c r="G240" s="21" t="s">
        <v>664</v>
      </c>
      <c r="H240" s="21" t="s">
        <v>34</v>
      </c>
      <c r="I240" s="21" t="s">
        <v>35</v>
      </c>
      <c r="J240" s="21" t="s">
        <v>35</v>
      </c>
      <c r="K240" s="21" t="s">
        <v>518</v>
      </c>
      <c r="L240" s="21" t="s">
        <v>3812</v>
      </c>
    </row>
    <row r="241" spans="2:12" x14ac:dyDescent="0.35">
      <c r="B241" s="21">
        <v>12910</v>
      </c>
      <c r="C241" s="21" t="s">
        <v>665</v>
      </c>
      <c r="D241" s="21" t="s">
        <v>666</v>
      </c>
      <c r="E241" s="21">
        <v>1</v>
      </c>
      <c r="F241" s="21" t="s">
        <v>84</v>
      </c>
      <c r="G241" s="21" t="s">
        <v>85</v>
      </c>
      <c r="H241" s="21" t="s">
        <v>46</v>
      </c>
      <c r="I241" s="21" t="s">
        <v>35</v>
      </c>
      <c r="J241" s="21" t="s">
        <v>35</v>
      </c>
      <c r="K241" s="21" t="s">
        <v>3922</v>
      </c>
      <c r="L241" s="21" t="s">
        <v>3817</v>
      </c>
    </row>
    <row r="242" spans="2:12" x14ac:dyDescent="0.35">
      <c r="B242" s="21">
        <v>12911</v>
      </c>
      <c r="C242" s="21" t="s">
        <v>667</v>
      </c>
      <c r="D242" s="21" t="s">
        <v>668</v>
      </c>
      <c r="E242" s="21">
        <v>1</v>
      </c>
      <c r="F242" s="21" t="s">
        <v>84</v>
      </c>
      <c r="G242" s="21" t="s">
        <v>85</v>
      </c>
      <c r="H242" s="21" t="s">
        <v>46</v>
      </c>
      <c r="I242" s="21" t="s">
        <v>35</v>
      </c>
      <c r="J242" s="21" t="s">
        <v>35</v>
      </c>
      <c r="K242" s="21" t="s">
        <v>3922</v>
      </c>
      <c r="L242" s="21" t="s">
        <v>3817</v>
      </c>
    </row>
    <row r="243" spans="2:12" x14ac:dyDescent="0.35">
      <c r="B243" s="21">
        <v>12912</v>
      </c>
      <c r="C243" s="21" t="s">
        <v>669</v>
      </c>
      <c r="D243" s="21" t="s">
        <v>670</v>
      </c>
      <c r="E243" s="21">
        <v>1</v>
      </c>
      <c r="F243" s="21" t="s">
        <v>84</v>
      </c>
      <c r="G243" s="21" t="s">
        <v>85</v>
      </c>
      <c r="H243" s="21" t="s">
        <v>46</v>
      </c>
      <c r="I243" s="21" t="s">
        <v>35</v>
      </c>
      <c r="J243" s="21" t="s">
        <v>35</v>
      </c>
      <c r="K243" s="21" t="s">
        <v>3922</v>
      </c>
      <c r="L243" s="21" t="s">
        <v>3817</v>
      </c>
    </row>
    <row r="244" spans="2:12" x14ac:dyDescent="0.35">
      <c r="B244" s="21">
        <v>12913</v>
      </c>
      <c r="C244" s="21" t="s">
        <v>671</v>
      </c>
      <c r="D244" s="21" t="s">
        <v>672</v>
      </c>
      <c r="E244" s="21">
        <v>1</v>
      </c>
      <c r="F244" s="21" t="s">
        <v>84</v>
      </c>
      <c r="G244" s="21" t="s">
        <v>85</v>
      </c>
      <c r="H244" s="21" t="s">
        <v>46</v>
      </c>
      <c r="I244" s="21" t="s">
        <v>35</v>
      </c>
      <c r="J244" s="21" t="s">
        <v>35</v>
      </c>
      <c r="K244" s="21" t="s">
        <v>3922</v>
      </c>
      <c r="L244" s="21" t="s">
        <v>3817</v>
      </c>
    </row>
    <row r="245" spans="2:12" x14ac:dyDescent="0.35">
      <c r="B245" s="21">
        <v>12914</v>
      </c>
      <c r="C245" s="21" t="s">
        <v>673</v>
      </c>
      <c r="D245" s="21" t="s">
        <v>674</v>
      </c>
      <c r="E245" s="21">
        <v>1</v>
      </c>
      <c r="F245" s="21" t="s">
        <v>84</v>
      </c>
      <c r="G245" s="21" t="s">
        <v>85</v>
      </c>
      <c r="H245" s="21" t="s">
        <v>46</v>
      </c>
      <c r="I245" s="21" t="s">
        <v>35</v>
      </c>
      <c r="J245" s="21" t="s">
        <v>35</v>
      </c>
      <c r="K245" s="21" t="s">
        <v>3922</v>
      </c>
      <c r="L245" s="21" t="s">
        <v>3817</v>
      </c>
    </row>
    <row r="246" spans="2:12" x14ac:dyDescent="0.35">
      <c r="B246" s="21">
        <v>12915</v>
      </c>
      <c r="C246" s="21" t="s">
        <v>675</v>
      </c>
      <c r="D246" s="21" t="s">
        <v>676</v>
      </c>
      <c r="E246" s="21">
        <v>255</v>
      </c>
      <c r="F246" s="21" t="s">
        <v>222</v>
      </c>
      <c r="G246" s="21" t="s">
        <v>365</v>
      </c>
      <c r="H246" s="21" t="s">
        <v>46</v>
      </c>
      <c r="I246" s="21" t="s">
        <v>35</v>
      </c>
      <c r="J246" s="21" t="s">
        <v>35</v>
      </c>
      <c r="K246" s="21" t="s">
        <v>3922</v>
      </c>
      <c r="L246" s="21" t="s">
        <v>3817</v>
      </c>
    </row>
    <row r="247" spans="2:12" x14ac:dyDescent="0.35">
      <c r="B247" s="21">
        <v>12916</v>
      </c>
      <c r="C247" s="21" t="s">
        <v>677</v>
      </c>
      <c r="D247" s="21" t="s">
        <v>678</v>
      </c>
      <c r="E247" s="21">
        <v>1</v>
      </c>
      <c r="F247" s="21" t="s">
        <v>84</v>
      </c>
      <c r="G247" s="21" t="s">
        <v>85</v>
      </c>
      <c r="H247" s="21" t="s">
        <v>46</v>
      </c>
      <c r="I247" s="21" t="s">
        <v>35</v>
      </c>
      <c r="J247" s="21" t="s">
        <v>35</v>
      </c>
      <c r="K247" s="21" t="s">
        <v>3922</v>
      </c>
      <c r="L247" s="21" t="s">
        <v>3817</v>
      </c>
    </row>
    <row r="248" spans="2:12" x14ac:dyDescent="0.35">
      <c r="B248" s="21">
        <v>12918</v>
      </c>
      <c r="C248" s="21" t="s">
        <v>679</v>
      </c>
      <c r="D248" s="21" t="s">
        <v>680</v>
      </c>
      <c r="E248" s="21">
        <v>1</v>
      </c>
      <c r="F248" s="21" t="s">
        <v>84</v>
      </c>
      <c r="G248" s="21" t="s">
        <v>85</v>
      </c>
      <c r="H248" s="21" t="s">
        <v>46</v>
      </c>
      <c r="I248" s="21" t="s">
        <v>35</v>
      </c>
      <c r="J248" s="21" t="s">
        <v>35</v>
      </c>
      <c r="K248" s="21" t="s">
        <v>3922</v>
      </c>
      <c r="L248" s="21" t="s">
        <v>3817</v>
      </c>
    </row>
    <row r="249" spans="2:12" x14ac:dyDescent="0.35">
      <c r="B249" s="21">
        <v>12919</v>
      </c>
      <c r="C249" s="21" t="s">
        <v>681</v>
      </c>
      <c r="D249" s="21" t="s">
        <v>682</v>
      </c>
      <c r="E249" s="21">
        <v>1</v>
      </c>
      <c r="F249" s="21" t="s">
        <v>84</v>
      </c>
      <c r="G249" s="21" t="s">
        <v>85</v>
      </c>
      <c r="H249" s="21" t="s">
        <v>46</v>
      </c>
      <c r="I249" s="21" t="s">
        <v>35</v>
      </c>
      <c r="J249" s="21" t="s">
        <v>35</v>
      </c>
      <c r="K249" s="21" t="s">
        <v>3922</v>
      </c>
      <c r="L249" s="21" t="s">
        <v>3817</v>
      </c>
    </row>
    <row r="250" spans="2:12" x14ac:dyDescent="0.35">
      <c r="B250" s="21">
        <v>12920</v>
      </c>
      <c r="C250" s="21" t="s">
        <v>683</v>
      </c>
      <c r="D250" s="21" t="s">
        <v>684</v>
      </c>
      <c r="E250" s="21">
        <v>1</v>
      </c>
      <c r="F250" s="21" t="s">
        <v>84</v>
      </c>
      <c r="G250" s="21" t="s">
        <v>85</v>
      </c>
      <c r="H250" s="21" t="s">
        <v>46</v>
      </c>
      <c r="I250" s="21" t="s">
        <v>35</v>
      </c>
      <c r="J250" s="21" t="s">
        <v>35</v>
      </c>
      <c r="K250" s="21" t="s">
        <v>3922</v>
      </c>
      <c r="L250" s="21" t="s">
        <v>3817</v>
      </c>
    </row>
    <row r="251" spans="2:12" x14ac:dyDescent="0.35">
      <c r="B251" s="21">
        <v>12921</v>
      </c>
      <c r="C251" s="21" t="s">
        <v>685</v>
      </c>
      <c r="D251" s="21" t="s">
        <v>686</v>
      </c>
      <c r="E251" s="21">
        <v>1</v>
      </c>
      <c r="F251" s="21" t="s">
        <v>84</v>
      </c>
      <c r="G251" s="21" t="s">
        <v>85</v>
      </c>
      <c r="H251" s="21" t="s">
        <v>46</v>
      </c>
      <c r="I251" s="21" t="s">
        <v>35</v>
      </c>
      <c r="J251" s="21" t="s">
        <v>35</v>
      </c>
      <c r="K251" s="21" t="s">
        <v>3922</v>
      </c>
      <c r="L251" s="21" t="s">
        <v>3817</v>
      </c>
    </row>
    <row r="252" spans="2:12" x14ac:dyDescent="0.35">
      <c r="B252" s="21">
        <v>12922</v>
      </c>
      <c r="C252" s="21" t="s">
        <v>687</v>
      </c>
      <c r="D252" s="21" t="s">
        <v>688</v>
      </c>
      <c r="E252" s="21">
        <v>1</v>
      </c>
      <c r="F252" s="21" t="s">
        <v>84</v>
      </c>
      <c r="G252" s="21" t="s">
        <v>85</v>
      </c>
      <c r="H252" s="21" t="s">
        <v>46</v>
      </c>
      <c r="I252" s="21" t="s">
        <v>35</v>
      </c>
      <c r="J252" s="21" t="s">
        <v>35</v>
      </c>
      <c r="K252" s="21" t="s">
        <v>3922</v>
      </c>
      <c r="L252" s="21" t="s">
        <v>3817</v>
      </c>
    </row>
    <row r="253" spans="2:12" x14ac:dyDescent="0.35">
      <c r="B253" s="21">
        <v>12923</v>
      </c>
      <c r="C253" s="21" t="s">
        <v>689</v>
      </c>
      <c r="D253" s="21" t="s">
        <v>690</v>
      </c>
      <c r="E253" s="21">
        <v>1</v>
      </c>
      <c r="F253" s="21" t="s">
        <v>84</v>
      </c>
      <c r="G253" s="21" t="s">
        <v>85</v>
      </c>
      <c r="H253" s="21" t="s">
        <v>46</v>
      </c>
      <c r="I253" s="21" t="s">
        <v>35</v>
      </c>
      <c r="J253" s="21" t="s">
        <v>35</v>
      </c>
      <c r="K253" s="21" t="s">
        <v>3922</v>
      </c>
      <c r="L253" s="21" t="s">
        <v>3817</v>
      </c>
    </row>
    <row r="254" spans="2:12" x14ac:dyDescent="0.35">
      <c r="B254" s="21">
        <v>12927</v>
      </c>
      <c r="C254" s="21" t="s">
        <v>691</v>
      </c>
      <c r="D254" s="21" t="s">
        <v>692</v>
      </c>
      <c r="E254" s="21">
        <v>4</v>
      </c>
      <c r="F254" s="21" t="s">
        <v>593</v>
      </c>
      <c r="G254" s="21">
        <v>2018</v>
      </c>
      <c r="H254" s="21" t="s">
        <v>34</v>
      </c>
      <c r="I254" s="21" t="s">
        <v>35</v>
      </c>
      <c r="J254" s="21" t="s">
        <v>35</v>
      </c>
      <c r="K254" s="21" t="s">
        <v>3922</v>
      </c>
      <c r="L254" s="21" t="s">
        <v>3812</v>
      </c>
    </row>
    <row r="255" spans="2:12" x14ac:dyDescent="0.35">
      <c r="B255" s="21">
        <v>12929</v>
      </c>
      <c r="C255" s="21" t="s">
        <v>693</v>
      </c>
      <c r="D255" s="21" t="s">
        <v>694</v>
      </c>
      <c r="E255" s="21">
        <v>2</v>
      </c>
      <c r="F255" s="21" t="s">
        <v>32</v>
      </c>
      <c r="G255" s="21" t="s">
        <v>228</v>
      </c>
      <c r="H255" s="21" t="s">
        <v>68</v>
      </c>
      <c r="I255" s="21" t="s">
        <v>35</v>
      </c>
      <c r="J255" s="21" t="s">
        <v>35</v>
      </c>
      <c r="K255" s="21" t="s">
        <v>3922</v>
      </c>
      <c r="L255" s="21" t="s">
        <v>3811</v>
      </c>
    </row>
    <row r="256" spans="2:12" x14ac:dyDescent="0.35">
      <c r="B256" s="21">
        <v>12931</v>
      </c>
      <c r="C256" s="21" t="s">
        <v>695</v>
      </c>
      <c r="D256" s="21" t="s">
        <v>696</v>
      </c>
      <c r="E256" s="21" t="s">
        <v>157</v>
      </c>
      <c r="F256" s="21" t="s">
        <v>39</v>
      </c>
      <c r="G256" s="21">
        <v>123456789</v>
      </c>
      <c r="H256" s="21" t="s">
        <v>34</v>
      </c>
      <c r="I256" s="21" t="s">
        <v>35</v>
      </c>
      <c r="J256" s="21" t="s">
        <v>50</v>
      </c>
      <c r="K256" s="21" t="s">
        <v>3922</v>
      </c>
      <c r="L256" s="21" t="s">
        <v>3815</v>
      </c>
    </row>
    <row r="257" spans="2:12" x14ac:dyDescent="0.35">
      <c r="B257" s="21">
        <v>12934</v>
      </c>
      <c r="C257" s="21" t="s">
        <v>697</v>
      </c>
      <c r="D257" s="21" t="s">
        <v>698</v>
      </c>
      <c r="E257" s="21">
        <v>4</v>
      </c>
      <c r="F257" s="21" t="s">
        <v>32</v>
      </c>
      <c r="G257" s="21" t="s">
        <v>699</v>
      </c>
      <c r="H257" s="21" t="s">
        <v>34</v>
      </c>
      <c r="I257" s="21" t="s">
        <v>35</v>
      </c>
      <c r="J257" s="21" t="s">
        <v>35</v>
      </c>
      <c r="K257" s="21" t="s">
        <v>3922</v>
      </c>
      <c r="L257" s="21" t="s">
        <v>3815</v>
      </c>
    </row>
    <row r="258" spans="2:12" x14ac:dyDescent="0.35">
      <c r="B258" s="21">
        <v>12935</v>
      </c>
      <c r="C258" s="21" t="s">
        <v>700</v>
      </c>
      <c r="D258" s="21" t="s">
        <v>701</v>
      </c>
      <c r="E258" s="21">
        <v>10</v>
      </c>
      <c r="F258" s="21" t="s">
        <v>44</v>
      </c>
      <c r="G258" s="21" t="s">
        <v>45</v>
      </c>
      <c r="H258" s="21" t="s">
        <v>68</v>
      </c>
      <c r="I258" s="21" t="s">
        <v>35</v>
      </c>
      <c r="J258" s="21" t="s">
        <v>35</v>
      </c>
      <c r="K258" s="21" t="s">
        <v>3922</v>
      </c>
      <c r="L258" s="21" t="s">
        <v>3604</v>
      </c>
    </row>
    <row r="259" spans="2:12" x14ac:dyDescent="0.35">
      <c r="B259" s="21">
        <v>12936</v>
      </c>
      <c r="C259" s="21" t="s">
        <v>702</v>
      </c>
      <c r="D259" s="21" t="s">
        <v>703</v>
      </c>
      <c r="E259" s="21">
        <v>2</v>
      </c>
      <c r="F259" s="21" t="s">
        <v>32</v>
      </c>
      <c r="G259" s="21" t="s">
        <v>704</v>
      </c>
      <c r="H259" s="21" t="s">
        <v>68</v>
      </c>
      <c r="I259" s="21" t="s">
        <v>35</v>
      </c>
      <c r="J259" s="21" t="s">
        <v>35</v>
      </c>
      <c r="K259" s="21" t="s">
        <v>3922</v>
      </c>
      <c r="L259" s="21" t="s">
        <v>3817</v>
      </c>
    </row>
    <row r="260" spans="2:12" x14ac:dyDescent="0.35">
      <c r="B260" s="21">
        <v>12937</v>
      </c>
      <c r="C260" s="21" t="s">
        <v>705</v>
      </c>
      <c r="D260" s="21" t="s">
        <v>706</v>
      </c>
      <c r="E260" s="21">
        <v>10</v>
      </c>
      <c r="F260" s="21" t="s">
        <v>44</v>
      </c>
      <c r="G260" s="21" t="s">
        <v>45</v>
      </c>
      <c r="H260" s="21" t="s">
        <v>68</v>
      </c>
      <c r="I260" s="21" t="s">
        <v>35</v>
      </c>
      <c r="J260" s="21" t="s">
        <v>35</v>
      </c>
      <c r="K260" s="21" t="s">
        <v>3922</v>
      </c>
      <c r="L260" s="21" t="s">
        <v>3817</v>
      </c>
    </row>
    <row r="261" spans="2:12" x14ac:dyDescent="0.35">
      <c r="B261" s="21">
        <v>12938</v>
      </c>
      <c r="C261" s="21" t="s">
        <v>707</v>
      </c>
      <c r="D261" s="21" t="s">
        <v>708</v>
      </c>
      <c r="E261" s="21">
        <v>10</v>
      </c>
      <c r="F261" s="21" t="s">
        <v>44</v>
      </c>
      <c r="G261" s="21" t="s">
        <v>45</v>
      </c>
      <c r="H261" s="21" t="s">
        <v>35</v>
      </c>
      <c r="I261" s="21" t="s">
        <v>709</v>
      </c>
      <c r="J261" s="21" t="s">
        <v>35</v>
      </c>
      <c r="K261" s="21" t="s">
        <v>3922</v>
      </c>
      <c r="L261" s="21" t="s">
        <v>3609</v>
      </c>
    </row>
    <row r="262" spans="2:12" x14ac:dyDescent="0.35">
      <c r="B262" s="21">
        <v>12939</v>
      </c>
      <c r="C262" s="21" t="s">
        <v>710</v>
      </c>
      <c r="D262" s="21" t="s">
        <v>711</v>
      </c>
      <c r="E262" s="21">
        <v>2</v>
      </c>
      <c r="F262" s="21" t="s">
        <v>32</v>
      </c>
      <c r="G262" s="21" t="s">
        <v>712</v>
      </c>
      <c r="H262" s="21" t="s">
        <v>68</v>
      </c>
      <c r="I262" s="21" t="s">
        <v>35</v>
      </c>
      <c r="J262" s="21" t="s">
        <v>35</v>
      </c>
      <c r="K262" s="21" t="s">
        <v>3922</v>
      </c>
      <c r="L262" s="21" t="s">
        <v>3821</v>
      </c>
    </row>
    <row r="263" spans="2:12" x14ac:dyDescent="0.35">
      <c r="B263" s="19">
        <v>12940</v>
      </c>
      <c r="C263" s="19" t="s">
        <v>713</v>
      </c>
      <c r="D263" s="19" t="s">
        <v>714</v>
      </c>
      <c r="E263" s="19" t="s">
        <v>157</v>
      </c>
      <c r="F263" s="19" t="s">
        <v>39</v>
      </c>
      <c r="G263" s="19">
        <v>12345670</v>
      </c>
      <c r="H263" s="19" t="s">
        <v>68</v>
      </c>
      <c r="I263" s="19" t="s">
        <v>35</v>
      </c>
      <c r="J263" s="19" t="s">
        <v>35</v>
      </c>
      <c r="K263" s="19" t="s">
        <v>3922</v>
      </c>
      <c r="L263" s="19" t="s">
        <v>3821</v>
      </c>
    </row>
    <row r="264" spans="2:12" x14ac:dyDescent="0.35">
      <c r="B264" s="21">
        <v>12941</v>
      </c>
      <c r="C264" s="21" t="s">
        <v>715</v>
      </c>
      <c r="D264" s="21" t="s">
        <v>716</v>
      </c>
      <c r="E264" s="21">
        <v>1</v>
      </c>
      <c r="F264" s="21" t="s">
        <v>84</v>
      </c>
      <c r="G264" s="21" t="s">
        <v>85</v>
      </c>
      <c r="H264" s="21" t="s">
        <v>717</v>
      </c>
      <c r="I264" s="21" t="s">
        <v>35</v>
      </c>
      <c r="J264" s="21" t="s">
        <v>35</v>
      </c>
      <c r="K264" s="21" t="s">
        <v>3922</v>
      </c>
      <c r="L264" s="21" t="s">
        <v>3609</v>
      </c>
    </row>
    <row r="265" spans="2:12" x14ac:dyDescent="0.35">
      <c r="B265" s="21">
        <v>12943</v>
      </c>
      <c r="C265" s="21" t="s">
        <v>718</v>
      </c>
      <c r="D265" s="21" t="s">
        <v>719</v>
      </c>
      <c r="E265" s="21" t="s">
        <v>358</v>
      </c>
      <c r="F265" s="21" t="s">
        <v>720</v>
      </c>
      <c r="G265" s="21">
        <v>50.53</v>
      </c>
      <c r="H265" s="21" t="s">
        <v>68</v>
      </c>
      <c r="I265" s="21" t="s">
        <v>35</v>
      </c>
      <c r="J265" s="21" t="s">
        <v>35</v>
      </c>
      <c r="K265" s="21" t="s">
        <v>3922</v>
      </c>
      <c r="L265" s="21" t="s">
        <v>3811</v>
      </c>
    </row>
    <row r="266" spans="2:12" x14ac:dyDescent="0.35">
      <c r="B266" s="21">
        <v>12944</v>
      </c>
      <c r="C266" s="21" t="s">
        <v>721</v>
      </c>
      <c r="D266" s="21" t="s">
        <v>722</v>
      </c>
      <c r="E266" s="21" t="s">
        <v>358</v>
      </c>
      <c r="F266" s="21" t="s">
        <v>720</v>
      </c>
      <c r="G266" s="21" t="s">
        <v>723</v>
      </c>
      <c r="H266" s="21" t="s">
        <v>68</v>
      </c>
      <c r="I266" s="21" t="s">
        <v>35</v>
      </c>
      <c r="J266" s="21" t="s">
        <v>35</v>
      </c>
      <c r="K266" s="21" t="s">
        <v>3922</v>
      </c>
      <c r="L266" s="21" t="s">
        <v>3811</v>
      </c>
    </row>
    <row r="267" spans="2:12" x14ac:dyDescent="0.35">
      <c r="B267" s="21">
        <v>12945</v>
      </c>
      <c r="C267" s="21" t="s">
        <v>724</v>
      </c>
      <c r="D267" s="21" t="s">
        <v>725</v>
      </c>
      <c r="E267" s="21" t="s">
        <v>358</v>
      </c>
      <c r="F267" s="21" t="s">
        <v>720</v>
      </c>
      <c r="G267" s="21">
        <v>13446.77</v>
      </c>
      <c r="H267" s="21" t="s">
        <v>68</v>
      </c>
      <c r="I267" s="21" t="s">
        <v>35</v>
      </c>
      <c r="J267" s="21" t="s">
        <v>35</v>
      </c>
      <c r="K267" s="21" t="s">
        <v>3922</v>
      </c>
      <c r="L267" s="21" t="s">
        <v>3811</v>
      </c>
    </row>
    <row r="268" spans="2:12" x14ac:dyDescent="0.35">
      <c r="B268" s="21">
        <v>12946</v>
      </c>
      <c r="C268" s="21" t="s">
        <v>726</v>
      </c>
      <c r="D268" s="21" t="s">
        <v>727</v>
      </c>
      <c r="E268" s="21">
        <v>2</v>
      </c>
      <c r="F268" s="21" t="s">
        <v>32</v>
      </c>
      <c r="G268" s="21" t="s">
        <v>728</v>
      </c>
      <c r="H268" s="21" t="s">
        <v>68</v>
      </c>
      <c r="I268" s="21" t="s">
        <v>35</v>
      </c>
      <c r="J268" s="21" t="s">
        <v>35</v>
      </c>
      <c r="K268" s="21" t="s">
        <v>3922</v>
      </c>
      <c r="L268" s="21" t="s">
        <v>3811</v>
      </c>
    </row>
    <row r="269" spans="2:12" x14ac:dyDescent="0.35">
      <c r="B269" s="21">
        <v>12947</v>
      </c>
      <c r="C269" s="21" t="s">
        <v>729</v>
      </c>
      <c r="D269" s="21" t="s">
        <v>730</v>
      </c>
      <c r="E269" s="21" t="s">
        <v>146</v>
      </c>
      <c r="F269" s="21" t="s">
        <v>147</v>
      </c>
      <c r="G269" s="21" t="s">
        <v>731</v>
      </c>
      <c r="H269" s="21" t="s">
        <v>732</v>
      </c>
      <c r="I269" s="21" t="s">
        <v>35</v>
      </c>
      <c r="J269" s="21" t="s">
        <v>35</v>
      </c>
      <c r="K269" s="21" t="s">
        <v>3922</v>
      </c>
      <c r="L269" s="21" t="s">
        <v>3811</v>
      </c>
    </row>
    <row r="270" spans="2:12" x14ac:dyDescent="0.35">
      <c r="B270" s="21">
        <v>12948</v>
      </c>
      <c r="C270" s="21" t="s">
        <v>733</v>
      </c>
      <c r="D270" s="21" t="s">
        <v>734</v>
      </c>
      <c r="E270" s="21">
        <v>1</v>
      </c>
      <c r="F270" s="21" t="s">
        <v>84</v>
      </c>
      <c r="G270" s="21" t="s">
        <v>85</v>
      </c>
      <c r="H270" s="21" t="s">
        <v>732</v>
      </c>
      <c r="I270" s="21" t="s">
        <v>35</v>
      </c>
      <c r="J270" s="21" t="s">
        <v>35</v>
      </c>
      <c r="K270" s="21" t="s">
        <v>3922</v>
      </c>
      <c r="L270" s="21" t="s">
        <v>3811</v>
      </c>
    </row>
    <row r="271" spans="2:12" x14ac:dyDescent="0.35">
      <c r="B271" s="21">
        <v>12949</v>
      </c>
      <c r="C271" s="21" t="s">
        <v>735</v>
      </c>
      <c r="D271" s="21" t="s">
        <v>736</v>
      </c>
      <c r="E271" s="21">
        <v>4</v>
      </c>
      <c r="F271" s="21" t="s">
        <v>593</v>
      </c>
      <c r="G271" s="21">
        <v>2018</v>
      </c>
      <c r="H271" s="21" t="s">
        <v>34</v>
      </c>
      <c r="I271" s="21" t="s">
        <v>35</v>
      </c>
      <c r="J271" s="21" t="s">
        <v>35</v>
      </c>
      <c r="K271" s="21" t="s">
        <v>3922</v>
      </c>
      <c r="L271" s="21" t="s">
        <v>3604</v>
      </c>
    </row>
    <row r="272" spans="2:12" x14ac:dyDescent="0.35">
      <c r="B272" s="21">
        <v>12950</v>
      </c>
      <c r="C272" s="21" t="s">
        <v>737</v>
      </c>
      <c r="D272" s="21" t="s">
        <v>738</v>
      </c>
      <c r="E272" s="21">
        <v>10</v>
      </c>
      <c r="F272" s="21" t="s">
        <v>44</v>
      </c>
      <c r="G272" s="21" t="s">
        <v>45</v>
      </c>
      <c r="H272" s="21" t="s">
        <v>34</v>
      </c>
      <c r="I272" s="21" t="s">
        <v>35</v>
      </c>
      <c r="J272" s="21" t="s">
        <v>35</v>
      </c>
      <c r="K272" s="21" t="s">
        <v>3922</v>
      </c>
      <c r="L272" s="21" t="s">
        <v>3604</v>
      </c>
    </row>
    <row r="273" spans="2:12" x14ac:dyDescent="0.35">
      <c r="B273" s="21">
        <v>12951</v>
      </c>
      <c r="C273" s="21" t="s">
        <v>739</v>
      </c>
      <c r="D273" s="21" t="s">
        <v>740</v>
      </c>
      <c r="E273" s="21">
        <v>10</v>
      </c>
      <c r="F273" s="21" t="s">
        <v>44</v>
      </c>
      <c r="G273" s="21" t="s">
        <v>45</v>
      </c>
      <c r="H273" s="21" t="s">
        <v>34</v>
      </c>
      <c r="I273" s="21" t="s">
        <v>35</v>
      </c>
      <c r="J273" s="21" t="s">
        <v>35</v>
      </c>
      <c r="K273" s="21" t="s">
        <v>3922</v>
      </c>
      <c r="L273" s="21" t="s">
        <v>3604</v>
      </c>
    </row>
    <row r="274" spans="2:12" x14ac:dyDescent="0.35">
      <c r="B274" s="21">
        <v>12953</v>
      </c>
      <c r="C274" s="21" t="s">
        <v>741</v>
      </c>
      <c r="D274" s="21" t="s">
        <v>742</v>
      </c>
      <c r="E274" s="21" t="s">
        <v>71</v>
      </c>
      <c r="F274" s="21" t="s">
        <v>72</v>
      </c>
      <c r="G274" s="21" t="s">
        <v>73</v>
      </c>
      <c r="H274" s="21" t="s">
        <v>34</v>
      </c>
      <c r="I274" s="21" t="s">
        <v>35</v>
      </c>
      <c r="J274" s="21" t="s">
        <v>35</v>
      </c>
      <c r="K274" s="21" t="s">
        <v>3922</v>
      </c>
      <c r="L274" s="21" t="s">
        <v>3604</v>
      </c>
    </row>
    <row r="275" spans="2:12" x14ac:dyDescent="0.35">
      <c r="B275" s="21">
        <v>12954</v>
      </c>
      <c r="C275" s="21" t="s">
        <v>743</v>
      </c>
      <c r="D275" s="21" t="s">
        <v>744</v>
      </c>
      <c r="E275" s="21" t="s">
        <v>146</v>
      </c>
      <c r="F275" s="21" t="s">
        <v>147</v>
      </c>
      <c r="G275" s="21" t="s">
        <v>745</v>
      </c>
      <c r="H275" s="21" t="s">
        <v>34</v>
      </c>
      <c r="I275" s="21" t="s">
        <v>35</v>
      </c>
      <c r="J275" s="21" t="s">
        <v>35</v>
      </c>
      <c r="K275" s="21" t="s">
        <v>3922</v>
      </c>
      <c r="L275" s="21" t="s">
        <v>3604</v>
      </c>
    </row>
    <row r="276" spans="2:12" x14ac:dyDescent="0.35">
      <c r="B276" s="21">
        <v>12955</v>
      </c>
      <c r="C276" s="21" t="s">
        <v>746</v>
      </c>
      <c r="D276" s="21" t="s">
        <v>747</v>
      </c>
      <c r="E276" s="21" t="s">
        <v>71</v>
      </c>
      <c r="F276" s="21" t="s">
        <v>72</v>
      </c>
      <c r="G276" s="21" t="s">
        <v>73</v>
      </c>
      <c r="H276" s="21" t="s">
        <v>68</v>
      </c>
      <c r="I276" s="21" t="s">
        <v>35</v>
      </c>
      <c r="J276" s="21" t="s">
        <v>35</v>
      </c>
      <c r="K276" s="21" t="s">
        <v>3922</v>
      </c>
      <c r="L276" s="21" t="s">
        <v>3604</v>
      </c>
    </row>
    <row r="277" spans="2:12" x14ac:dyDescent="0.35">
      <c r="B277" s="21">
        <v>12956</v>
      </c>
      <c r="C277" s="21" t="s">
        <v>748</v>
      </c>
      <c r="D277" s="21" t="s">
        <v>749</v>
      </c>
      <c r="E277" s="21">
        <v>1</v>
      </c>
      <c r="F277" s="21" t="s">
        <v>84</v>
      </c>
      <c r="G277" s="21" t="s">
        <v>85</v>
      </c>
      <c r="H277" s="21" t="s">
        <v>140</v>
      </c>
      <c r="I277" s="21" t="s">
        <v>35</v>
      </c>
      <c r="J277" s="21" t="s">
        <v>35</v>
      </c>
      <c r="K277" s="21" t="s">
        <v>3922</v>
      </c>
      <c r="L277" s="21" t="s">
        <v>3609</v>
      </c>
    </row>
    <row r="278" spans="2:12" x14ac:dyDescent="0.35">
      <c r="B278" s="21">
        <v>12957</v>
      </c>
      <c r="C278" s="21" t="s">
        <v>750</v>
      </c>
      <c r="D278" s="21" t="s">
        <v>751</v>
      </c>
      <c r="E278" s="21" t="s">
        <v>71</v>
      </c>
      <c r="F278" s="21" t="s">
        <v>72</v>
      </c>
      <c r="G278" s="21" t="s">
        <v>435</v>
      </c>
      <c r="H278" s="21" t="s">
        <v>752</v>
      </c>
      <c r="I278" s="21" t="s">
        <v>35</v>
      </c>
      <c r="J278" s="21" t="s">
        <v>35</v>
      </c>
      <c r="K278" s="21" t="s">
        <v>3922</v>
      </c>
      <c r="L278" s="21" t="s">
        <v>3604</v>
      </c>
    </row>
    <row r="279" spans="2:12" x14ac:dyDescent="0.35">
      <c r="B279" s="21">
        <v>12958</v>
      </c>
      <c r="C279" s="21" t="s">
        <v>753</v>
      </c>
      <c r="D279" s="21" t="s">
        <v>754</v>
      </c>
      <c r="E279" s="21" t="s">
        <v>358</v>
      </c>
      <c r="F279" s="21" t="s">
        <v>244</v>
      </c>
      <c r="G279" s="21" t="s">
        <v>133</v>
      </c>
      <c r="H279" s="21" t="s">
        <v>34</v>
      </c>
      <c r="I279" s="21" t="s">
        <v>35</v>
      </c>
      <c r="J279" s="21" t="s">
        <v>35</v>
      </c>
      <c r="K279" s="21" t="s">
        <v>3922</v>
      </c>
      <c r="L279" s="21" t="s">
        <v>3609</v>
      </c>
    </row>
    <row r="280" spans="2:12" x14ac:dyDescent="0.35">
      <c r="B280" s="21">
        <v>12959</v>
      </c>
      <c r="C280" s="21" t="s">
        <v>755</v>
      </c>
      <c r="D280" s="21" t="s">
        <v>756</v>
      </c>
      <c r="E280" s="21">
        <v>10</v>
      </c>
      <c r="F280" s="21" t="s">
        <v>44</v>
      </c>
      <c r="G280" s="21" t="s">
        <v>45</v>
      </c>
      <c r="H280" s="21" t="s">
        <v>34</v>
      </c>
      <c r="I280" s="21" t="s">
        <v>35</v>
      </c>
      <c r="J280" s="21" t="s">
        <v>35</v>
      </c>
      <c r="K280" s="21" t="s">
        <v>3922</v>
      </c>
      <c r="L280" s="21" t="s">
        <v>3609</v>
      </c>
    </row>
    <row r="281" spans="2:12" x14ac:dyDescent="0.35">
      <c r="B281" s="21">
        <v>12960</v>
      </c>
      <c r="C281" s="21" t="s">
        <v>757</v>
      </c>
      <c r="D281" s="21" t="s">
        <v>758</v>
      </c>
      <c r="E281" s="21">
        <v>10</v>
      </c>
      <c r="F281" s="21" t="s">
        <v>44</v>
      </c>
      <c r="G281" s="21" t="s">
        <v>45</v>
      </c>
      <c r="H281" s="21" t="s">
        <v>34</v>
      </c>
      <c r="I281" s="21" t="s">
        <v>35</v>
      </c>
      <c r="J281" s="21" t="s">
        <v>35</v>
      </c>
      <c r="K281" s="21" t="s">
        <v>3922</v>
      </c>
      <c r="L281" s="21" t="s">
        <v>3609</v>
      </c>
    </row>
    <row r="282" spans="2:12" x14ac:dyDescent="0.35">
      <c r="B282" s="21">
        <v>12961</v>
      </c>
      <c r="C282" s="21" t="s">
        <v>759</v>
      </c>
      <c r="D282" s="21" t="s">
        <v>760</v>
      </c>
      <c r="E282" s="21">
        <v>1</v>
      </c>
      <c r="F282" s="21" t="s">
        <v>32</v>
      </c>
      <c r="G282" s="21" t="s">
        <v>761</v>
      </c>
      <c r="H282" s="21" t="s">
        <v>762</v>
      </c>
      <c r="I282" s="21" t="s">
        <v>35</v>
      </c>
      <c r="J282" s="21" t="s">
        <v>35</v>
      </c>
      <c r="K282" s="21" t="s">
        <v>3922</v>
      </c>
      <c r="L282" s="21" t="s">
        <v>3609</v>
      </c>
    </row>
    <row r="283" spans="2:12" x14ac:dyDescent="0.35">
      <c r="B283" s="21">
        <v>12964</v>
      </c>
      <c r="C283" s="21" t="s">
        <v>763</v>
      </c>
      <c r="D283" s="21" t="s">
        <v>764</v>
      </c>
      <c r="E283" s="21">
        <v>10</v>
      </c>
      <c r="F283" s="21" t="s">
        <v>44</v>
      </c>
      <c r="G283" s="21" t="s">
        <v>45</v>
      </c>
      <c r="H283" s="21" t="s">
        <v>765</v>
      </c>
      <c r="I283" s="21" t="s">
        <v>35</v>
      </c>
      <c r="J283" s="21" t="s">
        <v>35</v>
      </c>
      <c r="K283" s="21" t="s">
        <v>3922</v>
      </c>
      <c r="L283" s="21" t="s">
        <v>3609</v>
      </c>
    </row>
    <row r="284" spans="2:12" x14ac:dyDescent="0.35">
      <c r="B284" s="21">
        <v>12965</v>
      </c>
      <c r="C284" s="21" t="s">
        <v>766</v>
      </c>
      <c r="D284" s="21" t="s">
        <v>767</v>
      </c>
      <c r="E284" s="21">
        <v>10</v>
      </c>
      <c r="F284" s="21" t="s">
        <v>44</v>
      </c>
      <c r="G284" s="21" t="s">
        <v>45</v>
      </c>
      <c r="H284" s="21" t="s">
        <v>765</v>
      </c>
      <c r="I284" s="21" t="s">
        <v>35</v>
      </c>
      <c r="J284" s="21" t="s">
        <v>35</v>
      </c>
      <c r="K284" s="21" t="s">
        <v>3922</v>
      </c>
      <c r="L284" s="21" t="s">
        <v>3609</v>
      </c>
    </row>
    <row r="285" spans="2:12" x14ac:dyDescent="0.35">
      <c r="B285" s="21">
        <v>12967</v>
      </c>
      <c r="C285" s="21" t="s">
        <v>768</v>
      </c>
      <c r="D285" s="21" t="s">
        <v>769</v>
      </c>
      <c r="E285" s="21">
        <v>10</v>
      </c>
      <c r="F285" s="21" t="s">
        <v>44</v>
      </c>
      <c r="G285" s="21" t="s">
        <v>45</v>
      </c>
      <c r="H285" s="21" t="s">
        <v>765</v>
      </c>
      <c r="I285" s="21" t="s">
        <v>35</v>
      </c>
      <c r="J285" s="21" t="s">
        <v>35</v>
      </c>
      <c r="K285" s="21" t="s">
        <v>3922</v>
      </c>
      <c r="L285" s="21" t="s">
        <v>3609</v>
      </c>
    </row>
    <row r="286" spans="2:12" x14ac:dyDescent="0.35">
      <c r="B286" s="21">
        <v>12968</v>
      </c>
      <c r="C286" s="21" t="s">
        <v>770</v>
      </c>
      <c r="D286" s="21" t="s">
        <v>771</v>
      </c>
      <c r="E286" s="21">
        <v>10</v>
      </c>
      <c r="F286" s="21" t="s">
        <v>44</v>
      </c>
      <c r="G286" s="21" t="s">
        <v>45</v>
      </c>
      <c r="H286" s="21" t="s">
        <v>765</v>
      </c>
      <c r="I286" s="21" t="s">
        <v>35</v>
      </c>
      <c r="J286" s="21" t="s">
        <v>35</v>
      </c>
      <c r="K286" s="21" t="s">
        <v>3922</v>
      </c>
      <c r="L286" s="21" t="s">
        <v>3609</v>
      </c>
    </row>
    <row r="287" spans="2:12" x14ac:dyDescent="0.35">
      <c r="B287" s="21">
        <v>12969</v>
      </c>
      <c r="C287" s="21" t="s">
        <v>772</v>
      </c>
      <c r="D287" s="21" t="s">
        <v>773</v>
      </c>
      <c r="E287" s="21">
        <v>10</v>
      </c>
      <c r="F287" s="21" t="s">
        <v>44</v>
      </c>
      <c r="G287" s="21" t="s">
        <v>45</v>
      </c>
      <c r="H287" s="21" t="s">
        <v>765</v>
      </c>
      <c r="I287" s="21" t="s">
        <v>35</v>
      </c>
      <c r="J287" s="21" t="s">
        <v>35</v>
      </c>
      <c r="K287" s="21" t="s">
        <v>3922</v>
      </c>
      <c r="L287" s="21" t="s">
        <v>3609</v>
      </c>
    </row>
    <row r="288" spans="2:12" x14ac:dyDescent="0.35">
      <c r="B288" s="21">
        <v>12970</v>
      </c>
      <c r="C288" s="21" t="s">
        <v>774</v>
      </c>
      <c r="D288" s="21" t="s">
        <v>775</v>
      </c>
      <c r="E288" s="21">
        <v>10</v>
      </c>
      <c r="F288" s="21" t="s">
        <v>44</v>
      </c>
      <c r="G288" s="21" t="s">
        <v>45</v>
      </c>
      <c r="H288" s="21" t="s">
        <v>765</v>
      </c>
      <c r="I288" s="21" t="s">
        <v>35</v>
      </c>
      <c r="J288" s="21" t="s">
        <v>35</v>
      </c>
      <c r="K288" s="21" t="s">
        <v>3922</v>
      </c>
      <c r="L288" s="21" t="s">
        <v>3609</v>
      </c>
    </row>
    <row r="289" spans="2:12" x14ac:dyDescent="0.35">
      <c r="B289" s="21">
        <v>12972</v>
      </c>
      <c r="C289" s="21" t="s">
        <v>776</v>
      </c>
      <c r="D289" s="21" t="s">
        <v>777</v>
      </c>
      <c r="E289" s="21">
        <v>10</v>
      </c>
      <c r="F289" s="21" t="s">
        <v>44</v>
      </c>
      <c r="G289" s="21" t="s">
        <v>45</v>
      </c>
      <c r="H289" s="21" t="s">
        <v>765</v>
      </c>
      <c r="I289" s="21" t="s">
        <v>35</v>
      </c>
      <c r="J289" s="21" t="s">
        <v>35</v>
      </c>
      <c r="K289" s="21" t="s">
        <v>3922</v>
      </c>
      <c r="L289" s="21" t="s">
        <v>3604</v>
      </c>
    </row>
    <row r="290" spans="2:12" x14ac:dyDescent="0.35">
      <c r="B290" s="21">
        <v>12973</v>
      </c>
      <c r="C290" s="21" t="s">
        <v>778</v>
      </c>
      <c r="D290" s="21" t="s">
        <v>779</v>
      </c>
      <c r="E290" s="21">
        <v>2</v>
      </c>
      <c r="F290" s="21" t="s">
        <v>32</v>
      </c>
      <c r="G290" s="21" t="s">
        <v>712</v>
      </c>
      <c r="H290" s="21" t="s">
        <v>34</v>
      </c>
      <c r="I290" s="21" t="s">
        <v>35</v>
      </c>
      <c r="J290" s="21" t="s">
        <v>35</v>
      </c>
      <c r="K290" s="21" t="s">
        <v>3922</v>
      </c>
      <c r="L290" s="21" t="s">
        <v>3817</v>
      </c>
    </row>
    <row r="291" spans="2:12" x14ac:dyDescent="0.35">
      <c r="B291" s="21">
        <v>12981</v>
      </c>
      <c r="C291" s="21" t="s">
        <v>780</v>
      </c>
      <c r="D291" s="21" t="s">
        <v>781</v>
      </c>
      <c r="E291" s="21">
        <v>1</v>
      </c>
      <c r="F291" s="21" t="s">
        <v>32</v>
      </c>
      <c r="G291" s="21" t="s">
        <v>15</v>
      </c>
      <c r="H291" s="21" t="s">
        <v>34</v>
      </c>
      <c r="I291" s="21" t="s">
        <v>35</v>
      </c>
      <c r="J291" s="21" t="s">
        <v>35</v>
      </c>
      <c r="K291" s="21" t="s">
        <v>3922</v>
      </c>
      <c r="L291" s="21" t="s">
        <v>3604</v>
      </c>
    </row>
    <row r="292" spans="2:12" x14ac:dyDescent="0.35">
      <c r="B292" s="21">
        <v>12982</v>
      </c>
      <c r="C292" s="21" t="s">
        <v>782</v>
      </c>
      <c r="D292" s="21" t="s">
        <v>783</v>
      </c>
      <c r="E292" s="21">
        <v>10</v>
      </c>
      <c r="F292" s="21" t="s">
        <v>44</v>
      </c>
      <c r="G292" s="21" t="s">
        <v>45</v>
      </c>
      <c r="H292" s="21" t="s">
        <v>281</v>
      </c>
      <c r="I292" s="21" t="s">
        <v>35</v>
      </c>
      <c r="J292" s="21" t="s">
        <v>35</v>
      </c>
      <c r="K292" s="21" t="s">
        <v>3922</v>
      </c>
      <c r="L292" s="21" t="s">
        <v>3811</v>
      </c>
    </row>
    <row r="293" spans="2:12" x14ac:dyDescent="0.35">
      <c r="B293" s="21">
        <v>12983</v>
      </c>
      <c r="C293" s="21" t="s">
        <v>784</v>
      </c>
      <c r="D293" s="21" t="s">
        <v>785</v>
      </c>
      <c r="E293" s="21">
        <v>1</v>
      </c>
      <c r="F293" s="21" t="s">
        <v>84</v>
      </c>
      <c r="G293" s="21" t="s">
        <v>85</v>
      </c>
      <c r="H293" s="21" t="s">
        <v>34</v>
      </c>
      <c r="I293" s="21" t="s">
        <v>35</v>
      </c>
      <c r="J293" s="21" t="s">
        <v>35</v>
      </c>
      <c r="K293" s="21" t="s">
        <v>3922</v>
      </c>
      <c r="L293" s="21" t="s">
        <v>3811</v>
      </c>
    </row>
    <row r="294" spans="2:12" x14ac:dyDescent="0.35">
      <c r="B294" s="21">
        <v>12984</v>
      </c>
      <c r="C294" s="21" t="s">
        <v>786</v>
      </c>
      <c r="D294" s="21" t="s">
        <v>787</v>
      </c>
      <c r="E294" s="21">
        <v>2</v>
      </c>
      <c r="F294" s="21" t="s">
        <v>32</v>
      </c>
      <c r="G294" s="21" t="s">
        <v>130</v>
      </c>
      <c r="H294" s="21" t="s">
        <v>34</v>
      </c>
      <c r="I294" s="21" t="s">
        <v>35</v>
      </c>
      <c r="J294" s="21" t="s">
        <v>35</v>
      </c>
      <c r="K294" s="21" t="s">
        <v>3922</v>
      </c>
      <c r="L294" s="21" t="s">
        <v>3811</v>
      </c>
    </row>
    <row r="295" spans="2:12" x14ac:dyDescent="0.35">
      <c r="B295" s="21">
        <v>12986</v>
      </c>
      <c r="C295" s="21" t="s">
        <v>788</v>
      </c>
      <c r="D295" s="21" t="s">
        <v>789</v>
      </c>
      <c r="E295" s="21">
        <v>2</v>
      </c>
      <c r="F295" s="21" t="s">
        <v>32</v>
      </c>
      <c r="G295" s="21" t="s">
        <v>130</v>
      </c>
      <c r="H295" s="21" t="s">
        <v>790</v>
      </c>
      <c r="I295" s="21" t="s">
        <v>35</v>
      </c>
      <c r="J295" s="21" t="s">
        <v>35</v>
      </c>
      <c r="K295" s="21" t="s">
        <v>3922</v>
      </c>
      <c r="L295" s="21" t="s">
        <v>3811</v>
      </c>
    </row>
    <row r="296" spans="2:12" x14ac:dyDescent="0.35">
      <c r="B296" s="21">
        <v>12987</v>
      </c>
      <c r="C296" s="21" t="s">
        <v>791</v>
      </c>
      <c r="D296" s="21" t="s">
        <v>792</v>
      </c>
      <c r="E296" s="21" t="s">
        <v>71</v>
      </c>
      <c r="F296" s="21" t="s">
        <v>72</v>
      </c>
      <c r="G296" s="21" t="s">
        <v>211</v>
      </c>
      <c r="H296" s="21" t="s">
        <v>790</v>
      </c>
      <c r="I296" s="21" t="s">
        <v>35</v>
      </c>
      <c r="J296" s="21" t="s">
        <v>35</v>
      </c>
      <c r="K296" s="21" t="s">
        <v>3922</v>
      </c>
      <c r="L296" s="21" t="s">
        <v>3811</v>
      </c>
    </row>
    <row r="297" spans="2:12" x14ac:dyDescent="0.35">
      <c r="B297" s="21">
        <v>12988</v>
      </c>
      <c r="C297" s="21" t="s">
        <v>793</v>
      </c>
      <c r="D297" s="21" t="s">
        <v>794</v>
      </c>
      <c r="E297" s="21">
        <v>10</v>
      </c>
      <c r="F297" s="21" t="s">
        <v>44</v>
      </c>
      <c r="G297" s="21" t="s">
        <v>45</v>
      </c>
      <c r="H297" s="21" t="s">
        <v>790</v>
      </c>
      <c r="I297" s="21" t="s">
        <v>35</v>
      </c>
      <c r="J297" s="21" t="s">
        <v>35</v>
      </c>
      <c r="K297" s="21" t="s">
        <v>3922</v>
      </c>
      <c r="L297" s="21" t="s">
        <v>3811</v>
      </c>
    </row>
    <row r="298" spans="2:12" x14ac:dyDescent="0.35">
      <c r="B298" s="21">
        <v>12989</v>
      </c>
      <c r="C298" s="21" t="s">
        <v>795</v>
      </c>
      <c r="D298" s="21" t="s">
        <v>796</v>
      </c>
      <c r="E298" s="21">
        <v>1</v>
      </c>
      <c r="F298" s="21" t="s">
        <v>84</v>
      </c>
      <c r="G298" s="21" t="s">
        <v>85</v>
      </c>
      <c r="H298" s="21" t="s">
        <v>790</v>
      </c>
      <c r="I298" s="21" t="s">
        <v>35</v>
      </c>
      <c r="J298" s="21" t="s">
        <v>35</v>
      </c>
      <c r="K298" s="21" t="s">
        <v>3922</v>
      </c>
      <c r="L298" s="21" t="s">
        <v>3811</v>
      </c>
    </row>
    <row r="299" spans="2:12" x14ac:dyDescent="0.35">
      <c r="B299" s="21">
        <v>12990</v>
      </c>
      <c r="C299" s="21" t="s">
        <v>797</v>
      </c>
      <c r="D299" s="21" t="s">
        <v>798</v>
      </c>
      <c r="E299" s="21" t="s">
        <v>71</v>
      </c>
      <c r="F299" s="21" t="s">
        <v>72</v>
      </c>
      <c r="G299" s="21" t="s">
        <v>73</v>
      </c>
      <c r="H299" s="21" t="s">
        <v>790</v>
      </c>
      <c r="I299" s="21" t="s">
        <v>35</v>
      </c>
      <c r="J299" s="21" t="s">
        <v>35</v>
      </c>
      <c r="K299" s="21" t="s">
        <v>3922</v>
      </c>
      <c r="L299" s="21" t="s">
        <v>3604</v>
      </c>
    </row>
    <row r="300" spans="2:12" x14ac:dyDescent="0.35">
      <c r="B300" s="21">
        <v>12991</v>
      </c>
      <c r="C300" s="21" t="s">
        <v>799</v>
      </c>
      <c r="D300" s="21" t="s">
        <v>800</v>
      </c>
      <c r="E300" s="21">
        <v>10</v>
      </c>
      <c r="F300" s="21" t="s">
        <v>44</v>
      </c>
      <c r="G300" s="21" t="s">
        <v>45</v>
      </c>
      <c r="H300" s="21" t="s">
        <v>790</v>
      </c>
      <c r="I300" s="21" t="s">
        <v>35</v>
      </c>
      <c r="J300" s="21" t="s">
        <v>35</v>
      </c>
      <c r="K300" s="21" t="s">
        <v>3922</v>
      </c>
      <c r="L300" s="21" t="s">
        <v>3604</v>
      </c>
    </row>
    <row r="301" spans="2:12" x14ac:dyDescent="0.35">
      <c r="B301" s="21">
        <v>12992</v>
      </c>
      <c r="C301" s="21" t="s">
        <v>801</v>
      </c>
      <c r="D301" s="21" t="s">
        <v>802</v>
      </c>
      <c r="E301" s="21">
        <v>1</v>
      </c>
      <c r="F301" s="21" t="s">
        <v>32</v>
      </c>
      <c r="G301" s="21" t="s">
        <v>803</v>
      </c>
      <c r="H301" s="21" t="s">
        <v>804</v>
      </c>
      <c r="I301" s="21" t="s">
        <v>35</v>
      </c>
      <c r="J301" s="21" t="s">
        <v>35</v>
      </c>
      <c r="K301" s="21" t="s">
        <v>3922</v>
      </c>
      <c r="L301" s="21" t="s">
        <v>3817</v>
      </c>
    </row>
    <row r="302" spans="2:12" x14ac:dyDescent="0.35">
      <c r="B302" s="21">
        <v>12993</v>
      </c>
      <c r="C302" s="21" t="s">
        <v>805</v>
      </c>
      <c r="D302" s="21" t="s">
        <v>806</v>
      </c>
      <c r="E302" s="21" t="s">
        <v>71</v>
      </c>
      <c r="F302" s="21" t="s">
        <v>72</v>
      </c>
      <c r="G302" s="21" t="s">
        <v>73</v>
      </c>
      <c r="H302" s="21" t="s">
        <v>790</v>
      </c>
      <c r="I302" s="21" t="s">
        <v>35</v>
      </c>
      <c r="J302" s="21" t="s">
        <v>35</v>
      </c>
      <c r="K302" s="21" t="s">
        <v>3922</v>
      </c>
      <c r="L302" s="21" t="s">
        <v>3604</v>
      </c>
    </row>
    <row r="303" spans="2:12" x14ac:dyDescent="0.35">
      <c r="B303" s="21">
        <v>12994</v>
      </c>
      <c r="C303" s="21" t="s">
        <v>807</v>
      </c>
      <c r="D303" s="21" t="s">
        <v>808</v>
      </c>
      <c r="E303" s="21">
        <v>10</v>
      </c>
      <c r="F303" s="21" t="s">
        <v>44</v>
      </c>
      <c r="G303" s="21" t="s">
        <v>45</v>
      </c>
      <c r="H303" s="21" t="s">
        <v>790</v>
      </c>
      <c r="I303" s="21" t="s">
        <v>35</v>
      </c>
      <c r="J303" s="21" t="s">
        <v>35</v>
      </c>
      <c r="K303" s="21" t="s">
        <v>3922</v>
      </c>
      <c r="L303" s="21" t="s">
        <v>3604</v>
      </c>
    </row>
    <row r="304" spans="2:12" x14ac:dyDescent="0.35">
      <c r="B304" s="21">
        <v>12996</v>
      </c>
      <c r="C304" s="21" t="s">
        <v>809</v>
      </c>
      <c r="D304" s="21" t="s">
        <v>810</v>
      </c>
      <c r="E304" s="21" t="s">
        <v>71</v>
      </c>
      <c r="F304" s="21" t="s">
        <v>72</v>
      </c>
      <c r="G304" s="21" t="s">
        <v>73</v>
      </c>
      <c r="H304" s="21" t="s">
        <v>790</v>
      </c>
      <c r="I304" s="21" t="s">
        <v>35</v>
      </c>
      <c r="J304" s="21" t="s">
        <v>35</v>
      </c>
      <c r="K304" s="21" t="s">
        <v>3922</v>
      </c>
      <c r="L304" s="21" t="s">
        <v>3604</v>
      </c>
    </row>
    <row r="305" spans="2:12" x14ac:dyDescent="0.35">
      <c r="B305" s="21">
        <v>13002</v>
      </c>
      <c r="C305" s="21" t="s">
        <v>811</v>
      </c>
      <c r="D305" s="21" t="s">
        <v>812</v>
      </c>
      <c r="E305" s="21">
        <v>1</v>
      </c>
      <c r="F305" s="21" t="s">
        <v>84</v>
      </c>
      <c r="G305" s="21" t="s">
        <v>85</v>
      </c>
      <c r="H305" s="21" t="s">
        <v>813</v>
      </c>
      <c r="I305" s="21" t="s">
        <v>35</v>
      </c>
      <c r="J305" s="21" t="s">
        <v>35</v>
      </c>
      <c r="K305" s="21" t="s">
        <v>3922</v>
      </c>
      <c r="L305" s="21" t="s">
        <v>3811</v>
      </c>
    </row>
    <row r="306" spans="2:12" x14ac:dyDescent="0.35">
      <c r="B306" s="21">
        <v>13003</v>
      </c>
      <c r="C306" s="21" t="s">
        <v>814</v>
      </c>
      <c r="D306" s="21" t="s">
        <v>815</v>
      </c>
      <c r="E306" s="21">
        <v>10</v>
      </c>
      <c r="F306" s="21" t="s">
        <v>44</v>
      </c>
      <c r="G306" s="21" t="s">
        <v>45</v>
      </c>
      <c r="H306" s="21" t="s">
        <v>46</v>
      </c>
      <c r="I306" s="21" t="s">
        <v>35</v>
      </c>
      <c r="J306" s="21" t="s">
        <v>35</v>
      </c>
      <c r="K306" s="21" t="s">
        <v>3922</v>
      </c>
      <c r="L306" s="21" t="s">
        <v>3814</v>
      </c>
    </row>
    <row r="307" spans="2:12" x14ac:dyDescent="0.35">
      <c r="B307" s="21">
        <v>13004</v>
      </c>
      <c r="C307" s="21" t="s">
        <v>816</v>
      </c>
      <c r="D307" s="21" t="s">
        <v>817</v>
      </c>
      <c r="E307" s="21">
        <v>1</v>
      </c>
      <c r="F307" s="21" t="s">
        <v>84</v>
      </c>
      <c r="G307" s="21" t="s">
        <v>85</v>
      </c>
      <c r="H307" s="21" t="s">
        <v>46</v>
      </c>
      <c r="I307" s="21" t="s">
        <v>35</v>
      </c>
      <c r="J307" s="21" t="s">
        <v>35</v>
      </c>
      <c r="K307" s="21" t="s">
        <v>3922</v>
      </c>
      <c r="L307" s="21" t="s">
        <v>3817</v>
      </c>
    </row>
    <row r="308" spans="2:12" x14ac:dyDescent="0.35">
      <c r="B308" s="21">
        <v>13005</v>
      </c>
      <c r="C308" s="21" t="s">
        <v>818</v>
      </c>
      <c r="D308" s="21" t="s">
        <v>819</v>
      </c>
      <c r="E308" s="21">
        <v>10</v>
      </c>
      <c r="F308" s="21" t="s">
        <v>44</v>
      </c>
      <c r="G308" s="21" t="s">
        <v>45</v>
      </c>
      <c r="H308" s="21" t="s">
        <v>68</v>
      </c>
      <c r="I308" s="21" t="s">
        <v>35</v>
      </c>
      <c r="J308" s="21" t="s">
        <v>35</v>
      </c>
      <c r="K308" s="21" t="s">
        <v>3922</v>
      </c>
      <c r="L308" s="21" t="s">
        <v>3821</v>
      </c>
    </row>
    <row r="309" spans="2:12" x14ac:dyDescent="0.35">
      <c r="B309" s="21">
        <v>13016</v>
      </c>
      <c r="C309" s="21" t="s">
        <v>820</v>
      </c>
      <c r="D309" s="21" t="s">
        <v>821</v>
      </c>
      <c r="E309" s="21">
        <v>1</v>
      </c>
      <c r="F309" s="21" t="s">
        <v>84</v>
      </c>
      <c r="G309" s="21" t="s">
        <v>85</v>
      </c>
      <c r="H309" s="21" t="s">
        <v>68</v>
      </c>
      <c r="I309" s="21" t="s">
        <v>35</v>
      </c>
      <c r="J309" s="21" t="s">
        <v>35</v>
      </c>
      <c r="K309" s="21" t="s">
        <v>3922</v>
      </c>
      <c r="L309" s="21" t="s">
        <v>3821</v>
      </c>
    </row>
    <row r="310" spans="2:12" x14ac:dyDescent="0.35">
      <c r="B310" s="21">
        <v>13017</v>
      </c>
      <c r="C310" s="21" t="s">
        <v>822</v>
      </c>
      <c r="D310" s="21" t="s">
        <v>823</v>
      </c>
      <c r="E310" s="21">
        <v>255</v>
      </c>
      <c r="F310" s="21" t="s">
        <v>32</v>
      </c>
      <c r="G310" s="21" t="s">
        <v>824</v>
      </c>
      <c r="H310" s="21" t="s">
        <v>68</v>
      </c>
      <c r="I310" s="21" t="s">
        <v>35</v>
      </c>
      <c r="J310" s="21" t="s">
        <v>35</v>
      </c>
      <c r="K310" s="21" t="s">
        <v>3922</v>
      </c>
      <c r="L310" s="21" t="s">
        <v>3821</v>
      </c>
    </row>
    <row r="311" spans="2:12" x14ac:dyDescent="0.35">
      <c r="B311" s="21">
        <v>13018</v>
      </c>
      <c r="C311" s="21" t="s">
        <v>825</v>
      </c>
      <c r="D311" s="21" t="s">
        <v>826</v>
      </c>
      <c r="E311" s="21" t="s">
        <v>157</v>
      </c>
      <c r="F311" s="21" t="s">
        <v>32</v>
      </c>
      <c r="G311" s="21" t="s">
        <v>827</v>
      </c>
      <c r="H311" s="21" t="s">
        <v>68</v>
      </c>
      <c r="I311" s="21" t="s">
        <v>35</v>
      </c>
      <c r="J311" s="21" t="s">
        <v>35</v>
      </c>
      <c r="K311" s="21" t="s">
        <v>3922</v>
      </c>
      <c r="L311" s="21" t="s">
        <v>3604</v>
      </c>
    </row>
    <row r="312" spans="2:12" x14ac:dyDescent="0.35">
      <c r="B312" s="21">
        <v>13019</v>
      </c>
      <c r="C312" s="21" t="s">
        <v>828</v>
      </c>
      <c r="D312" s="21" t="s">
        <v>829</v>
      </c>
      <c r="E312" s="21">
        <v>1</v>
      </c>
      <c r="F312" s="21" t="s">
        <v>84</v>
      </c>
      <c r="G312" s="21" t="s">
        <v>85</v>
      </c>
      <c r="H312" s="21" t="s">
        <v>179</v>
      </c>
      <c r="I312" s="21" t="s">
        <v>35</v>
      </c>
      <c r="J312" s="21" t="s">
        <v>35</v>
      </c>
      <c r="K312" s="21" t="s">
        <v>3922</v>
      </c>
      <c r="L312" s="21" t="s">
        <v>3811</v>
      </c>
    </row>
    <row r="313" spans="2:12" x14ac:dyDescent="0.35">
      <c r="B313" s="21">
        <v>13020</v>
      </c>
      <c r="C313" s="21" t="s">
        <v>830</v>
      </c>
      <c r="D313" s="21" t="s">
        <v>831</v>
      </c>
      <c r="E313" s="21">
        <v>10</v>
      </c>
      <c r="F313" s="21" t="s">
        <v>44</v>
      </c>
      <c r="G313" s="21" t="s">
        <v>45</v>
      </c>
      <c r="H313" s="21" t="s">
        <v>68</v>
      </c>
      <c r="I313" s="21" t="s">
        <v>35</v>
      </c>
      <c r="J313" s="21" t="s">
        <v>35</v>
      </c>
      <c r="K313" s="21" t="s">
        <v>3922</v>
      </c>
      <c r="L313" s="21" t="s">
        <v>3821</v>
      </c>
    </row>
    <row r="314" spans="2:12" x14ac:dyDescent="0.35">
      <c r="B314" s="21">
        <v>13021</v>
      </c>
      <c r="C314" s="21" t="s">
        <v>832</v>
      </c>
      <c r="D314" s="21" t="s">
        <v>833</v>
      </c>
      <c r="E314" s="21">
        <v>1</v>
      </c>
      <c r="F314" s="21" t="s">
        <v>84</v>
      </c>
      <c r="G314" s="21" t="s">
        <v>85</v>
      </c>
      <c r="H314" s="21" t="s">
        <v>68</v>
      </c>
      <c r="I314" s="21" t="s">
        <v>35</v>
      </c>
      <c r="J314" s="21" t="s">
        <v>35</v>
      </c>
      <c r="K314" s="21" t="s">
        <v>3922</v>
      </c>
      <c r="L314" s="21" t="s">
        <v>3821</v>
      </c>
    </row>
    <row r="315" spans="2:12" x14ac:dyDescent="0.35">
      <c r="B315" s="21">
        <v>13022</v>
      </c>
      <c r="C315" s="21" t="s">
        <v>834</v>
      </c>
      <c r="D315" s="21" t="s">
        <v>835</v>
      </c>
      <c r="E315" s="21">
        <v>1</v>
      </c>
      <c r="F315" s="21" t="s">
        <v>84</v>
      </c>
      <c r="G315" s="21" t="s">
        <v>85</v>
      </c>
      <c r="H315" s="21" t="s">
        <v>836</v>
      </c>
      <c r="I315" s="21" t="s">
        <v>35</v>
      </c>
      <c r="J315" s="21" t="s">
        <v>35</v>
      </c>
      <c r="K315" s="21" t="s">
        <v>3922</v>
      </c>
      <c r="L315" s="21" t="s">
        <v>3812</v>
      </c>
    </row>
    <row r="316" spans="2:12" x14ac:dyDescent="0.35">
      <c r="B316" s="21">
        <v>13023</v>
      </c>
      <c r="C316" s="21" t="s">
        <v>837</v>
      </c>
      <c r="D316" s="21" t="s">
        <v>838</v>
      </c>
      <c r="E316" s="21" t="s">
        <v>358</v>
      </c>
      <c r="F316" s="21" t="s">
        <v>244</v>
      </c>
      <c r="G316" s="21" t="s">
        <v>211</v>
      </c>
      <c r="H316" s="21" t="s">
        <v>455</v>
      </c>
      <c r="I316" s="21" t="s">
        <v>35</v>
      </c>
      <c r="J316" s="21" t="s">
        <v>35</v>
      </c>
      <c r="K316" s="21" t="s">
        <v>3922</v>
      </c>
      <c r="L316" s="21" t="s">
        <v>3814</v>
      </c>
    </row>
    <row r="317" spans="2:12" x14ac:dyDescent="0.35">
      <c r="B317" s="21">
        <v>13024</v>
      </c>
      <c r="C317" s="21" t="s">
        <v>839</v>
      </c>
      <c r="D317" s="21" t="s">
        <v>840</v>
      </c>
      <c r="E317" s="21" t="s">
        <v>290</v>
      </c>
      <c r="F317" s="21" t="s">
        <v>32</v>
      </c>
      <c r="G317" s="21" t="s">
        <v>130</v>
      </c>
      <c r="H317" s="21" t="s">
        <v>35</v>
      </c>
      <c r="I317" s="21" t="s">
        <v>841</v>
      </c>
      <c r="J317" s="21" t="s">
        <v>35</v>
      </c>
      <c r="K317" s="21" t="s">
        <v>3922</v>
      </c>
      <c r="L317" s="21" t="s">
        <v>3811</v>
      </c>
    </row>
    <row r="318" spans="2:12" x14ac:dyDescent="0.35">
      <c r="B318" s="21">
        <v>13025</v>
      </c>
      <c r="C318" s="21" t="s">
        <v>842</v>
      </c>
      <c r="D318" s="21" t="s">
        <v>843</v>
      </c>
      <c r="E318" s="21">
        <v>1</v>
      </c>
      <c r="F318" s="21" t="s">
        <v>84</v>
      </c>
      <c r="G318" s="21" t="s">
        <v>85</v>
      </c>
      <c r="H318" s="21" t="s">
        <v>844</v>
      </c>
      <c r="I318" s="21" t="s">
        <v>845</v>
      </c>
      <c r="J318" s="21" t="s">
        <v>35</v>
      </c>
      <c r="K318" s="21" t="s">
        <v>3922</v>
      </c>
      <c r="L318" s="21" t="s">
        <v>3814</v>
      </c>
    </row>
    <row r="319" spans="2:12" x14ac:dyDescent="0.35">
      <c r="B319" s="21">
        <v>13026</v>
      </c>
      <c r="C319" s="21" t="s">
        <v>846</v>
      </c>
      <c r="D319" s="21" t="s">
        <v>847</v>
      </c>
      <c r="E319" s="21">
        <v>1</v>
      </c>
      <c r="F319" s="21" t="s">
        <v>84</v>
      </c>
      <c r="G319" s="21" t="s">
        <v>85</v>
      </c>
      <c r="H319" s="21" t="s">
        <v>848</v>
      </c>
      <c r="I319" s="21" t="s">
        <v>845</v>
      </c>
      <c r="J319" s="21" t="s">
        <v>35</v>
      </c>
      <c r="K319" s="21" t="s">
        <v>3922</v>
      </c>
      <c r="L319" s="21" t="s">
        <v>3821</v>
      </c>
    </row>
    <row r="320" spans="2:12" x14ac:dyDescent="0.35">
      <c r="B320" s="21">
        <v>13027</v>
      </c>
      <c r="C320" s="21" t="s">
        <v>849</v>
      </c>
      <c r="D320" s="21" t="s">
        <v>850</v>
      </c>
      <c r="E320" s="21">
        <v>1</v>
      </c>
      <c r="F320" s="21" t="s">
        <v>84</v>
      </c>
      <c r="G320" s="21" t="s">
        <v>85</v>
      </c>
      <c r="H320" s="21" t="s">
        <v>34</v>
      </c>
      <c r="I320" s="21" t="s">
        <v>35</v>
      </c>
      <c r="J320" s="21" t="s">
        <v>35</v>
      </c>
      <c r="K320" s="21" t="s">
        <v>3922</v>
      </c>
      <c r="L320" s="21" t="s">
        <v>3814</v>
      </c>
    </row>
    <row r="321" spans="2:12" x14ac:dyDescent="0.35">
      <c r="B321" s="21">
        <v>13028</v>
      </c>
      <c r="C321" s="21" t="s">
        <v>851</v>
      </c>
      <c r="D321" s="21" t="s">
        <v>852</v>
      </c>
      <c r="E321" s="21">
        <v>10</v>
      </c>
      <c r="F321" s="21" t="s">
        <v>44</v>
      </c>
      <c r="G321" s="21" t="s">
        <v>45</v>
      </c>
      <c r="H321" s="21" t="s">
        <v>35</v>
      </c>
      <c r="I321" s="21" t="s">
        <v>709</v>
      </c>
      <c r="J321" s="21" t="s">
        <v>35</v>
      </c>
      <c r="K321" s="21" t="s">
        <v>3922</v>
      </c>
      <c r="L321" s="21" t="s">
        <v>3609</v>
      </c>
    </row>
    <row r="322" spans="2:12" x14ac:dyDescent="0.35">
      <c r="B322" s="21">
        <v>13029</v>
      </c>
      <c r="C322" s="21" t="s">
        <v>853</v>
      </c>
      <c r="D322" s="21" t="s">
        <v>854</v>
      </c>
      <c r="E322" s="21">
        <v>1</v>
      </c>
      <c r="F322" s="21" t="s">
        <v>32</v>
      </c>
      <c r="G322" s="21" t="s">
        <v>15</v>
      </c>
      <c r="H322" s="21" t="s">
        <v>63</v>
      </c>
      <c r="I322" s="21" t="s">
        <v>64</v>
      </c>
      <c r="J322" s="21" t="s">
        <v>35</v>
      </c>
      <c r="K322" s="21" t="s">
        <v>3922</v>
      </c>
      <c r="L322" s="21" t="s">
        <v>3817</v>
      </c>
    </row>
    <row r="323" spans="2:12" x14ac:dyDescent="0.35">
      <c r="B323" s="21">
        <v>13030</v>
      </c>
      <c r="C323" s="21" t="s">
        <v>1652</v>
      </c>
      <c r="D323" s="21" t="s">
        <v>3630</v>
      </c>
      <c r="E323" s="21">
        <v>1</v>
      </c>
      <c r="F323" s="21" t="s">
        <v>84</v>
      </c>
      <c r="G323" s="21" t="s">
        <v>85</v>
      </c>
      <c r="H323" s="21" t="s">
        <v>63</v>
      </c>
      <c r="I323" s="21" t="s">
        <v>64</v>
      </c>
      <c r="J323" s="21" t="s">
        <v>35</v>
      </c>
      <c r="K323" s="21" t="s">
        <v>3922</v>
      </c>
      <c r="L323" s="21" t="s">
        <v>3821</v>
      </c>
    </row>
    <row r="324" spans="2:12" x14ac:dyDescent="0.35">
      <c r="B324" s="21">
        <v>13031</v>
      </c>
      <c r="C324" s="21" t="s">
        <v>857</v>
      </c>
      <c r="D324" s="21" t="s">
        <v>858</v>
      </c>
      <c r="E324" s="21">
        <v>10</v>
      </c>
      <c r="F324" s="21" t="s">
        <v>44</v>
      </c>
      <c r="G324" s="21" t="s">
        <v>45</v>
      </c>
      <c r="H324" s="21" t="s">
        <v>63</v>
      </c>
      <c r="I324" s="21" t="s">
        <v>64</v>
      </c>
      <c r="J324" s="21" t="s">
        <v>35</v>
      </c>
      <c r="K324" s="21" t="s">
        <v>3922</v>
      </c>
      <c r="L324" s="21" t="s">
        <v>3817</v>
      </c>
    </row>
    <row r="325" spans="2:12" x14ac:dyDescent="0.35">
      <c r="B325" s="21">
        <v>13033</v>
      </c>
      <c r="C325" s="21" t="s">
        <v>859</v>
      </c>
      <c r="D325" s="21" t="s">
        <v>860</v>
      </c>
      <c r="E325" s="21">
        <v>1</v>
      </c>
      <c r="F325" s="21" t="s">
        <v>84</v>
      </c>
      <c r="G325" s="21" t="s">
        <v>85</v>
      </c>
      <c r="H325" s="21" t="s">
        <v>63</v>
      </c>
      <c r="I325" s="21" t="s">
        <v>64</v>
      </c>
      <c r="J325" s="21" t="s">
        <v>35</v>
      </c>
      <c r="K325" s="21" t="s">
        <v>3922</v>
      </c>
      <c r="L325" s="21" t="s">
        <v>3814</v>
      </c>
    </row>
    <row r="326" spans="2:12" x14ac:dyDescent="0.35">
      <c r="B326" s="21">
        <v>13034</v>
      </c>
      <c r="C326" s="21" t="s">
        <v>861</v>
      </c>
      <c r="D326" s="21" t="s">
        <v>862</v>
      </c>
      <c r="E326" s="21">
        <v>1</v>
      </c>
      <c r="F326" s="21" t="s">
        <v>84</v>
      </c>
      <c r="G326" s="21" t="s">
        <v>85</v>
      </c>
      <c r="H326" s="21" t="s">
        <v>137</v>
      </c>
      <c r="I326" s="21" t="s">
        <v>35</v>
      </c>
      <c r="J326" s="21" t="s">
        <v>35</v>
      </c>
      <c r="K326" s="21" t="s">
        <v>3922</v>
      </c>
      <c r="L326" s="21" t="s">
        <v>3604</v>
      </c>
    </row>
    <row r="327" spans="2:12" x14ac:dyDescent="0.35">
      <c r="B327" s="21">
        <v>13035</v>
      </c>
      <c r="C327" s="21" t="s">
        <v>863</v>
      </c>
      <c r="D327" s="21" t="s">
        <v>864</v>
      </c>
      <c r="E327" s="21">
        <v>1</v>
      </c>
      <c r="F327" s="21" t="s">
        <v>84</v>
      </c>
      <c r="G327" s="21" t="s">
        <v>85</v>
      </c>
      <c r="H327" s="21" t="s">
        <v>68</v>
      </c>
      <c r="I327" s="21" t="s">
        <v>35</v>
      </c>
      <c r="J327" s="21" t="s">
        <v>35</v>
      </c>
      <c r="K327" s="21" t="s">
        <v>3922</v>
      </c>
      <c r="L327" s="21" t="s">
        <v>3821</v>
      </c>
    </row>
    <row r="328" spans="2:12" x14ac:dyDescent="0.35">
      <c r="B328" s="21">
        <v>13047</v>
      </c>
      <c r="C328" s="21" t="s">
        <v>865</v>
      </c>
      <c r="D328" s="21" t="s">
        <v>866</v>
      </c>
      <c r="E328" s="21">
        <v>1</v>
      </c>
      <c r="F328" s="21" t="s">
        <v>84</v>
      </c>
      <c r="G328" s="21" t="s">
        <v>85</v>
      </c>
      <c r="H328" s="21" t="s">
        <v>34</v>
      </c>
      <c r="I328" s="21" t="s">
        <v>35</v>
      </c>
      <c r="J328" s="21" t="s">
        <v>35</v>
      </c>
      <c r="K328" s="21" t="s">
        <v>3922</v>
      </c>
      <c r="L328" s="21" t="s">
        <v>3811</v>
      </c>
    </row>
    <row r="329" spans="2:12" x14ac:dyDescent="0.35">
      <c r="B329" s="21">
        <v>13048</v>
      </c>
      <c r="C329" s="21" t="s">
        <v>867</v>
      </c>
      <c r="D329" s="21" t="s">
        <v>868</v>
      </c>
      <c r="E329" s="21">
        <v>1</v>
      </c>
      <c r="F329" s="21" t="s">
        <v>84</v>
      </c>
      <c r="G329" s="21" t="s">
        <v>85</v>
      </c>
      <c r="H329" s="21" t="s">
        <v>34</v>
      </c>
      <c r="I329" s="21" t="s">
        <v>35</v>
      </c>
      <c r="J329" s="21" t="s">
        <v>35</v>
      </c>
      <c r="K329" s="21" t="s">
        <v>3922</v>
      </c>
      <c r="L329" s="21" t="s">
        <v>3814</v>
      </c>
    </row>
    <row r="330" spans="2:12" x14ac:dyDescent="0.35">
      <c r="B330" s="21">
        <v>13056</v>
      </c>
      <c r="C330" s="21" t="s">
        <v>869</v>
      </c>
      <c r="D330" s="21" t="s">
        <v>870</v>
      </c>
      <c r="E330" s="21" t="s">
        <v>146</v>
      </c>
      <c r="F330" s="21" t="s">
        <v>147</v>
      </c>
      <c r="G330" s="21">
        <v>0.05</v>
      </c>
      <c r="H330" s="21" t="s">
        <v>871</v>
      </c>
      <c r="I330" s="21" t="s">
        <v>35</v>
      </c>
      <c r="J330" s="21" t="s">
        <v>35</v>
      </c>
      <c r="K330" s="21" t="s">
        <v>3922</v>
      </c>
      <c r="L330" s="21" t="s">
        <v>3609</v>
      </c>
    </row>
    <row r="331" spans="2:12" x14ac:dyDescent="0.35">
      <c r="B331" s="21">
        <v>13058</v>
      </c>
      <c r="C331" s="21" t="s">
        <v>872</v>
      </c>
      <c r="D331" s="21" t="s">
        <v>873</v>
      </c>
      <c r="E331" s="21">
        <v>10</v>
      </c>
      <c r="F331" s="21" t="s">
        <v>44</v>
      </c>
      <c r="G331" s="21" t="s">
        <v>45</v>
      </c>
      <c r="H331" s="21" t="s">
        <v>63</v>
      </c>
      <c r="I331" s="21" t="s">
        <v>64</v>
      </c>
      <c r="J331" s="21" t="s">
        <v>35</v>
      </c>
      <c r="K331" s="21" t="s">
        <v>3922</v>
      </c>
      <c r="L331" s="21" t="s">
        <v>3814</v>
      </c>
    </row>
    <row r="332" spans="2:12" x14ac:dyDescent="0.35">
      <c r="B332" s="21">
        <v>13061</v>
      </c>
      <c r="C332" s="21" t="s">
        <v>874</v>
      </c>
      <c r="D332" s="21" t="s">
        <v>875</v>
      </c>
      <c r="E332" s="21">
        <v>10</v>
      </c>
      <c r="F332" s="21" t="s">
        <v>44</v>
      </c>
      <c r="G332" s="21" t="s">
        <v>45</v>
      </c>
      <c r="H332" s="21" t="s">
        <v>389</v>
      </c>
      <c r="I332" s="21" t="s">
        <v>390</v>
      </c>
      <c r="J332" s="21" t="s">
        <v>35</v>
      </c>
      <c r="K332" s="21" t="s">
        <v>3922</v>
      </c>
      <c r="L332" s="21" t="s">
        <v>3811</v>
      </c>
    </row>
    <row r="333" spans="2:12" x14ac:dyDescent="0.35">
      <c r="B333" s="21">
        <v>13062</v>
      </c>
      <c r="C333" s="21" t="s">
        <v>876</v>
      </c>
      <c r="D333" s="21" t="s">
        <v>877</v>
      </c>
      <c r="E333" s="21">
        <v>10</v>
      </c>
      <c r="F333" s="21" t="s">
        <v>44</v>
      </c>
      <c r="G333" s="21" t="s">
        <v>45</v>
      </c>
      <c r="H333" s="21" t="s">
        <v>389</v>
      </c>
      <c r="I333" s="21" t="s">
        <v>390</v>
      </c>
      <c r="J333" s="21" t="s">
        <v>35</v>
      </c>
      <c r="K333" s="21" t="s">
        <v>3922</v>
      </c>
      <c r="L333" s="21" t="s">
        <v>3604</v>
      </c>
    </row>
    <row r="334" spans="2:12" x14ac:dyDescent="0.35">
      <c r="B334" s="21">
        <v>13063</v>
      </c>
      <c r="C334" s="21" t="s">
        <v>878</v>
      </c>
      <c r="D334" s="21" t="s">
        <v>879</v>
      </c>
      <c r="E334" s="21">
        <v>10</v>
      </c>
      <c r="F334" s="21" t="s">
        <v>44</v>
      </c>
      <c r="G334" s="21" t="s">
        <v>45</v>
      </c>
      <c r="H334" s="21" t="s">
        <v>389</v>
      </c>
      <c r="I334" s="21" t="s">
        <v>390</v>
      </c>
      <c r="J334" s="21" t="s">
        <v>35</v>
      </c>
      <c r="K334" s="21" t="s">
        <v>3922</v>
      </c>
      <c r="L334" s="21" t="s">
        <v>3604</v>
      </c>
    </row>
    <row r="335" spans="2:12" x14ac:dyDescent="0.35">
      <c r="B335" s="21">
        <v>13066</v>
      </c>
      <c r="C335" s="21" t="s">
        <v>880</v>
      </c>
      <c r="D335" s="21" t="s">
        <v>881</v>
      </c>
      <c r="E335" s="21" t="s">
        <v>49</v>
      </c>
      <c r="F335" s="21" t="s">
        <v>32</v>
      </c>
      <c r="G335" s="21" t="s">
        <v>50</v>
      </c>
      <c r="H335" s="21" t="s">
        <v>35</v>
      </c>
      <c r="I335" s="21" t="s">
        <v>78</v>
      </c>
      <c r="J335" s="21" t="s">
        <v>35</v>
      </c>
      <c r="K335" s="21" t="s">
        <v>3922</v>
      </c>
      <c r="L335" s="21" t="s">
        <v>3811</v>
      </c>
    </row>
    <row r="336" spans="2:12" x14ac:dyDescent="0.35">
      <c r="B336" s="21">
        <v>13068</v>
      </c>
      <c r="C336" s="21" t="s">
        <v>882</v>
      </c>
      <c r="D336" s="21" t="s">
        <v>883</v>
      </c>
      <c r="E336" s="21">
        <v>1</v>
      </c>
      <c r="F336" s="21" t="s">
        <v>84</v>
      </c>
      <c r="G336" s="21" t="s">
        <v>85</v>
      </c>
      <c r="H336" s="21" t="s">
        <v>34</v>
      </c>
      <c r="I336" s="21" t="s">
        <v>35</v>
      </c>
      <c r="J336" s="21" t="s">
        <v>35</v>
      </c>
      <c r="K336" s="21" t="s">
        <v>3922</v>
      </c>
      <c r="L336" s="21" t="s">
        <v>3819</v>
      </c>
    </row>
    <row r="337" spans="2:12" x14ac:dyDescent="0.35">
      <c r="B337" s="21">
        <v>13069</v>
      </c>
      <c r="C337" s="21" t="s">
        <v>884</v>
      </c>
      <c r="D337" s="21" t="s">
        <v>885</v>
      </c>
      <c r="E337" s="21" t="s">
        <v>157</v>
      </c>
      <c r="F337" s="21" t="s">
        <v>39</v>
      </c>
      <c r="G337" s="21" t="s">
        <v>886</v>
      </c>
      <c r="H337" s="21" t="s">
        <v>35</v>
      </c>
      <c r="I337" s="21" t="s">
        <v>35</v>
      </c>
      <c r="J337" s="21" t="s">
        <v>35</v>
      </c>
      <c r="K337" s="21" t="s">
        <v>3922</v>
      </c>
      <c r="L337" s="21" t="s">
        <v>3811</v>
      </c>
    </row>
    <row r="338" spans="2:12" x14ac:dyDescent="0.35">
      <c r="B338" s="21">
        <v>13074</v>
      </c>
      <c r="C338" s="21" t="s">
        <v>887</v>
      </c>
      <c r="D338" s="21" t="s">
        <v>888</v>
      </c>
      <c r="E338" s="21">
        <v>10</v>
      </c>
      <c r="F338" s="21" t="s">
        <v>44</v>
      </c>
      <c r="G338" s="21" t="s">
        <v>45</v>
      </c>
      <c r="H338" s="21" t="s">
        <v>889</v>
      </c>
      <c r="I338" s="21" t="s">
        <v>35</v>
      </c>
      <c r="J338" s="21" t="s">
        <v>35</v>
      </c>
      <c r="K338" s="21" t="s">
        <v>3922</v>
      </c>
      <c r="L338" s="21" t="s">
        <v>3604</v>
      </c>
    </row>
    <row r="339" spans="2:12" x14ac:dyDescent="0.35">
      <c r="B339" s="21">
        <v>13080</v>
      </c>
      <c r="C339" s="21" t="s">
        <v>890</v>
      </c>
      <c r="D339" s="21" t="s">
        <v>891</v>
      </c>
      <c r="E339" s="21">
        <v>6</v>
      </c>
      <c r="F339" s="21" t="s">
        <v>222</v>
      </c>
      <c r="G339" s="21">
        <v>301601</v>
      </c>
      <c r="H339" s="21" t="s">
        <v>34</v>
      </c>
      <c r="I339" s="21" t="s">
        <v>35</v>
      </c>
      <c r="J339" s="21" t="s">
        <v>35</v>
      </c>
      <c r="K339" s="21" t="s">
        <v>3922</v>
      </c>
      <c r="L339" s="21" t="s">
        <v>3812</v>
      </c>
    </row>
    <row r="340" spans="2:12" x14ac:dyDescent="0.35">
      <c r="B340" s="21">
        <v>13081</v>
      </c>
      <c r="C340" s="21" t="s">
        <v>892</v>
      </c>
      <c r="D340" s="21" t="s">
        <v>893</v>
      </c>
      <c r="E340" s="21" t="s">
        <v>49</v>
      </c>
      <c r="F340" s="21" t="s">
        <v>32</v>
      </c>
      <c r="G340" s="21" t="s">
        <v>894</v>
      </c>
      <c r="H340" s="21" t="s">
        <v>35</v>
      </c>
      <c r="I340" s="21" t="s">
        <v>35</v>
      </c>
      <c r="J340" s="21" t="s">
        <v>35</v>
      </c>
      <c r="K340" s="21" t="s">
        <v>3922</v>
      </c>
      <c r="L340" s="21" t="s">
        <v>3812</v>
      </c>
    </row>
    <row r="341" spans="2:12" x14ac:dyDescent="0.35">
      <c r="B341" s="21">
        <v>13082</v>
      </c>
      <c r="C341" s="21" t="s">
        <v>895</v>
      </c>
      <c r="D341" s="21" t="s">
        <v>896</v>
      </c>
      <c r="E341" s="21">
        <v>1</v>
      </c>
      <c r="F341" s="21" t="s">
        <v>32</v>
      </c>
      <c r="G341" s="21">
        <v>1</v>
      </c>
      <c r="H341" s="21" t="s">
        <v>897</v>
      </c>
      <c r="I341" s="21" t="s">
        <v>35</v>
      </c>
      <c r="J341" s="21" t="s">
        <v>35</v>
      </c>
      <c r="K341" s="21" t="s">
        <v>3922</v>
      </c>
      <c r="L341" s="21" t="s">
        <v>3821</v>
      </c>
    </row>
    <row r="342" spans="2:12" x14ac:dyDescent="0.35">
      <c r="B342" s="21">
        <v>13085</v>
      </c>
      <c r="C342" s="21" t="s">
        <v>898</v>
      </c>
      <c r="D342" s="21" t="s">
        <v>899</v>
      </c>
      <c r="E342" s="21">
        <v>10</v>
      </c>
      <c r="F342" s="21" t="s">
        <v>44</v>
      </c>
      <c r="G342" s="21" t="s">
        <v>45</v>
      </c>
      <c r="H342" s="21" t="s">
        <v>897</v>
      </c>
      <c r="I342" s="21" t="s">
        <v>35</v>
      </c>
      <c r="J342" s="21" t="s">
        <v>35</v>
      </c>
      <c r="K342" s="21" t="s">
        <v>3922</v>
      </c>
      <c r="L342" s="21" t="s">
        <v>3821</v>
      </c>
    </row>
    <row r="343" spans="2:12" x14ac:dyDescent="0.35">
      <c r="B343" s="21">
        <v>13086</v>
      </c>
      <c r="C343" s="21" t="s">
        <v>900</v>
      </c>
      <c r="D343" s="21" t="s">
        <v>901</v>
      </c>
      <c r="E343" s="21">
        <v>10</v>
      </c>
      <c r="F343" s="21" t="s">
        <v>44</v>
      </c>
      <c r="G343" s="21" t="s">
        <v>45</v>
      </c>
      <c r="H343" s="21" t="s">
        <v>68</v>
      </c>
      <c r="I343" s="21" t="s">
        <v>35</v>
      </c>
      <c r="J343" s="21" t="s">
        <v>35</v>
      </c>
      <c r="K343" s="21" t="s">
        <v>3922</v>
      </c>
      <c r="L343" s="21" t="s">
        <v>3821</v>
      </c>
    </row>
    <row r="344" spans="2:12" x14ac:dyDescent="0.35">
      <c r="B344" s="21">
        <v>13087</v>
      </c>
      <c r="C344" s="21" t="s">
        <v>902</v>
      </c>
      <c r="D344" s="21" t="s">
        <v>903</v>
      </c>
      <c r="E344" s="21">
        <v>255</v>
      </c>
      <c r="F344" s="21" t="s">
        <v>222</v>
      </c>
      <c r="G344" s="21" t="s">
        <v>365</v>
      </c>
      <c r="H344" s="21" t="s">
        <v>68</v>
      </c>
      <c r="I344" s="21" t="s">
        <v>35</v>
      </c>
      <c r="J344" s="21" t="s">
        <v>35</v>
      </c>
      <c r="K344" s="21" t="s">
        <v>3922</v>
      </c>
      <c r="L344" s="21" t="s">
        <v>3821</v>
      </c>
    </row>
    <row r="345" spans="2:12" x14ac:dyDescent="0.35">
      <c r="B345" s="21">
        <v>13090</v>
      </c>
      <c r="C345" s="21" t="s">
        <v>904</v>
      </c>
      <c r="D345" s="21" t="s">
        <v>905</v>
      </c>
      <c r="E345" s="21">
        <v>1</v>
      </c>
      <c r="F345" s="21" t="s">
        <v>32</v>
      </c>
      <c r="G345" s="21">
        <v>1</v>
      </c>
      <c r="H345" s="21" t="s">
        <v>906</v>
      </c>
      <c r="I345" s="21" t="s">
        <v>35</v>
      </c>
      <c r="J345" s="21" t="s">
        <v>50</v>
      </c>
      <c r="K345" s="21" t="s">
        <v>3922</v>
      </c>
      <c r="L345" s="21" t="s">
        <v>3813</v>
      </c>
    </row>
    <row r="346" spans="2:12" x14ac:dyDescent="0.35">
      <c r="B346" s="21">
        <v>13091</v>
      </c>
      <c r="C346" s="21" t="s">
        <v>907</v>
      </c>
      <c r="D346" s="21" t="s">
        <v>908</v>
      </c>
      <c r="E346" s="21">
        <v>1</v>
      </c>
      <c r="F346" s="21" t="s">
        <v>32</v>
      </c>
      <c r="G346" s="21" t="s">
        <v>154</v>
      </c>
      <c r="H346" s="21" t="s">
        <v>906</v>
      </c>
      <c r="I346" s="21" t="s">
        <v>35</v>
      </c>
      <c r="J346" s="21" t="s">
        <v>35</v>
      </c>
      <c r="K346" s="21" t="s">
        <v>3922</v>
      </c>
      <c r="L346" s="21" t="s">
        <v>3813</v>
      </c>
    </row>
    <row r="347" spans="2:12" x14ac:dyDescent="0.35">
      <c r="B347" s="21">
        <v>13092</v>
      </c>
      <c r="C347" s="21" t="s">
        <v>909</v>
      </c>
      <c r="D347" s="21" t="s">
        <v>910</v>
      </c>
      <c r="E347" s="21">
        <v>10</v>
      </c>
      <c r="F347" s="21" t="s">
        <v>44</v>
      </c>
      <c r="G347" s="21" t="s">
        <v>45</v>
      </c>
      <c r="H347" s="21" t="s">
        <v>906</v>
      </c>
      <c r="I347" s="21" t="s">
        <v>35</v>
      </c>
      <c r="J347" s="21" t="s">
        <v>50</v>
      </c>
      <c r="K347" s="21" t="s">
        <v>3922</v>
      </c>
      <c r="L347" s="21" t="s">
        <v>3813</v>
      </c>
    </row>
    <row r="348" spans="2:12" x14ac:dyDescent="0.35">
      <c r="B348" s="21">
        <v>13107</v>
      </c>
      <c r="C348" s="21" t="s">
        <v>911</v>
      </c>
      <c r="D348" s="21" t="s">
        <v>912</v>
      </c>
      <c r="E348" s="21" t="s">
        <v>53</v>
      </c>
      <c r="F348" s="21" t="s">
        <v>222</v>
      </c>
      <c r="G348" s="21" t="s">
        <v>57</v>
      </c>
      <c r="H348" s="21" t="s">
        <v>34</v>
      </c>
      <c r="I348" s="21" t="s">
        <v>35</v>
      </c>
      <c r="J348" s="21" t="s">
        <v>35</v>
      </c>
      <c r="K348" s="21" t="s">
        <v>3922</v>
      </c>
      <c r="L348" s="21" t="s">
        <v>3811</v>
      </c>
    </row>
    <row r="349" spans="2:12" x14ac:dyDescent="0.35">
      <c r="B349" s="21">
        <v>13108</v>
      </c>
      <c r="C349" s="21" t="s">
        <v>913</v>
      </c>
      <c r="D349" s="21" t="s">
        <v>914</v>
      </c>
      <c r="E349" s="21">
        <v>10</v>
      </c>
      <c r="F349" s="21" t="s">
        <v>44</v>
      </c>
      <c r="G349" s="21" t="s">
        <v>45</v>
      </c>
      <c r="H349" s="21" t="s">
        <v>34</v>
      </c>
      <c r="I349" s="21" t="s">
        <v>35</v>
      </c>
      <c r="J349" s="21" t="s">
        <v>35</v>
      </c>
      <c r="K349" s="21" t="s">
        <v>3922</v>
      </c>
      <c r="L349" s="21" t="s">
        <v>3811</v>
      </c>
    </row>
    <row r="350" spans="2:12" x14ac:dyDescent="0.35">
      <c r="B350" s="21">
        <v>13110</v>
      </c>
      <c r="C350" s="21" t="s">
        <v>915</v>
      </c>
      <c r="D350" s="21" t="s">
        <v>916</v>
      </c>
      <c r="E350" s="21">
        <v>10</v>
      </c>
      <c r="F350" s="21" t="s">
        <v>44</v>
      </c>
      <c r="G350" s="21" t="s">
        <v>45</v>
      </c>
      <c r="H350" s="21" t="s">
        <v>34</v>
      </c>
      <c r="I350" s="21" t="s">
        <v>35</v>
      </c>
      <c r="J350" s="21" t="s">
        <v>35</v>
      </c>
      <c r="K350" s="21" t="s">
        <v>3922</v>
      </c>
      <c r="L350" s="21" t="s">
        <v>3811</v>
      </c>
    </row>
    <row r="351" spans="2:12" x14ac:dyDescent="0.35">
      <c r="B351" s="21">
        <v>13111</v>
      </c>
      <c r="C351" s="21" t="s">
        <v>917</v>
      </c>
      <c r="D351" s="21" t="s">
        <v>918</v>
      </c>
      <c r="E351" s="21">
        <v>10</v>
      </c>
      <c r="F351" s="21" t="s">
        <v>44</v>
      </c>
      <c r="G351" s="21" t="s">
        <v>45</v>
      </c>
      <c r="H351" s="21" t="s">
        <v>34</v>
      </c>
      <c r="I351" s="21" t="s">
        <v>35</v>
      </c>
      <c r="J351" s="21" t="s">
        <v>35</v>
      </c>
      <c r="K351" s="21" t="s">
        <v>3922</v>
      </c>
      <c r="L351" s="21" t="s">
        <v>3811</v>
      </c>
    </row>
    <row r="352" spans="2:12" x14ac:dyDescent="0.35">
      <c r="B352" s="21">
        <v>13112</v>
      </c>
      <c r="C352" s="21" t="s">
        <v>919</v>
      </c>
      <c r="D352" s="21" t="s">
        <v>920</v>
      </c>
      <c r="E352" s="21">
        <v>1</v>
      </c>
      <c r="F352" s="21" t="s">
        <v>84</v>
      </c>
      <c r="G352" s="21" t="s">
        <v>85</v>
      </c>
      <c r="H352" s="21" t="s">
        <v>921</v>
      </c>
      <c r="I352" s="21" t="s">
        <v>35</v>
      </c>
      <c r="J352" s="21" t="s">
        <v>35</v>
      </c>
      <c r="K352" s="21" t="s">
        <v>3922</v>
      </c>
      <c r="L352" s="21" t="s">
        <v>3609</v>
      </c>
    </row>
    <row r="353" spans="2:12" x14ac:dyDescent="0.35">
      <c r="B353" s="21">
        <v>13134</v>
      </c>
      <c r="C353" s="21" t="s">
        <v>922</v>
      </c>
      <c r="D353" s="21" t="s">
        <v>923</v>
      </c>
      <c r="E353" s="21">
        <v>4</v>
      </c>
      <c r="F353" s="21" t="s">
        <v>32</v>
      </c>
      <c r="G353" s="21" t="s">
        <v>924</v>
      </c>
      <c r="H353" s="21" t="s">
        <v>925</v>
      </c>
      <c r="I353" s="21" t="s">
        <v>35</v>
      </c>
      <c r="J353" s="21" t="s">
        <v>35</v>
      </c>
      <c r="K353" s="21" t="s">
        <v>3922</v>
      </c>
      <c r="L353" s="21" t="s">
        <v>3816</v>
      </c>
    </row>
    <row r="354" spans="2:12" x14ac:dyDescent="0.35">
      <c r="B354" s="21">
        <v>13135</v>
      </c>
      <c r="C354" s="21" t="s">
        <v>926</v>
      </c>
      <c r="D354" s="21" t="s">
        <v>927</v>
      </c>
      <c r="E354" s="21">
        <v>4</v>
      </c>
      <c r="F354" s="21" t="s">
        <v>32</v>
      </c>
      <c r="G354" s="21" t="s">
        <v>924</v>
      </c>
      <c r="H354" s="21" t="s">
        <v>925</v>
      </c>
      <c r="I354" s="21" t="s">
        <v>35</v>
      </c>
      <c r="J354" s="21" t="s">
        <v>35</v>
      </c>
      <c r="K354" s="21" t="s">
        <v>3922</v>
      </c>
      <c r="L354" s="21" t="s">
        <v>3819</v>
      </c>
    </row>
    <row r="355" spans="2:12" x14ac:dyDescent="0.35">
      <c r="B355" s="21">
        <v>13136</v>
      </c>
      <c r="C355" s="21" t="s">
        <v>928</v>
      </c>
      <c r="D355" s="21" t="s">
        <v>929</v>
      </c>
      <c r="E355" s="21">
        <v>10</v>
      </c>
      <c r="F355" s="21" t="s">
        <v>44</v>
      </c>
      <c r="G355" s="21" t="s">
        <v>45</v>
      </c>
      <c r="H355" s="21" t="s">
        <v>925</v>
      </c>
      <c r="I355" s="21" t="s">
        <v>35</v>
      </c>
      <c r="J355" s="21" t="s">
        <v>35</v>
      </c>
      <c r="K355" s="21" t="s">
        <v>3922</v>
      </c>
      <c r="L355" s="21" t="s">
        <v>3816</v>
      </c>
    </row>
    <row r="356" spans="2:12" x14ac:dyDescent="0.35">
      <c r="B356" s="21">
        <v>13137</v>
      </c>
      <c r="C356" s="21" t="s">
        <v>930</v>
      </c>
      <c r="D356" s="21" t="s">
        <v>931</v>
      </c>
      <c r="E356" s="21">
        <v>10</v>
      </c>
      <c r="F356" s="21" t="s">
        <v>44</v>
      </c>
      <c r="G356" s="21" t="s">
        <v>45</v>
      </c>
      <c r="H356" s="21" t="s">
        <v>925</v>
      </c>
      <c r="I356" s="21" t="s">
        <v>35</v>
      </c>
      <c r="J356" s="21" t="s">
        <v>35</v>
      </c>
      <c r="K356" s="21" t="s">
        <v>3922</v>
      </c>
      <c r="L356" s="21" t="s">
        <v>3816</v>
      </c>
    </row>
    <row r="357" spans="2:12" x14ac:dyDescent="0.35">
      <c r="B357" s="21">
        <v>13138</v>
      </c>
      <c r="C357" s="21" t="s">
        <v>932</v>
      </c>
      <c r="D357" s="21" t="s">
        <v>933</v>
      </c>
      <c r="E357" s="21">
        <v>255</v>
      </c>
      <c r="F357" s="21" t="s">
        <v>222</v>
      </c>
      <c r="G357" s="21" t="s">
        <v>934</v>
      </c>
      <c r="H357" s="21" t="s">
        <v>925</v>
      </c>
      <c r="I357" s="21" t="s">
        <v>35</v>
      </c>
      <c r="J357" s="21" t="s">
        <v>35</v>
      </c>
      <c r="K357" s="21" t="s">
        <v>3922</v>
      </c>
      <c r="L357" s="21" t="s">
        <v>3816</v>
      </c>
    </row>
    <row r="358" spans="2:12" x14ac:dyDescent="0.35">
      <c r="B358" s="21">
        <v>13142</v>
      </c>
      <c r="C358" s="21" t="s">
        <v>935</v>
      </c>
      <c r="D358" s="21" t="s">
        <v>936</v>
      </c>
      <c r="E358" s="21">
        <v>255</v>
      </c>
      <c r="F358" s="21" t="s">
        <v>222</v>
      </c>
      <c r="G358" s="21" t="s">
        <v>365</v>
      </c>
      <c r="H358" s="21" t="s">
        <v>925</v>
      </c>
      <c r="I358" s="21" t="s">
        <v>35</v>
      </c>
      <c r="J358" s="21" t="s">
        <v>35</v>
      </c>
      <c r="K358" s="21" t="s">
        <v>3922</v>
      </c>
      <c r="L358" s="21" t="s">
        <v>3816</v>
      </c>
    </row>
    <row r="359" spans="2:12" x14ac:dyDescent="0.35">
      <c r="B359" s="21">
        <v>13143</v>
      </c>
      <c r="C359" s="21" t="s">
        <v>937</v>
      </c>
      <c r="D359" s="21" t="s">
        <v>938</v>
      </c>
      <c r="E359" s="21">
        <v>1</v>
      </c>
      <c r="F359" s="21" t="s">
        <v>32</v>
      </c>
      <c r="G359" s="21">
        <v>1</v>
      </c>
      <c r="H359" s="21" t="s">
        <v>925</v>
      </c>
      <c r="I359" s="21" t="s">
        <v>35</v>
      </c>
      <c r="J359" s="21" t="s">
        <v>35</v>
      </c>
      <c r="K359" s="21" t="s">
        <v>3922</v>
      </c>
      <c r="L359" s="21" t="s">
        <v>3816</v>
      </c>
    </row>
    <row r="360" spans="2:12" x14ac:dyDescent="0.35">
      <c r="B360" s="21">
        <v>13147</v>
      </c>
      <c r="C360" s="21" t="s">
        <v>939</v>
      </c>
      <c r="D360" s="21" t="s">
        <v>940</v>
      </c>
      <c r="E360" s="21" t="s">
        <v>49</v>
      </c>
      <c r="F360" s="21" t="s">
        <v>32</v>
      </c>
      <c r="G360" s="21" t="s">
        <v>50</v>
      </c>
      <c r="H360" s="21" t="s">
        <v>34</v>
      </c>
      <c r="I360" s="21" t="s">
        <v>35</v>
      </c>
      <c r="J360" s="21" t="s">
        <v>35</v>
      </c>
      <c r="K360" s="21" t="s">
        <v>3922</v>
      </c>
      <c r="L360" s="21" t="s">
        <v>3818</v>
      </c>
    </row>
    <row r="361" spans="2:12" x14ac:dyDescent="0.35">
      <c r="B361" s="21">
        <v>13148</v>
      </c>
      <c r="C361" s="21" t="s">
        <v>941</v>
      </c>
      <c r="D361" s="21" t="s">
        <v>942</v>
      </c>
      <c r="E361" s="21" t="s">
        <v>157</v>
      </c>
      <c r="F361" s="21" t="s">
        <v>222</v>
      </c>
      <c r="G361" s="21" t="s">
        <v>365</v>
      </c>
      <c r="H361" s="21" t="s">
        <v>943</v>
      </c>
      <c r="I361" s="21" t="s">
        <v>35</v>
      </c>
      <c r="J361" s="21" t="s">
        <v>35</v>
      </c>
      <c r="K361" s="21" t="s">
        <v>3922</v>
      </c>
      <c r="L361" s="21" t="s">
        <v>3818</v>
      </c>
    </row>
    <row r="362" spans="2:12" x14ac:dyDescent="0.35">
      <c r="B362" s="21">
        <v>13149</v>
      </c>
      <c r="C362" s="21" t="s">
        <v>944</v>
      </c>
      <c r="D362" s="21" t="s">
        <v>945</v>
      </c>
      <c r="E362" s="21">
        <v>10</v>
      </c>
      <c r="F362" s="21" t="s">
        <v>44</v>
      </c>
      <c r="G362" s="21" t="s">
        <v>45</v>
      </c>
      <c r="H362" s="21" t="s">
        <v>34</v>
      </c>
      <c r="I362" s="21" t="s">
        <v>35</v>
      </c>
      <c r="J362" s="21" t="s">
        <v>35</v>
      </c>
      <c r="K362" s="21" t="s">
        <v>3922</v>
      </c>
      <c r="L362" s="21" t="s">
        <v>3818</v>
      </c>
    </row>
    <row r="363" spans="2:12" x14ac:dyDescent="0.35">
      <c r="B363" s="21">
        <v>13151</v>
      </c>
      <c r="C363" s="21" t="s">
        <v>946</v>
      </c>
      <c r="D363" s="21" t="s">
        <v>947</v>
      </c>
      <c r="E363" s="21">
        <v>2</v>
      </c>
      <c r="F363" s="21" t="s">
        <v>32</v>
      </c>
      <c r="G363" s="21" t="s">
        <v>130</v>
      </c>
      <c r="H363" s="21" t="s">
        <v>34</v>
      </c>
      <c r="I363" s="21" t="s">
        <v>35</v>
      </c>
      <c r="J363" s="21" t="s">
        <v>35</v>
      </c>
      <c r="K363" s="21" t="s">
        <v>3922</v>
      </c>
      <c r="L363" s="21" t="s">
        <v>3604</v>
      </c>
    </row>
    <row r="364" spans="2:12" x14ac:dyDescent="0.35">
      <c r="B364" s="21">
        <v>13162</v>
      </c>
      <c r="C364" s="21" t="s">
        <v>948</v>
      </c>
      <c r="D364" s="21" t="s">
        <v>949</v>
      </c>
      <c r="E364" s="21">
        <v>1</v>
      </c>
      <c r="F364" s="21" t="s">
        <v>84</v>
      </c>
      <c r="G364" s="21" t="s">
        <v>85</v>
      </c>
      <c r="H364" s="21" t="s">
        <v>34</v>
      </c>
      <c r="I364" s="21" t="s">
        <v>35</v>
      </c>
      <c r="J364" s="21" t="s">
        <v>35</v>
      </c>
      <c r="K364" s="21" t="s">
        <v>3922</v>
      </c>
      <c r="L364" s="21" t="s">
        <v>3604</v>
      </c>
    </row>
    <row r="365" spans="2:12" x14ac:dyDescent="0.35">
      <c r="B365" s="21">
        <v>13163</v>
      </c>
      <c r="C365" s="21" t="s">
        <v>950</v>
      </c>
      <c r="D365" s="21" t="s">
        <v>951</v>
      </c>
      <c r="E365" s="21">
        <v>10</v>
      </c>
      <c r="F365" s="21" t="s">
        <v>44</v>
      </c>
      <c r="G365" s="21" t="s">
        <v>45</v>
      </c>
      <c r="H365" s="21" t="s">
        <v>34</v>
      </c>
      <c r="I365" s="21" t="s">
        <v>35</v>
      </c>
      <c r="J365" s="21" t="s">
        <v>35</v>
      </c>
      <c r="K365" s="21" t="s">
        <v>3922</v>
      </c>
      <c r="L365" s="21" t="s">
        <v>3604</v>
      </c>
    </row>
    <row r="366" spans="2:12" x14ac:dyDescent="0.35">
      <c r="B366" s="21">
        <v>13164</v>
      </c>
      <c r="C366" s="21" t="s">
        <v>952</v>
      </c>
      <c r="D366" s="21" t="s">
        <v>953</v>
      </c>
      <c r="E366" s="21">
        <v>10</v>
      </c>
      <c r="F366" s="21" t="s">
        <v>44</v>
      </c>
      <c r="G366" s="21" t="s">
        <v>45</v>
      </c>
      <c r="H366" s="21" t="s">
        <v>34</v>
      </c>
      <c r="I366" s="21" t="s">
        <v>35</v>
      </c>
      <c r="J366" s="21" t="s">
        <v>35</v>
      </c>
      <c r="K366" s="21" t="s">
        <v>3922</v>
      </c>
      <c r="L366" s="21" t="s">
        <v>3604</v>
      </c>
    </row>
    <row r="367" spans="2:12" x14ac:dyDescent="0.35">
      <c r="B367" s="21">
        <v>13168</v>
      </c>
      <c r="C367" s="21" t="s">
        <v>954</v>
      </c>
      <c r="D367" s="21" t="s">
        <v>955</v>
      </c>
      <c r="E367" s="21">
        <v>10</v>
      </c>
      <c r="F367" s="21" t="s">
        <v>44</v>
      </c>
      <c r="G367" s="21" t="s">
        <v>45</v>
      </c>
      <c r="H367" s="21" t="s">
        <v>93</v>
      </c>
      <c r="I367" s="21" t="s">
        <v>35</v>
      </c>
      <c r="J367" s="21" t="s">
        <v>35</v>
      </c>
      <c r="K367" s="21" t="s">
        <v>94</v>
      </c>
      <c r="L367" s="21" t="s">
        <v>3811</v>
      </c>
    </row>
    <row r="368" spans="2:12" x14ac:dyDescent="0.35">
      <c r="B368" s="21">
        <v>13169</v>
      </c>
      <c r="C368" s="21" t="s">
        <v>956</v>
      </c>
      <c r="D368" s="21" t="s">
        <v>957</v>
      </c>
      <c r="E368" s="21">
        <v>1</v>
      </c>
      <c r="F368" s="21" t="s">
        <v>84</v>
      </c>
      <c r="G368" s="21" t="s">
        <v>85</v>
      </c>
      <c r="H368" s="21" t="s">
        <v>958</v>
      </c>
      <c r="I368" s="21" t="s">
        <v>35</v>
      </c>
      <c r="J368" s="21" t="s">
        <v>35</v>
      </c>
      <c r="K368" s="21" t="s">
        <v>3922</v>
      </c>
      <c r="L368" s="21" t="s">
        <v>3817</v>
      </c>
    </row>
    <row r="369" spans="2:12" x14ac:dyDescent="0.35">
      <c r="B369" s="21">
        <v>13172</v>
      </c>
      <c r="C369" s="21" t="s">
        <v>959</v>
      </c>
      <c r="D369" s="21" t="s">
        <v>960</v>
      </c>
      <c r="E369" s="21">
        <v>1</v>
      </c>
      <c r="F369" s="21" t="s">
        <v>84</v>
      </c>
      <c r="G369" s="21" t="s">
        <v>85</v>
      </c>
      <c r="H369" s="21" t="s">
        <v>958</v>
      </c>
      <c r="I369" s="21" t="s">
        <v>35</v>
      </c>
      <c r="J369" s="21" t="s">
        <v>35</v>
      </c>
      <c r="K369" s="21" t="s">
        <v>3922</v>
      </c>
      <c r="L369" s="21" t="s">
        <v>3817</v>
      </c>
    </row>
    <row r="370" spans="2:12" x14ac:dyDescent="0.35">
      <c r="B370" s="21">
        <v>13174</v>
      </c>
      <c r="C370" s="21" t="s">
        <v>961</v>
      </c>
      <c r="D370" s="21" t="s">
        <v>962</v>
      </c>
      <c r="E370" s="21">
        <v>1</v>
      </c>
      <c r="F370" s="21" t="s">
        <v>84</v>
      </c>
      <c r="G370" s="21" t="s">
        <v>85</v>
      </c>
      <c r="H370" s="21" t="s">
        <v>958</v>
      </c>
      <c r="I370" s="21" t="s">
        <v>35</v>
      </c>
      <c r="J370" s="21" t="s">
        <v>35</v>
      </c>
      <c r="K370" s="21" t="s">
        <v>3922</v>
      </c>
      <c r="L370" s="21" t="s">
        <v>3817</v>
      </c>
    </row>
    <row r="371" spans="2:12" x14ac:dyDescent="0.35">
      <c r="B371" s="21">
        <v>13177</v>
      </c>
      <c r="C371" s="21" t="s">
        <v>963</v>
      </c>
      <c r="D371" s="21" t="s">
        <v>964</v>
      </c>
      <c r="E371" s="21">
        <v>1</v>
      </c>
      <c r="F371" s="21" t="s">
        <v>84</v>
      </c>
      <c r="G371" s="21" t="s">
        <v>85</v>
      </c>
      <c r="H371" s="21" t="s">
        <v>958</v>
      </c>
      <c r="I371" s="21" t="s">
        <v>35</v>
      </c>
      <c r="J371" s="21" t="s">
        <v>35</v>
      </c>
      <c r="K371" s="21" t="s">
        <v>3922</v>
      </c>
      <c r="L371" s="21" t="s">
        <v>3817</v>
      </c>
    </row>
    <row r="372" spans="2:12" x14ac:dyDescent="0.35">
      <c r="B372" s="21">
        <v>13178</v>
      </c>
      <c r="C372" s="21" t="s">
        <v>965</v>
      </c>
      <c r="D372" s="21" t="s">
        <v>966</v>
      </c>
      <c r="E372" s="21">
        <v>1</v>
      </c>
      <c r="F372" s="21" t="s">
        <v>84</v>
      </c>
      <c r="G372" s="21" t="s">
        <v>85</v>
      </c>
      <c r="H372" s="21" t="s">
        <v>958</v>
      </c>
      <c r="I372" s="21" t="s">
        <v>35</v>
      </c>
      <c r="J372" s="21" t="s">
        <v>35</v>
      </c>
      <c r="K372" s="21" t="s">
        <v>3922</v>
      </c>
      <c r="L372" s="21" t="s">
        <v>3817</v>
      </c>
    </row>
    <row r="373" spans="2:12" x14ac:dyDescent="0.35">
      <c r="B373" s="21">
        <v>13179</v>
      </c>
      <c r="C373" s="21" t="s">
        <v>967</v>
      </c>
      <c r="D373" s="21" t="s">
        <v>968</v>
      </c>
      <c r="E373" s="21" t="s">
        <v>146</v>
      </c>
      <c r="F373" s="21" t="s">
        <v>147</v>
      </c>
      <c r="G373" s="21" t="s">
        <v>969</v>
      </c>
      <c r="H373" s="21" t="s">
        <v>958</v>
      </c>
      <c r="I373" s="21" t="s">
        <v>35</v>
      </c>
      <c r="J373" s="21" t="s">
        <v>35</v>
      </c>
      <c r="K373" s="21" t="s">
        <v>3922</v>
      </c>
      <c r="L373" s="21" t="s">
        <v>3817</v>
      </c>
    </row>
    <row r="374" spans="2:12" x14ac:dyDescent="0.35">
      <c r="B374" s="21">
        <v>13196</v>
      </c>
      <c r="C374" s="21" t="s">
        <v>970</v>
      </c>
      <c r="D374" s="21" t="s">
        <v>971</v>
      </c>
      <c r="E374" s="21">
        <v>1</v>
      </c>
      <c r="F374" s="21" t="s">
        <v>84</v>
      </c>
      <c r="G374" s="21" t="s">
        <v>85</v>
      </c>
      <c r="H374" s="21" t="s">
        <v>972</v>
      </c>
      <c r="I374" s="21" t="s">
        <v>35</v>
      </c>
      <c r="J374" s="21" t="s">
        <v>35</v>
      </c>
      <c r="K374" s="21" t="s">
        <v>3922</v>
      </c>
      <c r="L374" s="21" t="s">
        <v>3815</v>
      </c>
    </row>
    <row r="375" spans="2:12" x14ac:dyDescent="0.35">
      <c r="B375" s="21">
        <v>13219</v>
      </c>
      <c r="C375" s="21" t="s">
        <v>973</v>
      </c>
      <c r="D375" s="21" t="s">
        <v>974</v>
      </c>
      <c r="E375" s="21" t="s">
        <v>358</v>
      </c>
      <c r="F375" s="21" t="s">
        <v>244</v>
      </c>
      <c r="G375" s="21" t="s">
        <v>975</v>
      </c>
      <c r="H375" s="21" t="s">
        <v>337</v>
      </c>
      <c r="I375" s="21" t="s">
        <v>35</v>
      </c>
      <c r="J375" s="21" t="s">
        <v>35</v>
      </c>
      <c r="K375" s="21" t="s">
        <v>3922</v>
      </c>
      <c r="L375" s="21" t="s">
        <v>3609</v>
      </c>
    </row>
    <row r="376" spans="2:12" x14ac:dyDescent="0.35">
      <c r="B376" s="21">
        <v>13315</v>
      </c>
      <c r="C376" s="21" t="s">
        <v>976</v>
      </c>
      <c r="D376" s="21" t="s">
        <v>977</v>
      </c>
      <c r="E376" s="21">
        <v>10</v>
      </c>
      <c r="F376" s="21" t="s">
        <v>44</v>
      </c>
      <c r="G376" s="21" t="s">
        <v>45</v>
      </c>
      <c r="H376" s="21" t="s">
        <v>972</v>
      </c>
      <c r="I376" s="21" t="s">
        <v>35</v>
      </c>
      <c r="J376" s="21" t="s">
        <v>35</v>
      </c>
      <c r="K376" s="21" t="s">
        <v>3922</v>
      </c>
      <c r="L376" s="21" t="s">
        <v>3815</v>
      </c>
    </row>
    <row r="377" spans="2:12" x14ac:dyDescent="0.35">
      <c r="B377" s="21">
        <v>13330</v>
      </c>
      <c r="C377" s="21" t="s">
        <v>978</v>
      </c>
      <c r="D377" s="21" t="s">
        <v>979</v>
      </c>
      <c r="E377" s="21">
        <v>255</v>
      </c>
      <c r="F377" s="21" t="s">
        <v>222</v>
      </c>
      <c r="G377" s="21" t="s">
        <v>980</v>
      </c>
      <c r="H377" s="21" t="s">
        <v>35</v>
      </c>
      <c r="I377" s="21" t="s">
        <v>35</v>
      </c>
      <c r="J377" s="21" t="s">
        <v>35</v>
      </c>
      <c r="K377" s="21" t="s">
        <v>3922</v>
      </c>
      <c r="L377" s="21" t="s">
        <v>3818</v>
      </c>
    </row>
    <row r="378" spans="2:12" x14ac:dyDescent="0.35">
      <c r="B378" s="21">
        <v>13345</v>
      </c>
      <c r="C378" s="21" t="s">
        <v>981</v>
      </c>
      <c r="D378" s="21" t="s">
        <v>982</v>
      </c>
      <c r="E378" s="21">
        <v>15</v>
      </c>
      <c r="F378" s="21" t="s">
        <v>39</v>
      </c>
      <c r="G378" s="21" t="s">
        <v>983</v>
      </c>
      <c r="H378" s="21" t="s">
        <v>35</v>
      </c>
      <c r="I378" s="21" t="s">
        <v>35</v>
      </c>
      <c r="J378" s="21" t="s">
        <v>35</v>
      </c>
      <c r="K378" s="21" t="s">
        <v>3922</v>
      </c>
      <c r="L378" s="21" t="s">
        <v>3818</v>
      </c>
    </row>
    <row r="379" spans="2:12" x14ac:dyDescent="0.35">
      <c r="B379" s="21">
        <v>13346</v>
      </c>
      <c r="C379" s="21" t="s">
        <v>984</v>
      </c>
      <c r="D379" s="21" t="s">
        <v>985</v>
      </c>
      <c r="E379" s="21">
        <v>255</v>
      </c>
      <c r="F379" s="21" t="s">
        <v>222</v>
      </c>
      <c r="G379" s="21" t="s">
        <v>365</v>
      </c>
      <c r="H379" s="21" t="s">
        <v>35</v>
      </c>
      <c r="I379" s="21" t="s">
        <v>35</v>
      </c>
      <c r="J379" s="21" t="s">
        <v>35</v>
      </c>
      <c r="K379" s="21" t="s">
        <v>3922</v>
      </c>
      <c r="L379" s="21" t="s">
        <v>3818</v>
      </c>
    </row>
    <row r="380" spans="2:12" x14ac:dyDescent="0.35">
      <c r="B380" s="21">
        <v>13347</v>
      </c>
      <c r="C380" s="21" t="s">
        <v>986</v>
      </c>
      <c r="D380" s="21" t="s">
        <v>987</v>
      </c>
      <c r="E380" s="21" t="s">
        <v>71</v>
      </c>
      <c r="F380" s="21" t="s">
        <v>72</v>
      </c>
      <c r="G380" s="21" t="s">
        <v>133</v>
      </c>
      <c r="H380" s="21" t="s">
        <v>35</v>
      </c>
      <c r="I380" s="21" t="s">
        <v>35</v>
      </c>
      <c r="J380" s="21" t="s">
        <v>35</v>
      </c>
      <c r="K380" s="21" t="s">
        <v>3922</v>
      </c>
      <c r="L380" s="21" t="s">
        <v>3818</v>
      </c>
    </row>
    <row r="381" spans="2:12" x14ac:dyDescent="0.35">
      <c r="B381" s="21">
        <v>13348</v>
      </c>
      <c r="C381" s="21" t="s">
        <v>988</v>
      </c>
      <c r="D381" s="21" t="s">
        <v>989</v>
      </c>
      <c r="E381" s="21" t="s">
        <v>71</v>
      </c>
      <c r="F381" s="21" t="s">
        <v>72</v>
      </c>
      <c r="G381" s="21" t="s">
        <v>133</v>
      </c>
      <c r="H381" s="21" t="s">
        <v>35</v>
      </c>
      <c r="I381" s="21" t="s">
        <v>35</v>
      </c>
      <c r="J381" s="21" t="s">
        <v>35</v>
      </c>
      <c r="K381" s="21" t="s">
        <v>3922</v>
      </c>
      <c r="L381" s="21" t="s">
        <v>3818</v>
      </c>
    </row>
    <row r="382" spans="2:12" x14ac:dyDescent="0.35">
      <c r="B382" s="21">
        <v>13349</v>
      </c>
      <c r="C382" s="21" t="s">
        <v>3631</v>
      </c>
      <c r="D382" s="21" t="s">
        <v>991</v>
      </c>
      <c r="E382" s="21" t="s">
        <v>71</v>
      </c>
      <c r="F382" s="21" t="s">
        <v>72</v>
      </c>
      <c r="G382" s="21" t="s">
        <v>133</v>
      </c>
      <c r="H382" s="21" t="s">
        <v>35</v>
      </c>
      <c r="I382" s="21" t="s">
        <v>35</v>
      </c>
      <c r="J382" s="21" t="s">
        <v>35</v>
      </c>
      <c r="K382" s="21" t="s">
        <v>3922</v>
      </c>
      <c r="L382" s="21" t="s">
        <v>3818</v>
      </c>
    </row>
    <row r="383" spans="2:12" x14ac:dyDescent="0.35">
      <c r="B383" s="21">
        <v>13351</v>
      </c>
      <c r="C383" s="21" t="s">
        <v>992</v>
      </c>
      <c r="D383" s="21" t="s">
        <v>993</v>
      </c>
      <c r="E383" s="21" t="s">
        <v>71</v>
      </c>
      <c r="F383" s="21" t="s">
        <v>72</v>
      </c>
      <c r="G383" s="21" t="s">
        <v>133</v>
      </c>
      <c r="H383" s="21" t="s">
        <v>35</v>
      </c>
      <c r="I383" s="21" t="s">
        <v>35</v>
      </c>
      <c r="J383" s="21" t="s">
        <v>35</v>
      </c>
      <c r="K383" s="21" t="s">
        <v>3922</v>
      </c>
      <c r="L383" s="21" t="s">
        <v>3818</v>
      </c>
    </row>
    <row r="384" spans="2:12" x14ac:dyDescent="0.35">
      <c r="B384" s="21">
        <v>13352</v>
      </c>
      <c r="C384" s="21" t="s">
        <v>994</v>
      </c>
      <c r="D384" s="21" t="s">
        <v>995</v>
      </c>
      <c r="E384" s="21" t="s">
        <v>71</v>
      </c>
      <c r="F384" s="21" t="s">
        <v>72</v>
      </c>
      <c r="G384" s="21" t="s">
        <v>133</v>
      </c>
      <c r="H384" s="21" t="s">
        <v>35</v>
      </c>
      <c r="I384" s="21" t="s">
        <v>35</v>
      </c>
      <c r="J384" s="21" t="s">
        <v>35</v>
      </c>
      <c r="K384" s="21" t="s">
        <v>3922</v>
      </c>
      <c r="L384" s="21" t="s">
        <v>3818</v>
      </c>
    </row>
    <row r="385" spans="2:12" x14ac:dyDescent="0.35">
      <c r="B385" s="21">
        <v>13353</v>
      </c>
      <c r="C385" s="21" t="s">
        <v>3632</v>
      </c>
      <c r="D385" s="21" t="s">
        <v>996</v>
      </c>
      <c r="E385" s="21" t="s">
        <v>71</v>
      </c>
      <c r="F385" s="21" t="s">
        <v>72</v>
      </c>
      <c r="G385" s="21" t="s">
        <v>133</v>
      </c>
      <c r="H385" s="21" t="s">
        <v>35</v>
      </c>
      <c r="I385" s="21" t="s">
        <v>35</v>
      </c>
      <c r="J385" s="21" t="s">
        <v>35</v>
      </c>
      <c r="K385" s="21" t="s">
        <v>3922</v>
      </c>
      <c r="L385" s="21" t="s">
        <v>3818</v>
      </c>
    </row>
    <row r="386" spans="2:12" x14ac:dyDescent="0.35">
      <c r="B386" s="21">
        <v>13357</v>
      </c>
      <c r="C386" s="21" t="s">
        <v>997</v>
      </c>
      <c r="D386" s="21" t="s">
        <v>998</v>
      </c>
      <c r="E386" s="21" t="s">
        <v>157</v>
      </c>
      <c r="F386" s="21" t="s">
        <v>39</v>
      </c>
      <c r="G386" s="21" t="s">
        <v>999</v>
      </c>
      <c r="H386" s="21" t="s">
        <v>35</v>
      </c>
      <c r="I386" s="21" t="s">
        <v>35</v>
      </c>
      <c r="J386" s="21" t="s">
        <v>35</v>
      </c>
      <c r="K386" s="21" t="s">
        <v>3922</v>
      </c>
      <c r="L386" s="21" t="s">
        <v>3818</v>
      </c>
    </row>
    <row r="387" spans="2:12" x14ac:dyDescent="0.35">
      <c r="B387" s="21">
        <v>13438</v>
      </c>
      <c r="C387" s="21" t="s">
        <v>1000</v>
      </c>
      <c r="D387" s="21" t="s">
        <v>1001</v>
      </c>
      <c r="E387" s="21">
        <v>10</v>
      </c>
      <c r="F387" s="21" t="s">
        <v>44</v>
      </c>
      <c r="G387" s="21" t="s">
        <v>45</v>
      </c>
      <c r="H387" s="21" t="s">
        <v>34</v>
      </c>
      <c r="I387" s="21" t="s">
        <v>35</v>
      </c>
      <c r="J387" s="21" t="s">
        <v>50</v>
      </c>
      <c r="K387" s="21" t="s">
        <v>3922</v>
      </c>
      <c r="L387" s="21" t="s">
        <v>3811</v>
      </c>
    </row>
    <row r="388" spans="2:12" x14ac:dyDescent="0.35">
      <c r="B388" s="21">
        <v>13439</v>
      </c>
      <c r="C388" s="21" t="s">
        <v>1002</v>
      </c>
      <c r="D388" s="21" t="s">
        <v>1003</v>
      </c>
      <c r="E388" s="21">
        <v>1</v>
      </c>
      <c r="F388" s="21" t="s">
        <v>32</v>
      </c>
      <c r="G388" s="21" t="s">
        <v>154</v>
      </c>
      <c r="H388" s="21" t="s">
        <v>93</v>
      </c>
      <c r="I388" s="21" t="s">
        <v>35</v>
      </c>
      <c r="J388" s="21" t="s">
        <v>35</v>
      </c>
      <c r="K388" s="21" t="s">
        <v>94</v>
      </c>
      <c r="L388" s="21" t="s">
        <v>3811</v>
      </c>
    </row>
    <row r="389" spans="2:12" x14ac:dyDescent="0.35">
      <c r="B389" s="21">
        <v>13440</v>
      </c>
      <c r="C389" s="21" t="s">
        <v>1004</v>
      </c>
      <c r="D389" s="21" t="s">
        <v>1005</v>
      </c>
      <c r="E389" s="21">
        <v>10</v>
      </c>
      <c r="F389" s="21" t="s">
        <v>44</v>
      </c>
      <c r="G389" s="21" t="s">
        <v>45</v>
      </c>
      <c r="H389" s="21" t="s">
        <v>93</v>
      </c>
      <c r="I389" s="21" t="s">
        <v>35</v>
      </c>
      <c r="J389" s="21" t="s">
        <v>35</v>
      </c>
      <c r="K389" s="21" t="s">
        <v>94</v>
      </c>
      <c r="L389" s="21" t="s">
        <v>3811</v>
      </c>
    </row>
    <row r="390" spans="2:12" x14ac:dyDescent="0.35">
      <c r="B390" s="21">
        <v>13441</v>
      </c>
      <c r="C390" s="21" t="s">
        <v>1006</v>
      </c>
      <c r="D390" s="21" t="s">
        <v>1007</v>
      </c>
      <c r="E390" s="21">
        <v>1</v>
      </c>
      <c r="F390" s="21" t="s">
        <v>32</v>
      </c>
      <c r="G390" s="21" t="s">
        <v>67</v>
      </c>
      <c r="H390" s="21" t="s">
        <v>93</v>
      </c>
      <c r="I390" s="21" t="s">
        <v>35</v>
      </c>
      <c r="J390" s="21" t="s">
        <v>35</v>
      </c>
      <c r="K390" s="21" t="s">
        <v>94</v>
      </c>
      <c r="L390" s="21" t="s">
        <v>3811</v>
      </c>
    </row>
    <row r="391" spans="2:12" x14ac:dyDescent="0.35">
      <c r="B391" s="21">
        <v>13442</v>
      </c>
      <c r="C391" s="21" t="s">
        <v>1008</v>
      </c>
      <c r="D391" s="21" t="s">
        <v>1009</v>
      </c>
      <c r="E391" s="21">
        <v>10</v>
      </c>
      <c r="F391" s="21" t="s">
        <v>44</v>
      </c>
      <c r="G391" s="21" t="s">
        <v>45</v>
      </c>
      <c r="H391" s="21" t="s">
        <v>93</v>
      </c>
      <c r="I391" s="21" t="s">
        <v>35</v>
      </c>
      <c r="J391" s="21" t="s">
        <v>35</v>
      </c>
      <c r="K391" s="21" t="s">
        <v>94</v>
      </c>
      <c r="L391" s="21" t="s">
        <v>3817</v>
      </c>
    </row>
    <row r="392" spans="2:12" x14ac:dyDescent="0.35">
      <c r="B392" s="21">
        <v>13449</v>
      </c>
      <c r="C392" s="21" t="s">
        <v>1010</v>
      </c>
      <c r="D392" s="21" t="s">
        <v>1011</v>
      </c>
      <c r="E392" s="21">
        <v>1</v>
      </c>
      <c r="F392" s="21" t="s">
        <v>84</v>
      </c>
      <c r="G392" s="21" t="s">
        <v>85</v>
      </c>
      <c r="H392" s="21" t="s">
        <v>93</v>
      </c>
      <c r="I392" s="21" t="s">
        <v>35</v>
      </c>
      <c r="J392" s="21" t="s">
        <v>35</v>
      </c>
      <c r="K392" s="21" t="s">
        <v>94</v>
      </c>
      <c r="L392" s="21" t="s">
        <v>3817</v>
      </c>
    </row>
    <row r="393" spans="2:12" x14ac:dyDescent="0.35">
      <c r="B393" s="21">
        <v>13450</v>
      </c>
      <c r="C393" s="21" t="s">
        <v>1012</v>
      </c>
      <c r="D393" s="21" t="s">
        <v>1013</v>
      </c>
      <c r="E393" s="21" t="s">
        <v>71</v>
      </c>
      <c r="F393" s="21" t="s">
        <v>72</v>
      </c>
      <c r="G393" s="21" t="s">
        <v>1014</v>
      </c>
      <c r="H393" s="21" t="s">
        <v>35</v>
      </c>
      <c r="I393" s="21" t="s">
        <v>35</v>
      </c>
      <c r="J393" s="21" t="s">
        <v>35</v>
      </c>
      <c r="K393" s="21" t="s">
        <v>94</v>
      </c>
      <c r="L393" s="21" t="s">
        <v>3817</v>
      </c>
    </row>
    <row r="394" spans="2:12" x14ac:dyDescent="0.35">
      <c r="B394" s="21">
        <v>13451</v>
      </c>
      <c r="C394" s="21" t="s">
        <v>1015</v>
      </c>
      <c r="D394" s="21" t="s">
        <v>1016</v>
      </c>
      <c r="E394" s="21" t="s">
        <v>157</v>
      </c>
      <c r="F394" s="21" t="s">
        <v>39</v>
      </c>
      <c r="G394" s="21">
        <v>12345678</v>
      </c>
      <c r="H394" s="21" t="s">
        <v>93</v>
      </c>
      <c r="I394" s="21" t="s">
        <v>35</v>
      </c>
      <c r="J394" s="21" t="s">
        <v>35</v>
      </c>
      <c r="K394" s="21" t="s">
        <v>94</v>
      </c>
      <c r="L394" s="21" t="s">
        <v>3817</v>
      </c>
    </row>
    <row r="395" spans="2:12" x14ac:dyDescent="0.35">
      <c r="B395" s="21">
        <v>13453</v>
      </c>
      <c r="C395" s="21" t="s">
        <v>1017</v>
      </c>
      <c r="D395" s="21" t="s">
        <v>1018</v>
      </c>
      <c r="E395" s="21">
        <v>10</v>
      </c>
      <c r="F395" s="21" t="s">
        <v>44</v>
      </c>
      <c r="G395" s="21" t="s">
        <v>45</v>
      </c>
      <c r="H395" s="21" t="s">
        <v>93</v>
      </c>
      <c r="I395" s="21" t="s">
        <v>35</v>
      </c>
      <c r="J395" s="21" t="s">
        <v>35</v>
      </c>
      <c r="K395" s="21" t="s">
        <v>94</v>
      </c>
      <c r="L395" s="21" t="s">
        <v>3817</v>
      </c>
    </row>
    <row r="396" spans="2:12" x14ac:dyDescent="0.35">
      <c r="B396" s="21">
        <v>13454</v>
      </c>
      <c r="C396" s="21" t="s">
        <v>1019</v>
      </c>
      <c r="D396" s="21" t="s">
        <v>1020</v>
      </c>
      <c r="E396" s="21">
        <v>1</v>
      </c>
      <c r="F396" s="21" t="s">
        <v>32</v>
      </c>
      <c r="G396" s="21">
        <v>1</v>
      </c>
      <c r="H396" s="21" t="s">
        <v>93</v>
      </c>
      <c r="I396" s="21" t="s">
        <v>35</v>
      </c>
      <c r="J396" s="21" t="s">
        <v>35</v>
      </c>
      <c r="K396" s="21" t="s">
        <v>94</v>
      </c>
      <c r="L396" s="21" t="s">
        <v>3817</v>
      </c>
    </row>
    <row r="397" spans="2:12" x14ac:dyDescent="0.35">
      <c r="B397" s="21">
        <v>13461</v>
      </c>
      <c r="C397" s="21" t="s">
        <v>1021</v>
      </c>
      <c r="D397" s="21" t="s">
        <v>1022</v>
      </c>
      <c r="E397" s="21">
        <v>1</v>
      </c>
      <c r="F397" s="21" t="s">
        <v>84</v>
      </c>
      <c r="G397" s="21" t="s">
        <v>85</v>
      </c>
      <c r="H397" s="21" t="s">
        <v>46</v>
      </c>
      <c r="I397" s="21" t="s">
        <v>35</v>
      </c>
      <c r="J397" s="21" t="s">
        <v>35</v>
      </c>
      <c r="K397" s="21" t="s">
        <v>3922</v>
      </c>
      <c r="L397" s="21" t="s">
        <v>3814</v>
      </c>
    </row>
    <row r="398" spans="2:12" x14ac:dyDescent="0.35">
      <c r="B398" s="21">
        <v>13462</v>
      </c>
      <c r="C398" s="21" t="s">
        <v>1023</v>
      </c>
      <c r="D398" s="21" t="s">
        <v>1024</v>
      </c>
      <c r="E398" s="21">
        <v>10</v>
      </c>
      <c r="F398" s="21" t="s">
        <v>44</v>
      </c>
      <c r="G398" s="21" t="s">
        <v>45</v>
      </c>
      <c r="H398" s="21" t="s">
        <v>46</v>
      </c>
      <c r="I398" s="21" t="s">
        <v>35</v>
      </c>
      <c r="J398" s="21" t="s">
        <v>35</v>
      </c>
      <c r="K398" s="21" t="s">
        <v>3922</v>
      </c>
      <c r="L398" s="21" t="s">
        <v>3814</v>
      </c>
    </row>
    <row r="399" spans="2:12" x14ac:dyDescent="0.35">
      <c r="B399" s="21">
        <v>13463</v>
      </c>
      <c r="C399" s="21" t="s">
        <v>1025</v>
      </c>
      <c r="D399" s="21" t="s">
        <v>1026</v>
      </c>
      <c r="E399" s="21">
        <v>1</v>
      </c>
      <c r="F399" s="21" t="s">
        <v>84</v>
      </c>
      <c r="G399" s="21" t="s">
        <v>85</v>
      </c>
      <c r="H399" s="21" t="s">
        <v>46</v>
      </c>
      <c r="I399" s="21" t="s">
        <v>35</v>
      </c>
      <c r="J399" s="21" t="s">
        <v>35</v>
      </c>
      <c r="K399" s="21" t="s">
        <v>3922</v>
      </c>
      <c r="L399" s="21" t="s">
        <v>3814</v>
      </c>
    </row>
    <row r="400" spans="2:12" x14ac:dyDescent="0.35">
      <c r="B400" s="21">
        <v>13464</v>
      </c>
      <c r="C400" s="21" t="s">
        <v>1027</v>
      </c>
      <c r="D400" s="21" t="s">
        <v>1028</v>
      </c>
      <c r="E400" s="21" t="s">
        <v>290</v>
      </c>
      <c r="F400" s="21" t="s">
        <v>84</v>
      </c>
      <c r="G400" s="21" t="s">
        <v>85</v>
      </c>
      <c r="H400" s="21" t="s">
        <v>35</v>
      </c>
      <c r="I400" s="21" t="s">
        <v>1029</v>
      </c>
      <c r="J400" s="21" t="s">
        <v>35</v>
      </c>
      <c r="K400" s="21" t="s">
        <v>1626</v>
      </c>
      <c r="L400" s="21" t="s">
        <v>3817</v>
      </c>
    </row>
    <row r="401" spans="2:12" x14ac:dyDescent="0.35">
      <c r="B401" s="21">
        <v>13465</v>
      </c>
      <c r="C401" s="21" t="s">
        <v>1030</v>
      </c>
      <c r="D401" s="21" t="s">
        <v>3804</v>
      </c>
      <c r="E401" s="21">
        <v>1</v>
      </c>
      <c r="F401" s="21" t="s">
        <v>84</v>
      </c>
      <c r="G401" s="21" t="s">
        <v>85</v>
      </c>
      <c r="H401" s="21" t="s">
        <v>46</v>
      </c>
      <c r="I401" s="21" t="s">
        <v>35</v>
      </c>
      <c r="J401" s="21" t="s">
        <v>35</v>
      </c>
      <c r="K401" s="21" t="s">
        <v>3922</v>
      </c>
      <c r="L401" s="21" t="s">
        <v>3817</v>
      </c>
    </row>
    <row r="402" spans="2:12" x14ac:dyDescent="0.35">
      <c r="B402" s="21">
        <v>13466</v>
      </c>
      <c r="C402" s="21" t="s">
        <v>1032</v>
      </c>
      <c r="D402" s="21" t="s">
        <v>1033</v>
      </c>
      <c r="E402" s="21">
        <v>10</v>
      </c>
      <c r="F402" s="21" t="s">
        <v>44</v>
      </c>
      <c r="G402" s="21" t="s">
        <v>45</v>
      </c>
      <c r="H402" s="21" t="s">
        <v>46</v>
      </c>
      <c r="I402" s="21" t="s">
        <v>35</v>
      </c>
      <c r="J402" s="21" t="s">
        <v>50</v>
      </c>
      <c r="K402" s="21" t="s">
        <v>3922</v>
      </c>
      <c r="L402" s="21" t="s">
        <v>3817</v>
      </c>
    </row>
    <row r="403" spans="2:12" x14ac:dyDescent="0.35">
      <c r="B403" s="21">
        <v>13467</v>
      </c>
      <c r="C403" s="21" t="s">
        <v>1034</v>
      </c>
      <c r="D403" s="21" t="s">
        <v>1035</v>
      </c>
      <c r="E403" s="21">
        <v>1</v>
      </c>
      <c r="F403" s="21" t="s">
        <v>84</v>
      </c>
      <c r="G403" s="21" t="s">
        <v>85</v>
      </c>
      <c r="H403" s="21" t="s">
        <v>972</v>
      </c>
      <c r="I403" s="21" t="s">
        <v>35</v>
      </c>
      <c r="J403" s="21" t="s">
        <v>35</v>
      </c>
      <c r="K403" s="21" t="s">
        <v>3922</v>
      </c>
      <c r="L403" s="21" t="s">
        <v>3817</v>
      </c>
    </row>
    <row r="404" spans="2:12" x14ac:dyDescent="0.35">
      <c r="B404" s="21">
        <v>13479</v>
      </c>
      <c r="C404" s="21" t="s">
        <v>1036</v>
      </c>
      <c r="D404" s="21" t="s">
        <v>1037</v>
      </c>
      <c r="E404" s="21">
        <v>1</v>
      </c>
      <c r="F404" s="21" t="s">
        <v>84</v>
      </c>
      <c r="G404" s="21" t="s">
        <v>85</v>
      </c>
      <c r="H404" s="21" t="s">
        <v>46</v>
      </c>
      <c r="I404" s="21" t="s">
        <v>35</v>
      </c>
      <c r="J404" s="21" t="s">
        <v>35</v>
      </c>
      <c r="K404" s="21" t="s">
        <v>3922</v>
      </c>
      <c r="L404" s="21" t="s">
        <v>3817</v>
      </c>
    </row>
    <row r="405" spans="2:12" x14ac:dyDescent="0.35">
      <c r="B405" s="21">
        <v>13495</v>
      </c>
      <c r="C405" s="21" t="s">
        <v>3440</v>
      </c>
      <c r="D405" s="21" t="s">
        <v>3441</v>
      </c>
      <c r="E405" s="21">
        <v>1</v>
      </c>
      <c r="F405" s="21" t="s">
        <v>84</v>
      </c>
      <c r="G405" s="21" t="s">
        <v>85</v>
      </c>
      <c r="H405" s="21" t="s">
        <v>35</v>
      </c>
      <c r="I405" s="21" t="s">
        <v>35</v>
      </c>
      <c r="J405" s="21" t="s">
        <v>35</v>
      </c>
      <c r="K405" s="21" t="s">
        <v>3922</v>
      </c>
      <c r="L405" s="21" t="s">
        <v>4077</v>
      </c>
    </row>
    <row r="406" spans="2:12" x14ac:dyDescent="0.35">
      <c r="B406" s="21">
        <v>13497</v>
      </c>
      <c r="C406" s="21" t="s">
        <v>1038</v>
      </c>
      <c r="D406" s="21" t="s">
        <v>1039</v>
      </c>
      <c r="E406" s="21">
        <v>10</v>
      </c>
      <c r="F406" s="21" t="s">
        <v>44</v>
      </c>
      <c r="G406" s="21" t="s">
        <v>45</v>
      </c>
      <c r="H406" s="21" t="s">
        <v>1040</v>
      </c>
      <c r="I406" s="21" t="s">
        <v>35</v>
      </c>
      <c r="J406" s="21" t="s">
        <v>35</v>
      </c>
      <c r="K406" s="21" t="s">
        <v>3922</v>
      </c>
      <c r="L406" s="21" t="s">
        <v>3814</v>
      </c>
    </row>
    <row r="407" spans="2:12" x14ac:dyDescent="0.35">
      <c r="B407" s="21">
        <v>13498</v>
      </c>
      <c r="C407" s="21" t="s">
        <v>1041</v>
      </c>
      <c r="D407" s="21" t="s">
        <v>1042</v>
      </c>
      <c r="E407" s="21" t="s">
        <v>71</v>
      </c>
      <c r="F407" s="21" t="s">
        <v>72</v>
      </c>
      <c r="G407" s="21" t="s">
        <v>1014</v>
      </c>
      <c r="H407" s="21" t="s">
        <v>1040</v>
      </c>
      <c r="I407" s="21" t="s">
        <v>35</v>
      </c>
      <c r="J407" s="21" t="s">
        <v>35</v>
      </c>
      <c r="K407" s="21" t="s">
        <v>3922</v>
      </c>
      <c r="L407" s="21" t="s">
        <v>3814</v>
      </c>
    </row>
    <row r="408" spans="2:12" x14ac:dyDescent="0.35">
      <c r="B408" s="21">
        <v>13499</v>
      </c>
      <c r="C408" s="21" t="s">
        <v>1043</v>
      </c>
      <c r="D408" s="21" t="s">
        <v>1044</v>
      </c>
      <c r="E408" s="21">
        <v>255</v>
      </c>
      <c r="F408" s="21" t="s">
        <v>222</v>
      </c>
      <c r="G408" s="21" t="s">
        <v>1045</v>
      </c>
      <c r="H408" s="21" t="s">
        <v>1040</v>
      </c>
      <c r="I408" s="21" t="s">
        <v>35</v>
      </c>
      <c r="J408" s="21" t="s">
        <v>35</v>
      </c>
      <c r="K408" s="21" t="s">
        <v>3922</v>
      </c>
      <c r="L408" s="21" t="s">
        <v>3814</v>
      </c>
    </row>
    <row r="409" spans="2:12" x14ac:dyDescent="0.35">
      <c r="B409" s="21">
        <v>13516</v>
      </c>
      <c r="C409" s="21" t="s">
        <v>1046</v>
      </c>
      <c r="D409" s="21" t="s">
        <v>3633</v>
      </c>
      <c r="E409" s="21">
        <v>1</v>
      </c>
      <c r="F409" s="21" t="s">
        <v>84</v>
      </c>
      <c r="G409" s="21" t="s">
        <v>85</v>
      </c>
      <c r="H409" s="21" t="s">
        <v>35</v>
      </c>
      <c r="I409" s="21" t="s">
        <v>35</v>
      </c>
      <c r="J409" s="21" t="s">
        <v>35</v>
      </c>
      <c r="K409" s="21" t="s">
        <v>3922</v>
      </c>
      <c r="L409" s="21" t="s">
        <v>3812</v>
      </c>
    </row>
    <row r="410" spans="2:12" x14ac:dyDescent="0.35">
      <c r="B410" s="21">
        <v>13517</v>
      </c>
      <c r="C410" s="21" t="s">
        <v>3456</v>
      </c>
      <c r="D410" s="21" t="s">
        <v>3634</v>
      </c>
      <c r="E410" s="21">
        <v>1</v>
      </c>
      <c r="F410" s="21" t="s">
        <v>84</v>
      </c>
      <c r="G410" s="21" t="s">
        <v>85</v>
      </c>
      <c r="H410" s="21" t="s">
        <v>35</v>
      </c>
      <c r="I410" s="21" t="s">
        <v>35</v>
      </c>
      <c r="J410" s="21" t="s">
        <v>35</v>
      </c>
      <c r="K410" s="21" t="s">
        <v>3922</v>
      </c>
      <c r="L410" s="21" t="s">
        <v>3821</v>
      </c>
    </row>
    <row r="411" spans="2:12" x14ac:dyDescent="0.35">
      <c r="B411" s="21">
        <v>13518</v>
      </c>
      <c r="C411" s="21" t="s">
        <v>1048</v>
      </c>
      <c r="D411" s="21" t="s">
        <v>1049</v>
      </c>
      <c r="E411" s="21">
        <v>255</v>
      </c>
      <c r="F411" s="21" t="s">
        <v>222</v>
      </c>
      <c r="G411" s="21" t="s">
        <v>365</v>
      </c>
      <c r="H411" s="21" t="s">
        <v>35</v>
      </c>
      <c r="I411" s="21" t="s">
        <v>35</v>
      </c>
      <c r="J411" s="21" t="s">
        <v>35</v>
      </c>
      <c r="K411" s="21" t="s">
        <v>3922</v>
      </c>
      <c r="L411" s="21" t="s">
        <v>3811</v>
      </c>
    </row>
    <row r="412" spans="2:12" x14ac:dyDescent="0.35">
      <c r="B412" s="21">
        <v>13591</v>
      </c>
      <c r="C412" s="21" t="s">
        <v>1050</v>
      </c>
      <c r="D412" s="21" t="s">
        <v>1051</v>
      </c>
      <c r="E412" s="21">
        <v>10</v>
      </c>
      <c r="F412" s="21" t="s">
        <v>44</v>
      </c>
      <c r="G412" s="21" t="s">
        <v>45</v>
      </c>
      <c r="H412" s="21" t="s">
        <v>34</v>
      </c>
      <c r="I412" s="21" t="s">
        <v>35</v>
      </c>
      <c r="J412" s="21" t="s">
        <v>35</v>
      </c>
      <c r="K412" s="21" t="s">
        <v>3922</v>
      </c>
      <c r="L412" s="21" t="s">
        <v>3811</v>
      </c>
    </row>
    <row r="413" spans="2:12" x14ac:dyDescent="0.35">
      <c r="B413" s="21">
        <v>13592</v>
      </c>
      <c r="C413" s="21" t="s">
        <v>1052</v>
      </c>
      <c r="D413" s="21" t="s">
        <v>1053</v>
      </c>
      <c r="E413" s="21" t="s">
        <v>71</v>
      </c>
      <c r="F413" s="21" t="s">
        <v>72</v>
      </c>
      <c r="G413" s="21" t="s">
        <v>211</v>
      </c>
      <c r="H413" s="21" t="s">
        <v>34</v>
      </c>
      <c r="I413" s="21" t="s">
        <v>35</v>
      </c>
      <c r="J413" s="21" t="s">
        <v>35</v>
      </c>
      <c r="K413" s="21" t="s">
        <v>3922</v>
      </c>
      <c r="L413" s="21" t="s">
        <v>3811</v>
      </c>
    </row>
    <row r="414" spans="2:12" x14ac:dyDescent="0.35">
      <c r="B414" s="21">
        <v>13593</v>
      </c>
      <c r="C414" s="21" t="s">
        <v>1055</v>
      </c>
      <c r="D414" s="21" t="s">
        <v>1056</v>
      </c>
      <c r="E414" s="21">
        <v>1</v>
      </c>
      <c r="F414" s="21" t="s">
        <v>84</v>
      </c>
      <c r="G414" s="21" t="s">
        <v>85</v>
      </c>
      <c r="H414" s="21" t="s">
        <v>63</v>
      </c>
      <c r="I414" s="21" t="s">
        <v>64</v>
      </c>
      <c r="J414" s="21" t="s">
        <v>35</v>
      </c>
      <c r="K414" s="21" t="s">
        <v>3922</v>
      </c>
      <c r="L414" s="21" t="s">
        <v>3821</v>
      </c>
    </row>
    <row r="415" spans="2:12" x14ac:dyDescent="0.35">
      <c r="B415" s="21">
        <v>13594</v>
      </c>
      <c r="C415" s="21" t="s">
        <v>1058</v>
      </c>
      <c r="D415" s="21" t="s">
        <v>1059</v>
      </c>
      <c r="E415" s="21">
        <v>2</v>
      </c>
      <c r="F415" s="21" t="s">
        <v>32</v>
      </c>
      <c r="G415" s="21" t="s">
        <v>728</v>
      </c>
      <c r="H415" s="21" t="s">
        <v>34</v>
      </c>
      <c r="I415" s="21" t="s">
        <v>35</v>
      </c>
      <c r="J415" s="21" t="s">
        <v>35</v>
      </c>
      <c r="K415" s="21" t="s">
        <v>3922</v>
      </c>
      <c r="L415" s="21" t="s">
        <v>3811</v>
      </c>
    </row>
    <row r="416" spans="2:12" x14ac:dyDescent="0.35">
      <c r="B416" s="21">
        <v>13595</v>
      </c>
      <c r="C416" s="21" t="s">
        <v>1060</v>
      </c>
      <c r="D416" s="21" t="s">
        <v>1061</v>
      </c>
      <c r="E416" s="21">
        <v>1</v>
      </c>
      <c r="F416" s="21" t="s">
        <v>84</v>
      </c>
      <c r="G416" s="21" t="s">
        <v>85</v>
      </c>
      <c r="H416" s="21" t="s">
        <v>34</v>
      </c>
      <c r="I416" s="21" t="s">
        <v>35</v>
      </c>
      <c r="J416" s="21" t="s">
        <v>35</v>
      </c>
      <c r="K416" s="21" t="s">
        <v>3922</v>
      </c>
      <c r="L416" s="21" t="s">
        <v>3811</v>
      </c>
    </row>
    <row r="417" spans="2:12" x14ac:dyDescent="0.35">
      <c r="B417" s="21">
        <v>13596</v>
      </c>
      <c r="C417" s="21" t="s">
        <v>1062</v>
      </c>
      <c r="D417" s="21" t="s">
        <v>1063</v>
      </c>
      <c r="E417" s="21">
        <v>10</v>
      </c>
      <c r="F417" s="21" t="s">
        <v>44</v>
      </c>
      <c r="G417" s="21" t="s">
        <v>45</v>
      </c>
      <c r="H417" s="21" t="s">
        <v>34</v>
      </c>
      <c r="I417" s="21" t="s">
        <v>35</v>
      </c>
      <c r="J417" s="21" t="s">
        <v>35</v>
      </c>
      <c r="K417" s="21" t="s">
        <v>3922</v>
      </c>
      <c r="L417" s="21" t="s">
        <v>3811</v>
      </c>
    </row>
    <row r="418" spans="2:12" x14ac:dyDescent="0.35">
      <c r="B418" s="21">
        <v>13597</v>
      </c>
      <c r="C418" s="21" t="s">
        <v>1064</v>
      </c>
      <c r="D418" s="21" t="s">
        <v>1065</v>
      </c>
      <c r="E418" s="21">
        <v>10</v>
      </c>
      <c r="F418" s="21" t="s">
        <v>44</v>
      </c>
      <c r="G418" s="21" t="s">
        <v>45</v>
      </c>
      <c r="H418" s="21" t="s">
        <v>34</v>
      </c>
      <c r="I418" s="21" t="s">
        <v>35</v>
      </c>
      <c r="J418" s="21" t="s">
        <v>35</v>
      </c>
      <c r="K418" s="21" t="s">
        <v>3922</v>
      </c>
      <c r="L418" s="21" t="s">
        <v>3811</v>
      </c>
    </row>
    <row r="419" spans="2:12" x14ac:dyDescent="0.35">
      <c r="B419" s="21">
        <v>13598</v>
      </c>
      <c r="C419" s="21" t="s">
        <v>1066</v>
      </c>
      <c r="D419" s="21" t="s">
        <v>1067</v>
      </c>
      <c r="E419" s="21">
        <v>1</v>
      </c>
      <c r="F419" s="21" t="s">
        <v>32</v>
      </c>
      <c r="G419" s="21" t="s">
        <v>1068</v>
      </c>
      <c r="H419" s="21" t="s">
        <v>34</v>
      </c>
      <c r="I419" s="21" t="s">
        <v>35</v>
      </c>
      <c r="J419" s="21" t="s">
        <v>35</v>
      </c>
      <c r="K419" s="21" t="s">
        <v>3922</v>
      </c>
      <c r="L419" s="21" t="s">
        <v>3811</v>
      </c>
    </row>
    <row r="420" spans="2:12" x14ac:dyDescent="0.35">
      <c r="B420" s="21">
        <v>13599</v>
      </c>
      <c r="C420" s="21" t="s">
        <v>1069</v>
      </c>
      <c r="D420" s="21" t="s">
        <v>1070</v>
      </c>
      <c r="E420" s="21">
        <v>2</v>
      </c>
      <c r="F420" s="21" t="s">
        <v>32</v>
      </c>
      <c r="G420" s="21" t="s">
        <v>430</v>
      </c>
      <c r="H420" s="21" t="s">
        <v>34</v>
      </c>
      <c r="I420" s="21" t="s">
        <v>35</v>
      </c>
      <c r="J420" s="21" t="s">
        <v>35</v>
      </c>
      <c r="K420" s="21" t="s">
        <v>3922</v>
      </c>
      <c r="L420" s="21" t="s">
        <v>3811</v>
      </c>
    </row>
    <row r="421" spans="2:12" x14ac:dyDescent="0.35">
      <c r="B421" s="21">
        <v>13600</v>
      </c>
      <c r="C421" s="21" t="s">
        <v>1071</v>
      </c>
      <c r="D421" s="21" t="s">
        <v>1072</v>
      </c>
      <c r="E421" s="21" t="s">
        <v>157</v>
      </c>
      <c r="F421" s="21" t="s">
        <v>222</v>
      </c>
      <c r="G421" s="21" t="s">
        <v>1073</v>
      </c>
      <c r="H421" s="21" t="s">
        <v>34</v>
      </c>
      <c r="I421" s="21" t="s">
        <v>35</v>
      </c>
      <c r="J421" s="21" t="s">
        <v>35</v>
      </c>
      <c r="K421" s="21" t="s">
        <v>3922</v>
      </c>
      <c r="L421" s="21" t="s">
        <v>3811</v>
      </c>
    </row>
    <row r="422" spans="2:12" x14ac:dyDescent="0.35">
      <c r="B422" s="21">
        <v>13601</v>
      </c>
      <c r="C422" s="21" t="s">
        <v>1074</v>
      </c>
      <c r="D422" s="21" t="s">
        <v>1075</v>
      </c>
      <c r="E422" s="21" t="s">
        <v>157</v>
      </c>
      <c r="F422" s="21" t="s">
        <v>222</v>
      </c>
      <c r="G422" s="21" t="s">
        <v>1076</v>
      </c>
      <c r="H422" s="21" t="s">
        <v>34</v>
      </c>
      <c r="I422" s="21" t="s">
        <v>35</v>
      </c>
      <c r="J422" s="21" t="s">
        <v>35</v>
      </c>
      <c r="K422" s="21" t="s">
        <v>3922</v>
      </c>
      <c r="L422" s="21" t="s">
        <v>3811</v>
      </c>
    </row>
    <row r="423" spans="2:12" x14ac:dyDescent="0.35">
      <c r="B423" s="21">
        <v>13603</v>
      </c>
      <c r="C423" s="21" t="s">
        <v>1077</v>
      </c>
      <c r="D423" s="21" t="s">
        <v>1078</v>
      </c>
      <c r="E423" s="21">
        <v>2</v>
      </c>
      <c r="F423" s="21" t="s">
        <v>32</v>
      </c>
      <c r="G423" s="21" t="s">
        <v>130</v>
      </c>
      <c r="H423" s="21" t="s">
        <v>46</v>
      </c>
      <c r="I423" s="21" t="s">
        <v>35</v>
      </c>
      <c r="J423" s="21" t="s">
        <v>35</v>
      </c>
      <c r="K423" s="21" t="s">
        <v>3922</v>
      </c>
      <c r="L423" s="21" t="s">
        <v>3821</v>
      </c>
    </row>
    <row r="424" spans="2:12" x14ac:dyDescent="0.35">
      <c r="B424" s="21">
        <v>13604</v>
      </c>
      <c r="C424" s="21" t="s">
        <v>1079</v>
      </c>
      <c r="D424" s="21" t="s">
        <v>1080</v>
      </c>
      <c r="E424" s="21">
        <v>1</v>
      </c>
      <c r="F424" s="21" t="s">
        <v>84</v>
      </c>
      <c r="G424" s="21" t="s">
        <v>85</v>
      </c>
      <c r="H424" s="21" t="s">
        <v>46</v>
      </c>
      <c r="I424" s="21" t="s">
        <v>35</v>
      </c>
      <c r="J424" s="21" t="s">
        <v>35</v>
      </c>
      <c r="K424" s="21" t="s">
        <v>3922</v>
      </c>
      <c r="L424" s="21" t="s">
        <v>3817</v>
      </c>
    </row>
    <row r="425" spans="2:12" x14ac:dyDescent="0.35">
      <c r="B425" s="21">
        <v>13606</v>
      </c>
      <c r="C425" s="21" t="s">
        <v>1081</v>
      </c>
      <c r="D425" s="21" t="s">
        <v>1082</v>
      </c>
      <c r="E425" s="21">
        <v>1</v>
      </c>
      <c r="F425" s="21" t="s">
        <v>84</v>
      </c>
      <c r="G425" s="21" t="s">
        <v>85</v>
      </c>
      <c r="H425" s="21" t="s">
        <v>331</v>
      </c>
      <c r="I425" s="21" t="s">
        <v>35</v>
      </c>
      <c r="J425" s="21" t="s">
        <v>35</v>
      </c>
      <c r="K425" s="21" t="s">
        <v>3922</v>
      </c>
      <c r="L425" s="21" t="s">
        <v>3814</v>
      </c>
    </row>
    <row r="426" spans="2:12" x14ac:dyDescent="0.35">
      <c r="B426" s="21">
        <v>13607</v>
      </c>
      <c r="C426" s="21" t="s">
        <v>1083</v>
      </c>
      <c r="D426" s="21" t="s">
        <v>1084</v>
      </c>
      <c r="E426" s="21">
        <v>1</v>
      </c>
      <c r="F426" s="21" t="s">
        <v>84</v>
      </c>
      <c r="G426" s="21" t="s">
        <v>85</v>
      </c>
      <c r="H426" s="21" t="s">
        <v>34</v>
      </c>
      <c r="I426" s="21" t="s">
        <v>35</v>
      </c>
      <c r="J426" s="21" t="s">
        <v>35</v>
      </c>
      <c r="K426" s="21" t="s">
        <v>3922</v>
      </c>
      <c r="L426" s="21" t="s">
        <v>3821</v>
      </c>
    </row>
    <row r="427" spans="2:12" x14ac:dyDescent="0.35">
      <c r="B427" s="21">
        <v>13608</v>
      </c>
      <c r="C427" s="21" t="s">
        <v>1085</v>
      </c>
      <c r="D427" s="21" t="s">
        <v>1086</v>
      </c>
      <c r="E427" s="21">
        <v>1</v>
      </c>
      <c r="F427" s="21" t="s">
        <v>84</v>
      </c>
      <c r="G427" s="21" t="s">
        <v>85</v>
      </c>
      <c r="H427" s="21" t="s">
        <v>34</v>
      </c>
      <c r="I427" s="21" t="s">
        <v>35</v>
      </c>
      <c r="J427" s="21" t="s">
        <v>35</v>
      </c>
      <c r="K427" s="21" t="s">
        <v>3922</v>
      </c>
      <c r="L427" s="21" t="s">
        <v>3811</v>
      </c>
    </row>
    <row r="428" spans="2:12" x14ac:dyDescent="0.35">
      <c r="B428" s="21">
        <v>13609</v>
      </c>
      <c r="C428" s="21" t="s">
        <v>1087</v>
      </c>
      <c r="D428" s="21" t="s">
        <v>1088</v>
      </c>
      <c r="E428" s="21">
        <v>1</v>
      </c>
      <c r="F428" s="21" t="s">
        <v>84</v>
      </c>
      <c r="G428" s="21" t="s">
        <v>85</v>
      </c>
      <c r="H428" s="21" t="s">
        <v>331</v>
      </c>
      <c r="I428" s="21" t="s">
        <v>35</v>
      </c>
      <c r="J428" s="21" t="s">
        <v>35</v>
      </c>
      <c r="K428" s="21" t="s">
        <v>3922</v>
      </c>
      <c r="L428" s="21" t="s">
        <v>3817</v>
      </c>
    </row>
    <row r="429" spans="2:12" x14ac:dyDescent="0.35">
      <c r="B429" s="21">
        <v>13610</v>
      </c>
      <c r="C429" s="21" t="s">
        <v>1089</v>
      </c>
      <c r="D429" s="21" t="s">
        <v>1090</v>
      </c>
      <c r="E429" s="21">
        <v>1</v>
      </c>
      <c r="F429" s="21" t="s">
        <v>84</v>
      </c>
      <c r="G429" s="21" t="s">
        <v>85</v>
      </c>
      <c r="H429" s="21" t="s">
        <v>34</v>
      </c>
      <c r="I429" s="21" t="s">
        <v>35</v>
      </c>
      <c r="J429" s="21" t="s">
        <v>35</v>
      </c>
      <c r="K429" s="21" t="s">
        <v>3922</v>
      </c>
      <c r="L429" s="21" t="s">
        <v>3814</v>
      </c>
    </row>
    <row r="430" spans="2:12" x14ac:dyDescent="0.35">
      <c r="B430" s="21">
        <v>13612</v>
      </c>
      <c r="C430" s="21" t="s">
        <v>1091</v>
      </c>
      <c r="D430" s="21" t="s">
        <v>1092</v>
      </c>
      <c r="E430" s="21">
        <v>1</v>
      </c>
      <c r="F430" s="21" t="s">
        <v>84</v>
      </c>
      <c r="G430" s="21" t="s">
        <v>85</v>
      </c>
      <c r="H430" s="21" t="s">
        <v>34</v>
      </c>
      <c r="I430" s="21" t="s">
        <v>35</v>
      </c>
      <c r="J430" s="21" t="s">
        <v>50</v>
      </c>
      <c r="K430" s="21" t="s">
        <v>3922</v>
      </c>
      <c r="L430" s="21" t="s">
        <v>3817</v>
      </c>
    </row>
    <row r="431" spans="2:12" x14ac:dyDescent="0.35">
      <c r="B431" s="21">
        <v>13614</v>
      </c>
      <c r="C431" s="21" t="s">
        <v>1093</v>
      </c>
      <c r="D431" s="21" t="s">
        <v>1094</v>
      </c>
      <c r="E431" s="21">
        <v>1</v>
      </c>
      <c r="F431" s="21" t="s">
        <v>84</v>
      </c>
      <c r="G431" s="21" t="s">
        <v>85</v>
      </c>
      <c r="H431" s="21" t="s">
        <v>34</v>
      </c>
      <c r="I431" s="21" t="s">
        <v>35</v>
      </c>
      <c r="J431" s="21" t="s">
        <v>50</v>
      </c>
      <c r="K431" s="21" t="s">
        <v>3922</v>
      </c>
      <c r="L431" s="21" t="s">
        <v>3817</v>
      </c>
    </row>
    <row r="432" spans="2:12" x14ac:dyDescent="0.35">
      <c r="B432" s="21">
        <v>13615</v>
      </c>
      <c r="C432" s="21" t="s">
        <v>1095</v>
      </c>
      <c r="D432" s="21" t="s">
        <v>1096</v>
      </c>
      <c r="E432" s="21">
        <v>1</v>
      </c>
      <c r="F432" s="21" t="s">
        <v>84</v>
      </c>
      <c r="G432" s="21" t="s">
        <v>85</v>
      </c>
      <c r="H432" s="21" t="s">
        <v>63</v>
      </c>
      <c r="I432" s="21" t="s">
        <v>35</v>
      </c>
      <c r="J432" s="21" t="s">
        <v>50</v>
      </c>
      <c r="K432" s="21" t="s">
        <v>3922</v>
      </c>
      <c r="L432" s="21" t="s">
        <v>3817</v>
      </c>
    </row>
    <row r="433" spans="2:12" x14ac:dyDescent="0.35">
      <c r="B433" s="21">
        <v>13616</v>
      </c>
      <c r="C433" s="21" t="s">
        <v>1098</v>
      </c>
      <c r="D433" s="21" t="s">
        <v>1099</v>
      </c>
      <c r="E433" s="21">
        <v>1</v>
      </c>
      <c r="F433" s="21" t="s">
        <v>32</v>
      </c>
      <c r="G433" s="21" t="s">
        <v>50</v>
      </c>
      <c r="H433" s="21" t="s">
        <v>63</v>
      </c>
      <c r="I433" s="21" t="s">
        <v>35</v>
      </c>
      <c r="J433" s="21" t="s">
        <v>50</v>
      </c>
      <c r="K433" s="21" t="s">
        <v>3922</v>
      </c>
      <c r="L433" s="21" t="s">
        <v>3817</v>
      </c>
    </row>
    <row r="434" spans="2:12" x14ac:dyDescent="0.35">
      <c r="B434" s="21">
        <v>13617</v>
      </c>
      <c r="C434" s="21" t="s">
        <v>1100</v>
      </c>
      <c r="D434" s="21" t="s">
        <v>1101</v>
      </c>
      <c r="E434" s="21">
        <v>1</v>
      </c>
      <c r="F434" s="21" t="s">
        <v>84</v>
      </c>
      <c r="G434" s="21" t="s">
        <v>85</v>
      </c>
      <c r="H434" s="21" t="s">
        <v>34</v>
      </c>
      <c r="I434" s="21" t="s">
        <v>35</v>
      </c>
      <c r="J434" s="21" t="s">
        <v>50</v>
      </c>
      <c r="K434" s="21" t="s">
        <v>3922</v>
      </c>
      <c r="L434" s="21" t="s">
        <v>3817</v>
      </c>
    </row>
    <row r="435" spans="2:12" x14ac:dyDescent="0.35">
      <c r="B435" s="21">
        <v>13618</v>
      </c>
      <c r="C435" s="21" t="s">
        <v>1102</v>
      </c>
      <c r="D435" s="21" t="s">
        <v>1103</v>
      </c>
      <c r="E435" s="21">
        <v>1</v>
      </c>
      <c r="F435" s="21" t="s">
        <v>84</v>
      </c>
      <c r="G435" s="21" t="s">
        <v>85</v>
      </c>
      <c r="H435" s="21" t="s">
        <v>34</v>
      </c>
      <c r="I435" s="21" t="s">
        <v>35</v>
      </c>
      <c r="J435" s="21" t="s">
        <v>50</v>
      </c>
      <c r="K435" s="21" t="s">
        <v>3922</v>
      </c>
      <c r="L435" s="21" t="s">
        <v>3817</v>
      </c>
    </row>
    <row r="436" spans="2:12" x14ac:dyDescent="0.35">
      <c r="B436" s="21">
        <v>13619</v>
      </c>
      <c r="C436" s="21" t="s">
        <v>1104</v>
      </c>
      <c r="D436" s="21" t="s">
        <v>1105</v>
      </c>
      <c r="E436" s="21">
        <v>1</v>
      </c>
      <c r="F436" s="21" t="s">
        <v>84</v>
      </c>
      <c r="G436" s="21" t="s">
        <v>85</v>
      </c>
      <c r="H436" s="21" t="s">
        <v>34</v>
      </c>
      <c r="I436" s="21" t="s">
        <v>35</v>
      </c>
      <c r="J436" s="21" t="s">
        <v>35</v>
      </c>
      <c r="K436" s="21" t="s">
        <v>3922</v>
      </c>
      <c r="L436" s="21" t="s">
        <v>3811</v>
      </c>
    </row>
    <row r="437" spans="2:12" x14ac:dyDescent="0.35">
      <c r="B437" s="21">
        <v>13620</v>
      </c>
      <c r="C437" s="21" t="s">
        <v>1106</v>
      </c>
      <c r="D437" s="21" t="s">
        <v>1107</v>
      </c>
      <c r="E437" s="21">
        <v>10</v>
      </c>
      <c r="F437" s="21" t="s">
        <v>44</v>
      </c>
      <c r="G437" s="21" t="s">
        <v>45</v>
      </c>
      <c r="H437" s="21" t="s">
        <v>34</v>
      </c>
      <c r="I437" s="21" t="s">
        <v>35</v>
      </c>
      <c r="J437" s="21" t="s">
        <v>50</v>
      </c>
      <c r="K437" s="21" t="s">
        <v>3922</v>
      </c>
      <c r="L437" s="21" t="s">
        <v>3906</v>
      </c>
    </row>
    <row r="438" spans="2:12" x14ac:dyDescent="0.35">
      <c r="B438" s="21">
        <v>13621</v>
      </c>
      <c r="C438" s="21" t="s">
        <v>1108</v>
      </c>
      <c r="D438" s="21" t="s">
        <v>1109</v>
      </c>
      <c r="E438" s="21">
        <v>10</v>
      </c>
      <c r="F438" s="21" t="s">
        <v>44</v>
      </c>
      <c r="G438" s="21" t="s">
        <v>45</v>
      </c>
      <c r="H438" s="21" t="s">
        <v>34</v>
      </c>
      <c r="I438" s="21" t="s">
        <v>35</v>
      </c>
      <c r="J438" s="21" t="s">
        <v>50</v>
      </c>
      <c r="K438" s="21" t="s">
        <v>3922</v>
      </c>
      <c r="L438" s="21" t="s">
        <v>3906</v>
      </c>
    </row>
    <row r="439" spans="2:12" x14ac:dyDescent="0.35">
      <c r="B439" s="21">
        <v>13622</v>
      </c>
      <c r="C439" s="21" t="s">
        <v>1110</v>
      </c>
      <c r="D439" s="21" t="s">
        <v>1111</v>
      </c>
      <c r="E439" s="21">
        <v>10</v>
      </c>
      <c r="F439" s="21" t="s">
        <v>44</v>
      </c>
      <c r="G439" s="21" t="s">
        <v>45</v>
      </c>
      <c r="H439" s="21" t="s">
        <v>612</v>
      </c>
      <c r="I439" s="21" t="s">
        <v>35</v>
      </c>
      <c r="J439" s="21" t="s">
        <v>35</v>
      </c>
      <c r="K439" s="21" t="s">
        <v>3922</v>
      </c>
      <c r="L439" s="21" t="s">
        <v>3609</v>
      </c>
    </row>
    <row r="440" spans="2:12" x14ac:dyDescent="0.35">
      <c r="B440" s="21">
        <v>13623</v>
      </c>
      <c r="C440" s="21" t="s">
        <v>1112</v>
      </c>
      <c r="D440" s="21" t="s">
        <v>1113</v>
      </c>
      <c r="E440" s="21">
        <v>10</v>
      </c>
      <c r="F440" s="21" t="s">
        <v>44</v>
      </c>
      <c r="G440" s="21" t="s">
        <v>45</v>
      </c>
      <c r="H440" s="21" t="s">
        <v>34</v>
      </c>
      <c r="I440" s="21" t="s">
        <v>35</v>
      </c>
      <c r="J440" s="21" t="s">
        <v>50</v>
      </c>
      <c r="K440" s="21" t="s">
        <v>3922</v>
      </c>
      <c r="L440" s="21" t="s">
        <v>3817</v>
      </c>
    </row>
    <row r="441" spans="2:12" x14ac:dyDescent="0.35">
      <c r="B441" s="21">
        <v>13624</v>
      </c>
      <c r="C441" s="21" t="s">
        <v>1114</v>
      </c>
      <c r="D441" s="21" t="s">
        <v>1115</v>
      </c>
      <c r="E441" s="21">
        <v>10</v>
      </c>
      <c r="F441" s="21" t="s">
        <v>44</v>
      </c>
      <c r="G441" s="21" t="s">
        <v>45</v>
      </c>
      <c r="H441" s="21" t="s">
        <v>34</v>
      </c>
      <c r="I441" s="21" t="s">
        <v>35</v>
      </c>
      <c r="J441" s="21" t="s">
        <v>50</v>
      </c>
      <c r="K441" s="21" t="s">
        <v>3922</v>
      </c>
      <c r="L441" s="21" t="s">
        <v>3817</v>
      </c>
    </row>
    <row r="442" spans="2:12" x14ac:dyDescent="0.35">
      <c r="B442" s="21">
        <v>13626</v>
      </c>
      <c r="C442" s="21" t="s">
        <v>1116</v>
      </c>
      <c r="D442" s="21" t="s">
        <v>1117</v>
      </c>
      <c r="E442" s="21">
        <v>10</v>
      </c>
      <c r="F442" s="21" t="s">
        <v>44</v>
      </c>
      <c r="G442" s="21" t="s">
        <v>45</v>
      </c>
      <c r="H442" s="21" t="s">
        <v>137</v>
      </c>
      <c r="I442" s="21" t="s">
        <v>35</v>
      </c>
      <c r="J442" s="21" t="s">
        <v>35</v>
      </c>
      <c r="K442" s="21" t="s">
        <v>3922</v>
      </c>
      <c r="L442" s="21" t="s">
        <v>3811</v>
      </c>
    </row>
    <row r="443" spans="2:12" x14ac:dyDescent="0.35">
      <c r="B443" s="21">
        <v>13627</v>
      </c>
      <c r="C443" s="21" t="s">
        <v>1118</v>
      </c>
      <c r="D443" s="21" t="s">
        <v>1119</v>
      </c>
      <c r="E443" s="21">
        <v>10</v>
      </c>
      <c r="F443" s="21" t="s">
        <v>44</v>
      </c>
      <c r="G443" s="21" t="s">
        <v>45</v>
      </c>
      <c r="H443" s="21" t="s">
        <v>137</v>
      </c>
      <c r="I443" s="21" t="s">
        <v>35</v>
      </c>
      <c r="J443" s="21" t="s">
        <v>35</v>
      </c>
      <c r="K443" s="21" t="s">
        <v>3922</v>
      </c>
      <c r="L443" s="21" t="s">
        <v>3811</v>
      </c>
    </row>
    <row r="444" spans="2:12" x14ac:dyDescent="0.35">
      <c r="B444" s="21">
        <v>13628</v>
      </c>
      <c r="C444" s="21" t="s">
        <v>1120</v>
      </c>
      <c r="D444" s="21" t="s">
        <v>1121</v>
      </c>
      <c r="E444" s="21">
        <v>10</v>
      </c>
      <c r="F444" s="21" t="s">
        <v>44</v>
      </c>
      <c r="G444" s="21" t="s">
        <v>45</v>
      </c>
      <c r="H444" s="21" t="s">
        <v>137</v>
      </c>
      <c r="I444" s="21" t="s">
        <v>35</v>
      </c>
      <c r="J444" s="21" t="s">
        <v>35</v>
      </c>
      <c r="K444" s="21" t="s">
        <v>3922</v>
      </c>
      <c r="L444" s="21" t="s">
        <v>3811</v>
      </c>
    </row>
    <row r="445" spans="2:12" x14ac:dyDescent="0.35">
      <c r="B445" s="21">
        <v>13629</v>
      </c>
      <c r="C445" s="21" t="s">
        <v>1122</v>
      </c>
      <c r="D445" s="21" t="s">
        <v>1123</v>
      </c>
      <c r="E445" s="21">
        <v>10</v>
      </c>
      <c r="F445" s="21" t="s">
        <v>44</v>
      </c>
      <c r="G445" s="21" t="s">
        <v>45</v>
      </c>
      <c r="H445" s="21" t="s">
        <v>137</v>
      </c>
      <c r="I445" s="21" t="s">
        <v>35</v>
      </c>
      <c r="J445" s="21" t="s">
        <v>35</v>
      </c>
      <c r="K445" s="21" t="s">
        <v>3922</v>
      </c>
      <c r="L445" s="21" t="s">
        <v>3811</v>
      </c>
    </row>
    <row r="446" spans="2:12" x14ac:dyDescent="0.35">
      <c r="B446" s="21">
        <v>13631</v>
      </c>
      <c r="C446" s="21" t="s">
        <v>1124</v>
      </c>
      <c r="D446" s="21" t="s">
        <v>1125</v>
      </c>
      <c r="E446" s="21">
        <v>10</v>
      </c>
      <c r="F446" s="21" t="s">
        <v>44</v>
      </c>
      <c r="G446" s="21" t="s">
        <v>45</v>
      </c>
      <c r="H446" s="21" t="s">
        <v>137</v>
      </c>
      <c r="I446" s="21" t="s">
        <v>35</v>
      </c>
      <c r="J446" s="21" t="s">
        <v>35</v>
      </c>
      <c r="K446" s="21" t="s">
        <v>3922</v>
      </c>
      <c r="L446" s="21" t="s">
        <v>3811</v>
      </c>
    </row>
    <row r="447" spans="2:12" x14ac:dyDescent="0.35">
      <c r="B447" s="21">
        <v>13632</v>
      </c>
      <c r="C447" s="21" t="s">
        <v>1126</v>
      </c>
      <c r="D447" s="21" t="s">
        <v>1127</v>
      </c>
      <c r="E447" s="21">
        <v>10</v>
      </c>
      <c r="F447" s="21" t="s">
        <v>44</v>
      </c>
      <c r="G447" s="21" t="s">
        <v>45</v>
      </c>
      <c r="H447" s="21" t="s">
        <v>137</v>
      </c>
      <c r="I447" s="21" t="s">
        <v>35</v>
      </c>
      <c r="J447" s="21" t="s">
        <v>35</v>
      </c>
      <c r="K447" s="21" t="s">
        <v>3922</v>
      </c>
      <c r="L447" s="21" t="s">
        <v>3811</v>
      </c>
    </row>
    <row r="448" spans="2:12" x14ac:dyDescent="0.35">
      <c r="B448" s="21">
        <v>13634</v>
      </c>
      <c r="C448" s="21" t="s">
        <v>1128</v>
      </c>
      <c r="D448" s="21" t="s">
        <v>1129</v>
      </c>
      <c r="E448" s="21">
        <v>2</v>
      </c>
      <c r="F448" s="21" t="s">
        <v>32</v>
      </c>
      <c r="G448" s="21" t="s">
        <v>130</v>
      </c>
      <c r="H448" s="21" t="s">
        <v>137</v>
      </c>
      <c r="I448" s="21" t="s">
        <v>35</v>
      </c>
      <c r="J448" s="21" t="s">
        <v>35</v>
      </c>
      <c r="K448" s="21" t="s">
        <v>3922</v>
      </c>
      <c r="L448" s="21" t="s">
        <v>3811</v>
      </c>
    </row>
    <row r="449" spans="2:12" x14ac:dyDescent="0.35">
      <c r="B449" s="21">
        <v>13635</v>
      </c>
      <c r="C449" s="21" t="s">
        <v>1130</v>
      </c>
      <c r="D449" s="21" t="s">
        <v>1131</v>
      </c>
      <c r="E449" s="21">
        <v>1</v>
      </c>
      <c r="F449" s="21" t="s">
        <v>84</v>
      </c>
      <c r="G449" s="21" t="s">
        <v>85</v>
      </c>
      <c r="H449" s="21" t="s">
        <v>35</v>
      </c>
      <c r="I449" s="21" t="s">
        <v>841</v>
      </c>
      <c r="J449" s="21" t="s">
        <v>35</v>
      </c>
      <c r="K449" s="21" t="s">
        <v>3922</v>
      </c>
      <c r="L449" s="21" t="s">
        <v>3817</v>
      </c>
    </row>
    <row r="450" spans="2:12" x14ac:dyDescent="0.35">
      <c r="B450" s="21">
        <v>13636</v>
      </c>
      <c r="C450" s="21" t="s">
        <v>1132</v>
      </c>
      <c r="D450" s="21" t="s">
        <v>1133</v>
      </c>
      <c r="E450" s="21">
        <v>1</v>
      </c>
      <c r="F450" s="21" t="s">
        <v>84</v>
      </c>
      <c r="G450" s="21" t="s">
        <v>85</v>
      </c>
      <c r="H450" s="21" t="s">
        <v>316</v>
      </c>
      <c r="I450" s="21" t="s">
        <v>35</v>
      </c>
      <c r="J450" s="21" t="s">
        <v>35</v>
      </c>
      <c r="K450" s="21" t="s">
        <v>3922</v>
      </c>
      <c r="L450" s="21" t="s">
        <v>3821</v>
      </c>
    </row>
    <row r="451" spans="2:12" x14ac:dyDescent="0.35">
      <c r="B451" s="21">
        <v>13637</v>
      </c>
      <c r="C451" s="21" t="s">
        <v>1134</v>
      </c>
      <c r="D451" s="21" t="s">
        <v>1135</v>
      </c>
      <c r="E451" s="21" t="s">
        <v>358</v>
      </c>
      <c r="F451" s="21" t="s">
        <v>244</v>
      </c>
      <c r="G451" s="21">
        <v>6124.25</v>
      </c>
      <c r="H451" s="21" t="s">
        <v>34</v>
      </c>
      <c r="I451" s="21" t="s">
        <v>35</v>
      </c>
      <c r="J451" s="21" t="s">
        <v>35</v>
      </c>
      <c r="K451" s="21" t="s">
        <v>3922</v>
      </c>
      <c r="L451" s="21" t="s">
        <v>3811</v>
      </c>
    </row>
    <row r="452" spans="2:12" x14ac:dyDescent="0.35">
      <c r="B452" s="21">
        <v>13638</v>
      </c>
      <c r="C452" s="21" t="s">
        <v>1136</v>
      </c>
      <c r="D452" s="21" t="s">
        <v>1137</v>
      </c>
      <c r="E452" s="21">
        <v>1</v>
      </c>
      <c r="F452" s="21" t="s">
        <v>32</v>
      </c>
      <c r="G452" s="21" t="s">
        <v>14</v>
      </c>
      <c r="H452" s="21" t="s">
        <v>34</v>
      </c>
      <c r="I452" s="21" t="s">
        <v>35</v>
      </c>
      <c r="J452" s="21" t="s">
        <v>35</v>
      </c>
      <c r="K452" s="21" t="s">
        <v>3922</v>
      </c>
      <c r="L452" s="21" t="s">
        <v>3821</v>
      </c>
    </row>
    <row r="453" spans="2:12" x14ac:dyDescent="0.35">
      <c r="B453" s="21">
        <v>13640</v>
      </c>
      <c r="C453" s="21" t="s">
        <v>1138</v>
      </c>
      <c r="D453" s="21" t="s">
        <v>1139</v>
      </c>
      <c r="E453" s="21">
        <v>1</v>
      </c>
      <c r="F453" s="21" t="s">
        <v>84</v>
      </c>
      <c r="G453" s="21" t="s">
        <v>85</v>
      </c>
      <c r="H453" s="21" t="s">
        <v>34</v>
      </c>
      <c r="I453" s="21" t="s">
        <v>35</v>
      </c>
      <c r="J453" s="21" t="s">
        <v>35</v>
      </c>
      <c r="K453" s="21" t="s">
        <v>3922</v>
      </c>
      <c r="L453" s="21" t="s">
        <v>3812</v>
      </c>
    </row>
    <row r="454" spans="2:12" x14ac:dyDescent="0.35">
      <c r="B454" s="21">
        <v>13643</v>
      </c>
      <c r="C454" s="21" t="s">
        <v>1140</v>
      </c>
      <c r="D454" s="21" t="s">
        <v>1141</v>
      </c>
      <c r="E454" s="21">
        <v>1</v>
      </c>
      <c r="F454" s="21" t="s">
        <v>84</v>
      </c>
      <c r="G454" s="21" t="s">
        <v>85</v>
      </c>
      <c r="H454" s="21" t="s">
        <v>46</v>
      </c>
      <c r="I454" s="21" t="s">
        <v>35</v>
      </c>
      <c r="J454" s="21" t="s">
        <v>35</v>
      </c>
      <c r="K454" s="21" t="s">
        <v>3922</v>
      </c>
      <c r="L454" s="21" t="s">
        <v>3821</v>
      </c>
    </row>
    <row r="455" spans="2:12" x14ac:dyDescent="0.35">
      <c r="B455" s="21">
        <v>13644</v>
      </c>
      <c r="C455" s="21" t="s">
        <v>1142</v>
      </c>
      <c r="D455" s="21" t="s">
        <v>1143</v>
      </c>
      <c r="E455" s="21">
        <v>1</v>
      </c>
      <c r="F455" s="21" t="s">
        <v>84</v>
      </c>
      <c r="G455" s="21" t="s">
        <v>85</v>
      </c>
      <c r="H455" s="21" t="s">
        <v>34</v>
      </c>
      <c r="I455" s="21" t="s">
        <v>35</v>
      </c>
      <c r="J455" s="21" t="s">
        <v>35</v>
      </c>
      <c r="K455" s="21" t="s">
        <v>3922</v>
      </c>
      <c r="L455" s="21" t="s">
        <v>3811</v>
      </c>
    </row>
    <row r="456" spans="2:12" x14ac:dyDescent="0.35">
      <c r="B456" s="21">
        <v>13649</v>
      </c>
      <c r="C456" s="21" t="s">
        <v>1144</v>
      </c>
      <c r="D456" s="21" t="s">
        <v>1145</v>
      </c>
      <c r="E456" s="21">
        <v>1</v>
      </c>
      <c r="F456" s="21" t="s">
        <v>84</v>
      </c>
      <c r="G456" s="21" t="s">
        <v>85</v>
      </c>
      <c r="H456" s="21" t="s">
        <v>63</v>
      </c>
      <c r="I456" s="21" t="s">
        <v>64</v>
      </c>
      <c r="J456" s="21" t="s">
        <v>35</v>
      </c>
      <c r="K456" s="21" t="s">
        <v>3922</v>
      </c>
      <c r="L456" s="21" t="s">
        <v>3817</v>
      </c>
    </row>
    <row r="457" spans="2:12" x14ac:dyDescent="0.35">
      <c r="B457" s="21">
        <v>13650</v>
      </c>
      <c r="C457" s="21" t="s">
        <v>1146</v>
      </c>
      <c r="D457" s="21" t="s">
        <v>1147</v>
      </c>
      <c r="E457" s="21">
        <v>35</v>
      </c>
      <c r="F457" s="21" t="s">
        <v>32</v>
      </c>
      <c r="G457" s="21">
        <v>123456789</v>
      </c>
      <c r="H457" s="21" t="s">
        <v>34</v>
      </c>
      <c r="I457" s="21" t="s">
        <v>35</v>
      </c>
      <c r="J457" s="21" t="s">
        <v>35</v>
      </c>
      <c r="K457" s="21" t="s">
        <v>3922</v>
      </c>
      <c r="L457" s="21" t="s">
        <v>3811</v>
      </c>
    </row>
    <row r="458" spans="2:12" x14ac:dyDescent="0.35">
      <c r="B458" s="21">
        <v>13706</v>
      </c>
      <c r="C458" s="21" t="s">
        <v>1148</v>
      </c>
      <c r="D458" s="21" t="s">
        <v>1149</v>
      </c>
      <c r="E458" s="21">
        <v>10</v>
      </c>
      <c r="F458" s="21" t="s">
        <v>44</v>
      </c>
      <c r="G458" s="21" t="s">
        <v>45</v>
      </c>
      <c r="H458" s="21" t="s">
        <v>1150</v>
      </c>
      <c r="I458" s="21" t="s">
        <v>35</v>
      </c>
      <c r="J458" s="21" t="s">
        <v>35</v>
      </c>
      <c r="K458" s="21" t="s">
        <v>3922</v>
      </c>
      <c r="L458" s="21" t="s">
        <v>3817</v>
      </c>
    </row>
    <row r="459" spans="2:12" x14ac:dyDescent="0.35">
      <c r="B459" s="21">
        <v>13725</v>
      </c>
      <c r="C459" s="21" t="s">
        <v>1151</v>
      </c>
      <c r="D459" s="21" t="s">
        <v>1152</v>
      </c>
      <c r="E459" s="21">
        <v>1</v>
      </c>
      <c r="F459" s="21" t="s">
        <v>84</v>
      </c>
      <c r="G459" s="21" t="s">
        <v>85</v>
      </c>
      <c r="H459" s="21" t="s">
        <v>972</v>
      </c>
      <c r="I459" s="21" t="s">
        <v>35</v>
      </c>
      <c r="J459" s="21" t="s">
        <v>35</v>
      </c>
      <c r="K459" s="21" t="s">
        <v>3922</v>
      </c>
      <c r="L459" s="21" t="s">
        <v>3811</v>
      </c>
    </row>
    <row r="460" spans="2:12" x14ac:dyDescent="0.35">
      <c r="B460" s="21">
        <v>13736</v>
      </c>
      <c r="C460" s="21" t="s">
        <v>1153</v>
      </c>
      <c r="D460" s="21" t="s">
        <v>1154</v>
      </c>
      <c r="E460" s="21">
        <v>35</v>
      </c>
      <c r="F460" s="21" t="s">
        <v>39</v>
      </c>
      <c r="G460" s="21" t="s">
        <v>1155</v>
      </c>
      <c r="H460" s="21" t="s">
        <v>46</v>
      </c>
      <c r="I460" s="21" t="s">
        <v>35</v>
      </c>
      <c r="J460" s="21" t="s">
        <v>35</v>
      </c>
      <c r="K460" s="21" t="s">
        <v>3922</v>
      </c>
      <c r="L460" s="21" t="s">
        <v>3811</v>
      </c>
    </row>
    <row r="461" spans="2:12" x14ac:dyDescent="0.35">
      <c r="B461" s="21">
        <v>13737</v>
      </c>
      <c r="C461" s="21" t="s">
        <v>1156</v>
      </c>
      <c r="D461" s="21" t="s">
        <v>1157</v>
      </c>
      <c r="E461" s="21">
        <v>1</v>
      </c>
      <c r="F461" s="21" t="s">
        <v>84</v>
      </c>
      <c r="G461" s="21" t="s">
        <v>85</v>
      </c>
      <c r="H461" s="21" t="s">
        <v>46</v>
      </c>
      <c r="I461" s="21" t="s">
        <v>35</v>
      </c>
      <c r="J461" s="21" t="s">
        <v>35</v>
      </c>
      <c r="K461" s="21" t="s">
        <v>3922</v>
      </c>
      <c r="L461" s="21" t="s">
        <v>3817</v>
      </c>
    </row>
    <row r="462" spans="2:12" x14ac:dyDescent="0.35">
      <c r="B462" s="21">
        <v>13738</v>
      </c>
      <c r="C462" s="21" t="s">
        <v>1158</v>
      </c>
      <c r="D462" s="21" t="s">
        <v>1159</v>
      </c>
      <c r="E462" s="21">
        <v>1</v>
      </c>
      <c r="F462" s="21" t="s">
        <v>84</v>
      </c>
      <c r="G462" s="21" t="s">
        <v>85</v>
      </c>
      <c r="H462" s="21" t="s">
        <v>46</v>
      </c>
      <c r="I462" s="21" t="s">
        <v>35</v>
      </c>
      <c r="J462" s="21" t="s">
        <v>35</v>
      </c>
      <c r="K462" s="21" t="s">
        <v>3922</v>
      </c>
      <c r="L462" s="21" t="s">
        <v>3817</v>
      </c>
    </row>
    <row r="463" spans="2:12" x14ac:dyDescent="0.35">
      <c r="B463" s="21">
        <v>13739</v>
      </c>
      <c r="C463" s="21" t="s">
        <v>1160</v>
      </c>
      <c r="D463" s="21" t="s">
        <v>1161</v>
      </c>
      <c r="E463" s="21">
        <v>1</v>
      </c>
      <c r="F463" s="21" t="s">
        <v>84</v>
      </c>
      <c r="G463" s="21" t="s">
        <v>85</v>
      </c>
      <c r="H463" s="21" t="s">
        <v>46</v>
      </c>
      <c r="I463" s="21" t="s">
        <v>35</v>
      </c>
      <c r="J463" s="21" t="s">
        <v>35</v>
      </c>
      <c r="K463" s="21" t="s">
        <v>3922</v>
      </c>
      <c r="L463" s="21" t="s">
        <v>3817</v>
      </c>
    </row>
    <row r="464" spans="2:12" x14ac:dyDescent="0.35">
      <c r="B464" s="21">
        <v>13742</v>
      </c>
      <c r="C464" s="21" t="s">
        <v>1162</v>
      </c>
      <c r="D464" s="21" t="s">
        <v>1163</v>
      </c>
      <c r="E464" s="21">
        <v>1</v>
      </c>
      <c r="F464" s="21" t="s">
        <v>84</v>
      </c>
      <c r="G464" s="21" t="s">
        <v>85</v>
      </c>
      <c r="H464" s="21" t="s">
        <v>46</v>
      </c>
      <c r="I464" s="21" t="s">
        <v>35</v>
      </c>
      <c r="J464" s="21" t="s">
        <v>35</v>
      </c>
      <c r="K464" s="21" t="s">
        <v>3922</v>
      </c>
      <c r="L464" s="21" t="s">
        <v>3817</v>
      </c>
    </row>
    <row r="465" spans="2:12" x14ac:dyDescent="0.35">
      <c r="B465" s="21">
        <v>13765</v>
      </c>
      <c r="C465" s="21" t="s">
        <v>1164</v>
      </c>
      <c r="D465" s="21" t="s">
        <v>1165</v>
      </c>
      <c r="E465" s="21">
        <v>1</v>
      </c>
      <c r="F465" s="21" t="s">
        <v>84</v>
      </c>
      <c r="G465" s="21" t="s">
        <v>85</v>
      </c>
      <c r="H465" s="21" t="s">
        <v>46</v>
      </c>
      <c r="I465" s="21" t="s">
        <v>35</v>
      </c>
      <c r="J465" s="21" t="s">
        <v>50</v>
      </c>
      <c r="K465" s="21" t="s">
        <v>3922</v>
      </c>
      <c r="L465" s="21" t="s">
        <v>3811</v>
      </c>
    </row>
    <row r="466" spans="2:12" x14ac:dyDescent="0.35">
      <c r="B466" s="21">
        <v>13766</v>
      </c>
      <c r="C466" s="21" t="s">
        <v>1166</v>
      </c>
      <c r="D466" s="21" t="s">
        <v>1167</v>
      </c>
      <c r="E466" s="21">
        <v>1</v>
      </c>
      <c r="F466" s="21" t="s">
        <v>84</v>
      </c>
      <c r="G466" s="21" t="s">
        <v>85</v>
      </c>
      <c r="H466" s="21" t="s">
        <v>46</v>
      </c>
      <c r="I466" s="21" t="s">
        <v>35</v>
      </c>
      <c r="J466" s="21" t="s">
        <v>50</v>
      </c>
      <c r="K466" s="21" t="s">
        <v>3922</v>
      </c>
      <c r="L466" s="21" t="s">
        <v>3817</v>
      </c>
    </row>
    <row r="467" spans="2:12" x14ac:dyDescent="0.35">
      <c r="B467" s="21">
        <v>13769</v>
      </c>
      <c r="C467" s="21" t="s">
        <v>3635</v>
      </c>
      <c r="D467" s="21" t="s">
        <v>3636</v>
      </c>
      <c r="E467" s="21">
        <v>35</v>
      </c>
      <c r="F467" s="21" t="s">
        <v>39</v>
      </c>
      <c r="G467" s="21" t="s">
        <v>2715</v>
      </c>
      <c r="H467" s="21" t="s">
        <v>46</v>
      </c>
      <c r="I467" s="21" t="s">
        <v>35</v>
      </c>
      <c r="J467" s="21" t="s">
        <v>35</v>
      </c>
      <c r="K467" s="21" t="s">
        <v>3922</v>
      </c>
      <c r="L467" s="21" t="s">
        <v>3817</v>
      </c>
    </row>
    <row r="468" spans="2:12" x14ac:dyDescent="0.35">
      <c r="B468" s="21">
        <v>13770</v>
      </c>
      <c r="C468" s="21" t="s">
        <v>1168</v>
      </c>
      <c r="D468" s="21" t="s">
        <v>1169</v>
      </c>
      <c r="E468" s="21">
        <v>1</v>
      </c>
      <c r="F468" s="21" t="s">
        <v>84</v>
      </c>
      <c r="G468" s="21" t="s">
        <v>85</v>
      </c>
      <c r="H468" s="21" t="s">
        <v>46</v>
      </c>
      <c r="I468" s="21" t="s">
        <v>35</v>
      </c>
      <c r="J468" s="21" t="s">
        <v>35</v>
      </c>
      <c r="K468" s="21" t="s">
        <v>3922</v>
      </c>
      <c r="L468" s="21" t="s">
        <v>3817</v>
      </c>
    </row>
    <row r="469" spans="2:12" x14ac:dyDescent="0.35">
      <c r="B469" s="21">
        <v>13773</v>
      </c>
      <c r="C469" s="21" t="s">
        <v>3736</v>
      </c>
      <c r="D469" s="21" t="s">
        <v>4010</v>
      </c>
      <c r="E469" s="21">
        <v>35</v>
      </c>
      <c r="F469" s="21" t="s">
        <v>222</v>
      </c>
      <c r="G469" s="21" t="s">
        <v>365</v>
      </c>
      <c r="H469" s="21" t="s">
        <v>46</v>
      </c>
      <c r="I469" s="21" t="s">
        <v>35</v>
      </c>
      <c r="J469" s="21" t="s">
        <v>35</v>
      </c>
      <c r="K469" s="21" t="s">
        <v>3922</v>
      </c>
      <c r="L469" s="21" t="s">
        <v>3817</v>
      </c>
    </row>
    <row r="470" spans="2:12" x14ac:dyDescent="0.35">
      <c r="B470" s="21">
        <v>13776</v>
      </c>
      <c r="C470" s="21" t="s">
        <v>3738</v>
      </c>
      <c r="D470" s="21" t="s">
        <v>3637</v>
      </c>
      <c r="E470" s="21">
        <v>10</v>
      </c>
      <c r="F470" s="21" t="s">
        <v>44</v>
      </c>
      <c r="G470" s="21" t="s">
        <v>45</v>
      </c>
      <c r="H470" s="21" t="s">
        <v>46</v>
      </c>
      <c r="I470" s="21" t="s">
        <v>35</v>
      </c>
      <c r="J470" s="21" t="s">
        <v>35</v>
      </c>
      <c r="K470" s="21" t="s">
        <v>3922</v>
      </c>
      <c r="L470" s="21" t="s">
        <v>3817</v>
      </c>
    </row>
    <row r="471" spans="2:12" x14ac:dyDescent="0.35">
      <c r="B471" s="21">
        <v>13777</v>
      </c>
      <c r="C471" s="21" t="s">
        <v>3638</v>
      </c>
      <c r="D471" s="21" t="s">
        <v>1173</v>
      </c>
      <c r="E471" s="21">
        <v>1</v>
      </c>
      <c r="F471" s="21" t="s">
        <v>84</v>
      </c>
      <c r="G471" s="21" t="s">
        <v>85</v>
      </c>
      <c r="H471" s="21" t="s">
        <v>46</v>
      </c>
      <c r="I471" s="21" t="s">
        <v>35</v>
      </c>
      <c r="J471" s="21" t="s">
        <v>35</v>
      </c>
      <c r="K471" s="21" t="s">
        <v>3922</v>
      </c>
      <c r="L471" s="21" t="s">
        <v>3817</v>
      </c>
    </row>
    <row r="472" spans="2:12" x14ac:dyDescent="0.35">
      <c r="B472" s="21">
        <v>13778</v>
      </c>
      <c r="C472" s="21" t="s">
        <v>3639</v>
      </c>
      <c r="D472" s="21" t="s">
        <v>3640</v>
      </c>
      <c r="E472" s="21">
        <v>1</v>
      </c>
      <c r="F472" s="21" t="s">
        <v>84</v>
      </c>
      <c r="G472" s="21" t="s">
        <v>85</v>
      </c>
      <c r="H472" s="21" t="s">
        <v>46</v>
      </c>
      <c r="I472" s="21" t="s">
        <v>35</v>
      </c>
      <c r="J472" s="21" t="s">
        <v>35</v>
      </c>
      <c r="K472" s="21" t="s">
        <v>3922</v>
      </c>
      <c r="L472" s="21" t="s">
        <v>3817</v>
      </c>
    </row>
    <row r="473" spans="2:12" x14ac:dyDescent="0.35">
      <c r="B473" s="21">
        <v>13779</v>
      </c>
      <c r="C473" s="21" t="s">
        <v>1176</v>
      </c>
      <c r="D473" s="21" t="s">
        <v>1177</v>
      </c>
      <c r="E473" s="21">
        <v>1</v>
      </c>
      <c r="F473" s="21" t="s">
        <v>84</v>
      </c>
      <c r="G473" s="21" t="s">
        <v>85</v>
      </c>
      <c r="H473" s="21" t="s">
        <v>46</v>
      </c>
      <c r="I473" s="21" t="s">
        <v>35</v>
      </c>
      <c r="J473" s="21" t="s">
        <v>35</v>
      </c>
      <c r="K473" s="21" t="s">
        <v>3922</v>
      </c>
      <c r="L473" s="21" t="s">
        <v>3817</v>
      </c>
    </row>
    <row r="474" spans="2:12" x14ac:dyDescent="0.35">
      <c r="B474" s="21">
        <v>13783</v>
      </c>
      <c r="C474" s="21" t="s">
        <v>1178</v>
      </c>
      <c r="D474" s="21" t="s">
        <v>1179</v>
      </c>
      <c r="E474" s="21">
        <v>10</v>
      </c>
      <c r="F474" s="21" t="s">
        <v>44</v>
      </c>
      <c r="G474" s="21" t="s">
        <v>45</v>
      </c>
      <c r="H474" s="21" t="s">
        <v>972</v>
      </c>
      <c r="I474" s="21" t="s">
        <v>35</v>
      </c>
      <c r="J474" s="21" t="s">
        <v>35</v>
      </c>
      <c r="K474" s="21" t="s">
        <v>3922</v>
      </c>
      <c r="L474" s="21" t="s">
        <v>3815</v>
      </c>
    </row>
    <row r="475" spans="2:12" x14ac:dyDescent="0.35">
      <c r="B475" s="21">
        <v>13786</v>
      </c>
      <c r="C475" s="21" t="s">
        <v>1180</v>
      </c>
      <c r="D475" s="21" t="s">
        <v>1181</v>
      </c>
      <c r="E475" s="21">
        <v>35</v>
      </c>
      <c r="F475" s="21" t="s">
        <v>222</v>
      </c>
      <c r="G475" s="21" t="s">
        <v>365</v>
      </c>
      <c r="H475" s="21" t="s">
        <v>1182</v>
      </c>
      <c r="I475" s="21" t="s">
        <v>35</v>
      </c>
      <c r="J475" s="21" t="s">
        <v>35</v>
      </c>
      <c r="K475" s="21" t="s">
        <v>3922</v>
      </c>
      <c r="L475" s="21" t="s">
        <v>3811</v>
      </c>
    </row>
    <row r="476" spans="2:12" x14ac:dyDescent="0.35">
      <c r="B476" s="21">
        <v>13807</v>
      </c>
      <c r="C476" s="21" t="s">
        <v>1183</v>
      </c>
      <c r="D476" s="21" t="s">
        <v>1184</v>
      </c>
      <c r="E476" s="21">
        <v>13</v>
      </c>
      <c r="F476" s="21" t="s">
        <v>39</v>
      </c>
      <c r="G476" s="21" t="s">
        <v>1185</v>
      </c>
      <c r="H476" s="21" t="s">
        <v>93</v>
      </c>
      <c r="I476" s="21" t="s">
        <v>35</v>
      </c>
      <c r="J476" s="21" t="s">
        <v>35</v>
      </c>
      <c r="K476" s="21" t="s">
        <v>94</v>
      </c>
      <c r="L476" s="21" t="s">
        <v>3811</v>
      </c>
    </row>
    <row r="477" spans="2:12" x14ac:dyDescent="0.35">
      <c r="B477" s="21">
        <v>13816</v>
      </c>
      <c r="C477" s="21" t="s">
        <v>1186</v>
      </c>
      <c r="D477" s="21" t="s">
        <v>1187</v>
      </c>
      <c r="E477" s="21">
        <v>1</v>
      </c>
      <c r="F477" s="21" t="s">
        <v>84</v>
      </c>
      <c r="G477" s="21" t="s">
        <v>85</v>
      </c>
      <c r="H477" s="21" t="s">
        <v>93</v>
      </c>
      <c r="I477" s="21" t="s">
        <v>35</v>
      </c>
      <c r="J477" s="21" t="s">
        <v>35</v>
      </c>
      <c r="K477" s="21" t="s">
        <v>94</v>
      </c>
      <c r="L477" s="21" t="s">
        <v>3817</v>
      </c>
    </row>
    <row r="478" spans="2:12" x14ac:dyDescent="0.35">
      <c r="B478" s="21">
        <v>13817</v>
      </c>
      <c r="C478" s="21" t="s">
        <v>1188</v>
      </c>
      <c r="D478" s="21" t="s">
        <v>1189</v>
      </c>
      <c r="E478" s="21">
        <v>5</v>
      </c>
      <c r="F478" s="21" t="s">
        <v>32</v>
      </c>
      <c r="G478" s="21">
        <v>1</v>
      </c>
      <c r="H478" s="21" t="s">
        <v>1150</v>
      </c>
      <c r="I478" s="21" t="s">
        <v>35</v>
      </c>
      <c r="J478" s="21" t="s">
        <v>35</v>
      </c>
      <c r="K478" s="21" t="s">
        <v>3922</v>
      </c>
      <c r="L478" s="21" t="s">
        <v>3817</v>
      </c>
    </row>
    <row r="479" spans="2:12" x14ac:dyDescent="0.35">
      <c r="B479" s="21">
        <v>13839</v>
      </c>
      <c r="C479" s="21" t="s">
        <v>1190</v>
      </c>
      <c r="D479" s="21" t="s">
        <v>1191</v>
      </c>
      <c r="E479" s="21">
        <v>1</v>
      </c>
      <c r="F479" s="21" t="s">
        <v>84</v>
      </c>
      <c r="G479" s="21" t="s">
        <v>85</v>
      </c>
      <c r="H479" s="21" t="s">
        <v>93</v>
      </c>
      <c r="I479" s="21" t="s">
        <v>35</v>
      </c>
      <c r="J479" s="21" t="s">
        <v>50</v>
      </c>
      <c r="K479" s="21" t="s">
        <v>94</v>
      </c>
      <c r="L479" s="21" t="s">
        <v>3817</v>
      </c>
    </row>
    <row r="480" spans="2:12" x14ac:dyDescent="0.35">
      <c r="B480" s="21">
        <v>13848</v>
      </c>
      <c r="C480" s="21" t="s">
        <v>1192</v>
      </c>
      <c r="D480" s="21" t="s">
        <v>1193</v>
      </c>
      <c r="E480" s="21" t="s">
        <v>146</v>
      </c>
      <c r="F480" s="21" t="s">
        <v>147</v>
      </c>
      <c r="G480" s="21" t="s">
        <v>136</v>
      </c>
      <c r="H480" s="21" t="s">
        <v>93</v>
      </c>
      <c r="I480" s="21" t="s">
        <v>35</v>
      </c>
      <c r="J480" s="21" t="s">
        <v>35</v>
      </c>
      <c r="K480" s="21" t="s">
        <v>94</v>
      </c>
      <c r="L480" s="21" t="s">
        <v>3817</v>
      </c>
    </row>
    <row r="481" spans="2:12" x14ac:dyDescent="0.35">
      <c r="B481" s="21">
        <v>13875</v>
      </c>
      <c r="C481" s="21" t="s">
        <v>1194</v>
      </c>
      <c r="D481" s="21" t="s">
        <v>1195</v>
      </c>
      <c r="E481" s="21">
        <v>35</v>
      </c>
      <c r="F481" s="21" t="s">
        <v>222</v>
      </c>
      <c r="G481" s="21" t="s">
        <v>365</v>
      </c>
      <c r="H481" s="21" t="s">
        <v>35</v>
      </c>
      <c r="I481" s="21" t="s">
        <v>35</v>
      </c>
      <c r="J481" s="21" t="s">
        <v>35</v>
      </c>
      <c r="K481" s="21" t="s">
        <v>3922</v>
      </c>
      <c r="L481" s="21" t="s">
        <v>3811</v>
      </c>
    </row>
    <row r="482" spans="2:12" x14ac:dyDescent="0.35">
      <c r="B482" s="21">
        <v>13880</v>
      </c>
      <c r="C482" s="21" t="s">
        <v>1196</v>
      </c>
      <c r="D482" s="21" t="s">
        <v>1197</v>
      </c>
      <c r="E482" s="21" t="s">
        <v>290</v>
      </c>
      <c r="F482" s="21" t="s">
        <v>84</v>
      </c>
      <c r="G482" s="21" t="s">
        <v>85</v>
      </c>
      <c r="H482" s="21" t="s">
        <v>207</v>
      </c>
      <c r="I482" s="21" t="s">
        <v>35</v>
      </c>
      <c r="J482" s="21" t="s">
        <v>35</v>
      </c>
      <c r="K482" s="21" t="s">
        <v>3922</v>
      </c>
      <c r="L482" s="21" t="s">
        <v>3604</v>
      </c>
    </row>
    <row r="483" spans="2:12" x14ac:dyDescent="0.35">
      <c r="B483" s="21">
        <v>13885</v>
      </c>
      <c r="C483" s="21" t="s">
        <v>1198</v>
      </c>
      <c r="D483" s="21" t="s">
        <v>1199</v>
      </c>
      <c r="E483" s="21" t="s">
        <v>290</v>
      </c>
      <c r="F483" s="21" t="s">
        <v>84</v>
      </c>
      <c r="G483" s="21" t="s">
        <v>85</v>
      </c>
      <c r="H483" s="21" t="s">
        <v>46</v>
      </c>
      <c r="I483" s="21" t="s">
        <v>35</v>
      </c>
      <c r="J483" s="21" t="s">
        <v>35</v>
      </c>
      <c r="K483" s="21" t="s">
        <v>3922</v>
      </c>
      <c r="L483" s="21" t="s">
        <v>3817</v>
      </c>
    </row>
    <row r="484" spans="2:12" x14ac:dyDescent="0.35">
      <c r="B484" s="21">
        <v>13904</v>
      </c>
      <c r="C484" s="21" t="s">
        <v>1200</v>
      </c>
      <c r="D484" s="21" t="s">
        <v>1201</v>
      </c>
      <c r="E484" s="21">
        <v>1</v>
      </c>
      <c r="F484" s="21" t="s">
        <v>32</v>
      </c>
      <c r="G484" s="21">
        <v>1</v>
      </c>
      <c r="H484" s="21" t="s">
        <v>1202</v>
      </c>
      <c r="I484" s="21" t="s">
        <v>35</v>
      </c>
      <c r="J484" s="21" t="s">
        <v>35</v>
      </c>
      <c r="K484" s="21" t="s">
        <v>3922</v>
      </c>
      <c r="L484" s="21" t="s">
        <v>3604</v>
      </c>
    </row>
    <row r="485" spans="2:12" x14ac:dyDescent="0.35">
      <c r="B485" s="21">
        <v>13921</v>
      </c>
      <c r="C485" s="21" t="s">
        <v>1203</v>
      </c>
      <c r="D485" s="21" t="s">
        <v>1204</v>
      </c>
      <c r="E485" s="21">
        <v>1</v>
      </c>
      <c r="F485" s="21" t="s">
        <v>84</v>
      </c>
      <c r="G485" s="21" t="s">
        <v>85</v>
      </c>
      <c r="H485" s="21" t="s">
        <v>46</v>
      </c>
      <c r="I485" s="21" t="s">
        <v>35</v>
      </c>
      <c r="J485" s="21" t="s">
        <v>35</v>
      </c>
      <c r="K485" s="21" t="s">
        <v>3922</v>
      </c>
      <c r="L485" s="21" t="s">
        <v>3811</v>
      </c>
    </row>
    <row r="486" spans="2:12" x14ac:dyDescent="0.35">
      <c r="B486" s="21">
        <v>13922</v>
      </c>
      <c r="C486" s="21" t="s">
        <v>1205</v>
      </c>
      <c r="D486" s="21" t="s">
        <v>1206</v>
      </c>
      <c r="E486" s="21">
        <v>1</v>
      </c>
      <c r="F486" s="21" t="s">
        <v>84</v>
      </c>
      <c r="G486" s="21" t="s">
        <v>85</v>
      </c>
      <c r="H486" s="21" t="s">
        <v>46</v>
      </c>
      <c r="I486" s="21" t="s">
        <v>35</v>
      </c>
      <c r="J486" s="21" t="s">
        <v>35</v>
      </c>
      <c r="K486" s="21" t="s">
        <v>3922</v>
      </c>
      <c r="L486" s="21" t="s">
        <v>3817</v>
      </c>
    </row>
    <row r="487" spans="2:12" x14ac:dyDescent="0.35">
      <c r="B487" s="21">
        <v>13923</v>
      </c>
      <c r="C487" s="21" t="s">
        <v>1207</v>
      </c>
      <c r="D487" s="21" t="s">
        <v>1208</v>
      </c>
      <c r="E487" s="21">
        <v>1</v>
      </c>
      <c r="F487" s="21" t="s">
        <v>84</v>
      </c>
      <c r="G487" s="21" t="s">
        <v>85</v>
      </c>
      <c r="H487" s="21" t="s">
        <v>46</v>
      </c>
      <c r="I487" s="21" t="s">
        <v>35</v>
      </c>
      <c r="J487" s="21" t="s">
        <v>35</v>
      </c>
      <c r="K487" s="21" t="s">
        <v>3922</v>
      </c>
      <c r="L487" s="21" t="s">
        <v>3814</v>
      </c>
    </row>
    <row r="488" spans="2:12" x14ac:dyDescent="0.35">
      <c r="B488" s="21">
        <v>13935</v>
      </c>
      <c r="C488" s="21" t="s">
        <v>3641</v>
      </c>
      <c r="D488" s="21" t="s">
        <v>1210</v>
      </c>
      <c r="E488" s="21" t="s">
        <v>146</v>
      </c>
      <c r="F488" s="21" t="s">
        <v>147</v>
      </c>
      <c r="G488" s="21">
        <v>0.05</v>
      </c>
      <c r="H488" s="21" t="s">
        <v>93</v>
      </c>
      <c r="I488" s="21" t="s">
        <v>35</v>
      </c>
      <c r="J488" s="21" t="s">
        <v>35</v>
      </c>
      <c r="K488" s="21" t="s">
        <v>94</v>
      </c>
      <c r="L488" s="21" t="s">
        <v>3811</v>
      </c>
    </row>
    <row r="489" spans="2:12" x14ac:dyDescent="0.35">
      <c r="B489" s="21">
        <v>13937</v>
      </c>
      <c r="C489" s="21" t="s">
        <v>1211</v>
      </c>
      <c r="D489" s="21" t="s">
        <v>1212</v>
      </c>
      <c r="E489" s="21">
        <v>1</v>
      </c>
      <c r="F489" s="21" t="s">
        <v>32</v>
      </c>
      <c r="G489" s="21">
        <v>1</v>
      </c>
      <c r="H489" s="21" t="s">
        <v>93</v>
      </c>
      <c r="I489" s="21" t="s">
        <v>35</v>
      </c>
      <c r="J489" s="21" t="s">
        <v>35</v>
      </c>
      <c r="K489" s="21" t="s">
        <v>94</v>
      </c>
      <c r="L489" s="21" t="s">
        <v>3817</v>
      </c>
    </row>
    <row r="490" spans="2:12" x14ac:dyDescent="0.35">
      <c r="B490" s="21">
        <v>13938</v>
      </c>
      <c r="C490" s="21" t="s">
        <v>1213</v>
      </c>
      <c r="D490" s="21" t="s">
        <v>1214</v>
      </c>
      <c r="E490" s="21">
        <v>1</v>
      </c>
      <c r="F490" s="21" t="s">
        <v>32</v>
      </c>
      <c r="G490" s="21">
        <v>1</v>
      </c>
      <c r="H490" s="21" t="s">
        <v>93</v>
      </c>
      <c r="I490" s="21" t="s">
        <v>35</v>
      </c>
      <c r="J490" s="21" t="s">
        <v>35</v>
      </c>
      <c r="K490" s="21" t="s">
        <v>94</v>
      </c>
      <c r="L490" s="21" t="s">
        <v>3817</v>
      </c>
    </row>
    <row r="491" spans="2:12" x14ac:dyDescent="0.35">
      <c r="B491" s="21">
        <v>13987</v>
      </c>
      <c r="C491" s="21" t="s">
        <v>1215</v>
      </c>
      <c r="D491" s="21" t="s">
        <v>1216</v>
      </c>
      <c r="E491" s="21">
        <v>10</v>
      </c>
      <c r="F491" s="21" t="s">
        <v>44</v>
      </c>
      <c r="G491" s="21" t="s">
        <v>1217</v>
      </c>
      <c r="H491" s="21" t="s">
        <v>337</v>
      </c>
      <c r="I491" s="21" t="s">
        <v>35</v>
      </c>
      <c r="J491" s="21" t="s">
        <v>35</v>
      </c>
      <c r="K491" s="21" t="s">
        <v>3922</v>
      </c>
      <c r="L491" s="21" t="s">
        <v>3609</v>
      </c>
    </row>
    <row r="492" spans="2:12" x14ac:dyDescent="0.35">
      <c r="B492" s="21">
        <v>13988</v>
      </c>
      <c r="C492" s="21" t="s">
        <v>1218</v>
      </c>
      <c r="D492" s="21" t="s">
        <v>1219</v>
      </c>
      <c r="E492" s="21">
        <v>10</v>
      </c>
      <c r="F492" s="21" t="s">
        <v>44</v>
      </c>
      <c r="G492" s="21" t="s">
        <v>45</v>
      </c>
      <c r="H492" s="21" t="s">
        <v>337</v>
      </c>
      <c r="I492" s="21" t="s">
        <v>35</v>
      </c>
      <c r="J492" s="21" t="s">
        <v>50</v>
      </c>
      <c r="K492" s="21" t="s">
        <v>3922</v>
      </c>
      <c r="L492" s="21" t="s">
        <v>3817</v>
      </c>
    </row>
    <row r="493" spans="2:12" x14ac:dyDescent="0.35">
      <c r="B493" s="21">
        <v>14013</v>
      </c>
      <c r="C493" s="21" t="s">
        <v>3642</v>
      </c>
      <c r="D493" s="21" t="s">
        <v>3517</v>
      </c>
      <c r="E493" s="21">
        <v>1</v>
      </c>
      <c r="F493" s="21" t="s">
        <v>84</v>
      </c>
      <c r="G493" s="21" t="s">
        <v>85</v>
      </c>
      <c r="H493" s="21" t="s">
        <v>35</v>
      </c>
      <c r="I493" s="21" t="s">
        <v>35</v>
      </c>
      <c r="J493" s="21" t="s">
        <v>35</v>
      </c>
      <c r="K493" s="21" t="s">
        <v>3922</v>
      </c>
      <c r="L493" s="21" t="s">
        <v>3812</v>
      </c>
    </row>
    <row r="494" spans="2:12" x14ac:dyDescent="0.35">
      <c r="B494" s="21">
        <v>14025</v>
      </c>
      <c r="C494" s="21" t="s">
        <v>1220</v>
      </c>
      <c r="D494" s="21" t="s">
        <v>1221</v>
      </c>
      <c r="E494" s="21">
        <v>255</v>
      </c>
      <c r="F494" s="21" t="s">
        <v>222</v>
      </c>
      <c r="G494" s="21" t="s">
        <v>1222</v>
      </c>
      <c r="H494" s="21" t="s">
        <v>35</v>
      </c>
      <c r="I494" s="21" t="s">
        <v>35</v>
      </c>
      <c r="J494" s="21" t="s">
        <v>35</v>
      </c>
      <c r="K494" s="21" t="s">
        <v>3922</v>
      </c>
      <c r="L494" s="21" t="s">
        <v>3812</v>
      </c>
    </row>
    <row r="495" spans="2:12" x14ac:dyDescent="0.35">
      <c r="B495" s="21">
        <v>14026</v>
      </c>
      <c r="C495" s="21" t="s">
        <v>1223</v>
      </c>
      <c r="D495" s="21" t="s">
        <v>1224</v>
      </c>
      <c r="E495" s="21">
        <v>255</v>
      </c>
      <c r="F495" s="21" t="s">
        <v>222</v>
      </c>
      <c r="G495" s="21" t="s">
        <v>1225</v>
      </c>
      <c r="H495" s="21" t="s">
        <v>35</v>
      </c>
      <c r="I495" s="21" t="s">
        <v>35</v>
      </c>
      <c r="J495" s="21" t="s">
        <v>35</v>
      </c>
      <c r="K495" s="21" t="s">
        <v>3922</v>
      </c>
      <c r="L495" s="21" t="s">
        <v>3812</v>
      </c>
    </row>
    <row r="496" spans="2:12" x14ac:dyDescent="0.35">
      <c r="B496" s="21">
        <v>14027</v>
      </c>
      <c r="C496" s="21" t="s">
        <v>1226</v>
      </c>
      <c r="D496" s="21" t="s">
        <v>1227</v>
      </c>
      <c r="E496" s="21">
        <v>35</v>
      </c>
      <c r="F496" s="21" t="s">
        <v>39</v>
      </c>
      <c r="G496" s="21" t="s">
        <v>1228</v>
      </c>
      <c r="H496" s="21" t="s">
        <v>35</v>
      </c>
      <c r="I496" s="21" t="s">
        <v>35</v>
      </c>
      <c r="J496" s="21" t="s">
        <v>35</v>
      </c>
      <c r="K496" s="21" t="s">
        <v>3922</v>
      </c>
      <c r="L496" s="21" t="s">
        <v>3812</v>
      </c>
    </row>
    <row r="497" spans="2:12" x14ac:dyDescent="0.35">
      <c r="B497" s="21">
        <v>14038</v>
      </c>
      <c r="C497" s="21" t="s">
        <v>1229</v>
      </c>
      <c r="D497" s="21" t="s">
        <v>1230</v>
      </c>
      <c r="E497" s="21">
        <v>10</v>
      </c>
      <c r="F497" s="21" t="s">
        <v>44</v>
      </c>
      <c r="G497" s="21" t="s">
        <v>45</v>
      </c>
      <c r="H497" s="21" t="s">
        <v>34</v>
      </c>
      <c r="I497" s="21" t="s">
        <v>35</v>
      </c>
      <c r="J497" s="21" t="s">
        <v>35</v>
      </c>
      <c r="K497" s="21" t="s">
        <v>3922</v>
      </c>
      <c r="L497" s="21" t="s">
        <v>3609</v>
      </c>
    </row>
    <row r="498" spans="2:12" x14ac:dyDescent="0.35">
      <c r="B498" s="21">
        <v>14049</v>
      </c>
      <c r="C498" s="21" t="s">
        <v>1231</v>
      </c>
      <c r="D498" s="21" t="s">
        <v>1232</v>
      </c>
      <c r="E498" s="21">
        <v>255</v>
      </c>
      <c r="F498" s="21" t="s">
        <v>222</v>
      </c>
      <c r="G498" s="21" t="s">
        <v>365</v>
      </c>
      <c r="H498" s="21" t="s">
        <v>34</v>
      </c>
      <c r="I498" s="21" t="s">
        <v>35</v>
      </c>
      <c r="J498" s="21" t="s">
        <v>35</v>
      </c>
      <c r="K498" s="21" t="s">
        <v>3922</v>
      </c>
      <c r="L498" s="21" t="s">
        <v>3811</v>
      </c>
    </row>
    <row r="499" spans="2:12" x14ac:dyDescent="0.35">
      <c r="B499" s="21">
        <v>14050</v>
      </c>
      <c r="C499" s="21" t="s">
        <v>1233</v>
      </c>
      <c r="D499" s="21" t="s">
        <v>1234</v>
      </c>
      <c r="E499" s="21">
        <v>35</v>
      </c>
      <c r="F499" s="21" t="s">
        <v>39</v>
      </c>
      <c r="G499" s="21" t="s">
        <v>1228</v>
      </c>
      <c r="H499" s="21" t="s">
        <v>34</v>
      </c>
      <c r="I499" s="21" t="s">
        <v>35</v>
      </c>
      <c r="J499" s="21" t="s">
        <v>35</v>
      </c>
      <c r="K499" s="21" t="s">
        <v>3922</v>
      </c>
      <c r="L499" s="21" t="s">
        <v>3819</v>
      </c>
    </row>
    <row r="500" spans="2:12" x14ac:dyDescent="0.35">
      <c r="B500" s="21">
        <v>14071</v>
      </c>
      <c r="C500" s="21" t="s">
        <v>1235</v>
      </c>
      <c r="D500" s="21" t="s">
        <v>1236</v>
      </c>
      <c r="E500" s="21">
        <v>1</v>
      </c>
      <c r="F500" s="21" t="s">
        <v>84</v>
      </c>
      <c r="G500" s="21" t="s">
        <v>85</v>
      </c>
      <c r="H500" s="21" t="s">
        <v>34</v>
      </c>
      <c r="I500" s="21" t="s">
        <v>35</v>
      </c>
      <c r="J500" s="21" t="s">
        <v>35</v>
      </c>
      <c r="K500" s="21" t="s">
        <v>3922</v>
      </c>
      <c r="L500" s="21" t="s">
        <v>3811</v>
      </c>
    </row>
    <row r="501" spans="2:12" x14ac:dyDescent="0.35">
      <c r="B501" s="21">
        <v>14072</v>
      </c>
      <c r="C501" s="21" t="s">
        <v>1237</v>
      </c>
      <c r="D501" s="21" t="s">
        <v>1238</v>
      </c>
      <c r="E501" s="21">
        <v>1</v>
      </c>
      <c r="F501" s="21" t="s">
        <v>84</v>
      </c>
      <c r="G501" s="21" t="s">
        <v>85</v>
      </c>
      <c r="H501" s="21" t="s">
        <v>34</v>
      </c>
      <c r="I501" s="21" t="s">
        <v>35</v>
      </c>
      <c r="J501" s="21" t="s">
        <v>35</v>
      </c>
      <c r="K501" s="21" t="s">
        <v>3922</v>
      </c>
      <c r="L501" s="21" t="s">
        <v>3811</v>
      </c>
    </row>
    <row r="502" spans="2:12" x14ac:dyDescent="0.35">
      <c r="B502" s="21">
        <v>14083</v>
      </c>
      <c r="C502" s="21" t="s">
        <v>1239</v>
      </c>
      <c r="D502" s="21" t="s">
        <v>1240</v>
      </c>
      <c r="E502" s="21">
        <v>1</v>
      </c>
      <c r="F502" s="21" t="s">
        <v>84</v>
      </c>
      <c r="G502" s="21" t="s">
        <v>85</v>
      </c>
      <c r="H502" s="21" t="s">
        <v>34</v>
      </c>
      <c r="I502" s="21" t="s">
        <v>35</v>
      </c>
      <c r="J502" s="21" t="s">
        <v>35</v>
      </c>
      <c r="K502" s="21" t="s">
        <v>3922</v>
      </c>
      <c r="L502" s="21" t="s">
        <v>3811</v>
      </c>
    </row>
    <row r="503" spans="2:12" x14ac:dyDescent="0.35">
      <c r="B503" s="21">
        <v>14090</v>
      </c>
      <c r="C503" s="21" t="s">
        <v>1241</v>
      </c>
      <c r="D503" s="21" t="s">
        <v>1242</v>
      </c>
      <c r="E503" s="21">
        <v>1</v>
      </c>
      <c r="F503" s="21" t="s">
        <v>84</v>
      </c>
      <c r="G503" s="21" t="s">
        <v>85</v>
      </c>
      <c r="H503" s="21" t="s">
        <v>34</v>
      </c>
      <c r="I503" s="21" t="s">
        <v>35</v>
      </c>
      <c r="J503" s="21" t="s">
        <v>35</v>
      </c>
      <c r="K503" s="21" t="s">
        <v>3922</v>
      </c>
      <c r="L503" s="21" t="s">
        <v>3811</v>
      </c>
    </row>
    <row r="504" spans="2:12" x14ac:dyDescent="0.35">
      <c r="B504" s="21">
        <v>14092</v>
      </c>
      <c r="C504" s="21" t="s">
        <v>1243</v>
      </c>
      <c r="D504" s="21" t="s">
        <v>1244</v>
      </c>
      <c r="E504" s="21">
        <v>1</v>
      </c>
      <c r="F504" s="21" t="s">
        <v>84</v>
      </c>
      <c r="G504" s="21" t="s">
        <v>85</v>
      </c>
      <c r="H504" s="21" t="s">
        <v>34</v>
      </c>
      <c r="I504" s="21" t="s">
        <v>35</v>
      </c>
      <c r="J504" s="21" t="s">
        <v>35</v>
      </c>
      <c r="K504" s="21" t="s">
        <v>3922</v>
      </c>
      <c r="L504" s="21" t="s">
        <v>3811</v>
      </c>
    </row>
    <row r="505" spans="2:12" x14ac:dyDescent="0.35">
      <c r="B505" s="21">
        <v>14100</v>
      </c>
      <c r="C505" s="21" t="s">
        <v>1245</v>
      </c>
      <c r="D505" s="21" t="s">
        <v>1246</v>
      </c>
      <c r="E505" s="21">
        <v>1</v>
      </c>
      <c r="F505" s="21" t="s">
        <v>84</v>
      </c>
      <c r="G505" s="21" t="s">
        <v>85</v>
      </c>
      <c r="H505" s="21" t="s">
        <v>34</v>
      </c>
      <c r="I505" s="21" t="s">
        <v>35</v>
      </c>
      <c r="J505" s="21" t="s">
        <v>35</v>
      </c>
      <c r="K505" s="21" t="s">
        <v>3922</v>
      </c>
      <c r="L505" s="21" t="s">
        <v>3811</v>
      </c>
    </row>
    <row r="506" spans="2:12" x14ac:dyDescent="0.35">
      <c r="B506" s="21">
        <v>14108</v>
      </c>
      <c r="C506" s="21" t="s">
        <v>1247</v>
      </c>
      <c r="D506" s="21" t="s">
        <v>1248</v>
      </c>
      <c r="E506" s="21">
        <v>1</v>
      </c>
      <c r="F506" s="21" t="s">
        <v>84</v>
      </c>
      <c r="G506" s="21" t="s">
        <v>85</v>
      </c>
      <c r="H506" s="21" t="s">
        <v>34</v>
      </c>
      <c r="I506" s="21" t="s">
        <v>35</v>
      </c>
      <c r="J506" s="21" t="s">
        <v>35</v>
      </c>
      <c r="K506" s="21" t="s">
        <v>3922</v>
      </c>
      <c r="L506" s="21" t="s">
        <v>3814</v>
      </c>
    </row>
    <row r="507" spans="2:12" x14ac:dyDescent="0.35">
      <c r="B507" s="21">
        <v>14109</v>
      </c>
      <c r="C507" s="21" t="s">
        <v>1249</v>
      </c>
      <c r="D507" s="21" t="s">
        <v>1250</v>
      </c>
      <c r="E507" s="21">
        <v>255</v>
      </c>
      <c r="F507" s="21" t="s">
        <v>222</v>
      </c>
      <c r="G507" s="21" t="s">
        <v>365</v>
      </c>
      <c r="H507" s="21" t="s">
        <v>34</v>
      </c>
      <c r="I507" s="21" t="s">
        <v>35</v>
      </c>
      <c r="J507" s="21" t="s">
        <v>35</v>
      </c>
      <c r="K507" s="21" t="s">
        <v>3922</v>
      </c>
      <c r="L507" s="21" t="s">
        <v>3814</v>
      </c>
    </row>
    <row r="508" spans="2:12" x14ac:dyDescent="0.35">
      <c r="B508" s="21">
        <v>14184</v>
      </c>
      <c r="C508" s="21" t="s">
        <v>4053</v>
      </c>
      <c r="D508" s="21" t="s">
        <v>4054</v>
      </c>
      <c r="E508" s="21" t="s">
        <v>310</v>
      </c>
      <c r="F508" s="21" t="s">
        <v>35</v>
      </c>
      <c r="G508" s="21" t="s">
        <v>3645</v>
      </c>
      <c r="H508" s="21" t="s">
        <v>35</v>
      </c>
      <c r="I508" s="21" t="s">
        <v>35</v>
      </c>
      <c r="J508" s="21" t="s">
        <v>35</v>
      </c>
      <c r="K508" s="21" t="s">
        <v>3922</v>
      </c>
      <c r="L508" s="21" t="s">
        <v>3811</v>
      </c>
    </row>
    <row r="509" spans="2:12" x14ac:dyDescent="0.35">
      <c r="B509" s="21">
        <v>14231</v>
      </c>
      <c r="C509" s="21" t="s">
        <v>1251</v>
      </c>
      <c r="D509" s="21" t="s">
        <v>1252</v>
      </c>
      <c r="E509" s="21">
        <v>10</v>
      </c>
      <c r="F509" s="21" t="s">
        <v>44</v>
      </c>
      <c r="G509" s="21" t="s">
        <v>45</v>
      </c>
      <c r="H509" s="21" t="s">
        <v>34</v>
      </c>
      <c r="I509" s="21" t="s">
        <v>35</v>
      </c>
      <c r="J509" s="21" t="s">
        <v>35</v>
      </c>
      <c r="K509" s="21" t="s">
        <v>3922</v>
      </c>
      <c r="L509" s="21" t="s">
        <v>3819</v>
      </c>
    </row>
    <row r="510" spans="2:12" x14ac:dyDescent="0.35">
      <c r="B510" s="21">
        <v>14243</v>
      </c>
      <c r="C510" s="21" t="s">
        <v>1253</v>
      </c>
      <c r="D510" s="21" t="s">
        <v>1254</v>
      </c>
      <c r="E510" s="21" t="s">
        <v>290</v>
      </c>
      <c r="F510" s="21" t="s">
        <v>84</v>
      </c>
      <c r="G510" s="21" t="s">
        <v>50</v>
      </c>
      <c r="H510" s="21" t="s">
        <v>35</v>
      </c>
      <c r="I510" s="21" t="s">
        <v>35</v>
      </c>
      <c r="J510" s="21" t="s">
        <v>35</v>
      </c>
      <c r="K510" s="21" t="s">
        <v>3922</v>
      </c>
      <c r="L510" s="21" t="s">
        <v>3604</v>
      </c>
    </row>
    <row r="511" spans="2:12" x14ac:dyDescent="0.35">
      <c r="B511" s="21">
        <v>14244</v>
      </c>
      <c r="C511" s="21" t="s">
        <v>3918</v>
      </c>
      <c r="D511" s="21" t="s">
        <v>3919</v>
      </c>
      <c r="E511" s="21">
        <v>1</v>
      </c>
      <c r="F511" s="21" t="s">
        <v>84</v>
      </c>
      <c r="G511" s="21" t="s">
        <v>85</v>
      </c>
      <c r="H511" s="21" t="s">
        <v>1257</v>
      </c>
      <c r="I511" s="21" t="s">
        <v>35</v>
      </c>
      <c r="J511" s="21" t="s">
        <v>35</v>
      </c>
      <c r="K511" s="21" t="s">
        <v>3922</v>
      </c>
      <c r="L511" s="21" t="s">
        <v>3820</v>
      </c>
    </row>
    <row r="512" spans="2:12" x14ac:dyDescent="0.35">
      <c r="B512" s="21">
        <v>14245</v>
      </c>
      <c r="C512" s="21" t="s">
        <v>1258</v>
      </c>
      <c r="D512" s="21" t="s">
        <v>1259</v>
      </c>
      <c r="E512" s="21" t="s">
        <v>71</v>
      </c>
      <c r="F512" s="21" t="s">
        <v>72</v>
      </c>
      <c r="G512" s="21">
        <v>100000.75</v>
      </c>
      <c r="H512" s="21" t="s">
        <v>1260</v>
      </c>
      <c r="I512" s="21" t="s">
        <v>35</v>
      </c>
      <c r="J512" s="21" t="s">
        <v>35</v>
      </c>
      <c r="K512" s="21" t="s">
        <v>3922</v>
      </c>
      <c r="L512" s="21" t="s">
        <v>3604</v>
      </c>
    </row>
    <row r="513" spans="2:12" x14ac:dyDescent="0.35">
      <c r="B513" s="21">
        <v>14257</v>
      </c>
      <c r="C513" s="21" t="s">
        <v>1261</v>
      </c>
      <c r="D513" s="21" t="s">
        <v>1262</v>
      </c>
      <c r="E513" s="21">
        <v>10</v>
      </c>
      <c r="F513" s="21" t="s">
        <v>44</v>
      </c>
      <c r="G513" s="21" t="s">
        <v>45</v>
      </c>
      <c r="H513" s="21" t="s">
        <v>140</v>
      </c>
      <c r="I513" s="21" t="s">
        <v>35</v>
      </c>
      <c r="J513" s="21" t="s">
        <v>35</v>
      </c>
      <c r="K513" s="21" t="s">
        <v>3922</v>
      </c>
      <c r="L513" s="21" t="s">
        <v>3604</v>
      </c>
    </row>
    <row r="514" spans="2:12" x14ac:dyDescent="0.35">
      <c r="B514" s="21">
        <v>14260</v>
      </c>
      <c r="C514" s="21" t="s">
        <v>1263</v>
      </c>
      <c r="D514" s="21" t="s">
        <v>1264</v>
      </c>
      <c r="E514" s="21">
        <v>1</v>
      </c>
      <c r="F514" s="21" t="s">
        <v>84</v>
      </c>
      <c r="G514" s="21" t="s">
        <v>85</v>
      </c>
      <c r="H514" s="21" t="s">
        <v>93</v>
      </c>
      <c r="I514" s="21" t="s">
        <v>35</v>
      </c>
      <c r="J514" s="21" t="s">
        <v>35</v>
      </c>
      <c r="K514" s="21" t="s">
        <v>94</v>
      </c>
      <c r="L514" s="21" t="s">
        <v>3817</v>
      </c>
    </row>
    <row r="515" spans="2:12" x14ac:dyDescent="0.35">
      <c r="B515" s="21">
        <v>14261</v>
      </c>
      <c r="C515" s="21" t="s">
        <v>1265</v>
      </c>
      <c r="D515" s="21" t="s">
        <v>1266</v>
      </c>
      <c r="E515" s="21" t="s">
        <v>71</v>
      </c>
      <c r="F515" s="21" t="s">
        <v>72</v>
      </c>
      <c r="G515" s="21" t="s">
        <v>211</v>
      </c>
      <c r="H515" s="21" t="s">
        <v>35</v>
      </c>
      <c r="I515" s="21" t="s">
        <v>35</v>
      </c>
      <c r="J515" s="21" t="s">
        <v>35</v>
      </c>
      <c r="K515" s="21" t="s">
        <v>94</v>
      </c>
      <c r="L515" s="21" t="s">
        <v>3817</v>
      </c>
    </row>
    <row r="516" spans="2:12" x14ac:dyDescent="0.35">
      <c r="B516" s="21">
        <v>14262</v>
      </c>
      <c r="C516" s="21" t="s">
        <v>1267</v>
      </c>
      <c r="D516" s="21" t="s">
        <v>1268</v>
      </c>
      <c r="E516" s="21">
        <v>1</v>
      </c>
      <c r="F516" s="21" t="s">
        <v>32</v>
      </c>
      <c r="G516" s="21">
        <v>1</v>
      </c>
      <c r="H516" s="21" t="s">
        <v>93</v>
      </c>
      <c r="I516" s="21" t="s">
        <v>35</v>
      </c>
      <c r="J516" s="21" t="s">
        <v>35</v>
      </c>
      <c r="K516" s="21" t="s">
        <v>94</v>
      </c>
      <c r="L516" s="21" t="s">
        <v>3817</v>
      </c>
    </row>
    <row r="517" spans="2:12" x14ac:dyDescent="0.35">
      <c r="B517" s="21">
        <v>14268</v>
      </c>
      <c r="C517" s="21" t="s">
        <v>1269</v>
      </c>
      <c r="D517" s="21" t="s">
        <v>1270</v>
      </c>
      <c r="E517" s="21" t="s">
        <v>146</v>
      </c>
      <c r="F517" s="21" t="s">
        <v>147</v>
      </c>
      <c r="G517" s="21" t="s">
        <v>237</v>
      </c>
      <c r="H517" s="21" t="s">
        <v>93</v>
      </c>
      <c r="I517" s="21" t="s">
        <v>35</v>
      </c>
      <c r="J517" s="21" t="s">
        <v>35</v>
      </c>
      <c r="K517" s="21" t="s">
        <v>94</v>
      </c>
      <c r="L517" s="21" t="s">
        <v>3811</v>
      </c>
    </row>
    <row r="518" spans="2:12" x14ac:dyDescent="0.35">
      <c r="B518" s="21">
        <v>14269</v>
      </c>
      <c r="C518" s="21" t="s">
        <v>1272</v>
      </c>
      <c r="D518" s="21" t="s">
        <v>1273</v>
      </c>
      <c r="E518" s="21" t="s">
        <v>146</v>
      </c>
      <c r="F518" s="21" t="s">
        <v>147</v>
      </c>
      <c r="G518" s="21" t="s">
        <v>237</v>
      </c>
      <c r="H518" s="21" t="s">
        <v>93</v>
      </c>
      <c r="I518" s="21" t="s">
        <v>35</v>
      </c>
      <c r="J518" s="21" t="s">
        <v>35</v>
      </c>
      <c r="K518" s="21" t="s">
        <v>1054</v>
      </c>
      <c r="L518" s="21" t="s">
        <v>3811</v>
      </c>
    </row>
    <row r="519" spans="2:12" x14ac:dyDescent="0.35">
      <c r="B519" s="21">
        <v>14271</v>
      </c>
      <c r="C519" s="21" t="s">
        <v>1275</v>
      </c>
      <c r="D519" s="21" t="s">
        <v>1276</v>
      </c>
      <c r="E519" s="21" t="s">
        <v>146</v>
      </c>
      <c r="F519" s="21" t="s">
        <v>147</v>
      </c>
      <c r="G519" s="21" t="s">
        <v>237</v>
      </c>
      <c r="H519" s="21" t="s">
        <v>93</v>
      </c>
      <c r="I519" s="21" t="s">
        <v>35</v>
      </c>
      <c r="J519" s="21" t="s">
        <v>35</v>
      </c>
      <c r="K519" s="21" t="s">
        <v>1057</v>
      </c>
      <c r="L519" s="21" t="s">
        <v>3811</v>
      </c>
    </row>
    <row r="520" spans="2:12" x14ac:dyDescent="0.35">
      <c r="B520" s="21">
        <v>14274</v>
      </c>
      <c r="C520" s="21" t="s">
        <v>1277</v>
      </c>
      <c r="D520" s="21" t="s">
        <v>1278</v>
      </c>
      <c r="E520" s="21">
        <v>1</v>
      </c>
      <c r="F520" s="21" t="s">
        <v>84</v>
      </c>
      <c r="G520" s="21" t="s">
        <v>85</v>
      </c>
      <c r="H520" s="21" t="s">
        <v>34</v>
      </c>
      <c r="I520" s="21" t="s">
        <v>35</v>
      </c>
      <c r="J520" s="21" t="s">
        <v>50</v>
      </c>
      <c r="K520" s="21" t="s">
        <v>3922</v>
      </c>
      <c r="L520" s="21" t="s">
        <v>3811</v>
      </c>
    </row>
    <row r="521" spans="2:12" x14ac:dyDescent="0.35">
      <c r="B521" s="21">
        <v>15361</v>
      </c>
      <c r="C521" s="21" t="s">
        <v>1279</v>
      </c>
      <c r="D521" s="21" t="s">
        <v>3646</v>
      </c>
      <c r="E521" s="21">
        <v>1</v>
      </c>
      <c r="F521" s="21" t="s">
        <v>84</v>
      </c>
      <c r="G521" s="21" t="s">
        <v>85</v>
      </c>
      <c r="H521" s="21" t="s">
        <v>63</v>
      </c>
      <c r="I521" s="21" t="s">
        <v>64</v>
      </c>
      <c r="J521" s="21" t="s">
        <v>35</v>
      </c>
      <c r="K521" s="21" t="s">
        <v>3922</v>
      </c>
      <c r="L521" s="21" t="s">
        <v>3817</v>
      </c>
    </row>
    <row r="522" spans="2:12" x14ac:dyDescent="0.35">
      <c r="B522" s="21">
        <v>15362</v>
      </c>
      <c r="C522" s="21" t="s">
        <v>1281</v>
      </c>
      <c r="D522" s="21" t="s">
        <v>1282</v>
      </c>
      <c r="E522" s="21">
        <v>1</v>
      </c>
      <c r="F522" s="21" t="s">
        <v>32</v>
      </c>
      <c r="G522" s="21" t="s">
        <v>50</v>
      </c>
      <c r="H522" s="21" t="s">
        <v>63</v>
      </c>
      <c r="I522" s="21" t="s">
        <v>64</v>
      </c>
      <c r="J522" s="21" t="s">
        <v>35</v>
      </c>
      <c r="K522" s="21" t="s">
        <v>3922</v>
      </c>
      <c r="L522" s="21" t="s">
        <v>3817</v>
      </c>
    </row>
    <row r="523" spans="2:12" x14ac:dyDescent="0.35">
      <c r="B523" s="21">
        <v>15372</v>
      </c>
      <c r="C523" s="21" t="s">
        <v>1283</v>
      </c>
      <c r="D523" s="21" t="s">
        <v>1284</v>
      </c>
      <c r="E523" s="21">
        <v>1</v>
      </c>
      <c r="F523" s="21" t="s">
        <v>84</v>
      </c>
      <c r="G523" s="21" t="s">
        <v>85</v>
      </c>
      <c r="H523" s="21" t="s">
        <v>46</v>
      </c>
      <c r="I523" s="21" t="s">
        <v>35</v>
      </c>
      <c r="J523" s="21" t="s">
        <v>35</v>
      </c>
      <c r="K523" s="21" t="s">
        <v>3922</v>
      </c>
      <c r="L523" s="21" t="s">
        <v>3817</v>
      </c>
    </row>
    <row r="524" spans="2:12" x14ac:dyDescent="0.35">
      <c r="B524" s="21">
        <v>15391</v>
      </c>
      <c r="C524" s="21" t="s">
        <v>1285</v>
      </c>
      <c r="D524" s="21" t="s">
        <v>1286</v>
      </c>
      <c r="E524" s="21">
        <v>1</v>
      </c>
      <c r="F524" s="21" t="s">
        <v>84</v>
      </c>
      <c r="G524" s="21" t="s">
        <v>85</v>
      </c>
      <c r="H524" s="21" t="s">
        <v>63</v>
      </c>
      <c r="I524" s="21" t="s">
        <v>64</v>
      </c>
      <c r="J524" s="21" t="s">
        <v>35</v>
      </c>
      <c r="K524" s="21" t="s">
        <v>3922</v>
      </c>
      <c r="L524" s="21" t="s">
        <v>3817</v>
      </c>
    </row>
    <row r="525" spans="2:12" x14ac:dyDescent="0.35">
      <c r="B525" s="21">
        <v>15440</v>
      </c>
      <c r="C525" s="21" t="s">
        <v>1287</v>
      </c>
      <c r="D525" s="21" t="s">
        <v>1288</v>
      </c>
      <c r="E525" s="21">
        <v>1</v>
      </c>
      <c r="F525" s="21" t="s">
        <v>32</v>
      </c>
      <c r="G525" s="21" t="s">
        <v>50</v>
      </c>
      <c r="H525" s="21" t="s">
        <v>1289</v>
      </c>
      <c r="I525" s="21" t="s">
        <v>35</v>
      </c>
      <c r="J525" s="21" t="s">
        <v>35</v>
      </c>
      <c r="K525" s="21" t="s">
        <v>3922</v>
      </c>
      <c r="L525" s="21" t="s">
        <v>3814</v>
      </c>
    </row>
    <row r="526" spans="2:12" x14ac:dyDescent="0.35">
      <c r="B526" s="21">
        <v>15441</v>
      </c>
      <c r="C526" s="21" t="s">
        <v>1290</v>
      </c>
      <c r="D526" s="21" t="s">
        <v>1291</v>
      </c>
      <c r="E526" s="21">
        <v>1</v>
      </c>
      <c r="F526" s="21" t="s">
        <v>84</v>
      </c>
      <c r="G526" s="21" t="s">
        <v>85</v>
      </c>
      <c r="H526" s="21" t="s">
        <v>35</v>
      </c>
      <c r="I526" s="21" t="s">
        <v>841</v>
      </c>
      <c r="J526" s="21" t="s">
        <v>35</v>
      </c>
      <c r="K526" s="21" t="s">
        <v>3922</v>
      </c>
      <c r="L526" s="21" t="s">
        <v>3814</v>
      </c>
    </row>
    <row r="527" spans="2:12" x14ac:dyDescent="0.35">
      <c r="B527" s="21">
        <v>15457</v>
      </c>
      <c r="C527" s="21" t="s">
        <v>1292</v>
      </c>
      <c r="D527" s="21" t="s">
        <v>1293</v>
      </c>
      <c r="E527" s="21">
        <v>10</v>
      </c>
      <c r="F527" s="21" t="s">
        <v>44</v>
      </c>
      <c r="G527" s="21" t="s">
        <v>45</v>
      </c>
      <c r="H527" s="21" t="s">
        <v>68</v>
      </c>
      <c r="I527" s="21" t="s">
        <v>35</v>
      </c>
      <c r="J527" s="21" t="s">
        <v>35</v>
      </c>
      <c r="K527" s="21" t="s">
        <v>3922</v>
      </c>
      <c r="L527" s="21" t="s">
        <v>3817</v>
      </c>
    </row>
    <row r="528" spans="2:12" x14ac:dyDescent="0.35">
      <c r="B528" s="21">
        <v>15485</v>
      </c>
      <c r="C528" s="21" t="s">
        <v>1294</v>
      </c>
      <c r="D528" s="21" t="s">
        <v>1295</v>
      </c>
      <c r="E528" s="21">
        <v>1</v>
      </c>
      <c r="F528" s="21" t="s">
        <v>32</v>
      </c>
      <c r="G528" s="21">
        <v>4</v>
      </c>
      <c r="H528" s="21" t="s">
        <v>46</v>
      </c>
      <c r="I528" s="21" t="s">
        <v>35</v>
      </c>
      <c r="J528" s="21" t="s">
        <v>35</v>
      </c>
      <c r="K528" s="21" t="s">
        <v>3922</v>
      </c>
      <c r="L528" s="21" t="s">
        <v>3817</v>
      </c>
    </row>
    <row r="529" spans="2:12" x14ac:dyDescent="0.35">
      <c r="B529" s="21">
        <v>15579</v>
      </c>
      <c r="C529" s="21" t="s">
        <v>1296</v>
      </c>
      <c r="D529" s="21" t="s">
        <v>1297</v>
      </c>
      <c r="E529" s="21">
        <v>4</v>
      </c>
      <c r="F529" s="21" t="s">
        <v>32</v>
      </c>
      <c r="G529" s="21">
        <v>1021</v>
      </c>
      <c r="H529" s="21" t="s">
        <v>63</v>
      </c>
      <c r="I529" s="21" t="s">
        <v>64</v>
      </c>
      <c r="J529" s="21" t="s">
        <v>35</v>
      </c>
      <c r="K529" s="21" t="s">
        <v>3922</v>
      </c>
      <c r="L529" s="21" t="s">
        <v>3811</v>
      </c>
    </row>
    <row r="530" spans="2:12" x14ac:dyDescent="0.35">
      <c r="B530" s="21">
        <v>15580</v>
      </c>
      <c r="C530" s="21" t="s">
        <v>1298</v>
      </c>
      <c r="D530" s="21" t="s">
        <v>1299</v>
      </c>
      <c r="E530" s="21">
        <v>2</v>
      </c>
      <c r="F530" s="21" t="s">
        <v>32</v>
      </c>
      <c r="G530" s="21">
        <v>90</v>
      </c>
      <c r="H530" s="21" t="s">
        <v>63</v>
      </c>
      <c r="I530" s="21" t="s">
        <v>64</v>
      </c>
      <c r="J530" s="21" t="s">
        <v>35</v>
      </c>
      <c r="K530" s="21" t="s">
        <v>3922</v>
      </c>
      <c r="L530" s="21" t="s">
        <v>3811</v>
      </c>
    </row>
    <row r="531" spans="2:12" x14ac:dyDescent="0.35">
      <c r="B531" s="21">
        <v>15583</v>
      </c>
      <c r="C531" s="21" t="s">
        <v>1300</v>
      </c>
      <c r="D531" s="21" t="s">
        <v>3647</v>
      </c>
      <c r="E531" s="21">
        <v>1</v>
      </c>
      <c r="F531" s="21" t="s">
        <v>84</v>
      </c>
      <c r="G531" s="21" t="s">
        <v>85</v>
      </c>
      <c r="H531" s="21" t="s">
        <v>63</v>
      </c>
      <c r="I531" s="21" t="s">
        <v>64</v>
      </c>
      <c r="J531" s="21" t="s">
        <v>35</v>
      </c>
      <c r="K531" s="21" t="s">
        <v>3922</v>
      </c>
      <c r="L531" s="21" t="s">
        <v>3811</v>
      </c>
    </row>
    <row r="532" spans="2:12" x14ac:dyDescent="0.35">
      <c r="B532" s="21">
        <v>15594</v>
      </c>
      <c r="C532" s="21" t="s">
        <v>1302</v>
      </c>
      <c r="D532" s="21" t="s">
        <v>1303</v>
      </c>
      <c r="E532" s="21">
        <v>1</v>
      </c>
      <c r="F532" s="21" t="s">
        <v>84</v>
      </c>
      <c r="G532" s="21" t="s">
        <v>85</v>
      </c>
      <c r="H532" s="21" t="s">
        <v>63</v>
      </c>
      <c r="I532" s="21" t="s">
        <v>64</v>
      </c>
      <c r="J532" s="21" t="s">
        <v>35</v>
      </c>
      <c r="K532" s="21" t="s">
        <v>3922</v>
      </c>
      <c r="L532" s="21" t="s">
        <v>3811</v>
      </c>
    </row>
    <row r="533" spans="2:12" x14ac:dyDescent="0.35">
      <c r="B533" s="21">
        <v>15596</v>
      </c>
      <c r="C533" s="21" t="s">
        <v>1304</v>
      </c>
      <c r="D533" s="21" t="s">
        <v>1305</v>
      </c>
      <c r="E533" s="21" t="s">
        <v>71</v>
      </c>
      <c r="F533" s="21" t="s">
        <v>72</v>
      </c>
      <c r="G533" s="21" t="s">
        <v>1306</v>
      </c>
      <c r="H533" s="21" t="s">
        <v>455</v>
      </c>
      <c r="I533" s="21" t="s">
        <v>35</v>
      </c>
      <c r="J533" s="21" t="s">
        <v>35</v>
      </c>
      <c r="K533" s="21" t="s">
        <v>3922</v>
      </c>
      <c r="L533" s="21" t="s">
        <v>3604</v>
      </c>
    </row>
    <row r="534" spans="2:12" x14ac:dyDescent="0.35">
      <c r="B534" s="21">
        <v>15598</v>
      </c>
      <c r="C534" s="21" t="s">
        <v>1307</v>
      </c>
      <c r="D534" s="21" t="s">
        <v>1308</v>
      </c>
      <c r="E534" s="21">
        <v>4</v>
      </c>
      <c r="F534" s="21" t="s">
        <v>222</v>
      </c>
      <c r="G534" s="21" t="s">
        <v>1309</v>
      </c>
      <c r="H534" s="21" t="s">
        <v>34</v>
      </c>
      <c r="I534" s="21" t="s">
        <v>35</v>
      </c>
      <c r="J534" s="21" t="s">
        <v>35</v>
      </c>
      <c r="K534" s="21" t="s">
        <v>3922</v>
      </c>
      <c r="L534" s="21" t="s">
        <v>3812</v>
      </c>
    </row>
    <row r="535" spans="2:12" x14ac:dyDescent="0.35">
      <c r="B535" s="21">
        <v>15599</v>
      </c>
      <c r="C535" s="21" t="s">
        <v>1310</v>
      </c>
      <c r="D535" s="21" t="s">
        <v>1311</v>
      </c>
      <c r="E535" s="21">
        <v>2</v>
      </c>
      <c r="F535" s="21" t="s">
        <v>32</v>
      </c>
      <c r="G535" s="21" t="s">
        <v>130</v>
      </c>
      <c r="H535" s="21" t="s">
        <v>34</v>
      </c>
      <c r="I535" s="21" t="s">
        <v>35</v>
      </c>
      <c r="J535" s="21" t="s">
        <v>35</v>
      </c>
      <c r="K535" s="21" t="s">
        <v>3922</v>
      </c>
      <c r="L535" s="21" t="s">
        <v>3811</v>
      </c>
    </row>
    <row r="536" spans="2:12" x14ac:dyDescent="0.35">
      <c r="B536" s="21">
        <v>15600</v>
      </c>
      <c r="C536" s="21" t="s">
        <v>1312</v>
      </c>
      <c r="D536" s="21" t="s">
        <v>1313</v>
      </c>
      <c r="E536" s="21">
        <v>2</v>
      </c>
      <c r="F536" s="21" t="s">
        <v>32</v>
      </c>
      <c r="G536" s="21" t="s">
        <v>130</v>
      </c>
      <c r="H536" s="21" t="s">
        <v>34</v>
      </c>
      <c r="I536" s="21" t="s">
        <v>35</v>
      </c>
      <c r="J536" s="21" t="s">
        <v>35</v>
      </c>
      <c r="K536" s="21" t="s">
        <v>3922</v>
      </c>
      <c r="L536" s="21" t="s">
        <v>3815</v>
      </c>
    </row>
    <row r="537" spans="2:12" x14ac:dyDescent="0.35">
      <c r="B537" s="21">
        <v>15601</v>
      </c>
      <c r="C537" s="21" t="s">
        <v>1314</v>
      </c>
      <c r="D537" s="21" t="s">
        <v>1315</v>
      </c>
      <c r="E537" s="21" t="s">
        <v>1316</v>
      </c>
      <c r="F537" s="21" t="s">
        <v>39</v>
      </c>
      <c r="G537" s="21">
        <v>123456789</v>
      </c>
      <c r="H537" s="21" t="s">
        <v>34</v>
      </c>
      <c r="I537" s="21" t="s">
        <v>35</v>
      </c>
      <c r="J537" s="21" t="s">
        <v>35</v>
      </c>
      <c r="K537" s="21" t="s">
        <v>1097</v>
      </c>
      <c r="L537" s="21" t="s">
        <v>3811</v>
      </c>
    </row>
    <row r="538" spans="2:12" x14ac:dyDescent="0.35">
      <c r="B538" s="21">
        <v>15689</v>
      </c>
      <c r="C538" s="21" t="s">
        <v>1317</v>
      </c>
      <c r="D538" s="21" t="s">
        <v>955</v>
      </c>
      <c r="E538" s="21">
        <v>10</v>
      </c>
      <c r="F538" s="21" t="s">
        <v>44</v>
      </c>
      <c r="G538" s="21" t="s">
        <v>45</v>
      </c>
      <c r="H538" s="21" t="s">
        <v>93</v>
      </c>
      <c r="I538" s="21" t="s">
        <v>35</v>
      </c>
      <c r="J538" s="21" t="s">
        <v>50</v>
      </c>
      <c r="K538" s="21" t="s">
        <v>94</v>
      </c>
      <c r="L538" s="21" t="s">
        <v>3909</v>
      </c>
    </row>
    <row r="539" spans="2:12" x14ac:dyDescent="0.35">
      <c r="B539" s="21">
        <v>15795</v>
      </c>
      <c r="C539" s="21" t="s">
        <v>1318</v>
      </c>
      <c r="D539" s="21" t="s">
        <v>1319</v>
      </c>
      <c r="E539" s="21" t="s">
        <v>157</v>
      </c>
      <c r="F539" s="21" t="s">
        <v>39</v>
      </c>
      <c r="G539" s="21" t="s">
        <v>1320</v>
      </c>
      <c r="H539" s="21" t="s">
        <v>63</v>
      </c>
      <c r="I539" s="21" t="s">
        <v>35</v>
      </c>
      <c r="J539" s="21" t="s">
        <v>35</v>
      </c>
      <c r="K539" s="21" t="s">
        <v>3922</v>
      </c>
      <c r="L539" s="21" t="s">
        <v>3821</v>
      </c>
    </row>
    <row r="540" spans="2:12" x14ac:dyDescent="0.35">
      <c r="B540" s="21">
        <v>16040</v>
      </c>
      <c r="C540" s="21" t="s">
        <v>1321</v>
      </c>
      <c r="D540" s="21" t="s">
        <v>1322</v>
      </c>
      <c r="E540" s="21" t="s">
        <v>71</v>
      </c>
      <c r="F540" s="21" t="s">
        <v>72</v>
      </c>
      <c r="G540" s="21" t="s">
        <v>1323</v>
      </c>
      <c r="H540" s="21" t="s">
        <v>455</v>
      </c>
      <c r="I540" s="21" t="s">
        <v>35</v>
      </c>
      <c r="J540" s="21" t="s">
        <v>35</v>
      </c>
      <c r="K540" s="21" t="s">
        <v>3922</v>
      </c>
      <c r="L540" s="21" t="s">
        <v>3604</v>
      </c>
    </row>
    <row r="541" spans="2:12" x14ac:dyDescent="0.35">
      <c r="B541" s="21">
        <v>19185</v>
      </c>
      <c r="C541" s="21" t="s">
        <v>1324</v>
      </c>
      <c r="D541" s="21" t="s">
        <v>1325</v>
      </c>
      <c r="E541" s="21">
        <v>10</v>
      </c>
      <c r="F541" s="21" t="s">
        <v>44</v>
      </c>
      <c r="G541" s="21" t="s">
        <v>45</v>
      </c>
      <c r="H541" s="21" t="s">
        <v>35</v>
      </c>
      <c r="I541" s="21" t="s">
        <v>35</v>
      </c>
      <c r="J541" s="21" t="s">
        <v>35</v>
      </c>
      <c r="K541" s="21" t="s">
        <v>3922</v>
      </c>
      <c r="L541" s="21" t="s">
        <v>3609</v>
      </c>
    </row>
    <row r="542" spans="2:12" x14ac:dyDescent="0.35">
      <c r="B542" s="21">
        <v>19186</v>
      </c>
      <c r="C542" s="21" t="s">
        <v>1326</v>
      </c>
      <c r="D542" s="21" t="s">
        <v>1327</v>
      </c>
      <c r="E542" s="21">
        <v>10</v>
      </c>
      <c r="F542" s="21" t="s">
        <v>44</v>
      </c>
      <c r="G542" s="21" t="s">
        <v>45</v>
      </c>
      <c r="H542" s="21" t="s">
        <v>35</v>
      </c>
      <c r="I542" s="21" t="s">
        <v>35</v>
      </c>
      <c r="J542" s="21" t="s">
        <v>35</v>
      </c>
      <c r="K542" s="21" t="s">
        <v>3922</v>
      </c>
      <c r="L542" s="21" t="s">
        <v>3609</v>
      </c>
    </row>
    <row r="543" spans="2:12" x14ac:dyDescent="0.35">
      <c r="B543" s="21">
        <v>19202</v>
      </c>
      <c r="C543" s="21" t="s">
        <v>1328</v>
      </c>
      <c r="D543" s="21" t="s">
        <v>1329</v>
      </c>
      <c r="E543" s="21">
        <v>1</v>
      </c>
      <c r="F543" s="21" t="s">
        <v>84</v>
      </c>
      <c r="G543" s="21" t="s">
        <v>85</v>
      </c>
      <c r="H543" s="21" t="s">
        <v>68</v>
      </c>
      <c r="I543" s="21" t="s">
        <v>35</v>
      </c>
      <c r="J543" s="21" t="s">
        <v>35</v>
      </c>
      <c r="K543" s="21" t="s">
        <v>3922</v>
      </c>
      <c r="L543" s="21" t="s">
        <v>3817</v>
      </c>
    </row>
    <row r="544" spans="2:12" x14ac:dyDescent="0.35">
      <c r="B544" s="21">
        <v>19203</v>
      </c>
      <c r="C544" s="21" t="s">
        <v>1330</v>
      </c>
      <c r="D544" s="21" t="s">
        <v>1331</v>
      </c>
      <c r="E544" s="21" t="s">
        <v>146</v>
      </c>
      <c r="F544" s="21" t="s">
        <v>147</v>
      </c>
      <c r="G544" s="21">
        <v>0.05</v>
      </c>
      <c r="H544" s="21" t="s">
        <v>93</v>
      </c>
      <c r="I544" s="21" t="s">
        <v>35</v>
      </c>
      <c r="J544" s="21" t="s">
        <v>35</v>
      </c>
      <c r="K544" s="21" t="s">
        <v>94</v>
      </c>
      <c r="L544" s="21" t="s">
        <v>3811</v>
      </c>
    </row>
    <row r="545" spans="2:12" x14ac:dyDescent="0.35">
      <c r="B545" s="21">
        <v>19207</v>
      </c>
      <c r="C545" s="21" t="s">
        <v>1332</v>
      </c>
      <c r="D545" s="21" t="s">
        <v>1333</v>
      </c>
      <c r="E545" s="21">
        <v>1</v>
      </c>
      <c r="F545" s="21" t="s">
        <v>32</v>
      </c>
      <c r="G545" s="21">
        <v>1</v>
      </c>
      <c r="H545" s="21" t="s">
        <v>93</v>
      </c>
      <c r="I545" s="21" t="s">
        <v>35</v>
      </c>
      <c r="J545" s="21" t="s">
        <v>35</v>
      </c>
      <c r="K545" s="21" t="s">
        <v>94</v>
      </c>
      <c r="L545" s="21" t="s">
        <v>3811</v>
      </c>
    </row>
    <row r="546" spans="2:12" x14ac:dyDescent="0.35">
      <c r="B546" s="21">
        <v>19300</v>
      </c>
      <c r="C546" s="21" t="s">
        <v>1334</v>
      </c>
      <c r="D546" s="21" t="s">
        <v>1335</v>
      </c>
      <c r="E546" s="21">
        <v>35</v>
      </c>
      <c r="F546" s="21" t="s">
        <v>321</v>
      </c>
      <c r="G546" s="21" t="s">
        <v>1336</v>
      </c>
      <c r="H546" s="21" t="s">
        <v>34</v>
      </c>
      <c r="I546" s="21" t="s">
        <v>35</v>
      </c>
      <c r="J546" s="21" t="s">
        <v>35</v>
      </c>
      <c r="K546" s="21" t="s">
        <v>3922</v>
      </c>
      <c r="L546" s="21" t="s">
        <v>3815</v>
      </c>
    </row>
    <row r="547" spans="2:12" x14ac:dyDescent="0.35">
      <c r="B547" s="21">
        <v>19301</v>
      </c>
      <c r="C547" s="21" t="s">
        <v>1337</v>
      </c>
      <c r="D547" s="21" t="s">
        <v>1338</v>
      </c>
      <c r="E547" s="21" t="s">
        <v>395</v>
      </c>
      <c r="F547" s="21" t="s">
        <v>39</v>
      </c>
      <c r="G547" s="21" t="s">
        <v>1339</v>
      </c>
      <c r="H547" s="21" t="s">
        <v>612</v>
      </c>
      <c r="I547" s="21" t="s">
        <v>35</v>
      </c>
      <c r="J547" s="21" t="s">
        <v>35</v>
      </c>
      <c r="K547" s="21" t="s">
        <v>3922</v>
      </c>
      <c r="L547" s="21" t="s">
        <v>3609</v>
      </c>
    </row>
    <row r="548" spans="2:12" x14ac:dyDescent="0.35">
      <c r="B548" s="21">
        <v>19302</v>
      </c>
      <c r="C548" s="21" t="s">
        <v>1340</v>
      </c>
      <c r="D548" s="21" t="s">
        <v>1341</v>
      </c>
      <c r="E548" s="21" t="s">
        <v>71</v>
      </c>
      <c r="F548" s="21" t="s">
        <v>72</v>
      </c>
      <c r="G548" s="21">
        <v>25.45</v>
      </c>
      <c r="H548" s="21" t="s">
        <v>140</v>
      </c>
      <c r="I548" s="21" t="s">
        <v>35</v>
      </c>
      <c r="J548" s="21" t="s">
        <v>35</v>
      </c>
      <c r="K548" s="21" t="s">
        <v>3922</v>
      </c>
      <c r="L548" s="21" t="s">
        <v>3604</v>
      </c>
    </row>
    <row r="549" spans="2:12" x14ac:dyDescent="0.35">
      <c r="B549" s="21">
        <v>19303</v>
      </c>
      <c r="C549" s="21" t="s">
        <v>1342</v>
      </c>
      <c r="D549" s="21" t="s">
        <v>1343</v>
      </c>
      <c r="E549" s="21">
        <v>255</v>
      </c>
      <c r="F549" s="21" t="s">
        <v>32</v>
      </c>
      <c r="G549" s="21" t="s">
        <v>1344</v>
      </c>
      <c r="H549" s="21" t="s">
        <v>140</v>
      </c>
      <c r="I549" s="21" t="s">
        <v>35</v>
      </c>
      <c r="J549" s="21" t="s">
        <v>35</v>
      </c>
      <c r="K549" s="21" t="s">
        <v>3922</v>
      </c>
      <c r="L549" s="21" t="s">
        <v>3604</v>
      </c>
    </row>
    <row r="550" spans="2:12" x14ac:dyDescent="0.35">
      <c r="B550" s="21">
        <v>19304</v>
      </c>
      <c r="C550" s="21" t="s">
        <v>1345</v>
      </c>
      <c r="D550" s="21" t="s">
        <v>1346</v>
      </c>
      <c r="E550" s="21">
        <v>5</v>
      </c>
      <c r="F550" s="21" t="s">
        <v>32</v>
      </c>
      <c r="G550" s="21" t="s">
        <v>1347</v>
      </c>
      <c r="H550" s="21" t="s">
        <v>612</v>
      </c>
      <c r="I550" s="21" t="s">
        <v>35</v>
      </c>
      <c r="J550" s="21" t="s">
        <v>35</v>
      </c>
      <c r="K550" s="21" t="s">
        <v>3922</v>
      </c>
      <c r="L550" s="21" t="s">
        <v>3604</v>
      </c>
    </row>
    <row r="551" spans="2:12" x14ac:dyDescent="0.35">
      <c r="B551" s="21">
        <v>19305</v>
      </c>
      <c r="C551" s="21" t="s">
        <v>1348</v>
      </c>
      <c r="D551" s="21" t="s">
        <v>1349</v>
      </c>
      <c r="E551" s="21" t="s">
        <v>358</v>
      </c>
      <c r="F551" s="21" t="s">
        <v>244</v>
      </c>
      <c r="G551" s="21" t="s">
        <v>1350</v>
      </c>
      <c r="H551" s="21" t="s">
        <v>612</v>
      </c>
      <c r="I551" s="21" t="s">
        <v>35</v>
      </c>
      <c r="J551" s="21" t="s">
        <v>35</v>
      </c>
      <c r="K551" s="21" t="s">
        <v>3922</v>
      </c>
      <c r="L551" s="21" t="s">
        <v>3604</v>
      </c>
    </row>
    <row r="552" spans="2:12" x14ac:dyDescent="0.35">
      <c r="B552" s="21">
        <v>19306</v>
      </c>
      <c r="C552" s="21" t="s">
        <v>1351</v>
      </c>
      <c r="D552" s="21" t="s">
        <v>1352</v>
      </c>
      <c r="E552" s="21" t="s">
        <v>395</v>
      </c>
      <c r="F552" s="21" t="s">
        <v>39</v>
      </c>
      <c r="G552" s="21" t="s">
        <v>1353</v>
      </c>
      <c r="H552" s="21" t="s">
        <v>612</v>
      </c>
      <c r="I552" s="21" t="s">
        <v>35</v>
      </c>
      <c r="J552" s="21" t="s">
        <v>35</v>
      </c>
      <c r="K552" s="21" t="s">
        <v>3922</v>
      </c>
      <c r="L552" s="21" t="s">
        <v>3604</v>
      </c>
    </row>
    <row r="553" spans="2:12" x14ac:dyDescent="0.35">
      <c r="B553" s="21">
        <v>19307</v>
      </c>
      <c r="C553" s="21" t="s">
        <v>1355</v>
      </c>
      <c r="D553" s="21" t="s">
        <v>1356</v>
      </c>
      <c r="E553" s="21" t="s">
        <v>358</v>
      </c>
      <c r="F553" s="21" t="s">
        <v>244</v>
      </c>
      <c r="G553" s="21" t="s">
        <v>199</v>
      </c>
      <c r="H553" s="21" t="s">
        <v>612</v>
      </c>
      <c r="I553" s="21" t="s">
        <v>35</v>
      </c>
      <c r="J553" s="21" t="s">
        <v>35</v>
      </c>
      <c r="K553" s="21" t="s">
        <v>3922</v>
      </c>
      <c r="L553" s="21" t="s">
        <v>3604</v>
      </c>
    </row>
    <row r="554" spans="2:12" x14ac:dyDescent="0.35">
      <c r="B554" s="21">
        <v>19308</v>
      </c>
      <c r="C554" s="21" t="s">
        <v>1357</v>
      </c>
      <c r="D554" s="21" t="s">
        <v>1358</v>
      </c>
      <c r="E554" s="21" t="s">
        <v>395</v>
      </c>
      <c r="F554" s="21" t="s">
        <v>39</v>
      </c>
      <c r="G554" s="21" t="s">
        <v>1359</v>
      </c>
      <c r="H554" s="21" t="s">
        <v>612</v>
      </c>
      <c r="I554" s="21" t="s">
        <v>35</v>
      </c>
      <c r="J554" s="21" t="s">
        <v>35</v>
      </c>
      <c r="K554" s="21" t="s">
        <v>3922</v>
      </c>
      <c r="L554" s="21" t="s">
        <v>3604</v>
      </c>
    </row>
    <row r="555" spans="2:12" x14ac:dyDescent="0.35">
      <c r="B555" s="21">
        <v>19312</v>
      </c>
      <c r="C555" s="21" t="s">
        <v>1360</v>
      </c>
      <c r="D555" s="21" t="s">
        <v>1361</v>
      </c>
      <c r="E555" s="21">
        <v>10</v>
      </c>
      <c r="F555" s="21" t="s">
        <v>32</v>
      </c>
      <c r="G555" s="21" t="s">
        <v>657</v>
      </c>
      <c r="H555" s="21" t="s">
        <v>137</v>
      </c>
      <c r="I555" s="21" t="s">
        <v>35</v>
      </c>
      <c r="J555" s="21" t="s">
        <v>35</v>
      </c>
      <c r="K555" s="21" t="s">
        <v>3922</v>
      </c>
      <c r="L555" s="21" t="s">
        <v>3604</v>
      </c>
    </row>
    <row r="556" spans="2:12" x14ac:dyDescent="0.35">
      <c r="B556" s="21">
        <v>19313</v>
      </c>
      <c r="C556" s="21" t="s">
        <v>1363</v>
      </c>
      <c r="D556" s="21" t="s">
        <v>1364</v>
      </c>
      <c r="E556" s="21" t="s">
        <v>71</v>
      </c>
      <c r="F556" s="21" t="s">
        <v>72</v>
      </c>
      <c r="G556" s="21">
        <v>1333.35</v>
      </c>
      <c r="H556" s="21" t="s">
        <v>137</v>
      </c>
      <c r="I556" s="21" t="s">
        <v>35</v>
      </c>
      <c r="J556" s="21" t="s">
        <v>35</v>
      </c>
      <c r="K556" s="21" t="s">
        <v>3922</v>
      </c>
      <c r="L556" s="21" t="s">
        <v>3604</v>
      </c>
    </row>
    <row r="557" spans="2:12" x14ac:dyDescent="0.35">
      <c r="B557" s="21">
        <v>19314</v>
      </c>
      <c r="C557" s="21" t="s">
        <v>1365</v>
      </c>
      <c r="D557" s="21" t="s">
        <v>1366</v>
      </c>
      <c r="E557" s="21" t="s">
        <v>71</v>
      </c>
      <c r="F557" s="21" t="s">
        <v>72</v>
      </c>
      <c r="G557" s="21">
        <v>1333.35</v>
      </c>
      <c r="H557" s="21" t="s">
        <v>137</v>
      </c>
      <c r="I557" s="21" t="s">
        <v>35</v>
      </c>
      <c r="J557" s="21" t="s">
        <v>35</v>
      </c>
      <c r="K557" s="21" t="s">
        <v>3922</v>
      </c>
      <c r="L557" s="21" t="s">
        <v>3604</v>
      </c>
    </row>
    <row r="558" spans="2:12" x14ac:dyDescent="0.35">
      <c r="B558" s="21">
        <v>19315</v>
      </c>
      <c r="C558" s="21" t="s">
        <v>1367</v>
      </c>
      <c r="D558" s="21" t="s">
        <v>1368</v>
      </c>
      <c r="E558" s="21" t="s">
        <v>71</v>
      </c>
      <c r="F558" s="21" t="s">
        <v>72</v>
      </c>
      <c r="G558" s="21">
        <v>17616.27</v>
      </c>
      <c r="H558" s="21" t="s">
        <v>137</v>
      </c>
      <c r="I558" s="21" t="s">
        <v>35</v>
      </c>
      <c r="J558" s="21" t="s">
        <v>35</v>
      </c>
      <c r="K558" s="21" t="s">
        <v>3922</v>
      </c>
      <c r="L558" s="21" t="s">
        <v>3604</v>
      </c>
    </row>
    <row r="559" spans="2:12" x14ac:dyDescent="0.35">
      <c r="B559" s="21">
        <v>19316</v>
      </c>
      <c r="C559" s="21" t="s">
        <v>1369</v>
      </c>
      <c r="D559" s="21" t="s">
        <v>1370</v>
      </c>
      <c r="E559" s="21">
        <v>10</v>
      </c>
      <c r="F559" s="21" t="s">
        <v>32</v>
      </c>
      <c r="G559" s="21" t="s">
        <v>1371</v>
      </c>
      <c r="H559" s="21" t="s">
        <v>137</v>
      </c>
      <c r="I559" s="21" t="s">
        <v>35</v>
      </c>
      <c r="J559" s="21" t="s">
        <v>35</v>
      </c>
      <c r="K559" s="21" t="s">
        <v>3922</v>
      </c>
      <c r="L559" s="21" t="s">
        <v>3811</v>
      </c>
    </row>
    <row r="560" spans="2:12" x14ac:dyDescent="0.35">
      <c r="B560" s="21">
        <v>19318</v>
      </c>
      <c r="C560" s="21" t="s">
        <v>1372</v>
      </c>
      <c r="D560" s="21" t="s">
        <v>1373</v>
      </c>
      <c r="E560" s="21">
        <v>35</v>
      </c>
      <c r="F560" s="21" t="s">
        <v>222</v>
      </c>
      <c r="G560" s="21" t="s">
        <v>1374</v>
      </c>
      <c r="H560" s="21" t="s">
        <v>137</v>
      </c>
      <c r="I560" s="21" t="s">
        <v>35</v>
      </c>
      <c r="J560" s="21" t="s">
        <v>35</v>
      </c>
      <c r="K560" s="21" t="s">
        <v>3922</v>
      </c>
      <c r="L560" s="21" t="s">
        <v>3604</v>
      </c>
    </row>
    <row r="561" spans="2:12" x14ac:dyDescent="0.35">
      <c r="B561" s="21">
        <v>19319</v>
      </c>
      <c r="C561" s="21" t="s">
        <v>1375</v>
      </c>
      <c r="D561" s="21" t="s">
        <v>1376</v>
      </c>
      <c r="E561" s="21" t="s">
        <v>71</v>
      </c>
      <c r="F561" s="21" t="s">
        <v>72</v>
      </c>
      <c r="G561" s="21" t="s">
        <v>1377</v>
      </c>
      <c r="H561" s="21" t="s">
        <v>943</v>
      </c>
      <c r="I561" s="21" t="s">
        <v>35</v>
      </c>
      <c r="J561" s="21" t="s">
        <v>35</v>
      </c>
      <c r="K561" s="21" t="s">
        <v>3922</v>
      </c>
      <c r="L561" s="21" t="s">
        <v>3604</v>
      </c>
    </row>
    <row r="562" spans="2:12" x14ac:dyDescent="0.35">
      <c r="B562" s="21">
        <v>19320</v>
      </c>
      <c r="C562" s="21" t="s">
        <v>1378</v>
      </c>
      <c r="D562" s="21" t="s">
        <v>1379</v>
      </c>
      <c r="E562" s="21" t="s">
        <v>71</v>
      </c>
      <c r="F562" s="21" t="s">
        <v>72</v>
      </c>
      <c r="G562" s="21">
        <v>2227.9299999999998</v>
      </c>
      <c r="H562" s="21" t="s">
        <v>137</v>
      </c>
      <c r="I562" s="21" t="s">
        <v>35</v>
      </c>
      <c r="J562" s="21" t="s">
        <v>35</v>
      </c>
      <c r="K562" s="21" t="s">
        <v>3922</v>
      </c>
      <c r="L562" s="21" t="s">
        <v>3604</v>
      </c>
    </row>
    <row r="563" spans="2:12" x14ac:dyDescent="0.35">
      <c r="B563" s="21">
        <v>19321</v>
      </c>
      <c r="C563" s="21" t="s">
        <v>1380</v>
      </c>
      <c r="D563" s="21" t="s">
        <v>1381</v>
      </c>
      <c r="E563" s="21" t="s">
        <v>71</v>
      </c>
      <c r="F563" s="21" t="s">
        <v>72</v>
      </c>
      <c r="G563" s="21">
        <v>20446.78</v>
      </c>
      <c r="H563" s="21" t="s">
        <v>137</v>
      </c>
      <c r="I563" s="21" t="s">
        <v>35</v>
      </c>
      <c r="J563" s="21" t="s">
        <v>35</v>
      </c>
      <c r="K563" s="21" t="s">
        <v>3922</v>
      </c>
      <c r="L563" s="21" t="s">
        <v>3604</v>
      </c>
    </row>
    <row r="564" spans="2:12" x14ac:dyDescent="0.35">
      <c r="B564" s="21">
        <v>19322</v>
      </c>
      <c r="C564" s="21" t="s">
        <v>1382</v>
      </c>
      <c r="D564" s="21" t="s">
        <v>1383</v>
      </c>
      <c r="E564" s="21" t="s">
        <v>71</v>
      </c>
      <c r="F564" s="21" t="s">
        <v>72</v>
      </c>
      <c r="G564" s="21" t="s">
        <v>1384</v>
      </c>
      <c r="H564" s="21" t="s">
        <v>137</v>
      </c>
      <c r="I564" s="21" t="s">
        <v>35</v>
      </c>
      <c r="J564" s="21" t="s">
        <v>35</v>
      </c>
      <c r="K564" s="21" t="s">
        <v>3922</v>
      </c>
      <c r="L564" s="21" t="s">
        <v>3604</v>
      </c>
    </row>
    <row r="565" spans="2:12" x14ac:dyDescent="0.35">
      <c r="B565" s="21">
        <v>19323</v>
      </c>
      <c r="C565" s="21" t="s">
        <v>1385</v>
      </c>
      <c r="D565" s="21" t="s">
        <v>1386</v>
      </c>
      <c r="E565" s="21" t="s">
        <v>71</v>
      </c>
      <c r="F565" s="21" t="s">
        <v>72</v>
      </c>
      <c r="G565" s="21">
        <v>76214.84</v>
      </c>
      <c r="H565" s="21" t="s">
        <v>137</v>
      </c>
      <c r="I565" s="21" t="s">
        <v>35</v>
      </c>
      <c r="J565" s="21" t="s">
        <v>35</v>
      </c>
      <c r="K565" s="21" t="s">
        <v>3922</v>
      </c>
      <c r="L565" s="21" t="s">
        <v>3604</v>
      </c>
    </row>
    <row r="566" spans="2:12" x14ac:dyDescent="0.35">
      <c r="B566" s="21">
        <v>19324</v>
      </c>
      <c r="C566" s="21" t="s">
        <v>1387</v>
      </c>
      <c r="D566" s="21" t="s">
        <v>1388</v>
      </c>
      <c r="E566" s="21">
        <v>6</v>
      </c>
      <c r="F566" s="21" t="s">
        <v>39</v>
      </c>
      <c r="G566" s="21" t="s">
        <v>1389</v>
      </c>
      <c r="H566" s="21" t="s">
        <v>455</v>
      </c>
      <c r="I566" s="21" t="s">
        <v>35</v>
      </c>
      <c r="J566" s="21" t="s">
        <v>35</v>
      </c>
      <c r="K566" s="21" t="s">
        <v>3922</v>
      </c>
      <c r="L566" s="21" t="s">
        <v>3604</v>
      </c>
    </row>
    <row r="567" spans="2:12" x14ac:dyDescent="0.35">
      <c r="B567" s="21">
        <v>19327</v>
      </c>
      <c r="C567" s="21" t="s">
        <v>1390</v>
      </c>
      <c r="D567" s="21" t="s">
        <v>1391</v>
      </c>
      <c r="E567" s="21" t="s">
        <v>71</v>
      </c>
      <c r="F567" s="21" t="s">
        <v>72</v>
      </c>
      <c r="G567" s="21">
        <v>47559.81</v>
      </c>
      <c r="H567" s="21" t="s">
        <v>137</v>
      </c>
      <c r="I567" s="21" t="s">
        <v>35</v>
      </c>
      <c r="J567" s="21" t="s">
        <v>35</v>
      </c>
      <c r="K567" s="21" t="s">
        <v>3922</v>
      </c>
      <c r="L567" s="21" t="s">
        <v>3817</v>
      </c>
    </row>
    <row r="568" spans="2:12" x14ac:dyDescent="0.35">
      <c r="B568" s="21">
        <v>19328</v>
      </c>
      <c r="C568" s="21" t="s">
        <v>1392</v>
      </c>
      <c r="D568" s="21" t="s">
        <v>1393</v>
      </c>
      <c r="E568" s="21" t="s">
        <v>71</v>
      </c>
      <c r="F568" s="21" t="s">
        <v>72</v>
      </c>
      <c r="G568" s="21">
        <v>38262.04</v>
      </c>
      <c r="H568" s="21" t="s">
        <v>179</v>
      </c>
      <c r="I568" s="21" t="s">
        <v>35</v>
      </c>
      <c r="J568" s="21" t="s">
        <v>35</v>
      </c>
      <c r="K568" s="21" t="s">
        <v>3922</v>
      </c>
      <c r="L568" s="21" t="s">
        <v>3811</v>
      </c>
    </row>
    <row r="569" spans="2:12" x14ac:dyDescent="0.35">
      <c r="B569" s="21">
        <v>19329</v>
      </c>
      <c r="C569" s="21" t="s">
        <v>1394</v>
      </c>
      <c r="D569" s="21" t="s">
        <v>1395</v>
      </c>
      <c r="E569" s="21" t="s">
        <v>358</v>
      </c>
      <c r="F569" s="21" t="s">
        <v>720</v>
      </c>
      <c r="G569" s="21">
        <v>36.65</v>
      </c>
      <c r="H569" s="21" t="s">
        <v>455</v>
      </c>
      <c r="I569" s="21" t="s">
        <v>35</v>
      </c>
      <c r="J569" s="21" t="s">
        <v>35</v>
      </c>
      <c r="K569" s="21" t="s">
        <v>3922</v>
      </c>
      <c r="L569" s="21" t="s">
        <v>3604</v>
      </c>
    </row>
    <row r="570" spans="2:12" x14ac:dyDescent="0.35">
      <c r="B570" s="21">
        <v>19330</v>
      </c>
      <c r="C570" s="21" t="s">
        <v>1396</v>
      </c>
      <c r="D570" s="21" t="s">
        <v>1397</v>
      </c>
      <c r="E570" s="21" t="s">
        <v>71</v>
      </c>
      <c r="F570" s="21" t="s">
        <v>72</v>
      </c>
      <c r="G570" s="21">
        <v>4681.8100000000004</v>
      </c>
      <c r="H570" s="21" t="s">
        <v>137</v>
      </c>
      <c r="I570" s="21" t="s">
        <v>35</v>
      </c>
      <c r="J570" s="21" t="s">
        <v>35</v>
      </c>
      <c r="K570" s="21" t="s">
        <v>3922</v>
      </c>
      <c r="L570" s="21" t="s">
        <v>3604</v>
      </c>
    </row>
    <row r="571" spans="2:12" x14ac:dyDescent="0.35">
      <c r="B571" s="21">
        <v>19331</v>
      </c>
      <c r="C571" s="21" t="s">
        <v>1398</v>
      </c>
      <c r="D571" s="21" t="s">
        <v>1399</v>
      </c>
      <c r="E571" s="21" t="s">
        <v>71</v>
      </c>
      <c r="F571" s="21" t="s">
        <v>72</v>
      </c>
      <c r="G571" s="21">
        <v>121727.06</v>
      </c>
      <c r="H571" s="21" t="s">
        <v>137</v>
      </c>
      <c r="I571" s="21" t="s">
        <v>35</v>
      </c>
      <c r="J571" s="21" t="s">
        <v>35</v>
      </c>
      <c r="K571" s="21" t="s">
        <v>3922</v>
      </c>
      <c r="L571" s="21" t="s">
        <v>3604</v>
      </c>
    </row>
    <row r="572" spans="2:12" x14ac:dyDescent="0.35">
      <c r="B572" s="21">
        <v>19333</v>
      </c>
      <c r="C572" s="21" t="s">
        <v>1400</v>
      </c>
      <c r="D572" s="21" t="s">
        <v>1401</v>
      </c>
      <c r="E572" s="21" t="s">
        <v>358</v>
      </c>
      <c r="F572" s="21" t="s">
        <v>244</v>
      </c>
      <c r="G572" s="21">
        <v>112.75</v>
      </c>
      <c r="H572" s="21" t="s">
        <v>337</v>
      </c>
      <c r="I572" s="21" t="s">
        <v>35</v>
      </c>
      <c r="J572" s="21" t="s">
        <v>35</v>
      </c>
      <c r="K572" s="21" t="s">
        <v>3922</v>
      </c>
      <c r="L572" s="21" t="s">
        <v>3609</v>
      </c>
    </row>
    <row r="573" spans="2:12" x14ac:dyDescent="0.35">
      <c r="B573" s="21">
        <v>19334</v>
      </c>
      <c r="C573" s="21" t="s">
        <v>1402</v>
      </c>
      <c r="D573" s="21" t="s">
        <v>1403</v>
      </c>
      <c r="E573" s="21" t="s">
        <v>395</v>
      </c>
      <c r="F573" s="21" t="s">
        <v>39</v>
      </c>
      <c r="G573" s="21" t="s">
        <v>310</v>
      </c>
      <c r="H573" s="21" t="s">
        <v>1404</v>
      </c>
      <c r="I573" s="21" t="s">
        <v>35</v>
      </c>
      <c r="J573" s="21" t="s">
        <v>35</v>
      </c>
      <c r="K573" s="21" t="s">
        <v>3922</v>
      </c>
      <c r="L573" s="21" t="s">
        <v>3609</v>
      </c>
    </row>
    <row r="574" spans="2:12" x14ac:dyDescent="0.35">
      <c r="B574" s="21">
        <v>19335</v>
      </c>
      <c r="C574" s="21" t="s">
        <v>1405</v>
      </c>
      <c r="D574" s="21" t="s">
        <v>1406</v>
      </c>
      <c r="E574" s="21" t="s">
        <v>358</v>
      </c>
      <c r="F574" s="21" t="s">
        <v>244</v>
      </c>
      <c r="G574" s="21">
        <v>112.75</v>
      </c>
      <c r="H574" s="21" t="s">
        <v>337</v>
      </c>
      <c r="I574" s="21" t="s">
        <v>35</v>
      </c>
      <c r="J574" s="21" t="s">
        <v>35</v>
      </c>
      <c r="K574" s="21" t="s">
        <v>3922</v>
      </c>
      <c r="L574" s="21" t="s">
        <v>3609</v>
      </c>
    </row>
    <row r="575" spans="2:12" x14ac:dyDescent="0.35">
      <c r="B575" s="21">
        <v>19336</v>
      </c>
      <c r="C575" s="21" t="s">
        <v>1407</v>
      </c>
      <c r="D575" s="21" t="s">
        <v>1408</v>
      </c>
      <c r="E575" s="21" t="s">
        <v>395</v>
      </c>
      <c r="F575" s="21" t="s">
        <v>39</v>
      </c>
      <c r="G575" s="21" t="s">
        <v>310</v>
      </c>
      <c r="H575" s="21" t="s">
        <v>1404</v>
      </c>
      <c r="I575" s="21" t="s">
        <v>35</v>
      </c>
      <c r="J575" s="21" t="s">
        <v>35</v>
      </c>
      <c r="K575" s="21" t="s">
        <v>3922</v>
      </c>
      <c r="L575" s="21" t="s">
        <v>3609</v>
      </c>
    </row>
    <row r="576" spans="2:12" x14ac:dyDescent="0.35">
      <c r="B576" s="21">
        <v>19337</v>
      </c>
      <c r="C576" s="21" t="s">
        <v>1409</v>
      </c>
      <c r="D576" s="21" t="s">
        <v>1410</v>
      </c>
      <c r="E576" s="21" t="s">
        <v>358</v>
      </c>
      <c r="F576" s="21" t="s">
        <v>244</v>
      </c>
      <c r="G576" s="21">
        <v>5.25</v>
      </c>
      <c r="H576" s="21" t="s">
        <v>337</v>
      </c>
      <c r="I576" s="21" t="s">
        <v>35</v>
      </c>
      <c r="J576" s="21" t="s">
        <v>35</v>
      </c>
      <c r="K576" s="21" t="s">
        <v>3922</v>
      </c>
      <c r="L576" s="21" t="s">
        <v>3609</v>
      </c>
    </row>
    <row r="577" spans="2:12" x14ac:dyDescent="0.35">
      <c r="B577" s="21">
        <v>19338</v>
      </c>
      <c r="C577" s="21" t="s">
        <v>1411</v>
      </c>
      <c r="D577" s="21" t="s">
        <v>1412</v>
      </c>
      <c r="E577" s="21" t="s">
        <v>395</v>
      </c>
      <c r="F577" s="21" t="s">
        <v>39</v>
      </c>
      <c r="G577" s="21" t="s">
        <v>290</v>
      </c>
      <c r="H577" s="21" t="s">
        <v>1404</v>
      </c>
      <c r="I577" s="21" t="s">
        <v>35</v>
      </c>
      <c r="J577" s="21" t="s">
        <v>35</v>
      </c>
      <c r="K577" s="21" t="s">
        <v>3922</v>
      </c>
      <c r="L577" s="21" t="s">
        <v>3609</v>
      </c>
    </row>
    <row r="578" spans="2:12" x14ac:dyDescent="0.35">
      <c r="B578" s="21">
        <v>19339</v>
      </c>
      <c r="C578" s="21" t="s">
        <v>1413</v>
      </c>
      <c r="D578" s="21" t="s">
        <v>1414</v>
      </c>
      <c r="E578" s="21" t="s">
        <v>358</v>
      </c>
      <c r="F578" s="21" t="s">
        <v>244</v>
      </c>
      <c r="G578" s="21">
        <v>80.25</v>
      </c>
      <c r="H578" s="21" t="s">
        <v>337</v>
      </c>
      <c r="I578" s="21" t="s">
        <v>35</v>
      </c>
      <c r="J578" s="21" t="s">
        <v>35</v>
      </c>
      <c r="K578" s="21" t="s">
        <v>3922</v>
      </c>
      <c r="L578" s="21" t="s">
        <v>3609</v>
      </c>
    </row>
    <row r="579" spans="2:12" x14ac:dyDescent="0.35">
      <c r="B579" s="21">
        <v>19340</v>
      </c>
      <c r="C579" s="21" t="s">
        <v>1415</v>
      </c>
      <c r="D579" s="21" t="s">
        <v>1416</v>
      </c>
      <c r="E579" s="21" t="s">
        <v>395</v>
      </c>
      <c r="F579" s="21" t="s">
        <v>39</v>
      </c>
      <c r="G579" s="21" t="s">
        <v>359</v>
      </c>
      <c r="H579" s="21" t="s">
        <v>1404</v>
      </c>
      <c r="I579" s="21" t="s">
        <v>35</v>
      </c>
      <c r="J579" s="21" t="s">
        <v>35</v>
      </c>
      <c r="K579" s="21" t="s">
        <v>3922</v>
      </c>
      <c r="L579" s="21" t="s">
        <v>3609</v>
      </c>
    </row>
    <row r="580" spans="2:12" x14ac:dyDescent="0.35">
      <c r="B580" s="21">
        <v>19341</v>
      </c>
      <c r="C580" s="21" t="s">
        <v>1417</v>
      </c>
      <c r="D580" s="21" t="s">
        <v>1418</v>
      </c>
      <c r="E580" s="21" t="s">
        <v>358</v>
      </c>
      <c r="F580" s="21" t="s">
        <v>244</v>
      </c>
      <c r="G580" s="21">
        <v>80.25</v>
      </c>
      <c r="H580" s="21" t="s">
        <v>337</v>
      </c>
      <c r="I580" s="21" t="s">
        <v>35</v>
      </c>
      <c r="J580" s="21" t="s">
        <v>35</v>
      </c>
      <c r="K580" s="21" t="s">
        <v>3922</v>
      </c>
      <c r="L580" s="21" t="s">
        <v>3609</v>
      </c>
    </row>
    <row r="581" spans="2:12" x14ac:dyDescent="0.35">
      <c r="B581" s="21">
        <v>19342</v>
      </c>
      <c r="C581" s="21" t="s">
        <v>1419</v>
      </c>
      <c r="D581" s="21" t="s">
        <v>1420</v>
      </c>
      <c r="E581" s="21" t="s">
        <v>395</v>
      </c>
      <c r="F581" s="21" t="s">
        <v>39</v>
      </c>
      <c r="G581" s="21" t="s">
        <v>1353</v>
      </c>
      <c r="H581" s="21" t="s">
        <v>1404</v>
      </c>
      <c r="I581" s="21" t="s">
        <v>35</v>
      </c>
      <c r="J581" s="21" t="s">
        <v>35</v>
      </c>
      <c r="K581" s="21" t="s">
        <v>3922</v>
      </c>
      <c r="L581" s="21" t="s">
        <v>3609</v>
      </c>
    </row>
    <row r="582" spans="2:12" x14ac:dyDescent="0.35">
      <c r="B582" s="21">
        <v>19343</v>
      </c>
      <c r="C582" s="21" t="s">
        <v>1421</v>
      </c>
      <c r="D582" s="21" t="s">
        <v>1422</v>
      </c>
      <c r="E582" s="21" t="s">
        <v>358</v>
      </c>
      <c r="F582" s="21" t="s">
        <v>244</v>
      </c>
      <c r="G582" s="21">
        <v>24.25</v>
      </c>
      <c r="H582" s="21" t="s">
        <v>337</v>
      </c>
      <c r="I582" s="21" t="s">
        <v>35</v>
      </c>
      <c r="J582" s="21" t="s">
        <v>35</v>
      </c>
      <c r="K582" s="21" t="s">
        <v>3922</v>
      </c>
      <c r="L582" s="21" t="s">
        <v>3609</v>
      </c>
    </row>
    <row r="583" spans="2:12" x14ac:dyDescent="0.35">
      <c r="B583" s="21">
        <v>19344</v>
      </c>
      <c r="C583" s="21" t="s">
        <v>1423</v>
      </c>
      <c r="D583" s="21" t="s">
        <v>1424</v>
      </c>
      <c r="E583" s="21" t="s">
        <v>395</v>
      </c>
      <c r="F583" s="21" t="s">
        <v>39</v>
      </c>
      <c r="G583" s="21" t="s">
        <v>49</v>
      </c>
      <c r="H583" s="21" t="s">
        <v>1404</v>
      </c>
      <c r="I583" s="21" t="s">
        <v>35</v>
      </c>
      <c r="J583" s="21" t="s">
        <v>35</v>
      </c>
      <c r="K583" s="21" t="s">
        <v>3922</v>
      </c>
      <c r="L583" s="21" t="s">
        <v>3609</v>
      </c>
    </row>
    <row r="584" spans="2:12" x14ac:dyDescent="0.35">
      <c r="B584" s="21">
        <v>19345</v>
      </c>
      <c r="C584" s="21" t="s">
        <v>1425</v>
      </c>
      <c r="D584" s="21" t="s">
        <v>1426</v>
      </c>
      <c r="E584" s="21" t="s">
        <v>358</v>
      </c>
      <c r="F584" s="21" t="s">
        <v>244</v>
      </c>
      <c r="G584" s="21">
        <v>65.75</v>
      </c>
      <c r="H584" s="21" t="s">
        <v>337</v>
      </c>
      <c r="I584" s="21" t="s">
        <v>35</v>
      </c>
      <c r="J584" s="21" t="s">
        <v>35</v>
      </c>
      <c r="K584" s="21" t="s">
        <v>3922</v>
      </c>
      <c r="L584" s="21" t="s">
        <v>3609</v>
      </c>
    </row>
    <row r="585" spans="2:12" x14ac:dyDescent="0.35">
      <c r="B585" s="21">
        <v>19346</v>
      </c>
      <c r="C585" s="21" t="s">
        <v>1427</v>
      </c>
      <c r="D585" s="21" t="s">
        <v>1428</v>
      </c>
      <c r="E585" s="21" t="s">
        <v>395</v>
      </c>
      <c r="F585" s="21" t="s">
        <v>39</v>
      </c>
      <c r="G585" s="21" t="s">
        <v>1429</v>
      </c>
      <c r="H585" s="21" t="s">
        <v>1404</v>
      </c>
      <c r="I585" s="21" t="s">
        <v>35</v>
      </c>
      <c r="J585" s="21" t="s">
        <v>35</v>
      </c>
      <c r="K585" s="21" t="s">
        <v>3922</v>
      </c>
      <c r="L585" s="21" t="s">
        <v>3609</v>
      </c>
    </row>
    <row r="586" spans="2:12" x14ac:dyDescent="0.35">
      <c r="B586" s="21">
        <v>19347</v>
      </c>
      <c r="C586" s="21" t="s">
        <v>1430</v>
      </c>
      <c r="D586" s="21" t="s">
        <v>1431</v>
      </c>
      <c r="E586" s="21" t="s">
        <v>358</v>
      </c>
      <c r="F586" s="21" t="s">
        <v>244</v>
      </c>
      <c r="G586" s="21">
        <v>15.75</v>
      </c>
      <c r="H586" s="21" t="s">
        <v>337</v>
      </c>
      <c r="I586" s="21" t="s">
        <v>35</v>
      </c>
      <c r="J586" s="21" t="s">
        <v>35</v>
      </c>
      <c r="K586" s="21" t="s">
        <v>3922</v>
      </c>
      <c r="L586" s="21" t="s">
        <v>3609</v>
      </c>
    </row>
    <row r="587" spans="2:12" x14ac:dyDescent="0.35">
      <c r="B587" s="21">
        <v>19348</v>
      </c>
      <c r="C587" s="21" t="s">
        <v>1432</v>
      </c>
      <c r="D587" s="21" t="s">
        <v>1433</v>
      </c>
      <c r="E587" s="21" t="s">
        <v>395</v>
      </c>
      <c r="F587" s="21" t="s">
        <v>39</v>
      </c>
      <c r="G587" s="21" t="s">
        <v>49</v>
      </c>
      <c r="H587" s="21" t="s">
        <v>1404</v>
      </c>
      <c r="I587" s="21" t="s">
        <v>35</v>
      </c>
      <c r="J587" s="21" t="s">
        <v>35</v>
      </c>
      <c r="K587" s="21" t="s">
        <v>3922</v>
      </c>
      <c r="L587" s="21" t="s">
        <v>3609</v>
      </c>
    </row>
    <row r="588" spans="2:12" x14ac:dyDescent="0.35">
      <c r="B588" s="21">
        <v>19349</v>
      </c>
      <c r="C588" s="21" t="s">
        <v>1434</v>
      </c>
      <c r="D588" s="21" t="s">
        <v>1435</v>
      </c>
      <c r="E588" s="21" t="s">
        <v>358</v>
      </c>
      <c r="F588" s="21" t="s">
        <v>244</v>
      </c>
      <c r="G588" s="21">
        <v>15.75</v>
      </c>
      <c r="H588" s="21" t="s">
        <v>337</v>
      </c>
      <c r="I588" s="21" t="s">
        <v>35</v>
      </c>
      <c r="J588" s="21" t="s">
        <v>35</v>
      </c>
      <c r="K588" s="21" t="s">
        <v>3922</v>
      </c>
      <c r="L588" s="21" t="s">
        <v>3609</v>
      </c>
    </row>
    <row r="589" spans="2:12" x14ac:dyDescent="0.35">
      <c r="B589" s="21">
        <v>19350</v>
      </c>
      <c r="C589" s="21" t="s">
        <v>1436</v>
      </c>
      <c r="D589" s="21" t="s">
        <v>1437</v>
      </c>
      <c r="E589" s="21" t="s">
        <v>395</v>
      </c>
      <c r="F589" s="21" t="s">
        <v>39</v>
      </c>
      <c r="G589" s="21" t="s">
        <v>53</v>
      </c>
      <c r="H589" s="21" t="s">
        <v>1404</v>
      </c>
      <c r="I589" s="21" t="s">
        <v>35</v>
      </c>
      <c r="J589" s="21" t="s">
        <v>35</v>
      </c>
      <c r="K589" s="21" t="s">
        <v>3922</v>
      </c>
      <c r="L589" s="21" t="s">
        <v>3609</v>
      </c>
    </row>
    <row r="590" spans="2:12" x14ac:dyDescent="0.35">
      <c r="B590" s="21">
        <v>19351</v>
      </c>
      <c r="C590" s="21" t="s">
        <v>1438</v>
      </c>
      <c r="D590" s="21" t="s">
        <v>1439</v>
      </c>
      <c r="E590" s="21" t="s">
        <v>358</v>
      </c>
      <c r="F590" s="21" t="s">
        <v>244</v>
      </c>
      <c r="G590" s="21">
        <v>15.75</v>
      </c>
      <c r="H590" s="21" t="s">
        <v>337</v>
      </c>
      <c r="I590" s="21" t="s">
        <v>35</v>
      </c>
      <c r="J590" s="21" t="s">
        <v>50</v>
      </c>
      <c r="K590" s="21" t="s">
        <v>3922</v>
      </c>
      <c r="L590" s="21" t="s">
        <v>3609</v>
      </c>
    </row>
    <row r="591" spans="2:12" x14ac:dyDescent="0.35">
      <c r="B591" s="21">
        <v>19352</v>
      </c>
      <c r="C591" s="21" t="s">
        <v>1441</v>
      </c>
      <c r="D591" s="21" t="s">
        <v>1968</v>
      </c>
      <c r="E591" s="21" t="s">
        <v>395</v>
      </c>
      <c r="F591" s="21" t="s">
        <v>3648</v>
      </c>
      <c r="G591" s="21" t="s">
        <v>1443</v>
      </c>
      <c r="H591" s="21" t="s">
        <v>337</v>
      </c>
      <c r="I591" s="21" t="s">
        <v>35</v>
      </c>
      <c r="J591" s="21" t="s">
        <v>50</v>
      </c>
      <c r="K591" s="21" t="s">
        <v>3922</v>
      </c>
      <c r="L591" s="21" t="s">
        <v>3609</v>
      </c>
    </row>
    <row r="592" spans="2:12" x14ac:dyDescent="0.35">
      <c r="B592" s="21">
        <v>19353</v>
      </c>
      <c r="C592" s="21" t="s">
        <v>1444</v>
      </c>
      <c r="D592" s="21" t="s">
        <v>1445</v>
      </c>
      <c r="E592" s="21" t="s">
        <v>358</v>
      </c>
      <c r="F592" s="21" t="s">
        <v>244</v>
      </c>
      <c r="G592" s="21">
        <v>15.75</v>
      </c>
      <c r="H592" s="21" t="s">
        <v>337</v>
      </c>
      <c r="I592" s="21" t="s">
        <v>35</v>
      </c>
      <c r="J592" s="21" t="s">
        <v>50</v>
      </c>
      <c r="K592" s="21" t="s">
        <v>3922</v>
      </c>
      <c r="L592" s="21" t="s">
        <v>3609</v>
      </c>
    </row>
    <row r="593" spans="2:12" x14ac:dyDescent="0.35">
      <c r="B593" s="21">
        <v>19354</v>
      </c>
      <c r="C593" s="21" t="s">
        <v>1446</v>
      </c>
      <c r="D593" s="21" t="s">
        <v>1447</v>
      </c>
      <c r="E593" s="21">
        <v>10</v>
      </c>
      <c r="F593" s="21" t="s">
        <v>44</v>
      </c>
      <c r="G593" s="21" t="s">
        <v>1448</v>
      </c>
      <c r="H593" s="21" t="s">
        <v>337</v>
      </c>
      <c r="I593" s="21" t="s">
        <v>35</v>
      </c>
      <c r="J593" s="21" t="s">
        <v>35</v>
      </c>
      <c r="K593" s="21" t="s">
        <v>3922</v>
      </c>
      <c r="L593" s="21" t="s">
        <v>3609</v>
      </c>
    </row>
    <row r="594" spans="2:12" x14ac:dyDescent="0.35">
      <c r="B594" s="21">
        <v>19355</v>
      </c>
      <c r="C594" s="21" t="s">
        <v>1450</v>
      </c>
      <c r="D594" s="21" t="s">
        <v>1451</v>
      </c>
      <c r="E594" s="21" t="s">
        <v>358</v>
      </c>
      <c r="F594" s="21" t="s">
        <v>244</v>
      </c>
      <c r="G594" s="21">
        <v>26.75</v>
      </c>
      <c r="H594" s="21" t="s">
        <v>455</v>
      </c>
      <c r="I594" s="21" t="s">
        <v>35</v>
      </c>
      <c r="J594" s="21" t="s">
        <v>50</v>
      </c>
      <c r="K594" s="21" t="s">
        <v>3922</v>
      </c>
      <c r="L594" s="21" t="s">
        <v>3609</v>
      </c>
    </row>
    <row r="595" spans="2:12" x14ac:dyDescent="0.35">
      <c r="B595" s="21">
        <v>19356</v>
      </c>
      <c r="C595" s="21" t="s">
        <v>1452</v>
      </c>
      <c r="D595" s="21" t="s">
        <v>1453</v>
      </c>
      <c r="E595" s="21" t="s">
        <v>358</v>
      </c>
      <c r="F595" s="21" t="s">
        <v>244</v>
      </c>
      <c r="G595" s="21">
        <v>41.75</v>
      </c>
      <c r="H595" s="21" t="s">
        <v>337</v>
      </c>
      <c r="I595" s="21" t="s">
        <v>35</v>
      </c>
      <c r="J595" s="21" t="s">
        <v>35</v>
      </c>
      <c r="K595" s="21" t="s">
        <v>3922</v>
      </c>
      <c r="L595" s="21" t="s">
        <v>3609</v>
      </c>
    </row>
    <row r="596" spans="2:12" x14ac:dyDescent="0.35">
      <c r="B596" s="21">
        <v>19357</v>
      </c>
      <c r="C596" s="21" t="s">
        <v>1454</v>
      </c>
      <c r="D596" s="21" t="s">
        <v>1455</v>
      </c>
      <c r="E596" s="21" t="s">
        <v>395</v>
      </c>
      <c r="F596" s="21" t="s">
        <v>39</v>
      </c>
      <c r="G596" s="21" t="s">
        <v>176</v>
      </c>
      <c r="H596" s="21" t="s">
        <v>1404</v>
      </c>
      <c r="I596" s="21" t="s">
        <v>35</v>
      </c>
      <c r="J596" s="21" t="s">
        <v>35</v>
      </c>
      <c r="K596" s="21" t="s">
        <v>3922</v>
      </c>
      <c r="L596" s="21" t="s">
        <v>3609</v>
      </c>
    </row>
    <row r="597" spans="2:12" x14ac:dyDescent="0.35">
      <c r="B597" s="21">
        <v>19358</v>
      </c>
      <c r="C597" s="21" t="s">
        <v>1456</v>
      </c>
      <c r="D597" s="21" t="s">
        <v>1457</v>
      </c>
      <c r="E597" s="21" t="s">
        <v>358</v>
      </c>
      <c r="F597" s="21" t="s">
        <v>244</v>
      </c>
      <c r="G597" s="21">
        <v>155.25</v>
      </c>
      <c r="H597" s="21" t="s">
        <v>337</v>
      </c>
      <c r="I597" s="21" t="s">
        <v>35</v>
      </c>
      <c r="J597" s="21" t="s">
        <v>35</v>
      </c>
      <c r="K597" s="21" t="s">
        <v>3922</v>
      </c>
      <c r="L597" s="21" t="s">
        <v>3609</v>
      </c>
    </row>
    <row r="598" spans="2:12" x14ac:dyDescent="0.35">
      <c r="B598" s="21">
        <v>19359</v>
      </c>
      <c r="C598" s="21" t="s">
        <v>1458</v>
      </c>
      <c r="D598" s="21" t="s">
        <v>1459</v>
      </c>
      <c r="E598" s="21" t="s">
        <v>395</v>
      </c>
      <c r="F598" s="21" t="s">
        <v>39</v>
      </c>
      <c r="G598" s="21" t="s">
        <v>310</v>
      </c>
      <c r="H598" s="21" t="s">
        <v>1404</v>
      </c>
      <c r="I598" s="21" t="s">
        <v>35</v>
      </c>
      <c r="J598" s="21" t="s">
        <v>35</v>
      </c>
      <c r="K598" s="21" t="s">
        <v>3922</v>
      </c>
      <c r="L598" s="21" t="s">
        <v>3609</v>
      </c>
    </row>
    <row r="599" spans="2:12" x14ac:dyDescent="0.35">
      <c r="B599" s="21">
        <v>19361</v>
      </c>
      <c r="C599" s="21" t="s">
        <v>1460</v>
      </c>
      <c r="D599" s="21" t="s">
        <v>1461</v>
      </c>
      <c r="E599" s="21" t="s">
        <v>395</v>
      </c>
      <c r="F599" s="21" t="s">
        <v>39</v>
      </c>
      <c r="G599" s="21" t="s">
        <v>1462</v>
      </c>
      <c r="H599" s="21" t="s">
        <v>1404</v>
      </c>
      <c r="I599" s="21" t="s">
        <v>35</v>
      </c>
      <c r="J599" s="21" t="s">
        <v>35</v>
      </c>
      <c r="K599" s="21" t="s">
        <v>3922</v>
      </c>
      <c r="L599" s="21" t="s">
        <v>3609</v>
      </c>
    </row>
    <row r="600" spans="2:12" x14ac:dyDescent="0.35">
      <c r="B600" s="21">
        <v>19363</v>
      </c>
      <c r="C600" s="21" t="s">
        <v>1463</v>
      </c>
      <c r="D600" s="21" t="s">
        <v>1464</v>
      </c>
      <c r="E600" s="21" t="s">
        <v>175</v>
      </c>
      <c r="F600" s="21" t="s">
        <v>39</v>
      </c>
      <c r="G600" s="21" t="s">
        <v>49</v>
      </c>
      <c r="H600" s="21" t="s">
        <v>1404</v>
      </c>
      <c r="I600" s="21" t="s">
        <v>35</v>
      </c>
      <c r="J600" s="21" t="s">
        <v>35</v>
      </c>
      <c r="K600" s="21" t="s">
        <v>3922</v>
      </c>
      <c r="L600" s="21" t="s">
        <v>3609</v>
      </c>
    </row>
    <row r="601" spans="2:12" x14ac:dyDescent="0.35">
      <c r="B601" s="21">
        <v>19364</v>
      </c>
      <c r="C601" s="21" t="s">
        <v>1465</v>
      </c>
      <c r="D601" s="21" t="s">
        <v>1466</v>
      </c>
      <c r="E601" s="21">
        <v>10</v>
      </c>
      <c r="F601" s="21" t="s">
        <v>44</v>
      </c>
      <c r="G601" s="21" t="s">
        <v>1448</v>
      </c>
      <c r="H601" s="21" t="s">
        <v>337</v>
      </c>
      <c r="I601" s="21" t="s">
        <v>35</v>
      </c>
      <c r="J601" s="21" t="s">
        <v>35</v>
      </c>
      <c r="K601" s="21" t="s">
        <v>3922</v>
      </c>
      <c r="L601" s="21" t="s">
        <v>3609</v>
      </c>
    </row>
    <row r="602" spans="2:12" x14ac:dyDescent="0.35">
      <c r="B602" s="21">
        <v>19365</v>
      </c>
      <c r="C602" s="21" t="s">
        <v>1467</v>
      </c>
      <c r="D602" s="21" t="s">
        <v>1468</v>
      </c>
      <c r="E602" s="21">
        <v>5</v>
      </c>
      <c r="F602" s="21" t="s">
        <v>32</v>
      </c>
      <c r="G602" s="21">
        <v>100</v>
      </c>
      <c r="H602" s="21" t="s">
        <v>455</v>
      </c>
      <c r="I602" s="21" t="s">
        <v>35</v>
      </c>
      <c r="J602" s="21" t="s">
        <v>35</v>
      </c>
      <c r="K602" s="21" t="s">
        <v>3922</v>
      </c>
      <c r="L602" s="21" t="s">
        <v>3604</v>
      </c>
    </row>
    <row r="603" spans="2:12" x14ac:dyDescent="0.35">
      <c r="B603" s="21">
        <v>19366</v>
      </c>
      <c r="C603" s="21" t="s">
        <v>1469</v>
      </c>
      <c r="D603" s="21" t="s">
        <v>1470</v>
      </c>
      <c r="E603" s="21" t="s">
        <v>71</v>
      </c>
      <c r="F603" s="21" t="s">
        <v>72</v>
      </c>
      <c r="G603" s="21">
        <v>14159.27</v>
      </c>
      <c r="H603" s="21" t="s">
        <v>1471</v>
      </c>
      <c r="I603" s="21" t="s">
        <v>35</v>
      </c>
      <c r="J603" s="21" t="s">
        <v>35</v>
      </c>
      <c r="K603" s="21" t="s">
        <v>3922</v>
      </c>
      <c r="L603" s="21" t="s">
        <v>3604</v>
      </c>
    </row>
    <row r="604" spans="2:12" x14ac:dyDescent="0.35">
      <c r="B604" s="21">
        <v>19367</v>
      </c>
      <c r="C604" s="21" t="s">
        <v>1472</v>
      </c>
      <c r="D604" s="21" t="s">
        <v>1473</v>
      </c>
      <c r="E604" s="21" t="s">
        <v>358</v>
      </c>
      <c r="F604" s="21" t="s">
        <v>244</v>
      </c>
      <c r="G604" s="21">
        <v>107.75</v>
      </c>
      <c r="H604" s="21" t="s">
        <v>1471</v>
      </c>
      <c r="I604" s="21" t="s">
        <v>35</v>
      </c>
      <c r="J604" s="21" t="s">
        <v>35</v>
      </c>
      <c r="K604" s="21" t="s">
        <v>3922</v>
      </c>
      <c r="L604" s="21" t="s">
        <v>3604</v>
      </c>
    </row>
    <row r="605" spans="2:12" x14ac:dyDescent="0.35">
      <c r="B605" s="21">
        <v>19368</v>
      </c>
      <c r="C605" s="21" t="s">
        <v>1474</v>
      </c>
      <c r="D605" s="21" t="s">
        <v>1475</v>
      </c>
      <c r="E605" s="21" t="s">
        <v>395</v>
      </c>
      <c r="F605" s="21" t="s">
        <v>39</v>
      </c>
      <c r="G605" s="21">
        <v>55.75</v>
      </c>
      <c r="H605" s="21" t="s">
        <v>1471</v>
      </c>
      <c r="I605" s="21" t="s">
        <v>35</v>
      </c>
      <c r="J605" s="21" t="s">
        <v>35</v>
      </c>
      <c r="K605" s="21" t="s">
        <v>3922</v>
      </c>
      <c r="L605" s="21" t="s">
        <v>3604</v>
      </c>
    </row>
    <row r="606" spans="2:12" x14ac:dyDescent="0.35">
      <c r="B606" s="21">
        <v>19370</v>
      </c>
      <c r="C606" s="21" t="s">
        <v>1476</v>
      </c>
      <c r="D606" s="21" t="s">
        <v>1477</v>
      </c>
      <c r="E606" s="21" t="s">
        <v>71</v>
      </c>
      <c r="F606" s="21" t="s">
        <v>72</v>
      </c>
      <c r="G606" s="21">
        <v>2130.7399999999998</v>
      </c>
      <c r="H606" s="21" t="s">
        <v>1471</v>
      </c>
      <c r="I606" s="21" t="s">
        <v>35</v>
      </c>
      <c r="J606" s="21" t="s">
        <v>35</v>
      </c>
      <c r="K606" s="21" t="s">
        <v>3922</v>
      </c>
      <c r="L606" s="21" t="s">
        <v>3604</v>
      </c>
    </row>
    <row r="607" spans="2:12" x14ac:dyDescent="0.35">
      <c r="B607" s="21">
        <v>19371</v>
      </c>
      <c r="C607" s="21" t="s">
        <v>1478</v>
      </c>
      <c r="D607" s="21" t="s">
        <v>1479</v>
      </c>
      <c r="E607" s="21" t="s">
        <v>71</v>
      </c>
      <c r="F607" s="21" t="s">
        <v>72</v>
      </c>
      <c r="G607" s="21">
        <v>4159.2700000000004</v>
      </c>
      <c r="H607" s="21" t="s">
        <v>1471</v>
      </c>
      <c r="I607" s="21" t="s">
        <v>35</v>
      </c>
      <c r="J607" s="21" t="s">
        <v>35</v>
      </c>
      <c r="K607" s="21" t="s">
        <v>3922</v>
      </c>
      <c r="L607" s="21" t="s">
        <v>3604</v>
      </c>
    </row>
    <row r="608" spans="2:12" x14ac:dyDescent="0.35">
      <c r="B608" s="21">
        <v>19372</v>
      </c>
      <c r="C608" s="21" t="s">
        <v>1480</v>
      </c>
      <c r="D608" s="21" t="s">
        <v>1481</v>
      </c>
      <c r="E608" s="21" t="s">
        <v>358</v>
      </c>
      <c r="F608" s="21" t="s">
        <v>244</v>
      </c>
      <c r="G608" s="21">
        <v>80.75</v>
      </c>
      <c r="H608" s="21" t="s">
        <v>455</v>
      </c>
      <c r="I608" s="21" t="s">
        <v>35</v>
      </c>
      <c r="J608" s="21" t="s">
        <v>35</v>
      </c>
      <c r="K608" s="21" t="s">
        <v>3922</v>
      </c>
      <c r="L608" s="21" t="s">
        <v>3604</v>
      </c>
    </row>
    <row r="609" spans="2:12" x14ac:dyDescent="0.35">
      <c r="B609" s="21">
        <v>19373</v>
      </c>
      <c r="C609" s="21" t="s">
        <v>1482</v>
      </c>
      <c r="D609" s="21" t="s">
        <v>1483</v>
      </c>
      <c r="E609" s="21" t="s">
        <v>395</v>
      </c>
      <c r="F609" s="21" t="s">
        <v>39</v>
      </c>
      <c r="G609" s="21" t="s">
        <v>1353</v>
      </c>
      <c r="H609" s="21" t="s">
        <v>455</v>
      </c>
      <c r="I609" s="21" t="s">
        <v>35</v>
      </c>
      <c r="J609" s="21" t="s">
        <v>35</v>
      </c>
      <c r="K609" s="21" t="s">
        <v>3922</v>
      </c>
      <c r="L609" s="21" t="s">
        <v>3604</v>
      </c>
    </row>
    <row r="610" spans="2:12" x14ac:dyDescent="0.35">
      <c r="B610" s="21">
        <v>19374</v>
      </c>
      <c r="C610" s="21" t="s">
        <v>1484</v>
      </c>
      <c r="D610" s="21" t="s">
        <v>1485</v>
      </c>
      <c r="E610" s="21" t="s">
        <v>358</v>
      </c>
      <c r="F610" s="21" t="s">
        <v>244</v>
      </c>
      <c r="G610" s="21">
        <v>1976.75</v>
      </c>
      <c r="H610" s="21" t="s">
        <v>762</v>
      </c>
      <c r="I610" s="21" t="s">
        <v>35</v>
      </c>
      <c r="J610" s="21" t="s">
        <v>35</v>
      </c>
      <c r="K610" s="21" t="s">
        <v>3922</v>
      </c>
      <c r="L610" s="21" t="s">
        <v>3604</v>
      </c>
    </row>
    <row r="611" spans="2:12" x14ac:dyDescent="0.35">
      <c r="B611" s="21">
        <v>19375</v>
      </c>
      <c r="C611" s="21" t="s">
        <v>1486</v>
      </c>
      <c r="D611" s="21" t="s">
        <v>1487</v>
      </c>
      <c r="E611" s="21" t="s">
        <v>176</v>
      </c>
      <c r="F611" s="21" t="s">
        <v>39</v>
      </c>
      <c r="G611" s="21" t="s">
        <v>1488</v>
      </c>
      <c r="H611" s="21" t="s">
        <v>455</v>
      </c>
      <c r="I611" s="21" t="s">
        <v>35</v>
      </c>
      <c r="J611" s="21" t="s">
        <v>35</v>
      </c>
      <c r="K611" s="21" t="s">
        <v>3922</v>
      </c>
      <c r="L611" s="21" t="s">
        <v>3604</v>
      </c>
    </row>
    <row r="612" spans="2:12" x14ac:dyDescent="0.35">
      <c r="B612" s="21">
        <v>19376</v>
      </c>
      <c r="C612" s="21" t="s">
        <v>1489</v>
      </c>
      <c r="D612" s="21" t="s">
        <v>3649</v>
      </c>
      <c r="E612" s="21" t="s">
        <v>260</v>
      </c>
      <c r="F612" s="21" t="s">
        <v>222</v>
      </c>
      <c r="G612" s="21" t="s">
        <v>365</v>
      </c>
      <c r="H612" s="21" t="s">
        <v>972</v>
      </c>
      <c r="I612" s="21" t="s">
        <v>35</v>
      </c>
      <c r="J612" s="21" t="s">
        <v>35</v>
      </c>
      <c r="K612" s="21" t="s">
        <v>3922</v>
      </c>
      <c r="L612" s="21" t="s">
        <v>3815</v>
      </c>
    </row>
    <row r="613" spans="2:12" x14ac:dyDescent="0.35">
      <c r="B613" s="21">
        <v>19377</v>
      </c>
      <c r="C613" s="21" t="s">
        <v>1491</v>
      </c>
      <c r="D613" s="21" t="s">
        <v>1492</v>
      </c>
      <c r="E613" s="21" t="s">
        <v>71</v>
      </c>
      <c r="F613" s="21" t="s">
        <v>72</v>
      </c>
      <c r="G613" s="21">
        <v>104771.29</v>
      </c>
      <c r="H613" s="21" t="s">
        <v>455</v>
      </c>
      <c r="I613" s="21" t="s">
        <v>35</v>
      </c>
      <c r="J613" s="21" t="s">
        <v>35</v>
      </c>
      <c r="K613" s="21" t="s">
        <v>3922</v>
      </c>
      <c r="L613" s="21" t="s">
        <v>3604</v>
      </c>
    </row>
    <row r="614" spans="2:12" x14ac:dyDescent="0.35">
      <c r="B614" s="21">
        <v>19378</v>
      </c>
      <c r="C614" s="21" t="s">
        <v>1493</v>
      </c>
      <c r="D614" s="21" t="s">
        <v>1494</v>
      </c>
      <c r="E614" s="21" t="s">
        <v>71</v>
      </c>
      <c r="F614" s="21" t="s">
        <v>72</v>
      </c>
      <c r="G614" s="21" t="s">
        <v>1377</v>
      </c>
      <c r="H614" s="21" t="s">
        <v>455</v>
      </c>
      <c r="I614" s="21" t="s">
        <v>35</v>
      </c>
      <c r="J614" s="21" t="s">
        <v>35</v>
      </c>
      <c r="K614" s="21" t="s">
        <v>3922</v>
      </c>
      <c r="L614" s="21" t="s">
        <v>3604</v>
      </c>
    </row>
    <row r="615" spans="2:12" x14ac:dyDescent="0.35">
      <c r="B615" s="21">
        <v>19379</v>
      </c>
      <c r="C615" s="21" t="s">
        <v>1495</v>
      </c>
      <c r="D615" s="21" t="s">
        <v>1496</v>
      </c>
      <c r="E615" s="21" t="s">
        <v>71</v>
      </c>
      <c r="F615" s="21" t="s">
        <v>72</v>
      </c>
      <c r="G615" s="21">
        <v>67070.509999999995</v>
      </c>
      <c r="H615" s="21" t="s">
        <v>455</v>
      </c>
      <c r="I615" s="21" t="s">
        <v>35</v>
      </c>
      <c r="J615" s="21" t="s">
        <v>35</v>
      </c>
      <c r="K615" s="21" t="s">
        <v>3922</v>
      </c>
      <c r="L615" s="21" t="s">
        <v>3604</v>
      </c>
    </row>
    <row r="616" spans="2:12" x14ac:dyDescent="0.35">
      <c r="B616" s="21">
        <v>19380</v>
      </c>
      <c r="C616" s="21" t="s">
        <v>1497</v>
      </c>
      <c r="D616" s="21" t="s">
        <v>1498</v>
      </c>
      <c r="E616" s="21" t="s">
        <v>1499</v>
      </c>
      <c r="F616" s="21" t="s">
        <v>321</v>
      </c>
      <c r="G616" s="21">
        <v>123456789</v>
      </c>
      <c r="H616" s="21" t="s">
        <v>35</v>
      </c>
      <c r="I616" s="21" t="s">
        <v>35</v>
      </c>
      <c r="J616" s="21" t="s">
        <v>35</v>
      </c>
      <c r="K616" s="21" t="s">
        <v>3922</v>
      </c>
      <c r="L616" s="21" t="s">
        <v>3815</v>
      </c>
    </row>
    <row r="617" spans="2:12" x14ac:dyDescent="0.35">
      <c r="B617" s="21">
        <v>19381</v>
      </c>
      <c r="C617" s="21" t="s">
        <v>1500</v>
      </c>
      <c r="D617" s="21" t="s">
        <v>1501</v>
      </c>
      <c r="E617" s="21" t="s">
        <v>1499</v>
      </c>
      <c r="F617" s="21" t="s">
        <v>321</v>
      </c>
      <c r="G617" s="21">
        <v>123456789</v>
      </c>
      <c r="H617" s="21" t="s">
        <v>35</v>
      </c>
      <c r="I617" s="21" t="s">
        <v>35</v>
      </c>
      <c r="J617" s="21" t="s">
        <v>35</v>
      </c>
      <c r="K617" s="21" t="s">
        <v>3922</v>
      </c>
      <c r="L617" s="21" t="s">
        <v>3815</v>
      </c>
    </row>
    <row r="618" spans="2:12" x14ac:dyDescent="0.35">
      <c r="B618" s="21">
        <v>19387</v>
      </c>
      <c r="C618" s="21" t="s">
        <v>3650</v>
      </c>
      <c r="D618" s="21" t="s">
        <v>3651</v>
      </c>
      <c r="E618" s="21">
        <v>4</v>
      </c>
      <c r="F618" s="21" t="s">
        <v>32</v>
      </c>
      <c r="G618" s="21">
        <v>1234</v>
      </c>
      <c r="H618" s="21" t="s">
        <v>35</v>
      </c>
      <c r="I618" s="21" t="s">
        <v>35</v>
      </c>
      <c r="J618" s="21" t="s">
        <v>35</v>
      </c>
      <c r="K618" s="21" t="s">
        <v>1911</v>
      </c>
      <c r="L618" s="21" t="s">
        <v>3819</v>
      </c>
    </row>
    <row r="619" spans="2:12" x14ac:dyDescent="0.35">
      <c r="B619" s="21">
        <v>19388</v>
      </c>
      <c r="C619" s="21" t="s">
        <v>3652</v>
      </c>
      <c r="D619" s="21" t="s">
        <v>3653</v>
      </c>
      <c r="E619" s="21">
        <v>2</v>
      </c>
      <c r="F619" s="21" t="s">
        <v>32</v>
      </c>
      <c r="G619" s="21">
        <v>12</v>
      </c>
      <c r="H619" s="21" t="s">
        <v>35</v>
      </c>
      <c r="I619" s="21" t="s">
        <v>35</v>
      </c>
      <c r="J619" s="21" t="s">
        <v>35</v>
      </c>
      <c r="K619" s="21" t="s">
        <v>1911</v>
      </c>
      <c r="L619" s="21" t="s">
        <v>3819</v>
      </c>
    </row>
    <row r="620" spans="2:12" x14ac:dyDescent="0.35">
      <c r="B620" s="21">
        <v>19389</v>
      </c>
      <c r="C620" s="21" t="s">
        <v>1506</v>
      </c>
      <c r="D620" s="21" t="s">
        <v>1507</v>
      </c>
      <c r="E620" s="21">
        <v>7</v>
      </c>
      <c r="F620" s="21" t="s">
        <v>44</v>
      </c>
      <c r="G620" s="21" t="s">
        <v>1508</v>
      </c>
      <c r="H620" s="21" t="s">
        <v>35</v>
      </c>
      <c r="I620" s="21" t="s">
        <v>35</v>
      </c>
      <c r="J620" s="21" t="s">
        <v>35</v>
      </c>
      <c r="K620" s="21" t="s">
        <v>3922</v>
      </c>
      <c r="L620" s="21" t="s">
        <v>3816</v>
      </c>
    </row>
    <row r="621" spans="2:12" x14ac:dyDescent="0.35">
      <c r="B621" s="21">
        <v>19390</v>
      </c>
      <c r="C621" s="21" t="s">
        <v>1509</v>
      </c>
      <c r="D621" s="21" t="s">
        <v>1510</v>
      </c>
      <c r="E621" s="21">
        <v>7</v>
      </c>
      <c r="F621" s="21" t="s">
        <v>44</v>
      </c>
      <c r="G621" s="21" t="s">
        <v>1508</v>
      </c>
      <c r="H621" s="21" t="s">
        <v>35</v>
      </c>
      <c r="I621" s="21" t="s">
        <v>35</v>
      </c>
      <c r="J621" s="21" t="s">
        <v>35</v>
      </c>
      <c r="K621" s="21" t="s">
        <v>3922</v>
      </c>
      <c r="L621" s="21" t="s">
        <v>3816</v>
      </c>
    </row>
    <row r="622" spans="2:12" x14ac:dyDescent="0.35">
      <c r="B622" s="21">
        <v>19391</v>
      </c>
      <c r="C622" s="21" t="s">
        <v>3654</v>
      </c>
      <c r="D622" s="21" t="s">
        <v>3655</v>
      </c>
      <c r="E622" s="21">
        <v>1</v>
      </c>
      <c r="F622" s="21" t="s">
        <v>84</v>
      </c>
      <c r="G622" s="21" t="s">
        <v>85</v>
      </c>
      <c r="H622" s="21" t="s">
        <v>34</v>
      </c>
      <c r="I622" s="21" t="s">
        <v>35</v>
      </c>
      <c r="J622" s="21" t="s">
        <v>35</v>
      </c>
      <c r="K622" s="21" t="s">
        <v>3922</v>
      </c>
      <c r="L622" s="21" t="s">
        <v>3815</v>
      </c>
    </row>
    <row r="623" spans="2:12" x14ac:dyDescent="0.35">
      <c r="B623" s="21">
        <v>19394</v>
      </c>
      <c r="C623" s="21" t="s">
        <v>1518</v>
      </c>
      <c r="D623" s="21" t="s">
        <v>1519</v>
      </c>
      <c r="E623" s="21">
        <v>10</v>
      </c>
      <c r="F623" s="21" t="s">
        <v>44</v>
      </c>
      <c r="G623" s="21" t="s">
        <v>45</v>
      </c>
      <c r="H623" s="21" t="s">
        <v>35</v>
      </c>
      <c r="I623" s="21" t="s">
        <v>35</v>
      </c>
      <c r="J623" s="21" t="s">
        <v>35</v>
      </c>
      <c r="K623" s="21" t="s">
        <v>3922</v>
      </c>
      <c r="L623" s="21" t="s">
        <v>3604</v>
      </c>
    </row>
    <row r="624" spans="2:12" x14ac:dyDescent="0.35">
      <c r="B624" s="21">
        <v>19395</v>
      </c>
      <c r="C624" s="21" t="s">
        <v>1520</v>
      </c>
      <c r="D624" s="21" t="s">
        <v>1521</v>
      </c>
      <c r="E624" s="21">
        <v>10</v>
      </c>
      <c r="F624" s="21" t="s">
        <v>44</v>
      </c>
      <c r="G624" s="21" t="s">
        <v>45</v>
      </c>
      <c r="H624" s="21" t="s">
        <v>35</v>
      </c>
      <c r="I624" s="21" t="s">
        <v>35</v>
      </c>
      <c r="J624" s="21" t="s">
        <v>35</v>
      </c>
      <c r="K624" s="21" t="s">
        <v>3922</v>
      </c>
      <c r="L624" s="21" t="s">
        <v>3604</v>
      </c>
    </row>
    <row r="625" spans="2:12" x14ac:dyDescent="0.35">
      <c r="B625" s="21">
        <v>19397</v>
      </c>
      <c r="C625" s="21" t="s">
        <v>1524</v>
      </c>
      <c r="D625" s="21" t="s">
        <v>1525</v>
      </c>
      <c r="E625" s="21">
        <v>10</v>
      </c>
      <c r="F625" s="21" t="s">
        <v>44</v>
      </c>
      <c r="G625" s="21" t="s">
        <v>45</v>
      </c>
      <c r="H625" s="21" t="s">
        <v>35</v>
      </c>
      <c r="I625" s="21" t="s">
        <v>35</v>
      </c>
      <c r="J625" s="21" t="s">
        <v>35</v>
      </c>
      <c r="K625" s="21" t="s">
        <v>3922</v>
      </c>
      <c r="L625" s="21" t="s">
        <v>3604</v>
      </c>
    </row>
    <row r="626" spans="2:12" x14ac:dyDescent="0.35">
      <c r="B626" s="21">
        <v>19398</v>
      </c>
      <c r="C626" s="21" t="s">
        <v>1526</v>
      </c>
      <c r="D626" s="21" t="s">
        <v>1527</v>
      </c>
      <c r="E626" s="21">
        <v>10</v>
      </c>
      <c r="F626" s="21" t="s">
        <v>44</v>
      </c>
      <c r="G626" s="21" t="s">
        <v>45</v>
      </c>
      <c r="H626" s="21" t="s">
        <v>35</v>
      </c>
      <c r="I626" s="21" t="s">
        <v>35</v>
      </c>
      <c r="J626" s="21" t="s">
        <v>35</v>
      </c>
      <c r="K626" s="21" t="s">
        <v>3922</v>
      </c>
      <c r="L626" s="21" t="s">
        <v>3604</v>
      </c>
    </row>
    <row r="627" spans="2:12" x14ac:dyDescent="0.35">
      <c r="B627" s="19">
        <v>19399</v>
      </c>
      <c r="C627" s="19" t="s">
        <v>1528</v>
      </c>
      <c r="D627" s="19" t="s">
        <v>1529</v>
      </c>
      <c r="E627" s="19">
        <v>10</v>
      </c>
      <c r="F627" s="19" t="s">
        <v>44</v>
      </c>
      <c r="G627" s="19" t="s">
        <v>45</v>
      </c>
      <c r="H627" s="19" t="s">
        <v>35</v>
      </c>
      <c r="I627" s="19" t="s">
        <v>35</v>
      </c>
      <c r="J627" s="21" t="s">
        <v>50</v>
      </c>
      <c r="K627" s="19" t="s">
        <v>3922</v>
      </c>
      <c r="L627" s="19" t="s">
        <v>3811</v>
      </c>
    </row>
    <row r="628" spans="2:12" x14ac:dyDescent="0.35">
      <c r="B628" s="21">
        <v>19401</v>
      </c>
      <c r="C628" s="21" t="s">
        <v>1532</v>
      </c>
      <c r="D628" s="21" t="s">
        <v>1533</v>
      </c>
      <c r="E628" s="21">
        <v>10</v>
      </c>
      <c r="F628" s="21" t="s">
        <v>44</v>
      </c>
      <c r="G628" s="21" t="s">
        <v>45</v>
      </c>
      <c r="H628" s="21" t="s">
        <v>35</v>
      </c>
      <c r="I628" s="21" t="s">
        <v>35</v>
      </c>
      <c r="J628" s="21" t="s">
        <v>35</v>
      </c>
      <c r="K628" s="21" t="s">
        <v>3922</v>
      </c>
      <c r="L628" s="21" t="s">
        <v>3811</v>
      </c>
    </row>
    <row r="629" spans="2:12" x14ac:dyDescent="0.35">
      <c r="B629" s="21">
        <v>19402</v>
      </c>
      <c r="C629" s="21" t="s">
        <v>1534</v>
      </c>
      <c r="D629" s="21" t="s">
        <v>1535</v>
      </c>
      <c r="E629" s="21">
        <v>10</v>
      </c>
      <c r="F629" s="21" t="s">
        <v>44</v>
      </c>
      <c r="G629" s="21" t="s">
        <v>45</v>
      </c>
      <c r="H629" s="21" t="s">
        <v>35</v>
      </c>
      <c r="I629" s="21" t="s">
        <v>35</v>
      </c>
      <c r="J629" s="21" t="s">
        <v>35</v>
      </c>
      <c r="K629" s="21" t="s">
        <v>3922</v>
      </c>
      <c r="L629" s="21" t="s">
        <v>3811</v>
      </c>
    </row>
    <row r="630" spans="2:12" x14ac:dyDescent="0.35">
      <c r="B630" s="21">
        <v>19404</v>
      </c>
      <c r="C630" s="21" t="s">
        <v>1538</v>
      </c>
      <c r="D630" s="21" t="s">
        <v>1539</v>
      </c>
      <c r="E630" s="21">
        <v>10</v>
      </c>
      <c r="F630" s="21" t="s">
        <v>44</v>
      </c>
      <c r="G630" s="21" t="s">
        <v>45</v>
      </c>
      <c r="H630" s="21" t="s">
        <v>35</v>
      </c>
      <c r="I630" s="21" t="s">
        <v>35</v>
      </c>
      <c r="J630" s="21" t="s">
        <v>35</v>
      </c>
      <c r="K630" s="21" t="s">
        <v>3922</v>
      </c>
      <c r="L630" s="21" t="s">
        <v>3811</v>
      </c>
    </row>
    <row r="631" spans="2:12" x14ac:dyDescent="0.35">
      <c r="B631" s="21">
        <v>19405</v>
      </c>
      <c r="C631" s="21" t="s">
        <v>1540</v>
      </c>
      <c r="D631" s="21" t="s">
        <v>1541</v>
      </c>
      <c r="E631" s="21">
        <v>10</v>
      </c>
      <c r="F631" s="21" t="s">
        <v>44</v>
      </c>
      <c r="G631" s="21" t="s">
        <v>45</v>
      </c>
      <c r="H631" s="21" t="s">
        <v>35</v>
      </c>
      <c r="I631" s="21" t="s">
        <v>35</v>
      </c>
      <c r="J631" s="21" t="s">
        <v>35</v>
      </c>
      <c r="K631" s="21" t="s">
        <v>3922</v>
      </c>
      <c r="L631" s="21" t="s">
        <v>3811</v>
      </c>
    </row>
    <row r="632" spans="2:12" x14ac:dyDescent="0.35">
      <c r="B632" s="21">
        <v>19406</v>
      </c>
      <c r="C632" s="21" t="s">
        <v>1542</v>
      </c>
      <c r="D632" s="21" t="s">
        <v>1543</v>
      </c>
      <c r="E632" s="21">
        <v>10</v>
      </c>
      <c r="F632" s="21" t="s">
        <v>44</v>
      </c>
      <c r="G632" s="21" t="s">
        <v>45</v>
      </c>
      <c r="H632" s="21" t="s">
        <v>35</v>
      </c>
      <c r="I632" s="21" t="s">
        <v>35</v>
      </c>
      <c r="J632" s="21" t="s">
        <v>35</v>
      </c>
      <c r="K632" s="21" t="s">
        <v>3922</v>
      </c>
      <c r="L632" s="21" t="s">
        <v>3811</v>
      </c>
    </row>
    <row r="633" spans="2:12" x14ac:dyDescent="0.35">
      <c r="B633" s="21">
        <v>19407</v>
      </c>
      <c r="C633" s="21" t="s">
        <v>1544</v>
      </c>
      <c r="D633" s="21" t="s">
        <v>1545</v>
      </c>
      <c r="E633" s="21">
        <v>10</v>
      </c>
      <c r="F633" s="21" t="s">
        <v>44</v>
      </c>
      <c r="G633" s="21" t="s">
        <v>45</v>
      </c>
      <c r="H633" s="21" t="s">
        <v>35</v>
      </c>
      <c r="I633" s="21" t="s">
        <v>35</v>
      </c>
      <c r="J633" s="21" t="s">
        <v>35</v>
      </c>
      <c r="K633" s="21" t="s">
        <v>3922</v>
      </c>
      <c r="L633" s="21" t="s">
        <v>3811</v>
      </c>
    </row>
    <row r="634" spans="2:12" x14ac:dyDescent="0.35">
      <c r="B634" s="21">
        <v>19408</v>
      </c>
      <c r="C634" s="21" t="s">
        <v>1546</v>
      </c>
      <c r="D634" s="21" t="s">
        <v>1547</v>
      </c>
      <c r="E634" s="21">
        <v>10</v>
      </c>
      <c r="F634" s="21" t="s">
        <v>44</v>
      </c>
      <c r="G634" s="21" t="s">
        <v>45</v>
      </c>
      <c r="H634" s="21" t="s">
        <v>35</v>
      </c>
      <c r="I634" s="21" t="s">
        <v>35</v>
      </c>
      <c r="J634" s="21" t="s">
        <v>35</v>
      </c>
      <c r="K634" s="21" t="s">
        <v>3922</v>
      </c>
      <c r="L634" s="21" t="s">
        <v>3811</v>
      </c>
    </row>
    <row r="635" spans="2:12" x14ac:dyDescent="0.35">
      <c r="B635" s="21">
        <v>19409</v>
      </c>
      <c r="C635" s="21" t="s">
        <v>1548</v>
      </c>
      <c r="D635" s="21" t="s">
        <v>1549</v>
      </c>
      <c r="E635" s="21">
        <v>10</v>
      </c>
      <c r="F635" s="21" t="s">
        <v>44</v>
      </c>
      <c r="G635" s="21" t="s">
        <v>45</v>
      </c>
      <c r="H635" s="21" t="s">
        <v>35</v>
      </c>
      <c r="I635" s="21" t="s">
        <v>35</v>
      </c>
      <c r="J635" s="21" t="s">
        <v>35</v>
      </c>
      <c r="K635" s="21" t="s">
        <v>3922</v>
      </c>
      <c r="L635" s="21" t="s">
        <v>3811</v>
      </c>
    </row>
    <row r="636" spans="2:12" x14ac:dyDescent="0.35">
      <c r="B636" s="21">
        <v>19410</v>
      </c>
      <c r="C636" s="21" t="s">
        <v>1550</v>
      </c>
      <c r="D636" s="21" t="s">
        <v>1551</v>
      </c>
      <c r="E636" s="21">
        <v>10</v>
      </c>
      <c r="F636" s="21" t="s">
        <v>44</v>
      </c>
      <c r="G636" s="21" t="s">
        <v>45</v>
      </c>
      <c r="H636" s="21" t="s">
        <v>35</v>
      </c>
      <c r="I636" s="21" t="s">
        <v>35</v>
      </c>
      <c r="J636" s="21" t="s">
        <v>35</v>
      </c>
      <c r="K636" s="21" t="s">
        <v>3922</v>
      </c>
      <c r="L636" s="21" t="s">
        <v>3604</v>
      </c>
    </row>
    <row r="637" spans="2:12" x14ac:dyDescent="0.35">
      <c r="B637" s="21">
        <v>19411</v>
      </c>
      <c r="C637" s="21" t="s">
        <v>1552</v>
      </c>
      <c r="D637" s="21" t="s">
        <v>1553</v>
      </c>
      <c r="E637" s="21">
        <v>4</v>
      </c>
      <c r="F637" s="21" t="s">
        <v>39</v>
      </c>
      <c r="G637" s="21" t="s">
        <v>1554</v>
      </c>
      <c r="H637" s="21" t="s">
        <v>35</v>
      </c>
      <c r="I637" s="21" t="s">
        <v>35</v>
      </c>
      <c r="J637" s="21" t="s">
        <v>35</v>
      </c>
      <c r="K637" s="21" t="s">
        <v>3922</v>
      </c>
      <c r="L637" s="21" t="s">
        <v>3811</v>
      </c>
    </row>
    <row r="638" spans="2:12" x14ac:dyDescent="0.35">
      <c r="B638" s="21">
        <v>19412</v>
      </c>
      <c r="C638" s="21" t="s">
        <v>1555</v>
      </c>
      <c r="D638" s="21" t="s">
        <v>1556</v>
      </c>
      <c r="E638" s="21" t="s">
        <v>176</v>
      </c>
      <c r="F638" s="21" t="s">
        <v>32</v>
      </c>
      <c r="G638" s="21" t="s">
        <v>290</v>
      </c>
      <c r="H638" s="21" t="s">
        <v>34</v>
      </c>
      <c r="I638" s="21" t="s">
        <v>35</v>
      </c>
      <c r="J638" s="21" t="s">
        <v>35</v>
      </c>
      <c r="K638" s="21" t="s">
        <v>3922</v>
      </c>
      <c r="L638" s="21" t="s">
        <v>3815</v>
      </c>
    </row>
    <row r="639" spans="2:12" x14ac:dyDescent="0.35">
      <c r="B639" s="21">
        <v>19413</v>
      </c>
      <c r="C639" s="21" t="s">
        <v>1557</v>
      </c>
      <c r="D639" s="21" t="s">
        <v>1558</v>
      </c>
      <c r="E639" s="21">
        <v>10</v>
      </c>
      <c r="F639" s="21" t="s">
        <v>44</v>
      </c>
      <c r="G639" s="21" t="s">
        <v>45</v>
      </c>
      <c r="H639" s="21" t="s">
        <v>35</v>
      </c>
      <c r="I639" s="21" t="s">
        <v>35</v>
      </c>
      <c r="J639" s="21" t="s">
        <v>35</v>
      </c>
      <c r="K639" s="21" t="s">
        <v>3922</v>
      </c>
      <c r="L639" s="21" t="s">
        <v>3609</v>
      </c>
    </row>
    <row r="640" spans="2:12" x14ac:dyDescent="0.35">
      <c r="B640" s="21">
        <v>19414</v>
      </c>
      <c r="C640" s="21" t="s">
        <v>1559</v>
      </c>
      <c r="D640" s="21" t="s">
        <v>482</v>
      </c>
      <c r="E640" s="21" t="s">
        <v>1560</v>
      </c>
      <c r="F640" s="21" t="s">
        <v>72</v>
      </c>
      <c r="G640" s="21" t="s">
        <v>353</v>
      </c>
      <c r="H640" s="21" t="s">
        <v>337</v>
      </c>
      <c r="I640" s="21" t="s">
        <v>35</v>
      </c>
      <c r="J640" s="21" t="s">
        <v>35</v>
      </c>
      <c r="K640" s="21" t="s">
        <v>3922</v>
      </c>
      <c r="L640" s="21" t="s">
        <v>3609</v>
      </c>
    </row>
    <row r="641" spans="2:12" x14ac:dyDescent="0.35">
      <c r="B641" s="21">
        <v>19415</v>
      </c>
      <c r="C641" s="21" t="s">
        <v>1561</v>
      </c>
      <c r="D641" s="21" t="s">
        <v>1562</v>
      </c>
      <c r="E641" s="21" t="s">
        <v>358</v>
      </c>
      <c r="F641" s="21" t="s">
        <v>244</v>
      </c>
      <c r="G641" s="21" t="s">
        <v>975</v>
      </c>
      <c r="H641" s="21" t="s">
        <v>337</v>
      </c>
      <c r="I641" s="21" t="s">
        <v>35</v>
      </c>
      <c r="J641" s="21" t="s">
        <v>35</v>
      </c>
      <c r="K641" s="21" t="s">
        <v>3922</v>
      </c>
      <c r="L641" s="21" t="s">
        <v>3609</v>
      </c>
    </row>
    <row r="642" spans="2:12" x14ac:dyDescent="0.35">
      <c r="B642" s="21">
        <v>20015</v>
      </c>
      <c r="C642" s="21" t="s">
        <v>1563</v>
      </c>
      <c r="D642" s="21" t="s">
        <v>1564</v>
      </c>
      <c r="E642" s="21" t="s">
        <v>49</v>
      </c>
      <c r="F642" s="21" t="s">
        <v>32</v>
      </c>
      <c r="G642" s="21">
        <v>1</v>
      </c>
      <c r="H642" s="21" t="s">
        <v>46</v>
      </c>
      <c r="I642" s="21" t="s">
        <v>35</v>
      </c>
      <c r="J642" s="21" t="s">
        <v>35</v>
      </c>
      <c r="K642" s="21" t="s">
        <v>3922</v>
      </c>
      <c r="L642" s="21" t="s">
        <v>3817</v>
      </c>
    </row>
    <row r="643" spans="2:12" x14ac:dyDescent="0.35">
      <c r="B643" s="21">
        <v>20017</v>
      </c>
      <c r="C643" s="21" t="s">
        <v>1565</v>
      </c>
      <c r="D643" s="21" t="s">
        <v>1566</v>
      </c>
      <c r="E643" s="21">
        <v>1</v>
      </c>
      <c r="F643" s="21" t="s">
        <v>32</v>
      </c>
      <c r="G643" s="21">
        <v>1</v>
      </c>
      <c r="H643" s="21" t="s">
        <v>46</v>
      </c>
      <c r="I643" s="21" t="s">
        <v>35</v>
      </c>
      <c r="J643" s="21" t="s">
        <v>35</v>
      </c>
      <c r="K643" s="21" t="s">
        <v>3922</v>
      </c>
      <c r="L643" s="21" t="s">
        <v>3817</v>
      </c>
    </row>
    <row r="644" spans="2:12" x14ac:dyDescent="0.35">
      <c r="B644" s="21">
        <v>20021</v>
      </c>
      <c r="C644" s="21" t="s">
        <v>3656</v>
      </c>
      <c r="D644" s="21" t="s">
        <v>3657</v>
      </c>
      <c r="E644" s="21">
        <v>10</v>
      </c>
      <c r="F644" s="21" t="s">
        <v>44</v>
      </c>
      <c r="G644" s="21" t="s">
        <v>45</v>
      </c>
      <c r="H644" s="21" t="s">
        <v>35</v>
      </c>
      <c r="I644" s="21" t="s">
        <v>35</v>
      </c>
      <c r="J644" s="21" t="s">
        <v>35</v>
      </c>
      <c r="K644" s="21" t="s">
        <v>3922</v>
      </c>
      <c r="L644" s="21" t="s">
        <v>3811</v>
      </c>
    </row>
    <row r="645" spans="2:12" x14ac:dyDescent="0.35">
      <c r="B645" s="21">
        <v>20025</v>
      </c>
      <c r="C645" s="21" t="s">
        <v>1567</v>
      </c>
      <c r="D645" s="21" t="s">
        <v>1568</v>
      </c>
      <c r="E645" s="21">
        <v>10</v>
      </c>
      <c r="F645" s="21" t="s">
        <v>44</v>
      </c>
      <c r="G645" s="21" t="s">
        <v>45</v>
      </c>
      <c r="H645" s="21" t="s">
        <v>34</v>
      </c>
      <c r="I645" s="21" t="s">
        <v>35</v>
      </c>
      <c r="J645" s="21" t="s">
        <v>35</v>
      </c>
      <c r="K645" s="21" t="s">
        <v>3922</v>
      </c>
      <c r="L645" s="21" t="s">
        <v>3814</v>
      </c>
    </row>
    <row r="646" spans="2:12" x14ac:dyDescent="0.35">
      <c r="B646" s="21">
        <v>20027</v>
      </c>
      <c r="C646" s="21" t="s">
        <v>1569</v>
      </c>
      <c r="D646" s="21" t="s">
        <v>1570</v>
      </c>
      <c r="E646" s="21">
        <v>3</v>
      </c>
      <c r="F646" s="21" t="s">
        <v>32</v>
      </c>
      <c r="G646" s="21" t="s">
        <v>1571</v>
      </c>
      <c r="H646" s="21" t="s">
        <v>179</v>
      </c>
      <c r="I646" s="21" t="s">
        <v>35</v>
      </c>
      <c r="J646" s="21" t="s">
        <v>35</v>
      </c>
      <c r="K646" s="21" t="s">
        <v>3922</v>
      </c>
      <c r="L646" s="21" t="s">
        <v>3821</v>
      </c>
    </row>
    <row r="647" spans="2:12" x14ac:dyDescent="0.35">
      <c r="B647" s="21">
        <v>20028</v>
      </c>
      <c r="C647" s="21" t="s">
        <v>1572</v>
      </c>
      <c r="D647" s="21" t="s">
        <v>1573</v>
      </c>
      <c r="E647" s="21">
        <v>10</v>
      </c>
      <c r="F647" s="21" t="s">
        <v>44</v>
      </c>
      <c r="G647" s="21" t="s">
        <v>45</v>
      </c>
      <c r="H647" s="21" t="s">
        <v>34</v>
      </c>
      <c r="I647" s="21" t="s">
        <v>35</v>
      </c>
      <c r="J647" s="21" t="s">
        <v>35</v>
      </c>
      <c r="K647" s="21" t="s">
        <v>3922</v>
      </c>
      <c r="L647" s="21" t="s">
        <v>3819</v>
      </c>
    </row>
    <row r="648" spans="2:12" x14ac:dyDescent="0.35">
      <c r="B648" s="21">
        <v>20029</v>
      </c>
      <c r="C648" s="21" t="s">
        <v>1574</v>
      </c>
      <c r="D648" s="21" t="s">
        <v>1575</v>
      </c>
      <c r="E648" s="21">
        <v>10</v>
      </c>
      <c r="F648" s="21" t="s">
        <v>44</v>
      </c>
      <c r="G648" s="21" t="s">
        <v>45</v>
      </c>
      <c r="H648" s="21" t="s">
        <v>34</v>
      </c>
      <c r="I648" s="21" t="s">
        <v>35</v>
      </c>
      <c r="J648" s="21" t="s">
        <v>35</v>
      </c>
      <c r="K648" s="21" t="s">
        <v>3922</v>
      </c>
      <c r="L648" s="21" t="s">
        <v>3819</v>
      </c>
    </row>
    <row r="649" spans="2:12" x14ac:dyDescent="0.35">
      <c r="B649" s="21">
        <v>20032</v>
      </c>
      <c r="C649" s="21" t="s">
        <v>1576</v>
      </c>
      <c r="D649" s="21" t="s">
        <v>1577</v>
      </c>
      <c r="E649" s="21">
        <v>2</v>
      </c>
      <c r="F649" s="21" t="s">
        <v>39</v>
      </c>
      <c r="G649" s="21">
        <v>1</v>
      </c>
      <c r="H649" s="21" t="s">
        <v>207</v>
      </c>
      <c r="I649" s="21" t="s">
        <v>35</v>
      </c>
      <c r="J649" s="21" t="s">
        <v>35</v>
      </c>
      <c r="K649" s="21" t="s">
        <v>442</v>
      </c>
      <c r="L649" s="21" t="s">
        <v>3811</v>
      </c>
    </row>
    <row r="650" spans="2:12" x14ac:dyDescent="0.35">
      <c r="B650" s="21">
        <v>20044</v>
      </c>
      <c r="C650" s="21" t="s">
        <v>1578</v>
      </c>
      <c r="D650" s="21" t="s">
        <v>1579</v>
      </c>
      <c r="E650" s="21">
        <v>10</v>
      </c>
      <c r="F650" s="21" t="s">
        <v>44</v>
      </c>
      <c r="G650" s="21" t="s">
        <v>45</v>
      </c>
      <c r="H650" s="21" t="s">
        <v>35</v>
      </c>
      <c r="I650" s="21" t="s">
        <v>35</v>
      </c>
      <c r="J650" s="21" t="s">
        <v>35</v>
      </c>
      <c r="K650" s="21" t="s">
        <v>3922</v>
      </c>
      <c r="L650" s="21" t="s">
        <v>3604</v>
      </c>
    </row>
    <row r="651" spans="2:12" x14ac:dyDescent="0.35">
      <c r="B651" s="21">
        <v>20045</v>
      </c>
      <c r="C651" s="21" t="s">
        <v>1580</v>
      </c>
      <c r="D651" s="21" t="s">
        <v>1581</v>
      </c>
      <c r="E651" s="21">
        <v>10</v>
      </c>
      <c r="F651" s="21" t="s">
        <v>44</v>
      </c>
      <c r="G651" s="21" t="s">
        <v>45</v>
      </c>
      <c r="H651" s="21" t="s">
        <v>35</v>
      </c>
      <c r="I651" s="21" t="s">
        <v>35</v>
      </c>
      <c r="J651" s="21" t="s">
        <v>35</v>
      </c>
      <c r="K651" s="21" t="s">
        <v>3922</v>
      </c>
      <c r="L651" s="21" t="s">
        <v>3604</v>
      </c>
    </row>
    <row r="652" spans="2:12" x14ac:dyDescent="0.35">
      <c r="B652" s="21">
        <v>20046</v>
      </c>
      <c r="C652" s="21" t="s">
        <v>1582</v>
      </c>
      <c r="D652" s="21" t="s">
        <v>1583</v>
      </c>
      <c r="E652" s="21">
        <v>10</v>
      </c>
      <c r="F652" s="21" t="s">
        <v>44</v>
      </c>
      <c r="G652" s="21" t="s">
        <v>45</v>
      </c>
      <c r="H652" s="21" t="s">
        <v>35</v>
      </c>
      <c r="I652" s="21" t="s">
        <v>35</v>
      </c>
      <c r="J652" s="21" t="s">
        <v>35</v>
      </c>
      <c r="K652" s="21" t="s">
        <v>3922</v>
      </c>
      <c r="L652" s="21" t="s">
        <v>3604</v>
      </c>
    </row>
    <row r="653" spans="2:12" x14ac:dyDescent="0.35">
      <c r="B653" s="21">
        <v>20051</v>
      </c>
      <c r="C653" s="21" t="s">
        <v>1584</v>
      </c>
      <c r="D653" s="21" t="s">
        <v>1585</v>
      </c>
      <c r="E653" s="21">
        <v>1</v>
      </c>
      <c r="F653" s="21" t="s">
        <v>32</v>
      </c>
      <c r="G653" s="21">
        <v>1</v>
      </c>
      <c r="H653" s="21" t="s">
        <v>137</v>
      </c>
      <c r="I653" s="21" t="s">
        <v>35</v>
      </c>
      <c r="J653" s="21" t="s">
        <v>35</v>
      </c>
      <c r="K653" s="21" t="s">
        <v>3922</v>
      </c>
      <c r="L653" s="21" t="s">
        <v>3817</v>
      </c>
    </row>
    <row r="654" spans="2:12" x14ac:dyDescent="0.35">
      <c r="B654" s="21">
        <v>20054</v>
      </c>
      <c r="C654" s="21" t="s">
        <v>1586</v>
      </c>
      <c r="D654" s="21" t="s">
        <v>1587</v>
      </c>
      <c r="E654" s="21" t="s">
        <v>146</v>
      </c>
      <c r="F654" s="21" t="s">
        <v>147</v>
      </c>
      <c r="G654" s="21">
        <v>0.05</v>
      </c>
      <c r="H654" s="21" t="s">
        <v>93</v>
      </c>
      <c r="I654" s="21" t="s">
        <v>35</v>
      </c>
      <c r="J654" s="21" t="s">
        <v>35</v>
      </c>
      <c r="K654" s="21" t="s">
        <v>1271</v>
      </c>
      <c r="L654" s="21" t="s">
        <v>3811</v>
      </c>
    </row>
    <row r="655" spans="2:12" x14ac:dyDescent="0.35">
      <c r="B655" s="21">
        <v>20055</v>
      </c>
      <c r="C655" s="21" t="s">
        <v>1588</v>
      </c>
      <c r="D655" s="21" t="s">
        <v>1589</v>
      </c>
      <c r="E655" s="21" t="s">
        <v>146</v>
      </c>
      <c r="F655" s="21" t="s">
        <v>147</v>
      </c>
      <c r="G655" s="21">
        <v>0.05</v>
      </c>
      <c r="H655" s="21" t="s">
        <v>93</v>
      </c>
      <c r="I655" s="21" t="s">
        <v>35</v>
      </c>
      <c r="J655" s="21" t="s">
        <v>35</v>
      </c>
      <c r="K655" s="21" t="s">
        <v>1274</v>
      </c>
      <c r="L655" s="21" t="s">
        <v>3811</v>
      </c>
    </row>
    <row r="656" spans="2:12" x14ac:dyDescent="0.35">
      <c r="B656" s="21">
        <v>20056</v>
      </c>
      <c r="C656" s="21" t="s">
        <v>1590</v>
      </c>
      <c r="D656" s="21" t="s">
        <v>1591</v>
      </c>
      <c r="E656" s="21" t="s">
        <v>53</v>
      </c>
      <c r="F656" s="21" t="s">
        <v>39</v>
      </c>
      <c r="G656" s="21">
        <v>35</v>
      </c>
      <c r="H656" s="21" t="s">
        <v>316</v>
      </c>
      <c r="I656" s="21" t="s">
        <v>35</v>
      </c>
      <c r="J656" s="21" t="s">
        <v>35</v>
      </c>
      <c r="K656" s="21" t="s">
        <v>3922</v>
      </c>
      <c r="L656" s="21" t="s">
        <v>3811</v>
      </c>
    </row>
    <row r="657" spans="2:12" x14ac:dyDescent="0.35">
      <c r="B657" s="21">
        <v>20058</v>
      </c>
      <c r="C657" s="21" t="s">
        <v>1592</v>
      </c>
      <c r="D657" s="21" t="s">
        <v>1593</v>
      </c>
      <c r="E657" s="21" t="s">
        <v>53</v>
      </c>
      <c r="F657" s="21" t="s">
        <v>593</v>
      </c>
      <c r="G657" s="21" t="s">
        <v>1594</v>
      </c>
      <c r="H657" s="21" t="s">
        <v>35</v>
      </c>
      <c r="I657" s="21" t="s">
        <v>1595</v>
      </c>
      <c r="J657" s="21" t="s">
        <v>50</v>
      </c>
      <c r="K657" s="21" t="s">
        <v>3922</v>
      </c>
      <c r="L657" s="21" t="s">
        <v>3609</v>
      </c>
    </row>
    <row r="658" spans="2:12" x14ac:dyDescent="0.35">
      <c r="B658" s="21">
        <v>20063</v>
      </c>
      <c r="C658" s="21" t="s">
        <v>1596</v>
      </c>
      <c r="D658" s="21" t="s">
        <v>1597</v>
      </c>
      <c r="E658" s="21">
        <v>1</v>
      </c>
      <c r="F658" s="21" t="s">
        <v>84</v>
      </c>
      <c r="G658" s="21" t="s">
        <v>85</v>
      </c>
      <c r="H658" s="21" t="s">
        <v>93</v>
      </c>
      <c r="I658" s="21" t="s">
        <v>35</v>
      </c>
      <c r="J658" s="21" t="s">
        <v>35</v>
      </c>
      <c r="K658" s="21" t="s">
        <v>94</v>
      </c>
      <c r="L658" s="21" t="s">
        <v>3811</v>
      </c>
    </row>
    <row r="659" spans="2:12" x14ac:dyDescent="0.35">
      <c r="B659" s="21">
        <v>20065</v>
      </c>
      <c r="C659" s="21" t="s">
        <v>1598</v>
      </c>
      <c r="D659" s="21" t="s">
        <v>1599</v>
      </c>
      <c r="E659" s="21">
        <v>255</v>
      </c>
      <c r="F659" s="21" t="s">
        <v>222</v>
      </c>
      <c r="G659" s="21" t="s">
        <v>1600</v>
      </c>
      <c r="H659" s="21" t="s">
        <v>35</v>
      </c>
      <c r="I659" s="21" t="s">
        <v>1601</v>
      </c>
      <c r="J659" s="21" t="s">
        <v>35</v>
      </c>
      <c r="K659" s="21" t="s">
        <v>3922</v>
      </c>
      <c r="L659" s="21" t="s">
        <v>3817</v>
      </c>
    </row>
    <row r="660" spans="2:12" x14ac:dyDescent="0.35">
      <c r="B660" s="21">
        <v>20066</v>
      </c>
      <c r="C660" s="21" t="s">
        <v>1602</v>
      </c>
      <c r="D660" s="21" t="s">
        <v>1603</v>
      </c>
      <c r="E660" s="21">
        <v>10</v>
      </c>
      <c r="F660" s="21" t="s">
        <v>44</v>
      </c>
      <c r="G660" s="21" t="s">
        <v>45</v>
      </c>
      <c r="H660" s="21" t="s">
        <v>35</v>
      </c>
      <c r="I660" s="21" t="s">
        <v>1601</v>
      </c>
      <c r="J660" s="21" t="s">
        <v>35</v>
      </c>
      <c r="K660" s="21" t="s">
        <v>3922</v>
      </c>
      <c r="L660" s="21" t="s">
        <v>3817</v>
      </c>
    </row>
    <row r="661" spans="2:12" x14ac:dyDescent="0.35">
      <c r="B661" s="21">
        <v>20067</v>
      </c>
      <c r="C661" s="21" t="s">
        <v>1604</v>
      </c>
      <c r="D661" s="21" t="s">
        <v>1605</v>
      </c>
      <c r="E661" s="21">
        <v>10</v>
      </c>
      <c r="F661" s="21" t="s">
        <v>44</v>
      </c>
      <c r="G661" s="21" t="s">
        <v>45</v>
      </c>
      <c r="H661" s="21" t="s">
        <v>1606</v>
      </c>
      <c r="I661" s="21" t="s">
        <v>35</v>
      </c>
      <c r="J661" s="21" t="s">
        <v>50</v>
      </c>
      <c r="K661" s="21" t="s">
        <v>3922</v>
      </c>
      <c r="L661" s="21" t="s">
        <v>3609</v>
      </c>
    </row>
    <row r="662" spans="2:12" x14ac:dyDescent="0.35">
      <c r="B662" s="21">
        <v>20069</v>
      </c>
      <c r="C662" s="21" t="s">
        <v>1607</v>
      </c>
      <c r="D662" s="21" t="s">
        <v>1608</v>
      </c>
      <c r="E662" s="21">
        <v>10</v>
      </c>
      <c r="F662" s="21" t="s">
        <v>44</v>
      </c>
      <c r="G662" s="21" t="s">
        <v>45</v>
      </c>
      <c r="H662" s="21" t="s">
        <v>1609</v>
      </c>
      <c r="I662" s="21" t="s">
        <v>35</v>
      </c>
      <c r="J662" s="21" t="s">
        <v>50</v>
      </c>
      <c r="K662" s="21" t="s">
        <v>3922</v>
      </c>
      <c r="L662" s="21" t="s">
        <v>3609</v>
      </c>
    </row>
    <row r="663" spans="2:12" x14ac:dyDescent="0.35">
      <c r="B663" s="21">
        <v>20070</v>
      </c>
      <c r="C663" s="21" t="s">
        <v>1610</v>
      </c>
      <c r="D663" s="21" t="s">
        <v>1611</v>
      </c>
      <c r="E663" s="21">
        <v>10</v>
      </c>
      <c r="F663" s="21" t="s">
        <v>44</v>
      </c>
      <c r="G663" s="21" t="s">
        <v>45</v>
      </c>
      <c r="H663" s="21" t="s">
        <v>1612</v>
      </c>
      <c r="I663" s="21" t="s">
        <v>35</v>
      </c>
      <c r="J663" s="21" t="s">
        <v>50</v>
      </c>
      <c r="K663" s="21" t="s">
        <v>3922</v>
      </c>
      <c r="L663" s="21" t="s">
        <v>3609</v>
      </c>
    </row>
    <row r="664" spans="2:12" x14ac:dyDescent="0.35">
      <c r="B664" s="21">
        <v>20075</v>
      </c>
      <c r="C664" s="21" t="s">
        <v>1613</v>
      </c>
      <c r="D664" s="21" t="s">
        <v>1614</v>
      </c>
      <c r="E664" s="21">
        <v>35</v>
      </c>
      <c r="F664" s="21" t="s">
        <v>222</v>
      </c>
      <c r="G664" s="21" t="s">
        <v>980</v>
      </c>
      <c r="H664" s="21" t="s">
        <v>34</v>
      </c>
      <c r="I664" s="21" t="s">
        <v>35</v>
      </c>
      <c r="J664" s="21" t="s">
        <v>35</v>
      </c>
      <c r="K664" s="21" t="s">
        <v>3922</v>
      </c>
      <c r="L664" s="21" t="s">
        <v>3819</v>
      </c>
    </row>
    <row r="665" spans="2:12" x14ac:dyDescent="0.35">
      <c r="B665" s="21">
        <v>20076</v>
      </c>
      <c r="C665" s="21" t="s">
        <v>1615</v>
      </c>
      <c r="D665" s="21" t="s">
        <v>1616</v>
      </c>
      <c r="E665" s="21">
        <v>2</v>
      </c>
      <c r="F665" s="21" t="s">
        <v>32</v>
      </c>
      <c r="G665" s="21">
        <v>70</v>
      </c>
      <c r="H665" s="21" t="s">
        <v>68</v>
      </c>
      <c r="I665" s="21" t="s">
        <v>35</v>
      </c>
      <c r="J665" s="21" t="s">
        <v>35</v>
      </c>
      <c r="K665" s="21" t="s">
        <v>3922</v>
      </c>
      <c r="L665" s="21" t="s">
        <v>3811</v>
      </c>
    </row>
    <row r="666" spans="2:12" x14ac:dyDescent="0.35">
      <c r="B666" s="21">
        <v>20078</v>
      </c>
      <c r="C666" s="21" t="s">
        <v>1617</v>
      </c>
      <c r="D666" s="21" t="s">
        <v>3658</v>
      </c>
      <c r="E666" s="21" t="s">
        <v>1619</v>
      </c>
      <c r="F666" s="21" t="s">
        <v>32</v>
      </c>
      <c r="G666" s="21">
        <v>1</v>
      </c>
      <c r="H666" s="21" t="s">
        <v>63</v>
      </c>
      <c r="I666" s="21" t="s">
        <v>64</v>
      </c>
      <c r="J666" s="21" t="s">
        <v>35</v>
      </c>
      <c r="K666" s="21" t="s">
        <v>3922</v>
      </c>
      <c r="L666" s="21" t="s">
        <v>3821</v>
      </c>
    </row>
    <row r="667" spans="2:12" x14ac:dyDescent="0.35">
      <c r="B667" s="21">
        <v>20081</v>
      </c>
      <c r="C667" s="21" t="s">
        <v>3659</v>
      </c>
      <c r="D667" s="21" t="s">
        <v>3660</v>
      </c>
      <c r="E667" s="21">
        <v>10</v>
      </c>
      <c r="F667" s="21" t="s">
        <v>35</v>
      </c>
      <c r="G667" s="21" t="s">
        <v>3661</v>
      </c>
      <c r="H667" s="21" t="s">
        <v>35</v>
      </c>
      <c r="I667" s="21" t="s">
        <v>35</v>
      </c>
      <c r="J667" s="21" t="s">
        <v>35</v>
      </c>
      <c r="K667" s="21" t="s">
        <v>3922</v>
      </c>
      <c r="L667" s="21" t="s">
        <v>3609</v>
      </c>
    </row>
    <row r="668" spans="2:12" x14ac:dyDescent="0.35">
      <c r="B668" s="21">
        <v>20083</v>
      </c>
      <c r="C668" s="21" t="s">
        <v>3662</v>
      </c>
      <c r="D668" s="21" t="s">
        <v>3663</v>
      </c>
      <c r="E668" s="21">
        <v>10</v>
      </c>
      <c r="F668" s="21" t="s">
        <v>44</v>
      </c>
      <c r="G668" s="21" t="s">
        <v>45</v>
      </c>
      <c r="H668" s="21" t="s">
        <v>34</v>
      </c>
      <c r="I668" s="21" t="s">
        <v>35</v>
      </c>
      <c r="J668" s="21" t="s">
        <v>50</v>
      </c>
      <c r="K668" s="21" t="s">
        <v>3922</v>
      </c>
      <c r="L668" s="21" t="s">
        <v>3811</v>
      </c>
    </row>
    <row r="669" spans="2:12" x14ac:dyDescent="0.35">
      <c r="B669" s="21">
        <v>20084</v>
      </c>
      <c r="C669" s="21" t="s">
        <v>1622</v>
      </c>
      <c r="D669" s="21" t="s">
        <v>1623</v>
      </c>
      <c r="E669" s="21" t="s">
        <v>290</v>
      </c>
      <c r="F669" s="21" t="s">
        <v>32</v>
      </c>
      <c r="G669" s="21" t="s">
        <v>1624</v>
      </c>
      <c r="H669" s="21" t="s">
        <v>35</v>
      </c>
      <c r="I669" s="21" t="s">
        <v>1625</v>
      </c>
      <c r="J669" s="21" t="s">
        <v>35</v>
      </c>
      <c r="K669" s="21" t="s">
        <v>3922</v>
      </c>
      <c r="L669" s="21" t="s">
        <v>3817</v>
      </c>
    </row>
    <row r="670" spans="2:12" x14ac:dyDescent="0.35">
      <c r="B670" s="21">
        <v>20085</v>
      </c>
      <c r="C670" s="21" t="s">
        <v>1627</v>
      </c>
      <c r="D670" s="21" t="s">
        <v>1628</v>
      </c>
      <c r="E670" s="21">
        <v>1</v>
      </c>
      <c r="F670" s="21" t="s">
        <v>32</v>
      </c>
      <c r="G670" s="21" t="s">
        <v>154</v>
      </c>
      <c r="H670" s="21" t="s">
        <v>207</v>
      </c>
      <c r="I670" s="21" t="s">
        <v>35</v>
      </c>
      <c r="J670" s="21" t="s">
        <v>35</v>
      </c>
      <c r="K670" s="21" t="s">
        <v>3922</v>
      </c>
      <c r="L670" s="21" t="s">
        <v>3604</v>
      </c>
    </row>
    <row r="671" spans="2:12" x14ac:dyDescent="0.35">
      <c r="B671" s="21">
        <v>20086</v>
      </c>
      <c r="C671" s="21" t="s">
        <v>1629</v>
      </c>
      <c r="D671" s="21" t="s">
        <v>1630</v>
      </c>
      <c r="E671" s="21">
        <v>1</v>
      </c>
      <c r="F671" s="21" t="s">
        <v>84</v>
      </c>
      <c r="G671" s="21" t="s">
        <v>85</v>
      </c>
      <c r="H671" s="21" t="s">
        <v>207</v>
      </c>
      <c r="I671" s="21" t="s">
        <v>35</v>
      </c>
      <c r="J671" s="21" t="s">
        <v>35</v>
      </c>
      <c r="K671" s="21" t="s">
        <v>3922</v>
      </c>
      <c r="L671" s="21" t="s">
        <v>3604</v>
      </c>
    </row>
    <row r="672" spans="2:12" x14ac:dyDescent="0.35">
      <c r="B672" s="21">
        <v>20099</v>
      </c>
      <c r="C672" s="21" t="s">
        <v>4076</v>
      </c>
      <c r="D672" s="21" t="s">
        <v>1632</v>
      </c>
      <c r="E672" s="21">
        <v>2</v>
      </c>
      <c r="F672" s="21" t="s">
        <v>32</v>
      </c>
      <c r="G672" s="21">
        <v>1</v>
      </c>
      <c r="H672" s="21" t="s">
        <v>137</v>
      </c>
      <c r="I672" s="21" t="s">
        <v>35</v>
      </c>
      <c r="J672" s="21" t="s">
        <v>50</v>
      </c>
      <c r="K672" s="21" t="s">
        <v>3922</v>
      </c>
      <c r="L672" s="21" t="s">
        <v>3821</v>
      </c>
    </row>
    <row r="673" spans="2:12" x14ac:dyDescent="0.35">
      <c r="B673" s="21">
        <v>20110</v>
      </c>
      <c r="C673" s="21" t="s">
        <v>1633</v>
      </c>
      <c r="D673" s="21" t="s">
        <v>1634</v>
      </c>
      <c r="E673" s="21">
        <v>1</v>
      </c>
      <c r="F673" s="21" t="s">
        <v>32</v>
      </c>
      <c r="G673" s="21">
        <v>1</v>
      </c>
      <c r="H673" s="21" t="s">
        <v>68</v>
      </c>
      <c r="I673" s="21" t="s">
        <v>35</v>
      </c>
      <c r="J673" s="21" t="s">
        <v>35</v>
      </c>
      <c r="K673" s="21" t="s">
        <v>3922</v>
      </c>
      <c r="L673" s="21" t="s">
        <v>3821</v>
      </c>
    </row>
    <row r="674" spans="2:12" x14ac:dyDescent="0.35">
      <c r="B674" s="21">
        <v>20111</v>
      </c>
      <c r="C674" s="21" t="s">
        <v>1635</v>
      </c>
      <c r="D674" s="21" t="s">
        <v>1636</v>
      </c>
      <c r="E674" s="21">
        <v>1</v>
      </c>
      <c r="F674" s="21" t="s">
        <v>32</v>
      </c>
      <c r="G674" s="21">
        <v>1</v>
      </c>
      <c r="H674" s="21" t="s">
        <v>34</v>
      </c>
      <c r="I674" s="21" t="s">
        <v>35</v>
      </c>
      <c r="J674" s="21" t="s">
        <v>35</v>
      </c>
      <c r="K674" s="21" t="s">
        <v>3922</v>
      </c>
      <c r="L674" s="21" t="s">
        <v>3812</v>
      </c>
    </row>
    <row r="675" spans="2:12" x14ac:dyDescent="0.35">
      <c r="B675" s="21">
        <v>20112</v>
      </c>
      <c r="C675" s="21" t="s">
        <v>1637</v>
      </c>
      <c r="D675" s="21" t="s">
        <v>1638</v>
      </c>
      <c r="E675" s="21">
        <v>1</v>
      </c>
      <c r="F675" s="21" t="s">
        <v>32</v>
      </c>
      <c r="G675" s="21" t="s">
        <v>154</v>
      </c>
      <c r="H675" s="21" t="s">
        <v>179</v>
      </c>
      <c r="I675" s="21" t="s">
        <v>35</v>
      </c>
      <c r="J675" s="21" t="s">
        <v>35</v>
      </c>
      <c r="K675" s="21" t="s">
        <v>3922</v>
      </c>
      <c r="L675" s="21" t="s">
        <v>3811</v>
      </c>
    </row>
    <row r="676" spans="2:12" x14ac:dyDescent="0.35">
      <c r="B676" s="21">
        <v>20113</v>
      </c>
      <c r="C676" s="21" t="s">
        <v>1639</v>
      </c>
      <c r="D676" s="21" t="s">
        <v>1640</v>
      </c>
      <c r="E676" s="21">
        <v>1</v>
      </c>
      <c r="F676" s="21" t="s">
        <v>84</v>
      </c>
      <c r="G676" s="21" t="s">
        <v>85</v>
      </c>
      <c r="H676" s="21" t="s">
        <v>179</v>
      </c>
      <c r="I676" s="21" t="s">
        <v>35</v>
      </c>
      <c r="J676" s="21" t="s">
        <v>35</v>
      </c>
      <c r="K676" s="21" t="s">
        <v>3922</v>
      </c>
      <c r="L676" s="21" t="s">
        <v>3811</v>
      </c>
    </row>
    <row r="677" spans="2:12" x14ac:dyDescent="0.35">
      <c r="B677" s="21">
        <v>20116</v>
      </c>
      <c r="C677" s="21" t="s">
        <v>1641</v>
      </c>
      <c r="D677" s="21" t="s">
        <v>1642</v>
      </c>
      <c r="E677" s="21">
        <v>1</v>
      </c>
      <c r="F677" s="21" t="s">
        <v>84</v>
      </c>
      <c r="G677" s="21" t="s">
        <v>85</v>
      </c>
      <c r="H677" s="21" t="s">
        <v>68</v>
      </c>
      <c r="I677" s="21" t="s">
        <v>35</v>
      </c>
      <c r="J677" s="21" t="s">
        <v>35</v>
      </c>
      <c r="K677" s="21" t="s">
        <v>3922</v>
      </c>
      <c r="L677" s="21" t="s">
        <v>3811</v>
      </c>
    </row>
    <row r="678" spans="2:12" x14ac:dyDescent="0.35">
      <c r="B678" s="21">
        <v>20124</v>
      </c>
      <c r="C678" s="21" t="s">
        <v>1643</v>
      </c>
      <c r="D678" s="21" t="s">
        <v>1644</v>
      </c>
      <c r="E678" s="21">
        <v>10</v>
      </c>
      <c r="F678" s="21" t="s">
        <v>44</v>
      </c>
      <c r="G678" s="21" t="s">
        <v>45</v>
      </c>
      <c r="H678" s="21" t="s">
        <v>68</v>
      </c>
      <c r="I678" s="21" t="s">
        <v>35</v>
      </c>
      <c r="J678" s="21" t="s">
        <v>35</v>
      </c>
      <c r="K678" s="21" t="s">
        <v>3922</v>
      </c>
      <c r="L678" s="21" t="s">
        <v>3811</v>
      </c>
    </row>
    <row r="679" spans="2:12" x14ac:dyDescent="0.35">
      <c r="B679" s="21">
        <v>20127</v>
      </c>
      <c r="C679" s="21" t="s">
        <v>1645</v>
      </c>
      <c r="D679" s="21" t="s">
        <v>1646</v>
      </c>
      <c r="E679" s="21" t="s">
        <v>290</v>
      </c>
      <c r="F679" s="21" t="s">
        <v>32</v>
      </c>
      <c r="G679" s="21" t="s">
        <v>1647</v>
      </c>
      <c r="H679" s="21" t="s">
        <v>63</v>
      </c>
      <c r="I679" s="21" t="s">
        <v>64</v>
      </c>
      <c r="J679" s="21" t="s">
        <v>35</v>
      </c>
      <c r="K679" s="21" t="s">
        <v>3922</v>
      </c>
      <c r="L679" s="21" t="s">
        <v>3814</v>
      </c>
    </row>
    <row r="680" spans="2:12" x14ac:dyDescent="0.35">
      <c r="B680" s="21">
        <v>20129</v>
      </c>
      <c r="C680" s="21" t="s">
        <v>1648</v>
      </c>
      <c r="D680" s="21" t="s">
        <v>1649</v>
      </c>
      <c r="E680" s="21">
        <v>10</v>
      </c>
      <c r="F680" s="21" t="s">
        <v>44</v>
      </c>
      <c r="G680" s="21" t="s">
        <v>45</v>
      </c>
      <c r="H680" s="21" t="s">
        <v>46</v>
      </c>
      <c r="I680" s="21" t="s">
        <v>35</v>
      </c>
      <c r="J680" s="21" t="s">
        <v>35</v>
      </c>
      <c r="K680" s="21" t="s">
        <v>3922</v>
      </c>
      <c r="L680" s="21" t="s">
        <v>3814</v>
      </c>
    </row>
    <row r="681" spans="2:12" x14ac:dyDescent="0.35">
      <c r="B681" s="21">
        <v>20130</v>
      </c>
      <c r="C681" s="21" t="s">
        <v>1650</v>
      </c>
      <c r="D681" s="21" t="s">
        <v>3664</v>
      </c>
      <c r="E681" s="21">
        <v>1</v>
      </c>
      <c r="F681" s="21" t="s">
        <v>32</v>
      </c>
      <c r="G681" s="21" t="s">
        <v>154</v>
      </c>
      <c r="H681" s="21" t="s">
        <v>63</v>
      </c>
      <c r="I681" s="21" t="s">
        <v>64</v>
      </c>
      <c r="J681" s="21" t="s">
        <v>35</v>
      </c>
      <c r="K681" s="21" t="s">
        <v>3922</v>
      </c>
      <c r="L681" s="21" t="s">
        <v>3821</v>
      </c>
    </row>
    <row r="682" spans="2:12" x14ac:dyDescent="0.35">
      <c r="B682" s="21">
        <v>20131</v>
      </c>
      <c r="C682" s="21" t="s">
        <v>1652</v>
      </c>
      <c r="D682" s="21" t="s">
        <v>3630</v>
      </c>
      <c r="E682" s="21">
        <v>1</v>
      </c>
      <c r="F682" s="21" t="s">
        <v>32</v>
      </c>
      <c r="G682" s="21">
        <v>1</v>
      </c>
      <c r="H682" s="21" t="s">
        <v>63</v>
      </c>
      <c r="I682" s="21" t="s">
        <v>64</v>
      </c>
      <c r="J682" s="21" t="s">
        <v>50</v>
      </c>
      <c r="K682" s="21" t="s">
        <v>3922</v>
      </c>
      <c r="L682" s="21" t="s">
        <v>3821</v>
      </c>
    </row>
    <row r="683" spans="2:12" x14ac:dyDescent="0.35">
      <c r="B683" s="21">
        <v>20132</v>
      </c>
      <c r="C683" s="21" t="s">
        <v>3665</v>
      </c>
      <c r="D683" s="21" t="s">
        <v>3810</v>
      </c>
      <c r="E683" s="21">
        <v>1</v>
      </c>
      <c r="F683" s="21" t="s">
        <v>32</v>
      </c>
      <c r="G683" s="21">
        <v>2</v>
      </c>
      <c r="H683" s="21" t="s">
        <v>63</v>
      </c>
      <c r="I683" s="21" t="s">
        <v>64</v>
      </c>
      <c r="J683" s="21" t="s">
        <v>35</v>
      </c>
      <c r="K683" s="21" t="s">
        <v>3922</v>
      </c>
      <c r="L683" s="21" t="s">
        <v>3821</v>
      </c>
    </row>
    <row r="684" spans="2:12" x14ac:dyDescent="0.35">
      <c r="B684" s="21">
        <v>20133</v>
      </c>
      <c r="C684" s="21" t="s">
        <v>1656</v>
      </c>
      <c r="D684" s="21" t="s">
        <v>3666</v>
      </c>
      <c r="E684" s="21">
        <v>1</v>
      </c>
      <c r="F684" s="21" t="s">
        <v>32</v>
      </c>
      <c r="G684" s="21">
        <v>3</v>
      </c>
      <c r="H684" s="21" t="s">
        <v>63</v>
      </c>
      <c r="I684" s="21" t="s">
        <v>64</v>
      </c>
      <c r="J684" s="21" t="s">
        <v>35</v>
      </c>
      <c r="K684" s="21" t="s">
        <v>3922</v>
      </c>
      <c r="L684" s="21" t="s">
        <v>3821</v>
      </c>
    </row>
    <row r="685" spans="2:12" x14ac:dyDescent="0.35">
      <c r="B685" s="21">
        <v>20135</v>
      </c>
      <c r="C685" s="21" t="s">
        <v>1658</v>
      </c>
      <c r="D685" s="21" t="s">
        <v>1659</v>
      </c>
      <c r="E685" s="21">
        <v>10</v>
      </c>
      <c r="F685" s="21" t="s">
        <v>44</v>
      </c>
      <c r="G685" s="21" t="s">
        <v>45</v>
      </c>
      <c r="H685" s="21" t="s">
        <v>35</v>
      </c>
      <c r="I685" s="21" t="s">
        <v>35</v>
      </c>
      <c r="J685" s="21" t="s">
        <v>35</v>
      </c>
      <c r="K685" s="21" t="s">
        <v>3922</v>
      </c>
      <c r="L685" s="21" t="s">
        <v>3811</v>
      </c>
    </row>
    <row r="686" spans="2:12" x14ac:dyDescent="0.35">
      <c r="B686" s="21">
        <v>20136</v>
      </c>
      <c r="C686" s="21" t="s">
        <v>1660</v>
      </c>
      <c r="D686" s="21" t="s">
        <v>1661</v>
      </c>
      <c r="E686" s="21">
        <v>35</v>
      </c>
      <c r="F686" s="21" t="s">
        <v>222</v>
      </c>
      <c r="G686" s="21" t="s">
        <v>365</v>
      </c>
      <c r="H686" s="21" t="s">
        <v>34</v>
      </c>
      <c r="I686" s="21" t="s">
        <v>35</v>
      </c>
      <c r="J686" s="21" t="s">
        <v>35</v>
      </c>
      <c r="K686" s="21" t="s">
        <v>3922</v>
      </c>
      <c r="L686" s="21" t="s">
        <v>3811</v>
      </c>
    </row>
    <row r="687" spans="2:12" x14ac:dyDescent="0.35">
      <c r="B687" s="21">
        <v>20137</v>
      </c>
      <c r="C687" s="21" t="s">
        <v>1662</v>
      </c>
      <c r="D687" s="21" t="s">
        <v>1663</v>
      </c>
      <c r="E687" s="21">
        <v>35</v>
      </c>
      <c r="F687" s="21" t="s">
        <v>222</v>
      </c>
      <c r="G687" s="21" t="s">
        <v>365</v>
      </c>
      <c r="H687" s="21" t="s">
        <v>34</v>
      </c>
      <c r="I687" s="21" t="s">
        <v>35</v>
      </c>
      <c r="J687" s="21" t="s">
        <v>35</v>
      </c>
      <c r="K687" s="21" t="s">
        <v>3922</v>
      </c>
      <c r="L687" s="21" t="s">
        <v>3811</v>
      </c>
    </row>
    <row r="688" spans="2:12" x14ac:dyDescent="0.35">
      <c r="B688" s="21">
        <v>20138</v>
      </c>
      <c r="C688" s="21" t="s">
        <v>1664</v>
      </c>
      <c r="D688" s="21" t="s">
        <v>3667</v>
      </c>
      <c r="E688" s="21">
        <v>100</v>
      </c>
      <c r="F688" s="21" t="s">
        <v>222</v>
      </c>
      <c r="G688" s="21" t="s">
        <v>1666</v>
      </c>
      <c r="H688" s="21" t="s">
        <v>34</v>
      </c>
      <c r="I688" s="21" t="s">
        <v>35</v>
      </c>
      <c r="J688" s="21" t="s">
        <v>35</v>
      </c>
      <c r="K688" s="21" t="s">
        <v>3922</v>
      </c>
      <c r="L688" s="21" t="s">
        <v>3819</v>
      </c>
    </row>
    <row r="689" spans="2:12" x14ac:dyDescent="0.35">
      <c r="B689" s="21">
        <v>20139</v>
      </c>
      <c r="C689" s="21" t="s">
        <v>1667</v>
      </c>
      <c r="D689" s="21" t="s">
        <v>1668</v>
      </c>
      <c r="E689" s="21" t="s">
        <v>146</v>
      </c>
      <c r="F689" s="21" t="s">
        <v>147</v>
      </c>
      <c r="G689" s="21">
        <v>0.05</v>
      </c>
      <c r="H689" s="21" t="s">
        <v>943</v>
      </c>
      <c r="I689" s="21" t="s">
        <v>35</v>
      </c>
      <c r="J689" s="21" t="s">
        <v>35</v>
      </c>
      <c r="K689" s="21" t="s">
        <v>3922</v>
      </c>
      <c r="L689" s="21" t="s">
        <v>3811</v>
      </c>
    </row>
    <row r="690" spans="2:12" x14ac:dyDescent="0.35">
      <c r="B690" s="21">
        <v>20140</v>
      </c>
      <c r="C690" s="21" t="s">
        <v>1669</v>
      </c>
      <c r="D690" s="21" t="s">
        <v>1670</v>
      </c>
      <c r="E690" s="21">
        <v>18</v>
      </c>
      <c r="F690" s="21" t="s">
        <v>32</v>
      </c>
      <c r="G690" s="21" t="s">
        <v>1671</v>
      </c>
      <c r="H690" s="21" t="s">
        <v>34</v>
      </c>
      <c r="I690" s="21" t="s">
        <v>35</v>
      </c>
      <c r="J690" s="21" t="s">
        <v>35</v>
      </c>
      <c r="K690" s="21" t="s">
        <v>3922</v>
      </c>
      <c r="L690" s="21" t="s">
        <v>3819</v>
      </c>
    </row>
    <row r="691" spans="2:12" x14ac:dyDescent="0.35">
      <c r="B691" s="21">
        <v>20141</v>
      </c>
      <c r="C691" s="21" t="s">
        <v>1672</v>
      </c>
      <c r="D691" s="21" t="s">
        <v>1673</v>
      </c>
      <c r="E691" s="21">
        <v>60</v>
      </c>
      <c r="F691" s="21" t="s">
        <v>222</v>
      </c>
      <c r="G691" s="21" t="s">
        <v>1674</v>
      </c>
      <c r="H691" s="21" t="s">
        <v>34</v>
      </c>
      <c r="I691" s="21" t="s">
        <v>35</v>
      </c>
      <c r="J691" s="21" t="s">
        <v>35</v>
      </c>
      <c r="K691" s="21" t="s">
        <v>3922</v>
      </c>
      <c r="L691" s="21" t="s">
        <v>3819</v>
      </c>
    </row>
    <row r="692" spans="2:12" x14ac:dyDescent="0.35">
      <c r="B692" s="21">
        <v>20142</v>
      </c>
      <c r="C692" s="21" t="s">
        <v>1675</v>
      </c>
      <c r="D692" s="21" t="s">
        <v>1676</v>
      </c>
      <c r="E692" s="21">
        <v>60</v>
      </c>
      <c r="F692" s="21" t="s">
        <v>222</v>
      </c>
      <c r="G692" s="21" t="s">
        <v>1677</v>
      </c>
      <c r="H692" s="21" t="s">
        <v>34</v>
      </c>
      <c r="I692" s="21" t="s">
        <v>35</v>
      </c>
      <c r="J692" s="21" t="s">
        <v>35</v>
      </c>
      <c r="K692" s="21" t="s">
        <v>3922</v>
      </c>
      <c r="L692" s="21" t="s">
        <v>3819</v>
      </c>
    </row>
    <row r="693" spans="2:12" x14ac:dyDescent="0.35">
      <c r="B693" s="21">
        <v>20143</v>
      </c>
      <c r="C693" s="21" t="s">
        <v>1678</v>
      </c>
      <c r="D693" s="21" t="s">
        <v>1679</v>
      </c>
      <c r="E693" s="21">
        <v>60</v>
      </c>
      <c r="F693" s="21" t="s">
        <v>222</v>
      </c>
      <c r="G693" s="21" t="s">
        <v>1680</v>
      </c>
      <c r="H693" s="21" t="s">
        <v>34</v>
      </c>
      <c r="I693" s="21" t="s">
        <v>35</v>
      </c>
      <c r="J693" s="21" t="s">
        <v>35</v>
      </c>
      <c r="K693" s="21" t="s">
        <v>3922</v>
      </c>
      <c r="L693" s="21" t="s">
        <v>3819</v>
      </c>
    </row>
    <row r="694" spans="2:12" x14ac:dyDescent="0.35">
      <c r="B694" s="21">
        <v>20144</v>
      </c>
      <c r="C694" s="21" t="s">
        <v>1681</v>
      </c>
      <c r="D694" s="21" t="s">
        <v>1682</v>
      </c>
      <c r="E694" s="21">
        <v>60</v>
      </c>
      <c r="F694" s="21" t="s">
        <v>222</v>
      </c>
      <c r="G694" s="21" t="s">
        <v>1683</v>
      </c>
      <c r="H694" s="21" t="s">
        <v>34</v>
      </c>
      <c r="I694" s="21" t="s">
        <v>35</v>
      </c>
      <c r="J694" s="21" t="s">
        <v>35</v>
      </c>
      <c r="K694" s="21" t="s">
        <v>3922</v>
      </c>
      <c r="L694" s="21" t="s">
        <v>3819</v>
      </c>
    </row>
    <row r="695" spans="2:12" x14ac:dyDescent="0.35">
      <c r="B695" s="21">
        <v>20145</v>
      </c>
      <c r="C695" s="21" t="s">
        <v>1684</v>
      </c>
      <c r="D695" s="21" t="s">
        <v>1685</v>
      </c>
      <c r="E695" s="21">
        <v>60</v>
      </c>
      <c r="F695" s="21" t="s">
        <v>222</v>
      </c>
      <c r="G695" s="21" t="s">
        <v>1686</v>
      </c>
      <c r="H695" s="21" t="s">
        <v>34</v>
      </c>
      <c r="I695" s="21" t="s">
        <v>35</v>
      </c>
      <c r="J695" s="21" t="s">
        <v>35</v>
      </c>
      <c r="K695" s="21" t="s">
        <v>3922</v>
      </c>
      <c r="L695" s="21" t="s">
        <v>3819</v>
      </c>
    </row>
    <row r="696" spans="2:12" x14ac:dyDescent="0.35">
      <c r="B696" s="21">
        <v>20146</v>
      </c>
      <c r="C696" s="21" t="s">
        <v>1687</v>
      </c>
      <c r="D696" s="21" t="s">
        <v>1688</v>
      </c>
      <c r="E696" s="21">
        <v>60</v>
      </c>
      <c r="F696" s="21" t="s">
        <v>222</v>
      </c>
      <c r="G696" s="21" t="s">
        <v>1689</v>
      </c>
      <c r="H696" s="21" t="s">
        <v>34</v>
      </c>
      <c r="I696" s="21" t="s">
        <v>35</v>
      </c>
      <c r="J696" s="21" t="s">
        <v>35</v>
      </c>
      <c r="K696" s="21" t="s">
        <v>3922</v>
      </c>
      <c r="L696" s="21" t="s">
        <v>3819</v>
      </c>
    </row>
    <row r="697" spans="2:12" x14ac:dyDescent="0.35">
      <c r="B697" s="21">
        <v>20147</v>
      </c>
      <c r="C697" s="21" t="s">
        <v>1690</v>
      </c>
      <c r="D697" s="21" t="s">
        <v>1691</v>
      </c>
      <c r="E697" s="21">
        <v>1</v>
      </c>
      <c r="F697" s="21" t="s">
        <v>32</v>
      </c>
      <c r="G697" s="21" t="s">
        <v>67</v>
      </c>
      <c r="H697" s="21" t="s">
        <v>46</v>
      </c>
      <c r="I697" s="21" t="s">
        <v>1692</v>
      </c>
      <c r="J697" s="21" t="s">
        <v>35</v>
      </c>
      <c r="K697" s="21" t="s">
        <v>3922</v>
      </c>
      <c r="L697" s="21" t="s">
        <v>3811</v>
      </c>
    </row>
    <row r="698" spans="2:12" x14ac:dyDescent="0.35">
      <c r="B698" s="19">
        <v>20148</v>
      </c>
      <c r="C698" s="19" t="s">
        <v>1693</v>
      </c>
      <c r="D698" s="19" t="s">
        <v>1694</v>
      </c>
      <c r="E698" s="19">
        <v>4</v>
      </c>
      <c r="F698" s="19" t="s">
        <v>321</v>
      </c>
      <c r="G698" s="19" t="s">
        <v>557</v>
      </c>
      <c r="H698" s="19" t="s">
        <v>455</v>
      </c>
      <c r="I698" s="19" t="s">
        <v>35</v>
      </c>
      <c r="J698" s="19" t="s">
        <v>35</v>
      </c>
      <c r="K698" s="19" t="s">
        <v>3922</v>
      </c>
      <c r="L698" s="19" t="s">
        <v>3819</v>
      </c>
    </row>
    <row r="699" spans="2:12" x14ac:dyDescent="0.35">
      <c r="B699" s="21">
        <v>20150</v>
      </c>
      <c r="C699" s="21" t="s">
        <v>1695</v>
      </c>
      <c r="D699" s="21" t="s">
        <v>1696</v>
      </c>
      <c r="E699" s="21" t="s">
        <v>358</v>
      </c>
      <c r="F699" s="21" t="s">
        <v>244</v>
      </c>
      <c r="G699" s="21" t="s">
        <v>1697</v>
      </c>
      <c r="H699" s="21" t="s">
        <v>34</v>
      </c>
      <c r="I699" s="21" t="s">
        <v>35</v>
      </c>
      <c r="J699" s="21" t="s">
        <v>35</v>
      </c>
      <c r="K699" s="21" t="s">
        <v>3922</v>
      </c>
      <c r="L699" s="21" t="s">
        <v>3811</v>
      </c>
    </row>
    <row r="700" spans="2:12" x14ac:dyDescent="0.35">
      <c r="B700" s="21">
        <v>20151</v>
      </c>
      <c r="C700" s="21" t="s">
        <v>1698</v>
      </c>
      <c r="D700" s="21" t="s">
        <v>1699</v>
      </c>
      <c r="E700" s="21">
        <v>10</v>
      </c>
      <c r="F700" s="21" t="s">
        <v>44</v>
      </c>
      <c r="G700" s="21" t="s">
        <v>1700</v>
      </c>
      <c r="H700" s="21" t="s">
        <v>34</v>
      </c>
      <c r="I700" s="21" t="s">
        <v>35</v>
      </c>
      <c r="J700" s="21" t="s">
        <v>35</v>
      </c>
      <c r="K700" s="21" t="s">
        <v>3922</v>
      </c>
      <c r="L700" s="21" t="s">
        <v>3811</v>
      </c>
    </row>
    <row r="701" spans="2:12" x14ac:dyDescent="0.35">
      <c r="B701" s="21">
        <v>20152</v>
      </c>
      <c r="C701" s="21" t="s">
        <v>1701</v>
      </c>
      <c r="D701" s="21" t="s">
        <v>1702</v>
      </c>
      <c r="E701" s="21" t="s">
        <v>395</v>
      </c>
      <c r="F701" s="21" t="s">
        <v>72</v>
      </c>
      <c r="G701" s="21">
        <v>6159.69</v>
      </c>
      <c r="H701" s="21" t="s">
        <v>34</v>
      </c>
      <c r="I701" s="21" t="s">
        <v>35</v>
      </c>
      <c r="J701" s="21" t="s">
        <v>35</v>
      </c>
      <c r="K701" s="21" t="s">
        <v>3922</v>
      </c>
      <c r="L701" s="21" t="s">
        <v>3811</v>
      </c>
    </row>
    <row r="702" spans="2:12" x14ac:dyDescent="0.35">
      <c r="B702" s="21">
        <v>20153</v>
      </c>
      <c r="C702" s="21" t="s">
        <v>1703</v>
      </c>
      <c r="D702" s="21" t="s">
        <v>1704</v>
      </c>
      <c r="E702" s="21">
        <v>1</v>
      </c>
      <c r="F702" s="21" t="s">
        <v>32</v>
      </c>
      <c r="G702" s="21" t="s">
        <v>67</v>
      </c>
      <c r="H702" s="21" t="s">
        <v>1705</v>
      </c>
      <c r="I702" s="21" t="s">
        <v>35</v>
      </c>
      <c r="J702" s="21" t="s">
        <v>35</v>
      </c>
      <c r="K702" s="21" t="s">
        <v>3922</v>
      </c>
      <c r="L702" s="21" t="s">
        <v>3820</v>
      </c>
    </row>
    <row r="703" spans="2:12" x14ac:dyDescent="0.35">
      <c r="B703" s="21">
        <v>20154</v>
      </c>
      <c r="C703" s="21" t="s">
        <v>1706</v>
      </c>
      <c r="D703" s="21" t="s">
        <v>1707</v>
      </c>
      <c r="E703" s="21">
        <v>1</v>
      </c>
      <c r="F703" s="21" t="s">
        <v>32</v>
      </c>
      <c r="G703" s="21" t="s">
        <v>67</v>
      </c>
      <c r="H703" s="21" t="s">
        <v>455</v>
      </c>
      <c r="I703" s="21" t="s">
        <v>35</v>
      </c>
      <c r="J703" s="21" t="s">
        <v>35</v>
      </c>
      <c r="K703" s="21" t="s">
        <v>3922</v>
      </c>
      <c r="L703" s="21" t="s">
        <v>3604</v>
      </c>
    </row>
    <row r="704" spans="2:12" x14ac:dyDescent="0.35">
      <c r="B704" s="21">
        <v>20155</v>
      </c>
      <c r="C704" s="21" t="s">
        <v>1708</v>
      </c>
      <c r="D704" s="21" t="s">
        <v>1709</v>
      </c>
      <c r="E704" s="21">
        <v>3</v>
      </c>
      <c r="F704" s="21" t="s">
        <v>32</v>
      </c>
      <c r="G704" s="21">
        <v>815</v>
      </c>
      <c r="H704" s="21" t="s">
        <v>1710</v>
      </c>
      <c r="I704" s="21" t="s">
        <v>35</v>
      </c>
      <c r="J704" s="21" t="s">
        <v>50</v>
      </c>
      <c r="K704" s="21" t="s">
        <v>3922</v>
      </c>
      <c r="L704" s="21" t="s">
        <v>3815</v>
      </c>
    </row>
    <row r="705" spans="2:12" x14ac:dyDescent="0.35">
      <c r="B705" s="21">
        <v>20157</v>
      </c>
      <c r="C705" s="21" t="s">
        <v>1711</v>
      </c>
      <c r="D705" s="21" t="s">
        <v>1712</v>
      </c>
      <c r="E705" s="21" t="s">
        <v>71</v>
      </c>
      <c r="F705" s="21" t="s">
        <v>72</v>
      </c>
      <c r="G705" s="21" t="s">
        <v>211</v>
      </c>
      <c r="H705" s="21" t="s">
        <v>1710</v>
      </c>
      <c r="I705" s="21" t="s">
        <v>35</v>
      </c>
      <c r="J705" s="21" t="s">
        <v>35</v>
      </c>
      <c r="K705" s="21" t="s">
        <v>3922</v>
      </c>
      <c r="L705" s="21" t="s">
        <v>3820</v>
      </c>
    </row>
    <row r="706" spans="2:12" x14ac:dyDescent="0.35">
      <c r="B706" s="21">
        <v>20158</v>
      </c>
      <c r="C706" s="21" t="s">
        <v>1713</v>
      </c>
      <c r="D706" s="21" t="s">
        <v>1714</v>
      </c>
      <c r="E706" s="21">
        <v>10</v>
      </c>
      <c r="F706" s="21" t="s">
        <v>44</v>
      </c>
      <c r="G706" s="21" t="s">
        <v>1700</v>
      </c>
      <c r="H706" s="21" t="s">
        <v>1710</v>
      </c>
      <c r="I706" s="21" t="s">
        <v>35</v>
      </c>
      <c r="J706" s="21" t="s">
        <v>35</v>
      </c>
      <c r="K706" s="21" t="s">
        <v>3922</v>
      </c>
      <c r="L706" s="21" t="s">
        <v>3820</v>
      </c>
    </row>
    <row r="707" spans="2:12" x14ac:dyDescent="0.35">
      <c r="B707" s="21">
        <v>20159</v>
      </c>
      <c r="C707" s="21" t="s">
        <v>1715</v>
      </c>
      <c r="D707" s="21" t="s">
        <v>1716</v>
      </c>
      <c r="E707" s="21">
        <v>3</v>
      </c>
      <c r="F707" s="21" t="s">
        <v>32</v>
      </c>
      <c r="G707" s="21" t="s">
        <v>460</v>
      </c>
      <c r="H707" s="21" t="s">
        <v>1710</v>
      </c>
      <c r="I707" s="21" t="s">
        <v>35</v>
      </c>
      <c r="J707" s="21" t="s">
        <v>35</v>
      </c>
      <c r="K707" s="21" t="s">
        <v>3922</v>
      </c>
      <c r="L707" s="21" t="s">
        <v>3820</v>
      </c>
    </row>
    <row r="708" spans="2:12" x14ac:dyDescent="0.35">
      <c r="B708" s="21">
        <v>20160</v>
      </c>
      <c r="C708" s="21" t="s">
        <v>1717</v>
      </c>
      <c r="D708" s="21" t="s">
        <v>1718</v>
      </c>
      <c r="E708" s="21">
        <v>10</v>
      </c>
      <c r="F708" s="21" t="s">
        <v>44</v>
      </c>
      <c r="G708" s="21" t="s">
        <v>1700</v>
      </c>
      <c r="H708" s="21" t="s">
        <v>1710</v>
      </c>
      <c r="I708" s="21" t="s">
        <v>35</v>
      </c>
      <c r="J708" s="21" t="s">
        <v>35</v>
      </c>
      <c r="K708" s="21" t="s">
        <v>3922</v>
      </c>
      <c r="L708" s="21" t="s">
        <v>3820</v>
      </c>
    </row>
    <row r="709" spans="2:12" x14ac:dyDescent="0.35">
      <c r="B709" s="21">
        <v>20161</v>
      </c>
      <c r="C709" s="21" t="s">
        <v>1719</v>
      </c>
      <c r="D709" s="21" t="s">
        <v>1720</v>
      </c>
      <c r="E709" s="21">
        <v>1</v>
      </c>
      <c r="F709" s="21" t="s">
        <v>32</v>
      </c>
      <c r="G709" s="21" t="s">
        <v>1721</v>
      </c>
      <c r="H709" s="21" t="s">
        <v>1710</v>
      </c>
      <c r="I709" s="21" t="s">
        <v>35</v>
      </c>
      <c r="J709" s="21" t="s">
        <v>35</v>
      </c>
      <c r="K709" s="21" t="s">
        <v>3922</v>
      </c>
      <c r="L709" s="21" t="s">
        <v>3604</v>
      </c>
    </row>
    <row r="710" spans="2:12" x14ac:dyDescent="0.35">
      <c r="B710" s="21">
        <v>20162</v>
      </c>
      <c r="C710" s="21" t="s">
        <v>1722</v>
      </c>
      <c r="D710" s="21" t="s">
        <v>1723</v>
      </c>
      <c r="E710" s="21" t="s">
        <v>146</v>
      </c>
      <c r="F710" s="21" t="s">
        <v>147</v>
      </c>
      <c r="G710" s="21">
        <v>0.01</v>
      </c>
      <c r="H710" s="21" t="s">
        <v>35</v>
      </c>
      <c r="I710" s="21" t="s">
        <v>1724</v>
      </c>
      <c r="J710" s="21" t="s">
        <v>35</v>
      </c>
      <c r="K710" s="21" t="s">
        <v>3922</v>
      </c>
      <c r="L710" s="21" t="s">
        <v>3820</v>
      </c>
    </row>
    <row r="711" spans="2:12" x14ac:dyDescent="0.35">
      <c r="B711" s="21">
        <v>20163</v>
      </c>
      <c r="C711" s="21" t="s">
        <v>1725</v>
      </c>
      <c r="D711" s="21" t="s">
        <v>1726</v>
      </c>
      <c r="E711" s="21">
        <v>60</v>
      </c>
      <c r="F711" s="21" t="s">
        <v>222</v>
      </c>
      <c r="G711" s="21" t="s">
        <v>365</v>
      </c>
      <c r="H711" s="21" t="s">
        <v>34</v>
      </c>
      <c r="I711" s="21" t="s">
        <v>35</v>
      </c>
      <c r="J711" s="21" t="s">
        <v>35</v>
      </c>
      <c r="K711" s="21" t="s">
        <v>3922</v>
      </c>
      <c r="L711" s="21" t="s">
        <v>3819</v>
      </c>
    </row>
    <row r="712" spans="2:12" x14ac:dyDescent="0.35">
      <c r="B712" s="21">
        <v>20164</v>
      </c>
      <c r="C712" s="21" t="s">
        <v>1727</v>
      </c>
      <c r="D712" s="21" t="s">
        <v>1728</v>
      </c>
      <c r="E712" s="21">
        <v>60</v>
      </c>
      <c r="F712" s="21" t="s">
        <v>222</v>
      </c>
      <c r="G712" s="21" t="s">
        <v>365</v>
      </c>
      <c r="H712" s="21" t="s">
        <v>34</v>
      </c>
      <c r="I712" s="21" t="s">
        <v>35</v>
      </c>
      <c r="J712" s="21" t="s">
        <v>35</v>
      </c>
      <c r="K712" s="21" t="s">
        <v>3922</v>
      </c>
      <c r="L712" s="21" t="s">
        <v>3819</v>
      </c>
    </row>
    <row r="713" spans="2:12" x14ac:dyDescent="0.35">
      <c r="B713" s="21">
        <v>20165</v>
      </c>
      <c r="C713" s="21" t="s">
        <v>1729</v>
      </c>
      <c r="D713" s="21" t="s">
        <v>1730</v>
      </c>
      <c r="E713" s="21">
        <v>60</v>
      </c>
      <c r="F713" s="21" t="s">
        <v>222</v>
      </c>
      <c r="G713" s="21" t="s">
        <v>365</v>
      </c>
      <c r="H713" s="21" t="s">
        <v>34</v>
      </c>
      <c r="I713" s="21" t="s">
        <v>35</v>
      </c>
      <c r="J713" s="21" t="s">
        <v>35</v>
      </c>
      <c r="K713" s="21" t="s">
        <v>3922</v>
      </c>
      <c r="L713" s="21" t="s">
        <v>3819</v>
      </c>
    </row>
    <row r="714" spans="2:12" x14ac:dyDescent="0.35">
      <c r="B714" s="21">
        <v>20166</v>
      </c>
      <c r="C714" s="21" t="s">
        <v>1731</v>
      </c>
      <c r="D714" s="21" t="s">
        <v>1732</v>
      </c>
      <c r="E714" s="21">
        <v>60</v>
      </c>
      <c r="F714" s="21" t="s">
        <v>222</v>
      </c>
      <c r="G714" s="21" t="s">
        <v>365</v>
      </c>
      <c r="H714" s="21" t="s">
        <v>34</v>
      </c>
      <c r="I714" s="21" t="s">
        <v>35</v>
      </c>
      <c r="J714" s="21" t="s">
        <v>35</v>
      </c>
      <c r="K714" s="21" t="s">
        <v>3922</v>
      </c>
      <c r="L714" s="21" t="s">
        <v>3819</v>
      </c>
    </row>
    <row r="715" spans="2:12" x14ac:dyDescent="0.35">
      <c r="B715" s="21">
        <v>20167</v>
      </c>
      <c r="C715" s="21" t="s">
        <v>1733</v>
      </c>
      <c r="D715" s="21" t="s">
        <v>1734</v>
      </c>
      <c r="E715" s="21">
        <v>10</v>
      </c>
      <c r="F715" s="21" t="s">
        <v>44</v>
      </c>
      <c r="G715" s="21" t="s">
        <v>1735</v>
      </c>
      <c r="H715" s="21" t="s">
        <v>34</v>
      </c>
      <c r="I715" s="21" t="s">
        <v>35</v>
      </c>
      <c r="J715" s="21" t="s">
        <v>35</v>
      </c>
      <c r="K715" s="21" t="s">
        <v>3922</v>
      </c>
      <c r="L715" s="21" t="s">
        <v>3817</v>
      </c>
    </row>
    <row r="716" spans="2:12" x14ac:dyDescent="0.35">
      <c r="B716" s="21">
        <v>20168</v>
      </c>
      <c r="C716" s="21" t="s">
        <v>1736</v>
      </c>
      <c r="D716" s="21" t="s">
        <v>1737</v>
      </c>
      <c r="E716" s="21">
        <v>10</v>
      </c>
      <c r="F716" s="21" t="s">
        <v>44</v>
      </c>
      <c r="G716" s="21" t="s">
        <v>1700</v>
      </c>
      <c r="H716" s="21" t="s">
        <v>34</v>
      </c>
      <c r="I716" s="21" t="s">
        <v>35</v>
      </c>
      <c r="J716" s="21" t="s">
        <v>35</v>
      </c>
      <c r="K716" s="21" t="s">
        <v>3922</v>
      </c>
      <c r="L716" s="21" t="s">
        <v>3817</v>
      </c>
    </row>
    <row r="717" spans="2:12" x14ac:dyDescent="0.35">
      <c r="B717" s="21">
        <v>20169</v>
      </c>
      <c r="C717" s="21" t="s">
        <v>1738</v>
      </c>
      <c r="D717" s="21" t="s">
        <v>1739</v>
      </c>
      <c r="E717" s="21">
        <v>10</v>
      </c>
      <c r="F717" s="21" t="s">
        <v>44</v>
      </c>
      <c r="G717" s="21" t="s">
        <v>1700</v>
      </c>
      <c r="H717" s="21" t="s">
        <v>34</v>
      </c>
      <c r="I717" s="21" t="s">
        <v>35</v>
      </c>
      <c r="J717" s="21" t="s">
        <v>35</v>
      </c>
      <c r="K717" s="21" t="s">
        <v>3922</v>
      </c>
      <c r="L717" s="21" t="s">
        <v>3817</v>
      </c>
    </row>
    <row r="718" spans="2:12" x14ac:dyDescent="0.35">
      <c r="B718" s="21">
        <v>20170</v>
      </c>
      <c r="C718" s="21" t="s">
        <v>1740</v>
      </c>
      <c r="D718" s="21" t="s">
        <v>1741</v>
      </c>
      <c r="E718" s="21">
        <v>10</v>
      </c>
      <c r="F718" s="21" t="s">
        <v>44</v>
      </c>
      <c r="G718" s="21" t="s">
        <v>1700</v>
      </c>
      <c r="H718" s="21" t="s">
        <v>34</v>
      </c>
      <c r="I718" s="21" t="s">
        <v>35</v>
      </c>
      <c r="J718" s="21" t="s">
        <v>35</v>
      </c>
      <c r="K718" s="21" t="s">
        <v>3922</v>
      </c>
      <c r="L718" s="21" t="s">
        <v>3609</v>
      </c>
    </row>
    <row r="719" spans="2:12" x14ac:dyDescent="0.35">
      <c r="B719" s="21">
        <v>20171</v>
      </c>
      <c r="C719" s="21" t="s">
        <v>1742</v>
      </c>
      <c r="D719" s="21" t="s">
        <v>1743</v>
      </c>
      <c r="E719" s="21">
        <v>10</v>
      </c>
      <c r="F719" s="21" t="s">
        <v>44</v>
      </c>
      <c r="G719" s="21" t="s">
        <v>1700</v>
      </c>
      <c r="H719" s="21" t="s">
        <v>34</v>
      </c>
      <c r="I719" s="21" t="s">
        <v>35</v>
      </c>
      <c r="J719" s="21" t="s">
        <v>35</v>
      </c>
      <c r="K719" s="21" t="s">
        <v>3922</v>
      </c>
      <c r="L719" s="21" t="s">
        <v>3817</v>
      </c>
    </row>
    <row r="720" spans="2:12" x14ac:dyDescent="0.35">
      <c r="B720" s="21">
        <v>20175</v>
      </c>
      <c r="C720" s="21" t="s">
        <v>1744</v>
      </c>
      <c r="D720" s="21" t="s">
        <v>1745</v>
      </c>
      <c r="E720" s="21">
        <v>10</v>
      </c>
      <c r="F720" s="21" t="s">
        <v>44</v>
      </c>
      <c r="G720" s="21" t="s">
        <v>45</v>
      </c>
      <c r="H720" s="21" t="s">
        <v>35</v>
      </c>
      <c r="I720" s="21" t="s">
        <v>35</v>
      </c>
      <c r="J720" s="21" t="s">
        <v>35</v>
      </c>
      <c r="K720" s="21" t="s">
        <v>3922</v>
      </c>
      <c r="L720" s="21" t="s">
        <v>3811</v>
      </c>
    </row>
    <row r="721" spans="2:12" x14ac:dyDescent="0.35">
      <c r="B721" s="21">
        <v>20176</v>
      </c>
      <c r="C721" s="21" t="s">
        <v>1746</v>
      </c>
      <c r="D721" s="21" t="s">
        <v>1747</v>
      </c>
      <c r="E721" s="21">
        <v>35</v>
      </c>
      <c r="F721" s="21" t="s">
        <v>222</v>
      </c>
      <c r="G721" s="21" t="s">
        <v>365</v>
      </c>
      <c r="H721" s="21" t="s">
        <v>35</v>
      </c>
      <c r="I721" s="21" t="s">
        <v>35</v>
      </c>
      <c r="J721" s="21" t="s">
        <v>35</v>
      </c>
      <c r="K721" s="21" t="s">
        <v>3922</v>
      </c>
      <c r="L721" s="21" t="s">
        <v>3815</v>
      </c>
    </row>
    <row r="722" spans="2:12" x14ac:dyDescent="0.35">
      <c r="B722" s="21">
        <v>20177</v>
      </c>
      <c r="C722" s="21" t="s">
        <v>1748</v>
      </c>
      <c r="D722" s="21" t="s">
        <v>1749</v>
      </c>
      <c r="E722" s="21" t="s">
        <v>1619</v>
      </c>
      <c r="F722" s="21" t="s">
        <v>32</v>
      </c>
      <c r="G722" s="21" t="s">
        <v>1371</v>
      </c>
      <c r="H722" s="21" t="s">
        <v>137</v>
      </c>
      <c r="I722" s="21" t="s">
        <v>35</v>
      </c>
      <c r="J722" s="21" t="s">
        <v>35</v>
      </c>
      <c r="K722" s="21" t="s">
        <v>1354</v>
      </c>
      <c r="L722" s="21" t="s">
        <v>3604</v>
      </c>
    </row>
    <row r="723" spans="2:12" x14ac:dyDescent="0.35">
      <c r="B723" s="21">
        <v>20178</v>
      </c>
      <c r="C723" s="21" t="s">
        <v>1750</v>
      </c>
      <c r="D723" s="21" t="s">
        <v>1751</v>
      </c>
      <c r="E723" s="21">
        <v>15</v>
      </c>
      <c r="F723" s="21" t="s">
        <v>32</v>
      </c>
      <c r="G723" s="21" t="s">
        <v>1752</v>
      </c>
      <c r="H723" s="21" t="s">
        <v>943</v>
      </c>
      <c r="I723" s="21" t="s">
        <v>35</v>
      </c>
      <c r="J723" s="21" t="s">
        <v>35</v>
      </c>
      <c r="K723" s="21" t="s">
        <v>1354</v>
      </c>
      <c r="L723" s="21" t="s">
        <v>3604</v>
      </c>
    </row>
    <row r="724" spans="2:12" x14ac:dyDescent="0.35">
      <c r="B724" s="21">
        <v>20179</v>
      </c>
      <c r="C724" s="21" t="s">
        <v>1753</v>
      </c>
      <c r="D724" s="21" t="s">
        <v>1754</v>
      </c>
      <c r="E724" s="21">
        <v>15</v>
      </c>
      <c r="F724" s="21" t="s">
        <v>32</v>
      </c>
      <c r="G724" s="21" t="s">
        <v>130</v>
      </c>
      <c r="H724" s="21" t="s">
        <v>1710</v>
      </c>
      <c r="I724" s="21" t="s">
        <v>35</v>
      </c>
      <c r="J724" s="21" t="s">
        <v>35</v>
      </c>
      <c r="K724" s="21" t="s">
        <v>3922</v>
      </c>
      <c r="L724" s="21" t="s">
        <v>3820</v>
      </c>
    </row>
    <row r="725" spans="2:12" x14ac:dyDescent="0.35">
      <c r="B725" s="21">
        <v>20180</v>
      </c>
      <c r="C725" s="21" t="s">
        <v>1755</v>
      </c>
      <c r="D725" s="21" t="s">
        <v>1756</v>
      </c>
      <c r="E725" s="21">
        <v>4</v>
      </c>
      <c r="F725" s="21" t="s">
        <v>32</v>
      </c>
      <c r="G725" s="21" t="s">
        <v>1757</v>
      </c>
      <c r="H725" s="21" t="s">
        <v>137</v>
      </c>
      <c r="I725" s="21" t="s">
        <v>35</v>
      </c>
      <c r="J725" s="21" t="s">
        <v>35</v>
      </c>
      <c r="K725" s="21" t="s">
        <v>1362</v>
      </c>
      <c r="L725" s="21" t="s">
        <v>3811</v>
      </c>
    </row>
    <row r="726" spans="2:12" x14ac:dyDescent="0.35">
      <c r="B726" s="21">
        <v>20181</v>
      </c>
      <c r="C726" s="21" t="s">
        <v>1758</v>
      </c>
      <c r="D726" s="21" t="s">
        <v>1759</v>
      </c>
      <c r="E726" s="21">
        <v>15</v>
      </c>
      <c r="F726" s="21" t="s">
        <v>32</v>
      </c>
      <c r="G726" s="21">
        <v>100</v>
      </c>
      <c r="H726" s="21" t="s">
        <v>140</v>
      </c>
      <c r="I726" s="21" t="s">
        <v>35</v>
      </c>
      <c r="J726" s="21" t="s">
        <v>35</v>
      </c>
      <c r="K726" s="21" t="s">
        <v>3922</v>
      </c>
      <c r="L726" s="21" t="s">
        <v>3604</v>
      </c>
    </row>
    <row r="727" spans="2:12" x14ac:dyDescent="0.35">
      <c r="B727" s="21">
        <v>20183</v>
      </c>
      <c r="C727" s="21" t="s">
        <v>1760</v>
      </c>
      <c r="D727" s="21" t="s">
        <v>1761</v>
      </c>
      <c r="E727" s="21">
        <v>15</v>
      </c>
      <c r="F727" s="21" t="s">
        <v>32</v>
      </c>
      <c r="G727" s="21" t="s">
        <v>647</v>
      </c>
      <c r="H727" s="21" t="s">
        <v>140</v>
      </c>
      <c r="I727" s="21" t="s">
        <v>35</v>
      </c>
      <c r="J727" s="21" t="s">
        <v>35</v>
      </c>
      <c r="K727" s="21" t="s">
        <v>3922</v>
      </c>
      <c r="L727" s="21" t="s">
        <v>3604</v>
      </c>
    </row>
    <row r="728" spans="2:12" x14ac:dyDescent="0.35">
      <c r="B728" s="21">
        <v>20184</v>
      </c>
      <c r="C728" s="21" t="s">
        <v>1762</v>
      </c>
      <c r="D728" s="21" t="s">
        <v>1763</v>
      </c>
      <c r="E728" s="21">
        <v>15</v>
      </c>
      <c r="F728" s="21" t="s">
        <v>32</v>
      </c>
      <c r="G728" s="21" t="s">
        <v>1764</v>
      </c>
      <c r="H728" s="21" t="s">
        <v>137</v>
      </c>
      <c r="I728" s="21" t="s">
        <v>35</v>
      </c>
      <c r="J728" s="21" t="s">
        <v>35</v>
      </c>
      <c r="K728" s="21" t="s">
        <v>3922</v>
      </c>
      <c r="L728" s="21" t="s">
        <v>3604</v>
      </c>
    </row>
    <row r="729" spans="2:12" x14ac:dyDescent="0.35">
      <c r="B729" s="21">
        <v>20185</v>
      </c>
      <c r="C729" s="21" t="s">
        <v>1765</v>
      </c>
      <c r="D729" s="21" t="s">
        <v>1766</v>
      </c>
      <c r="E729" s="21">
        <v>15</v>
      </c>
      <c r="F729" s="21" t="s">
        <v>32</v>
      </c>
      <c r="G729" s="21" t="s">
        <v>1767</v>
      </c>
      <c r="H729" s="21" t="s">
        <v>340</v>
      </c>
      <c r="I729" s="21" t="s">
        <v>35</v>
      </c>
      <c r="J729" s="21" t="s">
        <v>35</v>
      </c>
      <c r="K729" s="21" t="s">
        <v>3922</v>
      </c>
      <c r="L729" s="21" t="s">
        <v>3609</v>
      </c>
    </row>
    <row r="730" spans="2:12" x14ac:dyDescent="0.35">
      <c r="B730" s="21">
        <v>20186</v>
      </c>
      <c r="C730" s="21" t="s">
        <v>1768</v>
      </c>
      <c r="D730" s="21" t="s">
        <v>1769</v>
      </c>
      <c r="E730" s="21">
        <v>60</v>
      </c>
      <c r="F730" s="21" t="s">
        <v>222</v>
      </c>
      <c r="G730" s="21" t="s">
        <v>1770</v>
      </c>
      <c r="H730" s="21" t="s">
        <v>34</v>
      </c>
      <c r="I730" s="21" t="s">
        <v>35</v>
      </c>
      <c r="J730" s="21" t="s">
        <v>35</v>
      </c>
      <c r="K730" s="21" t="s">
        <v>3922</v>
      </c>
      <c r="L730" s="21" t="s">
        <v>3819</v>
      </c>
    </row>
    <row r="731" spans="2:12" x14ac:dyDescent="0.35">
      <c r="B731" s="21">
        <v>20187</v>
      </c>
      <c r="C731" s="21" t="s">
        <v>1771</v>
      </c>
      <c r="D731" s="21" t="s">
        <v>1772</v>
      </c>
      <c r="E731" s="21">
        <v>60</v>
      </c>
      <c r="F731" s="21" t="s">
        <v>222</v>
      </c>
      <c r="G731" s="21" t="s">
        <v>1773</v>
      </c>
      <c r="H731" s="21" t="s">
        <v>34</v>
      </c>
      <c r="I731" s="21" t="s">
        <v>35</v>
      </c>
      <c r="J731" s="21" t="s">
        <v>35</v>
      </c>
      <c r="K731" s="21" t="s">
        <v>3922</v>
      </c>
      <c r="L731" s="21" t="s">
        <v>3819</v>
      </c>
    </row>
    <row r="732" spans="2:12" x14ac:dyDescent="0.35">
      <c r="B732" s="21">
        <v>20188</v>
      </c>
      <c r="C732" s="21" t="s">
        <v>1774</v>
      </c>
      <c r="D732" s="21" t="s">
        <v>1775</v>
      </c>
      <c r="E732" s="21">
        <v>2</v>
      </c>
      <c r="F732" s="21" t="s">
        <v>32</v>
      </c>
      <c r="G732" s="21" t="s">
        <v>1776</v>
      </c>
      <c r="H732" s="21" t="s">
        <v>34</v>
      </c>
      <c r="I732" s="21" t="s">
        <v>35</v>
      </c>
      <c r="J732" s="21" t="s">
        <v>35</v>
      </c>
      <c r="K732" s="21" t="s">
        <v>3922</v>
      </c>
      <c r="L732" s="21" t="s">
        <v>3811</v>
      </c>
    </row>
    <row r="733" spans="2:12" x14ac:dyDescent="0.35">
      <c r="B733" s="21">
        <v>20195</v>
      </c>
      <c r="C733" s="21" t="s">
        <v>1777</v>
      </c>
      <c r="D733" s="21" t="s">
        <v>1778</v>
      </c>
      <c r="E733" s="21">
        <v>60</v>
      </c>
      <c r="F733" s="21" t="s">
        <v>222</v>
      </c>
      <c r="G733" s="21" t="s">
        <v>1779</v>
      </c>
      <c r="H733" s="21" t="s">
        <v>35</v>
      </c>
      <c r="I733" s="21" t="s">
        <v>35</v>
      </c>
      <c r="J733" s="21" t="s">
        <v>50</v>
      </c>
      <c r="K733" s="21" t="s">
        <v>3922</v>
      </c>
      <c r="L733" s="21" t="s">
        <v>3819</v>
      </c>
    </row>
    <row r="734" spans="2:12" x14ac:dyDescent="0.35">
      <c r="B734" s="21">
        <v>20201</v>
      </c>
      <c r="C734" s="21" t="s">
        <v>1780</v>
      </c>
      <c r="D734" s="21" t="s">
        <v>1781</v>
      </c>
      <c r="E734" s="21">
        <v>10</v>
      </c>
      <c r="F734" s="21" t="s">
        <v>32</v>
      </c>
      <c r="G734" s="21" t="s">
        <v>549</v>
      </c>
      <c r="H734" s="21" t="s">
        <v>1782</v>
      </c>
      <c r="I734" s="21" t="s">
        <v>35</v>
      </c>
      <c r="J734" s="21" t="s">
        <v>35</v>
      </c>
      <c r="K734" s="21" t="s">
        <v>3922</v>
      </c>
      <c r="L734" s="21" t="s">
        <v>3609</v>
      </c>
    </row>
    <row r="735" spans="2:12" x14ac:dyDescent="0.35">
      <c r="B735" s="21">
        <v>20202</v>
      </c>
      <c r="C735" s="21" t="s">
        <v>1783</v>
      </c>
      <c r="D735" s="21" t="s">
        <v>1784</v>
      </c>
      <c r="E735" s="21">
        <v>2</v>
      </c>
      <c r="F735" s="21" t="s">
        <v>32</v>
      </c>
      <c r="G735" s="21" t="s">
        <v>269</v>
      </c>
      <c r="H735" s="21" t="s">
        <v>1782</v>
      </c>
      <c r="I735" s="21" t="s">
        <v>35</v>
      </c>
      <c r="J735" s="21" t="s">
        <v>35</v>
      </c>
      <c r="K735" s="21" t="s">
        <v>3922</v>
      </c>
      <c r="L735" s="21" t="s">
        <v>3609</v>
      </c>
    </row>
    <row r="736" spans="2:12" x14ac:dyDescent="0.35">
      <c r="B736" s="21">
        <v>20203</v>
      </c>
      <c r="C736" s="21" t="s">
        <v>1785</v>
      </c>
      <c r="D736" s="21" t="s">
        <v>1786</v>
      </c>
      <c r="E736" s="21">
        <v>1</v>
      </c>
      <c r="F736" s="21" t="s">
        <v>32</v>
      </c>
      <c r="G736" s="21" t="s">
        <v>67</v>
      </c>
      <c r="H736" s="21" t="s">
        <v>1782</v>
      </c>
      <c r="I736" s="21" t="s">
        <v>35</v>
      </c>
      <c r="J736" s="21" t="s">
        <v>35</v>
      </c>
      <c r="K736" s="21" t="s">
        <v>3922</v>
      </c>
      <c r="L736" s="21" t="s">
        <v>3609</v>
      </c>
    </row>
    <row r="737" spans="2:12" x14ac:dyDescent="0.35">
      <c r="B737" s="21">
        <v>20204</v>
      </c>
      <c r="C737" s="21" t="s">
        <v>1787</v>
      </c>
      <c r="D737" s="21" t="s">
        <v>1788</v>
      </c>
      <c r="E737" s="21">
        <v>1</v>
      </c>
      <c r="F737" s="21" t="s">
        <v>32</v>
      </c>
      <c r="G737" s="21" t="s">
        <v>67</v>
      </c>
      <c r="H737" s="21" t="s">
        <v>1782</v>
      </c>
      <c r="I737" s="21" t="s">
        <v>35</v>
      </c>
      <c r="J737" s="21" t="s">
        <v>35</v>
      </c>
      <c r="K737" s="21" t="s">
        <v>3922</v>
      </c>
      <c r="L737" s="21" t="s">
        <v>3609</v>
      </c>
    </row>
    <row r="738" spans="2:12" x14ac:dyDescent="0.35">
      <c r="B738" s="21">
        <v>20205</v>
      </c>
      <c r="C738" s="21" t="s">
        <v>1789</v>
      </c>
      <c r="D738" s="21" t="s">
        <v>1790</v>
      </c>
      <c r="E738" s="21">
        <v>1</v>
      </c>
      <c r="F738" s="21" t="s">
        <v>32</v>
      </c>
      <c r="G738" s="21" t="s">
        <v>67</v>
      </c>
      <c r="H738" s="21" t="s">
        <v>1782</v>
      </c>
      <c r="I738" s="21" t="s">
        <v>35</v>
      </c>
      <c r="J738" s="21" t="s">
        <v>35</v>
      </c>
      <c r="K738" s="21" t="s">
        <v>3922</v>
      </c>
      <c r="L738" s="21" t="s">
        <v>3609</v>
      </c>
    </row>
    <row r="739" spans="2:12" x14ac:dyDescent="0.35">
      <c r="B739" s="21">
        <v>20206</v>
      </c>
      <c r="C739" s="21" t="s">
        <v>1791</v>
      </c>
      <c r="D739" s="21" t="s">
        <v>1792</v>
      </c>
      <c r="E739" s="21">
        <v>1</v>
      </c>
      <c r="F739" s="21" t="s">
        <v>32</v>
      </c>
      <c r="G739" s="21" t="s">
        <v>67</v>
      </c>
      <c r="H739" s="21" t="s">
        <v>1782</v>
      </c>
      <c r="I739" s="21" t="s">
        <v>35</v>
      </c>
      <c r="J739" s="21" t="s">
        <v>35</v>
      </c>
      <c r="K739" s="21" t="s">
        <v>3922</v>
      </c>
      <c r="L739" s="21" t="s">
        <v>3609</v>
      </c>
    </row>
    <row r="740" spans="2:12" x14ac:dyDescent="0.35">
      <c r="B740" s="21">
        <v>20215</v>
      </c>
      <c r="C740" s="21" t="s">
        <v>1793</v>
      </c>
      <c r="D740" s="21" t="s">
        <v>1794</v>
      </c>
      <c r="E740" s="21">
        <v>8</v>
      </c>
      <c r="F740" s="21" t="s">
        <v>621</v>
      </c>
      <c r="G740" s="21" t="s">
        <v>622</v>
      </c>
      <c r="H740" s="21" t="s">
        <v>1782</v>
      </c>
      <c r="I740" s="21" t="s">
        <v>35</v>
      </c>
      <c r="J740" s="21" t="s">
        <v>35</v>
      </c>
      <c r="K740" s="21" t="s">
        <v>3922</v>
      </c>
      <c r="L740" s="21" t="s">
        <v>3609</v>
      </c>
    </row>
    <row r="741" spans="2:12" x14ac:dyDescent="0.35">
      <c r="B741" s="21">
        <v>20216</v>
      </c>
      <c r="C741" s="21" t="s">
        <v>1795</v>
      </c>
      <c r="D741" s="21" t="s">
        <v>1796</v>
      </c>
      <c r="E741" s="21">
        <v>8</v>
      </c>
      <c r="F741" s="21" t="s">
        <v>621</v>
      </c>
      <c r="G741" s="21" t="s">
        <v>622</v>
      </c>
      <c r="H741" s="21" t="s">
        <v>1782</v>
      </c>
      <c r="I741" s="21" t="s">
        <v>35</v>
      </c>
      <c r="J741" s="21" t="s">
        <v>35</v>
      </c>
      <c r="K741" s="21" t="s">
        <v>3922</v>
      </c>
      <c r="L741" s="21" t="s">
        <v>3609</v>
      </c>
    </row>
    <row r="742" spans="2:12" x14ac:dyDescent="0.35">
      <c r="B742" s="21">
        <v>20217</v>
      </c>
      <c r="C742" s="21" t="s">
        <v>1797</v>
      </c>
      <c r="D742" s="21" t="s">
        <v>1798</v>
      </c>
      <c r="E742" s="21">
        <v>8</v>
      </c>
      <c r="F742" s="21" t="s">
        <v>621</v>
      </c>
      <c r="G742" s="21" t="s">
        <v>622</v>
      </c>
      <c r="H742" s="21" t="s">
        <v>1782</v>
      </c>
      <c r="I742" s="21" t="s">
        <v>35</v>
      </c>
      <c r="J742" s="21" t="s">
        <v>35</v>
      </c>
      <c r="K742" s="21" t="s">
        <v>3922</v>
      </c>
      <c r="L742" s="21" t="s">
        <v>3609</v>
      </c>
    </row>
    <row r="743" spans="2:12" x14ac:dyDescent="0.35">
      <c r="B743" s="21">
        <v>20218</v>
      </c>
      <c r="C743" s="21" t="s">
        <v>1799</v>
      </c>
      <c r="D743" s="21" t="s">
        <v>1800</v>
      </c>
      <c r="E743" s="21">
        <v>8</v>
      </c>
      <c r="F743" s="21" t="s">
        <v>621</v>
      </c>
      <c r="G743" s="21" t="s">
        <v>622</v>
      </c>
      <c r="H743" s="21" t="s">
        <v>1782</v>
      </c>
      <c r="I743" s="21" t="s">
        <v>35</v>
      </c>
      <c r="J743" s="21" t="s">
        <v>35</v>
      </c>
      <c r="K743" s="21" t="s">
        <v>3922</v>
      </c>
      <c r="L743" s="21" t="s">
        <v>3609</v>
      </c>
    </row>
    <row r="744" spans="2:12" x14ac:dyDescent="0.35">
      <c r="B744" s="21">
        <v>20219</v>
      </c>
      <c r="C744" s="21" t="s">
        <v>1801</v>
      </c>
      <c r="D744" s="21" t="s">
        <v>1802</v>
      </c>
      <c r="E744" s="21">
        <v>3</v>
      </c>
      <c r="F744" s="21" t="s">
        <v>32</v>
      </c>
      <c r="G744" s="21" t="s">
        <v>549</v>
      </c>
      <c r="H744" s="21" t="s">
        <v>1782</v>
      </c>
      <c r="I744" s="21" t="s">
        <v>35</v>
      </c>
      <c r="J744" s="21" t="s">
        <v>35</v>
      </c>
      <c r="K744" s="21" t="s">
        <v>3922</v>
      </c>
      <c r="L744" s="21" t="s">
        <v>3609</v>
      </c>
    </row>
    <row r="745" spans="2:12" x14ac:dyDescent="0.35">
      <c r="B745" s="21">
        <v>20220</v>
      </c>
      <c r="C745" s="21" t="s">
        <v>1803</v>
      </c>
      <c r="D745" s="21" t="s">
        <v>1804</v>
      </c>
      <c r="E745" s="21">
        <v>25</v>
      </c>
      <c r="F745" s="21" t="s">
        <v>32</v>
      </c>
      <c r="G745" s="21" t="s">
        <v>549</v>
      </c>
      <c r="H745" s="21" t="s">
        <v>1782</v>
      </c>
      <c r="I745" s="21" t="s">
        <v>35</v>
      </c>
      <c r="J745" s="21" t="s">
        <v>35</v>
      </c>
      <c r="K745" s="21" t="s">
        <v>3922</v>
      </c>
      <c r="L745" s="21" t="s">
        <v>3609</v>
      </c>
    </row>
    <row r="746" spans="2:12" x14ac:dyDescent="0.35">
      <c r="B746" s="21">
        <v>20221</v>
      </c>
      <c r="C746" s="21" t="s">
        <v>1805</v>
      </c>
      <c r="D746" s="21" t="s">
        <v>1806</v>
      </c>
      <c r="E746" s="21">
        <v>10</v>
      </c>
      <c r="F746" s="21" t="s">
        <v>32</v>
      </c>
      <c r="G746" s="21" t="s">
        <v>549</v>
      </c>
      <c r="H746" s="21" t="s">
        <v>1782</v>
      </c>
      <c r="I746" s="21" t="s">
        <v>35</v>
      </c>
      <c r="J746" s="21" t="s">
        <v>35</v>
      </c>
      <c r="K746" s="21" t="s">
        <v>3922</v>
      </c>
      <c r="L746" s="21" t="s">
        <v>3609</v>
      </c>
    </row>
    <row r="747" spans="2:12" x14ac:dyDescent="0.35">
      <c r="B747" s="21">
        <v>20222</v>
      </c>
      <c r="C747" s="21" t="s">
        <v>1807</v>
      </c>
      <c r="D747" s="21" t="s">
        <v>1808</v>
      </c>
      <c r="E747" s="21">
        <v>35</v>
      </c>
      <c r="F747" s="21" t="s">
        <v>32</v>
      </c>
      <c r="G747" s="21" t="s">
        <v>549</v>
      </c>
      <c r="H747" s="21" t="s">
        <v>1782</v>
      </c>
      <c r="I747" s="21" t="s">
        <v>35</v>
      </c>
      <c r="J747" s="21" t="s">
        <v>35</v>
      </c>
      <c r="K747" s="21" t="s">
        <v>3922</v>
      </c>
      <c r="L747" s="21" t="s">
        <v>3609</v>
      </c>
    </row>
    <row r="748" spans="2:12" x14ac:dyDescent="0.35">
      <c r="B748" s="21">
        <v>20223</v>
      </c>
      <c r="C748" s="21" t="s">
        <v>1809</v>
      </c>
      <c r="D748" s="21" t="s">
        <v>1778</v>
      </c>
      <c r="E748" s="21">
        <v>60</v>
      </c>
      <c r="F748" s="21" t="s">
        <v>222</v>
      </c>
      <c r="G748" s="21" t="s">
        <v>560</v>
      </c>
      <c r="H748" s="21" t="s">
        <v>34</v>
      </c>
      <c r="I748" s="21" t="s">
        <v>35</v>
      </c>
      <c r="J748" s="21" t="s">
        <v>35</v>
      </c>
      <c r="K748" s="21" t="s">
        <v>3922</v>
      </c>
      <c r="L748" s="21" t="s">
        <v>3819</v>
      </c>
    </row>
    <row r="749" spans="2:12" x14ac:dyDescent="0.35">
      <c r="B749" s="21">
        <v>20224</v>
      </c>
      <c r="C749" s="21" t="s">
        <v>1810</v>
      </c>
      <c r="D749" s="21" t="s">
        <v>1811</v>
      </c>
      <c r="E749" s="21" t="s">
        <v>1462</v>
      </c>
      <c r="F749" s="21" t="s">
        <v>222</v>
      </c>
      <c r="G749" s="21" t="s">
        <v>560</v>
      </c>
      <c r="H749" s="21" t="s">
        <v>34</v>
      </c>
      <c r="I749" s="21" t="s">
        <v>35</v>
      </c>
      <c r="J749" s="21" t="s">
        <v>35</v>
      </c>
      <c r="K749" s="21" t="s">
        <v>3922</v>
      </c>
      <c r="L749" s="21" t="s">
        <v>3819</v>
      </c>
    </row>
    <row r="750" spans="2:12" x14ac:dyDescent="0.35">
      <c r="B750" s="21">
        <v>20225</v>
      </c>
      <c r="C750" s="21" t="s">
        <v>1812</v>
      </c>
      <c r="D750" s="21" t="s">
        <v>1813</v>
      </c>
      <c r="E750" s="21" t="s">
        <v>1462</v>
      </c>
      <c r="F750" s="21" t="s">
        <v>222</v>
      </c>
      <c r="G750" s="21" t="s">
        <v>560</v>
      </c>
      <c r="H750" s="21" t="s">
        <v>34</v>
      </c>
      <c r="I750" s="21" t="s">
        <v>35</v>
      </c>
      <c r="J750" s="21" t="s">
        <v>35</v>
      </c>
      <c r="K750" s="21" t="s">
        <v>3922</v>
      </c>
      <c r="L750" s="21" t="s">
        <v>3819</v>
      </c>
    </row>
    <row r="751" spans="2:12" x14ac:dyDescent="0.35">
      <c r="B751" s="21">
        <v>20226</v>
      </c>
      <c r="C751" s="21" t="s">
        <v>1814</v>
      </c>
      <c r="D751" s="21" t="s">
        <v>1815</v>
      </c>
      <c r="E751" s="21">
        <v>6</v>
      </c>
      <c r="F751" s="21" t="s">
        <v>39</v>
      </c>
      <c r="G751" s="21" t="s">
        <v>1816</v>
      </c>
      <c r="H751" s="21" t="s">
        <v>140</v>
      </c>
      <c r="I751" s="21" t="s">
        <v>35</v>
      </c>
      <c r="J751" s="21" t="s">
        <v>35</v>
      </c>
      <c r="K751" s="21" t="s">
        <v>3922</v>
      </c>
      <c r="L751" s="21" t="s">
        <v>3604</v>
      </c>
    </row>
    <row r="752" spans="2:12" x14ac:dyDescent="0.35">
      <c r="B752" s="21">
        <v>20227</v>
      </c>
      <c r="C752" s="21" t="s">
        <v>3668</v>
      </c>
      <c r="D752" s="21" t="s">
        <v>3669</v>
      </c>
      <c r="E752" s="21">
        <v>5</v>
      </c>
      <c r="F752" s="21" t="s">
        <v>32</v>
      </c>
      <c r="G752" s="21">
        <v>48201</v>
      </c>
      <c r="H752" s="21" t="s">
        <v>34</v>
      </c>
      <c r="I752" s="21" t="s">
        <v>35</v>
      </c>
      <c r="J752" s="21" t="s">
        <v>35</v>
      </c>
      <c r="K752" s="21" t="s">
        <v>1449</v>
      </c>
      <c r="L752" s="21" t="s">
        <v>3815</v>
      </c>
    </row>
    <row r="753" spans="2:12" x14ac:dyDescent="0.35">
      <c r="B753" s="21">
        <v>20229</v>
      </c>
      <c r="C753" s="21" t="s">
        <v>1819</v>
      </c>
      <c r="D753" s="21" t="s">
        <v>1820</v>
      </c>
      <c r="E753" s="21">
        <v>3</v>
      </c>
      <c r="F753" s="21" t="s">
        <v>32</v>
      </c>
      <c r="G753" s="21">
        <v>501</v>
      </c>
      <c r="H753" s="21" t="s">
        <v>34</v>
      </c>
      <c r="I753" s="21" t="s">
        <v>35</v>
      </c>
      <c r="J753" s="21" t="s">
        <v>35</v>
      </c>
      <c r="K753" s="21" t="s">
        <v>3922</v>
      </c>
      <c r="L753" s="21" t="s">
        <v>3815</v>
      </c>
    </row>
    <row r="754" spans="2:12" x14ac:dyDescent="0.35">
      <c r="B754" s="21">
        <v>20233</v>
      </c>
      <c r="C754" s="21" t="s">
        <v>1821</v>
      </c>
      <c r="D754" s="21" t="s">
        <v>1822</v>
      </c>
      <c r="E754" s="21">
        <v>10</v>
      </c>
      <c r="F754" s="21" t="s">
        <v>44</v>
      </c>
      <c r="G754" s="21" t="s">
        <v>45</v>
      </c>
      <c r="H754" s="21" t="s">
        <v>143</v>
      </c>
      <c r="I754" s="21" t="s">
        <v>35</v>
      </c>
      <c r="J754" s="21" t="s">
        <v>35</v>
      </c>
      <c r="K754" s="21" t="s">
        <v>3922</v>
      </c>
      <c r="L754" s="21" t="s">
        <v>3811</v>
      </c>
    </row>
    <row r="755" spans="2:12" x14ac:dyDescent="0.35">
      <c r="B755" s="21">
        <v>20235</v>
      </c>
      <c r="C755" s="21" t="s">
        <v>1823</v>
      </c>
      <c r="D755" s="21" t="s">
        <v>1824</v>
      </c>
      <c r="E755" s="21">
        <v>60</v>
      </c>
      <c r="F755" s="21" t="s">
        <v>222</v>
      </c>
      <c r="G755" s="21" t="s">
        <v>1825</v>
      </c>
      <c r="H755" s="21" t="s">
        <v>34</v>
      </c>
      <c r="I755" s="21" t="s">
        <v>35</v>
      </c>
      <c r="J755" s="21" t="s">
        <v>35</v>
      </c>
      <c r="K755" s="21" t="s">
        <v>3922</v>
      </c>
      <c r="L755" s="21" t="s">
        <v>3819</v>
      </c>
    </row>
    <row r="756" spans="2:12" x14ac:dyDescent="0.35">
      <c r="B756" s="21">
        <v>20237</v>
      </c>
      <c r="C756" s="21" t="s">
        <v>1826</v>
      </c>
      <c r="D756" s="21" t="s">
        <v>1827</v>
      </c>
      <c r="E756" s="21">
        <v>2</v>
      </c>
      <c r="F756" s="21" t="s">
        <v>32</v>
      </c>
      <c r="G756" s="21" t="s">
        <v>50</v>
      </c>
      <c r="H756" s="21" t="s">
        <v>34</v>
      </c>
      <c r="I756" s="21" t="s">
        <v>35</v>
      </c>
      <c r="J756" s="21" t="s">
        <v>35</v>
      </c>
      <c r="K756" s="21" t="s">
        <v>3922</v>
      </c>
      <c r="L756" s="21" t="s">
        <v>3819</v>
      </c>
    </row>
    <row r="757" spans="2:12" x14ac:dyDescent="0.35">
      <c r="B757" s="21">
        <v>20238</v>
      </c>
      <c r="C757" s="21" t="s">
        <v>1828</v>
      </c>
      <c r="D757" s="21" t="s">
        <v>1829</v>
      </c>
      <c r="E757" s="21">
        <v>2</v>
      </c>
      <c r="F757" s="21" t="s">
        <v>32</v>
      </c>
      <c r="G757" s="21" t="s">
        <v>50</v>
      </c>
      <c r="H757" s="21" t="s">
        <v>63</v>
      </c>
      <c r="I757" s="21" t="s">
        <v>64</v>
      </c>
      <c r="J757" s="21" t="s">
        <v>35</v>
      </c>
      <c r="K757" s="21" t="s">
        <v>3922</v>
      </c>
      <c r="L757" s="21" t="s">
        <v>3817</v>
      </c>
    </row>
    <row r="758" spans="2:12" x14ac:dyDescent="0.35">
      <c r="B758" s="21">
        <v>20239</v>
      </c>
      <c r="C758" s="21" t="s">
        <v>1830</v>
      </c>
      <c r="D758" s="21" t="s">
        <v>1831</v>
      </c>
      <c r="E758" s="21">
        <v>10</v>
      </c>
      <c r="F758" s="21" t="s">
        <v>44</v>
      </c>
      <c r="G758" s="21" t="s">
        <v>45</v>
      </c>
      <c r="H758" s="21" t="s">
        <v>68</v>
      </c>
      <c r="I758" s="21" t="s">
        <v>35</v>
      </c>
      <c r="J758" s="21" t="s">
        <v>35</v>
      </c>
      <c r="K758" s="21" t="s">
        <v>3922</v>
      </c>
      <c r="L758" s="21" t="s">
        <v>3811</v>
      </c>
    </row>
    <row r="759" spans="2:12" x14ac:dyDescent="0.35">
      <c r="B759" s="21">
        <v>20240</v>
      </c>
      <c r="C759" s="21" t="s">
        <v>1832</v>
      </c>
      <c r="D759" s="21" t="s">
        <v>1833</v>
      </c>
      <c r="E759" s="21">
        <v>255</v>
      </c>
      <c r="F759" s="21" t="s">
        <v>222</v>
      </c>
      <c r="G759" s="21" t="s">
        <v>303</v>
      </c>
      <c r="H759" s="21" t="s">
        <v>35</v>
      </c>
      <c r="I759" s="21" t="s">
        <v>1834</v>
      </c>
      <c r="J759" s="21" t="s">
        <v>35</v>
      </c>
      <c r="K759" s="21" t="s">
        <v>3922</v>
      </c>
      <c r="L759" s="21" t="s">
        <v>3817</v>
      </c>
    </row>
    <row r="760" spans="2:12" x14ac:dyDescent="0.35">
      <c r="B760" s="21">
        <v>20241</v>
      </c>
      <c r="C760" s="21" t="s">
        <v>1835</v>
      </c>
      <c r="D760" s="21" t="s">
        <v>1836</v>
      </c>
      <c r="E760" s="21">
        <v>10</v>
      </c>
      <c r="F760" s="21" t="s">
        <v>44</v>
      </c>
      <c r="G760" s="21" t="s">
        <v>45</v>
      </c>
      <c r="H760" s="21" t="s">
        <v>68</v>
      </c>
      <c r="I760" s="21" t="s">
        <v>35</v>
      </c>
      <c r="J760" s="21" t="s">
        <v>35</v>
      </c>
      <c r="K760" s="21" t="s">
        <v>3922</v>
      </c>
      <c r="L760" s="21" t="s">
        <v>3821</v>
      </c>
    </row>
    <row r="761" spans="2:12" x14ac:dyDescent="0.35">
      <c r="B761" s="21">
        <v>20242</v>
      </c>
      <c r="C761" s="21" t="s">
        <v>1837</v>
      </c>
      <c r="D761" s="21" t="s">
        <v>1838</v>
      </c>
      <c r="E761" s="21">
        <v>9</v>
      </c>
      <c r="F761" s="21" t="s">
        <v>32</v>
      </c>
      <c r="G761" s="21">
        <v>123456789</v>
      </c>
      <c r="H761" s="21" t="s">
        <v>34</v>
      </c>
      <c r="I761" s="21" t="s">
        <v>35</v>
      </c>
      <c r="J761" s="21" t="s">
        <v>35</v>
      </c>
      <c r="K761" s="21" t="s">
        <v>3922</v>
      </c>
      <c r="L761" s="21" t="s">
        <v>3819</v>
      </c>
    </row>
    <row r="762" spans="2:12" x14ac:dyDescent="0.35">
      <c r="B762" s="21">
        <v>20243</v>
      </c>
      <c r="C762" s="21" t="s">
        <v>1839</v>
      </c>
      <c r="D762" s="21" t="s">
        <v>1840</v>
      </c>
      <c r="E762" s="21">
        <v>3</v>
      </c>
      <c r="F762" s="21" t="s">
        <v>32</v>
      </c>
      <c r="G762" s="21" t="s">
        <v>1841</v>
      </c>
      <c r="H762" s="21" t="s">
        <v>34</v>
      </c>
      <c r="I762" s="21" t="s">
        <v>35</v>
      </c>
      <c r="J762" s="21" t="s">
        <v>35</v>
      </c>
      <c r="K762" s="21" t="s">
        <v>3922</v>
      </c>
      <c r="L762" s="21" t="s">
        <v>3812</v>
      </c>
    </row>
    <row r="763" spans="2:12" x14ac:dyDescent="0.35">
      <c r="B763" s="21">
        <v>20244</v>
      </c>
      <c r="C763" s="21" t="s">
        <v>1842</v>
      </c>
      <c r="D763" s="21" t="s">
        <v>1843</v>
      </c>
      <c r="E763" s="21">
        <v>10</v>
      </c>
      <c r="F763" s="21" t="s">
        <v>222</v>
      </c>
      <c r="G763" s="21" t="s">
        <v>303</v>
      </c>
      <c r="H763" s="21" t="s">
        <v>35</v>
      </c>
      <c r="I763" s="21" t="s">
        <v>35</v>
      </c>
      <c r="J763" s="21" t="s">
        <v>50</v>
      </c>
      <c r="K763" s="21" t="s">
        <v>3922</v>
      </c>
      <c r="L763" s="21" t="s">
        <v>3815</v>
      </c>
    </row>
    <row r="764" spans="2:12" x14ac:dyDescent="0.35">
      <c r="B764" s="21">
        <v>20245</v>
      </c>
      <c r="C764" s="21" t="s">
        <v>1844</v>
      </c>
      <c r="D764" s="21" t="s">
        <v>1845</v>
      </c>
      <c r="E764" s="21">
        <v>1</v>
      </c>
      <c r="F764" s="21" t="s">
        <v>84</v>
      </c>
      <c r="G764" s="21" t="s">
        <v>85</v>
      </c>
      <c r="H764" s="21" t="s">
        <v>316</v>
      </c>
      <c r="I764" s="21" t="s">
        <v>35</v>
      </c>
      <c r="J764" s="21" t="s">
        <v>35</v>
      </c>
      <c r="K764" s="21" t="s">
        <v>3922</v>
      </c>
      <c r="L764" s="21" t="s">
        <v>3811</v>
      </c>
    </row>
    <row r="765" spans="2:12" x14ac:dyDescent="0.35">
      <c r="B765" s="21">
        <v>20246</v>
      </c>
      <c r="C765" s="21" t="s">
        <v>1846</v>
      </c>
      <c r="D765" s="21" t="s">
        <v>1847</v>
      </c>
      <c r="E765" s="21">
        <v>1</v>
      </c>
      <c r="F765" s="21" t="s">
        <v>84</v>
      </c>
      <c r="G765" s="21" t="s">
        <v>85</v>
      </c>
      <c r="H765" s="21" t="s">
        <v>68</v>
      </c>
      <c r="I765" s="21" t="s">
        <v>35</v>
      </c>
      <c r="J765" s="21" t="s">
        <v>35</v>
      </c>
      <c r="K765" s="21" t="s">
        <v>3922</v>
      </c>
      <c r="L765" s="21" t="s">
        <v>3811</v>
      </c>
    </row>
    <row r="766" spans="2:12" x14ac:dyDescent="0.35">
      <c r="B766" s="21">
        <v>20247</v>
      </c>
      <c r="C766" s="21" t="s">
        <v>1848</v>
      </c>
      <c r="D766" s="21" t="s">
        <v>1849</v>
      </c>
      <c r="E766" s="21">
        <v>1</v>
      </c>
      <c r="F766" s="21" t="s">
        <v>84</v>
      </c>
      <c r="G766" s="21" t="s">
        <v>85</v>
      </c>
      <c r="H766" s="21" t="s">
        <v>1850</v>
      </c>
      <c r="I766" s="21" t="s">
        <v>35</v>
      </c>
      <c r="J766" s="21" t="s">
        <v>35</v>
      </c>
      <c r="K766" s="21" t="s">
        <v>3922</v>
      </c>
      <c r="L766" s="21" t="s">
        <v>3811</v>
      </c>
    </row>
    <row r="767" spans="2:12" x14ac:dyDescent="0.35">
      <c r="B767" s="21">
        <v>20248</v>
      </c>
      <c r="C767" s="21" t="s">
        <v>1851</v>
      </c>
      <c r="D767" s="21" t="s">
        <v>1852</v>
      </c>
      <c r="E767" s="21">
        <v>1</v>
      </c>
      <c r="F767" s="21" t="s">
        <v>84</v>
      </c>
      <c r="G767" s="21" t="s">
        <v>85</v>
      </c>
      <c r="H767" s="21" t="s">
        <v>1850</v>
      </c>
      <c r="I767" s="21" t="s">
        <v>35</v>
      </c>
      <c r="J767" s="21" t="s">
        <v>35</v>
      </c>
      <c r="K767" s="21" t="s">
        <v>3922</v>
      </c>
      <c r="L767" s="21" t="s">
        <v>3811</v>
      </c>
    </row>
    <row r="768" spans="2:12" x14ac:dyDescent="0.35">
      <c r="B768" s="21">
        <v>20249</v>
      </c>
      <c r="C768" s="21" t="s">
        <v>1853</v>
      </c>
      <c r="D768" s="21" t="s">
        <v>1854</v>
      </c>
      <c r="E768" s="21">
        <v>3</v>
      </c>
      <c r="F768" s="21" t="s">
        <v>32</v>
      </c>
      <c r="G768" s="21" t="s">
        <v>269</v>
      </c>
      <c r="H768" s="21" t="s">
        <v>34</v>
      </c>
      <c r="I768" s="21" t="s">
        <v>35</v>
      </c>
      <c r="J768" s="21" t="s">
        <v>35</v>
      </c>
      <c r="K768" s="21" t="s">
        <v>3922</v>
      </c>
      <c r="L768" s="21" t="s">
        <v>3819</v>
      </c>
    </row>
    <row r="769" spans="2:12" x14ac:dyDescent="0.35">
      <c r="B769" s="21">
        <v>20250</v>
      </c>
      <c r="C769" s="21" t="s">
        <v>1855</v>
      </c>
      <c r="D769" s="21" t="s">
        <v>1856</v>
      </c>
      <c r="E769" s="21">
        <v>1</v>
      </c>
      <c r="F769" s="21" t="s">
        <v>32</v>
      </c>
      <c r="G769" s="21" t="s">
        <v>290</v>
      </c>
      <c r="H769" s="21" t="s">
        <v>34</v>
      </c>
      <c r="I769" s="21" t="s">
        <v>35</v>
      </c>
      <c r="J769" s="21" t="s">
        <v>35</v>
      </c>
      <c r="K769" s="21" t="s">
        <v>3922</v>
      </c>
      <c r="L769" s="21" t="s">
        <v>3819</v>
      </c>
    </row>
    <row r="770" spans="2:12" x14ac:dyDescent="0.35">
      <c r="B770" s="21">
        <v>20251</v>
      </c>
      <c r="C770" s="21" t="s">
        <v>1857</v>
      </c>
      <c r="D770" s="21" t="s">
        <v>1858</v>
      </c>
      <c r="E770" s="21">
        <v>10</v>
      </c>
      <c r="F770" s="21" t="s">
        <v>44</v>
      </c>
      <c r="G770" s="21" t="s">
        <v>45</v>
      </c>
      <c r="H770" s="21" t="s">
        <v>1859</v>
      </c>
      <c r="I770" s="21" t="s">
        <v>35</v>
      </c>
      <c r="J770" s="21" t="s">
        <v>35</v>
      </c>
      <c r="K770" s="21" t="s">
        <v>3922</v>
      </c>
      <c r="L770" s="21" t="s">
        <v>3604</v>
      </c>
    </row>
    <row r="771" spans="2:12" x14ac:dyDescent="0.35">
      <c r="B771" s="21">
        <v>20252</v>
      </c>
      <c r="C771" s="21" t="s">
        <v>1860</v>
      </c>
      <c r="D771" s="21" t="s">
        <v>1861</v>
      </c>
      <c r="E771" s="21">
        <v>10</v>
      </c>
      <c r="F771" s="21" t="s">
        <v>44</v>
      </c>
      <c r="G771" s="21" t="s">
        <v>45</v>
      </c>
      <c r="H771" s="21" t="s">
        <v>943</v>
      </c>
      <c r="I771" s="21" t="s">
        <v>35</v>
      </c>
      <c r="J771" s="21" t="s">
        <v>35</v>
      </c>
      <c r="K771" s="21" t="s">
        <v>3922</v>
      </c>
      <c r="L771" s="21" t="s">
        <v>3604</v>
      </c>
    </row>
    <row r="772" spans="2:12" x14ac:dyDescent="0.35">
      <c r="B772" s="21">
        <v>20253</v>
      </c>
      <c r="C772" s="21" t="s">
        <v>1862</v>
      </c>
      <c r="D772" s="21" t="s">
        <v>1863</v>
      </c>
      <c r="E772" s="21" t="s">
        <v>358</v>
      </c>
      <c r="F772" s="21" t="s">
        <v>720</v>
      </c>
      <c r="G772" s="21">
        <v>20.25</v>
      </c>
      <c r="H772" s="21" t="s">
        <v>140</v>
      </c>
      <c r="I772" s="21" t="s">
        <v>35</v>
      </c>
      <c r="J772" s="21" t="s">
        <v>35</v>
      </c>
      <c r="K772" s="21" t="s">
        <v>3922</v>
      </c>
      <c r="L772" s="21" t="s">
        <v>3604</v>
      </c>
    </row>
    <row r="773" spans="2:12" x14ac:dyDescent="0.35">
      <c r="B773" s="21">
        <v>20255</v>
      </c>
      <c r="C773" s="21" t="s">
        <v>1864</v>
      </c>
      <c r="D773" s="21" t="s">
        <v>1865</v>
      </c>
      <c r="E773" s="21">
        <v>1</v>
      </c>
      <c r="F773" s="21" t="s">
        <v>32</v>
      </c>
      <c r="G773" s="21" t="s">
        <v>1866</v>
      </c>
      <c r="H773" s="21" t="s">
        <v>35</v>
      </c>
      <c r="I773" s="21" t="s">
        <v>35</v>
      </c>
      <c r="J773" s="21" t="s">
        <v>35</v>
      </c>
      <c r="K773" s="21" t="s">
        <v>3922</v>
      </c>
      <c r="L773" s="21" t="s">
        <v>3819</v>
      </c>
    </row>
    <row r="774" spans="2:12" x14ac:dyDescent="0.35">
      <c r="B774" s="21">
        <v>20256</v>
      </c>
      <c r="C774" s="21" t="s">
        <v>1867</v>
      </c>
      <c r="D774" s="21" t="s">
        <v>628</v>
      </c>
      <c r="E774" s="21">
        <v>3</v>
      </c>
      <c r="F774" s="21" t="s">
        <v>32</v>
      </c>
      <c r="G774" s="21" t="s">
        <v>303</v>
      </c>
      <c r="H774" s="21" t="s">
        <v>35</v>
      </c>
      <c r="I774" s="21" t="s">
        <v>35</v>
      </c>
      <c r="J774" s="21" t="s">
        <v>35</v>
      </c>
      <c r="K774" s="21" t="s">
        <v>3922</v>
      </c>
      <c r="L774" s="21" t="s">
        <v>3609</v>
      </c>
    </row>
    <row r="775" spans="2:12" x14ac:dyDescent="0.35">
      <c r="B775" s="21">
        <v>20258</v>
      </c>
      <c r="C775" s="21" t="s">
        <v>1868</v>
      </c>
      <c r="D775" s="21" t="s">
        <v>1749</v>
      </c>
      <c r="E775" s="21">
        <v>20</v>
      </c>
      <c r="F775" s="21" t="s">
        <v>32</v>
      </c>
      <c r="G775" s="21" t="s">
        <v>303</v>
      </c>
      <c r="H775" s="21" t="s">
        <v>35</v>
      </c>
      <c r="I775" s="21" t="s">
        <v>35</v>
      </c>
      <c r="J775" s="21" t="s">
        <v>35</v>
      </c>
      <c r="K775" s="21" t="s">
        <v>3922</v>
      </c>
      <c r="L775" s="21" t="s">
        <v>3604</v>
      </c>
    </row>
    <row r="776" spans="2:12" x14ac:dyDescent="0.35">
      <c r="B776" s="21">
        <v>20260</v>
      </c>
      <c r="C776" s="21" t="s">
        <v>1869</v>
      </c>
      <c r="D776" s="21" t="s">
        <v>1759</v>
      </c>
      <c r="E776" s="21">
        <v>15</v>
      </c>
      <c r="F776" s="21" t="s">
        <v>32</v>
      </c>
      <c r="G776" s="21" t="s">
        <v>303</v>
      </c>
      <c r="H776" s="21" t="s">
        <v>35</v>
      </c>
      <c r="I776" s="21" t="s">
        <v>35</v>
      </c>
      <c r="J776" s="21" t="s">
        <v>35</v>
      </c>
      <c r="K776" s="21" t="s">
        <v>3922</v>
      </c>
      <c r="L776" s="21" t="s">
        <v>3604</v>
      </c>
    </row>
    <row r="777" spans="2:12" x14ac:dyDescent="0.35">
      <c r="B777" s="21">
        <v>20262</v>
      </c>
      <c r="C777" s="21" t="s">
        <v>1870</v>
      </c>
      <c r="D777" s="21" t="s">
        <v>1761</v>
      </c>
      <c r="E777" s="21">
        <v>15</v>
      </c>
      <c r="F777" s="21" t="s">
        <v>32</v>
      </c>
      <c r="G777" s="21" t="s">
        <v>303</v>
      </c>
      <c r="H777" s="21" t="s">
        <v>35</v>
      </c>
      <c r="I777" s="21" t="s">
        <v>35</v>
      </c>
      <c r="J777" s="21" t="s">
        <v>35</v>
      </c>
      <c r="K777" s="21" t="s">
        <v>3922</v>
      </c>
      <c r="L777" s="21" t="s">
        <v>3604</v>
      </c>
    </row>
    <row r="778" spans="2:12" x14ac:dyDescent="0.35">
      <c r="B778" s="21">
        <v>20264</v>
      </c>
      <c r="C778" s="21" t="s">
        <v>1871</v>
      </c>
      <c r="D778" s="21" t="s">
        <v>1763</v>
      </c>
      <c r="E778" s="21">
        <v>15</v>
      </c>
      <c r="F778" s="21" t="s">
        <v>32</v>
      </c>
      <c r="G778" s="21" t="s">
        <v>303</v>
      </c>
      <c r="H778" s="21" t="s">
        <v>35</v>
      </c>
      <c r="I778" s="21" t="s">
        <v>35</v>
      </c>
      <c r="J778" s="21" t="s">
        <v>35</v>
      </c>
      <c r="K778" s="21" t="s">
        <v>3922</v>
      </c>
      <c r="L778" s="21" t="s">
        <v>3604</v>
      </c>
    </row>
    <row r="779" spans="2:12" x14ac:dyDescent="0.35">
      <c r="B779" s="21">
        <v>20266</v>
      </c>
      <c r="C779" s="21" t="s">
        <v>1872</v>
      </c>
      <c r="D779" s="21" t="s">
        <v>1751</v>
      </c>
      <c r="E779" s="21">
        <v>10</v>
      </c>
      <c r="F779" s="21" t="s">
        <v>32</v>
      </c>
      <c r="G779" s="21" t="s">
        <v>303</v>
      </c>
      <c r="H779" s="21" t="s">
        <v>35</v>
      </c>
      <c r="I779" s="21" t="s">
        <v>35</v>
      </c>
      <c r="J779" s="21" t="s">
        <v>35</v>
      </c>
      <c r="K779" s="21" t="s">
        <v>3922</v>
      </c>
      <c r="L779" s="21" t="s">
        <v>3604</v>
      </c>
    </row>
    <row r="780" spans="2:12" x14ac:dyDescent="0.35">
      <c r="B780" s="21">
        <v>20268</v>
      </c>
      <c r="C780" s="21" t="s">
        <v>1873</v>
      </c>
      <c r="D780" s="21" t="s">
        <v>1766</v>
      </c>
      <c r="E780" s="21">
        <v>15</v>
      </c>
      <c r="F780" s="21" t="s">
        <v>32</v>
      </c>
      <c r="G780" s="21" t="s">
        <v>303</v>
      </c>
      <c r="H780" s="21" t="s">
        <v>35</v>
      </c>
      <c r="I780" s="21" t="s">
        <v>35</v>
      </c>
      <c r="J780" s="21" t="s">
        <v>35</v>
      </c>
      <c r="K780" s="21" t="s">
        <v>3922</v>
      </c>
      <c r="L780" s="21" t="s">
        <v>3609</v>
      </c>
    </row>
    <row r="781" spans="2:12" x14ac:dyDescent="0.35">
      <c r="B781" s="21">
        <v>20269</v>
      </c>
      <c r="C781" s="21" t="s">
        <v>1874</v>
      </c>
      <c r="D781" s="21" t="s">
        <v>1694</v>
      </c>
      <c r="E781" s="21">
        <v>4</v>
      </c>
      <c r="F781" s="21" t="s">
        <v>32</v>
      </c>
      <c r="G781" s="21" t="s">
        <v>303</v>
      </c>
      <c r="H781" s="21" t="s">
        <v>35</v>
      </c>
      <c r="I781" s="21" t="s">
        <v>35</v>
      </c>
      <c r="J781" s="21" t="s">
        <v>35</v>
      </c>
      <c r="K781" s="21" t="s">
        <v>3922</v>
      </c>
      <c r="L781" s="21" t="s">
        <v>3604</v>
      </c>
    </row>
    <row r="782" spans="2:12" x14ac:dyDescent="0.35">
      <c r="B782" s="21">
        <v>20270</v>
      </c>
      <c r="C782" s="21" t="s">
        <v>1875</v>
      </c>
      <c r="D782" s="21" t="s">
        <v>1704</v>
      </c>
      <c r="E782" s="21">
        <v>1</v>
      </c>
      <c r="F782" s="21" t="s">
        <v>32</v>
      </c>
      <c r="G782" s="21" t="s">
        <v>303</v>
      </c>
      <c r="H782" s="21" t="s">
        <v>35</v>
      </c>
      <c r="I782" s="21" t="s">
        <v>35</v>
      </c>
      <c r="J782" s="21" t="s">
        <v>35</v>
      </c>
      <c r="K782" s="21" t="s">
        <v>3922</v>
      </c>
      <c r="L782" s="21" t="s">
        <v>3604</v>
      </c>
    </row>
    <row r="783" spans="2:12" x14ac:dyDescent="0.35">
      <c r="B783" s="21">
        <v>20272</v>
      </c>
      <c r="C783" s="21" t="s">
        <v>1876</v>
      </c>
      <c r="D783" s="21" t="s">
        <v>1754</v>
      </c>
      <c r="E783" s="21">
        <v>10</v>
      </c>
      <c r="F783" s="21" t="s">
        <v>32</v>
      </c>
      <c r="G783" s="21" t="s">
        <v>303</v>
      </c>
      <c r="H783" s="21" t="s">
        <v>35</v>
      </c>
      <c r="I783" s="21" t="s">
        <v>35</v>
      </c>
      <c r="J783" s="21" t="s">
        <v>35</v>
      </c>
      <c r="K783" s="21" t="s">
        <v>3922</v>
      </c>
      <c r="L783" s="21" t="s">
        <v>3820</v>
      </c>
    </row>
    <row r="784" spans="2:12" x14ac:dyDescent="0.35">
      <c r="B784" s="21">
        <v>20273</v>
      </c>
      <c r="C784" s="21" t="s">
        <v>1877</v>
      </c>
      <c r="D784" s="21" t="s">
        <v>254</v>
      </c>
      <c r="E784" s="21">
        <v>10</v>
      </c>
      <c r="F784" s="21" t="s">
        <v>44</v>
      </c>
      <c r="G784" s="21" t="s">
        <v>45</v>
      </c>
      <c r="H784" s="21" t="s">
        <v>35</v>
      </c>
      <c r="I784" s="21" t="s">
        <v>35</v>
      </c>
      <c r="J784" s="21" t="s">
        <v>35</v>
      </c>
      <c r="K784" s="21" t="s">
        <v>3922</v>
      </c>
      <c r="L784" s="21" t="s">
        <v>3811</v>
      </c>
    </row>
    <row r="785" spans="2:12" x14ac:dyDescent="0.35">
      <c r="B785" s="21">
        <v>20274</v>
      </c>
      <c r="C785" s="21" t="s">
        <v>1878</v>
      </c>
      <c r="D785" s="21" t="s">
        <v>1879</v>
      </c>
      <c r="E785" s="21">
        <v>35</v>
      </c>
      <c r="F785" s="21" t="s">
        <v>321</v>
      </c>
      <c r="G785" s="21">
        <v>123456789</v>
      </c>
      <c r="H785" s="21" t="s">
        <v>35</v>
      </c>
      <c r="I785" s="21" t="s">
        <v>35</v>
      </c>
      <c r="J785" s="21" t="s">
        <v>35</v>
      </c>
      <c r="K785" s="21" t="s">
        <v>3922</v>
      </c>
      <c r="L785" s="21" t="s">
        <v>3815</v>
      </c>
    </row>
    <row r="786" spans="2:12" x14ac:dyDescent="0.35">
      <c r="B786" s="21">
        <v>20275</v>
      </c>
      <c r="C786" s="21" t="s">
        <v>1880</v>
      </c>
      <c r="D786" s="21" t="s">
        <v>538</v>
      </c>
      <c r="E786" s="21">
        <v>10</v>
      </c>
      <c r="F786" s="21" t="s">
        <v>32</v>
      </c>
      <c r="G786" s="21" t="s">
        <v>303</v>
      </c>
      <c r="H786" s="21" t="s">
        <v>35</v>
      </c>
      <c r="I786" s="21" t="s">
        <v>35</v>
      </c>
      <c r="J786" s="21" t="s">
        <v>35</v>
      </c>
      <c r="K786" s="21" t="s">
        <v>3922</v>
      </c>
      <c r="L786" s="21" t="s">
        <v>3811</v>
      </c>
    </row>
    <row r="787" spans="2:12" x14ac:dyDescent="0.35">
      <c r="B787" s="21">
        <v>20276</v>
      </c>
      <c r="C787" s="21" t="s">
        <v>1881</v>
      </c>
      <c r="D787" s="21" t="s">
        <v>1346</v>
      </c>
      <c r="E787" s="21">
        <v>5</v>
      </c>
      <c r="F787" s="21" t="s">
        <v>32</v>
      </c>
      <c r="G787" s="21" t="s">
        <v>303</v>
      </c>
      <c r="H787" s="21" t="s">
        <v>35</v>
      </c>
      <c r="I787" s="21" t="s">
        <v>35</v>
      </c>
      <c r="J787" s="21" t="s">
        <v>35</v>
      </c>
      <c r="K787" s="21" t="s">
        <v>3922</v>
      </c>
      <c r="L787" s="21" t="s">
        <v>3604</v>
      </c>
    </row>
    <row r="788" spans="2:12" x14ac:dyDescent="0.35">
      <c r="B788" s="21">
        <v>20277</v>
      </c>
      <c r="C788" s="21" t="s">
        <v>1882</v>
      </c>
      <c r="D788" s="21" t="s">
        <v>1361</v>
      </c>
      <c r="E788" s="21">
        <v>10</v>
      </c>
      <c r="F788" s="21" t="s">
        <v>32</v>
      </c>
      <c r="G788" s="21" t="s">
        <v>303</v>
      </c>
      <c r="H788" s="21" t="s">
        <v>35</v>
      </c>
      <c r="I788" s="21" t="s">
        <v>35</v>
      </c>
      <c r="J788" s="21" t="s">
        <v>35</v>
      </c>
      <c r="K788" s="21" t="s">
        <v>3922</v>
      </c>
      <c r="L788" s="21" t="s">
        <v>3604</v>
      </c>
    </row>
    <row r="789" spans="2:12" x14ac:dyDescent="0.35">
      <c r="B789" s="21">
        <v>20278</v>
      </c>
      <c r="C789" s="21" t="s">
        <v>1883</v>
      </c>
      <c r="D789" s="21" t="s">
        <v>1884</v>
      </c>
      <c r="E789" s="21">
        <v>10</v>
      </c>
      <c r="F789" s="21" t="s">
        <v>44</v>
      </c>
      <c r="G789" s="21" t="s">
        <v>45</v>
      </c>
      <c r="H789" s="21" t="s">
        <v>35</v>
      </c>
      <c r="I789" s="21" t="s">
        <v>35</v>
      </c>
      <c r="J789" s="21" t="s">
        <v>50</v>
      </c>
      <c r="K789" s="21" t="s">
        <v>3922</v>
      </c>
      <c r="L789" s="21" t="s">
        <v>3811</v>
      </c>
    </row>
    <row r="790" spans="2:12" x14ac:dyDescent="0.35">
      <c r="B790" s="21">
        <v>20280</v>
      </c>
      <c r="C790" s="21" t="s">
        <v>1887</v>
      </c>
      <c r="D790" s="21" t="s">
        <v>1888</v>
      </c>
      <c r="E790" s="21">
        <v>10</v>
      </c>
      <c r="F790" s="21" t="s">
        <v>32</v>
      </c>
      <c r="G790" s="21" t="s">
        <v>1889</v>
      </c>
      <c r="H790" s="21" t="s">
        <v>35</v>
      </c>
      <c r="I790" s="21" t="s">
        <v>35</v>
      </c>
      <c r="J790" s="21" t="s">
        <v>35</v>
      </c>
      <c r="K790" s="21" t="s">
        <v>3922</v>
      </c>
      <c r="L790" s="21" t="s">
        <v>3609</v>
      </c>
    </row>
    <row r="791" spans="2:12" x14ac:dyDescent="0.35">
      <c r="B791" s="21">
        <v>20281</v>
      </c>
      <c r="C791" s="21" t="s">
        <v>1890</v>
      </c>
      <c r="D791" s="21" t="s">
        <v>1891</v>
      </c>
      <c r="E791" s="21">
        <v>9</v>
      </c>
      <c r="F791" s="21" t="s">
        <v>39</v>
      </c>
      <c r="G791" s="21">
        <v>123456789</v>
      </c>
      <c r="H791" s="21" t="s">
        <v>34</v>
      </c>
      <c r="I791" s="21" t="s">
        <v>35</v>
      </c>
      <c r="J791" s="21" t="s">
        <v>35</v>
      </c>
      <c r="K791" s="21" t="s">
        <v>3922</v>
      </c>
      <c r="L791" s="21" t="s">
        <v>3609</v>
      </c>
    </row>
    <row r="792" spans="2:12" x14ac:dyDescent="0.35">
      <c r="B792" s="21">
        <v>20282</v>
      </c>
      <c r="C792" s="21" t="s">
        <v>1892</v>
      </c>
      <c r="D792" s="21" t="s">
        <v>1893</v>
      </c>
      <c r="E792" s="21">
        <v>10</v>
      </c>
      <c r="F792" s="21" t="s">
        <v>44</v>
      </c>
      <c r="G792" s="21" t="s">
        <v>45</v>
      </c>
      <c r="H792" s="21" t="s">
        <v>35</v>
      </c>
      <c r="I792" s="21" t="s">
        <v>35</v>
      </c>
      <c r="J792" s="21" t="s">
        <v>35</v>
      </c>
      <c r="K792" s="21" t="s">
        <v>3922</v>
      </c>
      <c r="L792" s="21" t="s">
        <v>3609</v>
      </c>
    </row>
    <row r="793" spans="2:12" x14ac:dyDescent="0.35">
      <c r="B793" s="21">
        <v>20283</v>
      </c>
      <c r="C793" s="21" t="s">
        <v>1894</v>
      </c>
      <c r="D793" s="21" t="s">
        <v>1895</v>
      </c>
      <c r="E793" s="21">
        <v>10</v>
      </c>
      <c r="F793" s="21" t="s">
        <v>44</v>
      </c>
      <c r="G793" s="21" t="s">
        <v>45</v>
      </c>
      <c r="H793" s="21" t="s">
        <v>35</v>
      </c>
      <c r="I793" s="21" t="s">
        <v>35</v>
      </c>
      <c r="J793" s="21" t="s">
        <v>35</v>
      </c>
      <c r="K793" s="21" t="s">
        <v>3922</v>
      </c>
      <c r="L793" s="21" t="s">
        <v>3609</v>
      </c>
    </row>
    <row r="794" spans="2:12" x14ac:dyDescent="0.35">
      <c r="B794" s="21">
        <v>20284</v>
      </c>
      <c r="C794" s="21" t="s">
        <v>1896</v>
      </c>
      <c r="D794" s="21" t="s">
        <v>1897</v>
      </c>
      <c r="E794" s="21" t="s">
        <v>358</v>
      </c>
      <c r="F794" s="21" t="s">
        <v>244</v>
      </c>
      <c r="G794" s="21" t="s">
        <v>1898</v>
      </c>
      <c r="H794" s="21" t="s">
        <v>35</v>
      </c>
      <c r="I794" s="21" t="s">
        <v>35</v>
      </c>
      <c r="J794" s="21" t="s">
        <v>35</v>
      </c>
      <c r="K794" s="21" t="s">
        <v>3922</v>
      </c>
      <c r="L794" s="21" t="s">
        <v>3609</v>
      </c>
    </row>
    <row r="795" spans="2:12" x14ac:dyDescent="0.35">
      <c r="B795" s="21">
        <v>20285</v>
      </c>
      <c r="C795" s="21" t="s">
        <v>1899</v>
      </c>
      <c r="D795" s="21" t="s">
        <v>1900</v>
      </c>
      <c r="E795" s="21">
        <v>1</v>
      </c>
      <c r="F795" s="21" t="s">
        <v>84</v>
      </c>
      <c r="G795" s="21" t="s">
        <v>85</v>
      </c>
      <c r="H795" s="21" t="s">
        <v>35</v>
      </c>
      <c r="I795" s="21" t="s">
        <v>35</v>
      </c>
      <c r="J795" s="21" t="s">
        <v>35</v>
      </c>
      <c r="K795" s="21" t="s">
        <v>3922</v>
      </c>
      <c r="L795" s="21" t="s">
        <v>3609</v>
      </c>
    </row>
    <row r="796" spans="2:12" x14ac:dyDescent="0.35">
      <c r="B796" s="21">
        <v>20286</v>
      </c>
      <c r="C796" s="21" t="s">
        <v>1901</v>
      </c>
      <c r="D796" s="21" t="s">
        <v>1902</v>
      </c>
      <c r="E796" s="21">
        <v>1</v>
      </c>
      <c r="F796" s="21" t="s">
        <v>84</v>
      </c>
      <c r="G796" s="21" t="s">
        <v>85</v>
      </c>
      <c r="H796" s="21" t="s">
        <v>35</v>
      </c>
      <c r="I796" s="21" t="s">
        <v>35</v>
      </c>
      <c r="J796" s="21" t="s">
        <v>35</v>
      </c>
      <c r="K796" s="21" t="s">
        <v>3922</v>
      </c>
      <c r="L796" s="21" t="s">
        <v>3609</v>
      </c>
    </row>
    <row r="797" spans="2:12" x14ac:dyDescent="0.35">
      <c r="B797" s="21">
        <v>20287</v>
      </c>
      <c r="C797" s="21" t="s">
        <v>1903</v>
      </c>
      <c r="D797" s="21" t="s">
        <v>4011</v>
      </c>
      <c r="E797" s="21">
        <v>1</v>
      </c>
      <c r="F797" s="21" t="s">
        <v>84</v>
      </c>
      <c r="G797" s="21" t="s">
        <v>85</v>
      </c>
      <c r="H797" s="21" t="s">
        <v>35</v>
      </c>
      <c r="I797" s="21" t="s">
        <v>35</v>
      </c>
      <c r="J797" s="21" t="s">
        <v>35</v>
      </c>
      <c r="K797" s="21" t="s">
        <v>3922</v>
      </c>
      <c r="L797" s="21" t="s">
        <v>3817</v>
      </c>
    </row>
    <row r="798" spans="2:12" x14ac:dyDescent="0.35">
      <c r="B798" s="21">
        <v>20288</v>
      </c>
      <c r="C798" s="21" t="s">
        <v>1901</v>
      </c>
      <c r="D798" s="21" t="s">
        <v>1902</v>
      </c>
      <c r="E798" s="21">
        <v>1</v>
      </c>
      <c r="F798" s="21" t="s">
        <v>84</v>
      </c>
      <c r="G798" s="21" t="s">
        <v>85</v>
      </c>
      <c r="H798" s="21" t="s">
        <v>35</v>
      </c>
      <c r="I798" s="21" t="s">
        <v>35</v>
      </c>
      <c r="J798" s="21" t="s">
        <v>50</v>
      </c>
      <c r="K798" s="21" t="s">
        <v>3922</v>
      </c>
      <c r="L798" s="21" t="s">
        <v>3609</v>
      </c>
    </row>
    <row r="799" spans="2:12" x14ac:dyDescent="0.35">
      <c r="B799" s="21">
        <v>20289</v>
      </c>
      <c r="C799" s="21" t="s">
        <v>1903</v>
      </c>
      <c r="D799" s="21" t="s">
        <v>4011</v>
      </c>
      <c r="E799" s="21">
        <v>1</v>
      </c>
      <c r="F799" s="21" t="s">
        <v>84</v>
      </c>
      <c r="G799" s="21" t="s">
        <v>85</v>
      </c>
      <c r="H799" s="21" t="s">
        <v>35</v>
      </c>
      <c r="I799" s="21" t="s">
        <v>35</v>
      </c>
      <c r="J799" s="21" t="s">
        <v>50</v>
      </c>
      <c r="K799" s="21" t="s">
        <v>3922</v>
      </c>
      <c r="L799" s="21" t="s">
        <v>3609</v>
      </c>
    </row>
    <row r="800" spans="2:12" x14ac:dyDescent="0.35">
      <c r="B800" s="21">
        <v>20290</v>
      </c>
      <c r="C800" s="21" t="s">
        <v>1905</v>
      </c>
      <c r="D800" s="21" t="s">
        <v>1906</v>
      </c>
      <c r="E800" s="21">
        <v>9</v>
      </c>
      <c r="F800" s="21" t="s">
        <v>39</v>
      </c>
      <c r="G800" s="21">
        <v>123456789</v>
      </c>
      <c r="H800" s="21"/>
      <c r="I800" s="21" t="s">
        <v>35</v>
      </c>
      <c r="J800" s="21" t="s">
        <v>35</v>
      </c>
      <c r="K800" s="21" t="s">
        <v>3922</v>
      </c>
      <c r="L800" s="21" t="s">
        <v>3817</v>
      </c>
    </row>
    <row r="801" spans="2:12" x14ac:dyDescent="0.35">
      <c r="B801" s="21">
        <v>20291</v>
      </c>
      <c r="C801" s="21" t="s">
        <v>1907</v>
      </c>
      <c r="D801" s="21" t="s">
        <v>1908</v>
      </c>
      <c r="E801" s="21">
        <v>10</v>
      </c>
      <c r="F801" s="21" t="s">
        <v>44</v>
      </c>
      <c r="G801" s="21" t="s">
        <v>45</v>
      </c>
      <c r="H801" s="21" t="s">
        <v>35</v>
      </c>
      <c r="I801" s="21" t="s">
        <v>35</v>
      </c>
      <c r="J801" s="21" t="s">
        <v>35</v>
      </c>
      <c r="K801" s="21" t="s">
        <v>3922</v>
      </c>
      <c r="L801" s="21" t="s">
        <v>3817</v>
      </c>
    </row>
    <row r="802" spans="2:12" x14ac:dyDescent="0.35">
      <c r="B802" s="21">
        <v>20292</v>
      </c>
      <c r="C802" s="21" t="s">
        <v>1909</v>
      </c>
      <c r="D802" s="21" t="s">
        <v>1910</v>
      </c>
      <c r="E802" s="21">
        <v>10</v>
      </c>
      <c r="F802" s="21" t="s">
        <v>44</v>
      </c>
      <c r="G802" s="21" t="s">
        <v>45</v>
      </c>
      <c r="H802" s="21"/>
      <c r="I802" s="21" t="s">
        <v>35</v>
      </c>
      <c r="J802" s="21" t="s">
        <v>35</v>
      </c>
      <c r="K802" s="21" t="s">
        <v>3922</v>
      </c>
      <c r="L802" s="21" t="s">
        <v>3817</v>
      </c>
    </row>
    <row r="803" spans="2:12" x14ac:dyDescent="0.35">
      <c r="B803" s="21">
        <v>20293</v>
      </c>
      <c r="C803" s="21" t="s">
        <v>1912</v>
      </c>
      <c r="D803" s="21" t="s">
        <v>1913</v>
      </c>
      <c r="E803" s="21">
        <v>10</v>
      </c>
      <c r="F803" s="21" t="s">
        <v>44</v>
      </c>
      <c r="G803" s="21" t="s">
        <v>45</v>
      </c>
      <c r="H803" s="21"/>
      <c r="I803" s="21" t="s">
        <v>35</v>
      </c>
      <c r="J803" s="21" t="s">
        <v>50</v>
      </c>
      <c r="K803" s="21" t="s">
        <v>3922</v>
      </c>
      <c r="L803" s="21" t="s">
        <v>3609</v>
      </c>
    </row>
    <row r="804" spans="2:12" x14ac:dyDescent="0.35">
      <c r="B804" s="21">
        <v>20294</v>
      </c>
      <c r="C804" s="21" t="s">
        <v>1914</v>
      </c>
      <c r="D804" s="21" t="s">
        <v>1915</v>
      </c>
      <c r="E804" s="21">
        <v>10</v>
      </c>
      <c r="F804" s="21" t="s">
        <v>44</v>
      </c>
      <c r="G804" s="21" t="s">
        <v>45</v>
      </c>
      <c r="H804" s="21" t="s">
        <v>370</v>
      </c>
      <c r="I804" s="21" t="s">
        <v>35</v>
      </c>
      <c r="J804" s="21" t="s">
        <v>35</v>
      </c>
      <c r="K804" s="21" t="s">
        <v>3922</v>
      </c>
      <c r="L804" s="21" t="s">
        <v>3609</v>
      </c>
    </row>
    <row r="805" spans="2:12" x14ac:dyDescent="0.35">
      <c r="B805" s="21">
        <v>20295</v>
      </c>
      <c r="C805" s="21" t="s">
        <v>1916</v>
      </c>
      <c r="D805" s="21" t="s">
        <v>1917</v>
      </c>
      <c r="E805" s="21">
        <v>10</v>
      </c>
      <c r="F805" s="21" t="s">
        <v>44</v>
      </c>
      <c r="G805" s="21" t="s">
        <v>45</v>
      </c>
      <c r="H805" s="21" t="s">
        <v>370</v>
      </c>
      <c r="I805" s="21" t="s">
        <v>35</v>
      </c>
      <c r="J805" s="21" t="s">
        <v>35</v>
      </c>
      <c r="K805" s="21" t="s">
        <v>3922</v>
      </c>
      <c r="L805" s="21" t="s">
        <v>3609</v>
      </c>
    </row>
    <row r="806" spans="2:12" x14ac:dyDescent="0.35">
      <c r="B806" s="21">
        <v>20296</v>
      </c>
      <c r="C806" s="21" t="s">
        <v>1918</v>
      </c>
      <c r="D806" s="21" t="s">
        <v>1919</v>
      </c>
      <c r="E806" s="21" t="s">
        <v>358</v>
      </c>
      <c r="F806" s="21" t="s">
        <v>244</v>
      </c>
      <c r="G806" s="21" t="s">
        <v>133</v>
      </c>
      <c r="H806" s="21" t="s">
        <v>35</v>
      </c>
      <c r="I806" s="21" t="s">
        <v>35</v>
      </c>
      <c r="J806" s="21" t="s">
        <v>35</v>
      </c>
      <c r="K806" s="21" t="s">
        <v>3922</v>
      </c>
      <c r="L806" s="21" t="s">
        <v>3609</v>
      </c>
    </row>
    <row r="807" spans="2:12" x14ac:dyDescent="0.35">
      <c r="B807" s="21">
        <v>20297</v>
      </c>
      <c r="C807" s="21" t="s">
        <v>1920</v>
      </c>
      <c r="D807" s="21" t="s">
        <v>1921</v>
      </c>
      <c r="E807" s="21" t="s">
        <v>358</v>
      </c>
      <c r="F807" s="21" t="s">
        <v>244</v>
      </c>
      <c r="G807" s="21" t="s">
        <v>133</v>
      </c>
      <c r="H807" s="21" t="s">
        <v>35</v>
      </c>
      <c r="I807" s="21" t="s">
        <v>35</v>
      </c>
      <c r="J807" s="21" t="s">
        <v>35</v>
      </c>
      <c r="K807" s="21" t="s">
        <v>3922</v>
      </c>
      <c r="L807" s="21" t="s">
        <v>3609</v>
      </c>
    </row>
    <row r="808" spans="2:12" x14ac:dyDescent="0.35">
      <c r="B808" s="21">
        <v>20298</v>
      </c>
      <c r="C808" s="21" t="s">
        <v>1922</v>
      </c>
      <c r="D808" s="21" t="s">
        <v>1923</v>
      </c>
      <c r="E808" s="21">
        <v>10</v>
      </c>
      <c r="F808" s="21" t="s">
        <v>44</v>
      </c>
      <c r="G808" s="21" t="s">
        <v>45</v>
      </c>
      <c r="H808" s="21"/>
      <c r="I808" s="21" t="s">
        <v>35</v>
      </c>
      <c r="J808" s="21" t="s">
        <v>35</v>
      </c>
      <c r="K808" s="21" t="s">
        <v>3922</v>
      </c>
      <c r="L808" s="21" t="s">
        <v>3609</v>
      </c>
    </row>
    <row r="809" spans="2:12" x14ac:dyDescent="0.35">
      <c r="B809" s="21">
        <v>20299</v>
      </c>
      <c r="C809" s="21" t="s">
        <v>1924</v>
      </c>
      <c r="D809" s="21" t="s">
        <v>1925</v>
      </c>
      <c r="E809" s="21">
        <v>10</v>
      </c>
      <c r="F809" s="21" t="s">
        <v>44</v>
      </c>
      <c r="G809" s="21" t="s">
        <v>45</v>
      </c>
      <c r="H809" s="21"/>
      <c r="I809" s="21" t="s">
        <v>35</v>
      </c>
      <c r="J809" s="21" t="s">
        <v>35</v>
      </c>
      <c r="K809" s="21" t="s">
        <v>3922</v>
      </c>
      <c r="L809" s="21" t="s">
        <v>3609</v>
      </c>
    </row>
    <row r="810" spans="2:12" x14ac:dyDescent="0.35">
      <c r="B810" s="21">
        <v>20301</v>
      </c>
      <c r="C810" s="21" t="s">
        <v>1926</v>
      </c>
      <c r="D810" s="21" t="s">
        <v>1927</v>
      </c>
      <c r="E810" s="21">
        <v>12</v>
      </c>
      <c r="F810" s="21" t="s">
        <v>32</v>
      </c>
      <c r="G810" s="21" t="s">
        <v>1928</v>
      </c>
      <c r="H810" s="21"/>
      <c r="I810" s="21" t="s">
        <v>35</v>
      </c>
      <c r="J810" s="21" t="s">
        <v>35</v>
      </c>
      <c r="K810" s="21" t="s">
        <v>3922</v>
      </c>
      <c r="L810" s="21" t="s">
        <v>3815</v>
      </c>
    </row>
    <row r="811" spans="2:12" x14ac:dyDescent="0.35">
      <c r="B811" s="21">
        <v>20307</v>
      </c>
      <c r="C811" s="21" t="s">
        <v>1937</v>
      </c>
      <c r="D811" s="21" t="s">
        <v>1938</v>
      </c>
      <c r="E811" s="21">
        <v>10</v>
      </c>
      <c r="F811" s="21" t="s">
        <v>44</v>
      </c>
      <c r="G811" s="21" t="s">
        <v>45</v>
      </c>
      <c r="H811" s="21" t="s">
        <v>35</v>
      </c>
      <c r="I811" s="21" t="s">
        <v>35</v>
      </c>
      <c r="J811" s="21" t="s">
        <v>35</v>
      </c>
      <c r="K811" s="21" t="s">
        <v>3922</v>
      </c>
      <c r="L811" s="21" t="s">
        <v>3609</v>
      </c>
    </row>
    <row r="812" spans="2:12" x14ac:dyDescent="0.35">
      <c r="B812" s="21">
        <v>20308</v>
      </c>
      <c r="C812" s="21" t="s">
        <v>1939</v>
      </c>
      <c r="D812" s="21" t="s">
        <v>1940</v>
      </c>
      <c r="E812" s="21" t="s">
        <v>395</v>
      </c>
      <c r="F812" s="21" t="s">
        <v>244</v>
      </c>
      <c r="G812" s="21" t="s">
        <v>1941</v>
      </c>
      <c r="H812" s="21" t="s">
        <v>35</v>
      </c>
      <c r="I812" s="21" t="s">
        <v>35</v>
      </c>
      <c r="J812" s="21" t="s">
        <v>35</v>
      </c>
      <c r="K812" s="21" t="s">
        <v>3922</v>
      </c>
      <c r="L812" s="21" t="s">
        <v>3609</v>
      </c>
    </row>
    <row r="813" spans="2:12" x14ac:dyDescent="0.35">
      <c r="B813" s="21">
        <v>20309</v>
      </c>
      <c r="C813" s="21" t="s">
        <v>1942</v>
      </c>
      <c r="D813" s="21" t="s">
        <v>4012</v>
      </c>
      <c r="E813" s="21" t="s">
        <v>395</v>
      </c>
      <c r="F813" s="21" t="s">
        <v>244</v>
      </c>
      <c r="G813" s="21" t="s">
        <v>1941</v>
      </c>
      <c r="H813" s="21" t="s">
        <v>35</v>
      </c>
      <c r="I813" s="21" t="s">
        <v>35</v>
      </c>
      <c r="J813" s="21" t="s">
        <v>35</v>
      </c>
      <c r="K813" s="21" t="s">
        <v>3922</v>
      </c>
      <c r="L813" s="21" t="s">
        <v>3609</v>
      </c>
    </row>
    <row r="814" spans="2:12" x14ac:dyDescent="0.35">
      <c r="B814" s="21">
        <v>20310</v>
      </c>
      <c r="C814" s="21" t="s">
        <v>1944</v>
      </c>
      <c r="D814" s="21" t="s">
        <v>1945</v>
      </c>
      <c r="E814" s="21" t="s">
        <v>1946</v>
      </c>
      <c r="F814" s="21" t="s">
        <v>244</v>
      </c>
      <c r="G814" s="21" t="s">
        <v>1947</v>
      </c>
      <c r="H814" s="21" t="s">
        <v>35</v>
      </c>
      <c r="I814" s="21" t="s">
        <v>35</v>
      </c>
      <c r="J814" s="21" t="s">
        <v>35</v>
      </c>
      <c r="K814" s="21" t="s">
        <v>3922</v>
      </c>
      <c r="L814" s="21" t="s">
        <v>3609</v>
      </c>
    </row>
    <row r="815" spans="2:12" x14ac:dyDescent="0.35">
      <c r="B815" s="21">
        <v>20311</v>
      </c>
      <c r="C815" s="21" t="s">
        <v>1948</v>
      </c>
      <c r="D815" s="21" t="s">
        <v>1949</v>
      </c>
      <c r="E815" s="21" t="s">
        <v>1946</v>
      </c>
      <c r="F815" s="21" t="s">
        <v>384</v>
      </c>
      <c r="G815" s="21" t="s">
        <v>1947</v>
      </c>
      <c r="H815" s="21" t="s">
        <v>35</v>
      </c>
      <c r="I815" s="21" t="s">
        <v>35</v>
      </c>
      <c r="J815" s="21" t="s">
        <v>35</v>
      </c>
      <c r="K815" s="21" t="s">
        <v>3922</v>
      </c>
      <c r="L815" s="21" t="s">
        <v>3609</v>
      </c>
    </row>
    <row r="816" spans="2:12" x14ac:dyDescent="0.35">
      <c r="B816" s="21">
        <v>20312</v>
      </c>
      <c r="C816" s="21" t="s">
        <v>1950</v>
      </c>
      <c r="D816" s="21" t="s">
        <v>4013</v>
      </c>
      <c r="E816" s="21" t="s">
        <v>395</v>
      </c>
      <c r="F816" s="21" t="s">
        <v>244</v>
      </c>
      <c r="G816" s="21" t="s">
        <v>1952</v>
      </c>
      <c r="H816" s="21" t="s">
        <v>35</v>
      </c>
      <c r="I816" s="21" t="s">
        <v>35</v>
      </c>
      <c r="J816" s="21" t="s">
        <v>35</v>
      </c>
      <c r="K816" s="21" t="s">
        <v>3922</v>
      </c>
      <c r="L816" s="21" t="s">
        <v>3609</v>
      </c>
    </row>
    <row r="817" spans="2:12" x14ac:dyDescent="0.35">
      <c r="B817" s="21">
        <v>20313</v>
      </c>
      <c r="C817" s="21" t="s">
        <v>1953</v>
      </c>
      <c r="D817" s="21" t="s">
        <v>4014</v>
      </c>
      <c r="E817" s="21" t="s">
        <v>176</v>
      </c>
      <c r="F817" s="21" t="s">
        <v>384</v>
      </c>
      <c r="G817" s="21" t="s">
        <v>1955</v>
      </c>
      <c r="H817" s="21" t="s">
        <v>35</v>
      </c>
      <c r="I817" s="21" t="s">
        <v>35</v>
      </c>
      <c r="J817" s="21" t="s">
        <v>35</v>
      </c>
      <c r="K817" s="21" t="s">
        <v>3922</v>
      </c>
      <c r="L817" s="21" t="s">
        <v>3609</v>
      </c>
    </row>
    <row r="818" spans="2:12" x14ac:dyDescent="0.35">
      <c r="B818" s="21">
        <v>20314</v>
      </c>
      <c r="C818" s="21" t="s">
        <v>1956</v>
      </c>
      <c r="D818" s="21" t="s">
        <v>1957</v>
      </c>
      <c r="E818" s="21" t="s">
        <v>176</v>
      </c>
      <c r="F818" s="21" t="s">
        <v>39</v>
      </c>
      <c r="G818" s="21" t="s">
        <v>1955</v>
      </c>
      <c r="H818" s="21" t="s">
        <v>35</v>
      </c>
      <c r="I818" s="21" t="s">
        <v>35</v>
      </c>
      <c r="J818" s="21" t="s">
        <v>35</v>
      </c>
      <c r="K818" s="21" t="s">
        <v>3922</v>
      </c>
      <c r="L818" s="21" t="s">
        <v>3609</v>
      </c>
    </row>
    <row r="819" spans="2:12" x14ac:dyDescent="0.35">
      <c r="B819" s="21">
        <v>20315</v>
      </c>
      <c r="C819" s="21" t="s">
        <v>1958</v>
      </c>
      <c r="D819" s="21" t="s">
        <v>1959</v>
      </c>
      <c r="E819" s="21" t="s">
        <v>49</v>
      </c>
      <c r="F819" s="21" t="s">
        <v>32</v>
      </c>
      <c r="G819" s="21" t="s">
        <v>290</v>
      </c>
      <c r="H819" s="21" t="s">
        <v>1960</v>
      </c>
      <c r="I819" s="21" t="s">
        <v>35</v>
      </c>
      <c r="J819" s="21" t="s">
        <v>35</v>
      </c>
      <c r="K819" s="21" t="s">
        <v>3922</v>
      </c>
      <c r="L819" s="21" t="s">
        <v>3609</v>
      </c>
    </row>
    <row r="820" spans="2:12" x14ac:dyDescent="0.35">
      <c r="B820" s="21">
        <v>20316</v>
      </c>
      <c r="C820" s="21" t="s">
        <v>1961</v>
      </c>
      <c r="D820" s="21" t="s">
        <v>1962</v>
      </c>
      <c r="E820" s="21" t="s">
        <v>1316</v>
      </c>
      <c r="F820" s="21" t="s">
        <v>39</v>
      </c>
      <c r="G820" s="21" t="s">
        <v>414</v>
      </c>
      <c r="H820" s="21" t="s">
        <v>1960</v>
      </c>
      <c r="I820" s="21" t="s">
        <v>35</v>
      </c>
      <c r="J820" s="21" t="s">
        <v>35</v>
      </c>
      <c r="K820" s="21" t="s">
        <v>3922</v>
      </c>
      <c r="L820" s="21" t="s">
        <v>3609</v>
      </c>
    </row>
    <row r="821" spans="2:12" x14ac:dyDescent="0.35">
      <c r="B821" s="21">
        <v>20317</v>
      </c>
      <c r="C821" s="21" t="s">
        <v>1963</v>
      </c>
      <c r="D821" s="21" t="s">
        <v>1964</v>
      </c>
      <c r="E821" s="21" t="s">
        <v>1429</v>
      </c>
      <c r="F821" s="21" t="s">
        <v>244</v>
      </c>
      <c r="G821" s="21" t="s">
        <v>49</v>
      </c>
      <c r="H821" s="21" t="s">
        <v>1960</v>
      </c>
      <c r="I821" s="21" t="s">
        <v>35</v>
      </c>
      <c r="J821" s="21" t="s">
        <v>35</v>
      </c>
      <c r="K821" s="21" t="s">
        <v>3922</v>
      </c>
      <c r="L821" s="21" t="s">
        <v>3609</v>
      </c>
    </row>
    <row r="822" spans="2:12" x14ac:dyDescent="0.35">
      <c r="B822" s="21">
        <v>20318</v>
      </c>
      <c r="C822" s="21" t="s">
        <v>382</v>
      </c>
      <c r="D822" s="21" t="s">
        <v>383</v>
      </c>
      <c r="E822" s="21" t="s">
        <v>358</v>
      </c>
      <c r="F822" s="21" t="s">
        <v>384</v>
      </c>
      <c r="G822" s="21" t="s">
        <v>237</v>
      </c>
      <c r="H822" s="21" t="s">
        <v>35</v>
      </c>
      <c r="I822" s="21" t="s">
        <v>35</v>
      </c>
      <c r="J822" s="21" t="s">
        <v>35</v>
      </c>
      <c r="K822" s="21" t="s">
        <v>3922</v>
      </c>
      <c r="L822" s="21" t="s">
        <v>3609</v>
      </c>
    </row>
    <row r="823" spans="2:12" x14ac:dyDescent="0.35">
      <c r="B823" s="21">
        <v>20319</v>
      </c>
      <c r="C823" s="21" t="s">
        <v>1444</v>
      </c>
      <c r="D823" s="21" t="s">
        <v>1966</v>
      </c>
      <c r="E823" s="21" t="s">
        <v>358</v>
      </c>
      <c r="F823" s="21" t="s">
        <v>244</v>
      </c>
      <c r="G823" s="21" t="s">
        <v>237</v>
      </c>
      <c r="H823" s="21" t="s">
        <v>1967</v>
      </c>
      <c r="I823" s="21" t="s">
        <v>35</v>
      </c>
      <c r="J823" s="21" t="s">
        <v>35</v>
      </c>
      <c r="K823" s="21" t="s">
        <v>3922</v>
      </c>
      <c r="L823" s="21" t="s">
        <v>3609</v>
      </c>
    </row>
    <row r="824" spans="2:12" x14ac:dyDescent="0.35">
      <c r="B824" s="21">
        <v>20320</v>
      </c>
      <c r="C824" s="21" t="s">
        <v>1441</v>
      </c>
      <c r="D824" s="21" t="s">
        <v>1968</v>
      </c>
      <c r="E824" s="21" t="s">
        <v>1429</v>
      </c>
      <c r="F824" s="21" t="s">
        <v>244</v>
      </c>
      <c r="G824" s="21" t="s">
        <v>49</v>
      </c>
      <c r="H824" s="21" t="s">
        <v>1967</v>
      </c>
      <c r="I824" s="21" t="s">
        <v>35</v>
      </c>
      <c r="J824" s="21" t="s">
        <v>50</v>
      </c>
      <c r="K824" s="21" t="s">
        <v>3922</v>
      </c>
      <c r="L824" s="21" t="s">
        <v>3609</v>
      </c>
    </row>
    <row r="825" spans="2:12" x14ac:dyDescent="0.35">
      <c r="B825" s="21">
        <v>20321</v>
      </c>
      <c r="C825" s="21" t="s">
        <v>1438</v>
      </c>
      <c r="D825" s="21" t="s">
        <v>1969</v>
      </c>
      <c r="E825" s="21" t="s">
        <v>358</v>
      </c>
      <c r="F825" s="21" t="s">
        <v>244</v>
      </c>
      <c r="G825" s="21" t="s">
        <v>237</v>
      </c>
      <c r="H825" s="21" t="s">
        <v>1967</v>
      </c>
      <c r="I825" s="21" t="s">
        <v>35</v>
      </c>
      <c r="J825" s="21" t="s">
        <v>35</v>
      </c>
      <c r="K825" s="21" t="s">
        <v>3922</v>
      </c>
      <c r="L825" s="21" t="s">
        <v>3609</v>
      </c>
    </row>
    <row r="826" spans="2:12" x14ac:dyDescent="0.35">
      <c r="B826" s="21">
        <v>20322</v>
      </c>
      <c r="C826" s="21" t="s">
        <v>1970</v>
      </c>
      <c r="D826" s="21" t="s">
        <v>4015</v>
      </c>
      <c r="E826" s="21" t="s">
        <v>1429</v>
      </c>
      <c r="F826" s="21" t="s">
        <v>244</v>
      </c>
      <c r="G826" s="21" t="s">
        <v>237</v>
      </c>
      <c r="H826" s="21" t="s">
        <v>1967</v>
      </c>
      <c r="I826" s="21" t="s">
        <v>35</v>
      </c>
      <c r="J826" s="21" t="s">
        <v>35</v>
      </c>
      <c r="K826" s="21" t="s">
        <v>3922</v>
      </c>
      <c r="L826" s="21" t="s">
        <v>3609</v>
      </c>
    </row>
    <row r="827" spans="2:12" x14ac:dyDescent="0.35">
      <c r="B827" s="21">
        <v>20323</v>
      </c>
      <c r="C827" s="21" t="s">
        <v>1972</v>
      </c>
      <c r="D827" s="21" t="s">
        <v>4016</v>
      </c>
      <c r="E827" s="21" t="s">
        <v>1429</v>
      </c>
      <c r="F827" s="21" t="s">
        <v>244</v>
      </c>
      <c r="G827" s="21" t="s">
        <v>237</v>
      </c>
      <c r="H827" s="21" t="s">
        <v>1967</v>
      </c>
      <c r="I827" s="21" t="s">
        <v>35</v>
      </c>
      <c r="J827" s="21" t="s">
        <v>35</v>
      </c>
      <c r="K827" s="21" t="s">
        <v>3922</v>
      </c>
      <c r="L827" s="21" t="s">
        <v>3609</v>
      </c>
    </row>
    <row r="828" spans="2:12" x14ac:dyDescent="0.35">
      <c r="B828" s="21">
        <v>20324</v>
      </c>
      <c r="C828" s="21" t="s">
        <v>1974</v>
      </c>
      <c r="D828" s="21" t="s">
        <v>4017</v>
      </c>
      <c r="E828" s="21" t="s">
        <v>1429</v>
      </c>
      <c r="F828" s="21" t="s">
        <v>384</v>
      </c>
      <c r="G828" s="21" t="s">
        <v>49</v>
      </c>
      <c r="H828" s="21" t="s">
        <v>1967</v>
      </c>
      <c r="I828" s="21" t="s">
        <v>35</v>
      </c>
      <c r="J828" s="21" t="s">
        <v>35</v>
      </c>
      <c r="K828" s="21" t="s">
        <v>3922</v>
      </c>
      <c r="L828" s="21" t="s">
        <v>3609</v>
      </c>
    </row>
    <row r="829" spans="2:12" x14ac:dyDescent="0.35">
      <c r="B829" s="21">
        <v>20325</v>
      </c>
      <c r="C829" s="21" t="s">
        <v>1976</v>
      </c>
      <c r="D829" s="21" t="s">
        <v>4018</v>
      </c>
      <c r="E829" s="21" t="s">
        <v>1429</v>
      </c>
      <c r="F829" s="21" t="s">
        <v>384</v>
      </c>
      <c r="G829" s="21" t="s">
        <v>49</v>
      </c>
      <c r="H829" s="21" t="s">
        <v>1967</v>
      </c>
      <c r="I829" s="21" t="s">
        <v>35</v>
      </c>
      <c r="J829" s="21" t="s">
        <v>35</v>
      </c>
      <c r="K829" s="21" t="s">
        <v>3922</v>
      </c>
      <c r="L829" s="21" t="s">
        <v>3609</v>
      </c>
    </row>
    <row r="830" spans="2:12" x14ac:dyDescent="0.35">
      <c r="B830" s="21">
        <v>20326</v>
      </c>
      <c r="C830" s="21" t="s">
        <v>349</v>
      </c>
      <c r="D830" s="21" t="s">
        <v>1978</v>
      </c>
      <c r="E830" s="21" t="s">
        <v>310</v>
      </c>
      <c r="F830" s="21" t="s">
        <v>44</v>
      </c>
      <c r="G830" s="21" t="s">
        <v>45</v>
      </c>
      <c r="H830" s="21" t="s">
        <v>1967</v>
      </c>
      <c r="I830" s="21" t="s">
        <v>35</v>
      </c>
      <c r="J830" s="21" t="s">
        <v>50</v>
      </c>
      <c r="K830" s="21" t="s">
        <v>3922</v>
      </c>
      <c r="L830" s="21" t="s">
        <v>3609</v>
      </c>
    </row>
    <row r="831" spans="2:12" x14ac:dyDescent="0.35">
      <c r="B831" s="21">
        <v>20327</v>
      </c>
      <c r="C831" s="21" t="s">
        <v>1979</v>
      </c>
      <c r="D831" s="21" t="s">
        <v>1980</v>
      </c>
      <c r="E831" s="21" t="s">
        <v>310</v>
      </c>
      <c r="F831" s="21" t="s">
        <v>44</v>
      </c>
      <c r="G831" s="21" t="s">
        <v>45</v>
      </c>
      <c r="H831" s="21" t="s">
        <v>1967</v>
      </c>
      <c r="I831" s="21" t="s">
        <v>35</v>
      </c>
      <c r="J831" s="21" t="s">
        <v>35</v>
      </c>
      <c r="K831" s="21" t="s">
        <v>3922</v>
      </c>
      <c r="L831" s="21" t="s">
        <v>3609</v>
      </c>
    </row>
    <row r="832" spans="2:12" x14ac:dyDescent="0.35">
      <c r="B832" s="21">
        <v>20328</v>
      </c>
      <c r="C832" s="21" t="s">
        <v>1981</v>
      </c>
      <c r="D832" s="21" t="s">
        <v>4019</v>
      </c>
      <c r="E832" s="21" t="s">
        <v>1983</v>
      </c>
      <c r="F832" s="21" t="s">
        <v>222</v>
      </c>
      <c r="G832" s="21" t="s">
        <v>1984</v>
      </c>
      <c r="H832" s="21" t="s">
        <v>1967</v>
      </c>
      <c r="I832" s="21" t="s">
        <v>35</v>
      </c>
      <c r="J832" s="21" t="s">
        <v>35</v>
      </c>
      <c r="K832" s="21" t="s">
        <v>3922</v>
      </c>
      <c r="L832" s="21" t="s">
        <v>3609</v>
      </c>
    </row>
    <row r="833" spans="2:12" x14ac:dyDescent="0.35">
      <c r="B833" s="21">
        <v>20329</v>
      </c>
      <c r="C833" s="21" t="s">
        <v>1985</v>
      </c>
      <c r="D833" s="21" t="s">
        <v>1986</v>
      </c>
      <c r="E833" s="21" t="s">
        <v>1983</v>
      </c>
      <c r="F833" s="21" t="s">
        <v>32</v>
      </c>
      <c r="G833" s="21" t="s">
        <v>130</v>
      </c>
      <c r="H833" s="21" t="s">
        <v>1987</v>
      </c>
      <c r="I833" s="21" t="s">
        <v>35</v>
      </c>
      <c r="J833" s="21" t="s">
        <v>35</v>
      </c>
      <c r="K833" s="21" t="s">
        <v>3922</v>
      </c>
      <c r="L833" s="21" t="s">
        <v>3609</v>
      </c>
    </row>
    <row r="834" spans="2:12" x14ac:dyDescent="0.35">
      <c r="B834" s="21">
        <v>20330</v>
      </c>
      <c r="C834" s="21" t="s">
        <v>1988</v>
      </c>
      <c r="D834" s="21" t="s">
        <v>1902</v>
      </c>
      <c r="E834" s="21" t="s">
        <v>290</v>
      </c>
      <c r="F834" s="21" t="s">
        <v>32</v>
      </c>
      <c r="G834" s="21" t="s">
        <v>290</v>
      </c>
      <c r="H834" s="21" t="s">
        <v>35</v>
      </c>
      <c r="I834" s="21" t="s">
        <v>35</v>
      </c>
      <c r="J834" s="21" t="s">
        <v>35</v>
      </c>
      <c r="K834" s="21" t="s">
        <v>3922</v>
      </c>
      <c r="L834" s="21" t="s">
        <v>3609</v>
      </c>
    </row>
    <row r="835" spans="2:12" x14ac:dyDescent="0.35">
      <c r="B835" s="21">
        <v>20331</v>
      </c>
      <c r="C835" s="21" t="s">
        <v>1989</v>
      </c>
      <c r="D835" s="21" t="s">
        <v>4011</v>
      </c>
      <c r="E835" s="21" t="s">
        <v>290</v>
      </c>
      <c r="F835" s="21" t="s">
        <v>32</v>
      </c>
      <c r="G835" s="21" t="s">
        <v>1990</v>
      </c>
      <c r="H835" s="21" t="s">
        <v>35</v>
      </c>
      <c r="I835" s="21" t="s">
        <v>35</v>
      </c>
      <c r="J835" s="21" t="s">
        <v>35</v>
      </c>
      <c r="K835" s="21" t="s">
        <v>3922</v>
      </c>
      <c r="L835" s="21" t="s">
        <v>3609</v>
      </c>
    </row>
    <row r="836" spans="2:12" x14ac:dyDescent="0.35">
      <c r="B836" s="21">
        <v>20332</v>
      </c>
      <c r="C836" s="21" t="s">
        <v>1991</v>
      </c>
      <c r="D836" s="21" t="s">
        <v>1992</v>
      </c>
      <c r="E836" s="21" t="s">
        <v>290</v>
      </c>
      <c r="F836" s="21" t="s">
        <v>32</v>
      </c>
      <c r="G836" s="21" t="s">
        <v>290</v>
      </c>
      <c r="H836" s="21" t="s">
        <v>35</v>
      </c>
      <c r="I836" s="21" t="s">
        <v>35</v>
      </c>
      <c r="J836" s="21" t="s">
        <v>35</v>
      </c>
      <c r="K836" s="21" t="s">
        <v>3922</v>
      </c>
      <c r="L836" s="21" t="s">
        <v>3815</v>
      </c>
    </row>
    <row r="837" spans="2:12" x14ac:dyDescent="0.35">
      <c r="B837" s="21">
        <v>20333</v>
      </c>
      <c r="C837" s="21" t="s">
        <v>1994</v>
      </c>
      <c r="D837" s="21" t="s">
        <v>1995</v>
      </c>
      <c r="E837" s="21" t="s">
        <v>1996</v>
      </c>
      <c r="F837" s="21" t="s">
        <v>222</v>
      </c>
      <c r="G837" s="21" t="s">
        <v>1997</v>
      </c>
      <c r="H837" s="21" t="s">
        <v>35</v>
      </c>
      <c r="I837" s="21" t="s">
        <v>35</v>
      </c>
      <c r="J837" s="21" t="s">
        <v>35</v>
      </c>
      <c r="K837" s="21" t="s">
        <v>3922</v>
      </c>
      <c r="L837" s="21" t="s">
        <v>3815</v>
      </c>
    </row>
    <row r="838" spans="2:12" x14ac:dyDescent="0.35">
      <c r="B838" s="21">
        <v>20334</v>
      </c>
      <c r="C838" s="21" t="s">
        <v>1998</v>
      </c>
      <c r="D838" s="21" t="s">
        <v>1999</v>
      </c>
      <c r="E838" s="21" t="s">
        <v>1996</v>
      </c>
      <c r="F838" s="21" t="s">
        <v>222</v>
      </c>
      <c r="G838" s="21" t="s">
        <v>2000</v>
      </c>
      <c r="H838" s="21" t="s">
        <v>35</v>
      </c>
      <c r="I838" s="21" t="s">
        <v>35</v>
      </c>
      <c r="J838" s="21" t="s">
        <v>35</v>
      </c>
      <c r="K838" s="21" t="s">
        <v>3922</v>
      </c>
      <c r="L838" s="21" t="s">
        <v>3815</v>
      </c>
    </row>
    <row r="839" spans="2:12" x14ac:dyDescent="0.35">
      <c r="B839" s="21">
        <v>20335</v>
      </c>
      <c r="C839" s="21" t="s">
        <v>2001</v>
      </c>
      <c r="D839" s="21" t="s">
        <v>2002</v>
      </c>
      <c r="E839" s="21" t="s">
        <v>1955</v>
      </c>
      <c r="F839" s="21" t="s">
        <v>222</v>
      </c>
      <c r="G839" s="21" t="s">
        <v>2003</v>
      </c>
      <c r="H839" s="21" t="s">
        <v>35</v>
      </c>
      <c r="I839" s="21" t="s">
        <v>35</v>
      </c>
      <c r="J839" s="21" t="s">
        <v>35</v>
      </c>
      <c r="K839" s="21" t="s">
        <v>3922</v>
      </c>
      <c r="L839" s="21" t="s">
        <v>3907</v>
      </c>
    </row>
    <row r="840" spans="2:12" x14ac:dyDescent="0.35">
      <c r="B840" s="21">
        <v>20336</v>
      </c>
      <c r="C840" s="21" t="s">
        <v>2004</v>
      </c>
      <c r="D840" s="21" t="s">
        <v>2005</v>
      </c>
      <c r="E840" s="21" t="s">
        <v>1996</v>
      </c>
      <c r="F840" s="21" t="s">
        <v>222</v>
      </c>
      <c r="G840" s="21" t="s">
        <v>2006</v>
      </c>
      <c r="H840" s="21" t="s">
        <v>35</v>
      </c>
      <c r="I840" s="21" t="s">
        <v>35</v>
      </c>
      <c r="J840" s="21" t="s">
        <v>35</v>
      </c>
      <c r="K840" s="21" t="s">
        <v>3922</v>
      </c>
      <c r="L840" s="21" t="s">
        <v>3815</v>
      </c>
    </row>
    <row r="841" spans="2:12" x14ac:dyDescent="0.35">
      <c r="B841" s="21">
        <v>20337</v>
      </c>
      <c r="C841" s="21" t="s">
        <v>2007</v>
      </c>
      <c r="D841" s="21" t="s">
        <v>2008</v>
      </c>
      <c r="E841" s="21" t="s">
        <v>1996</v>
      </c>
      <c r="F841" s="21" t="s">
        <v>222</v>
      </c>
      <c r="G841" s="21" t="s">
        <v>2006</v>
      </c>
      <c r="H841" s="21" t="s">
        <v>35</v>
      </c>
      <c r="I841" s="21" t="s">
        <v>35</v>
      </c>
      <c r="J841" s="21" t="s">
        <v>35</v>
      </c>
      <c r="K841" s="21" t="s">
        <v>3922</v>
      </c>
      <c r="L841" s="21" t="s">
        <v>3813</v>
      </c>
    </row>
    <row r="842" spans="2:12" x14ac:dyDescent="0.35">
      <c r="B842" s="21">
        <v>20338</v>
      </c>
      <c r="C842" s="21" t="s">
        <v>2009</v>
      </c>
      <c r="D842" s="21" t="s">
        <v>2010</v>
      </c>
      <c r="E842" s="21" t="s">
        <v>290</v>
      </c>
      <c r="F842" s="21" t="s">
        <v>32</v>
      </c>
      <c r="G842" s="21" t="s">
        <v>2006</v>
      </c>
      <c r="H842" s="21" t="s">
        <v>2011</v>
      </c>
      <c r="I842" s="21" t="s">
        <v>35</v>
      </c>
      <c r="J842" s="21" t="s">
        <v>35</v>
      </c>
      <c r="K842" s="21" t="s">
        <v>3922</v>
      </c>
      <c r="L842" s="21" t="s">
        <v>3817</v>
      </c>
    </row>
    <row r="843" spans="2:12" x14ac:dyDescent="0.35">
      <c r="B843" s="21">
        <v>20340</v>
      </c>
      <c r="C843" s="21" t="s">
        <v>2014</v>
      </c>
      <c r="D843" s="21" t="s">
        <v>2015</v>
      </c>
      <c r="E843" s="21" t="s">
        <v>1996</v>
      </c>
      <c r="F843" s="21" t="s">
        <v>222</v>
      </c>
      <c r="G843" s="21" t="s">
        <v>2016</v>
      </c>
      <c r="H843" s="21" t="s">
        <v>2011</v>
      </c>
      <c r="I843" s="21" t="s">
        <v>35</v>
      </c>
      <c r="J843" s="21" t="s">
        <v>35</v>
      </c>
      <c r="K843" s="21" t="s">
        <v>3922</v>
      </c>
      <c r="L843" s="21" t="s">
        <v>3817</v>
      </c>
    </row>
    <row r="844" spans="2:12" x14ac:dyDescent="0.35">
      <c r="B844" s="21">
        <v>20341</v>
      </c>
      <c r="C844" s="21" t="s">
        <v>2017</v>
      </c>
      <c r="D844" s="21" t="s">
        <v>2018</v>
      </c>
      <c r="E844" s="21" t="s">
        <v>1996</v>
      </c>
      <c r="F844" s="21" t="s">
        <v>222</v>
      </c>
      <c r="G844" s="21" t="s">
        <v>2016</v>
      </c>
      <c r="H844" s="21" t="s">
        <v>2011</v>
      </c>
      <c r="I844" s="21" t="s">
        <v>35</v>
      </c>
      <c r="J844" s="21" t="s">
        <v>35</v>
      </c>
      <c r="K844" s="21" t="s">
        <v>3922</v>
      </c>
      <c r="L844" s="21" t="s">
        <v>3817</v>
      </c>
    </row>
    <row r="845" spans="2:12" x14ac:dyDescent="0.35">
      <c r="B845" s="21">
        <v>20342</v>
      </c>
      <c r="C845" s="21" t="s">
        <v>2019</v>
      </c>
      <c r="D845" s="21" t="s">
        <v>2020</v>
      </c>
      <c r="E845" s="21" t="s">
        <v>1996</v>
      </c>
      <c r="F845" s="21" t="s">
        <v>222</v>
      </c>
      <c r="G845" s="21" t="s">
        <v>2006</v>
      </c>
      <c r="H845" s="21" t="s">
        <v>2011</v>
      </c>
      <c r="I845" s="21" t="s">
        <v>35</v>
      </c>
      <c r="J845" s="21" t="s">
        <v>35</v>
      </c>
      <c r="K845" s="21" t="s">
        <v>3922</v>
      </c>
      <c r="L845" s="21" t="s">
        <v>3817</v>
      </c>
    </row>
    <row r="846" spans="2:12" x14ac:dyDescent="0.35">
      <c r="B846" s="21">
        <v>20343</v>
      </c>
      <c r="C846" s="21" t="s">
        <v>2021</v>
      </c>
      <c r="D846" s="21" t="s">
        <v>2022</v>
      </c>
      <c r="E846" s="21" t="s">
        <v>1983</v>
      </c>
      <c r="F846" s="21" t="s">
        <v>222</v>
      </c>
      <c r="G846" s="21" t="s">
        <v>1993</v>
      </c>
      <c r="H846" s="21" t="s">
        <v>2011</v>
      </c>
      <c r="I846" s="21" t="s">
        <v>35</v>
      </c>
      <c r="J846" s="21" t="s">
        <v>50</v>
      </c>
      <c r="K846" s="21" t="s">
        <v>3922</v>
      </c>
      <c r="L846" s="21" t="s">
        <v>3815</v>
      </c>
    </row>
    <row r="847" spans="2:12" x14ac:dyDescent="0.35">
      <c r="B847" s="21">
        <v>20344</v>
      </c>
      <c r="C847" s="21" t="s">
        <v>2023</v>
      </c>
      <c r="D847" s="21" t="s">
        <v>2024</v>
      </c>
      <c r="E847" s="21" t="s">
        <v>1946</v>
      </c>
      <c r="F847" s="21" t="s">
        <v>32</v>
      </c>
      <c r="G847" s="21" t="s">
        <v>130</v>
      </c>
      <c r="H847" s="21" t="s">
        <v>2025</v>
      </c>
      <c r="I847" s="21" t="s">
        <v>35</v>
      </c>
      <c r="J847" s="21" t="s">
        <v>35</v>
      </c>
      <c r="K847" s="21" t="s">
        <v>3922</v>
      </c>
      <c r="L847" s="21" t="s">
        <v>3817</v>
      </c>
    </row>
    <row r="848" spans="2:12" x14ac:dyDescent="0.35">
      <c r="B848" s="21">
        <v>20345</v>
      </c>
      <c r="C848" s="21" t="s">
        <v>2026</v>
      </c>
      <c r="D848" s="21" t="s">
        <v>2027</v>
      </c>
      <c r="E848" s="21" t="s">
        <v>310</v>
      </c>
      <c r="F848" s="21" t="s">
        <v>44</v>
      </c>
      <c r="G848" s="21" t="s">
        <v>45</v>
      </c>
      <c r="H848" s="21" t="s">
        <v>2025</v>
      </c>
      <c r="I848" s="21" t="s">
        <v>35</v>
      </c>
      <c r="J848" s="21" t="s">
        <v>35</v>
      </c>
      <c r="K848" s="21" t="s">
        <v>3922</v>
      </c>
      <c r="L848" s="21" t="s">
        <v>3817</v>
      </c>
    </row>
    <row r="849" spans="2:12" x14ac:dyDescent="0.35">
      <c r="B849" s="21">
        <v>20346</v>
      </c>
      <c r="C849" s="21" t="s">
        <v>2028</v>
      </c>
      <c r="D849" s="21" t="s">
        <v>121</v>
      </c>
      <c r="E849" s="21" t="s">
        <v>310</v>
      </c>
      <c r="F849" s="21" t="s">
        <v>44</v>
      </c>
      <c r="G849" s="21" t="s">
        <v>45</v>
      </c>
      <c r="H849" s="21" t="s">
        <v>2025</v>
      </c>
      <c r="I849" s="21" t="s">
        <v>35</v>
      </c>
      <c r="J849" s="21" t="s">
        <v>35</v>
      </c>
      <c r="K849" s="21" t="s">
        <v>3922</v>
      </c>
      <c r="L849" s="21" t="s">
        <v>3817</v>
      </c>
    </row>
    <row r="850" spans="2:12" x14ac:dyDescent="0.35">
      <c r="B850" s="21">
        <v>20347</v>
      </c>
      <c r="C850" s="21" t="s">
        <v>2029</v>
      </c>
      <c r="D850" s="21" t="s">
        <v>2030</v>
      </c>
      <c r="E850" s="21" t="s">
        <v>310</v>
      </c>
      <c r="F850" s="21" t="s">
        <v>44</v>
      </c>
      <c r="G850" s="21" t="s">
        <v>45</v>
      </c>
      <c r="H850" s="21" t="s">
        <v>2025</v>
      </c>
      <c r="I850" s="21" t="s">
        <v>35</v>
      </c>
      <c r="J850" s="21" t="s">
        <v>35</v>
      </c>
      <c r="K850" s="21" t="s">
        <v>3922</v>
      </c>
      <c r="L850" s="21" t="s">
        <v>3817</v>
      </c>
    </row>
    <row r="851" spans="2:12" x14ac:dyDescent="0.35">
      <c r="B851" s="21">
        <v>20348</v>
      </c>
      <c r="C851" s="21" t="s">
        <v>2031</v>
      </c>
      <c r="D851" s="21" t="s">
        <v>2032</v>
      </c>
      <c r="E851" s="21" t="s">
        <v>290</v>
      </c>
      <c r="F851" s="21" t="s">
        <v>32</v>
      </c>
      <c r="G851" s="21" t="s">
        <v>1990</v>
      </c>
      <c r="H851" s="21" t="s">
        <v>2025</v>
      </c>
      <c r="I851" s="21" t="s">
        <v>35</v>
      </c>
      <c r="J851" s="21" t="s">
        <v>35</v>
      </c>
      <c r="K851" s="21" t="s">
        <v>3922</v>
      </c>
      <c r="L851" s="21" t="s">
        <v>3817</v>
      </c>
    </row>
    <row r="852" spans="2:12" x14ac:dyDescent="0.35">
      <c r="B852" s="21">
        <v>20349</v>
      </c>
      <c r="C852" s="21" t="s">
        <v>2033</v>
      </c>
      <c r="D852" s="21" t="s">
        <v>2034</v>
      </c>
      <c r="E852" s="21" t="s">
        <v>290</v>
      </c>
      <c r="F852" s="21" t="s">
        <v>32</v>
      </c>
      <c r="G852" s="21" t="s">
        <v>1990</v>
      </c>
      <c r="H852" s="21" t="s">
        <v>2025</v>
      </c>
      <c r="I852" s="21" t="s">
        <v>35</v>
      </c>
      <c r="J852" s="21" t="s">
        <v>35</v>
      </c>
      <c r="K852" s="21" t="s">
        <v>3922</v>
      </c>
      <c r="L852" s="21" t="s">
        <v>3817</v>
      </c>
    </row>
    <row r="853" spans="2:12" x14ac:dyDescent="0.35">
      <c r="B853" s="21">
        <v>20350</v>
      </c>
      <c r="C853" s="21" t="s">
        <v>2035</v>
      </c>
      <c r="D853" s="21" t="s">
        <v>2036</v>
      </c>
      <c r="E853" s="21" t="s">
        <v>71</v>
      </c>
      <c r="F853" s="21" t="s">
        <v>72</v>
      </c>
      <c r="G853" s="21" t="s">
        <v>435</v>
      </c>
      <c r="H853" s="21" t="s">
        <v>2025</v>
      </c>
      <c r="I853" s="21" t="s">
        <v>35</v>
      </c>
      <c r="J853" s="21" t="s">
        <v>35</v>
      </c>
      <c r="K853" s="21" t="s">
        <v>3922</v>
      </c>
      <c r="L853" s="21" t="s">
        <v>3817</v>
      </c>
    </row>
    <row r="854" spans="2:12" x14ac:dyDescent="0.35">
      <c r="B854" s="21">
        <v>20351</v>
      </c>
      <c r="C854" s="21" t="s">
        <v>2009</v>
      </c>
      <c r="D854" s="21" t="s">
        <v>2010</v>
      </c>
      <c r="E854" s="21" t="s">
        <v>290</v>
      </c>
      <c r="F854" s="21" t="s">
        <v>32</v>
      </c>
      <c r="G854" s="21" t="s">
        <v>154</v>
      </c>
      <c r="H854" s="21" t="s">
        <v>2025</v>
      </c>
      <c r="I854" s="21" t="s">
        <v>35</v>
      </c>
      <c r="J854" s="21" t="s">
        <v>50</v>
      </c>
      <c r="K854" s="21" t="s">
        <v>3922</v>
      </c>
      <c r="L854" s="21" t="s">
        <v>3817</v>
      </c>
    </row>
    <row r="855" spans="2:12" x14ac:dyDescent="0.35">
      <c r="B855" s="21">
        <v>20352</v>
      </c>
      <c r="C855" s="21" t="s">
        <v>2012</v>
      </c>
      <c r="D855" s="21" t="s">
        <v>2013</v>
      </c>
      <c r="E855" s="21" t="s">
        <v>290</v>
      </c>
      <c r="F855" s="21" t="s">
        <v>32</v>
      </c>
      <c r="G855" s="21" t="s">
        <v>1990</v>
      </c>
      <c r="H855" s="21" t="s">
        <v>2025</v>
      </c>
      <c r="I855" s="21" t="s">
        <v>35</v>
      </c>
      <c r="J855" s="21" t="s">
        <v>50</v>
      </c>
      <c r="K855" s="21" t="s">
        <v>3922</v>
      </c>
      <c r="L855" s="21" t="s">
        <v>3817</v>
      </c>
    </row>
    <row r="856" spans="2:12" x14ac:dyDescent="0.35">
      <c r="B856" s="21">
        <v>20353</v>
      </c>
      <c r="C856" s="21" t="s">
        <v>2037</v>
      </c>
      <c r="D856" s="21" t="s">
        <v>2038</v>
      </c>
      <c r="E856" s="21" t="s">
        <v>290</v>
      </c>
      <c r="F856" s="21" t="s">
        <v>244</v>
      </c>
      <c r="G856" s="21" t="s">
        <v>2039</v>
      </c>
      <c r="H856" s="21" t="s">
        <v>2025</v>
      </c>
      <c r="I856" s="21" t="s">
        <v>35</v>
      </c>
      <c r="J856" s="21" t="s">
        <v>35</v>
      </c>
      <c r="K856" s="21" t="s">
        <v>3922</v>
      </c>
      <c r="L856" s="21" t="s">
        <v>3609</v>
      </c>
    </row>
    <row r="857" spans="2:12" x14ac:dyDescent="0.35">
      <c r="B857" s="21">
        <v>20354</v>
      </c>
      <c r="C857" s="21" t="s">
        <v>2040</v>
      </c>
      <c r="D857" s="21" t="s">
        <v>2041</v>
      </c>
      <c r="E857" s="21" t="s">
        <v>290</v>
      </c>
      <c r="F857" s="21" t="s">
        <v>384</v>
      </c>
      <c r="G857" s="21" t="s">
        <v>1619</v>
      </c>
      <c r="H857" s="21" t="s">
        <v>2025</v>
      </c>
      <c r="I857" s="21" t="s">
        <v>35</v>
      </c>
      <c r="J857" s="21" t="s">
        <v>35</v>
      </c>
      <c r="K857" s="21" t="s">
        <v>3922</v>
      </c>
      <c r="L857" s="21" t="s">
        <v>3609</v>
      </c>
    </row>
    <row r="858" spans="2:12" x14ac:dyDescent="0.35">
      <c r="B858" s="21">
        <v>20355</v>
      </c>
      <c r="C858" s="21" t="s">
        <v>2042</v>
      </c>
      <c r="D858" s="21" t="s">
        <v>2043</v>
      </c>
      <c r="E858" s="21" t="s">
        <v>2044</v>
      </c>
      <c r="F858" s="21" t="s">
        <v>222</v>
      </c>
      <c r="G858" s="21" t="s">
        <v>2045</v>
      </c>
      <c r="H858" s="21" t="s">
        <v>2025</v>
      </c>
      <c r="I858" s="21" t="s">
        <v>35</v>
      </c>
      <c r="J858" s="21" t="s">
        <v>35</v>
      </c>
      <c r="K858" s="21" t="s">
        <v>3922</v>
      </c>
      <c r="L858" s="21" t="s">
        <v>3907</v>
      </c>
    </row>
    <row r="859" spans="2:12" x14ac:dyDescent="0.35">
      <c r="B859" s="21">
        <v>20356</v>
      </c>
      <c r="C859" s="21" t="s">
        <v>2046</v>
      </c>
      <c r="D859" s="21" t="s">
        <v>2047</v>
      </c>
      <c r="E859" s="21" t="s">
        <v>260</v>
      </c>
      <c r="F859" s="21" t="s">
        <v>222</v>
      </c>
      <c r="G859" s="21" t="s">
        <v>2045</v>
      </c>
      <c r="H859" s="21" t="s">
        <v>2025</v>
      </c>
      <c r="I859" s="21" t="s">
        <v>35</v>
      </c>
      <c r="J859" s="21" t="s">
        <v>35</v>
      </c>
      <c r="K859" s="21" t="s">
        <v>3922</v>
      </c>
      <c r="L859" s="21" t="s">
        <v>3907</v>
      </c>
    </row>
    <row r="860" spans="2:12" x14ac:dyDescent="0.35">
      <c r="B860" s="21">
        <v>20357</v>
      </c>
      <c r="C860" s="21" t="s">
        <v>2048</v>
      </c>
      <c r="D860" s="21" t="s">
        <v>2049</v>
      </c>
      <c r="E860" s="21" t="s">
        <v>310</v>
      </c>
      <c r="F860" s="21" t="s">
        <v>44</v>
      </c>
      <c r="G860" s="21" t="s">
        <v>45</v>
      </c>
      <c r="H860" s="21" t="s">
        <v>2050</v>
      </c>
      <c r="I860" s="21" t="s">
        <v>35</v>
      </c>
      <c r="J860" s="21" t="s">
        <v>50</v>
      </c>
      <c r="K860" s="21" t="s">
        <v>3922</v>
      </c>
      <c r="L860" s="21" t="s">
        <v>3820</v>
      </c>
    </row>
    <row r="861" spans="2:12" x14ac:dyDescent="0.35">
      <c r="B861" s="21">
        <v>20358</v>
      </c>
      <c r="C861" s="21" t="s">
        <v>2051</v>
      </c>
      <c r="D861" s="21" t="s">
        <v>2052</v>
      </c>
      <c r="E861" s="21" t="s">
        <v>310</v>
      </c>
      <c r="F861" s="21" t="s">
        <v>44</v>
      </c>
      <c r="G861" s="21" t="s">
        <v>45</v>
      </c>
      <c r="H861" s="21" t="s">
        <v>2050</v>
      </c>
      <c r="I861" s="21" t="s">
        <v>35</v>
      </c>
      <c r="J861" s="21" t="s">
        <v>50</v>
      </c>
      <c r="K861" s="21" t="s">
        <v>3922</v>
      </c>
      <c r="L861" s="21" t="s">
        <v>3820</v>
      </c>
    </row>
    <row r="862" spans="2:12" x14ac:dyDescent="0.35">
      <c r="B862" s="21">
        <v>20359</v>
      </c>
      <c r="C862" s="21" t="s">
        <v>3670</v>
      </c>
      <c r="D862" s="21" t="s">
        <v>3671</v>
      </c>
      <c r="E862" s="21" t="s">
        <v>176</v>
      </c>
      <c r="F862" s="21" t="s">
        <v>72</v>
      </c>
      <c r="G862" s="21" t="s">
        <v>647</v>
      </c>
      <c r="H862" s="21" t="s">
        <v>35</v>
      </c>
      <c r="I862" s="21" t="s">
        <v>35</v>
      </c>
      <c r="J862" s="21" t="s">
        <v>35</v>
      </c>
      <c r="K862" s="21" t="s">
        <v>3922</v>
      </c>
      <c r="L862" s="21" t="s">
        <v>3817</v>
      </c>
    </row>
    <row r="863" spans="2:12" x14ac:dyDescent="0.35">
      <c r="B863" s="21">
        <v>20360</v>
      </c>
      <c r="C863" s="21" t="s">
        <v>3672</v>
      </c>
      <c r="D863" s="21" t="s">
        <v>3673</v>
      </c>
      <c r="E863" s="21" t="s">
        <v>176</v>
      </c>
      <c r="F863" s="21" t="s">
        <v>72</v>
      </c>
      <c r="G863" s="21" t="s">
        <v>647</v>
      </c>
      <c r="H863" s="21" t="s">
        <v>35</v>
      </c>
      <c r="I863" s="21" t="s">
        <v>35</v>
      </c>
      <c r="J863" s="21" t="s">
        <v>35</v>
      </c>
      <c r="K863" s="21" t="s">
        <v>3922</v>
      </c>
      <c r="L863" s="21" t="s">
        <v>3817</v>
      </c>
    </row>
    <row r="864" spans="2:12" x14ac:dyDescent="0.35">
      <c r="B864" s="21">
        <v>20361</v>
      </c>
      <c r="C864" s="21" t="s">
        <v>3674</v>
      </c>
      <c r="D864" s="21" t="s">
        <v>3675</v>
      </c>
      <c r="E864" s="21" t="s">
        <v>290</v>
      </c>
      <c r="F864" s="21" t="s">
        <v>222</v>
      </c>
      <c r="G864" s="21" t="s">
        <v>290</v>
      </c>
      <c r="H864" s="21" t="s">
        <v>1967</v>
      </c>
      <c r="I864" s="21" t="s">
        <v>35</v>
      </c>
      <c r="J864" s="21" t="s">
        <v>35</v>
      </c>
      <c r="K864" s="21" t="s">
        <v>3922</v>
      </c>
      <c r="L864" s="21" t="s">
        <v>3815</v>
      </c>
    </row>
    <row r="865" spans="2:12" x14ac:dyDescent="0.35">
      <c r="B865" s="21">
        <v>20362</v>
      </c>
      <c r="C865" s="21" t="s">
        <v>3676</v>
      </c>
      <c r="D865" s="21" t="s">
        <v>3677</v>
      </c>
      <c r="E865" s="21" t="s">
        <v>1764</v>
      </c>
      <c r="F865" s="21" t="s">
        <v>222</v>
      </c>
      <c r="G865" s="21" t="s">
        <v>365</v>
      </c>
      <c r="H865" s="21" t="s">
        <v>972</v>
      </c>
      <c r="I865" s="21" t="s">
        <v>35</v>
      </c>
      <c r="J865" s="21" t="s">
        <v>35</v>
      </c>
      <c r="K865" s="21" t="s">
        <v>3922</v>
      </c>
      <c r="L865" s="21" t="s">
        <v>3815</v>
      </c>
    </row>
    <row r="866" spans="2:12" x14ac:dyDescent="0.35">
      <c r="B866" s="21">
        <v>20363</v>
      </c>
      <c r="C866" s="21" t="s">
        <v>3678</v>
      </c>
      <c r="D866" s="21" t="s">
        <v>4020</v>
      </c>
      <c r="E866" s="21" t="s">
        <v>290</v>
      </c>
      <c r="F866" s="21" t="s">
        <v>222</v>
      </c>
      <c r="G866" s="21" t="s">
        <v>290</v>
      </c>
      <c r="H866" s="21" t="s">
        <v>972</v>
      </c>
      <c r="I866" s="21" t="s">
        <v>35</v>
      </c>
      <c r="J866" s="21" t="s">
        <v>35</v>
      </c>
      <c r="K866" s="21" t="s">
        <v>3922</v>
      </c>
      <c r="L866" s="21" t="s">
        <v>3815</v>
      </c>
    </row>
    <row r="867" spans="2:12" x14ac:dyDescent="0.35">
      <c r="B867" s="21">
        <v>20364</v>
      </c>
      <c r="C867" s="21" t="s">
        <v>3680</v>
      </c>
      <c r="D867" s="21" t="s">
        <v>3681</v>
      </c>
      <c r="E867" s="21" t="s">
        <v>290</v>
      </c>
      <c r="F867" s="21" t="s">
        <v>222</v>
      </c>
      <c r="G867" s="21" t="s">
        <v>290</v>
      </c>
      <c r="H867" s="21" t="s">
        <v>972</v>
      </c>
      <c r="I867" s="21" t="s">
        <v>35</v>
      </c>
      <c r="J867" s="21" t="s">
        <v>35</v>
      </c>
      <c r="K867" s="21" t="s">
        <v>3922</v>
      </c>
      <c r="L867" s="21" t="s">
        <v>3811</v>
      </c>
    </row>
    <row r="868" spans="2:12" x14ac:dyDescent="0.35">
      <c r="B868" s="21">
        <v>20365</v>
      </c>
      <c r="C868" s="21" t="s">
        <v>3682</v>
      </c>
      <c r="D868" s="21" t="s">
        <v>3683</v>
      </c>
      <c r="E868" s="21" t="s">
        <v>290</v>
      </c>
      <c r="F868" s="21" t="s">
        <v>222</v>
      </c>
      <c r="G868" s="21" t="s">
        <v>290</v>
      </c>
      <c r="H868" s="21" t="s">
        <v>972</v>
      </c>
      <c r="I868" s="21" t="s">
        <v>35</v>
      </c>
      <c r="J868" s="21" t="s">
        <v>35</v>
      </c>
      <c r="K868" s="21" t="s">
        <v>3922</v>
      </c>
      <c r="L868" s="21" t="s">
        <v>3604</v>
      </c>
    </row>
    <row r="869" spans="2:12" x14ac:dyDescent="0.35">
      <c r="B869" s="21">
        <v>20366</v>
      </c>
      <c r="C869" s="21" t="s">
        <v>3684</v>
      </c>
      <c r="D869" s="21" t="s">
        <v>3685</v>
      </c>
      <c r="E869" s="21" t="s">
        <v>71</v>
      </c>
      <c r="F869" s="21" t="s">
        <v>72</v>
      </c>
      <c r="G869" s="21" t="s">
        <v>435</v>
      </c>
      <c r="H869" s="21" t="s">
        <v>972</v>
      </c>
      <c r="I869" s="21" t="s">
        <v>35</v>
      </c>
      <c r="J869" s="21" t="s">
        <v>35</v>
      </c>
      <c r="K869" s="21" t="s">
        <v>3922</v>
      </c>
      <c r="L869" s="21" t="s">
        <v>3604</v>
      </c>
    </row>
    <row r="870" spans="2:12" x14ac:dyDescent="0.35">
      <c r="B870" s="21">
        <v>20367</v>
      </c>
      <c r="C870" s="21" t="s">
        <v>3686</v>
      </c>
      <c r="D870" s="21" t="s">
        <v>3687</v>
      </c>
      <c r="E870" s="21" t="s">
        <v>71</v>
      </c>
      <c r="F870" s="21" t="s">
        <v>72</v>
      </c>
      <c r="G870" s="21" t="s">
        <v>435</v>
      </c>
      <c r="H870" s="21" t="s">
        <v>972</v>
      </c>
      <c r="I870" s="21" t="s">
        <v>35</v>
      </c>
      <c r="J870" s="21" t="s">
        <v>35</v>
      </c>
      <c r="K870" s="21" t="s">
        <v>3922</v>
      </c>
      <c r="L870" s="21" t="s">
        <v>3604</v>
      </c>
    </row>
    <row r="871" spans="2:12" x14ac:dyDescent="0.35">
      <c r="B871" s="21">
        <v>20368</v>
      </c>
      <c r="C871" s="21" t="s">
        <v>3688</v>
      </c>
      <c r="D871" s="21" t="s">
        <v>3689</v>
      </c>
      <c r="E871" s="21" t="s">
        <v>290</v>
      </c>
      <c r="F871" s="21" t="s">
        <v>32</v>
      </c>
      <c r="G871" s="21" t="s">
        <v>3690</v>
      </c>
      <c r="H871" s="21" t="s">
        <v>2025</v>
      </c>
      <c r="I871" s="21" t="s">
        <v>35</v>
      </c>
      <c r="J871" s="21" t="s">
        <v>35</v>
      </c>
      <c r="K871" s="21" t="s">
        <v>3922</v>
      </c>
      <c r="L871" s="21" t="s">
        <v>3817</v>
      </c>
    </row>
    <row r="872" spans="2:12" x14ac:dyDescent="0.35">
      <c r="B872" s="21">
        <v>20371</v>
      </c>
      <c r="C872" s="21" t="s">
        <v>3691</v>
      </c>
      <c r="D872" s="21" t="s">
        <v>3692</v>
      </c>
      <c r="E872" s="21" t="s">
        <v>290</v>
      </c>
      <c r="F872" s="21" t="s">
        <v>222</v>
      </c>
      <c r="G872" s="21" t="s">
        <v>3690</v>
      </c>
      <c r="H872" s="21" t="s">
        <v>1967</v>
      </c>
      <c r="I872" s="21" t="s">
        <v>35</v>
      </c>
      <c r="J872" s="21" t="s">
        <v>35</v>
      </c>
      <c r="K872" s="21" t="s">
        <v>3922</v>
      </c>
      <c r="L872" s="21" t="s">
        <v>3811</v>
      </c>
    </row>
    <row r="873" spans="2:12" x14ac:dyDescent="0.35">
      <c r="B873" s="21">
        <v>20372</v>
      </c>
      <c r="C873" s="21" t="s">
        <v>3693</v>
      </c>
      <c r="D873" s="21" t="s">
        <v>4021</v>
      </c>
      <c r="E873" s="21" t="s">
        <v>290</v>
      </c>
      <c r="F873" s="21" t="s">
        <v>32</v>
      </c>
      <c r="G873" s="21" t="s">
        <v>85</v>
      </c>
      <c r="H873" s="21" t="s">
        <v>2025</v>
      </c>
      <c r="I873" s="21" t="s">
        <v>35</v>
      </c>
      <c r="J873" s="21" t="s">
        <v>35</v>
      </c>
      <c r="K873" s="21" t="s">
        <v>3922</v>
      </c>
      <c r="L873" s="21" t="s">
        <v>3604</v>
      </c>
    </row>
    <row r="874" spans="2:12" x14ac:dyDescent="0.35">
      <c r="B874" s="21">
        <v>20373</v>
      </c>
      <c r="C874" s="21" t="s">
        <v>3695</v>
      </c>
      <c r="D874" s="21" t="s">
        <v>3696</v>
      </c>
      <c r="E874" s="21" t="s">
        <v>290</v>
      </c>
      <c r="F874" s="21" t="s">
        <v>32</v>
      </c>
      <c r="G874" s="21" t="s">
        <v>3697</v>
      </c>
      <c r="H874" s="21" t="s">
        <v>2025</v>
      </c>
      <c r="I874" s="21" t="s">
        <v>35</v>
      </c>
      <c r="J874" s="21" t="s">
        <v>35</v>
      </c>
      <c r="K874" s="21" t="s">
        <v>3922</v>
      </c>
      <c r="L874" s="21" t="s">
        <v>3811</v>
      </c>
    </row>
    <row r="875" spans="2:12" x14ac:dyDescent="0.35">
      <c r="B875" s="21">
        <v>20374</v>
      </c>
      <c r="C875" s="21" t="s">
        <v>3698</v>
      </c>
      <c r="D875" s="21" t="s">
        <v>3699</v>
      </c>
      <c r="E875" s="21" t="s">
        <v>49</v>
      </c>
      <c r="F875" s="21" t="s">
        <v>222</v>
      </c>
      <c r="G875" s="21" t="s">
        <v>49</v>
      </c>
      <c r="H875" s="21" t="s">
        <v>1967</v>
      </c>
      <c r="I875" s="21" t="s">
        <v>35</v>
      </c>
      <c r="J875" s="21" t="s">
        <v>35</v>
      </c>
      <c r="K875" s="21" t="s">
        <v>3922</v>
      </c>
      <c r="L875" s="21" t="s">
        <v>3811</v>
      </c>
    </row>
    <row r="876" spans="2:12" x14ac:dyDescent="0.35">
      <c r="B876" s="21">
        <v>20375</v>
      </c>
      <c r="C876" s="21" t="s">
        <v>3700</v>
      </c>
      <c r="D876" s="21" t="s">
        <v>3692</v>
      </c>
      <c r="E876" s="21" t="s">
        <v>3701</v>
      </c>
      <c r="F876" s="21" t="s">
        <v>222</v>
      </c>
      <c r="G876" s="21" t="s">
        <v>3702</v>
      </c>
      <c r="H876" s="21" t="s">
        <v>1967</v>
      </c>
      <c r="I876" s="21" t="s">
        <v>35</v>
      </c>
      <c r="J876" s="21" t="s">
        <v>35</v>
      </c>
      <c r="K876" s="21" t="s">
        <v>3922</v>
      </c>
      <c r="L876" s="21" t="s">
        <v>3811</v>
      </c>
    </row>
    <row r="877" spans="2:12" x14ac:dyDescent="0.35">
      <c r="B877" s="21">
        <v>20376</v>
      </c>
      <c r="C877" s="21" t="s">
        <v>3703</v>
      </c>
      <c r="D877" s="21" t="s">
        <v>3704</v>
      </c>
      <c r="E877" s="21" t="s">
        <v>1955</v>
      </c>
      <c r="F877" s="21" t="s">
        <v>222</v>
      </c>
      <c r="G877" s="21" t="s">
        <v>3705</v>
      </c>
      <c r="H877" s="21" t="s">
        <v>1967</v>
      </c>
      <c r="I877" s="21" t="s">
        <v>35</v>
      </c>
      <c r="J877" s="21" t="s">
        <v>35</v>
      </c>
      <c r="K877" s="21" t="s">
        <v>3922</v>
      </c>
      <c r="L877" s="21" t="s">
        <v>3811</v>
      </c>
    </row>
    <row r="878" spans="2:12" x14ac:dyDescent="0.35">
      <c r="B878" s="21">
        <v>20377</v>
      </c>
      <c r="C878" s="21" t="s">
        <v>3706</v>
      </c>
      <c r="D878" s="21" t="s">
        <v>3707</v>
      </c>
      <c r="E878" s="21" t="s">
        <v>310</v>
      </c>
      <c r="F878" s="21" t="s">
        <v>222</v>
      </c>
      <c r="G878" s="21" t="s">
        <v>3708</v>
      </c>
      <c r="H878" s="21" t="s">
        <v>1967</v>
      </c>
      <c r="I878" s="21" t="s">
        <v>35</v>
      </c>
      <c r="J878" s="21" t="s">
        <v>35</v>
      </c>
      <c r="K878" s="21" t="s">
        <v>3922</v>
      </c>
      <c r="L878" s="21" t="s">
        <v>3811</v>
      </c>
    </row>
    <row r="879" spans="2:12" x14ac:dyDescent="0.35">
      <c r="B879" s="21">
        <v>20378</v>
      </c>
      <c r="C879" s="21" t="s">
        <v>3709</v>
      </c>
      <c r="D879" s="21" t="s">
        <v>3710</v>
      </c>
      <c r="E879" s="21" t="s">
        <v>290</v>
      </c>
      <c r="F879" s="21" t="s">
        <v>32</v>
      </c>
      <c r="G879" s="21" t="s">
        <v>3690</v>
      </c>
      <c r="H879" s="21" t="s">
        <v>1967</v>
      </c>
      <c r="I879" s="21" t="s">
        <v>35</v>
      </c>
      <c r="J879" s="21" t="s">
        <v>35</v>
      </c>
      <c r="K879" s="21" t="s">
        <v>3922</v>
      </c>
      <c r="L879" s="21" t="s">
        <v>3817</v>
      </c>
    </row>
    <row r="880" spans="2:12" x14ac:dyDescent="0.35">
      <c r="B880" s="21">
        <v>20379</v>
      </c>
      <c r="C880" s="21" t="s">
        <v>3711</v>
      </c>
      <c r="D880" s="21" t="s">
        <v>3712</v>
      </c>
      <c r="E880" s="21" t="s">
        <v>310</v>
      </c>
      <c r="F880" s="21" t="s">
        <v>44</v>
      </c>
      <c r="G880" s="21" t="s">
        <v>45</v>
      </c>
      <c r="H880" s="21" t="s">
        <v>2050</v>
      </c>
      <c r="I880" s="21" t="s">
        <v>35</v>
      </c>
      <c r="J880" s="21" t="s">
        <v>35</v>
      </c>
      <c r="K880" s="21" t="s">
        <v>3922</v>
      </c>
      <c r="L880" s="21" t="s">
        <v>3817</v>
      </c>
    </row>
    <row r="881" spans="2:12" x14ac:dyDescent="0.35">
      <c r="B881" s="21">
        <v>20380</v>
      </c>
      <c r="C881" s="21" t="s">
        <v>3713</v>
      </c>
      <c r="D881" s="21" t="s">
        <v>3714</v>
      </c>
      <c r="E881" s="21" t="s">
        <v>290</v>
      </c>
      <c r="F881" s="21" t="s">
        <v>32</v>
      </c>
      <c r="G881" s="21" t="s">
        <v>3697</v>
      </c>
      <c r="H881" s="21" t="s">
        <v>2025</v>
      </c>
      <c r="I881" s="21" t="s">
        <v>35</v>
      </c>
      <c r="J881" s="21" t="s">
        <v>35</v>
      </c>
      <c r="K881" s="21" t="s">
        <v>3922</v>
      </c>
      <c r="L881" s="21" t="s">
        <v>3817</v>
      </c>
    </row>
    <row r="882" spans="2:12" x14ac:dyDescent="0.35">
      <c r="B882" s="21">
        <v>20381</v>
      </c>
      <c r="C882" s="21" t="s">
        <v>3715</v>
      </c>
      <c r="D882" s="21" t="s">
        <v>3716</v>
      </c>
      <c r="E882" s="21" t="s">
        <v>2044</v>
      </c>
      <c r="F882" s="21" t="s">
        <v>32</v>
      </c>
      <c r="G882" s="21" t="s">
        <v>3717</v>
      </c>
      <c r="H882" s="21" t="s">
        <v>2025</v>
      </c>
      <c r="I882" s="21" t="s">
        <v>35</v>
      </c>
      <c r="J882" s="21" t="s">
        <v>35</v>
      </c>
      <c r="K882" s="21" t="s">
        <v>3922</v>
      </c>
      <c r="L882" s="21" t="s">
        <v>3815</v>
      </c>
    </row>
    <row r="883" spans="2:12" x14ac:dyDescent="0.35">
      <c r="B883" s="21">
        <v>20382</v>
      </c>
      <c r="C883" s="21" t="s">
        <v>3718</v>
      </c>
      <c r="D883" s="21" t="s">
        <v>3719</v>
      </c>
      <c r="E883" s="21">
        <v>3</v>
      </c>
      <c r="F883" s="21" t="s">
        <v>32</v>
      </c>
      <c r="G883" s="21" t="s">
        <v>257</v>
      </c>
      <c r="H883" s="21" t="s">
        <v>34</v>
      </c>
      <c r="I883" s="21" t="s">
        <v>35</v>
      </c>
      <c r="J883" s="21" t="s">
        <v>35</v>
      </c>
      <c r="K883" s="21" t="s">
        <v>3922</v>
      </c>
      <c r="L883" s="21" t="s">
        <v>3815</v>
      </c>
    </row>
    <row r="884" spans="2:12" x14ac:dyDescent="0.35">
      <c r="B884" s="21">
        <v>20383</v>
      </c>
      <c r="C884" s="21" t="s">
        <v>3720</v>
      </c>
      <c r="D884" s="21" t="s">
        <v>3721</v>
      </c>
      <c r="E884" s="21" t="s">
        <v>290</v>
      </c>
      <c r="F884" s="21" t="s">
        <v>32</v>
      </c>
      <c r="G884" s="21" t="s">
        <v>3697</v>
      </c>
      <c r="H884" s="21" t="s">
        <v>2025</v>
      </c>
      <c r="I884" s="21" t="s">
        <v>35</v>
      </c>
      <c r="J884" s="21" t="s">
        <v>35</v>
      </c>
      <c r="K884" s="21" t="s">
        <v>3922</v>
      </c>
      <c r="L884" s="21" t="s">
        <v>3908</v>
      </c>
    </row>
    <row r="885" spans="2:12" x14ac:dyDescent="0.35">
      <c r="B885" s="21">
        <v>20384</v>
      </c>
      <c r="C885" s="21" t="s">
        <v>3722</v>
      </c>
      <c r="D885" s="21" t="s">
        <v>3723</v>
      </c>
      <c r="E885" s="21" t="s">
        <v>310</v>
      </c>
      <c r="F885" s="21" t="s">
        <v>222</v>
      </c>
      <c r="G885" s="21" t="s">
        <v>3708</v>
      </c>
      <c r="H885" s="21" t="s">
        <v>1967</v>
      </c>
      <c r="I885" s="21" t="s">
        <v>35</v>
      </c>
      <c r="J885" s="21" t="s">
        <v>35</v>
      </c>
      <c r="K885" s="21" t="s">
        <v>3922</v>
      </c>
      <c r="L885" s="21" t="s">
        <v>3908</v>
      </c>
    </row>
    <row r="886" spans="2:12" x14ac:dyDescent="0.35">
      <c r="B886" s="21">
        <v>20385</v>
      </c>
      <c r="C886" s="21" t="s">
        <v>3724</v>
      </c>
      <c r="D886" s="21" t="s">
        <v>3805</v>
      </c>
      <c r="E886" s="21" t="s">
        <v>290</v>
      </c>
      <c r="F886" s="21" t="s">
        <v>32</v>
      </c>
      <c r="G886" s="21" t="s">
        <v>3697</v>
      </c>
      <c r="H886" s="21" t="s">
        <v>2025</v>
      </c>
      <c r="I886" s="21" t="s">
        <v>35</v>
      </c>
      <c r="J886" s="21" t="s">
        <v>35</v>
      </c>
      <c r="K886" s="21" t="s">
        <v>3922</v>
      </c>
      <c r="L886" s="21" t="s">
        <v>3817</v>
      </c>
    </row>
    <row r="887" spans="2:12" x14ac:dyDescent="0.35">
      <c r="B887" s="21">
        <v>20386</v>
      </c>
      <c r="C887" s="21" t="s">
        <v>3725</v>
      </c>
      <c r="D887" s="21" t="s">
        <v>3806</v>
      </c>
      <c r="E887" s="21">
        <v>1</v>
      </c>
      <c r="F887" s="21" t="s">
        <v>32</v>
      </c>
      <c r="G887" s="21" t="s">
        <v>3697</v>
      </c>
      <c r="H887" s="21" t="s">
        <v>63</v>
      </c>
      <c r="I887" s="21" t="s">
        <v>64</v>
      </c>
      <c r="J887" s="21" t="s">
        <v>35</v>
      </c>
      <c r="K887" s="21" t="s">
        <v>3922</v>
      </c>
      <c r="L887" s="21" t="s">
        <v>3817</v>
      </c>
    </row>
    <row r="888" spans="2:12" x14ac:dyDescent="0.35">
      <c r="B888" s="21">
        <v>20387</v>
      </c>
      <c r="C888" s="21" t="s">
        <v>3726</v>
      </c>
      <c r="D888" s="21" t="s">
        <v>3806</v>
      </c>
      <c r="E888" s="21">
        <v>1</v>
      </c>
      <c r="F888" s="21" t="s">
        <v>32</v>
      </c>
      <c r="G888" s="21" t="s">
        <v>3697</v>
      </c>
      <c r="H888" s="21" t="s">
        <v>63</v>
      </c>
      <c r="I888" s="21" t="s">
        <v>64</v>
      </c>
      <c r="J888" s="21" t="s">
        <v>35</v>
      </c>
      <c r="K888" s="21" t="s">
        <v>3922</v>
      </c>
      <c r="L888" s="21" t="s">
        <v>3817</v>
      </c>
    </row>
    <row r="889" spans="2:12" x14ac:dyDescent="0.35">
      <c r="B889" s="21">
        <v>20388</v>
      </c>
      <c r="C889" s="21" t="s">
        <v>3727</v>
      </c>
      <c r="D889" s="21" t="s">
        <v>3728</v>
      </c>
      <c r="E889" s="21">
        <v>1</v>
      </c>
      <c r="F889" s="21" t="s">
        <v>84</v>
      </c>
      <c r="G889" s="21" t="s">
        <v>85</v>
      </c>
      <c r="H889" s="21" t="s">
        <v>35</v>
      </c>
      <c r="I889" s="21" t="s">
        <v>35</v>
      </c>
      <c r="J889" s="21" t="s">
        <v>35</v>
      </c>
      <c r="K889" s="21" t="s">
        <v>3922</v>
      </c>
      <c r="L889" s="21" t="s">
        <v>3817</v>
      </c>
    </row>
    <row r="890" spans="2:12" x14ac:dyDescent="0.35">
      <c r="B890" s="21">
        <v>20389</v>
      </c>
      <c r="C890" s="21" t="s">
        <v>3729</v>
      </c>
      <c r="D890" s="21" t="s">
        <v>3730</v>
      </c>
      <c r="E890" s="21">
        <v>1</v>
      </c>
      <c r="F890" s="21" t="s">
        <v>32</v>
      </c>
      <c r="G890" s="21" t="s">
        <v>3697</v>
      </c>
      <c r="H890" s="21" t="s">
        <v>35</v>
      </c>
      <c r="I890" s="21" t="s">
        <v>35</v>
      </c>
      <c r="J890" s="21" t="s">
        <v>35</v>
      </c>
      <c r="K890" s="21" t="s">
        <v>3922</v>
      </c>
      <c r="L890" s="21" t="s">
        <v>3817</v>
      </c>
    </row>
    <row r="891" spans="2:12" x14ac:dyDescent="0.35">
      <c r="B891" s="21">
        <v>20390</v>
      </c>
      <c r="C891" s="21" t="s">
        <v>3739</v>
      </c>
      <c r="D891" s="21" t="s">
        <v>3740</v>
      </c>
      <c r="E891" s="21">
        <v>1</v>
      </c>
      <c r="F891" s="21" t="s">
        <v>32</v>
      </c>
      <c r="G891" s="21" t="s">
        <v>3697</v>
      </c>
      <c r="H891" s="21" t="s">
        <v>35</v>
      </c>
      <c r="I891" s="21" t="s">
        <v>35</v>
      </c>
      <c r="J891" s="21" t="s">
        <v>35</v>
      </c>
      <c r="K891" s="21" t="s">
        <v>3922</v>
      </c>
      <c r="L891" s="21" t="s">
        <v>3817</v>
      </c>
    </row>
    <row r="892" spans="2:12" x14ac:dyDescent="0.35">
      <c r="B892" s="21">
        <v>20391</v>
      </c>
      <c r="C892" s="21" t="s">
        <v>3741</v>
      </c>
      <c r="D892" s="21" t="s">
        <v>4022</v>
      </c>
      <c r="E892" s="21" t="s">
        <v>49</v>
      </c>
      <c r="F892" s="21" t="s">
        <v>222</v>
      </c>
      <c r="G892" s="21" t="s">
        <v>3743</v>
      </c>
      <c r="H892" s="21" t="s">
        <v>2025</v>
      </c>
      <c r="I892" s="21" t="s">
        <v>35</v>
      </c>
      <c r="J892" s="21" t="s">
        <v>35</v>
      </c>
      <c r="K892" s="21" t="s">
        <v>3922</v>
      </c>
      <c r="L892" s="21" t="s">
        <v>3815</v>
      </c>
    </row>
    <row r="893" spans="2:12" x14ac:dyDescent="0.35">
      <c r="B893" s="21">
        <v>20392</v>
      </c>
      <c r="C893" s="21" t="s">
        <v>3744</v>
      </c>
      <c r="D893" s="21" t="s">
        <v>3745</v>
      </c>
      <c r="E893" s="21" t="s">
        <v>3746</v>
      </c>
      <c r="F893" s="21" t="s">
        <v>39</v>
      </c>
      <c r="G893" s="21" t="s">
        <v>3747</v>
      </c>
      <c r="H893" s="21" t="s">
        <v>2025</v>
      </c>
      <c r="I893" s="21" t="s">
        <v>35</v>
      </c>
      <c r="J893" s="21" t="s">
        <v>35</v>
      </c>
      <c r="K893" s="21" t="s">
        <v>3922</v>
      </c>
      <c r="L893" s="21" t="s">
        <v>3812</v>
      </c>
    </row>
    <row r="894" spans="2:12" x14ac:dyDescent="0.35">
      <c r="B894" s="21">
        <v>20393</v>
      </c>
      <c r="C894" s="21" t="s">
        <v>3748</v>
      </c>
      <c r="D894" s="21" t="s">
        <v>3749</v>
      </c>
      <c r="E894" s="21" t="s">
        <v>3746</v>
      </c>
      <c r="F894" s="21" t="s">
        <v>39</v>
      </c>
      <c r="G894" s="21" t="s">
        <v>3747</v>
      </c>
      <c r="H894" s="21" t="s">
        <v>2025</v>
      </c>
      <c r="I894" s="21" t="s">
        <v>35</v>
      </c>
      <c r="J894" s="21" t="s">
        <v>35</v>
      </c>
      <c r="K894" s="21" t="s">
        <v>3922</v>
      </c>
      <c r="L894" s="21" t="s">
        <v>3812</v>
      </c>
    </row>
    <row r="895" spans="2:12" x14ac:dyDescent="0.35">
      <c r="B895" s="21">
        <v>20394</v>
      </c>
      <c r="C895" s="21" t="s">
        <v>3750</v>
      </c>
      <c r="D895" s="21" t="s">
        <v>3751</v>
      </c>
      <c r="E895" s="21" t="s">
        <v>3746</v>
      </c>
      <c r="F895" s="21" t="s">
        <v>39</v>
      </c>
      <c r="G895" s="21" t="s">
        <v>3747</v>
      </c>
      <c r="H895" s="21" t="s">
        <v>2025</v>
      </c>
      <c r="I895" s="21" t="s">
        <v>35</v>
      </c>
      <c r="J895" s="21" t="s">
        <v>35</v>
      </c>
      <c r="K895" s="21" t="s">
        <v>3922</v>
      </c>
      <c r="L895" s="21" t="s">
        <v>3812</v>
      </c>
    </row>
    <row r="896" spans="2:12" x14ac:dyDescent="0.35">
      <c r="B896" s="21">
        <v>20395</v>
      </c>
      <c r="C896" s="21" t="s">
        <v>3752</v>
      </c>
      <c r="D896" s="21" t="s">
        <v>3753</v>
      </c>
      <c r="E896" s="21" t="s">
        <v>310</v>
      </c>
      <c r="F896" s="21" t="s">
        <v>44</v>
      </c>
      <c r="G896" s="21" t="s">
        <v>3708</v>
      </c>
      <c r="H896" s="21" t="s">
        <v>2025</v>
      </c>
      <c r="I896" s="21" t="s">
        <v>35</v>
      </c>
      <c r="J896" s="21" t="s">
        <v>35</v>
      </c>
      <c r="K896" s="21" t="s">
        <v>3922</v>
      </c>
      <c r="L896" s="21" t="s